      <c r="A252090" s="1"/>
      <c r="B252090" s="1"/>
    </row>
    <row r="252091" spans="1:2" x14ac:dyDescent="0.3">
      <c r="A252091" s="1"/>
      <c r="B252091" s="1"/>
    </row>
    <row r="252094" spans="1:2" x14ac:dyDescent="0.3">
      <c r="A252094" s="1"/>
      <c r="B252094" s="1"/>
    </row>
    <row r="252095" spans="1:2" x14ac:dyDescent="0.3">
      <c r="A252095" s="1"/>
      <c r="B252095" s="1"/>
    </row>
    <row r="252098" spans="1:2" x14ac:dyDescent="0.3">
      <c r="A252098" s="1"/>
      <c r="B252098" s="1"/>
    </row>
    <row r="252099" spans="1:2" x14ac:dyDescent="0.3">
      <c r="A252099" s="1"/>
      <c r="B252099" s="1"/>
    </row>
    <row r="252102" spans="1:2" x14ac:dyDescent="0.3">
      <c r="A252102" s="1"/>
      <c r="B252102" s="1"/>
    </row>
    <row r="252103" spans="1:2" x14ac:dyDescent="0.3">
      <c r="A252103" s="1"/>
      <c r="B252103" s="1"/>
    </row>
    <row r="252106" spans="1:2" x14ac:dyDescent="0.3">
      <c r="A252106" s="1"/>
      <c r="B252106" s="1"/>
    </row>
    <row r="252107" spans="1:2" x14ac:dyDescent="0.3">
      <c r="A252107" s="1"/>
      <c r="B252107" s="1"/>
    </row>
    <row r="252110" spans="1:2" x14ac:dyDescent="0.3">
      <c r="A252110" s="1"/>
      <c r="B252110" s="1"/>
    </row>
    <row r="252111" spans="1:2" x14ac:dyDescent="0.3">
      <c r="A252111" s="1"/>
      <c r="B252111" s="1"/>
    </row>
    <row r="252114" spans="1:2" x14ac:dyDescent="0.3">
      <c r="A252114" s="1"/>
      <c r="B252114" s="1"/>
    </row>
    <row r="252115" spans="1:2" x14ac:dyDescent="0.3">
      <c r="A252115" s="1"/>
      <c r="B252115" s="1"/>
    </row>
    <row r="252118" spans="1:2" x14ac:dyDescent="0.3">
      <c r="A252118" s="1"/>
      <c r="B252118" s="1"/>
    </row>
    <row r="252119" spans="1:2" x14ac:dyDescent="0.3">
      <c r="A252119" s="1"/>
      <c r="B252119" s="1"/>
    </row>
    <row r="252122" spans="1:2" x14ac:dyDescent="0.3">
      <c r="A252122" s="1"/>
      <c r="B252122" s="1"/>
    </row>
    <row r="252123" spans="1:2" x14ac:dyDescent="0.3">
      <c r="A252123" s="1"/>
      <c r="B252123" s="1"/>
    </row>
    <row r="252126" spans="1:2" x14ac:dyDescent="0.3">
      <c r="A252126" s="1"/>
      <c r="B252126" s="1"/>
    </row>
    <row r="252127" spans="1:2" x14ac:dyDescent="0.3">
      <c r="A252127" s="1"/>
      <c r="B252127" s="1"/>
    </row>
    <row r="252130" spans="1:2" x14ac:dyDescent="0.3">
      <c r="A252130" s="1"/>
      <c r="B252130" s="1"/>
    </row>
    <row r="252131" spans="1:2" x14ac:dyDescent="0.3">
      <c r="A252131" s="1"/>
      <c r="B252131" s="1"/>
    </row>
    <row r="252134" spans="1:2" x14ac:dyDescent="0.3">
      <c r="A252134" s="1"/>
      <c r="B252134" s="1"/>
    </row>
    <row r="252135" spans="1:2" x14ac:dyDescent="0.3">
      <c r="A252135" s="1"/>
      <c r="B252135" s="1"/>
    </row>
    <row r="252138" spans="1:2" x14ac:dyDescent="0.3">
      <c r="A252138" s="1"/>
      <c r="B252138" s="1"/>
    </row>
    <row r="252139" spans="1:2" x14ac:dyDescent="0.3">
      <c r="A252139" s="1"/>
      <c r="B252139" s="1"/>
    </row>
    <row r="252142" spans="1:2" x14ac:dyDescent="0.3">
      <c r="A252142" s="1"/>
      <c r="B252142" s="1"/>
    </row>
    <row r="252143" spans="1:2" x14ac:dyDescent="0.3">
      <c r="A252143" s="1"/>
      <c r="B252143" s="1"/>
    </row>
    <row r="252146" spans="1:2" x14ac:dyDescent="0.3">
      <c r="A252146" s="1"/>
      <c r="B252146" s="1"/>
    </row>
    <row r="252147" spans="1:2" x14ac:dyDescent="0.3">
      <c r="A252147" s="1"/>
      <c r="B252147" s="1"/>
    </row>
    <row r="252150" spans="1:2" x14ac:dyDescent="0.3">
      <c r="A252150" s="1"/>
      <c r="B252150" s="1"/>
    </row>
    <row r="252151" spans="1:2" x14ac:dyDescent="0.3">
      <c r="A252151" s="1"/>
      <c r="B252151" s="1"/>
    </row>
    <row r="252154" spans="1:2" x14ac:dyDescent="0.3">
      <c r="A252154" s="1"/>
      <c r="B252154" s="1"/>
    </row>
    <row r="252155" spans="1:2" x14ac:dyDescent="0.3">
      <c r="A252155" s="1"/>
      <c r="B252155" s="1"/>
    </row>
    <row r="252158" spans="1:2" x14ac:dyDescent="0.3">
      <c r="A252158" s="1"/>
      <c r="B252158" s="1"/>
    </row>
    <row r="252159" spans="1:2" x14ac:dyDescent="0.3">
      <c r="A252159" s="1"/>
      <c r="B252159" s="1"/>
    </row>
    <row r="252162" spans="1:2" x14ac:dyDescent="0.3">
      <c r="A252162" s="1"/>
      <c r="B252162" s="1"/>
    </row>
    <row r="252163" spans="1:2" x14ac:dyDescent="0.3">
      <c r="A252163" s="1"/>
      <c r="B252163" s="1"/>
    </row>
    <row r="252166" spans="1:2" x14ac:dyDescent="0.3">
      <c r="A252166" s="1"/>
      <c r="B252166" s="1"/>
    </row>
    <row r="252167" spans="1:2" x14ac:dyDescent="0.3">
      <c r="A252167" s="1"/>
      <c r="B252167" s="1"/>
    </row>
    <row r="252170" spans="1:2" x14ac:dyDescent="0.3">
      <c r="A252170" s="1"/>
      <c r="B252170" s="1"/>
    </row>
    <row r="252171" spans="1:2" x14ac:dyDescent="0.3">
      <c r="A252171" s="1"/>
      <c r="B252171" s="1"/>
    </row>
    <row r="252174" spans="1:2" x14ac:dyDescent="0.3">
      <c r="A252174" s="1"/>
      <c r="B252174" s="1"/>
    </row>
    <row r="252175" spans="1:2" x14ac:dyDescent="0.3">
      <c r="A252175" s="1"/>
      <c r="B252175" s="1"/>
    </row>
    <row r="252178" spans="1:2" x14ac:dyDescent="0.3">
      <c r="A252178" s="1"/>
      <c r="B252178" s="1"/>
    </row>
    <row r="252179" spans="1:2" x14ac:dyDescent="0.3">
      <c r="A252179" s="1"/>
      <c r="B252179" s="1"/>
    </row>
    <row r="252182" spans="1:2" x14ac:dyDescent="0.3">
      <c r="A252182" s="1"/>
      <c r="B252182" s="1"/>
    </row>
    <row r="252183" spans="1:2" x14ac:dyDescent="0.3">
      <c r="A252183" s="1"/>
      <c r="B252183" s="1"/>
    </row>
    <row r="252186" spans="1:2" x14ac:dyDescent="0.3">
      <c r="A252186" s="1"/>
      <c r="B252186" s="1"/>
    </row>
    <row r="252187" spans="1:2" x14ac:dyDescent="0.3">
      <c r="A252187" s="1"/>
      <c r="B252187" s="1"/>
    </row>
    <row r="252190" spans="1:2" x14ac:dyDescent="0.3">
      <c r="A252190" s="1"/>
      <c r="B252190" s="1"/>
    </row>
    <row r="252191" spans="1:2" x14ac:dyDescent="0.3">
      <c r="A252191" s="1"/>
      <c r="B252191" s="1"/>
    </row>
    <row r="252194" spans="1:2" x14ac:dyDescent="0.3">
      <c r="A252194" s="1"/>
      <c r="B252194" s="1"/>
    </row>
    <row r="252195" spans="1:2" x14ac:dyDescent="0.3">
      <c r="A252195" s="1"/>
      <c r="B252195" s="1"/>
    </row>
    <row r="252198" spans="1:2" x14ac:dyDescent="0.3">
      <c r="A252198" s="1"/>
      <c r="B252198" s="1"/>
    </row>
    <row r="252199" spans="1:2" x14ac:dyDescent="0.3">
      <c r="A252199" s="1"/>
      <c r="B252199" s="1"/>
    </row>
    <row r="252202" spans="1:2" x14ac:dyDescent="0.3">
      <c r="A252202" s="1"/>
      <c r="B252202" s="1"/>
    </row>
    <row r="252203" spans="1:2" x14ac:dyDescent="0.3">
      <c r="A252203" s="1"/>
      <c r="B252203" s="1"/>
    </row>
    <row r="252206" spans="1:2" x14ac:dyDescent="0.3">
      <c r="A252206" s="1"/>
      <c r="B252206" s="1"/>
    </row>
    <row r="252207" spans="1:2" x14ac:dyDescent="0.3">
      <c r="A252207" s="1"/>
      <c r="B252207" s="1"/>
    </row>
    <row r="252210" spans="1:2" x14ac:dyDescent="0.3">
      <c r="A252210" s="1"/>
      <c r="B252210" s="1"/>
    </row>
    <row r="252211" spans="1:2" x14ac:dyDescent="0.3">
      <c r="A252211" s="1"/>
      <c r="B252211" s="1"/>
    </row>
    <row r="252214" spans="1:2" x14ac:dyDescent="0.3">
      <c r="A252214" s="1"/>
      <c r="B252214" s="1"/>
    </row>
    <row r="252215" spans="1:2" x14ac:dyDescent="0.3">
      <c r="A252215" s="1"/>
      <c r="B252215" s="1"/>
    </row>
    <row r="252218" spans="1:2" x14ac:dyDescent="0.3">
      <c r="A252218" s="1"/>
      <c r="B252218" s="1"/>
    </row>
    <row r="252219" spans="1:2" x14ac:dyDescent="0.3">
      <c r="A252219" s="1"/>
      <c r="B252219" s="1"/>
    </row>
    <row r="252222" spans="1:2" x14ac:dyDescent="0.3">
      <c r="A252222" s="1"/>
      <c r="B252222" s="1"/>
    </row>
    <row r="252223" spans="1:2" x14ac:dyDescent="0.3">
      <c r="A252223" s="1"/>
      <c r="B252223" s="1"/>
    </row>
    <row r="252226" spans="1:2" x14ac:dyDescent="0.3">
      <c r="A252226" s="1"/>
      <c r="B252226" s="1"/>
    </row>
    <row r="252227" spans="1:2" x14ac:dyDescent="0.3">
      <c r="A252227" s="1"/>
      <c r="B252227" s="1"/>
    </row>
    <row r="252230" spans="1:2" x14ac:dyDescent="0.3">
      <c r="A252230" s="1"/>
      <c r="B252230" s="1"/>
    </row>
    <row r="252231" spans="1:2" x14ac:dyDescent="0.3">
      <c r="A252231" s="1"/>
      <c r="B252231" s="1"/>
    </row>
    <row r="252234" spans="1:2" x14ac:dyDescent="0.3">
      <c r="A252234" s="1"/>
      <c r="B252234" s="1"/>
    </row>
    <row r="252235" spans="1:2" x14ac:dyDescent="0.3">
      <c r="A252235" s="1"/>
      <c r="B252235" s="1"/>
    </row>
    <row r="252238" spans="1:2" x14ac:dyDescent="0.3">
      <c r="A252238" s="1"/>
      <c r="B252238" s="1"/>
    </row>
    <row r="252239" spans="1:2" x14ac:dyDescent="0.3">
      <c r="A252239" s="1"/>
      <c r="B252239" s="1"/>
    </row>
    <row r="252242" spans="1:2" x14ac:dyDescent="0.3">
      <c r="A252242" s="1"/>
      <c r="B252242" s="1"/>
    </row>
    <row r="252243" spans="1:2" x14ac:dyDescent="0.3">
      <c r="A252243" s="1"/>
      <c r="B252243" s="1"/>
    </row>
    <row r="252246" spans="1:2" x14ac:dyDescent="0.3">
      <c r="A252246" s="1"/>
      <c r="B252246" s="1"/>
    </row>
    <row r="252247" spans="1:2" x14ac:dyDescent="0.3">
      <c r="A252247" s="1"/>
      <c r="B252247" s="1"/>
    </row>
    <row r="252250" spans="1:2" x14ac:dyDescent="0.3">
      <c r="A252250" s="1"/>
      <c r="B252250" s="1"/>
    </row>
    <row r="252251" spans="1:2" x14ac:dyDescent="0.3">
      <c r="A252251" s="1"/>
      <c r="B252251" s="1"/>
    </row>
    <row r="252254" spans="1:2" x14ac:dyDescent="0.3">
      <c r="A252254" s="1"/>
      <c r="B252254" s="1"/>
    </row>
    <row r="252255" spans="1:2" x14ac:dyDescent="0.3">
      <c r="A252255" s="1"/>
      <c r="B252255" s="1"/>
    </row>
    <row r="252258" spans="1:2" x14ac:dyDescent="0.3">
      <c r="A252258" s="1"/>
      <c r="B252258" s="1"/>
    </row>
    <row r="252259" spans="1:2" x14ac:dyDescent="0.3">
      <c r="A252259" s="1"/>
      <c r="B252259" s="1"/>
    </row>
    <row r="252262" spans="1:2" x14ac:dyDescent="0.3">
      <c r="A252262" s="1"/>
      <c r="B252262" s="1"/>
    </row>
    <row r="252263" spans="1:2" x14ac:dyDescent="0.3">
      <c r="A252263" s="1"/>
      <c r="B252263" s="1"/>
    </row>
    <row r="252266" spans="1:2" x14ac:dyDescent="0.3">
      <c r="A252266" s="1"/>
      <c r="B252266" s="1"/>
    </row>
    <row r="252267" spans="1:2" x14ac:dyDescent="0.3">
      <c r="A252267" s="1"/>
      <c r="B252267" s="1"/>
    </row>
    <row r="252270" spans="1:2" x14ac:dyDescent="0.3">
      <c r="A252270" s="1"/>
      <c r="B252270" s="1"/>
    </row>
    <row r="252271" spans="1:2" x14ac:dyDescent="0.3">
      <c r="A252271" s="1"/>
      <c r="B252271" s="1"/>
    </row>
    <row r="252274" spans="1:2" x14ac:dyDescent="0.3">
      <c r="A252274" s="1"/>
      <c r="B252274" s="1"/>
    </row>
    <row r="252275" spans="1:2" x14ac:dyDescent="0.3">
      <c r="A252275" s="1"/>
      <c r="B252275" s="1"/>
    </row>
    <row r="252278" spans="1:2" x14ac:dyDescent="0.3">
      <c r="A252278" s="1"/>
      <c r="B252278" s="1"/>
    </row>
    <row r="252279" spans="1:2" x14ac:dyDescent="0.3">
      <c r="A252279" s="1"/>
      <c r="B252279" s="1"/>
    </row>
    <row r="252282" spans="1:2" x14ac:dyDescent="0.3">
      <c r="A252282" s="1"/>
      <c r="B252282" s="1"/>
    </row>
    <row r="252283" spans="1:2" x14ac:dyDescent="0.3">
      <c r="A252283" s="1"/>
      <c r="B252283" s="1"/>
    </row>
    <row r="252286" spans="1:2" x14ac:dyDescent="0.3">
      <c r="A252286" s="1"/>
      <c r="B252286" s="1"/>
    </row>
    <row r="252287" spans="1:2" x14ac:dyDescent="0.3">
      <c r="A252287" s="1"/>
      <c r="B252287" s="1"/>
    </row>
    <row r="252290" spans="1:2" x14ac:dyDescent="0.3">
      <c r="A252290" s="1"/>
      <c r="B252290" s="1"/>
    </row>
    <row r="252291" spans="1:2" x14ac:dyDescent="0.3">
      <c r="A252291" s="1"/>
      <c r="B252291" s="1"/>
    </row>
    <row r="252294" spans="1:2" x14ac:dyDescent="0.3">
      <c r="A252294" s="1"/>
      <c r="B252294" s="1"/>
    </row>
    <row r="252295" spans="1:2" x14ac:dyDescent="0.3">
      <c r="A252295" s="1"/>
      <c r="B252295" s="1"/>
    </row>
    <row r="252298" spans="1:2" x14ac:dyDescent="0.3">
      <c r="A252298" s="1"/>
      <c r="B252298" s="1"/>
    </row>
    <row r="252299" spans="1:2" x14ac:dyDescent="0.3">
      <c r="A252299" s="1"/>
      <c r="B252299" s="1"/>
    </row>
    <row r="252302" spans="1:2" x14ac:dyDescent="0.3">
      <c r="A252302" s="1"/>
      <c r="B252302" s="1"/>
    </row>
    <row r="252303" spans="1:2" x14ac:dyDescent="0.3">
      <c r="A252303" s="1"/>
      <c r="B252303" s="1"/>
    </row>
    <row r="252306" spans="1:2" x14ac:dyDescent="0.3">
      <c r="A252306" s="1"/>
      <c r="B252306" s="1"/>
    </row>
    <row r="252307" spans="1:2" x14ac:dyDescent="0.3">
      <c r="A252307" s="1"/>
      <c r="B252307" s="1"/>
    </row>
    <row r="252310" spans="1:2" x14ac:dyDescent="0.3">
      <c r="A252310" s="1"/>
      <c r="B252310" s="1"/>
    </row>
    <row r="252311" spans="1:2" x14ac:dyDescent="0.3">
      <c r="A252311" s="1"/>
      <c r="B252311" s="1"/>
    </row>
    <row r="252314" spans="1:2" x14ac:dyDescent="0.3">
      <c r="A252314" s="1"/>
      <c r="B252314" s="1"/>
    </row>
    <row r="252315" spans="1:2" x14ac:dyDescent="0.3">
      <c r="A252315" s="1"/>
      <c r="B252315" s="1"/>
    </row>
    <row r="252318" spans="1:2" x14ac:dyDescent="0.3">
      <c r="A252318" s="1"/>
      <c r="B252318" s="1"/>
    </row>
    <row r="252319" spans="1:2" x14ac:dyDescent="0.3">
      <c r="A252319" s="1"/>
      <c r="B252319" s="1"/>
    </row>
    <row r="252322" spans="1:2" x14ac:dyDescent="0.3">
      <c r="A252322" s="1"/>
      <c r="B252322" s="1"/>
    </row>
    <row r="252323" spans="1:2" x14ac:dyDescent="0.3">
      <c r="A252323" s="1"/>
      <c r="B252323" s="1"/>
    </row>
    <row r="252326" spans="1:2" x14ac:dyDescent="0.3">
      <c r="A252326" s="1"/>
      <c r="B252326" s="1"/>
    </row>
    <row r="252327" spans="1:2" x14ac:dyDescent="0.3">
      <c r="A252327" s="1"/>
      <c r="B252327" s="1"/>
    </row>
    <row r="252330" spans="1:2" x14ac:dyDescent="0.3">
      <c r="A252330" s="1"/>
      <c r="B252330" s="1"/>
    </row>
    <row r="252331" spans="1:2" x14ac:dyDescent="0.3">
      <c r="A252331" s="1"/>
      <c r="B252331" s="1"/>
    </row>
    <row r="252334" spans="1:2" x14ac:dyDescent="0.3">
      <c r="A252334" s="1"/>
      <c r="B252334" s="1"/>
    </row>
    <row r="252335" spans="1:2" x14ac:dyDescent="0.3">
      <c r="A252335" s="1"/>
      <c r="B252335" s="1"/>
    </row>
    <row r="252338" spans="1:2" x14ac:dyDescent="0.3">
      <c r="A252338" s="1"/>
      <c r="B252338" s="1"/>
    </row>
    <row r="252339" spans="1:2" x14ac:dyDescent="0.3">
      <c r="A252339" s="1"/>
      <c r="B252339" s="1"/>
    </row>
    <row r="252342" spans="1:2" x14ac:dyDescent="0.3">
      <c r="A252342" s="1"/>
      <c r="B252342" s="1"/>
    </row>
    <row r="252343" spans="1:2" x14ac:dyDescent="0.3">
      <c r="A252343" s="1"/>
      <c r="B252343" s="1"/>
    </row>
    <row r="252346" spans="1:2" x14ac:dyDescent="0.3">
      <c r="A252346" s="1"/>
      <c r="B252346" s="1"/>
    </row>
    <row r="252347" spans="1:2" x14ac:dyDescent="0.3">
      <c r="A252347" s="1"/>
      <c r="B252347" s="1"/>
    </row>
    <row r="252350" spans="1:2" x14ac:dyDescent="0.3">
      <c r="A252350" s="1"/>
      <c r="B252350" s="1"/>
    </row>
    <row r="252351" spans="1:2" x14ac:dyDescent="0.3">
      <c r="A252351" s="1"/>
      <c r="B252351" s="1"/>
    </row>
    <row r="252354" spans="1:2" x14ac:dyDescent="0.3">
      <c r="A252354" s="1"/>
      <c r="B252354" s="1"/>
    </row>
    <row r="252355" spans="1:2" x14ac:dyDescent="0.3">
      <c r="A252355" s="1"/>
      <c r="B252355" s="1"/>
    </row>
    <row r="252358" spans="1:2" x14ac:dyDescent="0.3">
      <c r="A252358" s="1"/>
      <c r="B252358" s="1"/>
    </row>
    <row r="252359" spans="1:2" x14ac:dyDescent="0.3">
      <c r="A252359" s="1"/>
      <c r="B252359" s="1"/>
    </row>
    <row r="252362" spans="1:2" x14ac:dyDescent="0.3">
      <c r="A252362" s="1"/>
      <c r="B252362" s="1"/>
    </row>
    <row r="252363" spans="1:2" x14ac:dyDescent="0.3">
      <c r="A252363" s="1"/>
      <c r="B252363" s="1"/>
    </row>
    <row r="252366" spans="1:2" x14ac:dyDescent="0.3">
      <c r="A252366" s="1"/>
      <c r="B252366" s="1"/>
    </row>
    <row r="252367" spans="1:2" x14ac:dyDescent="0.3">
      <c r="A252367" s="1"/>
      <c r="B252367" s="1"/>
    </row>
    <row r="252370" spans="1:2" x14ac:dyDescent="0.3">
      <c r="A252370" s="1"/>
      <c r="B252370" s="1"/>
    </row>
    <row r="252371" spans="1:2" x14ac:dyDescent="0.3">
      <c r="A252371" s="1"/>
      <c r="B252371" s="1"/>
    </row>
    <row r="252374" spans="1:2" x14ac:dyDescent="0.3">
      <c r="A252374" s="1"/>
      <c r="B252374" s="1"/>
    </row>
    <row r="252375" spans="1:2" x14ac:dyDescent="0.3">
      <c r="A252375" s="1"/>
      <c r="B252375" s="1"/>
    </row>
    <row r="252378" spans="1:2" x14ac:dyDescent="0.3">
      <c r="A252378" s="1"/>
      <c r="B252378" s="1"/>
    </row>
    <row r="252379" spans="1:2" x14ac:dyDescent="0.3">
      <c r="A252379" s="1"/>
      <c r="B252379" s="1"/>
    </row>
    <row r="252382" spans="1:2" x14ac:dyDescent="0.3">
      <c r="A252382" s="1"/>
      <c r="B252382" s="1"/>
    </row>
    <row r="252383" spans="1:2" x14ac:dyDescent="0.3">
      <c r="A252383" s="1"/>
      <c r="B252383" s="1"/>
    </row>
    <row r="252386" spans="1:2" x14ac:dyDescent="0.3">
      <c r="A252386" s="1"/>
      <c r="B252386" s="1"/>
    </row>
    <row r="252387" spans="1:2" x14ac:dyDescent="0.3">
      <c r="A252387" s="1"/>
      <c r="B252387" s="1"/>
    </row>
    <row r="252390" spans="1:2" x14ac:dyDescent="0.3">
      <c r="A252390" s="1"/>
      <c r="B252390" s="1"/>
    </row>
    <row r="252391" spans="1:2" x14ac:dyDescent="0.3">
      <c r="A252391" s="1"/>
      <c r="B252391" s="1"/>
    </row>
    <row r="252394" spans="1:2" x14ac:dyDescent="0.3">
      <c r="A252394" s="1"/>
      <c r="B252394" s="1"/>
    </row>
    <row r="252395" spans="1:2" x14ac:dyDescent="0.3">
      <c r="A252395" s="1"/>
      <c r="B252395" s="1"/>
    </row>
    <row r="252398" spans="1:2" x14ac:dyDescent="0.3">
      <c r="A252398" s="1"/>
      <c r="B252398" s="1"/>
    </row>
    <row r="252399" spans="1:2" x14ac:dyDescent="0.3">
      <c r="A252399" s="1"/>
      <c r="B252399" s="1"/>
    </row>
    <row r="252402" spans="1:2" x14ac:dyDescent="0.3">
      <c r="A252402" s="1"/>
      <c r="B252402" s="1"/>
    </row>
    <row r="252403" spans="1:2" x14ac:dyDescent="0.3">
      <c r="A252403" s="1"/>
      <c r="B252403" s="1"/>
    </row>
    <row r="252406" spans="1:2" x14ac:dyDescent="0.3">
      <c r="A252406" s="1"/>
      <c r="B252406" s="1"/>
    </row>
    <row r="252407" spans="1:2" x14ac:dyDescent="0.3">
      <c r="A252407" s="1"/>
      <c r="B252407" s="1"/>
    </row>
    <row r="252410" spans="1:2" x14ac:dyDescent="0.3">
      <c r="A252410" s="1"/>
      <c r="B252410" s="1"/>
    </row>
    <row r="252411" spans="1:2" x14ac:dyDescent="0.3">
      <c r="A252411" s="1"/>
      <c r="B252411" s="1"/>
    </row>
    <row r="252414" spans="1:2" x14ac:dyDescent="0.3">
      <c r="A252414" s="1"/>
      <c r="B252414" s="1"/>
    </row>
    <row r="252415" spans="1:2" x14ac:dyDescent="0.3">
      <c r="A252415" s="1"/>
      <c r="B252415" s="1"/>
    </row>
    <row r="252418" spans="1:2" x14ac:dyDescent="0.3">
      <c r="A252418" s="1"/>
      <c r="B252418" s="1"/>
    </row>
    <row r="252419" spans="1:2" x14ac:dyDescent="0.3">
      <c r="A252419" s="1"/>
      <c r="B252419" s="1"/>
    </row>
    <row r="252422" spans="1:2" x14ac:dyDescent="0.3">
      <c r="A252422" s="1"/>
      <c r="B252422" s="1"/>
    </row>
    <row r="252423" spans="1:2" x14ac:dyDescent="0.3">
      <c r="A252423" s="1"/>
      <c r="B252423" s="1"/>
    </row>
    <row r="252426" spans="1:2" x14ac:dyDescent="0.3">
      <c r="A252426" s="1"/>
      <c r="B252426" s="1"/>
    </row>
    <row r="252427" spans="1:2" x14ac:dyDescent="0.3">
      <c r="A252427" s="1"/>
      <c r="B252427" s="1"/>
    </row>
    <row r="252430" spans="1:2" x14ac:dyDescent="0.3">
      <c r="A252430" s="1"/>
      <c r="B252430" s="1"/>
    </row>
    <row r="252431" spans="1:2" x14ac:dyDescent="0.3">
      <c r="A252431" s="1"/>
      <c r="B252431" s="1"/>
    </row>
    <row r="252434" spans="1:2" x14ac:dyDescent="0.3">
      <c r="A252434" s="1"/>
      <c r="B252434" s="1"/>
    </row>
    <row r="252435" spans="1:2" x14ac:dyDescent="0.3">
      <c r="A252435" s="1"/>
      <c r="B252435" s="1"/>
    </row>
    <row r="252438" spans="1:2" x14ac:dyDescent="0.3">
      <c r="A252438" s="1"/>
      <c r="B252438" s="1"/>
    </row>
    <row r="252439" spans="1:2" x14ac:dyDescent="0.3">
      <c r="A252439" s="1"/>
      <c r="B252439" s="1"/>
    </row>
    <row r="252442" spans="1:2" x14ac:dyDescent="0.3">
      <c r="A252442" s="1"/>
      <c r="B252442" s="1"/>
    </row>
    <row r="252443" spans="1:2" x14ac:dyDescent="0.3">
      <c r="A252443" s="1"/>
      <c r="B252443" s="1"/>
    </row>
    <row r="252446" spans="1:2" x14ac:dyDescent="0.3">
      <c r="A252446" s="1"/>
      <c r="B252446" s="1"/>
    </row>
    <row r="252447" spans="1:2" x14ac:dyDescent="0.3">
      <c r="A252447" s="1"/>
      <c r="B252447" s="1"/>
    </row>
    <row r="252450" spans="1:2" x14ac:dyDescent="0.3">
      <c r="A252450" s="1"/>
      <c r="B252450" s="1"/>
    </row>
    <row r="252451" spans="1:2" x14ac:dyDescent="0.3">
      <c r="A252451" s="1"/>
      <c r="B252451" s="1"/>
    </row>
    <row r="252454" spans="1:2" x14ac:dyDescent="0.3">
      <c r="A252454" s="1"/>
      <c r="B252454" s="1"/>
    </row>
    <row r="252455" spans="1:2" x14ac:dyDescent="0.3">
      <c r="A252455" s="1"/>
      <c r="B252455" s="1"/>
    </row>
    <row r="252458" spans="1:2" x14ac:dyDescent="0.3">
      <c r="A252458" s="1"/>
      <c r="B252458" s="1"/>
    </row>
    <row r="252459" spans="1:2" x14ac:dyDescent="0.3">
      <c r="A252459" s="1"/>
      <c r="B252459" s="1"/>
    </row>
    <row r="252462" spans="1:2" x14ac:dyDescent="0.3">
      <c r="A252462" s="1"/>
      <c r="B252462" s="1"/>
    </row>
    <row r="252463" spans="1:2" x14ac:dyDescent="0.3">
      <c r="A252463" s="1"/>
      <c r="B252463" s="1"/>
    </row>
    <row r="252466" spans="1:2" x14ac:dyDescent="0.3">
      <c r="A252466" s="1"/>
      <c r="B252466" s="1"/>
    </row>
    <row r="252467" spans="1:2" x14ac:dyDescent="0.3">
      <c r="A252467" s="1"/>
      <c r="B252467" s="1"/>
    </row>
    <row r="252470" spans="1:2" x14ac:dyDescent="0.3">
      <c r="A252470" s="1"/>
      <c r="B252470" s="1"/>
    </row>
    <row r="252471" spans="1:2" x14ac:dyDescent="0.3">
      <c r="A252471" s="1"/>
      <c r="B252471" s="1"/>
    </row>
    <row r="252474" spans="1:2" x14ac:dyDescent="0.3">
      <c r="A252474" s="1"/>
      <c r="B252474" s="1"/>
    </row>
    <row r="252475" spans="1:2" x14ac:dyDescent="0.3">
      <c r="A252475" s="1"/>
      <c r="B252475" s="1"/>
    </row>
    <row r="252478" spans="1:2" x14ac:dyDescent="0.3">
      <c r="A252478" s="1"/>
      <c r="B252478" s="1"/>
    </row>
    <row r="252479" spans="1:2" x14ac:dyDescent="0.3">
      <c r="A252479" s="1"/>
      <c r="B252479" s="1"/>
    </row>
    <row r="252482" spans="1:2" x14ac:dyDescent="0.3">
      <c r="A252482" s="1"/>
      <c r="B252482" s="1"/>
    </row>
    <row r="252483" spans="1:2" x14ac:dyDescent="0.3">
      <c r="A252483" s="1"/>
      <c r="B252483" s="1"/>
    </row>
    <row r="252486" spans="1:2" x14ac:dyDescent="0.3">
      <c r="A252486" s="1"/>
      <c r="B252486" s="1"/>
    </row>
    <row r="252487" spans="1:2" x14ac:dyDescent="0.3">
      <c r="A252487" s="1"/>
      <c r="B252487" s="1"/>
    </row>
    <row r="252490" spans="1:2" x14ac:dyDescent="0.3">
      <c r="A252490" s="1"/>
      <c r="B252490" s="1"/>
    </row>
    <row r="252491" spans="1:2" x14ac:dyDescent="0.3">
      <c r="A252491" s="1"/>
      <c r="B252491" s="1"/>
    </row>
    <row r="252494" spans="1:2" x14ac:dyDescent="0.3">
      <c r="A252494" s="1"/>
      <c r="B252494" s="1"/>
    </row>
    <row r="252495" spans="1:2" x14ac:dyDescent="0.3">
      <c r="A252495" s="1"/>
      <c r="B252495" s="1"/>
    </row>
    <row r="252498" spans="1:2" x14ac:dyDescent="0.3">
      <c r="A252498" s="1"/>
      <c r="B252498" s="1"/>
    </row>
    <row r="252499" spans="1:2" x14ac:dyDescent="0.3">
      <c r="A252499" s="1"/>
      <c r="B252499" s="1"/>
    </row>
    <row r="252502" spans="1:2" x14ac:dyDescent="0.3">
      <c r="A252502" s="1"/>
      <c r="B252502" s="1"/>
    </row>
    <row r="252503" spans="1:2" x14ac:dyDescent="0.3">
      <c r="A252503" s="1"/>
      <c r="B252503" s="1"/>
    </row>
    <row r="252506" spans="1:2" x14ac:dyDescent="0.3">
      <c r="A252506" s="1"/>
      <c r="B252506" s="1"/>
    </row>
    <row r="252507" spans="1:2" x14ac:dyDescent="0.3">
      <c r="A252507" s="1"/>
      <c r="B252507" s="1"/>
    </row>
    <row r="252510" spans="1:2" x14ac:dyDescent="0.3">
      <c r="A252510" s="1"/>
      <c r="B252510" s="1"/>
    </row>
    <row r="252511" spans="1:2" x14ac:dyDescent="0.3">
      <c r="A252511" s="1"/>
      <c r="B252511" s="1"/>
    </row>
    <row r="252514" spans="1:2" x14ac:dyDescent="0.3">
      <c r="A252514" s="1"/>
      <c r="B252514" s="1"/>
    </row>
    <row r="252515" spans="1:2" x14ac:dyDescent="0.3">
      <c r="A252515" s="1"/>
      <c r="B252515" s="1"/>
    </row>
    <row r="252518" spans="1:2" x14ac:dyDescent="0.3">
      <c r="A252518" s="1"/>
      <c r="B252518" s="1"/>
    </row>
    <row r="252519" spans="1:2" x14ac:dyDescent="0.3">
      <c r="A252519" s="1"/>
      <c r="B252519" s="1"/>
    </row>
    <row r="252522" spans="1:2" x14ac:dyDescent="0.3">
      <c r="A252522" s="1"/>
      <c r="B252522" s="1"/>
    </row>
    <row r="252523" spans="1:2" x14ac:dyDescent="0.3">
      <c r="A252523" s="1"/>
      <c r="B252523" s="1"/>
    </row>
    <row r="252526" spans="1:2" x14ac:dyDescent="0.3">
      <c r="A252526" s="1"/>
      <c r="B252526" s="1"/>
    </row>
    <row r="252527" spans="1:2" x14ac:dyDescent="0.3">
      <c r="A252527" s="1"/>
      <c r="B252527" s="1"/>
    </row>
    <row r="252530" spans="1:2" x14ac:dyDescent="0.3">
      <c r="A252530" s="1"/>
      <c r="B252530" s="1"/>
    </row>
    <row r="252531" spans="1:2" x14ac:dyDescent="0.3">
      <c r="A252531" s="1"/>
      <c r="B252531" s="1"/>
    </row>
    <row r="252534" spans="1:2" x14ac:dyDescent="0.3">
      <c r="A252534" s="1"/>
      <c r="B252534" s="1"/>
    </row>
    <row r="252535" spans="1:2" x14ac:dyDescent="0.3">
      <c r="A252535" s="1"/>
      <c r="B252535" s="1"/>
    </row>
    <row r="252538" spans="1:2" x14ac:dyDescent="0.3">
      <c r="A252538" s="1"/>
      <c r="B252538" s="1"/>
    </row>
    <row r="252539" spans="1:2" x14ac:dyDescent="0.3">
      <c r="A252539" s="1"/>
      <c r="B252539" s="1"/>
    </row>
    <row r="252542" spans="1:2" x14ac:dyDescent="0.3">
      <c r="A252542" s="1"/>
      <c r="B252542" s="1"/>
    </row>
    <row r="252543" spans="1:2" x14ac:dyDescent="0.3">
      <c r="A252543" s="1"/>
      <c r="B252543" s="1"/>
    </row>
    <row r="252546" spans="1:2" x14ac:dyDescent="0.3">
      <c r="A252546" s="1"/>
      <c r="B252546" s="1"/>
    </row>
    <row r="252547" spans="1:2" x14ac:dyDescent="0.3">
      <c r="A252547" s="1"/>
      <c r="B252547" s="1"/>
    </row>
    <row r="252550" spans="1:2" x14ac:dyDescent="0.3">
      <c r="A252550" s="1"/>
      <c r="B252550" s="1"/>
    </row>
    <row r="252551" spans="1:2" x14ac:dyDescent="0.3">
      <c r="A252551" s="1"/>
      <c r="B252551" s="1"/>
    </row>
    <row r="252554" spans="1:2" x14ac:dyDescent="0.3">
      <c r="A252554" s="1"/>
      <c r="B252554" s="1"/>
    </row>
    <row r="252555" spans="1:2" x14ac:dyDescent="0.3">
      <c r="A252555" s="1"/>
      <c r="B252555" s="1"/>
    </row>
    <row r="252558" spans="1:2" x14ac:dyDescent="0.3">
      <c r="A252558" s="1"/>
      <c r="B252558" s="1"/>
    </row>
    <row r="252559" spans="1:2" x14ac:dyDescent="0.3">
      <c r="A252559" s="1"/>
      <c r="B252559" s="1"/>
    </row>
    <row r="252562" spans="1:2" x14ac:dyDescent="0.3">
      <c r="A252562" s="1"/>
      <c r="B252562" s="1"/>
    </row>
    <row r="252563" spans="1:2" x14ac:dyDescent="0.3">
      <c r="A252563" s="1"/>
      <c r="B252563" s="1"/>
    </row>
    <row r="252566" spans="1:2" x14ac:dyDescent="0.3">
      <c r="A252566" s="1"/>
      <c r="B252566" s="1"/>
    </row>
    <row r="252567" spans="1:2" x14ac:dyDescent="0.3">
      <c r="A252567" s="1"/>
      <c r="B252567" s="1"/>
    </row>
    <row r="252570" spans="1:2" x14ac:dyDescent="0.3">
      <c r="A252570" s="1"/>
      <c r="B252570" s="1"/>
    </row>
    <row r="252571" spans="1:2" x14ac:dyDescent="0.3">
      <c r="A252571" s="1"/>
      <c r="B252571" s="1"/>
    </row>
    <row r="252574" spans="1:2" x14ac:dyDescent="0.3">
      <c r="A252574" s="1"/>
      <c r="B252574" s="1"/>
    </row>
    <row r="252575" spans="1:2" x14ac:dyDescent="0.3">
      <c r="A252575" s="1"/>
      <c r="B252575" s="1"/>
    </row>
    <row r="252578" spans="1:2" x14ac:dyDescent="0.3">
      <c r="A252578" s="1"/>
      <c r="B252578" s="1"/>
    </row>
    <row r="252579" spans="1:2" x14ac:dyDescent="0.3">
      <c r="A252579" s="1"/>
      <c r="B252579" s="1"/>
    </row>
    <row r="252582" spans="1:2" x14ac:dyDescent="0.3">
      <c r="A252582" s="1"/>
      <c r="B252582" s="1"/>
    </row>
    <row r="252583" spans="1:2" x14ac:dyDescent="0.3">
      <c r="A252583" s="1"/>
      <c r="B252583" s="1"/>
    </row>
    <row r="252586" spans="1:2" x14ac:dyDescent="0.3">
      <c r="A252586" s="1"/>
      <c r="B252586" s="1"/>
    </row>
    <row r="252587" spans="1:2" x14ac:dyDescent="0.3">
      <c r="A252587" s="1"/>
      <c r="B252587" s="1"/>
    </row>
    <row r="252590" spans="1:2" x14ac:dyDescent="0.3">
      <c r="A252590" s="1"/>
      <c r="B252590" s="1"/>
    </row>
    <row r="252591" spans="1:2" x14ac:dyDescent="0.3">
      <c r="A252591" s="1"/>
      <c r="B252591" s="1"/>
    </row>
    <row r="252594" spans="1:2" x14ac:dyDescent="0.3">
      <c r="A252594" s="1"/>
      <c r="B252594" s="1"/>
    </row>
    <row r="252595" spans="1:2" x14ac:dyDescent="0.3">
      <c r="A252595" s="1"/>
      <c r="B252595" s="1"/>
    </row>
    <row r="252598" spans="1:2" x14ac:dyDescent="0.3">
      <c r="A252598" s="1"/>
      <c r="B252598" s="1"/>
    </row>
    <row r="252599" spans="1:2" x14ac:dyDescent="0.3">
      <c r="A252599" s="1"/>
      <c r="B252599" s="1"/>
    </row>
    <row r="252602" spans="1:2" x14ac:dyDescent="0.3">
      <c r="A252602" s="1"/>
      <c r="B252602" s="1"/>
    </row>
    <row r="252603" spans="1:2" x14ac:dyDescent="0.3">
      <c r="A252603" s="1"/>
      <c r="B252603" s="1"/>
    </row>
    <row r="252606" spans="1:2" x14ac:dyDescent="0.3">
      <c r="A252606" s="1"/>
      <c r="B252606" s="1"/>
    </row>
    <row r="252607" spans="1:2" x14ac:dyDescent="0.3">
      <c r="A252607" s="1"/>
      <c r="B252607" s="1"/>
    </row>
    <row r="252610" spans="1:2" x14ac:dyDescent="0.3">
      <c r="A252610" s="1"/>
      <c r="B252610" s="1"/>
    </row>
    <row r="252611" spans="1:2" x14ac:dyDescent="0.3">
      <c r="A252611" s="1"/>
      <c r="B252611" s="1"/>
    </row>
    <row r="252614" spans="1:2" x14ac:dyDescent="0.3">
      <c r="A252614" s="1"/>
      <c r="B252614" s="1"/>
    </row>
    <row r="252615" spans="1:2" x14ac:dyDescent="0.3">
      <c r="A252615" s="1"/>
      <c r="B252615" s="1"/>
    </row>
    <row r="252618" spans="1:2" x14ac:dyDescent="0.3">
      <c r="A252618" s="1"/>
      <c r="B252618" s="1"/>
    </row>
    <row r="252619" spans="1:2" x14ac:dyDescent="0.3">
      <c r="A252619" s="1"/>
      <c r="B252619" s="1"/>
    </row>
    <row r="252622" spans="1:2" x14ac:dyDescent="0.3">
      <c r="A252622" s="1"/>
      <c r="B252622" s="1"/>
    </row>
    <row r="252623" spans="1:2" x14ac:dyDescent="0.3">
      <c r="A252623" s="1"/>
      <c r="B252623" s="1"/>
    </row>
    <row r="252626" spans="1:2" x14ac:dyDescent="0.3">
      <c r="A252626" s="1"/>
      <c r="B252626" s="1"/>
    </row>
    <row r="252627" spans="1:2" x14ac:dyDescent="0.3">
      <c r="A252627" s="1"/>
      <c r="B252627" s="1"/>
    </row>
    <row r="252630" spans="1:2" x14ac:dyDescent="0.3">
      <c r="A252630" s="1"/>
      <c r="B252630" s="1"/>
    </row>
    <row r="252631" spans="1:2" x14ac:dyDescent="0.3">
      <c r="A252631" s="1"/>
      <c r="B252631" s="1"/>
    </row>
    <row r="252634" spans="1:2" x14ac:dyDescent="0.3">
      <c r="A252634" s="1"/>
      <c r="B252634" s="1"/>
    </row>
    <row r="252635" spans="1:2" x14ac:dyDescent="0.3">
      <c r="A252635" s="1"/>
      <c r="B252635" s="1"/>
    </row>
    <row r="252638" spans="1:2" x14ac:dyDescent="0.3">
      <c r="A252638" s="1"/>
      <c r="B252638" s="1"/>
    </row>
    <row r="252639" spans="1:2" x14ac:dyDescent="0.3">
      <c r="A252639" s="1"/>
      <c r="B252639" s="1"/>
    </row>
    <row r="252642" spans="1:2" x14ac:dyDescent="0.3">
      <c r="A252642" s="1"/>
      <c r="B252642" s="1"/>
    </row>
    <row r="252643" spans="1:2" x14ac:dyDescent="0.3">
      <c r="A252643" s="1"/>
      <c r="B252643" s="1"/>
    </row>
    <row r="252646" spans="1:2" x14ac:dyDescent="0.3">
      <c r="A252646" s="1"/>
      <c r="B252646" s="1"/>
    </row>
    <row r="252647" spans="1:2" x14ac:dyDescent="0.3">
      <c r="A252647" s="1"/>
      <c r="B252647" s="1"/>
    </row>
    <row r="252650" spans="1:2" x14ac:dyDescent="0.3">
      <c r="A252650" s="1"/>
      <c r="B252650" s="1"/>
    </row>
    <row r="252651" spans="1:2" x14ac:dyDescent="0.3">
      <c r="A252651" s="1"/>
      <c r="B252651" s="1"/>
    </row>
    <row r="252654" spans="1:2" x14ac:dyDescent="0.3">
      <c r="A252654" s="1"/>
      <c r="B252654" s="1"/>
    </row>
    <row r="252655" spans="1:2" x14ac:dyDescent="0.3">
      <c r="A252655" s="1"/>
      <c r="B252655" s="1"/>
    </row>
    <row r="252658" spans="1:2" x14ac:dyDescent="0.3">
      <c r="A252658" s="1"/>
      <c r="B252658" s="1"/>
    </row>
    <row r="252659" spans="1:2" x14ac:dyDescent="0.3">
      <c r="A252659" s="1"/>
      <c r="B252659" s="1"/>
    </row>
    <row r="252662" spans="1:2" x14ac:dyDescent="0.3">
      <c r="A252662" s="1"/>
      <c r="B252662" s="1"/>
    </row>
    <row r="252663" spans="1:2" x14ac:dyDescent="0.3">
      <c r="A252663" s="1"/>
      <c r="B252663" s="1"/>
    </row>
    <row r="252666" spans="1:2" x14ac:dyDescent="0.3">
      <c r="A252666" s="1"/>
      <c r="B252666" s="1"/>
    </row>
    <row r="252667" spans="1:2" x14ac:dyDescent="0.3">
      <c r="A252667" s="1"/>
      <c r="B252667" s="1"/>
    </row>
    <row r="252670" spans="1:2" x14ac:dyDescent="0.3">
      <c r="A252670" s="1"/>
      <c r="B252670" s="1"/>
    </row>
    <row r="252671" spans="1:2" x14ac:dyDescent="0.3">
      <c r="A252671" s="1"/>
      <c r="B252671" s="1"/>
    </row>
    <row r="252674" spans="1:2" x14ac:dyDescent="0.3">
      <c r="A252674" s="1"/>
      <c r="B252674" s="1"/>
    </row>
    <row r="252675" spans="1:2" x14ac:dyDescent="0.3">
      <c r="A252675" s="1"/>
      <c r="B252675" s="1"/>
    </row>
    <row r="252678" spans="1:2" x14ac:dyDescent="0.3">
      <c r="A252678" s="1"/>
      <c r="B252678" s="1"/>
    </row>
    <row r="252679" spans="1:2" x14ac:dyDescent="0.3">
      <c r="A252679" s="1"/>
      <c r="B252679" s="1"/>
    </row>
    <row r="252682" spans="1:2" x14ac:dyDescent="0.3">
      <c r="A252682" s="1"/>
      <c r="B252682" s="1"/>
    </row>
    <row r="252683" spans="1:2" x14ac:dyDescent="0.3">
      <c r="A252683" s="1"/>
      <c r="B252683" s="1"/>
    </row>
    <row r="252686" spans="1:2" x14ac:dyDescent="0.3">
      <c r="A252686" s="1"/>
      <c r="B252686" s="1"/>
    </row>
    <row r="252687" spans="1:2" x14ac:dyDescent="0.3">
      <c r="A252687" s="1"/>
      <c r="B252687" s="1"/>
    </row>
    <row r="252690" spans="1:2" x14ac:dyDescent="0.3">
      <c r="A252690" s="1"/>
      <c r="B252690" s="1"/>
    </row>
    <row r="252691" spans="1:2" x14ac:dyDescent="0.3">
      <c r="A252691" s="1"/>
      <c r="B252691" s="1"/>
    </row>
    <row r="252694" spans="1:2" x14ac:dyDescent="0.3">
      <c r="A252694" s="1"/>
      <c r="B252694" s="1"/>
    </row>
    <row r="252695" spans="1:2" x14ac:dyDescent="0.3">
      <c r="A252695" s="1"/>
      <c r="B252695" s="1"/>
    </row>
    <row r="252698" spans="1:2" x14ac:dyDescent="0.3">
      <c r="A252698" s="1"/>
      <c r="B252698" s="1"/>
    </row>
    <row r="252699" spans="1:2" x14ac:dyDescent="0.3">
      <c r="A252699" s="1"/>
      <c r="B252699" s="1"/>
    </row>
    <row r="252702" spans="1:2" x14ac:dyDescent="0.3">
      <c r="A252702" s="1"/>
      <c r="B252702" s="1"/>
    </row>
    <row r="252703" spans="1:2" x14ac:dyDescent="0.3">
      <c r="A252703" s="1"/>
      <c r="B252703" s="1"/>
    </row>
    <row r="252706" spans="1:2" x14ac:dyDescent="0.3">
      <c r="A252706" s="1"/>
      <c r="B252706" s="1"/>
    </row>
    <row r="252707" spans="1:2" x14ac:dyDescent="0.3">
      <c r="A252707" s="1"/>
      <c r="B252707" s="1"/>
    </row>
    <row r="252710" spans="1:2" x14ac:dyDescent="0.3">
      <c r="A252710" s="1"/>
      <c r="B252710" s="1"/>
    </row>
    <row r="252711" spans="1:2" x14ac:dyDescent="0.3">
      <c r="A252711" s="1"/>
      <c r="B252711" s="1"/>
    </row>
    <row r="252714" spans="1:2" x14ac:dyDescent="0.3">
      <c r="A252714" s="1"/>
      <c r="B252714" s="1"/>
    </row>
    <row r="252715" spans="1:2" x14ac:dyDescent="0.3">
      <c r="A252715" s="1"/>
      <c r="B252715" s="1"/>
    </row>
    <row r="252718" spans="1:2" x14ac:dyDescent="0.3">
      <c r="A252718" s="1"/>
      <c r="B252718" s="1"/>
    </row>
    <row r="252719" spans="1:2" x14ac:dyDescent="0.3">
      <c r="A252719" s="1"/>
      <c r="B252719" s="1"/>
    </row>
    <row r="252722" spans="1:2" x14ac:dyDescent="0.3">
      <c r="A252722" s="1"/>
      <c r="B252722" s="1"/>
    </row>
    <row r="252723" spans="1:2" x14ac:dyDescent="0.3">
      <c r="A252723" s="1"/>
      <c r="B252723" s="1"/>
    </row>
    <row r="252726" spans="1:2" x14ac:dyDescent="0.3">
      <c r="A252726" s="1"/>
      <c r="B252726" s="1"/>
    </row>
    <row r="252727" spans="1:2" x14ac:dyDescent="0.3">
      <c r="A252727" s="1"/>
      <c r="B252727" s="1"/>
    </row>
    <row r="252730" spans="1:2" x14ac:dyDescent="0.3">
      <c r="A252730" s="1"/>
      <c r="B252730" s="1"/>
    </row>
    <row r="252731" spans="1:2" x14ac:dyDescent="0.3">
      <c r="A252731" s="1"/>
      <c r="B252731" s="1"/>
    </row>
    <row r="252734" spans="1:2" x14ac:dyDescent="0.3">
      <c r="A252734" s="1"/>
      <c r="B252734" s="1"/>
    </row>
    <row r="252735" spans="1:2" x14ac:dyDescent="0.3">
      <c r="A252735" s="1"/>
      <c r="B252735" s="1"/>
    </row>
    <row r="252738" spans="1:2" x14ac:dyDescent="0.3">
      <c r="A252738" s="1"/>
      <c r="B252738" s="1"/>
    </row>
    <row r="252739" spans="1:2" x14ac:dyDescent="0.3">
      <c r="A252739" s="1"/>
      <c r="B252739" s="1"/>
    </row>
    <row r="252742" spans="1:2" x14ac:dyDescent="0.3">
      <c r="A252742" s="1"/>
      <c r="B252742" s="1"/>
    </row>
    <row r="252743" spans="1:2" x14ac:dyDescent="0.3">
      <c r="A252743" s="1"/>
      <c r="B252743" s="1"/>
    </row>
    <row r="252746" spans="1:2" x14ac:dyDescent="0.3">
      <c r="A252746" s="1"/>
      <c r="B252746" s="1"/>
    </row>
    <row r="252747" spans="1:2" x14ac:dyDescent="0.3">
      <c r="A252747" s="1"/>
      <c r="B252747" s="1"/>
    </row>
    <row r="252750" spans="1:2" x14ac:dyDescent="0.3">
      <c r="A252750" s="1"/>
      <c r="B252750" s="1"/>
    </row>
    <row r="252751" spans="1:2" x14ac:dyDescent="0.3">
      <c r="A252751" s="1"/>
      <c r="B252751" s="1"/>
    </row>
    <row r="252754" spans="1:2" x14ac:dyDescent="0.3">
      <c r="A252754" s="1"/>
      <c r="B252754" s="1"/>
    </row>
    <row r="252755" spans="1:2" x14ac:dyDescent="0.3">
      <c r="A252755" s="1"/>
      <c r="B252755" s="1"/>
    </row>
    <row r="252758" spans="1:2" x14ac:dyDescent="0.3">
      <c r="A252758" s="1"/>
      <c r="B252758" s="1"/>
    </row>
    <row r="252759" spans="1:2" x14ac:dyDescent="0.3">
      <c r="A252759" s="1"/>
      <c r="B252759" s="1"/>
    </row>
    <row r="252762" spans="1:2" x14ac:dyDescent="0.3">
      <c r="A252762" s="1"/>
      <c r="B252762" s="1"/>
    </row>
    <row r="252763" spans="1:2" x14ac:dyDescent="0.3">
      <c r="A252763" s="1"/>
      <c r="B252763" s="1"/>
    </row>
    <row r="252766" spans="1:2" x14ac:dyDescent="0.3">
      <c r="A252766" s="1"/>
      <c r="B252766" s="1"/>
    </row>
    <row r="252767" spans="1:2" x14ac:dyDescent="0.3">
      <c r="A252767" s="1"/>
      <c r="B252767" s="1"/>
    </row>
    <row r="252770" spans="1:2" x14ac:dyDescent="0.3">
      <c r="A252770" s="1"/>
      <c r="B252770" s="1"/>
    </row>
    <row r="252771" spans="1:2" x14ac:dyDescent="0.3">
      <c r="A252771" s="1"/>
      <c r="B252771" s="1"/>
    </row>
    <row r="252774" spans="1:2" x14ac:dyDescent="0.3">
      <c r="A252774" s="1"/>
      <c r="B252774" s="1"/>
    </row>
    <row r="252775" spans="1:2" x14ac:dyDescent="0.3">
      <c r="A252775" s="1"/>
      <c r="B252775" s="1"/>
    </row>
    <row r="252778" spans="1:2" x14ac:dyDescent="0.3">
      <c r="A252778" s="1"/>
      <c r="B252778" s="1"/>
    </row>
    <row r="252779" spans="1:2" x14ac:dyDescent="0.3">
      <c r="A252779" s="1"/>
      <c r="B252779" s="1"/>
    </row>
    <row r="252782" spans="1:2" x14ac:dyDescent="0.3">
      <c r="A252782" s="1"/>
      <c r="B252782" s="1"/>
    </row>
    <row r="252783" spans="1:2" x14ac:dyDescent="0.3">
      <c r="A252783" s="1"/>
      <c r="B252783" s="1"/>
    </row>
    <row r="252786" spans="1:2" x14ac:dyDescent="0.3">
      <c r="A252786" s="1"/>
      <c r="B252786" s="1"/>
    </row>
    <row r="252787" spans="1:2" x14ac:dyDescent="0.3">
      <c r="A252787" s="1"/>
      <c r="B252787" s="1"/>
    </row>
    <row r="252790" spans="1:2" x14ac:dyDescent="0.3">
      <c r="A252790" s="1"/>
      <c r="B252790" s="1"/>
    </row>
    <row r="252791" spans="1:2" x14ac:dyDescent="0.3">
      <c r="A252791" s="1"/>
      <c r="B252791" s="1"/>
    </row>
    <row r="252794" spans="1:2" x14ac:dyDescent="0.3">
      <c r="A252794" s="1"/>
      <c r="B252794" s="1"/>
    </row>
    <row r="252795" spans="1:2" x14ac:dyDescent="0.3">
      <c r="A252795" s="1"/>
      <c r="B252795" s="1"/>
    </row>
    <row r="252798" spans="1:2" x14ac:dyDescent="0.3">
      <c r="A252798" s="1"/>
      <c r="B252798" s="1"/>
    </row>
    <row r="252799" spans="1:2" x14ac:dyDescent="0.3">
      <c r="A252799" s="1"/>
      <c r="B252799" s="1"/>
    </row>
    <row r="252802" spans="1:2" x14ac:dyDescent="0.3">
      <c r="A252802" s="1"/>
      <c r="B252802" s="1"/>
    </row>
    <row r="252803" spans="1:2" x14ac:dyDescent="0.3">
      <c r="A252803" s="1"/>
      <c r="B252803" s="1"/>
    </row>
    <row r="252806" spans="1:2" x14ac:dyDescent="0.3">
      <c r="A252806" s="1"/>
      <c r="B252806" s="1"/>
    </row>
    <row r="252807" spans="1:2" x14ac:dyDescent="0.3">
      <c r="A252807" s="1"/>
      <c r="B252807" s="1"/>
    </row>
    <row r="252810" spans="1:2" x14ac:dyDescent="0.3">
      <c r="A252810" s="1"/>
      <c r="B252810" s="1"/>
    </row>
    <row r="252811" spans="1:2" x14ac:dyDescent="0.3">
      <c r="A252811" s="1"/>
      <c r="B252811" s="1"/>
    </row>
    <row r="252814" spans="1:2" x14ac:dyDescent="0.3">
      <c r="A252814" s="1"/>
      <c r="B252814" s="1"/>
    </row>
    <row r="252815" spans="1:2" x14ac:dyDescent="0.3">
      <c r="A252815" s="1"/>
      <c r="B252815" s="1"/>
    </row>
    <row r="252818" spans="1:2" x14ac:dyDescent="0.3">
      <c r="A252818" s="1"/>
      <c r="B252818" s="1"/>
    </row>
    <row r="252819" spans="1:2" x14ac:dyDescent="0.3">
      <c r="A252819" s="1"/>
      <c r="B252819" s="1"/>
    </row>
    <row r="252822" spans="1:2" x14ac:dyDescent="0.3">
      <c r="A252822" s="1"/>
      <c r="B252822" s="1"/>
    </row>
    <row r="252823" spans="1:2" x14ac:dyDescent="0.3">
      <c r="A252823" s="1"/>
      <c r="B252823" s="1"/>
    </row>
    <row r="252826" spans="1:2" x14ac:dyDescent="0.3">
      <c r="A252826" s="1"/>
      <c r="B252826" s="1"/>
    </row>
    <row r="252827" spans="1:2" x14ac:dyDescent="0.3">
      <c r="A252827" s="1"/>
      <c r="B252827" s="1"/>
    </row>
    <row r="252830" spans="1:2" x14ac:dyDescent="0.3">
      <c r="A252830" s="1"/>
      <c r="B252830" s="1"/>
    </row>
    <row r="252831" spans="1:2" x14ac:dyDescent="0.3">
      <c r="A252831" s="1"/>
      <c r="B252831" s="1"/>
    </row>
    <row r="252834" spans="1:2" x14ac:dyDescent="0.3">
      <c r="A252834" s="1"/>
      <c r="B252834" s="1"/>
    </row>
    <row r="252835" spans="1:2" x14ac:dyDescent="0.3">
      <c r="A252835" s="1"/>
      <c r="B252835" s="1"/>
    </row>
    <row r="252838" spans="1:2" x14ac:dyDescent="0.3">
      <c r="A252838" s="1"/>
      <c r="B252838" s="1"/>
    </row>
    <row r="252839" spans="1:2" x14ac:dyDescent="0.3">
      <c r="A252839" s="1"/>
      <c r="B252839" s="1"/>
    </row>
    <row r="252842" spans="1:2" x14ac:dyDescent="0.3">
      <c r="A252842" s="1"/>
      <c r="B252842" s="1"/>
    </row>
    <row r="252843" spans="1:2" x14ac:dyDescent="0.3">
      <c r="A252843" s="1"/>
      <c r="B252843" s="1"/>
    </row>
    <row r="252846" spans="1:2" x14ac:dyDescent="0.3">
      <c r="A252846" s="1"/>
      <c r="B252846" s="1"/>
    </row>
    <row r="252847" spans="1:2" x14ac:dyDescent="0.3">
      <c r="A252847" s="1"/>
      <c r="B252847" s="1"/>
    </row>
    <row r="252850" spans="1:2" x14ac:dyDescent="0.3">
      <c r="A252850" s="1"/>
      <c r="B252850" s="1"/>
    </row>
    <row r="252851" spans="1:2" x14ac:dyDescent="0.3">
      <c r="A252851" s="1"/>
      <c r="B252851" s="1"/>
    </row>
    <row r="252854" spans="1:2" x14ac:dyDescent="0.3">
      <c r="A252854" s="1"/>
      <c r="B252854" s="1"/>
    </row>
    <row r="252855" spans="1:2" x14ac:dyDescent="0.3">
      <c r="A252855" s="1"/>
      <c r="B252855" s="1"/>
    </row>
    <row r="252858" spans="1:2" x14ac:dyDescent="0.3">
      <c r="A252858" s="1"/>
      <c r="B252858" s="1"/>
    </row>
    <row r="252859" spans="1:2" x14ac:dyDescent="0.3">
      <c r="A252859" s="1"/>
      <c r="B252859" s="1"/>
    </row>
    <row r="252862" spans="1:2" x14ac:dyDescent="0.3">
      <c r="A252862" s="1"/>
      <c r="B252862" s="1"/>
    </row>
    <row r="252863" spans="1:2" x14ac:dyDescent="0.3">
      <c r="A252863" s="1"/>
      <c r="B252863" s="1"/>
    </row>
    <row r="252866" spans="1:2" x14ac:dyDescent="0.3">
      <c r="A252866" s="1"/>
      <c r="B252866" s="1"/>
    </row>
    <row r="252867" spans="1:2" x14ac:dyDescent="0.3">
      <c r="A252867" s="1"/>
      <c r="B252867" s="1"/>
    </row>
    <row r="252870" spans="1:2" x14ac:dyDescent="0.3">
      <c r="A252870" s="1"/>
      <c r="B252870" s="1"/>
    </row>
    <row r="252871" spans="1:2" x14ac:dyDescent="0.3">
      <c r="A252871" s="1"/>
      <c r="B252871" s="1"/>
    </row>
    <row r="252874" spans="1:2" x14ac:dyDescent="0.3">
      <c r="A252874" s="1"/>
      <c r="B252874" s="1"/>
    </row>
    <row r="252875" spans="1:2" x14ac:dyDescent="0.3">
      <c r="A252875" s="1"/>
      <c r="B252875" s="1"/>
    </row>
    <row r="252878" spans="1:2" x14ac:dyDescent="0.3">
      <c r="A252878" s="1"/>
      <c r="B252878" s="1"/>
    </row>
    <row r="252879" spans="1:2" x14ac:dyDescent="0.3">
      <c r="A252879" s="1"/>
      <c r="B252879" s="1"/>
    </row>
    <row r="252882" spans="1:2" x14ac:dyDescent="0.3">
      <c r="A252882" s="1"/>
      <c r="B252882" s="1"/>
    </row>
    <row r="252883" spans="1:2" x14ac:dyDescent="0.3">
      <c r="A252883" s="1"/>
      <c r="B252883" s="1"/>
    </row>
    <row r="252886" spans="1:2" x14ac:dyDescent="0.3">
      <c r="A252886" s="1"/>
      <c r="B252886" s="1"/>
    </row>
    <row r="252887" spans="1:2" x14ac:dyDescent="0.3">
      <c r="A252887" s="1"/>
      <c r="B252887" s="1"/>
    </row>
    <row r="252890" spans="1:2" x14ac:dyDescent="0.3">
      <c r="A252890" s="1"/>
      <c r="B252890" s="1"/>
    </row>
    <row r="252891" spans="1:2" x14ac:dyDescent="0.3">
      <c r="A252891" s="1"/>
      <c r="B252891" s="1"/>
    </row>
    <row r="252894" spans="1:2" x14ac:dyDescent="0.3">
      <c r="A252894" s="1"/>
      <c r="B252894" s="1"/>
    </row>
    <row r="252895" spans="1:2" x14ac:dyDescent="0.3">
      <c r="A252895" s="1"/>
      <c r="B252895" s="1"/>
    </row>
    <row r="252898" spans="1:2" x14ac:dyDescent="0.3">
      <c r="A252898" s="1"/>
      <c r="B252898" s="1"/>
    </row>
    <row r="252899" spans="1:2" x14ac:dyDescent="0.3">
      <c r="A252899" s="1"/>
      <c r="B252899" s="1"/>
    </row>
    <row r="252902" spans="1:2" x14ac:dyDescent="0.3">
      <c r="A252902" s="1"/>
      <c r="B252902" s="1"/>
    </row>
    <row r="252903" spans="1:2" x14ac:dyDescent="0.3">
      <c r="A252903" s="1"/>
      <c r="B252903" s="1"/>
    </row>
    <row r="252906" spans="1:2" x14ac:dyDescent="0.3">
      <c r="A252906" s="1"/>
      <c r="B252906" s="1"/>
    </row>
    <row r="252907" spans="1:2" x14ac:dyDescent="0.3">
      <c r="A252907" s="1"/>
      <c r="B252907" s="1"/>
    </row>
    <row r="252910" spans="1:2" x14ac:dyDescent="0.3">
      <c r="A252910" s="1"/>
      <c r="B252910" s="1"/>
    </row>
    <row r="252911" spans="1:2" x14ac:dyDescent="0.3">
      <c r="A252911" s="1"/>
      <c r="B252911" s="1"/>
    </row>
    <row r="252914" spans="1:2" x14ac:dyDescent="0.3">
      <c r="A252914" s="1"/>
      <c r="B252914" s="1"/>
    </row>
    <row r="252915" spans="1:2" x14ac:dyDescent="0.3">
      <c r="A252915" s="1"/>
      <c r="B252915" s="1"/>
    </row>
    <row r="252918" spans="1:2" x14ac:dyDescent="0.3">
      <c r="A252918" s="1"/>
      <c r="B252918" s="1"/>
    </row>
    <row r="252919" spans="1:2" x14ac:dyDescent="0.3">
      <c r="A252919" s="1"/>
      <c r="B252919" s="1"/>
    </row>
    <row r="252922" spans="1:2" x14ac:dyDescent="0.3">
      <c r="A252922" s="1"/>
      <c r="B252922" s="1"/>
    </row>
    <row r="252923" spans="1:2" x14ac:dyDescent="0.3">
      <c r="A252923" s="1"/>
      <c r="B252923" s="1"/>
    </row>
    <row r="252926" spans="1:2" x14ac:dyDescent="0.3">
      <c r="A252926" s="1"/>
      <c r="B252926" s="1"/>
    </row>
    <row r="252927" spans="1:2" x14ac:dyDescent="0.3">
      <c r="A252927" s="1"/>
      <c r="B252927" s="1"/>
    </row>
    <row r="252930" spans="1:2" x14ac:dyDescent="0.3">
      <c r="A252930" s="1"/>
      <c r="B252930" s="1"/>
    </row>
    <row r="252931" spans="1:2" x14ac:dyDescent="0.3">
      <c r="A252931" s="1"/>
      <c r="B252931" s="1"/>
    </row>
    <row r="252934" spans="1:2" x14ac:dyDescent="0.3">
      <c r="A252934" s="1"/>
      <c r="B252934" s="1"/>
    </row>
    <row r="252935" spans="1:2" x14ac:dyDescent="0.3">
      <c r="A252935" s="1"/>
      <c r="B252935" s="1"/>
    </row>
    <row r="252938" spans="1:2" x14ac:dyDescent="0.3">
      <c r="A252938" s="1"/>
      <c r="B252938" s="1"/>
    </row>
    <row r="252939" spans="1:2" x14ac:dyDescent="0.3">
      <c r="A252939" s="1"/>
      <c r="B252939" s="1"/>
    </row>
    <row r="252942" spans="1:2" x14ac:dyDescent="0.3">
      <c r="A252942" s="1"/>
      <c r="B252942" s="1"/>
    </row>
    <row r="252943" spans="1:2" x14ac:dyDescent="0.3">
      <c r="A252943" s="1"/>
      <c r="B252943" s="1"/>
    </row>
    <row r="252946" spans="1:2" x14ac:dyDescent="0.3">
      <c r="A252946" s="1"/>
      <c r="B252946" s="1"/>
    </row>
    <row r="252947" spans="1:2" x14ac:dyDescent="0.3">
      <c r="A252947" s="1"/>
      <c r="B252947" s="1"/>
    </row>
    <row r="252950" spans="1:2" x14ac:dyDescent="0.3">
      <c r="A252950" s="1"/>
      <c r="B252950" s="1"/>
    </row>
    <row r="252951" spans="1:2" x14ac:dyDescent="0.3">
      <c r="A252951" s="1"/>
      <c r="B252951" s="1"/>
    </row>
    <row r="252954" spans="1:2" x14ac:dyDescent="0.3">
      <c r="A252954" s="1"/>
      <c r="B252954" s="1"/>
    </row>
    <row r="252955" spans="1:2" x14ac:dyDescent="0.3">
      <c r="A252955" s="1"/>
      <c r="B252955" s="1"/>
    </row>
    <row r="252958" spans="1:2" x14ac:dyDescent="0.3">
      <c r="A252958" s="1"/>
      <c r="B252958" s="1"/>
    </row>
    <row r="252959" spans="1:2" x14ac:dyDescent="0.3">
      <c r="A252959" s="1"/>
      <c r="B252959" s="1"/>
    </row>
    <row r="252962" spans="1:2" x14ac:dyDescent="0.3">
      <c r="A252962" s="1"/>
      <c r="B252962" s="1"/>
    </row>
    <row r="252963" spans="1:2" x14ac:dyDescent="0.3">
      <c r="A252963" s="1"/>
      <c r="B252963" s="1"/>
    </row>
    <row r="252966" spans="1:2" x14ac:dyDescent="0.3">
      <c r="A252966" s="1"/>
      <c r="B252966" s="1"/>
    </row>
    <row r="252967" spans="1:2" x14ac:dyDescent="0.3">
      <c r="A252967" s="1"/>
      <c r="B252967" s="1"/>
    </row>
    <row r="252970" spans="1:2" x14ac:dyDescent="0.3">
      <c r="A252970" s="1"/>
      <c r="B252970" s="1"/>
    </row>
    <row r="252971" spans="1:2" x14ac:dyDescent="0.3">
      <c r="A252971" s="1"/>
      <c r="B252971" s="1"/>
    </row>
    <row r="252974" spans="1:2" x14ac:dyDescent="0.3">
      <c r="A252974" s="1"/>
      <c r="B252974" s="1"/>
    </row>
    <row r="252975" spans="1:2" x14ac:dyDescent="0.3">
      <c r="A252975" s="1"/>
      <c r="B252975" s="1"/>
    </row>
    <row r="252978" spans="1:2" x14ac:dyDescent="0.3">
      <c r="A252978" s="1"/>
      <c r="B252978" s="1"/>
    </row>
    <row r="252979" spans="1:2" x14ac:dyDescent="0.3">
      <c r="A252979" s="1"/>
      <c r="B252979" s="1"/>
    </row>
    <row r="252982" spans="1:2" x14ac:dyDescent="0.3">
      <c r="A252982" s="1"/>
      <c r="B252982" s="1"/>
    </row>
    <row r="252983" spans="1:2" x14ac:dyDescent="0.3">
      <c r="A252983" s="1"/>
      <c r="B252983" s="1"/>
    </row>
    <row r="252986" spans="1:2" x14ac:dyDescent="0.3">
      <c r="A252986" s="1"/>
      <c r="B252986" s="1"/>
    </row>
    <row r="252987" spans="1:2" x14ac:dyDescent="0.3">
      <c r="A252987" s="1"/>
      <c r="B252987" s="1"/>
    </row>
    <row r="252990" spans="1:2" x14ac:dyDescent="0.3">
      <c r="A252990" s="1"/>
      <c r="B252990" s="1"/>
    </row>
    <row r="252991" spans="1:2" x14ac:dyDescent="0.3">
      <c r="A252991" s="1"/>
      <c r="B252991" s="1"/>
    </row>
    <row r="252994" spans="1:2" x14ac:dyDescent="0.3">
      <c r="A252994" s="1"/>
      <c r="B252994" s="1"/>
    </row>
    <row r="252995" spans="1:2" x14ac:dyDescent="0.3">
      <c r="A252995" s="1"/>
      <c r="B252995" s="1"/>
    </row>
    <row r="252998" spans="1:2" x14ac:dyDescent="0.3">
      <c r="A252998" s="1"/>
      <c r="B252998" s="1"/>
    </row>
    <row r="252999" spans="1:2" x14ac:dyDescent="0.3">
      <c r="A252999" s="1"/>
      <c r="B252999" s="1"/>
    </row>
    <row r="253002" spans="1:2" x14ac:dyDescent="0.3">
      <c r="A253002" s="1"/>
      <c r="B253002" s="1"/>
    </row>
    <row r="253003" spans="1:2" x14ac:dyDescent="0.3">
      <c r="A253003" s="1"/>
      <c r="B253003" s="1"/>
    </row>
    <row r="253006" spans="1:2" x14ac:dyDescent="0.3">
      <c r="A253006" s="1"/>
      <c r="B253006" s="1"/>
    </row>
    <row r="253007" spans="1:2" x14ac:dyDescent="0.3">
      <c r="A253007" s="1"/>
      <c r="B253007" s="1"/>
    </row>
    <row r="253010" spans="1:2" x14ac:dyDescent="0.3">
      <c r="A253010" s="1"/>
      <c r="B253010" s="1"/>
    </row>
    <row r="253011" spans="1:2" x14ac:dyDescent="0.3">
      <c r="A253011" s="1"/>
      <c r="B253011" s="1"/>
    </row>
    <row r="253014" spans="1:2" x14ac:dyDescent="0.3">
      <c r="A253014" s="1"/>
      <c r="B253014" s="1"/>
    </row>
    <row r="253015" spans="1:2" x14ac:dyDescent="0.3">
      <c r="A253015" s="1"/>
      <c r="B253015" s="1"/>
    </row>
    <row r="253018" spans="1:2" x14ac:dyDescent="0.3">
      <c r="A253018" s="1"/>
      <c r="B253018" s="1"/>
    </row>
    <row r="253019" spans="1:2" x14ac:dyDescent="0.3">
      <c r="A253019" s="1"/>
      <c r="B253019" s="1"/>
    </row>
    <row r="253022" spans="1:2" x14ac:dyDescent="0.3">
      <c r="A253022" s="1"/>
      <c r="B253022" s="1"/>
    </row>
    <row r="253023" spans="1:2" x14ac:dyDescent="0.3">
      <c r="A253023" s="1"/>
      <c r="B253023" s="1"/>
    </row>
    <row r="253026" spans="1:2" x14ac:dyDescent="0.3">
      <c r="A253026" s="1"/>
      <c r="B253026" s="1"/>
    </row>
    <row r="253027" spans="1:2" x14ac:dyDescent="0.3">
      <c r="A253027" s="1"/>
      <c r="B253027" s="1"/>
    </row>
    <row r="253030" spans="1:2" x14ac:dyDescent="0.3">
      <c r="A253030" s="1"/>
      <c r="B253030" s="1"/>
    </row>
    <row r="253031" spans="1:2" x14ac:dyDescent="0.3">
      <c r="A253031" s="1"/>
      <c r="B253031" s="1"/>
    </row>
    <row r="253034" spans="1:2" x14ac:dyDescent="0.3">
      <c r="A253034" s="1"/>
      <c r="B253034" s="1"/>
    </row>
    <row r="253035" spans="1:2" x14ac:dyDescent="0.3">
      <c r="A253035" s="1"/>
      <c r="B253035" s="1"/>
    </row>
    <row r="253038" spans="1:2" x14ac:dyDescent="0.3">
      <c r="A253038" s="1"/>
      <c r="B253038" s="1"/>
    </row>
    <row r="253039" spans="1:2" x14ac:dyDescent="0.3">
      <c r="A253039" s="1"/>
      <c r="B253039" s="1"/>
    </row>
    <row r="253042" spans="1:2" x14ac:dyDescent="0.3">
      <c r="A253042" s="1"/>
      <c r="B253042" s="1"/>
    </row>
    <row r="253043" spans="1:2" x14ac:dyDescent="0.3">
      <c r="A253043" s="1"/>
      <c r="B253043" s="1"/>
    </row>
    <row r="253046" spans="1:2" x14ac:dyDescent="0.3">
      <c r="A253046" s="1"/>
      <c r="B253046" s="1"/>
    </row>
    <row r="253047" spans="1:2" x14ac:dyDescent="0.3">
      <c r="A253047" s="1"/>
      <c r="B253047" s="1"/>
    </row>
    <row r="253050" spans="1:2" x14ac:dyDescent="0.3">
      <c r="A253050" s="1"/>
      <c r="B253050" s="1"/>
    </row>
    <row r="253051" spans="1:2" x14ac:dyDescent="0.3">
      <c r="A253051" s="1"/>
      <c r="B253051" s="1"/>
    </row>
    <row r="253054" spans="1:2" x14ac:dyDescent="0.3">
      <c r="A253054" s="1"/>
      <c r="B253054" s="1"/>
    </row>
    <row r="253055" spans="1:2" x14ac:dyDescent="0.3">
      <c r="A253055" s="1"/>
      <c r="B253055" s="1"/>
    </row>
    <row r="253058" spans="1:2" x14ac:dyDescent="0.3">
      <c r="A253058" s="1"/>
      <c r="B253058" s="1"/>
    </row>
    <row r="253059" spans="1:2" x14ac:dyDescent="0.3">
      <c r="A253059" s="1"/>
      <c r="B253059" s="1"/>
    </row>
    <row r="253062" spans="1:2" x14ac:dyDescent="0.3">
      <c r="A253062" s="1"/>
      <c r="B253062" s="1"/>
    </row>
    <row r="253063" spans="1:2" x14ac:dyDescent="0.3">
      <c r="A253063" s="1"/>
      <c r="B253063" s="1"/>
    </row>
    <row r="253066" spans="1:2" x14ac:dyDescent="0.3">
      <c r="A253066" s="1"/>
      <c r="B253066" s="1"/>
    </row>
    <row r="253067" spans="1:2" x14ac:dyDescent="0.3">
      <c r="A253067" s="1"/>
      <c r="B253067" s="1"/>
    </row>
    <row r="253070" spans="1:2" x14ac:dyDescent="0.3">
      <c r="A253070" s="1"/>
      <c r="B253070" s="1"/>
    </row>
    <row r="253071" spans="1:2" x14ac:dyDescent="0.3">
      <c r="A253071" s="1"/>
      <c r="B253071" s="1"/>
    </row>
    <row r="253074" spans="1:2" x14ac:dyDescent="0.3">
      <c r="A253074" s="1"/>
      <c r="B253074" s="1"/>
    </row>
    <row r="253075" spans="1:2" x14ac:dyDescent="0.3">
      <c r="A253075" s="1"/>
      <c r="B253075" s="1"/>
    </row>
    <row r="253078" spans="1:2" x14ac:dyDescent="0.3">
      <c r="A253078" s="1"/>
      <c r="B253078" s="1"/>
    </row>
    <row r="253079" spans="1:2" x14ac:dyDescent="0.3">
      <c r="A253079" s="1"/>
      <c r="B253079" s="1"/>
    </row>
    <row r="253082" spans="1:2" x14ac:dyDescent="0.3">
      <c r="A253082" s="1"/>
      <c r="B253082" s="1"/>
    </row>
    <row r="253083" spans="1:2" x14ac:dyDescent="0.3">
      <c r="A253083" s="1"/>
      <c r="B253083" s="1"/>
    </row>
    <row r="253086" spans="1:2" x14ac:dyDescent="0.3">
      <c r="A253086" s="1"/>
      <c r="B253086" s="1"/>
    </row>
    <row r="253087" spans="1:2" x14ac:dyDescent="0.3">
      <c r="A253087" s="1"/>
      <c r="B253087" s="1"/>
    </row>
    <row r="253090" spans="1:2" x14ac:dyDescent="0.3">
      <c r="A253090" s="1"/>
      <c r="B253090" s="1"/>
    </row>
    <row r="253091" spans="1:2" x14ac:dyDescent="0.3">
      <c r="A253091" s="1"/>
      <c r="B253091" s="1"/>
    </row>
    <row r="253094" spans="1:2" x14ac:dyDescent="0.3">
      <c r="A253094" s="1"/>
      <c r="B253094" s="1"/>
    </row>
    <row r="253095" spans="1:2" x14ac:dyDescent="0.3">
      <c r="A253095" s="1"/>
      <c r="B253095" s="1"/>
    </row>
    <row r="253098" spans="1:2" x14ac:dyDescent="0.3">
      <c r="A253098" s="1"/>
      <c r="B253098" s="1"/>
    </row>
    <row r="253099" spans="1:2" x14ac:dyDescent="0.3">
      <c r="A253099" s="1"/>
      <c r="B253099" s="1"/>
    </row>
    <row r="253102" spans="1:2" x14ac:dyDescent="0.3">
      <c r="A253102" s="1"/>
      <c r="B253102" s="1"/>
    </row>
    <row r="253103" spans="1:2" x14ac:dyDescent="0.3">
      <c r="A253103" s="1"/>
      <c r="B253103" s="1"/>
    </row>
    <row r="253106" spans="1:2" x14ac:dyDescent="0.3">
      <c r="A253106" s="1"/>
      <c r="B253106" s="1"/>
    </row>
    <row r="253107" spans="1:2" x14ac:dyDescent="0.3">
      <c r="A253107" s="1"/>
      <c r="B253107" s="1"/>
    </row>
    <row r="253110" spans="1:2" x14ac:dyDescent="0.3">
      <c r="A253110" s="1"/>
      <c r="B253110" s="1"/>
    </row>
    <row r="253111" spans="1:2" x14ac:dyDescent="0.3">
      <c r="A253111" s="1"/>
      <c r="B253111" s="1"/>
    </row>
    <row r="253114" spans="1:2" x14ac:dyDescent="0.3">
      <c r="A253114" s="1"/>
      <c r="B253114" s="1"/>
    </row>
    <row r="253115" spans="1:2" x14ac:dyDescent="0.3">
      <c r="A253115" s="1"/>
      <c r="B253115" s="1"/>
    </row>
    <row r="253118" spans="1:2" x14ac:dyDescent="0.3">
      <c r="A253118" s="1"/>
      <c r="B253118" s="1"/>
    </row>
    <row r="253119" spans="1:2" x14ac:dyDescent="0.3">
      <c r="A253119" s="1"/>
      <c r="B253119" s="1"/>
    </row>
    <row r="253122" spans="1:2" x14ac:dyDescent="0.3">
      <c r="A253122" s="1"/>
      <c r="B253122" s="1"/>
    </row>
    <row r="253123" spans="1:2" x14ac:dyDescent="0.3">
      <c r="A253123" s="1"/>
      <c r="B253123" s="1"/>
    </row>
    <row r="253126" spans="1:2" x14ac:dyDescent="0.3">
      <c r="A253126" s="1"/>
      <c r="B253126" s="1"/>
    </row>
    <row r="253127" spans="1:2" x14ac:dyDescent="0.3">
      <c r="A253127" s="1"/>
      <c r="B253127" s="1"/>
    </row>
    <row r="253130" spans="1:2" x14ac:dyDescent="0.3">
      <c r="A253130" s="1"/>
      <c r="B253130" s="1"/>
    </row>
    <row r="253131" spans="1:2" x14ac:dyDescent="0.3">
      <c r="A253131" s="1"/>
      <c r="B253131" s="1"/>
    </row>
    <row r="253134" spans="1:2" x14ac:dyDescent="0.3">
      <c r="A253134" s="1"/>
      <c r="B253134" s="1"/>
    </row>
    <row r="253135" spans="1:2" x14ac:dyDescent="0.3">
      <c r="A253135" s="1"/>
      <c r="B253135" s="1"/>
    </row>
    <row r="253138" spans="1:2" x14ac:dyDescent="0.3">
      <c r="A253138" s="1"/>
      <c r="B253138" s="1"/>
    </row>
    <row r="253139" spans="1:2" x14ac:dyDescent="0.3">
      <c r="A253139" s="1"/>
      <c r="B253139" s="1"/>
    </row>
    <row r="253142" spans="1:2" x14ac:dyDescent="0.3">
      <c r="A253142" s="1"/>
      <c r="B253142" s="1"/>
    </row>
    <row r="253143" spans="1:2" x14ac:dyDescent="0.3">
      <c r="A253143" s="1"/>
      <c r="B253143" s="1"/>
    </row>
    <row r="253146" spans="1:2" x14ac:dyDescent="0.3">
      <c r="A253146" s="1"/>
      <c r="B253146" s="1"/>
    </row>
    <row r="253147" spans="1:2" x14ac:dyDescent="0.3">
      <c r="A253147" s="1"/>
      <c r="B253147" s="1"/>
    </row>
    <row r="253150" spans="1:2" x14ac:dyDescent="0.3">
      <c r="A253150" s="1"/>
      <c r="B253150" s="1"/>
    </row>
    <row r="253151" spans="1:2" x14ac:dyDescent="0.3">
      <c r="A253151" s="1"/>
      <c r="B253151" s="1"/>
    </row>
    <row r="253154" spans="1:2" x14ac:dyDescent="0.3">
      <c r="A253154" s="1"/>
      <c r="B253154" s="1"/>
    </row>
    <row r="253155" spans="1:2" x14ac:dyDescent="0.3">
      <c r="A253155" s="1"/>
      <c r="B253155" s="1"/>
    </row>
    <row r="253158" spans="1:2" x14ac:dyDescent="0.3">
      <c r="A253158" s="1"/>
      <c r="B253158" s="1"/>
    </row>
    <row r="253159" spans="1:2" x14ac:dyDescent="0.3">
      <c r="A253159" s="1"/>
      <c r="B253159" s="1"/>
    </row>
    <row r="253162" spans="1:2" x14ac:dyDescent="0.3">
      <c r="A253162" s="1"/>
      <c r="B253162" s="1"/>
    </row>
    <row r="253163" spans="1:2" x14ac:dyDescent="0.3">
      <c r="A253163" s="1"/>
      <c r="B253163" s="1"/>
    </row>
    <row r="253166" spans="1:2" x14ac:dyDescent="0.3">
      <c r="A253166" s="1"/>
      <c r="B253166" s="1"/>
    </row>
    <row r="253167" spans="1:2" x14ac:dyDescent="0.3">
      <c r="A253167" s="1"/>
      <c r="B253167" s="1"/>
    </row>
    <row r="253170" spans="1:2" x14ac:dyDescent="0.3">
      <c r="A253170" s="1"/>
      <c r="B253170" s="1"/>
    </row>
    <row r="253171" spans="1:2" x14ac:dyDescent="0.3">
      <c r="A253171" s="1"/>
      <c r="B253171" s="1"/>
    </row>
    <row r="253174" spans="1:2" x14ac:dyDescent="0.3">
      <c r="A253174" s="1"/>
      <c r="B253174" s="1"/>
    </row>
    <row r="253175" spans="1:2" x14ac:dyDescent="0.3">
      <c r="A253175" s="1"/>
      <c r="B253175" s="1"/>
    </row>
    <row r="253178" spans="1:2" x14ac:dyDescent="0.3">
      <c r="A253178" s="1"/>
      <c r="B253178" s="1"/>
    </row>
    <row r="253179" spans="1:2" x14ac:dyDescent="0.3">
      <c r="A253179" s="1"/>
      <c r="B253179" s="1"/>
    </row>
    <row r="253182" spans="1:2" x14ac:dyDescent="0.3">
      <c r="A253182" s="1"/>
      <c r="B253182" s="1"/>
    </row>
    <row r="253183" spans="1:2" x14ac:dyDescent="0.3">
      <c r="A253183" s="1"/>
      <c r="B253183" s="1"/>
    </row>
    <row r="253186" spans="1:2" x14ac:dyDescent="0.3">
      <c r="A253186" s="1"/>
      <c r="B253186" s="1"/>
    </row>
    <row r="253187" spans="1:2" x14ac:dyDescent="0.3">
      <c r="A253187" s="1"/>
      <c r="B253187" s="1"/>
    </row>
    <row r="253190" spans="1:2" x14ac:dyDescent="0.3">
      <c r="A253190" s="1"/>
      <c r="B253190" s="1"/>
    </row>
    <row r="253191" spans="1:2" x14ac:dyDescent="0.3">
      <c r="A253191" s="1"/>
      <c r="B253191" s="1"/>
    </row>
    <row r="253194" spans="1:2" x14ac:dyDescent="0.3">
      <c r="A253194" s="1"/>
      <c r="B253194" s="1"/>
    </row>
    <row r="253195" spans="1:2" x14ac:dyDescent="0.3">
      <c r="A253195" s="1"/>
      <c r="B253195" s="1"/>
    </row>
    <row r="253198" spans="1:2" x14ac:dyDescent="0.3">
      <c r="A253198" s="1"/>
      <c r="B253198" s="1"/>
    </row>
    <row r="253199" spans="1:2" x14ac:dyDescent="0.3">
      <c r="A253199" s="1"/>
      <c r="B253199" s="1"/>
    </row>
    <row r="253202" spans="1:2" x14ac:dyDescent="0.3">
      <c r="A253202" s="1"/>
      <c r="B253202" s="1"/>
    </row>
    <row r="253203" spans="1:2" x14ac:dyDescent="0.3">
      <c r="A253203" s="1"/>
      <c r="B253203" s="1"/>
    </row>
    <row r="253206" spans="1:2" x14ac:dyDescent="0.3">
      <c r="A253206" s="1"/>
      <c r="B253206" s="1"/>
    </row>
    <row r="253207" spans="1:2" x14ac:dyDescent="0.3">
      <c r="A253207" s="1"/>
      <c r="B253207" s="1"/>
    </row>
    <row r="253210" spans="1:2" x14ac:dyDescent="0.3">
      <c r="A253210" s="1"/>
      <c r="B253210" s="1"/>
    </row>
    <row r="253211" spans="1:2" x14ac:dyDescent="0.3">
      <c r="A253211" s="1"/>
      <c r="B253211" s="1"/>
    </row>
    <row r="253214" spans="1:2" x14ac:dyDescent="0.3">
      <c r="A253214" s="1"/>
      <c r="B253214" s="1"/>
    </row>
    <row r="253215" spans="1:2" x14ac:dyDescent="0.3">
      <c r="A253215" s="1"/>
      <c r="B253215" s="1"/>
    </row>
    <row r="253218" spans="1:2" x14ac:dyDescent="0.3">
      <c r="A253218" s="1"/>
      <c r="B253218" s="1"/>
    </row>
    <row r="253219" spans="1:2" x14ac:dyDescent="0.3">
      <c r="A253219" s="1"/>
      <c r="B253219" s="1"/>
    </row>
    <row r="253222" spans="1:2" x14ac:dyDescent="0.3">
      <c r="A253222" s="1"/>
      <c r="B253222" s="1"/>
    </row>
    <row r="253223" spans="1:2" x14ac:dyDescent="0.3">
      <c r="A253223" s="1"/>
      <c r="B253223" s="1"/>
    </row>
    <row r="253226" spans="1:2" x14ac:dyDescent="0.3">
      <c r="A253226" s="1"/>
      <c r="B253226" s="1"/>
    </row>
    <row r="253227" spans="1:2" x14ac:dyDescent="0.3">
      <c r="A253227" s="1"/>
      <c r="B253227" s="1"/>
    </row>
    <row r="253230" spans="1:2" x14ac:dyDescent="0.3">
      <c r="A253230" s="1"/>
      <c r="B253230" s="1"/>
    </row>
    <row r="253231" spans="1:2" x14ac:dyDescent="0.3">
      <c r="A253231" s="1"/>
      <c r="B253231" s="1"/>
    </row>
    <row r="253234" spans="1:2" x14ac:dyDescent="0.3">
      <c r="A253234" s="1"/>
      <c r="B253234" s="1"/>
    </row>
    <row r="253235" spans="1:2" x14ac:dyDescent="0.3">
      <c r="A253235" s="1"/>
      <c r="B253235" s="1"/>
    </row>
    <row r="253238" spans="1:2" x14ac:dyDescent="0.3">
      <c r="A253238" s="1"/>
      <c r="B253238" s="1"/>
    </row>
    <row r="253239" spans="1:2" x14ac:dyDescent="0.3">
      <c r="A253239" s="1"/>
      <c r="B253239" s="1"/>
    </row>
    <row r="253242" spans="1:2" x14ac:dyDescent="0.3">
      <c r="A253242" s="1"/>
      <c r="B253242" s="1"/>
    </row>
    <row r="253243" spans="1:2" x14ac:dyDescent="0.3">
      <c r="A253243" s="1"/>
      <c r="B253243" s="1"/>
    </row>
    <row r="253246" spans="1:2" x14ac:dyDescent="0.3">
      <c r="A253246" s="1"/>
      <c r="B253246" s="1"/>
    </row>
    <row r="253247" spans="1:2" x14ac:dyDescent="0.3">
      <c r="A253247" s="1"/>
      <c r="B253247" s="1"/>
    </row>
    <row r="253250" spans="1:2" x14ac:dyDescent="0.3">
      <c r="A253250" s="1"/>
      <c r="B253250" s="1"/>
    </row>
    <row r="253251" spans="1:2" x14ac:dyDescent="0.3">
      <c r="A253251" s="1"/>
      <c r="B253251" s="1"/>
    </row>
    <row r="253254" spans="1:2" x14ac:dyDescent="0.3">
      <c r="A253254" s="1"/>
      <c r="B253254" s="1"/>
    </row>
    <row r="253255" spans="1:2" x14ac:dyDescent="0.3">
      <c r="A253255" s="1"/>
      <c r="B253255" s="1"/>
    </row>
    <row r="253258" spans="1:2" x14ac:dyDescent="0.3">
      <c r="A253258" s="1"/>
      <c r="B253258" s="1"/>
    </row>
    <row r="253259" spans="1:2" x14ac:dyDescent="0.3">
      <c r="A253259" s="1"/>
      <c r="B253259" s="1"/>
    </row>
    <row r="253262" spans="1:2" x14ac:dyDescent="0.3">
      <c r="A253262" s="1"/>
      <c r="B253262" s="1"/>
    </row>
    <row r="253263" spans="1:2" x14ac:dyDescent="0.3">
      <c r="A253263" s="1"/>
      <c r="B253263" s="1"/>
    </row>
    <row r="253266" spans="1:2" x14ac:dyDescent="0.3">
      <c r="A253266" s="1"/>
      <c r="B253266" s="1"/>
    </row>
    <row r="253267" spans="1:2" x14ac:dyDescent="0.3">
      <c r="A253267" s="1"/>
      <c r="B253267" s="1"/>
    </row>
    <row r="253270" spans="1:2" x14ac:dyDescent="0.3">
      <c r="A253270" s="1"/>
      <c r="B253270" s="1"/>
    </row>
    <row r="253271" spans="1:2" x14ac:dyDescent="0.3">
      <c r="A253271" s="1"/>
      <c r="B253271" s="1"/>
    </row>
    <row r="253274" spans="1:2" x14ac:dyDescent="0.3">
      <c r="A253274" s="1"/>
      <c r="B253274" s="1"/>
    </row>
    <row r="253275" spans="1:2" x14ac:dyDescent="0.3">
      <c r="A253275" s="1"/>
      <c r="B253275" s="1"/>
    </row>
    <row r="253278" spans="1:2" x14ac:dyDescent="0.3">
      <c r="A253278" s="1"/>
      <c r="B253278" s="1"/>
    </row>
    <row r="253279" spans="1:2" x14ac:dyDescent="0.3">
      <c r="A253279" s="1"/>
      <c r="B253279" s="1"/>
    </row>
    <row r="253282" spans="1:2" x14ac:dyDescent="0.3">
      <c r="A253282" s="1"/>
      <c r="B253282" s="1"/>
    </row>
    <row r="253283" spans="1:2" x14ac:dyDescent="0.3">
      <c r="A253283" s="1"/>
      <c r="B253283" s="1"/>
    </row>
    <row r="253286" spans="1:2" x14ac:dyDescent="0.3">
      <c r="A253286" s="1"/>
      <c r="B253286" s="1"/>
    </row>
    <row r="253287" spans="1:2" x14ac:dyDescent="0.3">
      <c r="A253287" s="1"/>
      <c r="B253287" s="1"/>
    </row>
    <row r="253290" spans="1:2" x14ac:dyDescent="0.3">
      <c r="A253290" s="1"/>
      <c r="B253290" s="1"/>
    </row>
    <row r="253291" spans="1:2" x14ac:dyDescent="0.3">
      <c r="A253291" s="1"/>
      <c r="B253291" s="1"/>
    </row>
    <row r="253294" spans="1:2" x14ac:dyDescent="0.3">
      <c r="A253294" s="1"/>
      <c r="B253294" s="1"/>
    </row>
    <row r="253295" spans="1:2" x14ac:dyDescent="0.3">
      <c r="A253295" s="1"/>
      <c r="B253295" s="1"/>
    </row>
    <row r="253298" spans="1:2" x14ac:dyDescent="0.3">
      <c r="A253298" s="1"/>
      <c r="B253298" s="1"/>
    </row>
    <row r="253299" spans="1:2" x14ac:dyDescent="0.3">
      <c r="A253299" s="1"/>
      <c r="B253299" s="1"/>
    </row>
    <row r="253302" spans="1:2" x14ac:dyDescent="0.3">
      <c r="A253302" s="1"/>
      <c r="B253302" s="1"/>
    </row>
    <row r="253303" spans="1:2" x14ac:dyDescent="0.3">
      <c r="A253303" s="1"/>
      <c r="B253303" s="1"/>
    </row>
    <row r="253306" spans="1:2" x14ac:dyDescent="0.3">
      <c r="A253306" s="1"/>
      <c r="B253306" s="1"/>
    </row>
    <row r="253307" spans="1:2" x14ac:dyDescent="0.3">
      <c r="A253307" s="1"/>
      <c r="B253307" s="1"/>
    </row>
    <row r="253310" spans="1:2" x14ac:dyDescent="0.3">
      <c r="A253310" s="1"/>
      <c r="B253310" s="1"/>
    </row>
    <row r="253311" spans="1:2" x14ac:dyDescent="0.3">
      <c r="A253311" s="1"/>
      <c r="B253311" s="1"/>
    </row>
    <row r="253314" spans="1:2" x14ac:dyDescent="0.3">
      <c r="A253314" s="1"/>
      <c r="B253314" s="1"/>
    </row>
    <row r="253315" spans="1:2" x14ac:dyDescent="0.3">
      <c r="A253315" s="1"/>
      <c r="B253315" s="1"/>
    </row>
    <row r="253318" spans="1:2" x14ac:dyDescent="0.3">
      <c r="A253318" s="1"/>
      <c r="B253318" s="1"/>
    </row>
    <row r="253319" spans="1:2" x14ac:dyDescent="0.3">
      <c r="A253319" s="1"/>
      <c r="B253319" s="1"/>
    </row>
    <row r="253322" spans="1:2" x14ac:dyDescent="0.3">
      <c r="A253322" s="1"/>
      <c r="B253322" s="1"/>
    </row>
    <row r="253323" spans="1:2" x14ac:dyDescent="0.3">
      <c r="A253323" s="1"/>
      <c r="B253323" s="1"/>
    </row>
    <row r="253326" spans="1:2" x14ac:dyDescent="0.3">
      <c r="A253326" s="1"/>
      <c r="B253326" s="1"/>
    </row>
    <row r="253327" spans="1:2" x14ac:dyDescent="0.3">
      <c r="A253327" s="1"/>
      <c r="B253327" s="1"/>
    </row>
    <row r="253330" spans="1:2" x14ac:dyDescent="0.3">
      <c r="A253330" s="1"/>
      <c r="B253330" s="1"/>
    </row>
    <row r="253331" spans="1:2" x14ac:dyDescent="0.3">
      <c r="A253331" s="1"/>
      <c r="B253331" s="1"/>
    </row>
    <row r="253334" spans="1:2" x14ac:dyDescent="0.3">
      <c r="A253334" s="1"/>
      <c r="B253334" s="1"/>
    </row>
    <row r="253335" spans="1:2" x14ac:dyDescent="0.3">
      <c r="A253335" s="1"/>
      <c r="B253335" s="1"/>
    </row>
    <row r="253338" spans="1:2" x14ac:dyDescent="0.3">
      <c r="A253338" s="1"/>
      <c r="B253338" s="1"/>
    </row>
    <row r="253339" spans="1:2" x14ac:dyDescent="0.3">
      <c r="A253339" s="1"/>
      <c r="B253339" s="1"/>
    </row>
    <row r="253342" spans="1:2" x14ac:dyDescent="0.3">
      <c r="A253342" s="1"/>
      <c r="B253342" s="1"/>
    </row>
    <row r="253343" spans="1:2" x14ac:dyDescent="0.3">
      <c r="A253343" s="1"/>
      <c r="B253343" s="1"/>
    </row>
    <row r="253346" spans="1:2" x14ac:dyDescent="0.3">
      <c r="A253346" s="1"/>
      <c r="B253346" s="1"/>
    </row>
    <row r="253347" spans="1:2" x14ac:dyDescent="0.3">
      <c r="A253347" s="1"/>
      <c r="B253347" s="1"/>
    </row>
    <row r="253350" spans="1:2" x14ac:dyDescent="0.3">
      <c r="A253350" s="1"/>
      <c r="B253350" s="1"/>
    </row>
    <row r="253351" spans="1:2" x14ac:dyDescent="0.3">
      <c r="A253351" s="1"/>
      <c r="B253351" s="1"/>
    </row>
    <row r="253354" spans="1:2" x14ac:dyDescent="0.3">
      <c r="A253354" s="1"/>
      <c r="B253354" s="1"/>
    </row>
    <row r="253355" spans="1:2" x14ac:dyDescent="0.3">
      <c r="A253355" s="1"/>
      <c r="B253355" s="1"/>
    </row>
    <row r="253358" spans="1:2" x14ac:dyDescent="0.3">
      <c r="A253358" s="1"/>
      <c r="B253358" s="1"/>
    </row>
    <row r="253359" spans="1:2" x14ac:dyDescent="0.3">
      <c r="A253359" s="1"/>
      <c r="B253359" s="1"/>
    </row>
    <row r="253362" spans="1:2" x14ac:dyDescent="0.3">
      <c r="A253362" s="1"/>
      <c r="B253362" s="1"/>
    </row>
    <row r="253363" spans="1:2" x14ac:dyDescent="0.3">
      <c r="A253363" s="1"/>
      <c r="B253363" s="1"/>
    </row>
    <row r="253366" spans="1:2" x14ac:dyDescent="0.3">
      <c r="A253366" s="1"/>
      <c r="B253366" s="1"/>
    </row>
    <row r="253367" spans="1:2" x14ac:dyDescent="0.3">
      <c r="A253367" s="1"/>
      <c r="B253367" s="1"/>
    </row>
    <row r="253370" spans="1:2" x14ac:dyDescent="0.3">
      <c r="A253370" s="1"/>
      <c r="B253370" s="1"/>
    </row>
    <row r="253371" spans="1:2" x14ac:dyDescent="0.3">
      <c r="A253371" s="1"/>
      <c r="B253371" s="1"/>
    </row>
    <row r="253374" spans="1:2" x14ac:dyDescent="0.3">
      <c r="A253374" s="1"/>
      <c r="B253374" s="1"/>
    </row>
    <row r="253375" spans="1:2" x14ac:dyDescent="0.3">
      <c r="A253375" s="1"/>
      <c r="B253375" s="1"/>
    </row>
    <row r="253378" spans="1:2" x14ac:dyDescent="0.3">
      <c r="A253378" s="1"/>
      <c r="B253378" s="1"/>
    </row>
    <row r="253379" spans="1:2" x14ac:dyDescent="0.3">
      <c r="A253379" s="1"/>
      <c r="B253379" s="1"/>
    </row>
    <row r="253382" spans="1:2" x14ac:dyDescent="0.3">
      <c r="A253382" s="1"/>
      <c r="B253382" s="1"/>
    </row>
    <row r="253383" spans="1:2" x14ac:dyDescent="0.3">
      <c r="A253383" s="1"/>
      <c r="B253383" s="1"/>
    </row>
    <row r="253386" spans="1:2" x14ac:dyDescent="0.3">
      <c r="A253386" s="1"/>
      <c r="B253386" s="1"/>
    </row>
    <row r="253387" spans="1:2" x14ac:dyDescent="0.3">
      <c r="A253387" s="1"/>
      <c r="B253387" s="1"/>
    </row>
    <row r="253390" spans="1:2" x14ac:dyDescent="0.3">
      <c r="A253390" s="1"/>
      <c r="B253390" s="1"/>
    </row>
    <row r="253391" spans="1:2" x14ac:dyDescent="0.3">
      <c r="A253391" s="1"/>
      <c r="B253391" s="1"/>
    </row>
    <row r="253394" spans="1:2" x14ac:dyDescent="0.3">
      <c r="A253394" s="1"/>
      <c r="B253394" s="1"/>
    </row>
    <row r="253395" spans="1:2" x14ac:dyDescent="0.3">
      <c r="A253395" s="1"/>
      <c r="B253395" s="1"/>
    </row>
    <row r="253398" spans="1:2" x14ac:dyDescent="0.3">
      <c r="A253398" s="1"/>
      <c r="B253398" s="1"/>
    </row>
    <row r="253399" spans="1:2" x14ac:dyDescent="0.3">
      <c r="A253399" s="1"/>
      <c r="B253399" s="1"/>
    </row>
    <row r="253402" spans="1:2" x14ac:dyDescent="0.3">
      <c r="A253402" s="1"/>
      <c r="B253402" s="1"/>
    </row>
    <row r="253403" spans="1:2" x14ac:dyDescent="0.3">
      <c r="A253403" s="1"/>
      <c r="B253403" s="1"/>
    </row>
    <row r="253406" spans="1:2" x14ac:dyDescent="0.3">
      <c r="A253406" s="1"/>
      <c r="B253406" s="1"/>
    </row>
    <row r="253407" spans="1:2" x14ac:dyDescent="0.3">
      <c r="A253407" s="1"/>
      <c r="B253407" s="1"/>
    </row>
    <row r="253410" spans="1:2" x14ac:dyDescent="0.3">
      <c r="A253410" s="1"/>
      <c r="B253410" s="1"/>
    </row>
    <row r="253411" spans="1:2" x14ac:dyDescent="0.3">
      <c r="A253411" s="1"/>
      <c r="B253411" s="1"/>
    </row>
    <row r="253414" spans="1:2" x14ac:dyDescent="0.3">
      <c r="A253414" s="1"/>
      <c r="B253414" s="1"/>
    </row>
    <row r="253415" spans="1:2" x14ac:dyDescent="0.3">
      <c r="A253415" s="1"/>
      <c r="B253415" s="1"/>
    </row>
    <row r="253418" spans="1:2" x14ac:dyDescent="0.3">
      <c r="A253418" s="1"/>
      <c r="B253418" s="1"/>
    </row>
    <row r="253419" spans="1:2" x14ac:dyDescent="0.3">
      <c r="A253419" s="1"/>
      <c r="B253419" s="1"/>
    </row>
    <row r="253422" spans="1:2" x14ac:dyDescent="0.3">
      <c r="A253422" s="1"/>
      <c r="B253422" s="1"/>
    </row>
    <row r="253423" spans="1:2" x14ac:dyDescent="0.3">
      <c r="A253423" s="1"/>
      <c r="B253423" s="1"/>
    </row>
    <row r="253426" spans="1:2" x14ac:dyDescent="0.3">
      <c r="A253426" s="1"/>
      <c r="B253426" s="1"/>
    </row>
    <row r="253427" spans="1:2" x14ac:dyDescent="0.3">
      <c r="A253427" s="1"/>
      <c r="B253427" s="1"/>
    </row>
    <row r="253430" spans="1:2" x14ac:dyDescent="0.3">
      <c r="A253430" s="1"/>
      <c r="B253430" s="1"/>
    </row>
    <row r="253431" spans="1:2" x14ac:dyDescent="0.3">
      <c r="A253431" s="1"/>
      <c r="B253431" s="1"/>
    </row>
    <row r="253434" spans="1:2" x14ac:dyDescent="0.3">
      <c r="A253434" s="1"/>
      <c r="B253434" s="1"/>
    </row>
    <row r="253435" spans="1:2" x14ac:dyDescent="0.3">
      <c r="A253435" s="1"/>
      <c r="B253435" s="1"/>
    </row>
    <row r="253438" spans="1:2" x14ac:dyDescent="0.3">
      <c r="A253438" s="1"/>
      <c r="B253438" s="1"/>
    </row>
    <row r="253439" spans="1:2" x14ac:dyDescent="0.3">
      <c r="A253439" s="1"/>
      <c r="B253439" s="1"/>
    </row>
    <row r="253442" spans="1:2" x14ac:dyDescent="0.3">
      <c r="A253442" s="1"/>
      <c r="B253442" s="1"/>
    </row>
    <row r="253443" spans="1:2" x14ac:dyDescent="0.3">
      <c r="A253443" s="1"/>
      <c r="B253443" s="1"/>
    </row>
    <row r="253446" spans="1:2" x14ac:dyDescent="0.3">
      <c r="A253446" s="1"/>
      <c r="B253446" s="1"/>
    </row>
    <row r="253447" spans="1:2" x14ac:dyDescent="0.3">
      <c r="A253447" s="1"/>
      <c r="B253447" s="1"/>
    </row>
    <row r="253450" spans="1:2" x14ac:dyDescent="0.3">
      <c r="A253450" s="1"/>
      <c r="B253450" s="1"/>
    </row>
    <row r="253451" spans="1:2" x14ac:dyDescent="0.3">
      <c r="A253451" s="1"/>
      <c r="B253451" s="1"/>
    </row>
    <row r="253454" spans="1:2" x14ac:dyDescent="0.3">
      <c r="A253454" s="1"/>
      <c r="B253454" s="1"/>
    </row>
    <row r="253455" spans="1:2" x14ac:dyDescent="0.3">
      <c r="A253455" s="1"/>
      <c r="B253455" s="1"/>
    </row>
    <row r="253458" spans="1:2" x14ac:dyDescent="0.3">
      <c r="A253458" s="1"/>
      <c r="B253458" s="1"/>
    </row>
    <row r="253459" spans="1:2" x14ac:dyDescent="0.3">
      <c r="A253459" s="1"/>
      <c r="B253459" s="1"/>
    </row>
    <row r="253462" spans="1:2" x14ac:dyDescent="0.3">
      <c r="A253462" s="1"/>
      <c r="B253462" s="1"/>
    </row>
    <row r="253463" spans="1:2" x14ac:dyDescent="0.3">
      <c r="A253463" s="1"/>
      <c r="B253463" s="1"/>
    </row>
    <row r="253466" spans="1:2" x14ac:dyDescent="0.3">
      <c r="A253466" s="1"/>
      <c r="B253466" s="1"/>
    </row>
    <row r="253467" spans="1:2" x14ac:dyDescent="0.3">
      <c r="A253467" s="1"/>
      <c r="B253467" s="1"/>
    </row>
    <row r="253470" spans="1:2" x14ac:dyDescent="0.3">
      <c r="A253470" s="1"/>
      <c r="B253470" s="1"/>
    </row>
    <row r="253471" spans="1:2" x14ac:dyDescent="0.3">
      <c r="A253471" s="1"/>
      <c r="B253471" s="1"/>
    </row>
    <row r="253474" spans="1:2" x14ac:dyDescent="0.3">
      <c r="A253474" s="1"/>
      <c r="B253474" s="1"/>
    </row>
    <row r="253475" spans="1:2" x14ac:dyDescent="0.3">
      <c r="A253475" s="1"/>
      <c r="B253475" s="1"/>
    </row>
    <row r="253478" spans="1:2" x14ac:dyDescent="0.3">
      <c r="A253478" s="1"/>
      <c r="B253478" s="1"/>
    </row>
    <row r="253479" spans="1:2" x14ac:dyDescent="0.3">
      <c r="A253479" s="1"/>
      <c r="B253479" s="1"/>
    </row>
    <row r="253482" spans="1:2" x14ac:dyDescent="0.3">
      <c r="A253482" s="1"/>
      <c r="B253482" s="1"/>
    </row>
    <row r="253483" spans="1:2" x14ac:dyDescent="0.3">
      <c r="A253483" s="1"/>
      <c r="B253483" s="1"/>
    </row>
    <row r="253486" spans="1:2" x14ac:dyDescent="0.3">
      <c r="A253486" s="1"/>
      <c r="B253486" s="1"/>
    </row>
    <row r="253487" spans="1:2" x14ac:dyDescent="0.3">
      <c r="A253487" s="1"/>
      <c r="B253487" s="1"/>
    </row>
    <row r="253490" spans="1:2" x14ac:dyDescent="0.3">
      <c r="A253490" s="1"/>
      <c r="B253490" s="1"/>
    </row>
    <row r="253491" spans="1:2" x14ac:dyDescent="0.3">
      <c r="A253491" s="1"/>
      <c r="B253491" s="1"/>
    </row>
    <row r="253494" spans="1:2" x14ac:dyDescent="0.3">
      <c r="A253494" s="1"/>
      <c r="B253494" s="1"/>
    </row>
    <row r="253495" spans="1:2" x14ac:dyDescent="0.3">
      <c r="A253495" s="1"/>
      <c r="B253495" s="1"/>
    </row>
    <row r="253498" spans="1:2" x14ac:dyDescent="0.3">
      <c r="A253498" s="1"/>
      <c r="B253498" s="1"/>
    </row>
    <row r="253499" spans="1:2" x14ac:dyDescent="0.3">
      <c r="A253499" s="1"/>
      <c r="B253499" s="1"/>
    </row>
    <row r="253502" spans="1:2" x14ac:dyDescent="0.3">
      <c r="A253502" s="1"/>
      <c r="B253502" s="1"/>
    </row>
    <row r="253503" spans="1:2" x14ac:dyDescent="0.3">
      <c r="A253503" s="1"/>
      <c r="B253503" s="1"/>
    </row>
    <row r="253506" spans="1:2" x14ac:dyDescent="0.3">
      <c r="A253506" s="1"/>
      <c r="B253506" s="1"/>
    </row>
    <row r="253507" spans="1:2" x14ac:dyDescent="0.3">
      <c r="A253507" s="1"/>
      <c r="B253507" s="1"/>
    </row>
    <row r="253510" spans="1:2" x14ac:dyDescent="0.3">
      <c r="A253510" s="1"/>
      <c r="B253510" s="1"/>
    </row>
    <row r="253511" spans="1:2" x14ac:dyDescent="0.3">
      <c r="A253511" s="1"/>
      <c r="B253511" s="1"/>
    </row>
    <row r="253514" spans="1:2" x14ac:dyDescent="0.3">
      <c r="A253514" s="1"/>
      <c r="B253514" s="1"/>
    </row>
    <row r="253515" spans="1:2" x14ac:dyDescent="0.3">
      <c r="A253515" s="1"/>
      <c r="B253515" s="1"/>
    </row>
    <row r="253518" spans="1:2" x14ac:dyDescent="0.3">
      <c r="A253518" s="1"/>
      <c r="B253518" s="1"/>
    </row>
    <row r="253519" spans="1:2" x14ac:dyDescent="0.3">
      <c r="A253519" s="1"/>
      <c r="B253519" s="1"/>
    </row>
    <row r="253522" spans="1:2" x14ac:dyDescent="0.3">
      <c r="A253522" s="1"/>
      <c r="B253522" s="1"/>
    </row>
    <row r="253523" spans="1:2" x14ac:dyDescent="0.3">
      <c r="A253523" s="1"/>
      <c r="B253523" s="1"/>
    </row>
    <row r="253526" spans="1:2" x14ac:dyDescent="0.3">
      <c r="A253526" s="1"/>
      <c r="B253526" s="1"/>
    </row>
    <row r="253527" spans="1:2" x14ac:dyDescent="0.3">
      <c r="A253527" s="1"/>
      <c r="B253527" s="1"/>
    </row>
    <row r="253530" spans="1:2" x14ac:dyDescent="0.3">
      <c r="A253530" s="1"/>
      <c r="B253530" s="1"/>
    </row>
    <row r="253531" spans="1:2" x14ac:dyDescent="0.3">
      <c r="A253531" s="1"/>
      <c r="B253531" s="1"/>
    </row>
    <row r="253534" spans="1:2" x14ac:dyDescent="0.3">
      <c r="A253534" s="1"/>
      <c r="B253534" s="1"/>
    </row>
    <row r="253535" spans="1:2" x14ac:dyDescent="0.3">
      <c r="A253535" s="1"/>
      <c r="B253535" s="1"/>
    </row>
    <row r="253538" spans="1:2" x14ac:dyDescent="0.3">
      <c r="A253538" s="1"/>
      <c r="B253538" s="1"/>
    </row>
    <row r="253539" spans="1:2" x14ac:dyDescent="0.3">
      <c r="A253539" s="1"/>
      <c r="B253539" s="1"/>
    </row>
    <row r="253542" spans="1:2" x14ac:dyDescent="0.3">
      <c r="A253542" s="1"/>
      <c r="B253542" s="1"/>
    </row>
    <row r="253543" spans="1:2" x14ac:dyDescent="0.3">
      <c r="A253543" s="1"/>
      <c r="B253543" s="1"/>
    </row>
    <row r="253546" spans="1:2" x14ac:dyDescent="0.3">
      <c r="A253546" s="1"/>
      <c r="B253546" s="1"/>
    </row>
    <row r="253547" spans="1:2" x14ac:dyDescent="0.3">
      <c r="A253547" s="1"/>
      <c r="B253547" s="1"/>
    </row>
    <row r="253550" spans="1:2" x14ac:dyDescent="0.3">
      <c r="A253550" s="1"/>
      <c r="B253550" s="1"/>
    </row>
    <row r="253551" spans="1:2" x14ac:dyDescent="0.3">
      <c r="A253551" s="1"/>
      <c r="B253551" s="1"/>
    </row>
    <row r="253554" spans="1:2" x14ac:dyDescent="0.3">
      <c r="A253554" s="1"/>
      <c r="B253554" s="1"/>
    </row>
    <row r="253555" spans="1:2" x14ac:dyDescent="0.3">
      <c r="A253555" s="1"/>
      <c r="B253555" s="1"/>
    </row>
    <row r="253558" spans="1:2" x14ac:dyDescent="0.3">
      <c r="A253558" s="1"/>
      <c r="B253558" s="1"/>
    </row>
    <row r="253559" spans="1:2" x14ac:dyDescent="0.3">
      <c r="A253559" s="1"/>
      <c r="B253559" s="1"/>
    </row>
    <row r="253562" spans="1:2" x14ac:dyDescent="0.3">
      <c r="A253562" s="1"/>
      <c r="B253562" s="1"/>
    </row>
    <row r="253563" spans="1:2" x14ac:dyDescent="0.3">
      <c r="A253563" s="1"/>
      <c r="B253563" s="1"/>
    </row>
    <row r="253566" spans="1:2" x14ac:dyDescent="0.3">
      <c r="A253566" s="1"/>
      <c r="B253566" s="1"/>
    </row>
    <row r="253567" spans="1:2" x14ac:dyDescent="0.3">
      <c r="A253567" s="1"/>
      <c r="B253567" s="1"/>
    </row>
    <row r="253570" spans="1:2" x14ac:dyDescent="0.3">
      <c r="A253570" s="1"/>
      <c r="B253570" s="1"/>
    </row>
    <row r="253571" spans="1:2" x14ac:dyDescent="0.3">
      <c r="A253571" s="1"/>
      <c r="B253571" s="1"/>
    </row>
    <row r="253574" spans="1:2" x14ac:dyDescent="0.3">
      <c r="A253574" s="1"/>
      <c r="B253574" s="1"/>
    </row>
    <row r="253575" spans="1:2" x14ac:dyDescent="0.3">
      <c r="A253575" s="1"/>
      <c r="B253575" s="1"/>
    </row>
    <row r="253578" spans="1:2" x14ac:dyDescent="0.3">
      <c r="A253578" s="1"/>
      <c r="B253578" s="1"/>
    </row>
    <row r="253579" spans="1:2" x14ac:dyDescent="0.3">
      <c r="A253579" s="1"/>
      <c r="B253579" s="1"/>
    </row>
    <row r="253582" spans="1:2" x14ac:dyDescent="0.3">
      <c r="A253582" s="1"/>
      <c r="B253582" s="1"/>
    </row>
    <row r="253583" spans="1:2" x14ac:dyDescent="0.3">
      <c r="A253583" s="1"/>
      <c r="B253583" s="1"/>
    </row>
    <row r="253586" spans="1:2" x14ac:dyDescent="0.3">
      <c r="A253586" s="1"/>
      <c r="B253586" s="1"/>
    </row>
    <row r="253587" spans="1:2" x14ac:dyDescent="0.3">
      <c r="A253587" s="1"/>
      <c r="B253587" s="1"/>
    </row>
    <row r="253590" spans="1:2" x14ac:dyDescent="0.3">
      <c r="A253590" s="1"/>
      <c r="B253590" s="1"/>
    </row>
    <row r="253591" spans="1:2" x14ac:dyDescent="0.3">
      <c r="A253591" s="1"/>
      <c r="B253591" s="1"/>
    </row>
    <row r="253594" spans="1:2" x14ac:dyDescent="0.3">
      <c r="A253594" s="1"/>
      <c r="B253594" s="1"/>
    </row>
    <row r="253595" spans="1:2" x14ac:dyDescent="0.3">
      <c r="A253595" s="1"/>
      <c r="B253595" s="1"/>
    </row>
    <row r="253598" spans="1:2" x14ac:dyDescent="0.3">
      <c r="A253598" s="1"/>
      <c r="B253598" s="1"/>
    </row>
    <row r="253599" spans="1:2" x14ac:dyDescent="0.3">
      <c r="A253599" s="1"/>
      <c r="B253599" s="1"/>
    </row>
    <row r="253602" spans="1:2" x14ac:dyDescent="0.3">
      <c r="A253602" s="1"/>
      <c r="B253602" s="1"/>
    </row>
    <row r="253603" spans="1:2" x14ac:dyDescent="0.3">
      <c r="A253603" s="1"/>
      <c r="B253603" s="1"/>
    </row>
    <row r="253606" spans="1:2" x14ac:dyDescent="0.3">
      <c r="A253606" s="1"/>
      <c r="B253606" s="1"/>
    </row>
    <row r="253607" spans="1:2" x14ac:dyDescent="0.3">
      <c r="A253607" s="1"/>
      <c r="B253607" s="1"/>
    </row>
    <row r="253610" spans="1:2" x14ac:dyDescent="0.3">
      <c r="A253610" s="1"/>
      <c r="B253610" s="1"/>
    </row>
    <row r="253611" spans="1:2" x14ac:dyDescent="0.3">
      <c r="A253611" s="1"/>
      <c r="B253611" s="1"/>
    </row>
    <row r="253614" spans="1:2" x14ac:dyDescent="0.3">
      <c r="A253614" s="1"/>
      <c r="B253614" s="1"/>
    </row>
    <row r="253615" spans="1:2" x14ac:dyDescent="0.3">
      <c r="A253615" s="1"/>
      <c r="B253615" s="1"/>
    </row>
    <row r="253618" spans="1:2" x14ac:dyDescent="0.3">
      <c r="A253618" s="1"/>
      <c r="B253618" s="1"/>
    </row>
    <row r="253619" spans="1:2" x14ac:dyDescent="0.3">
      <c r="A253619" s="1"/>
      <c r="B253619" s="1"/>
    </row>
    <row r="253622" spans="1:2" x14ac:dyDescent="0.3">
      <c r="A253622" s="1"/>
      <c r="B253622" s="1"/>
    </row>
    <row r="253623" spans="1:2" x14ac:dyDescent="0.3">
      <c r="A253623" s="1"/>
      <c r="B253623" s="1"/>
    </row>
    <row r="253626" spans="1:2" x14ac:dyDescent="0.3">
      <c r="A253626" s="1"/>
      <c r="B253626" s="1"/>
    </row>
    <row r="253627" spans="1:2" x14ac:dyDescent="0.3">
      <c r="A253627" s="1"/>
      <c r="B253627" s="1"/>
    </row>
    <row r="253630" spans="1:2" x14ac:dyDescent="0.3">
      <c r="A253630" s="1"/>
      <c r="B253630" s="1"/>
    </row>
    <row r="253631" spans="1:2" x14ac:dyDescent="0.3">
      <c r="A253631" s="1"/>
      <c r="B253631" s="1"/>
    </row>
    <row r="253634" spans="1:2" x14ac:dyDescent="0.3">
      <c r="A253634" s="1"/>
      <c r="B253634" s="1"/>
    </row>
    <row r="253635" spans="1:2" x14ac:dyDescent="0.3">
      <c r="A253635" s="1"/>
      <c r="B253635" s="1"/>
    </row>
    <row r="253638" spans="1:2" x14ac:dyDescent="0.3">
      <c r="A253638" s="1"/>
      <c r="B253638" s="1"/>
    </row>
    <row r="253639" spans="1:2" x14ac:dyDescent="0.3">
      <c r="A253639" s="1"/>
      <c r="B253639" s="1"/>
    </row>
    <row r="253642" spans="1:2" x14ac:dyDescent="0.3">
      <c r="A253642" s="1"/>
      <c r="B253642" s="1"/>
    </row>
    <row r="253643" spans="1:2" x14ac:dyDescent="0.3">
      <c r="A253643" s="1"/>
      <c r="B253643" s="1"/>
    </row>
    <row r="253646" spans="1:2" x14ac:dyDescent="0.3">
      <c r="A253646" s="1"/>
      <c r="B253646" s="1"/>
    </row>
    <row r="253647" spans="1:2" x14ac:dyDescent="0.3">
      <c r="A253647" s="1"/>
      <c r="B253647" s="1"/>
    </row>
    <row r="253650" spans="1:2" x14ac:dyDescent="0.3">
      <c r="A253650" s="1"/>
      <c r="B253650" s="1"/>
    </row>
    <row r="253651" spans="1:2" x14ac:dyDescent="0.3">
      <c r="A253651" s="1"/>
      <c r="B253651" s="1"/>
    </row>
    <row r="253654" spans="1:2" x14ac:dyDescent="0.3">
      <c r="A253654" s="1"/>
      <c r="B253654" s="1"/>
    </row>
    <row r="253655" spans="1:2" x14ac:dyDescent="0.3">
      <c r="A253655" s="1"/>
      <c r="B253655" s="1"/>
    </row>
    <row r="253658" spans="1:2" x14ac:dyDescent="0.3">
      <c r="A253658" s="1"/>
      <c r="B253658" s="1"/>
    </row>
    <row r="253659" spans="1:2" x14ac:dyDescent="0.3">
      <c r="A253659" s="1"/>
      <c r="B253659" s="1"/>
    </row>
    <row r="253662" spans="1:2" x14ac:dyDescent="0.3">
      <c r="A253662" s="1"/>
      <c r="B253662" s="1"/>
    </row>
    <row r="253663" spans="1:2" x14ac:dyDescent="0.3">
      <c r="A253663" s="1"/>
      <c r="B253663" s="1"/>
    </row>
    <row r="253666" spans="1:2" x14ac:dyDescent="0.3">
      <c r="A253666" s="1"/>
      <c r="B253666" s="1"/>
    </row>
    <row r="253667" spans="1:2" x14ac:dyDescent="0.3">
      <c r="A253667" s="1"/>
      <c r="B253667" s="1"/>
    </row>
    <row r="253670" spans="1:2" x14ac:dyDescent="0.3">
      <c r="A253670" s="1"/>
      <c r="B253670" s="1"/>
    </row>
    <row r="253671" spans="1:2" x14ac:dyDescent="0.3">
      <c r="A253671" s="1"/>
      <c r="B253671" s="1"/>
    </row>
    <row r="253674" spans="1:2" x14ac:dyDescent="0.3">
      <c r="A253674" s="1"/>
      <c r="B253674" s="1"/>
    </row>
    <row r="253675" spans="1:2" x14ac:dyDescent="0.3">
      <c r="A253675" s="1"/>
      <c r="B253675" s="1"/>
    </row>
    <row r="253678" spans="1:2" x14ac:dyDescent="0.3">
      <c r="A253678" s="1"/>
      <c r="B253678" s="1"/>
    </row>
    <row r="253679" spans="1:2" x14ac:dyDescent="0.3">
      <c r="A253679" s="1"/>
      <c r="B253679" s="1"/>
    </row>
    <row r="253682" spans="1:2" x14ac:dyDescent="0.3">
      <c r="A253682" s="1"/>
      <c r="B253682" s="1"/>
    </row>
    <row r="253683" spans="1:2" x14ac:dyDescent="0.3">
      <c r="A253683" s="1"/>
      <c r="B253683" s="1"/>
    </row>
    <row r="253686" spans="1:2" x14ac:dyDescent="0.3">
      <c r="A253686" s="1"/>
      <c r="B253686" s="1"/>
    </row>
    <row r="253687" spans="1:2" x14ac:dyDescent="0.3">
      <c r="A253687" s="1"/>
      <c r="B253687" s="1"/>
    </row>
    <row r="253690" spans="1:2" x14ac:dyDescent="0.3">
      <c r="A253690" s="1"/>
      <c r="B253690" s="1"/>
    </row>
    <row r="253691" spans="1:2" x14ac:dyDescent="0.3">
      <c r="A253691" s="1"/>
      <c r="B253691" s="1"/>
    </row>
    <row r="253694" spans="1:2" x14ac:dyDescent="0.3">
      <c r="A253694" s="1"/>
      <c r="B253694" s="1"/>
    </row>
    <row r="253695" spans="1:2" x14ac:dyDescent="0.3">
      <c r="A253695" s="1"/>
      <c r="B253695" s="1"/>
    </row>
    <row r="253698" spans="1:2" x14ac:dyDescent="0.3">
      <c r="A253698" s="1"/>
      <c r="B253698" s="1"/>
    </row>
    <row r="253699" spans="1:2" x14ac:dyDescent="0.3">
      <c r="A253699" s="1"/>
      <c r="B253699" s="1"/>
    </row>
    <row r="253702" spans="1:2" x14ac:dyDescent="0.3">
      <c r="A253702" s="1"/>
      <c r="B253702" s="1"/>
    </row>
    <row r="253703" spans="1:2" x14ac:dyDescent="0.3">
      <c r="A253703" s="1"/>
      <c r="B253703" s="1"/>
    </row>
    <row r="253706" spans="1:2" x14ac:dyDescent="0.3">
      <c r="A253706" s="1"/>
      <c r="B253706" s="1"/>
    </row>
    <row r="253707" spans="1:2" x14ac:dyDescent="0.3">
      <c r="A253707" s="1"/>
      <c r="B253707" s="1"/>
    </row>
    <row r="253710" spans="1:2" x14ac:dyDescent="0.3">
      <c r="A253710" s="1"/>
      <c r="B253710" s="1"/>
    </row>
    <row r="253711" spans="1:2" x14ac:dyDescent="0.3">
      <c r="A253711" s="1"/>
      <c r="B253711" s="1"/>
    </row>
    <row r="253714" spans="1:2" x14ac:dyDescent="0.3">
      <c r="A253714" s="1"/>
      <c r="B253714" s="1"/>
    </row>
    <row r="253715" spans="1:2" x14ac:dyDescent="0.3">
      <c r="A253715" s="1"/>
      <c r="B253715" s="1"/>
    </row>
    <row r="253718" spans="1:2" x14ac:dyDescent="0.3">
      <c r="A253718" s="1"/>
      <c r="B253718" s="1"/>
    </row>
    <row r="253719" spans="1:2" x14ac:dyDescent="0.3">
      <c r="A253719" s="1"/>
      <c r="B253719" s="1"/>
    </row>
    <row r="253722" spans="1:2" x14ac:dyDescent="0.3">
      <c r="A253722" s="1"/>
      <c r="B253722" s="1"/>
    </row>
    <row r="253723" spans="1:2" x14ac:dyDescent="0.3">
      <c r="A253723" s="1"/>
      <c r="B253723" s="1"/>
    </row>
    <row r="253726" spans="1:2" x14ac:dyDescent="0.3">
      <c r="A253726" s="1"/>
      <c r="B253726" s="1"/>
    </row>
    <row r="253727" spans="1:2" x14ac:dyDescent="0.3">
      <c r="A253727" s="1"/>
      <c r="B253727" s="1"/>
    </row>
    <row r="253730" spans="1:2" x14ac:dyDescent="0.3">
      <c r="A253730" s="1"/>
      <c r="B253730" s="1"/>
    </row>
    <row r="253731" spans="1:2" x14ac:dyDescent="0.3">
      <c r="A253731" s="1"/>
      <c r="B253731" s="1"/>
    </row>
    <row r="253734" spans="1:2" x14ac:dyDescent="0.3">
      <c r="A253734" s="1"/>
      <c r="B253734" s="1"/>
    </row>
    <row r="253735" spans="1:2" x14ac:dyDescent="0.3">
      <c r="A253735" s="1"/>
      <c r="B253735" s="1"/>
    </row>
    <row r="253738" spans="1:2" x14ac:dyDescent="0.3">
      <c r="A253738" s="1"/>
      <c r="B253738" s="1"/>
    </row>
    <row r="253739" spans="1:2" x14ac:dyDescent="0.3">
      <c r="A253739" s="1"/>
      <c r="B253739" s="1"/>
    </row>
    <row r="253742" spans="1:2" x14ac:dyDescent="0.3">
      <c r="A253742" s="1"/>
      <c r="B253742" s="1"/>
    </row>
    <row r="253743" spans="1:2" x14ac:dyDescent="0.3">
      <c r="A253743" s="1"/>
      <c r="B253743" s="1"/>
    </row>
    <row r="253746" spans="1:2" x14ac:dyDescent="0.3">
      <c r="A253746" s="1"/>
      <c r="B253746" s="1"/>
    </row>
    <row r="253747" spans="1:2" x14ac:dyDescent="0.3">
      <c r="A253747" s="1"/>
      <c r="B253747" s="1"/>
    </row>
    <row r="253750" spans="1:2" x14ac:dyDescent="0.3">
      <c r="A253750" s="1"/>
      <c r="B253750" s="1"/>
    </row>
    <row r="253751" spans="1:2" x14ac:dyDescent="0.3">
      <c r="A253751" s="1"/>
      <c r="B253751" s="1"/>
    </row>
    <row r="253754" spans="1:2" x14ac:dyDescent="0.3">
      <c r="A253754" s="1"/>
      <c r="B253754" s="1"/>
    </row>
    <row r="253755" spans="1:2" x14ac:dyDescent="0.3">
      <c r="A253755" s="1"/>
      <c r="B253755" s="1"/>
    </row>
    <row r="253758" spans="1:2" x14ac:dyDescent="0.3">
      <c r="A253758" s="1"/>
      <c r="B253758" s="1"/>
    </row>
    <row r="253759" spans="1:2" x14ac:dyDescent="0.3">
      <c r="A253759" s="1"/>
      <c r="B253759" s="1"/>
    </row>
    <row r="253762" spans="1:2" x14ac:dyDescent="0.3">
      <c r="A253762" s="1"/>
      <c r="B253762" s="1"/>
    </row>
    <row r="253763" spans="1:2" x14ac:dyDescent="0.3">
      <c r="A253763" s="1"/>
      <c r="B253763" s="1"/>
    </row>
    <row r="253766" spans="1:2" x14ac:dyDescent="0.3">
      <c r="A253766" s="1"/>
      <c r="B253766" s="1"/>
    </row>
    <row r="253767" spans="1:2" x14ac:dyDescent="0.3">
      <c r="A253767" s="1"/>
      <c r="B253767" s="1"/>
    </row>
    <row r="253770" spans="1:2" x14ac:dyDescent="0.3">
      <c r="A253770" s="1"/>
      <c r="B253770" s="1"/>
    </row>
    <row r="253771" spans="1:2" x14ac:dyDescent="0.3">
      <c r="A253771" s="1"/>
      <c r="B253771" s="1"/>
    </row>
    <row r="253774" spans="1:2" x14ac:dyDescent="0.3">
      <c r="A253774" s="1"/>
      <c r="B253774" s="1"/>
    </row>
    <row r="253775" spans="1:2" x14ac:dyDescent="0.3">
      <c r="A253775" s="1"/>
      <c r="B253775" s="1"/>
    </row>
    <row r="253778" spans="1:2" x14ac:dyDescent="0.3">
      <c r="A253778" s="1"/>
      <c r="B253778" s="1"/>
    </row>
    <row r="253779" spans="1:2" x14ac:dyDescent="0.3">
      <c r="A253779" s="1"/>
      <c r="B253779" s="1"/>
    </row>
    <row r="253782" spans="1:2" x14ac:dyDescent="0.3">
      <c r="A253782" s="1"/>
      <c r="B253782" s="1"/>
    </row>
    <row r="253783" spans="1:2" x14ac:dyDescent="0.3">
      <c r="A253783" s="1"/>
      <c r="B253783" s="1"/>
    </row>
    <row r="253786" spans="1:2" x14ac:dyDescent="0.3">
      <c r="A253786" s="1"/>
      <c r="B253786" s="1"/>
    </row>
    <row r="253787" spans="1:2" x14ac:dyDescent="0.3">
      <c r="A253787" s="1"/>
      <c r="B253787" s="1"/>
    </row>
    <row r="253790" spans="1:2" x14ac:dyDescent="0.3">
      <c r="A253790" s="1"/>
      <c r="B253790" s="1"/>
    </row>
    <row r="253791" spans="1:2" x14ac:dyDescent="0.3">
      <c r="A253791" s="1"/>
      <c r="B253791" s="1"/>
    </row>
    <row r="253794" spans="1:2" x14ac:dyDescent="0.3">
      <c r="A253794" s="1"/>
      <c r="B253794" s="1"/>
    </row>
    <row r="253795" spans="1:2" x14ac:dyDescent="0.3">
      <c r="A253795" s="1"/>
      <c r="B253795" s="1"/>
    </row>
    <row r="253798" spans="1:2" x14ac:dyDescent="0.3">
      <c r="A253798" s="1"/>
      <c r="B253798" s="1"/>
    </row>
    <row r="253799" spans="1:2" x14ac:dyDescent="0.3">
      <c r="A253799" s="1"/>
      <c r="B253799" s="1"/>
    </row>
    <row r="253802" spans="1:2" x14ac:dyDescent="0.3">
      <c r="A253802" s="1"/>
      <c r="B253802" s="1"/>
    </row>
    <row r="253803" spans="1:2" x14ac:dyDescent="0.3">
      <c r="A253803" s="1"/>
      <c r="B253803" s="1"/>
    </row>
    <row r="253806" spans="1:2" x14ac:dyDescent="0.3">
      <c r="A253806" s="1"/>
      <c r="B253806" s="1"/>
    </row>
    <row r="253807" spans="1:2" x14ac:dyDescent="0.3">
      <c r="A253807" s="1"/>
      <c r="B253807" s="1"/>
    </row>
    <row r="253810" spans="1:2" x14ac:dyDescent="0.3">
      <c r="A253810" s="1"/>
      <c r="B253810" s="1"/>
    </row>
    <row r="253811" spans="1:2" x14ac:dyDescent="0.3">
      <c r="A253811" s="1"/>
      <c r="B253811" s="1"/>
    </row>
    <row r="253814" spans="1:2" x14ac:dyDescent="0.3">
      <c r="A253814" s="1"/>
      <c r="B253814" s="1"/>
    </row>
    <row r="253815" spans="1:2" x14ac:dyDescent="0.3">
      <c r="A253815" s="1"/>
      <c r="B253815" s="1"/>
    </row>
    <row r="253818" spans="1:2" x14ac:dyDescent="0.3">
      <c r="A253818" s="1"/>
      <c r="B253818" s="1"/>
    </row>
    <row r="253819" spans="1:2" x14ac:dyDescent="0.3">
      <c r="A253819" s="1"/>
      <c r="B253819" s="1"/>
    </row>
    <row r="253822" spans="1:2" x14ac:dyDescent="0.3">
      <c r="A253822" s="1"/>
      <c r="B253822" s="1"/>
    </row>
    <row r="253823" spans="1:2" x14ac:dyDescent="0.3">
      <c r="A253823" s="1"/>
      <c r="B253823" s="1"/>
    </row>
    <row r="253826" spans="1:2" x14ac:dyDescent="0.3">
      <c r="A253826" s="1"/>
      <c r="B253826" s="1"/>
    </row>
    <row r="253827" spans="1:2" x14ac:dyDescent="0.3">
      <c r="A253827" s="1"/>
      <c r="B253827" s="1"/>
    </row>
    <row r="253830" spans="1:2" x14ac:dyDescent="0.3">
      <c r="A253830" s="1"/>
      <c r="B253830" s="1"/>
    </row>
    <row r="253831" spans="1:2" x14ac:dyDescent="0.3">
      <c r="A253831" s="1"/>
      <c r="B253831" s="1"/>
    </row>
    <row r="253834" spans="1:2" x14ac:dyDescent="0.3">
      <c r="A253834" s="1"/>
      <c r="B253834" s="1"/>
    </row>
    <row r="253835" spans="1:2" x14ac:dyDescent="0.3">
      <c r="A253835" s="1"/>
      <c r="B253835" s="1"/>
    </row>
    <row r="253838" spans="1:2" x14ac:dyDescent="0.3">
      <c r="A253838" s="1"/>
      <c r="B253838" s="1"/>
    </row>
    <row r="253839" spans="1:2" x14ac:dyDescent="0.3">
      <c r="A253839" s="1"/>
      <c r="B253839" s="1"/>
    </row>
    <row r="253842" spans="1:2" x14ac:dyDescent="0.3">
      <c r="A253842" s="1"/>
      <c r="B253842" s="1"/>
    </row>
    <row r="253843" spans="1:2" x14ac:dyDescent="0.3">
      <c r="A253843" s="1"/>
      <c r="B253843" s="1"/>
    </row>
    <row r="253846" spans="1:2" x14ac:dyDescent="0.3">
      <c r="A253846" s="1"/>
      <c r="B253846" s="1"/>
    </row>
    <row r="253847" spans="1:2" x14ac:dyDescent="0.3">
      <c r="A253847" s="1"/>
      <c r="B253847" s="1"/>
    </row>
    <row r="253850" spans="1:2" x14ac:dyDescent="0.3">
      <c r="A253850" s="1"/>
      <c r="B253850" s="1"/>
    </row>
    <row r="253851" spans="1:2" x14ac:dyDescent="0.3">
      <c r="A253851" s="1"/>
      <c r="B253851" s="1"/>
    </row>
    <row r="253854" spans="1:2" x14ac:dyDescent="0.3">
      <c r="A253854" s="1"/>
      <c r="B253854" s="1"/>
    </row>
    <row r="253855" spans="1:2" x14ac:dyDescent="0.3">
      <c r="A253855" s="1"/>
      <c r="B253855" s="1"/>
    </row>
    <row r="253858" spans="1:2" x14ac:dyDescent="0.3">
      <c r="A253858" s="1"/>
      <c r="B253858" s="1"/>
    </row>
    <row r="253859" spans="1:2" x14ac:dyDescent="0.3">
      <c r="A253859" s="1"/>
      <c r="B253859" s="1"/>
    </row>
    <row r="253862" spans="1:2" x14ac:dyDescent="0.3">
      <c r="A253862" s="1"/>
      <c r="B253862" s="1"/>
    </row>
    <row r="253863" spans="1:2" x14ac:dyDescent="0.3">
      <c r="A253863" s="1"/>
      <c r="B253863" s="1"/>
    </row>
    <row r="253866" spans="1:2" x14ac:dyDescent="0.3">
      <c r="A253866" s="1"/>
      <c r="B253866" s="1"/>
    </row>
    <row r="253867" spans="1:2" x14ac:dyDescent="0.3">
      <c r="A253867" s="1"/>
      <c r="B253867" s="1"/>
    </row>
    <row r="253870" spans="1:2" x14ac:dyDescent="0.3">
      <c r="A253870" s="1"/>
      <c r="B253870" s="1"/>
    </row>
    <row r="253871" spans="1:2" x14ac:dyDescent="0.3">
      <c r="A253871" s="1"/>
      <c r="B253871" s="1"/>
    </row>
    <row r="253874" spans="1:2" x14ac:dyDescent="0.3">
      <c r="A253874" s="1"/>
      <c r="B253874" s="1"/>
    </row>
    <row r="253875" spans="1:2" x14ac:dyDescent="0.3">
      <c r="A253875" s="1"/>
      <c r="B253875" s="1"/>
    </row>
    <row r="253878" spans="1:2" x14ac:dyDescent="0.3">
      <c r="A253878" s="1"/>
      <c r="B253878" s="1"/>
    </row>
    <row r="253879" spans="1:2" x14ac:dyDescent="0.3">
      <c r="A253879" s="1"/>
      <c r="B253879" s="1"/>
    </row>
    <row r="253882" spans="1:2" x14ac:dyDescent="0.3">
      <c r="A253882" s="1"/>
      <c r="B253882" s="1"/>
    </row>
    <row r="253883" spans="1:2" x14ac:dyDescent="0.3">
      <c r="A253883" s="1"/>
      <c r="B253883" s="1"/>
    </row>
    <row r="253886" spans="1:2" x14ac:dyDescent="0.3">
      <c r="A253886" s="1"/>
      <c r="B253886" s="1"/>
    </row>
    <row r="253887" spans="1:2" x14ac:dyDescent="0.3">
      <c r="A253887" s="1"/>
      <c r="B253887" s="1"/>
    </row>
    <row r="253890" spans="1:2" x14ac:dyDescent="0.3">
      <c r="A253890" s="1"/>
      <c r="B253890" s="1"/>
    </row>
    <row r="253891" spans="1:2" x14ac:dyDescent="0.3">
      <c r="A253891" s="1"/>
      <c r="B253891" s="1"/>
    </row>
    <row r="253894" spans="1:2" x14ac:dyDescent="0.3">
      <c r="A253894" s="1"/>
      <c r="B253894" s="1"/>
    </row>
    <row r="253895" spans="1:2" x14ac:dyDescent="0.3">
      <c r="A253895" s="1"/>
      <c r="B253895" s="1"/>
    </row>
    <row r="253898" spans="1:2" x14ac:dyDescent="0.3">
      <c r="A253898" s="1"/>
      <c r="B253898" s="1"/>
    </row>
    <row r="253899" spans="1:2" x14ac:dyDescent="0.3">
      <c r="A253899" s="1"/>
      <c r="B253899" s="1"/>
    </row>
    <row r="253902" spans="1:2" x14ac:dyDescent="0.3">
      <c r="A253902" s="1"/>
      <c r="B253902" s="1"/>
    </row>
    <row r="253903" spans="1:2" x14ac:dyDescent="0.3">
      <c r="A253903" s="1"/>
      <c r="B253903" s="1"/>
    </row>
    <row r="253906" spans="1:2" x14ac:dyDescent="0.3">
      <c r="A253906" s="1"/>
      <c r="B253906" s="1"/>
    </row>
    <row r="253907" spans="1:2" x14ac:dyDescent="0.3">
      <c r="A253907" s="1"/>
      <c r="B253907" s="1"/>
    </row>
    <row r="253910" spans="1:2" x14ac:dyDescent="0.3">
      <c r="A253910" s="1"/>
      <c r="B253910" s="1"/>
    </row>
    <row r="253911" spans="1:2" x14ac:dyDescent="0.3">
      <c r="A253911" s="1"/>
      <c r="B253911" s="1"/>
    </row>
    <row r="253914" spans="1:2" x14ac:dyDescent="0.3">
      <c r="A253914" s="1"/>
      <c r="B253914" s="1"/>
    </row>
    <row r="253915" spans="1:2" x14ac:dyDescent="0.3">
      <c r="A253915" s="1"/>
      <c r="B253915" s="1"/>
    </row>
    <row r="253918" spans="1:2" x14ac:dyDescent="0.3">
      <c r="A253918" s="1"/>
      <c r="B253918" s="1"/>
    </row>
    <row r="253919" spans="1:2" x14ac:dyDescent="0.3">
      <c r="A253919" s="1"/>
      <c r="B253919" s="1"/>
    </row>
    <row r="253922" spans="1:2" x14ac:dyDescent="0.3">
      <c r="A253922" s="1"/>
      <c r="B253922" s="1"/>
    </row>
    <row r="253923" spans="1:2" x14ac:dyDescent="0.3">
      <c r="A253923" s="1"/>
      <c r="B253923" s="1"/>
    </row>
    <row r="253926" spans="1:2" x14ac:dyDescent="0.3">
      <c r="A253926" s="1"/>
      <c r="B253926" s="1"/>
    </row>
    <row r="253927" spans="1:2" x14ac:dyDescent="0.3">
      <c r="A253927" s="1"/>
      <c r="B253927" s="1"/>
    </row>
    <row r="253930" spans="1:2" x14ac:dyDescent="0.3">
      <c r="A253930" s="1"/>
      <c r="B253930" s="1"/>
    </row>
    <row r="253931" spans="1:2" x14ac:dyDescent="0.3">
      <c r="A253931" s="1"/>
      <c r="B253931" s="1"/>
    </row>
    <row r="253934" spans="1:2" x14ac:dyDescent="0.3">
      <c r="A253934" s="1"/>
      <c r="B253934" s="1"/>
    </row>
    <row r="253935" spans="1:2" x14ac:dyDescent="0.3">
      <c r="A253935" s="1"/>
      <c r="B253935" s="1"/>
    </row>
    <row r="253938" spans="1:2" x14ac:dyDescent="0.3">
      <c r="A253938" s="1"/>
      <c r="B253938" s="1"/>
    </row>
    <row r="253939" spans="1:2" x14ac:dyDescent="0.3">
      <c r="A253939" s="1"/>
      <c r="B253939" s="1"/>
    </row>
    <row r="253942" spans="1:2" x14ac:dyDescent="0.3">
      <c r="A253942" s="1"/>
      <c r="B253942" s="1"/>
    </row>
    <row r="253943" spans="1:2" x14ac:dyDescent="0.3">
      <c r="A253943" s="1"/>
      <c r="B253943" s="1"/>
    </row>
    <row r="253946" spans="1:2" x14ac:dyDescent="0.3">
      <c r="A253946" s="1"/>
      <c r="B253946" s="1"/>
    </row>
    <row r="253947" spans="1:2" x14ac:dyDescent="0.3">
      <c r="A253947" s="1"/>
      <c r="B253947" s="1"/>
    </row>
    <row r="253950" spans="1:2" x14ac:dyDescent="0.3">
      <c r="A253950" s="1"/>
      <c r="B253950" s="1"/>
    </row>
    <row r="253951" spans="1:2" x14ac:dyDescent="0.3">
      <c r="A253951" s="1"/>
      <c r="B253951" s="1"/>
    </row>
    <row r="253954" spans="1:2" x14ac:dyDescent="0.3">
      <c r="A253954" s="1"/>
      <c r="B253954" s="1"/>
    </row>
    <row r="253955" spans="1:2" x14ac:dyDescent="0.3">
      <c r="A253955" s="1"/>
      <c r="B253955" s="1"/>
    </row>
    <row r="253958" spans="1:2" x14ac:dyDescent="0.3">
      <c r="A253958" s="1"/>
      <c r="B253958" s="1"/>
    </row>
    <row r="253959" spans="1:2" x14ac:dyDescent="0.3">
      <c r="A253959" s="1"/>
      <c r="B253959" s="1"/>
    </row>
    <row r="253962" spans="1:2" x14ac:dyDescent="0.3">
      <c r="A253962" s="1"/>
      <c r="B253962" s="1"/>
    </row>
    <row r="253963" spans="1:2" x14ac:dyDescent="0.3">
      <c r="A253963" s="1"/>
      <c r="B253963" s="1"/>
    </row>
    <row r="253966" spans="1:2" x14ac:dyDescent="0.3">
      <c r="A253966" s="1"/>
      <c r="B253966" s="1"/>
    </row>
    <row r="253967" spans="1:2" x14ac:dyDescent="0.3">
      <c r="A253967" s="1"/>
      <c r="B253967" s="1"/>
    </row>
    <row r="253970" spans="1:2" x14ac:dyDescent="0.3">
      <c r="A253970" s="1"/>
      <c r="B253970" s="1"/>
    </row>
    <row r="253971" spans="1:2" x14ac:dyDescent="0.3">
      <c r="A253971" s="1"/>
      <c r="B253971" s="1"/>
    </row>
    <row r="253974" spans="1:2" x14ac:dyDescent="0.3">
      <c r="A253974" s="1"/>
      <c r="B253974" s="1"/>
    </row>
    <row r="253975" spans="1:2" x14ac:dyDescent="0.3">
      <c r="A253975" s="1"/>
      <c r="B253975" s="1"/>
    </row>
    <row r="253978" spans="1:2" x14ac:dyDescent="0.3">
      <c r="A253978" s="1"/>
      <c r="B253978" s="1"/>
    </row>
    <row r="253979" spans="1:2" x14ac:dyDescent="0.3">
      <c r="A253979" s="1"/>
      <c r="B253979" s="1"/>
    </row>
    <row r="253982" spans="1:2" x14ac:dyDescent="0.3">
      <c r="A253982" s="1"/>
      <c r="B253982" s="1"/>
    </row>
    <row r="253983" spans="1:2" x14ac:dyDescent="0.3">
      <c r="A253983" s="1"/>
      <c r="B253983" s="1"/>
    </row>
    <row r="253986" spans="1:2" x14ac:dyDescent="0.3">
      <c r="A253986" s="1"/>
      <c r="B253986" s="1"/>
    </row>
    <row r="253987" spans="1:2" x14ac:dyDescent="0.3">
      <c r="A253987" s="1"/>
      <c r="B253987" s="1"/>
    </row>
    <row r="253990" spans="1:2" x14ac:dyDescent="0.3">
      <c r="A253990" s="1"/>
      <c r="B253990" s="1"/>
    </row>
    <row r="253991" spans="1:2" x14ac:dyDescent="0.3">
      <c r="A253991" s="1"/>
      <c r="B253991" s="1"/>
    </row>
    <row r="253994" spans="1:2" x14ac:dyDescent="0.3">
      <c r="A253994" s="1"/>
      <c r="B253994" s="1"/>
    </row>
    <row r="253995" spans="1:2" x14ac:dyDescent="0.3">
      <c r="A253995" s="1"/>
      <c r="B253995" s="1"/>
    </row>
    <row r="253998" spans="1:2" x14ac:dyDescent="0.3">
      <c r="A253998" s="1"/>
      <c r="B253998" s="1"/>
    </row>
    <row r="253999" spans="1:2" x14ac:dyDescent="0.3">
      <c r="A253999" s="1"/>
      <c r="B253999" s="1"/>
    </row>
    <row r="254002" spans="1:2" x14ac:dyDescent="0.3">
      <c r="A254002" s="1"/>
      <c r="B254002" s="1"/>
    </row>
    <row r="254003" spans="1:2" x14ac:dyDescent="0.3">
      <c r="A254003" s="1"/>
      <c r="B254003" s="1"/>
    </row>
    <row r="254006" spans="1:2" x14ac:dyDescent="0.3">
      <c r="A254006" s="1"/>
      <c r="B254006" s="1"/>
    </row>
    <row r="254007" spans="1:2" x14ac:dyDescent="0.3">
      <c r="A254007" s="1"/>
      <c r="B254007" s="1"/>
    </row>
    <row r="254010" spans="1:2" x14ac:dyDescent="0.3">
      <c r="A254010" s="1"/>
      <c r="B254010" s="1"/>
    </row>
    <row r="254011" spans="1:2" x14ac:dyDescent="0.3">
      <c r="A254011" s="1"/>
      <c r="B254011" s="1"/>
    </row>
    <row r="254014" spans="1:2" x14ac:dyDescent="0.3">
      <c r="A254014" s="1"/>
      <c r="B254014" s="1"/>
    </row>
    <row r="254015" spans="1:2" x14ac:dyDescent="0.3">
      <c r="A254015" s="1"/>
      <c r="B254015" s="1"/>
    </row>
    <row r="254018" spans="1:2" x14ac:dyDescent="0.3">
      <c r="A254018" s="1"/>
      <c r="B254018" s="1"/>
    </row>
    <row r="254019" spans="1:2" x14ac:dyDescent="0.3">
      <c r="A254019" s="1"/>
      <c r="B254019" s="1"/>
    </row>
    <row r="254022" spans="1:2" x14ac:dyDescent="0.3">
      <c r="A254022" s="1"/>
      <c r="B254022" s="1"/>
    </row>
    <row r="254023" spans="1:2" x14ac:dyDescent="0.3">
      <c r="A254023" s="1"/>
      <c r="B254023" s="1"/>
    </row>
    <row r="254026" spans="1:2" x14ac:dyDescent="0.3">
      <c r="A254026" s="1"/>
      <c r="B254026" s="1"/>
    </row>
    <row r="254027" spans="1:2" x14ac:dyDescent="0.3">
      <c r="A254027" s="1"/>
      <c r="B254027" s="1"/>
    </row>
    <row r="254030" spans="1:2" x14ac:dyDescent="0.3">
      <c r="A254030" s="1"/>
      <c r="B254030" s="1"/>
    </row>
    <row r="254031" spans="1:2" x14ac:dyDescent="0.3">
      <c r="A254031" s="1"/>
      <c r="B254031" s="1"/>
    </row>
    <row r="254034" spans="1:2" x14ac:dyDescent="0.3">
      <c r="A254034" s="1"/>
      <c r="B254034" s="1"/>
    </row>
    <row r="254035" spans="1:2" x14ac:dyDescent="0.3">
      <c r="A254035" s="1"/>
      <c r="B254035" s="1"/>
    </row>
    <row r="254038" spans="1:2" x14ac:dyDescent="0.3">
      <c r="A254038" s="1"/>
      <c r="B254038" s="1"/>
    </row>
    <row r="254039" spans="1:2" x14ac:dyDescent="0.3">
      <c r="A254039" s="1"/>
      <c r="B254039" s="1"/>
    </row>
    <row r="254042" spans="1:2" x14ac:dyDescent="0.3">
      <c r="A254042" s="1"/>
      <c r="B254042" s="1"/>
    </row>
    <row r="254043" spans="1:2" x14ac:dyDescent="0.3">
      <c r="A254043" s="1"/>
      <c r="B254043" s="1"/>
    </row>
    <row r="254046" spans="1:2" x14ac:dyDescent="0.3">
      <c r="A254046" s="1"/>
      <c r="B254046" s="1"/>
    </row>
    <row r="254047" spans="1:2" x14ac:dyDescent="0.3">
      <c r="A254047" s="1"/>
      <c r="B254047" s="1"/>
    </row>
    <row r="254050" spans="1:2" x14ac:dyDescent="0.3">
      <c r="A254050" s="1"/>
      <c r="B254050" s="1"/>
    </row>
    <row r="254051" spans="1:2" x14ac:dyDescent="0.3">
      <c r="A254051" s="1"/>
      <c r="B254051" s="1"/>
    </row>
    <row r="254054" spans="1:2" x14ac:dyDescent="0.3">
      <c r="A254054" s="1"/>
      <c r="B254054" s="1"/>
    </row>
    <row r="254055" spans="1:2" x14ac:dyDescent="0.3">
      <c r="A254055" s="1"/>
      <c r="B254055" s="1"/>
    </row>
    <row r="254058" spans="1:2" x14ac:dyDescent="0.3">
      <c r="A254058" s="1"/>
      <c r="B254058" s="1"/>
    </row>
    <row r="254059" spans="1:2" x14ac:dyDescent="0.3">
      <c r="A254059" s="1"/>
      <c r="B254059" s="1"/>
    </row>
    <row r="254062" spans="1:2" x14ac:dyDescent="0.3">
      <c r="A254062" s="1"/>
      <c r="B254062" s="1"/>
    </row>
    <row r="254063" spans="1:2" x14ac:dyDescent="0.3">
      <c r="A254063" s="1"/>
      <c r="B254063" s="1"/>
    </row>
    <row r="254066" spans="1:2" x14ac:dyDescent="0.3">
      <c r="A254066" s="1"/>
      <c r="B254066" s="1"/>
    </row>
    <row r="254067" spans="1:2" x14ac:dyDescent="0.3">
      <c r="A254067" s="1"/>
      <c r="B254067" s="1"/>
    </row>
    <row r="254070" spans="1:2" x14ac:dyDescent="0.3">
      <c r="A254070" s="1"/>
      <c r="B254070" s="1"/>
    </row>
    <row r="254071" spans="1:2" x14ac:dyDescent="0.3">
      <c r="A254071" s="1"/>
      <c r="B254071" s="1"/>
    </row>
    <row r="254074" spans="1:2" x14ac:dyDescent="0.3">
      <c r="A254074" s="1"/>
      <c r="B254074" s="1"/>
    </row>
    <row r="254075" spans="1:2" x14ac:dyDescent="0.3">
      <c r="A254075" s="1"/>
      <c r="B254075" s="1"/>
    </row>
    <row r="254078" spans="1:2" x14ac:dyDescent="0.3">
      <c r="A254078" s="1"/>
      <c r="B254078" s="1"/>
    </row>
    <row r="254079" spans="1:2" x14ac:dyDescent="0.3">
      <c r="A254079" s="1"/>
      <c r="B254079" s="1"/>
    </row>
    <row r="254082" spans="1:2" x14ac:dyDescent="0.3">
      <c r="A254082" s="1"/>
      <c r="B254082" s="1"/>
    </row>
    <row r="254083" spans="1:2" x14ac:dyDescent="0.3">
      <c r="A254083" s="1"/>
      <c r="B254083" s="1"/>
    </row>
    <row r="254086" spans="1:2" x14ac:dyDescent="0.3">
      <c r="A254086" s="1"/>
      <c r="B254086" s="1"/>
    </row>
    <row r="254087" spans="1:2" x14ac:dyDescent="0.3">
      <c r="A254087" s="1"/>
      <c r="B254087" s="1"/>
    </row>
    <row r="254090" spans="1:2" x14ac:dyDescent="0.3">
      <c r="A254090" s="1"/>
      <c r="B254090" s="1"/>
    </row>
    <row r="254091" spans="1:2" x14ac:dyDescent="0.3">
      <c r="A254091" s="1"/>
      <c r="B254091" s="1"/>
    </row>
    <row r="254094" spans="1:2" x14ac:dyDescent="0.3">
      <c r="A254094" s="1"/>
      <c r="B254094" s="1"/>
    </row>
    <row r="254095" spans="1:2" x14ac:dyDescent="0.3">
      <c r="A254095" s="1"/>
      <c r="B254095" s="1"/>
    </row>
    <row r="254098" spans="1:2" x14ac:dyDescent="0.3">
      <c r="A254098" s="1"/>
      <c r="B254098" s="1"/>
    </row>
    <row r="254099" spans="1:2" x14ac:dyDescent="0.3">
      <c r="A254099" s="1"/>
      <c r="B254099" s="1"/>
    </row>
    <row r="254102" spans="1:2" x14ac:dyDescent="0.3">
      <c r="A254102" s="1"/>
      <c r="B254102" s="1"/>
    </row>
    <row r="254103" spans="1:2" x14ac:dyDescent="0.3">
      <c r="A254103" s="1"/>
      <c r="B254103" s="1"/>
    </row>
    <row r="254106" spans="1:2" x14ac:dyDescent="0.3">
      <c r="A254106" s="1"/>
      <c r="B254106" s="1"/>
    </row>
    <row r="254107" spans="1:2" x14ac:dyDescent="0.3">
      <c r="A254107" s="1"/>
      <c r="B254107" s="1"/>
    </row>
    <row r="254110" spans="1:2" x14ac:dyDescent="0.3">
      <c r="A254110" s="1"/>
      <c r="B254110" s="1"/>
    </row>
    <row r="254111" spans="1:2" x14ac:dyDescent="0.3">
      <c r="A254111" s="1"/>
      <c r="B254111" s="1"/>
    </row>
    <row r="254114" spans="1:2" x14ac:dyDescent="0.3">
      <c r="A254114" s="1"/>
      <c r="B254114" s="1"/>
    </row>
    <row r="254115" spans="1:2" x14ac:dyDescent="0.3">
      <c r="A254115" s="1"/>
      <c r="B254115" s="1"/>
    </row>
    <row r="254118" spans="1:2" x14ac:dyDescent="0.3">
      <c r="A254118" s="1"/>
      <c r="B254118" s="1"/>
    </row>
    <row r="254119" spans="1:2" x14ac:dyDescent="0.3">
      <c r="A254119" s="1"/>
      <c r="B254119" s="1"/>
    </row>
    <row r="254122" spans="1:2" x14ac:dyDescent="0.3">
      <c r="A254122" s="1"/>
      <c r="B254122" s="1"/>
    </row>
    <row r="254123" spans="1:2" x14ac:dyDescent="0.3">
      <c r="A254123" s="1"/>
      <c r="B254123" s="1"/>
    </row>
    <row r="254126" spans="1:2" x14ac:dyDescent="0.3">
      <c r="A254126" s="1"/>
      <c r="B254126" s="1"/>
    </row>
    <row r="254127" spans="1:2" x14ac:dyDescent="0.3">
      <c r="A254127" s="1"/>
      <c r="B254127" s="1"/>
    </row>
    <row r="254130" spans="1:2" x14ac:dyDescent="0.3">
      <c r="A254130" s="1"/>
      <c r="B254130" s="1"/>
    </row>
    <row r="254131" spans="1:2" x14ac:dyDescent="0.3">
      <c r="A254131" s="1"/>
      <c r="B254131" s="1"/>
    </row>
    <row r="254134" spans="1:2" x14ac:dyDescent="0.3">
      <c r="A254134" s="1"/>
      <c r="B254134" s="1"/>
    </row>
    <row r="254135" spans="1:2" x14ac:dyDescent="0.3">
      <c r="A254135" s="1"/>
      <c r="B254135" s="1"/>
    </row>
    <row r="254138" spans="1:2" x14ac:dyDescent="0.3">
      <c r="A254138" s="1"/>
      <c r="B254138" s="1"/>
    </row>
    <row r="254139" spans="1:2" x14ac:dyDescent="0.3">
      <c r="A254139" s="1"/>
      <c r="B254139" s="1"/>
    </row>
    <row r="254142" spans="1:2" x14ac:dyDescent="0.3">
      <c r="A254142" s="1"/>
      <c r="B254142" s="1"/>
    </row>
    <row r="254143" spans="1:2" x14ac:dyDescent="0.3">
      <c r="A254143" s="1"/>
      <c r="B254143" s="1"/>
    </row>
    <row r="254146" spans="1:2" x14ac:dyDescent="0.3">
      <c r="A254146" s="1"/>
      <c r="B254146" s="1"/>
    </row>
    <row r="254147" spans="1:2" x14ac:dyDescent="0.3">
      <c r="A254147" s="1"/>
      <c r="B254147" s="1"/>
    </row>
    <row r="254150" spans="1:2" x14ac:dyDescent="0.3">
      <c r="A254150" s="1"/>
      <c r="B254150" s="1"/>
    </row>
    <row r="254151" spans="1:2" x14ac:dyDescent="0.3">
      <c r="A254151" s="1"/>
      <c r="B254151" s="1"/>
    </row>
    <row r="254154" spans="1:2" x14ac:dyDescent="0.3">
      <c r="A254154" s="1"/>
      <c r="B254154" s="1"/>
    </row>
    <row r="254155" spans="1:2" x14ac:dyDescent="0.3">
      <c r="A254155" s="1"/>
      <c r="B254155" s="1"/>
    </row>
    <row r="254158" spans="1:2" x14ac:dyDescent="0.3">
      <c r="A254158" s="1"/>
      <c r="B254158" s="1"/>
    </row>
    <row r="254159" spans="1:2" x14ac:dyDescent="0.3">
      <c r="A254159" s="1"/>
      <c r="B254159" s="1"/>
    </row>
    <row r="254162" spans="1:2" x14ac:dyDescent="0.3">
      <c r="A254162" s="1"/>
      <c r="B254162" s="1"/>
    </row>
    <row r="254163" spans="1:2" x14ac:dyDescent="0.3">
      <c r="A254163" s="1"/>
      <c r="B254163" s="1"/>
    </row>
    <row r="254166" spans="1:2" x14ac:dyDescent="0.3">
      <c r="A254166" s="1"/>
      <c r="B254166" s="1"/>
    </row>
    <row r="254167" spans="1:2" x14ac:dyDescent="0.3">
      <c r="A254167" s="1"/>
      <c r="B254167" s="1"/>
    </row>
    <row r="254170" spans="1:2" x14ac:dyDescent="0.3">
      <c r="A254170" s="1"/>
      <c r="B254170" s="1"/>
    </row>
    <row r="254171" spans="1:2" x14ac:dyDescent="0.3">
      <c r="A254171" s="1"/>
      <c r="B254171" s="1"/>
    </row>
    <row r="254174" spans="1:2" x14ac:dyDescent="0.3">
      <c r="A254174" s="1"/>
      <c r="B254174" s="1"/>
    </row>
    <row r="254175" spans="1:2" x14ac:dyDescent="0.3">
      <c r="A254175" s="1"/>
      <c r="B254175" s="1"/>
    </row>
    <row r="254178" spans="1:2" x14ac:dyDescent="0.3">
      <c r="A254178" s="1"/>
      <c r="B254178" s="1"/>
    </row>
    <row r="254179" spans="1:2" x14ac:dyDescent="0.3">
      <c r="A254179" s="1"/>
      <c r="B254179" s="1"/>
    </row>
    <row r="254182" spans="1:2" x14ac:dyDescent="0.3">
      <c r="A254182" s="1"/>
      <c r="B254182" s="1"/>
    </row>
    <row r="254183" spans="1:2" x14ac:dyDescent="0.3">
      <c r="A254183" s="1"/>
      <c r="B254183" s="1"/>
    </row>
    <row r="254186" spans="1:2" x14ac:dyDescent="0.3">
      <c r="A254186" s="1"/>
      <c r="B254186" s="1"/>
    </row>
    <row r="254187" spans="1:2" x14ac:dyDescent="0.3">
      <c r="A254187" s="1"/>
      <c r="B254187" s="1"/>
    </row>
    <row r="254190" spans="1:2" x14ac:dyDescent="0.3">
      <c r="A254190" s="1"/>
      <c r="B254190" s="1"/>
    </row>
    <row r="254191" spans="1:2" x14ac:dyDescent="0.3">
      <c r="A254191" s="1"/>
      <c r="B254191" s="1"/>
    </row>
    <row r="254194" spans="1:2" x14ac:dyDescent="0.3">
      <c r="A254194" s="1"/>
      <c r="B254194" s="1"/>
    </row>
    <row r="254195" spans="1:2" x14ac:dyDescent="0.3">
      <c r="A254195" s="1"/>
      <c r="B254195" s="1"/>
    </row>
    <row r="254198" spans="1:2" x14ac:dyDescent="0.3">
      <c r="A254198" s="1"/>
      <c r="B254198" s="1"/>
    </row>
    <row r="254199" spans="1:2" x14ac:dyDescent="0.3">
      <c r="A254199" s="1"/>
      <c r="B254199" s="1"/>
    </row>
    <row r="254202" spans="1:2" x14ac:dyDescent="0.3">
      <c r="A254202" s="1"/>
      <c r="B254202" s="1"/>
    </row>
    <row r="254203" spans="1:2" x14ac:dyDescent="0.3">
      <c r="A254203" s="1"/>
      <c r="B254203" s="1"/>
    </row>
    <row r="254206" spans="1:2" x14ac:dyDescent="0.3">
      <c r="A254206" s="1"/>
      <c r="B254206" s="1"/>
    </row>
    <row r="254207" spans="1:2" x14ac:dyDescent="0.3">
      <c r="A254207" s="1"/>
      <c r="B254207" s="1"/>
    </row>
    <row r="254210" spans="1:2" x14ac:dyDescent="0.3">
      <c r="A254210" s="1"/>
      <c r="B254210" s="1"/>
    </row>
    <row r="254211" spans="1:2" x14ac:dyDescent="0.3">
      <c r="A254211" s="1"/>
      <c r="B254211" s="1"/>
    </row>
    <row r="254214" spans="1:2" x14ac:dyDescent="0.3">
      <c r="A254214" s="1"/>
      <c r="B254214" s="1"/>
    </row>
    <row r="254215" spans="1:2" x14ac:dyDescent="0.3">
      <c r="A254215" s="1"/>
      <c r="B254215" s="1"/>
    </row>
    <row r="254218" spans="1:2" x14ac:dyDescent="0.3">
      <c r="A254218" s="1"/>
      <c r="B254218" s="1"/>
    </row>
    <row r="254219" spans="1:2" x14ac:dyDescent="0.3">
      <c r="A254219" s="1"/>
      <c r="B254219" s="1"/>
    </row>
    <row r="254222" spans="1:2" x14ac:dyDescent="0.3">
      <c r="A254222" s="1"/>
      <c r="B254222" s="1"/>
    </row>
    <row r="254223" spans="1:2" x14ac:dyDescent="0.3">
      <c r="A254223" s="1"/>
      <c r="B254223" s="1"/>
    </row>
    <row r="254226" spans="1:2" x14ac:dyDescent="0.3">
      <c r="A254226" s="1"/>
      <c r="B254226" s="1"/>
    </row>
    <row r="254227" spans="1:2" x14ac:dyDescent="0.3">
      <c r="A254227" s="1"/>
      <c r="B254227" s="1"/>
    </row>
    <row r="254230" spans="1:2" x14ac:dyDescent="0.3">
      <c r="A254230" s="1"/>
      <c r="B254230" s="1"/>
    </row>
    <row r="254231" spans="1:2" x14ac:dyDescent="0.3">
      <c r="A254231" s="1"/>
      <c r="B254231" s="1"/>
    </row>
    <row r="254234" spans="1:2" x14ac:dyDescent="0.3">
      <c r="A254234" s="1"/>
      <c r="B254234" s="1"/>
    </row>
    <row r="254235" spans="1:2" x14ac:dyDescent="0.3">
      <c r="A254235" s="1"/>
      <c r="B254235" s="1"/>
    </row>
    <row r="254238" spans="1:2" x14ac:dyDescent="0.3">
      <c r="A254238" s="1"/>
      <c r="B254238" s="1"/>
    </row>
    <row r="254239" spans="1:2" x14ac:dyDescent="0.3">
      <c r="A254239" s="1"/>
      <c r="B254239" s="1"/>
    </row>
    <row r="254242" spans="1:2" x14ac:dyDescent="0.3">
      <c r="A254242" s="1"/>
      <c r="B254242" s="1"/>
    </row>
    <row r="254243" spans="1:2" x14ac:dyDescent="0.3">
      <c r="A254243" s="1"/>
      <c r="B254243" s="1"/>
    </row>
    <row r="254246" spans="1:2" x14ac:dyDescent="0.3">
      <c r="A254246" s="1"/>
      <c r="B254246" s="1"/>
    </row>
    <row r="254247" spans="1:2" x14ac:dyDescent="0.3">
      <c r="A254247" s="1"/>
      <c r="B254247" s="1"/>
    </row>
    <row r="254250" spans="1:2" x14ac:dyDescent="0.3">
      <c r="A254250" s="1"/>
      <c r="B254250" s="1"/>
    </row>
    <row r="254251" spans="1:2" x14ac:dyDescent="0.3">
      <c r="A254251" s="1"/>
      <c r="B254251" s="1"/>
    </row>
    <row r="254254" spans="1:2" x14ac:dyDescent="0.3">
      <c r="A254254" s="1"/>
      <c r="B254254" s="1"/>
    </row>
    <row r="254255" spans="1:2" x14ac:dyDescent="0.3">
      <c r="A254255" s="1"/>
      <c r="B254255" s="1"/>
    </row>
    <row r="254258" spans="1:2" x14ac:dyDescent="0.3">
      <c r="A254258" s="1"/>
      <c r="B254258" s="1"/>
    </row>
    <row r="254259" spans="1:2" x14ac:dyDescent="0.3">
      <c r="A254259" s="1"/>
      <c r="B254259" s="1"/>
    </row>
    <row r="254262" spans="1:2" x14ac:dyDescent="0.3">
      <c r="A254262" s="1"/>
      <c r="B254262" s="1"/>
    </row>
    <row r="254263" spans="1:2" x14ac:dyDescent="0.3">
      <c r="A254263" s="1"/>
      <c r="B254263" s="1"/>
    </row>
    <row r="254266" spans="1:2" x14ac:dyDescent="0.3">
      <c r="A254266" s="1"/>
      <c r="B254266" s="1"/>
    </row>
    <row r="254267" spans="1:2" x14ac:dyDescent="0.3">
      <c r="A254267" s="1"/>
      <c r="B254267" s="1"/>
    </row>
    <row r="254270" spans="1:2" x14ac:dyDescent="0.3">
      <c r="A254270" s="1"/>
      <c r="B254270" s="1"/>
    </row>
    <row r="254271" spans="1:2" x14ac:dyDescent="0.3">
      <c r="A254271" s="1"/>
      <c r="B254271" s="1"/>
    </row>
    <row r="254274" spans="1:2" x14ac:dyDescent="0.3">
      <c r="A254274" s="1"/>
      <c r="B254274" s="1"/>
    </row>
    <row r="254275" spans="1:2" x14ac:dyDescent="0.3">
      <c r="A254275" s="1"/>
      <c r="B254275" s="1"/>
    </row>
    <row r="254278" spans="1:2" x14ac:dyDescent="0.3">
      <c r="A254278" s="1"/>
      <c r="B254278" s="1"/>
    </row>
    <row r="254279" spans="1:2" x14ac:dyDescent="0.3">
      <c r="A254279" s="1"/>
      <c r="B254279" s="1"/>
    </row>
    <row r="254282" spans="1:2" x14ac:dyDescent="0.3">
      <c r="A254282" s="1"/>
      <c r="B254282" s="1"/>
    </row>
    <row r="254283" spans="1:2" x14ac:dyDescent="0.3">
      <c r="A254283" s="1"/>
      <c r="B254283" s="1"/>
    </row>
    <row r="254286" spans="1:2" x14ac:dyDescent="0.3">
      <c r="A254286" s="1"/>
      <c r="B254286" s="1"/>
    </row>
    <row r="254287" spans="1:2" x14ac:dyDescent="0.3">
      <c r="A254287" s="1"/>
      <c r="B254287" s="1"/>
    </row>
    <row r="254290" spans="1:2" x14ac:dyDescent="0.3">
      <c r="A254290" s="1"/>
      <c r="B254290" s="1"/>
    </row>
    <row r="254291" spans="1:2" x14ac:dyDescent="0.3">
      <c r="A254291" s="1"/>
      <c r="B254291" s="1"/>
    </row>
    <row r="254294" spans="1:2" x14ac:dyDescent="0.3">
      <c r="A254294" s="1"/>
      <c r="B254294" s="1"/>
    </row>
    <row r="254295" spans="1:2" x14ac:dyDescent="0.3">
      <c r="A254295" s="1"/>
      <c r="B254295" s="1"/>
    </row>
    <row r="254298" spans="1:2" x14ac:dyDescent="0.3">
      <c r="A254298" s="1"/>
      <c r="B254298" s="1"/>
    </row>
    <row r="254299" spans="1:2" x14ac:dyDescent="0.3">
      <c r="A254299" s="1"/>
      <c r="B254299" s="1"/>
    </row>
    <row r="254302" spans="1:2" x14ac:dyDescent="0.3">
      <c r="A254302" s="1"/>
      <c r="B254302" s="1"/>
    </row>
    <row r="254303" spans="1:2" x14ac:dyDescent="0.3">
      <c r="A254303" s="1"/>
      <c r="B254303" s="1"/>
    </row>
    <row r="254306" spans="1:2" x14ac:dyDescent="0.3">
      <c r="A254306" s="1"/>
      <c r="B254306" s="1"/>
    </row>
    <row r="254307" spans="1:2" x14ac:dyDescent="0.3">
      <c r="A254307" s="1"/>
      <c r="B254307" s="1"/>
    </row>
    <row r="254310" spans="1:2" x14ac:dyDescent="0.3">
      <c r="A254310" s="1"/>
      <c r="B254310" s="1"/>
    </row>
    <row r="254311" spans="1:2" x14ac:dyDescent="0.3">
      <c r="A254311" s="1"/>
      <c r="B254311" s="1"/>
    </row>
    <row r="254314" spans="1:2" x14ac:dyDescent="0.3">
      <c r="A254314" s="1"/>
      <c r="B254314" s="1"/>
    </row>
    <row r="254315" spans="1:2" x14ac:dyDescent="0.3">
      <c r="A254315" s="1"/>
      <c r="B254315" s="1"/>
    </row>
    <row r="254318" spans="1:2" x14ac:dyDescent="0.3">
      <c r="A254318" s="1"/>
      <c r="B254318" s="1"/>
    </row>
    <row r="254319" spans="1:2" x14ac:dyDescent="0.3">
      <c r="A254319" s="1"/>
      <c r="B254319" s="1"/>
    </row>
    <row r="254322" spans="1:2" x14ac:dyDescent="0.3">
      <c r="A254322" s="1"/>
      <c r="B254322" s="1"/>
    </row>
    <row r="254323" spans="1:2" x14ac:dyDescent="0.3">
      <c r="A254323" s="1"/>
      <c r="B254323" s="1"/>
    </row>
    <row r="254326" spans="1:2" x14ac:dyDescent="0.3">
      <c r="A254326" s="1"/>
      <c r="B254326" s="1"/>
    </row>
    <row r="254327" spans="1:2" x14ac:dyDescent="0.3">
      <c r="A254327" s="1"/>
      <c r="B254327" s="1"/>
    </row>
    <row r="254330" spans="1:2" x14ac:dyDescent="0.3">
      <c r="A254330" s="1"/>
      <c r="B254330" s="1"/>
    </row>
    <row r="254331" spans="1:2" x14ac:dyDescent="0.3">
      <c r="A254331" s="1"/>
      <c r="B254331" s="1"/>
    </row>
    <row r="254334" spans="1:2" x14ac:dyDescent="0.3">
      <c r="A254334" s="1"/>
      <c r="B254334" s="1"/>
    </row>
    <row r="254335" spans="1:2" x14ac:dyDescent="0.3">
      <c r="A254335" s="1"/>
      <c r="B254335" s="1"/>
    </row>
    <row r="254338" spans="1:2" x14ac:dyDescent="0.3">
      <c r="A254338" s="1"/>
      <c r="B254338" s="1"/>
    </row>
    <row r="254339" spans="1:2" x14ac:dyDescent="0.3">
      <c r="A254339" s="1"/>
      <c r="B254339" s="1"/>
    </row>
    <row r="254342" spans="1:2" x14ac:dyDescent="0.3">
      <c r="A254342" s="1"/>
      <c r="B254342" s="1"/>
    </row>
    <row r="254343" spans="1:2" x14ac:dyDescent="0.3">
      <c r="A254343" s="1"/>
      <c r="B254343" s="1"/>
    </row>
    <row r="254346" spans="1:2" x14ac:dyDescent="0.3">
      <c r="A254346" s="1"/>
      <c r="B254346" s="1"/>
    </row>
    <row r="254347" spans="1:2" x14ac:dyDescent="0.3">
      <c r="A254347" s="1"/>
      <c r="B254347" s="1"/>
    </row>
    <row r="254350" spans="1:2" x14ac:dyDescent="0.3">
      <c r="A254350" s="1"/>
      <c r="B254350" s="1"/>
    </row>
    <row r="254351" spans="1:2" x14ac:dyDescent="0.3">
      <c r="A254351" s="1"/>
      <c r="B254351" s="1"/>
    </row>
    <row r="254354" spans="1:2" x14ac:dyDescent="0.3">
      <c r="A254354" s="1"/>
      <c r="B254354" s="1"/>
    </row>
    <row r="254355" spans="1:2" x14ac:dyDescent="0.3">
      <c r="A254355" s="1"/>
      <c r="B254355" s="1"/>
    </row>
    <row r="254358" spans="1:2" x14ac:dyDescent="0.3">
      <c r="A254358" s="1"/>
      <c r="B254358" s="1"/>
    </row>
    <row r="254359" spans="1:2" x14ac:dyDescent="0.3">
      <c r="A254359" s="1"/>
      <c r="B254359" s="1"/>
    </row>
    <row r="254362" spans="1:2" x14ac:dyDescent="0.3">
      <c r="A254362" s="1"/>
      <c r="B254362" s="1"/>
    </row>
    <row r="254363" spans="1:2" x14ac:dyDescent="0.3">
      <c r="A254363" s="1"/>
      <c r="B254363" s="1"/>
    </row>
    <row r="254366" spans="1:2" x14ac:dyDescent="0.3">
      <c r="A254366" s="1"/>
      <c r="B254366" s="1"/>
    </row>
    <row r="254367" spans="1:2" x14ac:dyDescent="0.3">
      <c r="A254367" s="1"/>
      <c r="B254367" s="1"/>
    </row>
    <row r="254370" spans="1:2" x14ac:dyDescent="0.3">
      <c r="A254370" s="1"/>
      <c r="B254370" s="1"/>
    </row>
    <row r="254371" spans="1:2" x14ac:dyDescent="0.3">
      <c r="A254371" s="1"/>
      <c r="B254371" s="1"/>
    </row>
    <row r="254374" spans="1:2" x14ac:dyDescent="0.3">
      <c r="A254374" s="1"/>
      <c r="B254374" s="1"/>
    </row>
    <row r="254375" spans="1:2" x14ac:dyDescent="0.3">
      <c r="A254375" s="1"/>
      <c r="B254375" s="1"/>
    </row>
    <row r="254378" spans="1:2" x14ac:dyDescent="0.3">
      <c r="A254378" s="1"/>
      <c r="B254378" s="1"/>
    </row>
    <row r="254379" spans="1:2" x14ac:dyDescent="0.3">
      <c r="A254379" s="1"/>
      <c r="B254379" s="1"/>
    </row>
    <row r="254382" spans="1:2" x14ac:dyDescent="0.3">
      <c r="A254382" s="1"/>
      <c r="B254382" s="1"/>
    </row>
    <row r="254383" spans="1:2" x14ac:dyDescent="0.3">
      <c r="A254383" s="1"/>
      <c r="B254383" s="1"/>
    </row>
    <row r="254386" spans="1:2" x14ac:dyDescent="0.3">
      <c r="A254386" s="1"/>
      <c r="B254386" s="1"/>
    </row>
    <row r="254387" spans="1:2" x14ac:dyDescent="0.3">
      <c r="A254387" s="1"/>
      <c r="B254387" s="1"/>
    </row>
    <row r="254390" spans="1:2" x14ac:dyDescent="0.3">
      <c r="A254390" s="1"/>
      <c r="B254390" s="1"/>
    </row>
    <row r="254391" spans="1:2" x14ac:dyDescent="0.3">
      <c r="A254391" s="1"/>
      <c r="B254391" s="1"/>
    </row>
    <row r="254394" spans="1:2" x14ac:dyDescent="0.3">
      <c r="A254394" s="1"/>
      <c r="B254394" s="1"/>
    </row>
    <row r="254395" spans="1:2" x14ac:dyDescent="0.3">
      <c r="A254395" s="1"/>
      <c r="B254395" s="1"/>
    </row>
    <row r="254398" spans="1:2" x14ac:dyDescent="0.3">
      <c r="A254398" s="1"/>
      <c r="B254398" s="1"/>
    </row>
    <row r="254399" spans="1:2" x14ac:dyDescent="0.3">
      <c r="A254399" s="1"/>
      <c r="B254399" s="1"/>
    </row>
    <row r="254402" spans="1:2" x14ac:dyDescent="0.3">
      <c r="A254402" s="1"/>
      <c r="B254402" s="1"/>
    </row>
    <row r="254403" spans="1:2" x14ac:dyDescent="0.3">
      <c r="A254403" s="1"/>
      <c r="B254403" s="1"/>
    </row>
    <row r="254406" spans="1:2" x14ac:dyDescent="0.3">
      <c r="A254406" s="1"/>
      <c r="B254406" s="1"/>
    </row>
    <row r="254407" spans="1:2" x14ac:dyDescent="0.3">
      <c r="A254407" s="1"/>
      <c r="B254407" s="1"/>
    </row>
    <row r="254410" spans="1:2" x14ac:dyDescent="0.3">
      <c r="A254410" s="1"/>
      <c r="B254410" s="1"/>
    </row>
    <row r="254411" spans="1:2" x14ac:dyDescent="0.3">
      <c r="A254411" s="1"/>
      <c r="B254411" s="1"/>
    </row>
    <row r="254414" spans="1:2" x14ac:dyDescent="0.3">
      <c r="A254414" s="1"/>
      <c r="B254414" s="1"/>
    </row>
    <row r="254415" spans="1:2" x14ac:dyDescent="0.3">
      <c r="A254415" s="1"/>
      <c r="B254415" s="1"/>
    </row>
    <row r="254418" spans="1:2" x14ac:dyDescent="0.3">
      <c r="A254418" s="1"/>
      <c r="B254418" s="1"/>
    </row>
    <row r="254419" spans="1:2" x14ac:dyDescent="0.3">
      <c r="A254419" s="1"/>
      <c r="B254419" s="1"/>
    </row>
    <row r="254422" spans="1:2" x14ac:dyDescent="0.3">
      <c r="A254422" s="1"/>
      <c r="B254422" s="1"/>
    </row>
    <row r="254423" spans="1:2" x14ac:dyDescent="0.3">
      <c r="A254423" s="1"/>
      <c r="B254423" s="1"/>
    </row>
    <row r="254426" spans="1:2" x14ac:dyDescent="0.3">
      <c r="A254426" s="1"/>
      <c r="B254426" s="1"/>
    </row>
    <row r="254427" spans="1:2" x14ac:dyDescent="0.3">
      <c r="A254427" s="1"/>
      <c r="B254427" s="1"/>
    </row>
    <row r="254430" spans="1:2" x14ac:dyDescent="0.3">
      <c r="A254430" s="1"/>
      <c r="B254430" s="1"/>
    </row>
    <row r="254431" spans="1:2" x14ac:dyDescent="0.3">
      <c r="A254431" s="1"/>
      <c r="B254431" s="1"/>
    </row>
    <row r="254434" spans="1:2" x14ac:dyDescent="0.3">
      <c r="A254434" s="1"/>
      <c r="B254434" s="1"/>
    </row>
    <row r="254435" spans="1:2" x14ac:dyDescent="0.3">
      <c r="A254435" s="1"/>
      <c r="B254435" s="1"/>
    </row>
    <row r="254438" spans="1:2" x14ac:dyDescent="0.3">
      <c r="A254438" s="1"/>
      <c r="B254438" s="1"/>
    </row>
    <row r="254439" spans="1:2" x14ac:dyDescent="0.3">
      <c r="A254439" s="1"/>
      <c r="B254439" s="1"/>
    </row>
    <row r="254442" spans="1:2" x14ac:dyDescent="0.3">
      <c r="A254442" s="1"/>
      <c r="B254442" s="1"/>
    </row>
    <row r="254443" spans="1:2" x14ac:dyDescent="0.3">
      <c r="A254443" s="1"/>
      <c r="B254443" s="1"/>
    </row>
    <row r="254446" spans="1:2" x14ac:dyDescent="0.3">
      <c r="A254446" s="1"/>
      <c r="B254446" s="1"/>
    </row>
    <row r="254447" spans="1:2" x14ac:dyDescent="0.3">
      <c r="A254447" s="1"/>
      <c r="B254447" s="1"/>
    </row>
    <row r="254450" spans="1:2" x14ac:dyDescent="0.3">
      <c r="A254450" s="1"/>
      <c r="B254450" s="1"/>
    </row>
    <row r="254451" spans="1:2" x14ac:dyDescent="0.3">
      <c r="A254451" s="1"/>
      <c r="B254451" s="1"/>
    </row>
    <row r="254454" spans="1:2" x14ac:dyDescent="0.3">
      <c r="A254454" s="1"/>
      <c r="B254454" s="1"/>
    </row>
    <row r="254455" spans="1:2" x14ac:dyDescent="0.3">
      <c r="A254455" s="1"/>
      <c r="B254455" s="1"/>
    </row>
    <row r="254458" spans="1:2" x14ac:dyDescent="0.3">
      <c r="A254458" s="1"/>
      <c r="B254458" s="1"/>
    </row>
    <row r="254459" spans="1:2" x14ac:dyDescent="0.3">
      <c r="A254459" s="1"/>
      <c r="B254459" s="1"/>
    </row>
    <row r="254462" spans="1:2" x14ac:dyDescent="0.3">
      <c r="A254462" s="1"/>
      <c r="B254462" s="1"/>
    </row>
    <row r="254463" spans="1:2" x14ac:dyDescent="0.3">
      <c r="A254463" s="1"/>
      <c r="B254463" s="1"/>
    </row>
    <row r="254466" spans="1:2" x14ac:dyDescent="0.3">
      <c r="A254466" s="1"/>
      <c r="B254466" s="1"/>
    </row>
    <row r="254467" spans="1:2" x14ac:dyDescent="0.3">
      <c r="A254467" s="1"/>
      <c r="B254467" s="1"/>
    </row>
    <row r="254470" spans="1:2" x14ac:dyDescent="0.3">
      <c r="A254470" s="1"/>
      <c r="B254470" s="1"/>
    </row>
    <row r="254471" spans="1:2" x14ac:dyDescent="0.3">
      <c r="A254471" s="1"/>
      <c r="B254471" s="1"/>
    </row>
    <row r="254474" spans="1:2" x14ac:dyDescent="0.3">
      <c r="A254474" s="1"/>
      <c r="B254474" s="1"/>
    </row>
    <row r="254475" spans="1:2" x14ac:dyDescent="0.3">
      <c r="A254475" s="1"/>
      <c r="B254475" s="1"/>
    </row>
    <row r="254478" spans="1:2" x14ac:dyDescent="0.3">
      <c r="A254478" s="1"/>
      <c r="B254478" s="1"/>
    </row>
    <row r="254479" spans="1:2" x14ac:dyDescent="0.3">
      <c r="A254479" s="1"/>
      <c r="B254479" s="1"/>
    </row>
    <row r="254482" spans="1:2" x14ac:dyDescent="0.3">
      <c r="A254482" s="1"/>
      <c r="B254482" s="1"/>
    </row>
    <row r="254483" spans="1:2" x14ac:dyDescent="0.3">
      <c r="A254483" s="1"/>
      <c r="B254483" s="1"/>
    </row>
    <row r="254486" spans="1:2" x14ac:dyDescent="0.3">
      <c r="A254486" s="1"/>
      <c r="B254486" s="1"/>
    </row>
    <row r="254487" spans="1:2" x14ac:dyDescent="0.3">
      <c r="A254487" s="1"/>
      <c r="B254487" s="1"/>
    </row>
    <row r="254490" spans="1:2" x14ac:dyDescent="0.3">
      <c r="A254490" s="1"/>
      <c r="B254490" s="1"/>
    </row>
    <row r="254491" spans="1:2" x14ac:dyDescent="0.3">
      <c r="A254491" s="1"/>
      <c r="B254491" s="1"/>
    </row>
    <row r="254494" spans="1:2" x14ac:dyDescent="0.3">
      <c r="A254494" s="1"/>
      <c r="B254494" s="1"/>
    </row>
    <row r="254495" spans="1:2" x14ac:dyDescent="0.3">
      <c r="A254495" s="1"/>
      <c r="B254495" s="1"/>
    </row>
    <row r="254498" spans="1:2" x14ac:dyDescent="0.3">
      <c r="A254498" s="1"/>
      <c r="B254498" s="1"/>
    </row>
    <row r="254499" spans="1:2" x14ac:dyDescent="0.3">
      <c r="A254499" s="1"/>
      <c r="B254499" s="1"/>
    </row>
    <row r="254502" spans="1:2" x14ac:dyDescent="0.3">
      <c r="A254502" s="1"/>
      <c r="B254502" s="1"/>
    </row>
    <row r="254503" spans="1:2" x14ac:dyDescent="0.3">
      <c r="A254503" s="1"/>
      <c r="B254503" s="1"/>
    </row>
    <row r="254506" spans="1:2" x14ac:dyDescent="0.3">
      <c r="A254506" s="1"/>
      <c r="B254506" s="1"/>
    </row>
    <row r="254507" spans="1:2" x14ac:dyDescent="0.3">
      <c r="A254507" s="1"/>
      <c r="B254507" s="1"/>
    </row>
    <row r="254510" spans="1:2" x14ac:dyDescent="0.3">
      <c r="A254510" s="1"/>
      <c r="B254510" s="1"/>
    </row>
    <row r="254511" spans="1:2" x14ac:dyDescent="0.3">
      <c r="A254511" s="1"/>
      <c r="B254511" s="1"/>
    </row>
    <row r="254514" spans="1:2" x14ac:dyDescent="0.3">
      <c r="A254514" s="1"/>
      <c r="B254514" s="1"/>
    </row>
    <row r="254515" spans="1:2" x14ac:dyDescent="0.3">
      <c r="A254515" s="1"/>
      <c r="B254515" s="1"/>
    </row>
    <row r="254518" spans="1:2" x14ac:dyDescent="0.3">
      <c r="A254518" s="1"/>
      <c r="B254518" s="1"/>
    </row>
    <row r="254519" spans="1:2" x14ac:dyDescent="0.3">
      <c r="A254519" s="1"/>
      <c r="B254519" s="1"/>
    </row>
    <row r="254522" spans="1:2" x14ac:dyDescent="0.3">
      <c r="A254522" s="1"/>
      <c r="B254522" s="1"/>
    </row>
    <row r="254523" spans="1:2" x14ac:dyDescent="0.3">
      <c r="A254523" s="1"/>
      <c r="B254523" s="1"/>
    </row>
    <row r="254526" spans="1:2" x14ac:dyDescent="0.3">
      <c r="A254526" s="1"/>
      <c r="B254526" s="1"/>
    </row>
    <row r="254527" spans="1:2" x14ac:dyDescent="0.3">
      <c r="A254527" s="1"/>
      <c r="B254527" s="1"/>
    </row>
    <row r="254530" spans="1:2" x14ac:dyDescent="0.3">
      <c r="A254530" s="1"/>
      <c r="B254530" s="1"/>
    </row>
    <row r="254531" spans="1:2" x14ac:dyDescent="0.3">
      <c r="A254531" s="1"/>
      <c r="B254531" s="1"/>
    </row>
    <row r="254534" spans="1:2" x14ac:dyDescent="0.3">
      <c r="A254534" s="1"/>
      <c r="B254534" s="1"/>
    </row>
    <row r="254535" spans="1:2" x14ac:dyDescent="0.3">
      <c r="A254535" s="1"/>
      <c r="B254535" s="1"/>
    </row>
    <row r="254538" spans="1:2" x14ac:dyDescent="0.3">
      <c r="A254538" s="1"/>
      <c r="B254538" s="1"/>
    </row>
    <row r="254539" spans="1:2" x14ac:dyDescent="0.3">
      <c r="A254539" s="1"/>
      <c r="B254539" s="1"/>
    </row>
    <row r="254542" spans="1:2" x14ac:dyDescent="0.3">
      <c r="A254542" s="1"/>
      <c r="B254542" s="1"/>
    </row>
    <row r="254543" spans="1:2" x14ac:dyDescent="0.3">
      <c r="A254543" s="1"/>
      <c r="B254543" s="1"/>
    </row>
    <row r="254546" spans="1:2" x14ac:dyDescent="0.3">
      <c r="A254546" s="1"/>
      <c r="B254546" s="1"/>
    </row>
    <row r="254547" spans="1:2" x14ac:dyDescent="0.3">
      <c r="A254547" s="1"/>
      <c r="B254547" s="1"/>
    </row>
    <row r="254550" spans="1:2" x14ac:dyDescent="0.3">
      <c r="A254550" s="1"/>
      <c r="B254550" s="1"/>
    </row>
    <row r="254551" spans="1:2" x14ac:dyDescent="0.3">
      <c r="A254551" s="1"/>
      <c r="B254551" s="1"/>
    </row>
    <row r="254554" spans="1:2" x14ac:dyDescent="0.3">
      <c r="A254554" s="1"/>
      <c r="B254554" s="1"/>
    </row>
    <row r="254555" spans="1:2" x14ac:dyDescent="0.3">
      <c r="A254555" s="1"/>
      <c r="B254555" s="1"/>
    </row>
    <row r="254558" spans="1:2" x14ac:dyDescent="0.3">
      <c r="A254558" s="1"/>
      <c r="B254558" s="1"/>
    </row>
    <row r="254559" spans="1:2" x14ac:dyDescent="0.3">
      <c r="A254559" s="1"/>
      <c r="B254559" s="1"/>
    </row>
    <row r="254562" spans="1:2" x14ac:dyDescent="0.3">
      <c r="A254562" s="1"/>
      <c r="B254562" s="1"/>
    </row>
    <row r="254563" spans="1:2" x14ac:dyDescent="0.3">
      <c r="A254563" s="1"/>
      <c r="B254563" s="1"/>
    </row>
    <row r="254566" spans="1:2" x14ac:dyDescent="0.3">
      <c r="A254566" s="1"/>
      <c r="B254566" s="1"/>
    </row>
    <row r="254567" spans="1:2" x14ac:dyDescent="0.3">
      <c r="A254567" s="1"/>
      <c r="B254567" s="1"/>
    </row>
    <row r="254570" spans="1:2" x14ac:dyDescent="0.3">
      <c r="A254570" s="1"/>
      <c r="B254570" s="1"/>
    </row>
    <row r="254571" spans="1:2" x14ac:dyDescent="0.3">
      <c r="A254571" s="1"/>
      <c r="B254571" s="1"/>
    </row>
    <row r="254574" spans="1:2" x14ac:dyDescent="0.3">
      <c r="A254574" s="1"/>
      <c r="B254574" s="1"/>
    </row>
    <row r="254575" spans="1:2" x14ac:dyDescent="0.3">
      <c r="A254575" s="1"/>
      <c r="B254575" s="1"/>
    </row>
    <row r="254578" spans="1:2" x14ac:dyDescent="0.3">
      <c r="A254578" s="1"/>
      <c r="B254578" s="1"/>
    </row>
    <row r="254579" spans="1:2" x14ac:dyDescent="0.3">
      <c r="A254579" s="1"/>
      <c r="B254579" s="1"/>
    </row>
    <row r="254582" spans="1:2" x14ac:dyDescent="0.3">
      <c r="A254582" s="1"/>
      <c r="B254582" s="1"/>
    </row>
    <row r="254583" spans="1:2" x14ac:dyDescent="0.3">
      <c r="A254583" s="1"/>
      <c r="B254583" s="1"/>
    </row>
    <row r="254586" spans="1:2" x14ac:dyDescent="0.3">
      <c r="A254586" s="1"/>
      <c r="B254586" s="1"/>
    </row>
    <row r="254587" spans="1:2" x14ac:dyDescent="0.3">
      <c r="A254587" s="1"/>
      <c r="B254587" s="1"/>
    </row>
    <row r="254590" spans="1:2" x14ac:dyDescent="0.3">
      <c r="A254590" s="1"/>
      <c r="B254590" s="1"/>
    </row>
    <row r="254591" spans="1:2" x14ac:dyDescent="0.3">
      <c r="A254591" s="1"/>
      <c r="B254591" s="1"/>
    </row>
    <row r="254594" spans="1:2" x14ac:dyDescent="0.3">
      <c r="A254594" s="1"/>
      <c r="B254594" s="1"/>
    </row>
    <row r="254595" spans="1:2" x14ac:dyDescent="0.3">
      <c r="A254595" s="1"/>
      <c r="B254595" s="1"/>
    </row>
    <row r="254598" spans="1:2" x14ac:dyDescent="0.3">
      <c r="A254598" s="1"/>
      <c r="B254598" s="1"/>
    </row>
    <row r="254599" spans="1:2" x14ac:dyDescent="0.3">
      <c r="A254599" s="1"/>
      <c r="B254599" s="1"/>
    </row>
    <row r="254602" spans="1:2" x14ac:dyDescent="0.3">
      <c r="A254602" s="1"/>
      <c r="B254602" s="1"/>
    </row>
    <row r="254603" spans="1:2" x14ac:dyDescent="0.3">
      <c r="A254603" s="1"/>
      <c r="B254603" s="1"/>
    </row>
    <row r="254606" spans="1:2" x14ac:dyDescent="0.3">
      <c r="A254606" s="1"/>
      <c r="B254606" s="1"/>
    </row>
    <row r="254607" spans="1:2" x14ac:dyDescent="0.3">
      <c r="A254607" s="1"/>
      <c r="B254607" s="1"/>
    </row>
    <row r="254610" spans="1:2" x14ac:dyDescent="0.3">
      <c r="A254610" s="1"/>
      <c r="B254610" s="1"/>
    </row>
    <row r="254611" spans="1:2" x14ac:dyDescent="0.3">
      <c r="A254611" s="1"/>
      <c r="B254611" s="1"/>
    </row>
    <row r="254614" spans="1:2" x14ac:dyDescent="0.3">
      <c r="A254614" s="1"/>
      <c r="B254614" s="1"/>
    </row>
    <row r="254615" spans="1:2" x14ac:dyDescent="0.3">
      <c r="A254615" s="1"/>
      <c r="B254615" s="1"/>
    </row>
    <row r="254618" spans="1:2" x14ac:dyDescent="0.3">
      <c r="A254618" s="1"/>
      <c r="B254618" s="1"/>
    </row>
    <row r="254619" spans="1:2" x14ac:dyDescent="0.3">
      <c r="A254619" s="1"/>
      <c r="B254619" s="1"/>
    </row>
    <row r="254622" spans="1:2" x14ac:dyDescent="0.3">
      <c r="A254622" s="1"/>
      <c r="B254622" s="1"/>
    </row>
    <row r="254623" spans="1:2" x14ac:dyDescent="0.3">
      <c r="A254623" s="1"/>
      <c r="B254623" s="1"/>
    </row>
    <row r="254626" spans="1:2" x14ac:dyDescent="0.3">
      <c r="A254626" s="1"/>
      <c r="B254626" s="1"/>
    </row>
    <row r="254627" spans="1:2" x14ac:dyDescent="0.3">
      <c r="A254627" s="1"/>
      <c r="B254627" s="1"/>
    </row>
    <row r="254630" spans="1:2" x14ac:dyDescent="0.3">
      <c r="A254630" s="1"/>
      <c r="B254630" s="1"/>
    </row>
    <row r="254631" spans="1:2" x14ac:dyDescent="0.3">
      <c r="A254631" s="1"/>
      <c r="B254631" s="1"/>
    </row>
    <row r="254634" spans="1:2" x14ac:dyDescent="0.3">
      <c r="A254634" s="1"/>
      <c r="B254634" s="1"/>
    </row>
    <row r="254635" spans="1:2" x14ac:dyDescent="0.3">
      <c r="A254635" s="1"/>
      <c r="B254635" s="1"/>
    </row>
    <row r="254638" spans="1:2" x14ac:dyDescent="0.3">
      <c r="A254638" s="1"/>
      <c r="B254638" s="1"/>
    </row>
    <row r="254639" spans="1:2" x14ac:dyDescent="0.3">
      <c r="A254639" s="1"/>
      <c r="B254639" s="1"/>
    </row>
    <row r="254642" spans="1:2" x14ac:dyDescent="0.3">
      <c r="A254642" s="1"/>
      <c r="B254642" s="1"/>
    </row>
    <row r="254643" spans="1:2" x14ac:dyDescent="0.3">
      <c r="A254643" s="1"/>
      <c r="B254643" s="1"/>
    </row>
    <row r="254646" spans="1:2" x14ac:dyDescent="0.3">
      <c r="A254646" s="1"/>
      <c r="B254646" s="1"/>
    </row>
    <row r="254647" spans="1:2" x14ac:dyDescent="0.3">
      <c r="A254647" s="1"/>
      <c r="B254647" s="1"/>
    </row>
    <row r="254650" spans="1:2" x14ac:dyDescent="0.3">
      <c r="A254650" s="1"/>
      <c r="B254650" s="1"/>
    </row>
    <row r="254651" spans="1:2" x14ac:dyDescent="0.3">
      <c r="A254651" s="1"/>
      <c r="B254651" s="1"/>
    </row>
    <row r="254654" spans="1:2" x14ac:dyDescent="0.3">
      <c r="A254654" s="1"/>
      <c r="B254654" s="1"/>
    </row>
    <row r="254655" spans="1:2" x14ac:dyDescent="0.3">
      <c r="A254655" s="1"/>
      <c r="B254655" s="1"/>
    </row>
    <row r="254658" spans="1:2" x14ac:dyDescent="0.3">
      <c r="A254658" s="1"/>
      <c r="B254658" s="1"/>
    </row>
    <row r="254659" spans="1:2" x14ac:dyDescent="0.3">
      <c r="A254659" s="1"/>
      <c r="B254659" s="1"/>
    </row>
    <row r="254662" spans="1:2" x14ac:dyDescent="0.3">
      <c r="A254662" s="1"/>
      <c r="B254662" s="1"/>
    </row>
    <row r="254663" spans="1:2" x14ac:dyDescent="0.3">
      <c r="A254663" s="1"/>
      <c r="B254663" s="1"/>
    </row>
    <row r="254666" spans="1:2" x14ac:dyDescent="0.3">
      <c r="A254666" s="1"/>
      <c r="B254666" s="1"/>
    </row>
    <row r="254667" spans="1:2" x14ac:dyDescent="0.3">
      <c r="A254667" s="1"/>
      <c r="B254667" s="1"/>
    </row>
    <row r="254670" spans="1:2" x14ac:dyDescent="0.3">
      <c r="A254670" s="1"/>
      <c r="B254670" s="1"/>
    </row>
    <row r="254671" spans="1:2" x14ac:dyDescent="0.3">
      <c r="A254671" s="1"/>
      <c r="B254671" s="1"/>
    </row>
    <row r="254674" spans="1:2" x14ac:dyDescent="0.3">
      <c r="A254674" s="1"/>
      <c r="B254674" s="1"/>
    </row>
    <row r="254675" spans="1:2" x14ac:dyDescent="0.3">
      <c r="A254675" s="1"/>
      <c r="B254675" s="1"/>
    </row>
    <row r="254678" spans="1:2" x14ac:dyDescent="0.3">
      <c r="A254678" s="1"/>
      <c r="B254678" s="1"/>
    </row>
    <row r="254679" spans="1:2" x14ac:dyDescent="0.3">
      <c r="A254679" s="1"/>
      <c r="B254679" s="1"/>
    </row>
    <row r="254682" spans="1:2" x14ac:dyDescent="0.3">
      <c r="A254682" s="1"/>
      <c r="B254682" s="1"/>
    </row>
    <row r="254683" spans="1:2" x14ac:dyDescent="0.3">
      <c r="A254683" s="1"/>
      <c r="B254683" s="1"/>
    </row>
    <row r="254686" spans="1:2" x14ac:dyDescent="0.3">
      <c r="A254686" s="1"/>
      <c r="B254686" s="1"/>
    </row>
    <row r="254687" spans="1:2" x14ac:dyDescent="0.3">
      <c r="A254687" s="1"/>
      <c r="B254687" s="1"/>
    </row>
    <row r="254690" spans="1:2" x14ac:dyDescent="0.3">
      <c r="A254690" s="1"/>
      <c r="B254690" s="1"/>
    </row>
    <row r="254691" spans="1:2" x14ac:dyDescent="0.3">
      <c r="A254691" s="1"/>
      <c r="B254691" s="1"/>
    </row>
    <row r="254694" spans="1:2" x14ac:dyDescent="0.3">
      <c r="A254694" s="1"/>
      <c r="B254694" s="1"/>
    </row>
    <row r="254695" spans="1:2" x14ac:dyDescent="0.3">
      <c r="A254695" s="1"/>
      <c r="B254695" s="1"/>
    </row>
    <row r="254698" spans="1:2" x14ac:dyDescent="0.3">
      <c r="A254698" s="1"/>
      <c r="B254698" s="1"/>
    </row>
    <row r="254699" spans="1:2" x14ac:dyDescent="0.3">
      <c r="A254699" s="1"/>
      <c r="B254699" s="1"/>
    </row>
    <row r="254702" spans="1:2" x14ac:dyDescent="0.3">
      <c r="A254702" s="1"/>
      <c r="B254702" s="1"/>
    </row>
    <row r="254703" spans="1:2" x14ac:dyDescent="0.3">
      <c r="A254703" s="1"/>
      <c r="B254703" s="1"/>
    </row>
    <row r="254706" spans="1:2" x14ac:dyDescent="0.3">
      <c r="A254706" s="1"/>
      <c r="B254706" s="1"/>
    </row>
    <row r="254707" spans="1:2" x14ac:dyDescent="0.3">
      <c r="A254707" s="1"/>
      <c r="B254707" s="1"/>
    </row>
    <row r="254710" spans="1:2" x14ac:dyDescent="0.3">
      <c r="A254710" s="1"/>
      <c r="B254710" s="1"/>
    </row>
    <row r="254711" spans="1:2" x14ac:dyDescent="0.3">
      <c r="A254711" s="1"/>
      <c r="B254711" s="1"/>
    </row>
    <row r="254714" spans="1:2" x14ac:dyDescent="0.3">
      <c r="A254714" s="1"/>
      <c r="B254714" s="1"/>
    </row>
    <row r="254715" spans="1:2" x14ac:dyDescent="0.3">
      <c r="A254715" s="1"/>
      <c r="B254715" s="1"/>
    </row>
    <row r="254718" spans="1:2" x14ac:dyDescent="0.3">
      <c r="A254718" s="1"/>
      <c r="B254718" s="1"/>
    </row>
    <row r="254719" spans="1:2" x14ac:dyDescent="0.3">
      <c r="A254719" s="1"/>
      <c r="B254719" s="1"/>
    </row>
    <row r="254722" spans="1:2" x14ac:dyDescent="0.3">
      <c r="A254722" s="1"/>
      <c r="B254722" s="1"/>
    </row>
    <row r="254723" spans="1:2" x14ac:dyDescent="0.3">
      <c r="A254723" s="1"/>
      <c r="B254723" s="1"/>
    </row>
    <row r="254726" spans="1:2" x14ac:dyDescent="0.3">
      <c r="A254726" s="1"/>
      <c r="B254726" s="1"/>
    </row>
    <row r="254727" spans="1:2" x14ac:dyDescent="0.3">
      <c r="A254727" s="1"/>
      <c r="B254727" s="1"/>
    </row>
    <row r="254730" spans="1:2" x14ac:dyDescent="0.3">
      <c r="A254730" s="1"/>
      <c r="B254730" s="1"/>
    </row>
    <row r="254731" spans="1:2" x14ac:dyDescent="0.3">
      <c r="A254731" s="1"/>
      <c r="B254731" s="1"/>
    </row>
    <row r="254734" spans="1:2" x14ac:dyDescent="0.3">
      <c r="A254734" s="1"/>
      <c r="B254734" s="1"/>
    </row>
    <row r="254735" spans="1:2" x14ac:dyDescent="0.3">
      <c r="A254735" s="1"/>
      <c r="B254735" s="1"/>
    </row>
    <row r="254738" spans="1:2" x14ac:dyDescent="0.3">
      <c r="A254738" s="1"/>
      <c r="B254738" s="1"/>
    </row>
    <row r="254739" spans="1:2" x14ac:dyDescent="0.3">
      <c r="A254739" s="1"/>
      <c r="B254739" s="1"/>
    </row>
    <row r="254742" spans="1:2" x14ac:dyDescent="0.3">
      <c r="A254742" s="1"/>
      <c r="B254742" s="1"/>
    </row>
    <row r="254743" spans="1:2" x14ac:dyDescent="0.3">
      <c r="A254743" s="1"/>
      <c r="B254743" s="1"/>
    </row>
    <row r="254746" spans="1:2" x14ac:dyDescent="0.3">
      <c r="A254746" s="1"/>
      <c r="B254746" s="1"/>
    </row>
    <row r="254747" spans="1:2" x14ac:dyDescent="0.3">
      <c r="A254747" s="1"/>
      <c r="B254747" s="1"/>
    </row>
    <row r="254750" spans="1:2" x14ac:dyDescent="0.3">
      <c r="A254750" s="1"/>
      <c r="B254750" s="1"/>
    </row>
    <row r="254751" spans="1:2" x14ac:dyDescent="0.3">
      <c r="A254751" s="1"/>
      <c r="B254751" s="1"/>
    </row>
    <row r="254754" spans="1:2" x14ac:dyDescent="0.3">
      <c r="A254754" s="1"/>
      <c r="B254754" s="1"/>
    </row>
    <row r="254755" spans="1:2" x14ac:dyDescent="0.3">
      <c r="A254755" s="1"/>
      <c r="B254755" s="1"/>
    </row>
    <row r="254758" spans="1:2" x14ac:dyDescent="0.3">
      <c r="A254758" s="1"/>
      <c r="B254758" s="1"/>
    </row>
    <row r="254759" spans="1:2" x14ac:dyDescent="0.3">
      <c r="A254759" s="1"/>
      <c r="B254759" s="1"/>
    </row>
    <row r="254762" spans="1:2" x14ac:dyDescent="0.3">
      <c r="A254762" s="1"/>
      <c r="B254762" s="1"/>
    </row>
    <row r="254763" spans="1:2" x14ac:dyDescent="0.3">
      <c r="A254763" s="1"/>
      <c r="B254763" s="1"/>
    </row>
    <row r="254766" spans="1:2" x14ac:dyDescent="0.3">
      <c r="A254766" s="1"/>
      <c r="B254766" s="1"/>
    </row>
    <row r="254767" spans="1:2" x14ac:dyDescent="0.3">
      <c r="A254767" s="1"/>
      <c r="B254767" s="1"/>
    </row>
    <row r="254770" spans="1:2" x14ac:dyDescent="0.3">
      <c r="A254770" s="1"/>
      <c r="B254770" s="1"/>
    </row>
    <row r="254771" spans="1:2" x14ac:dyDescent="0.3">
      <c r="A254771" s="1"/>
      <c r="B254771" s="1"/>
    </row>
    <row r="254774" spans="1:2" x14ac:dyDescent="0.3">
      <c r="A254774" s="1"/>
      <c r="B254774" s="1"/>
    </row>
    <row r="254775" spans="1:2" x14ac:dyDescent="0.3">
      <c r="A254775" s="1"/>
      <c r="B254775" s="1"/>
    </row>
    <row r="254778" spans="1:2" x14ac:dyDescent="0.3">
      <c r="A254778" s="1"/>
      <c r="B254778" s="1"/>
    </row>
    <row r="254779" spans="1:2" x14ac:dyDescent="0.3">
      <c r="A254779" s="1"/>
      <c r="B254779" s="1"/>
    </row>
    <row r="254782" spans="1:2" x14ac:dyDescent="0.3">
      <c r="A254782" s="1"/>
      <c r="B254782" s="1"/>
    </row>
    <row r="254783" spans="1:2" x14ac:dyDescent="0.3">
      <c r="A254783" s="1"/>
      <c r="B254783" s="1"/>
    </row>
    <row r="254786" spans="1:2" x14ac:dyDescent="0.3">
      <c r="A254786" s="1"/>
      <c r="B254786" s="1"/>
    </row>
    <row r="254787" spans="1:2" x14ac:dyDescent="0.3">
      <c r="A254787" s="1"/>
      <c r="B254787" s="1"/>
    </row>
    <row r="254790" spans="1:2" x14ac:dyDescent="0.3">
      <c r="A254790" s="1"/>
      <c r="B254790" s="1"/>
    </row>
    <row r="254791" spans="1:2" x14ac:dyDescent="0.3">
      <c r="A254791" s="1"/>
      <c r="B254791" s="1"/>
    </row>
    <row r="254794" spans="1:2" x14ac:dyDescent="0.3">
      <c r="A254794" s="1"/>
      <c r="B254794" s="1"/>
    </row>
    <row r="254795" spans="1:2" x14ac:dyDescent="0.3">
      <c r="A254795" s="1"/>
      <c r="B254795" s="1"/>
    </row>
    <row r="254798" spans="1:2" x14ac:dyDescent="0.3">
      <c r="A254798" s="1"/>
      <c r="B254798" s="1"/>
    </row>
    <row r="254799" spans="1:2" x14ac:dyDescent="0.3">
      <c r="A254799" s="1"/>
      <c r="B254799" s="1"/>
    </row>
    <row r="254802" spans="1:2" x14ac:dyDescent="0.3">
      <c r="A254802" s="1"/>
      <c r="B254802" s="1"/>
    </row>
    <row r="254803" spans="1:2" x14ac:dyDescent="0.3">
      <c r="A254803" s="1"/>
      <c r="B254803" s="1"/>
    </row>
    <row r="254806" spans="1:2" x14ac:dyDescent="0.3">
      <c r="A254806" s="1"/>
      <c r="B254806" s="1"/>
    </row>
    <row r="254807" spans="1:2" x14ac:dyDescent="0.3">
      <c r="A254807" s="1"/>
      <c r="B254807" s="1"/>
    </row>
    <row r="254810" spans="1:2" x14ac:dyDescent="0.3">
      <c r="A254810" s="1"/>
      <c r="B254810" s="1"/>
    </row>
    <row r="254811" spans="1:2" x14ac:dyDescent="0.3">
      <c r="A254811" s="1"/>
      <c r="B254811" s="1"/>
    </row>
    <row r="254814" spans="1:2" x14ac:dyDescent="0.3">
      <c r="A254814" s="1"/>
      <c r="B254814" s="1"/>
    </row>
    <row r="254815" spans="1:2" x14ac:dyDescent="0.3">
      <c r="A254815" s="1"/>
      <c r="B254815" s="1"/>
    </row>
    <row r="254818" spans="1:2" x14ac:dyDescent="0.3">
      <c r="A254818" s="1"/>
      <c r="B254818" s="1"/>
    </row>
    <row r="254819" spans="1:2" x14ac:dyDescent="0.3">
      <c r="A254819" s="1"/>
      <c r="B254819" s="1"/>
    </row>
    <row r="254822" spans="1:2" x14ac:dyDescent="0.3">
      <c r="A254822" s="1"/>
      <c r="B254822" s="1"/>
    </row>
    <row r="254823" spans="1:2" x14ac:dyDescent="0.3">
      <c r="A254823" s="1"/>
      <c r="B254823" s="1"/>
    </row>
    <row r="254826" spans="1:2" x14ac:dyDescent="0.3">
      <c r="A254826" s="1"/>
      <c r="B254826" s="1"/>
    </row>
    <row r="254827" spans="1:2" x14ac:dyDescent="0.3">
      <c r="A254827" s="1"/>
      <c r="B254827" s="1"/>
    </row>
    <row r="254830" spans="1:2" x14ac:dyDescent="0.3">
      <c r="A254830" s="1"/>
      <c r="B254830" s="1"/>
    </row>
    <row r="254831" spans="1:2" x14ac:dyDescent="0.3">
      <c r="A254831" s="1"/>
      <c r="B254831" s="1"/>
    </row>
    <row r="254834" spans="1:2" x14ac:dyDescent="0.3">
      <c r="A254834" s="1"/>
      <c r="B254834" s="1"/>
    </row>
    <row r="254835" spans="1:2" x14ac:dyDescent="0.3">
      <c r="A254835" s="1"/>
      <c r="B254835" s="1"/>
    </row>
    <row r="254838" spans="1:2" x14ac:dyDescent="0.3">
      <c r="A254838" s="1"/>
      <c r="B254838" s="1"/>
    </row>
    <row r="254839" spans="1:2" x14ac:dyDescent="0.3">
      <c r="A254839" s="1"/>
      <c r="B254839" s="1"/>
    </row>
    <row r="254842" spans="1:2" x14ac:dyDescent="0.3">
      <c r="A254842" s="1"/>
      <c r="B254842" s="1"/>
    </row>
    <row r="254843" spans="1:2" x14ac:dyDescent="0.3">
      <c r="A254843" s="1"/>
      <c r="B254843" s="1"/>
    </row>
    <row r="254846" spans="1:2" x14ac:dyDescent="0.3">
      <c r="A254846" s="1"/>
      <c r="B254846" s="1"/>
    </row>
    <row r="254847" spans="1:2" x14ac:dyDescent="0.3">
      <c r="A254847" s="1"/>
      <c r="B254847" s="1"/>
    </row>
    <row r="254850" spans="1:2" x14ac:dyDescent="0.3">
      <c r="A254850" s="1"/>
      <c r="B254850" s="1"/>
    </row>
    <row r="254851" spans="1:2" x14ac:dyDescent="0.3">
      <c r="A254851" s="1"/>
      <c r="B254851" s="1"/>
    </row>
    <row r="254854" spans="1:2" x14ac:dyDescent="0.3">
      <c r="A254854" s="1"/>
      <c r="B254854" s="1"/>
    </row>
    <row r="254855" spans="1:2" x14ac:dyDescent="0.3">
      <c r="A254855" s="1"/>
      <c r="B254855" s="1"/>
    </row>
    <row r="254858" spans="1:2" x14ac:dyDescent="0.3">
      <c r="A254858" s="1"/>
      <c r="B254858" s="1"/>
    </row>
    <row r="254859" spans="1:2" x14ac:dyDescent="0.3">
      <c r="A254859" s="1"/>
      <c r="B254859" s="1"/>
    </row>
    <row r="254862" spans="1:2" x14ac:dyDescent="0.3">
      <c r="A254862" s="1"/>
      <c r="B254862" s="1"/>
    </row>
    <row r="254863" spans="1:2" x14ac:dyDescent="0.3">
      <c r="A254863" s="1"/>
      <c r="B254863" s="1"/>
    </row>
    <row r="254866" spans="1:2" x14ac:dyDescent="0.3">
      <c r="A254866" s="1"/>
      <c r="B254866" s="1"/>
    </row>
    <row r="254867" spans="1:2" x14ac:dyDescent="0.3">
      <c r="A254867" s="1"/>
      <c r="B254867" s="1"/>
    </row>
    <row r="254870" spans="1:2" x14ac:dyDescent="0.3">
      <c r="A254870" s="1"/>
      <c r="B254870" s="1"/>
    </row>
    <row r="254871" spans="1:2" x14ac:dyDescent="0.3">
      <c r="A254871" s="1"/>
      <c r="B254871" s="1"/>
    </row>
    <row r="254874" spans="1:2" x14ac:dyDescent="0.3">
      <c r="A254874" s="1"/>
      <c r="B254874" s="1"/>
    </row>
    <row r="254875" spans="1:2" x14ac:dyDescent="0.3">
      <c r="A254875" s="1"/>
      <c r="B254875" s="1"/>
    </row>
    <row r="254878" spans="1:2" x14ac:dyDescent="0.3">
      <c r="A254878" s="1"/>
      <c r="B254878" s="1"/>
    </row>
    <row r="254879" spans="1:2" x14ac:dyDescent="0.3">
      <c r="A254879" s="1"/>
      <c r="B254879" s="1"/>
    </row>
    <row r="254882" spans="1:2" x14ac:dyDescent="0.3">
      <c r="A254882" s="1"/>
      <c r="B254882" s="1"/>
    </row>
    <row r="254883" spans="1:2" x14ac:dyDescent="0.3">
      <c r="A254883" s="1"/>
      <c r="B254883" s="1"/>
    </row>
    <row r="254886" spans="1:2" x14ac:dyDescent="0.3">
      <c r="A254886" s="1"/>
      <c r="B254886" s="1"/>
    </row>
    <row r="254887" spans="1:2" x14ac:dyDescent="0.3">
      <c r="A254887" s="1"/>
      <c r="B254887" s="1"/>
    </row>
    <row r="254890" spans="1:2" x14ac:dyDescent="0.3">
      <c r="A254890" s="1"/>
      <c r="B254890" s="1"/>
    </row>
    <row r="254891" spans="1:2" x14ac:dyDescent="0.3">
      <c r="A254891" s="1"/>
      <c r="B254891" s="1"/>
    </row>
    <row r="254894" spans="1:2" x14ac:dyDescent="0.3">
      <c r="A254894" s="1"/>
      <c r="B254894" s="1"/>
    </row>
    <row r="254895" spans="1:2" x14ac:dyDescent="0.3">
      <c r="A254895" s="1"/>
      <c r="B254895" s="1"/>
    </row>
    <row r="254898" spans="1:2" x14ac:dyDescent="0.3">
      <c r="A254898" s="1"/>
      <c r="B254898" s="1"/>
    </row>
    <row r="254899" spans="1:2" x14ac:dyDescent="0.3">
      <c r="A254899" s="1"/>
      <c r="B254899" s="1"/>
    </row>
    <row r="254902" spans="1:2" x14ac:dyDescent="0.3">
      <c r="A254902" s="1"/>
      <c r="B254902" s="1"/>
    </row>
    <row r="254903" spans="1:2" x14ac:dyDescent="0.3">
      <c r="A254903" s="1"/>
      <c r="B254903" s="1"/>
    </row>
    <row r="254906" spans="1:2" x14ac:dyDescent="0.3">
      <c r="A254906" s="1"/>
      <c r="B254906" s="1"/>
    </row>
    <row r="254907" spans="1:2" x14ac:dyDescent="0.3">
      <c r="A254907" s="1"/>
      <c r="B254907" s="1"/>
    </row>
    <row r="254910" spans="1:2" x14ac:dyDescent="0.3">
      <c r="A254910" s="1"/>
      <c r="B254910" s="1"/>
    </row>
    <row r="254911" spans="1:2" x14ac:dyDescent="0.3">
      <c r="A254911" s="1"/>
      <c r="B254911" s="1"/>
    </row>
    <row r="254914" spans="1:2" x14ac:dyDescent="0.3">
      <c r="A254914" s="1"/>
      <c r="B254914" s="1"/>
    </row>
    <row r="254915" spans="1:2" x14ac:dyDescent="0.3">
      <c r="A254915" s="1"/>
      <c r="B254915" s="1"/>
    </row>
    <row r="254918" spans="1:2" x14ac:dyDescent="0.3">
      <c r="A254918" s="1"/>
      <c r="B254918" s="1"/>
    </row>
    <row r="254919" spans="1:2" x14ac:dyDescent="0.3">
      <c r="A254919" s="1"/>
      <c r="B254919" s="1"/>
    </row>
    <row r="254922" spans="1:2" x14ac:dyDescent="0.3">
      <c r="A254922" s="1"/>
      <c r="B254922" s="1"/>
    </row>
    <row r="254923" spans="1:2" x14ac:dyDescent="0.3">
      <c r="A254923" s="1"/>
      <c r="B254923" s="1"/>
    </row>
    <row r="254926" spans="1:2" x14ac:dyDescent="0.3">
      <c r="A254926" s="1"/>
      <c r="B254926" s="1"/>
    </row>
    <row r="254927" spans="1:2" x14ac:dyDescent="0.3">
      <c r="A254927" s="1"/>
      <c r="B254927" s="1"/>
    </row>
    <row r="254930" spans="1:2" x14ac:dyDescent="0.3">
      <c r="A254930" s="1"/>
      <c r="B254930" s="1"/>
    </row>
    <row r="254931" spans="1:2" x14ac:dyDescent="0.3">
      <c r="A254931" s="1"/>
      <c r="B254931" s="1"/>
    </row>
    <row r="254934" spans="1:2" x14ac:dyDescent="0.3">
      <c r="A254934" s="1"/>
      <c r="B254934" s="1"/>
    </row>
    <row r="254935" spans="1:2" x14ac:dyDescent="0.3">
      <c r="A254935" s="1"/>
      <c r="B254935" s="1"/>
    </row>
    <row r="254938" spans="1:2" x14ac:dyDescent="0.3">
      <c r="A254938" s="1"/>
      <c r="B254938" s="1"/>
    </row>
    <row r="254939" spans="1:2" x14ac:dyDescent="0.3">
      <c r="A254939" s="1"/>
      <c r="B254939" s="1"/>
    </row>
    <row r="254942" spans="1:2" x14ac:dyDescent="0.3">
      <c r="A254942" s="1"/>
      <c r="B254942" s="1"/>
    </row>
    <row r="254943" spans="1:2" x14ac:dyDescent="0.3">
      <c r="A254943" s="1"/>
      <c r="B254943" s="1"/>
    </row>
    <row r="254946" spans="1:2" x14ac:dyDescent="0.3">
      <c r="A254946" s="1"/>
      <c r="B254946" s="1"/>
    </row>
    <row r="254947" spans="1:2" x14ac:dyDescent="0.3">
      <c r="A254947" s="1"/>
      <c r="B254947" s="1"/>
    </row>
    <row r="254950" spans="1:2" x14ac:dyDescent="0.3">
      <c r="A254950" s="1"/>
      <c r="B254950" s="1"/>
    </row>
    <row r="254951" spans="1:2" x14ac:dyDescent="0.3">
      <c r="A254951" s="1"/>
      <c r="B254951" s="1"/>
    </row>
    <row r="254954" spans="1:2" x14ac:dyDescent="0.3">
      <c r="A254954" s="1"/>
      <c r="B254954" s="1"/>
    </row>
    <row r="254955" spans="1:2" x14ac:dyDescent="0.3">
      <c r="A254955" s="1"/>
      <c r="B254955" s="1"/>
    </row>
    <row r="254958" spans="1:2" x14ac:dyDescent="0.3">
      <c r="A254958" s="1"/>
      <c r="B254958" s="1"/>
    </row>
    <row r="254959" spans="1:2" x14ac:dyDescent="0.3">
      <c r="A254959" s="1"/>
      <c r="B254959" s="1"/>
    </row>
    <row r="254962" spans="1:2" x14ac:dyDescent="0.3">
      <c r="A254962" s="1"/>
      <c r="B254962" s="1"/>
    </row>
    <row r="254963" spans="1:2" x14ac:dyDescent="0.3">
      <c r="A254963" s="1"/>
      <c r="B254963" s="1"/>
    </row>
    <row r="254966" spans="1:2" x14ac:dyDescent="0.3">
      <c r="A254966" s="1"/>
      <c r="B254966" s="1"/>
    </row>
    <row r="254967" spans="1:2" x14ac:dyDescent="0.3">
      <c r="A254967" s="1"/>
      <c r="B254967" s="1"/>
    </row>
    <row r="254970" spans="1:2" x14ac:dyDescent="0.3">
      <c r="A254970" s="1"/>
      <c r="B254970" s="1"/>
    </row>
    <row r="254971" spans="1:2" x14ac:dyDescent="0.3">
      <c r="A254971" s="1"/>
      <c r="B254971" s="1"/>
    </row>
    <row r="254974" spans="1:2" x14ac:dyDescent="0.3">
      <c r="A254974" s="1"/>
      <c r="B254974" s="1"/>
    </row>
    <row r="254975" spans="1:2" x14ac:dyDescent="0.3">
      <c r="A254975" s="1"/>
      <c r="B254975" s="1"/>
    </row>
    <row r="254978" spans="1:2" x14ac:dyDescent="0.3">
      <c r="A254978" s="1"/>
      <c r="B254978" s="1"/>
    </row>
    <row r="254979" spans="1:2" x14ac:dyDescent="0.3">
      <c r="A254979" s="1"/>
      <c r="B254979" s="1"/>
    </row>
    <row r="254982" spans="1:2" x14ac:dyDescent="0.3">
      <c r="A254982" s="1"/>
      <c r="B254982" s="1"/>
    </row>
    <row r="254983" spans="1:2" x14ac:dyDescent="0.3">
      <c r="A254983" s="1"/>
      <c r="B254983" s="1"/>
    </row>
    <row r="254986" spans="1:2" x14ac:dyDescent="0.3">
      <c r="A254986" s="1"/>
      <c r="B254986" s="1"/>
    </row>
    <row r="254987" spans="1:2" x14ac:dyDescent="0.3">
      <c r="A254987" s="1"/>
      <c r="B254987" s="1"/>
    </row>
    <row r="254990" spans="1:2" x14ac:dyDescent="0.3">
      <c r="A254990" s="1"/>
      <c r="B254990" s="1"/>
    </row>
    <row r="254991" spans="1:2" x14ac:dyDescent="0.3">
      <c r="A254991" s="1"/>
      <c r="B254991" s="1"/>
    </row>
    <row r="254994" spans="1:2" x14ac:dyDescent="0.3">
      <c r="A254994" s="1"/>
      <c r="B254994" s="1"/>
    </row>
    <row r="254995" spans="1:2" x14ac:dyDescent="0.3">
      <c r="A254995" s="1"/>
      <c r="B254995" s="1"/>
    </row>
    <row r="254998" spans="1:2" x14ac:dyDescent="0.3">
      <c r="A254998" s="1"/>
      <c r="B254998" s="1"/>
    </row>
    <row r="254999" spans="1:2" x14ac:dyDescent="0.3">
      <c r="A254999" s="1"/>
      <c r="B254999" s="1"/>
    </row>
    <row r="255002" spans="1:2" x14ac:dyDescent="0.3">
      <c r="A255002" s="1"/>
      <c r="B255002" s="1"/>
    </row>
    <row r="255003" spans="1:2" x14ac:dyDescent="0.3">
      <c r="A255003" s="1"/>
      <c r="B255003" s="1"/>
    </row>
    <row r="255006" spans="1:2" x14ac:dyDescent="0.3">
      <c r="A255006" s="1"/>
      <c r="B255006" s="1"/>
    </row>
    <row r="255007" spans="1:2" x14ac:dyDescent="0.3">
      <c r="A255007" s="1"/>
      <c r="B255007" s="1"/>
    </row>
    <row r="255010" spans="1:2" x14ac:dyDescent="0.3">
      <c r="A255010" s="1"/>
      <c r="B255010" s="1"/>
    </row>
    <row r="255011" spans="1:2" x14ac:dyDescent="0.3">
      <c r="A255011" s="1"/>
      <c r="B255011" s="1"/>
    </row>
    <row r="255014" spans="1:2" x14ac:dyDescent="0.3">
      <c r="A255014" s="1"/>
      <c r="B255014" s="1"/>
    </row>
    <row r="255015" spans="1:2" x14ac:dyDescent="0.3">
      <c r="A255015" s="1"/>
      <c r="B255015" s="1"/>
    </row>
    <row r="255018" spans="1:2" x14ac:dyDescent="0.3">
      <c r="A255018" s="1"/>
      <c r="B255018" s="1"/>
    </row>
    <row r="255019" spans="1:2" x14ac:dyDescent="0.3">
      <c r="A255019" s="1"/>
      <c r="B255019" s="1"/>
    </row>
    <row r="255022" spans="1:2" x14ac:dyDescent="0.3">
      <c r="A255022" s="1"/>
      <c r="B255022" s="1"/>
    </row>
    <row r="255023" spans="1:2" x14ac:dyDescent="0.3">
      <c r="A255023" s="1"/>
      <c r="B255023" s="1"/>
    </row>
    <row r="255026" spans="1:2" x14ac:dyDescent="0.3">
      <c r="A255026" s="1"/>
      <c r="B255026" s="1"/>
    </row>
    <row r="255027" spans="1:2" x14ac:dyDescent="0.3">
      <c r="A255027" s="1"/>
      <c r="B255027" s="1"/>
    </row>
    <row r="255030" spans="1:2" x14ac:dyDescent="0.3">
      <c r="A255030" s="1"/>
      <c r="B255030" s="1"/>
    </row>
    <row r="255031" spans="1:2" x14ac:dyDescent="0.3">
      <c r="A255031" s="1"/>
      <c r="B255031" s="1"/>
    </row>
    <row r="255034" spans="1:2" x14ac:dyDescent="0.3">
      <c r="A255034" s="1"/>
      <c r="B255034" s="1"/>
    </row>
    <row r="255035" spans="1:2" x14ac:dyDescent="0.3">
      <c r="A255035" s="1"/>
      <c r="B255035" s="1"/>
    </row>
    <row r="255038" spans="1:2" x14ac:dyDescent="0.3">
      <c r="A255038" s="1"/>
      <c r="B255038" s="1"/>
    </row>
    <row r="255039" spans="1:2" x14ac:dyDescent="0.3">
      <c r="A255039" s="1"/>
      <c r="B255039" s="1"/>
    </row>
    <row r="255042" spans="1:2" x14ac:dyDescent="0.3">
      <c r="A255042" s="1"/>
      <c r="B255042" s="1"/>
    </row>
    <row r="255043" spans="1:2" x14ac:dyDescent="0.3">
      <c r="A255043" s="1"/>
      <c r="B255043" s="1"/>
    </row>
    <row r="255046" spans="1:2" x14ac:dyDescent="0.3">
      <c r="A255046" s="1"/>
      <c r="B255046" s="1"/>
    </row>
    <row r="255047" spans="1:2" x14ac:dyDescent="0.3">
      <c r="A255047" s="1"/>
      <c r="B255047" s="1"/>
    </row>
    <row r="255050" spans="1:2" x14ac:dyDescent="0.3">
      <c r="A255050" s="1"/>
      <c r="B255050" s="1"/>
    </row>
    <row r="255051" spans="1:2" x14ac:dyDescent="0.3">
      <c r="A255051" s="1"/>
      <c r="B255051" s="1"/>
    </row>
    <row r="255054" spans="1:2" x14ac:dyDescent="0.3">
      <c r="A255054" s="1"/>
      <c r="B255054" s="1"/>
    </row>
    <row r="255055" spans="1:2" x14ac:dyDescent="0.3">
      <c r="A255055" s="1"/>
      <c r="B255055" s="1"/>
    </row>
    <row r="255058" spans="1:2" x14ac:dyDescent="0.3">
      <c r="A255058" s="1"/>
      <c r="B255058" s="1"/>
    </row>
    <row r="255059" spans="1:2" x14ac:dyDescent="0.3">
      <c r="A255059" s="1"/>
      <c r="B255059" s="1"/>
    </row>
    <row r="255062" spans="1:2" x14ac:dyDescent="0.3">
      <c r="A255062" s="1"/>
      <c r="B255062" s="1"/>
    </row>
    <row r="255063" spans="1:2" x14ac:dyDescent="0.3">
      <c r="A255063" s="1"/>
      <c r="B255063" s="1"/>
    </row>
    <row r="255066" spans="1:2" x14ac:dyDescent="0.3">
      <c r="A255066" s="1"/>
      <c r="B255066" s="1"/>
    </row>
    <row r="255067" spans="1:2" x14ac:dyDescent="0.3">
      <c r="A255067" s="1"/>
      <c r="B255067" s="1"/>
    </row>
    <row r="255070" spans="1:2" x14ac:dyDescent="0.3">
      <c r="A255070" s="1"/>
      <c r="B255070" s="1"/>
    </row>
    <row r="255071" spans="1:2" x14ac:dyDescent="0.3">
      <c r="A255071" s="1"/>
      <c r="B255071" s="1"/>
    </row>
    <row r="255074" spans="1:2" x14ac:dyDescent="0.3">
      <c r="A255074" s="1"/>
      <c r="B255074" s="1"/>
    </row>
    <row r="255075" spans="1:2" x14ac:dyDescent="0.3">
      <c r="A255075" s="1"/>
      <c r="B255075" s="1"/>
    </row>
    <row r="255078" spans="1:2" x14ac:dyDescent="0.3">
      <c r="A255078" s="1"/>
      <c r="B255078" s="1"/>
    </row>
    <row r="255079" spans="1:2" x14ac:dyDescent="0.3">
      <c r="A255079" s="1"/>
      <c r="B255079" s="1"/>
    </row>
    <row r="255082" spans="1:2" x14ac:dyDescent="0.3">
      <c r="A255082" s="1"/>
      <c r="B255082" s="1"/>
    </row>
    <row r="255083" spans="1:2" x14ac:dyDescent="0.3">
      <c r="A255083" s="1"/>
      <c r="B255083" s="1"/>
    </row>
    <row r="255086" spans="1:2" x14ac:dyDescent="0.3">
      <c r="A255086" s="1"/>
      <c r="B255086" s="1"/>
    </row>
    <row r="255087" spans="1:2" x14ac:dyDescent="0.3">
      <c r="A255087" s="1"/>
      <c r="B255087" s="1"/>
    </row>
    <row r="255090" spans="1:2" x14ac:dyDescent="0.3">
      <c r="A255090" s="1"/>
      <c r="B255090" s="1"/>
    </row>
    <row r="255091" spans="1:2" x14ac:dyDescent="0.3">
      <c r="A255091" s="1"/>
      <c r="B255091" s="1"/>
    </row>
    <row r="255094" spans="1:2" x14ac:dyDescent="0.3">
      <c r="A255094" s="1"/>
      <c r="B255094" s="1"/>
    </row>
    <row r="255095" spans="1:2" x14ac:dyDescent="0.3">
      <c r="A255095" s="1"/>
      <c r="B255095" s="1"/>
    </row>
    <row r="255098" spans="1:2" x14ac:dyDescent="0.3">
      <c r="A255098" s="1"/>
      <c r="B255098" s="1"/>
    </row>
    <row r="255099" spans="1:2" x14ac:dyDescent="0.3">
      <c r="A255099" s="1"/>
      <c r="B255099" s="1"/>
    </row>
    <row r="255102" spans="1:2" x14ac:dyDescent="0.3">
      <c r="A255102" s="1"/>
      <c r="B255102" s="1"/>
    </row>
    <row r="255103" spans="1:2" x14ac:dyDescent="0.3">
      <c r="A255103" s="1"/>
      <c r="B255103" s="1"/>
    </row>
    <row r="255106" spans="1:2" x14ac:dyDescent="0.3">
      <c r="A255106" s="1"/>
      <c r="B255106" s="1"/>
    </row>
    <row r="255107" spans="1:2" x14ac:dyDescent="0.3">
      <c r="A255107" s="1"/>
      <c r="B255107" s="1"/>
    </row>
    <row r="255110" spans="1:2" x14ac:dyDescent="0.3">
      <c r="A255110" s="1"/>
      <c r="B255110" s="1"/>
    </row>
    <row r="255111" spans="1:2" x14ac:dyDescent="0.3">
      <c r="A255111" s="1"/>
      <c r="B255111" s="1"/>
    </row>
    <row r="255114" spans="1:2" x14ac:dyDescent="0.3">
      <c r="A255114" s="1"/>
      <c r="B255114" s="1"/>
    </row>
    <row r="255115" spans="1:2" x14ac:dyDescent="0.3">
      <c r="A255115" s="1"/>
      <c r="B255115" s="1"/>
    </row>
    <row r="255118" spans="1:2" x14ac:dyDescent="0.3">
      <c r="A255118" s="1"/>
      <c r="B255118" s="1"/>
    </row>
    <row r="255119" spans="1:2" x14ac:dyDescent="0.3">
      <c r="A255119" s="1"/>
      <c r="B255119" s="1"/>
    </row>
    <row r="255122" spans="1:2" x14ac:dyDescent="0.3">
      <c r="A255122" s="1"/>
      <c r="B255122" s="1"/>
    </row>
    <row r="255123" spans="1:2" x14ac:dyDescent="0.3">
      <c r="A255123" s="1"/>
      <c r="B255123" s="1"/>
    </row>
    <row r="255126" spans="1:2" x14ac:dyDescent="0.3">
      <c r="A255126" s="1"/>
      <c r="B255126" s="1"/>
    </row>
    <row r="255127" spans="1:2" x14ac:dyDescent="0.3">
      <c r="A255127" s="1"/>
      <c r="B255127" s="1"/>
    </row>
    <row r="255130" spans="1:2" x14ac:dyDescent="0.3">
      <c r="A255130" s="1"/>
      <c r="B255130" s="1"/>
    </row>
    <row r="255131" spans="1:2" x14ac:dyDescent="0.3">
      <c r="A255131" s="1"/>
      <c r="B255131" s="1"/>
    </row>
    <row r="255134" spans="1:2" x14ac:dyDescent="0.3">
      <c r="A255134" s="1"/>
      <c r="B255134" s="1"/>
    </row>
    <row r="255135" spans="1:2" x14ac:dyDescent="0.3">
      <c r="A255135" s="1"/>
      <c r="B255135" s="1"/>
    </row>
    <row r="255138" spans="1:2" x14ac:dyDescent="0.3">
      <c r="A255138" s="1"/>
      <c r="B255138" s="1"/>
    </row>
    <row r="255139" spans="1:2" x14ac:dyDescent="0.3">
      <c r="A255139" s="1"/>
      <c r="B255139" s="1"/>
    </row>
    <row r="255142" spans="1:2" x14ac:dyDescent="0.3">
      <c r="A255142" s="1"/>
      <c r="B255142" s="1"/>
    </row>
    <row r="255143" spans="1:2" x14ac:dyDescent="0.3">
      <c r="A255143" s="1"/>
      <c r="B255143" s="1"/>
    </row>
    <row r="255146" spans="1:2" x14ac:dyDescent="0.3">
      <c r="A255146" s="1"/>
      <c r="B255146" s="1"/>
    </row>
    <row r="255147" spans="1:2" x14ac:dyDescent="0.3">
      <c r="A255147" s="1"/>
      <c r="B255147" s="1"/>
    </row>
    <row r="255150" spans="1:2" x14ac:dyDescent="0.3">
      <c r="A255150" s="1"/>
      <c r="B255150" s="1"/>
    </row>
    <row r="255151" spans="1:2" x14ac:dyDescent="0.3">
      <c r="A255151" s="1"/>
      <c r="B255151" s="1"/>
    </row>
    <row r="255154" spans="1:2" x14ac:dyDescent="0.3">
      <c r="A255154" s="1"/>
      <c r="B255154" s="1"/>
    </row>
    <row r="255155" spans="1:2" x14ac:dyDescent="0.3">
      <c r="A255155" s="1"/>
      <c r="B255155" s="1"/>
    </row>
    <row r="255158" spans="1:2" x14ac:dyDescent="0.3">
      <c r="A255158" s="1"/>
      <c r="B255158" s="1"/>
    </row>
    <row r="255159" spans="1:2" x14ac:dyDescent="0.3">
      <c r="A255159" s="1"/>
      <c r="B255159" s="1"/>
    </row>
    <row r="255162" spans="1:2" x14ac:dyDescent="0.3">
      <c r="A255162" s="1"/>
      <c r="B255162" s="1"/>
    </row>
    <row r="255163" spans="1:2" x14ac:dyDescent="0.3">
      <c r="A255163" s="1"/>
      <c r="B255163" s="1"/>
    </row>
    <row r="255166" spans="1:2" x14ac:dyDescent="0.3">
      <c r="A255166" s="1"/>
      <c r="B255166" s="1"/>
    </row>
    <row r="255167" spans="1:2" x14ac:dyDescent="0.3">
      <c r="A255167" s="1"/>
      <c r="B255167" s="1"/>
    </row>
    <row r="255170" spans="1:2" x14ac:dyDescent="0.3">
      <c r="A255170" s="1"/>
      <c r="B255170" s="1"/>
    </row>
    <row r="255171" spans="1:2" x14ac:dyDescent="0.3">
      <c r="A255171" s="1"/>
      <c r="B255171" s="1"/>
    </row>
    <row r="255174" spans="1:2" x14ac:dyDescent="0.3">
      <c r="A255174" s="1"/>
      <c r="B255174" s="1"/>
    </row>
    <row r="255175" spans="1:2" x14ac:dyDescent="0.3">
      <c r="A255175" s="1"/>
      <c r="B255175" s="1"/>
    </row>
    <row r="255178" spans="1:2" x14ac:dyDescent="0.3">
      <c r="A255178" s="1"/>
      <c r="B255178" s="1"/>
    </row>
    <row r="255179" spans="1:2" x14ac:dyDescent="0.3">
      <c r="A255179" s="1"/>
      <c r="B255179" s="1"/>
    </row>
    <row r="255182" spans="1:2" x14ac:dyDescent="0.3">
      <c r="A255182" s="1"/>
      <c r="B255182" s="1"/>
    </row>
    <row r="255183" spans="1:2" x14ac:dyDescent="0.3">
      <c r="A255183" s="1"/>
      <c r="B255183" s="1"/>
    </row>
    <row r="255186" spans="1:2" x14ac:dyDescent="0.3">
      <c r="A255186" s="1"/>
      <c r="B255186" s="1"/>
    </row>
    <row r="255187" spans="1:2" x14ac:dyDescent="0.3">
      <c r="A255187" s="1"/>
      <c r="B255187" s="1"/>
    </row>
    <row r="255190" spans="1:2" x14ac:dyDescent="0.3">
      <c r="A255190" s="1"/>
      <c r="B255190" s="1"/>
    </row>
    <row r="255191" spans="1:2" x14ac:dyDescent="0.3">
      <c r="A255191" s="1"/>
      <c r="B255191" s="1"/>
    </row>
    <row r="255194" spans="1:2" x14ac:dyDescent="0.3">
      <c r="A255194" s="1"/>
      <c r="B255194" s="1"/>
    </row>
    <row r="255195" spans="1:2" x14ac:dyDescent="0.3">
      <c r="A255195" s="1"/>
      <c r="B255195" s="1"/>
    </row>
    <row r="255198" spans="1:2" x14ac:dyDescent="0.3">
      <c r="A255198" s="1"/>
      <c r="B255198" s="1"/>
    </row>
    <row r="255199" spans="1:2" x14ac:dyDescent="0.3">
      <c r="A255199" s="1"/>
      <c r="B255199" s="1"/>
    </row>
    <row r="255202" spans="1:2" x14ac:dyDescent="0.3">
      <c r="A255202" s="1"/>
      <c r="B255202" s="1"/>
    </row>
    <row r="255203" spans="1:2" x14ac:dyDescent="0.3">
      <c r="A255203" s="1"/>
      <c r="B255203" s="1"/>
    </row>
    <row r="255206" spans="1:2" x14ac:dyDescent="0.3">
      <c r="A255206" s="1"/>
      <c r="B255206" s="1"/>
    </row>
    <row r="255207" spans="1:2" x14ac:dyDescent="0.3">
      <c r="A255207" s="1"/>
      <c r="B255207" s="1"/>
    </row>
    <row r="255210" spans="1:2" x14ac:dyDescent="0.3">
      <c r="A255210" s="1"/>
      <c r="B255210" s="1"/>
    </row>
    <row r="255211" spans="1:2" x14ac:dyDescent="0.3">
      <c r="A255211" s="1"/>
      <c r="B255211" s="1"/>
    </row>
    <row r="255214" spans="1:2" x14ac:dyDescent="0.3">
      <c r="A255214" s="1"/>
      <c r="B255214" s="1"/>
    </row>
    <row r="255215" spans="1:2" x14ac:dyDescent="0.3">
      <c r="A255215" s="1"/>
      <c r="B255215" s="1"/>
    </row>
    <row r="255218" spans="1:2" x14ac:dyDescent="0.3">
      <c r="A255218" s="1"/>
      <c r="B255218" s="1"/>
    </row>
    <row r="255219" spans="1:2" x14ac:dyDescent="0.3">
      <c r="A255219" s="1"/>
      <c r="B255219" s="1"/>
    </row>
    <row r="255222" spans="1:2" x14ac:dyDescent="0.3">
      <c r="A255222" s="1"/>
      <c r="B255222" s="1"/>
    </row>
    <row r="255223" spans="1:2" x14ac:dyDescent="0.3">
      <c r="A255223" s="1"/>
      <c r="B255223" s="1"/>
    </row>
    <row r="255226" spans="1:2" x14ac:dyDescent="0.3">
      <c r="A255226" s="1"/>
      <c r="B255226" s="1"/>
    </row>
    <row r="255227" spans="1:2" x14ac:dyDescent="0.3">
      <c r="A255227" s="1"/>
      <c r="B255227" s="1"/>
    </row>
    <row r="255230" spans="1:2" x14ac:dyDescent="0.3">
      <c r="A255230" s="1"/>
      <c r="B255230" s="1"/>
    </row>
    <row r="255231" spans="1:2" x14ac:dyDescent="0.3">
      <c r="A255231" s="1"/>
      <c r="B255231" s="1"/>
    </row>
    <row r="255234" spans="1:2" x14ac:dyDescent="0.3">
      <c r="A255234" s="1"/>
      <c r="B255234" s="1"/>
    </row>
    <row r="255235" spans="1:2" x14ac:dyDescent="0.3">
      <c r="A255235" s="1"/>
      <c r="B255235" s="1"/>
    </row>
    <row r="255238" spans="1:2" x14ac:dyDescent="0.3">
      <c r="A255238" s="1"/>
      <c r="B255238" s="1"/>
    </row>
    <row r="255239" spans="1:2" x14ac:dyDescent="0.3">
      <c r="A255239" s="1"/>
      <c r="B255239" s="1"/>
    </row>
    <row r="255242" spans="1:2" x14ac:dyDescent="0.3">
      <c r="A255242" s="1"/>
      <c r="B255242" s="1"/>
    </row>
    <row r="255243" spans="1:2" x14ac:dyDescent="0.3">
      <c r="A255243" s="1"/>
      <c r="B255243" s="1"/>
    </row>
    <row r="255246" spans="1:2" x14ac:dyDescent="0.3">
      <c r="A255246" s="1"/>
      <c r="B255246" s="1"/>
    </row>
    <row r="255247" spans="1:2" x14ac:dyDescent="0.3">
      <c r="A255247" s="1"/>
      <c r="B255247" s="1"/>
    </row>
    <row r="255250" spans="1:2" x14ac:dyDescent="0.3">
      <c r="A255250" s="1"/>
      <c r="B255250" s="1"/>
    </row>
    <row r="255251" spans="1:2" x14ac:dyDescent="0.3">
      <c r="A255251" s="1"/>
      <c r="B255251" s="1"/>
    </row>
    <row r="255254" spans="1:2" x14ac:dyDescent="0.3">
      <c r="A255254" s="1"/>
      <c r="B255254" s="1"/>
    </row>
    <row r="255255" spans="1:2" x14ac:dyDescent="0.3">
      <c r="A255255" s="1"/>
      <c r="B255255" s="1"/>
    </row>
    <row r="255258" spans="1:2" x14ac:dyDescent="0.3">
      <c r="A255258" s="1"/>
      <c r="B255258" s="1"/>
    </row>
    <row r="255259" spans="1:2" x14ac:dyDescent="0.3">
      <c r="A255259" s="1"/>
      <c r="B255259" s="1"/>
    </row>
    <row r="255262" spans="1:2" x14ac:dyDescent="0.3">
      <c r="A255262" s="1"/>
      <c r="B255262" s="1"/>
    </row>
    <row r="255263" spans="1:2" x14ac:dyDescent="0.3">
      <c r="A255263" s="1"/>
      <c r="B255263" s="1"/>
    </row>
    <row r="255266" spans="1:2" x14ac:dyDescent="0.3">
      <c r="A255266" s="1"/>
      <c r="B255266" s="1"/>
    </row>
    <row r="255267" spans="1:2" x14ac:dyDescent="0.3">
      <c r="A255267" s="1"/>
      <c r="B255267" s="1"/>
    </row>
    <row r="255270" spans="1:2" x14ac:dyDescent="0.3">
      <c r="A255270" s="1"/>
      <c r="B255270" s="1"/>
    </row>
    <row r="255271" spans="1:2" x14ac:dyDescent="0.3">
      <c r="A255271" s="1"/>
      <c r="B255271" s="1"/>
    </row>
    <row r="255274" spans="1:2" x14ac:dyDescent="0.3">
      <c r="A255274" s="1"/>
      <c r="B255274" s="1"/>
    </row>
    <row r="255275" spans="1:2" x14ac:dyDescent="0.3">
      <c r="A255275" s="1"/>
      <c r="B255275" s="1"/>
    </row>
    <row r="255278" spans="1:2" x14ac:dyDescent="0.3">
      <c r="A255278" s="1"/>
      <c r="B255278" s="1"/>
    </row>
    <row r="255279" spans="1:2" x14ac:dyDescent="0.3">
      <c r="A255279" s="1"/>
      <c r="B255279" s="1"/>
    </row>
    <row r="255282" spans="1:2" x14ac:dyDescent="0.3">
      <c r="A255282" s="1"/>
      <c r="B255282" s="1"/>
    </row>
    <row r="255283" spans="1:2" x14ac:dyDescent="0.3">
      <c r="A255283" s="1"/>
      <c r="B255283" s="1"/>
    </row>
    <row r="255286" spans="1:2" x14ac:dyDescent="0.3">
      <c r="A255286" s="1"/>
      <c r="B255286" s="1"/>
    </row>
    <row r="255287" spans="1:2" x14ac:dyDescent="0.3">
      <c r="A255287" s="1"/>
      <c r="B255287" s="1"/>
    </row>
    <row r="255290" spans="1:2" x14ac:dyDescent="0.3">
      <c r="A255290" s="1"/>
      <c r="B255290" s="1"/>
    </row>
    <row r="255291" spans="1:2" x14ac:dyDescent="0.3">
      <c r="A255291" s="1"/>
      <c r="B255291" s="1"/>
    </row>
    <row r="255294" spans="1:2" x14ac:dyDescent="0.3">
      <c r="A255294" s="1"/>
      <c r="B255294" s="1"/>
    </row>
    <row r="255295" spans="1:2" x14ac:dyDescent="0.3">
      <c r="A255295" s="1"/>
      <c r="B255295" s="1"/>
    </row>
    <row r="255298" spans="1:2" x14ac:dyDescent="0.3">
      <c r="A255298" s="1"/>
      <c r="B255298" s="1"/>
    </row>
    <row r="255299" spans="1:2" x14ac:dyDescent="0.3">
      <c r="A255299" s="1"/>
      <c r="B255299" s="1"/>
    </row>
    <row r="255302" spans="1:2" x14ac:dyDescent="0.3">
      <c r="A255302" s="1"/>
      <c r="B255302" s="1"/>
    </row>
    <row r="255303" spans="1:2" x14ac:dyDescent="0.3">
      <c r="A255303" s="1"/>
      <c r="B255303" s="1"/>
    </row>
    <row r="255306" spans="1:2" x14ac:dyDescent="0.3">
      <c r="A255306" s="1"/>
      <c r="B255306" s="1"/>
    </row>
    <row r="255307" spans="1:2" x14ac:dyDescent="0.3">
      <c r="A255307" s="1"/>
      <c r="B255307" s="1"/>
    </row>
    <row r="255310" spans="1:2" x14ac:dyDescent="0.3">
      <c r="A255310" s="1"/>
      <c r="B255310" s="1"/>
    </row>
    <row r="255311" spans="1:2" x14ac:dyDescent="0.3">
      <c r="A255311" s="1"/>
      <c r="B255311" s="1"/>
    </row>
    <row r="255314" spans="1:2" x14ac:dyDescent="0.3">
      <c r="A255314" s="1"/>
      <c r="B255314" s="1"/>
    </row>
    <row r="255315" spans="1:2" x14ac:dyDescent="0.3">
      <c r="A255315" s="1"/>
      <c r="B255315" s="1"/>
    </row>
    <row r="255318" spans="1:2" x14ac:dyDescent="0.3">
      <c r="A255318" s="1"/>
      <c r="B255318" s="1"/>
    </row>
    <row r="255319" spans="1:2" x14ac:dyDescent="0.3">
      <c r="A255319" s="1"/>
      <c r="B255319" s="1"/>
    </row>
    <row r="255322" spans="1:2" x14ac:dyDescent="0.3">
      <c r="A255322" s="1"/>
      <c r="B255322" s="1"/>
    </row>
    <row r="255323" spans="1:2" x14ac:dyDescent="0.3">
      <c r="A255323" s="1"/>
      <c r="B255323" s="1"/>
    </row>
    <row r="255326" spans="1:2" x14ac:dyDescent="0.3">
      <c r="A255326" s="1"/>
      <c r="B255326" s="1"/>
    </row>
    <row r="255327" spans="1:2" x14ac:dyDescent="0.3">
      <c r="A255327" s="1"/>
      <c r="B255327" s="1"/>
    </row>
    <row r="255330" spans="1:2" x14ac:dyDescent="0.3">
      <c r="A255330" s="1"/>
      <c r="B255330" s="1"/>
    </row>
    <row r="255331" spans="1:2" x14ac:dyDescent="0.3">
      <c r="A255331" s="1"/>
      <c r="B255331" s="1"/>
    </row>
    <row r="255334" spans="1:2" x14ac:dyDescent="0.3">
      <c r="A255334" s="1"/>
      <c r="B255334" s="1"/>
    </row>
    <row r="255335" spans="1:2" x14ac:dyDescent="0.3">
      <c r="A255335" s="1"/>
      <c r="B255335" s="1"/>
    </row>
    <row r="255338" spans="1:2" x14ac:dyDescent="0.3">
      <c r="A255338" s="1"/>
      <c r="B255338" s="1"/>
    </row>
    <row r="255339" spans="1:2" x14ac:dyDescent="0.3">
      <c r="A255339" s="1"/>
      <c r="B255339" s="1"/>
    </row>
    <row r="255342" spans="1:2" x14ac:dyDescent="0.3">
      <c r="A255342" s="1"/>
      <c r="B255342" s="1"/>
    </row>
    <row r="255343" spans="1:2" x14ac:dyDescent="0.3">
      <c r="A255343" s="1"/>
      <c r="B255343" s="1"/>
    </row>
    <row r="255346" spans="1:2" x14ac:dyDescent="0.3">
      <c r="A255346" s="1"/>
      <c r="B255346" s="1"/>
    </row>
    <row r="255347" spans="1:2" x14ac:dyDescent="0.3">
      <c r="A255347" s="1"/>
      <c r="B255347" s="1"/>
    </row>
    <row r="255350" spans="1:2" x14ac:dyDescent="0.3">
      <c r="A255350" s="1"/>
      <c r="B255350" s="1"/>
    </row>
    <row r="255351" spans="1:2" x14ac:dyDescent="0.3">
      <c r="A255351" s="1"/>
      <c r="B255351" s="1"/>
    </row>
    <row r="255354" spans="1:2" x14ac:dyDescent="0.3">
      <c r="A255354" s="1"/>
      <c r="B255354" s="1"/>
    </row>
    <row r="255355" spans="1:2" x14ac:dyDescent="0.3">
      <c r="A255355" s="1"/>
      <c r="B255355" s="1"/>
    </row>
    <row r="255358" spans="1:2" x14ac:dyDescent="0.3">
      <c r="A255358" s="1"/>
      <c r="B255358" s="1"/>
    </row>
    <row r="255359" spans="1:2" x14ac:dyDescent="0.3">
      <c r="A255359" s="1"/>
      <c r="B255359" s="1"/>
    </row>
    <row r="255362" spans="1:2" x14ac:dyDescent="0.3">
      <c r="A255362" s="1"/>
      <c r="B255362" s="1"/>
    </row>
    <row r="255363" spans="1:2" x14ac:dyDescent="0.3">
      <c r="A255363" s="1"/>
      <c r="B255363" s="1"/>
    </row>
    <row r="255366" spans="1:2" x14ac:dyDescent="0.3">
      <c r="A255366" s="1"/>
      <c r="B255366" s="1"/>
    </row>
    <row r="255367" spans="1:2" x14ac:dyDescent="0.3">
      <c r="A255367" s="1"/>
      <c r="B255367" s="1"/>
    </row>
    <row r="255370" spans="1:2" x14ac:dyDescent="0.3">
      <c r="A255370" s="1"/>
      <c r="B255370" s="1"/>
    </row>
    <row r="255371" spans="1:2" x14ac:dyDescent="0.3">
      <c r="A255371" s="1"/>
      <c r="B255371" s="1"/>
    </row>
    <row r="255374" spans="1:2" x14ac:dyDescent="0.3">
      <c r="A255374" s="1"/>
      <c r="B255374" s="1"/>
    </row>
    <row r="255375" spans="1:2" x14ac:dyDescent="0.3">
      <c r="A255375" s="1"/>
      <c r="B255375" s="1"/>
    </row>
    <row r="255378" spans="1:2" x14ac:dyDescent="0.3">
      <c r="A255378" s="1"/>
      <c r="B255378" s="1"/>
    </row>
    <row r="255379" spans="1:2" x14ac:dyDescent="0.3">
      <c r="A255379" s="1"/>
      <c r="B255379" s="1"/>
    </row>
    <row r="255382" spans="1:2" x14ac:dyDescent="0.3">
      <c r="A255382" s="1"/>
      <c r="B255382" s="1"/>
    </row>
    <row r="255383" spans="1:2" x14ac:dyDescent="0.3">
      <c r="A255383" s="1"/>
      <c r="B255383" s="1"/>
    </row>
    <row r="255386" spans="1:2" x14ac:dyDescent="0.3">
      <c r="A255386" s="1"/>
      <c r="B255386" s="1"/>
    </row>
    <row r="255387" spans="1:2" x14ac:dyDescent="0.3">
      <c r="A255387" s="1"/>
      <c r="B255387" s="1"/>
    </row>
    <row r="255390" spans="1:2" x14ac:dyDescent="0.3">
      <c r="A255390" s="1"/>
      <c r="B255390" s="1"/>
    </row>
    <row r="255391" spans="1:2" x14ac:dyDescent="0.3">
      <c r="A255391" s="1"/>
      <c r="B255391" s="1"/>
    </row>
    <row r="255394" spans="1:2" x14ac:dyDescent="0.3">
      <c r="A255394" s="1"/>
      <c r="B255394" s="1"/>
    </row>
    <row r="255395" spans="1:2" x14ac:dyDescent="0.3">
      <c r="A255395" s="1"/>
      <c r="B255395" s="1"/>
    </row>
    <row r="255398" spans="1:2" x14ac:dyDescent="0.3">
      <c r="A255398" s="1"/>
      <c r="B255398" s="1"/>
    </row>
    <row r="255399" spans="1:2" x14ac:dyDescent="0.3">
      <c r="A255399" s="1"/>
      <c r="B255399" s="1"/>
    </row>
    <row r="255402" spans="1:2" x14ac:dyDescent="0.3">
      <c r="A255402" s="1"/>
      <c r="B255402" s="1"/>
    </row>
    <row r="255403" spans="1:2" x14ac:dyDescent="0.3">
      <c r="A255403" s="1"/>
      <c r="B255403" s="1"/>
    </row>
    <row r="255406" spans="1:2" x14ac:dyDescent="0.3">
      <c r="A255406" s="1"/>
      <c r="B255406" s="1"/>
    </row>
    <row r="255407" spans="1:2" x14ac:dyDescent="0.3">
      <c r="A255407" s="1"/>
      <c r="B255407" s="1"/>
    </row>
    <row r="255410" spans="1:2" x14ac:dyDescent="0.3">
      <c r="A255410" s="1"/>
      <c r="B255410" s="1"/>
    </row>
    <row r="255411" spans="1:2" x14ac:dyDescent="0.3">
      <c r="A255411" s="1"/>
      <c r="B255411" s="1"/>
    </row>
    <row r="255414" spans="1:2" x14ac:dyDescent="0.3">
      <c r="A255414" s="1"/>
      <c r="B255414" s="1"/>
    </row>
    <row r="255415" spans="1:2" x14ac:dyDescent="0.3">
      <c r="A255415" s="1"/>
      <c r="B255415" s="1"/>
    </row>
    <row r="255418" spans="1:2" x14ac:dyDescent="0.3">
      <c r="A255418" s="1"/>
      <c r="B255418" s="1"/>
    </row>
    <row r="255419" spans="1:2" x14ac:dyDescent="0.3">
      <c r="A255419" s="1"/>
      <c r="B255419" s="1"/>
    </row>
    <row r="255422" spans="1:2" x14ac:dyDescent="0.3">
      <c r="A255422" s="1"/>
      <c r="B255422" s="1"/>
    </row>
    <row r="255423" spans="1:2" x14ac:dyDescent="0.3">
      <c r="A255423" s="1"/>
      <c r="B255423" s="1"/>
    </row>
    <row r="255426" spans="1:2" x14ac:dyDescent="0.3">
      <c r="A255426" s="1"/>
      <c r="B255426" s="1"/>
    </row>
    <row r="255427" spans="1:2" x14ac:dyDescent="0.3">
      <c r="A255427" s="1"/>
      <c r="B255427" s="1"/>
    </row>
    <row r="255430" spans="1:2" x14ac:dyDescent="0.3">
      <c r="A255430" s="1"/>
      <c r="B255430" s="1"/>
    </row>
    <row r="255431" spans="1:2" x14ac:dyDescent="0.3">
      <c r="A255431" s="1"/>
      <c r="B255431" s="1"/>
    </row>
    <row r="255434" spans="1:2" x14ac:dyDescent="0.3">
      <c r="A255434" s="1"/>
      <c r="B255434" s="1"/>
    </row>
    <row r="255435" spans="1:2" x14ac:dyDescent="0.3">
      <c r="A255435" s="1"/>
      <c r="B255435" s="1"/>
    </row>
    <row r="255438" spans="1:2" x14ac:dyDescent="0.3">
      <c r="A255438" s="1"/>
      <c r="B255438" s="1"/>
    </row>
    <row r="255439" spans="1:2" x14ac:dyDescent="0.3">
      <c r="A255439" s="1"/>
      <c r="B255439" s="1"/>
    </row>
    <row r="255442" spans="1:2" x14ac:dyDescent="0.3">
      <c r="A255442" s="1"/>
      <c r="B255442" s="1"/>
    </row>
    <row r="255443" spans="1:2" x14ac:dyDescent="0.3">
      <c r="A255443" s="1"/>
      <c r="B255443" s="1"/>
    </row>
    <row r="255446" spans="1:2" x14ac:dyDescent="0.3">
      <c r="A255446" s="1"/>
      <c r="B255446" s="1"/>
    </row>
    <row r="255447" spans="1:2" x14ac:dyDescent="0.3">
      <c r="A255447" s="1"/>
      <c r="B255447" s="1"/>
    </row>
    <row r="255450" spans="1:2" x14ac:dyDescent="0.3">
      <c r="A255450" s="1"/>
      <c r="B255450" s="1"/>
    </row>
    <row r="255451" spans="1:2" x14ac:dyDescent="0.3">
      <c r="A255451" s="1"/>
      <c r="B255451" s="1"/>
    </row>
    <row r="255454" spans="1:2" x14ac:dyDescent="0.3">
      <c r="A255454" s="1"/>
      <c r="B255454" s="1"/>
    </row>
    <row r="255455" spans="1:2" x14ac:dyDescent="0.3">
      <c r="A255455" s="1"/>
      <c r="B255455" s="1"/>
    </row>
    <row r="255458" spans="1:2" x14ac:dyDescent="0.3">
      <c r="A255458" s="1"/>
      <c r="B255458" s="1"/>
    </row>
    <row r="255459" spans="1:2" x14ac:dyDescent="0.3">
      <c r="A255459" s="1"/>
      <c r="B255459" s="1"/>
    </row>
    <row r="255462" spans="1:2" x14ac:dyDescent="0.3">
      <c r="A255462" s="1"/>
      <c r="B255462" s="1"/>
    </row>
    <row r="255463" spans="1:2" x14ac:dyDescent="0.3">
      <c r="A255463" s="1"/>
      <c r="B255463" s="1"/>
    </row>
    <row r="255466" spans="1:2" x14ac:dyDescent="0.3">
      <c r="A255466" s="1"/>
      <c r="B255466" s="1"/>
    </row>
    <row r="255467" spans="1:2" x14ac:dyDescent="0.3">
      <c r="A255467" s="1"/>
      <c r="B255467" s="1"/>
    </row>
    <row r="255470" spans="1:2" x14ac:dyDescent="0.3">
      <c r="A255470" s="1"/>
      <c r="B255470" s="1"/>
    </row>
    <row r="255471" spans="1:2" x14ac:dyDescent="0.3">
      <c r="A255471" s="1"/>
      <c r="B255471" s="1"/>
    </row>
    <row r="255474" spans="1:2" x14ac:dyDescent="0.3">
      <c r="A255474" s="1"/>
      <c r="B255474" s="1"/>
    </row>
    <row r="255475" spans="1:2" x14ac:dyDescent="0.3">
      <c r="A255475" s="1"/>
      <c r="B255475" s="1"/>
    </row>
    <row r="255478" spans="1:2" x14ac:dyDescent="0.3">
      <c r="A255478" s="1"/>
      <c r="B255478" s="1"/>
    </row>
    <row r="255479" spans="1:2" x14ac:dyDescent="0.3">
      <c r="A255479" s="1"/>
      <c r="B255479" s="1"/>
    </row>
    <row r="255482" spans="1:2" x14ac:dyDescent="0.3">
      <c r="A255482" s="1"/>
      <c r="B255482" s="1"/>
    </row>
    <row r="255483" spans="1:2" x14ac:dyDescent="0.3">
      <c r="A255483" s="1"/>
      <c r="B255483" s="1"/>
    </row>
    <row r="255486" spans="1:2" x14ac:dyDescent="0.3">
      <c r="A255486" s="1"/>
      <c r="B255486" s="1"/>
    </row>
    <row r="255487" spans="1:2" x14ac:dyDescent="0.3">
      <c r="A255487" s="1"/>
      <c r="B255487" s="1"/>
    </row>
    <row r="255490" spans="1:2" x14ac:dyDescent="0.3">
      <c r="A255490" s="1"/>
      <c r="B255490" s="1"/>
    </row>
    <row r="255491" spans="1:2" x14ac:dyDescent="0.3">
      <c r="A255491" s="1"/>
      <c r="B255491" s="1"/>
    </row>
    <row r="255494" spans="1:2" x14ac:dyDescent="0.3">
      <c r="A255494" s="1"/>
      <c r="B255494" s="1"/>
    </row>
    <row r="255495" spans="1:2" x14ac:dyDescent="0.3">
      <c r="A255495" s="1"/>
      <c r="B255495" s="1"/>
    </row>
    <row r="255498" spans="1:2" x14ac:dyDescent="0.3">
      <c r="A255498" s="1"/>
      <c r="B255498" s="1"/>
    </row>
    <row r="255499" spans="1:2" x14ac:dyDescent="0.3">
      <c r="A255499" s="1"/>
      <c r="B255499" s="1"/>
    </row>
    <row r="255502" spans="1:2" x14ac:dyDescent="0.3">
      <c r="A255502" s="1"/>
      <c r="B255502" s="1"/>
    </row>
    <row r="255503" spans="1:2" x14ac:dyDescent="0.3">
      <c r="A255503" s="1"/>
      <c r="B255503" s="1"/>
    </row>
    <row r="255506" spans="1:2" x14ac:dyDescent="0.3">
      <c r="A255506" s="1"/>
      <c r="B255506" s="1"/>
    </row>
    <row r="255507" spans="1:2" x14ac:dyDescent="0.3">
      <c r="A255507" s="1"/>
      <c r="B255507" s="1"/>
    </row>
    <row r="255510" spans="1:2" x14ac:dyDescent="0.3">
      <c r="A255510" s="1"/>
      <c r="B255510" s="1"/>
    </row>
    <row r="255511" spans="1:2" x14ac:dyDescent="0.3">
      <c r="A255511" s="1"/>
      <c r="B255511" s="1"/>
    </row>
    <row r="255514" spans="1:2" x14ac:dyDescent="0.3">
      <c r="A255514" s="1"/>
      <c r="B255514" s="1"/>
    </row>
    <row r="255515" spans="1:2" x14ac:dyDescent="0.3">
      <c r="A255515" s="1"/>
      <c r="B255515" s="1"/>
    </row>
    <row r="255518" spans="1:2" x14ac:dyDescent="0.3">
      <c r="A255518" s="1"/>
      <c r="B255518" s="1"/>
    </row>
    <row r="255519" spans="1:2" x14ac:dyDescent="0.3">
      <c r="A255519" s="1"/>
      <c r="B255519" s="1"/>
    </row>
    <row r="255522" spans="1:2" x14ac:dyDescent="0.3">
      <c r="A255522" s="1"/>
      <c r="B255522" s="1"/>
    </row>
    <row r="255523" spans="1:2" x14ac:dyDescent="0.3">
      <c r="A255523" s="1"/>
      <c r="B255523" s="1"/>
    </row>
    <row r="255526" spans="1:2" x14ac:dyDescent="0.3">
      <c r="A255526" s="1"/>
      <c r="B255526" s="1"/>
    </row>
    <row r="255527" spans="1:2" x14ac:dyDescent="0.3">
      <c r="A255527" s="1"/>
      <c r="B255527" s="1"/>
    </row>
    <row r="255530" spans="1:2" x14ac:dyDescent="0.3">
      <c r="A255530" s="1"/>
      <c r="B255530" s="1"/>
    </row>
    <row r="255531" spans="1:2" x14ac:dyDescent="0.3">
      <c r="A255531" s="1"/>
      <c r="B255531" s="1"/>
    </row>
    <row r="255534" spans="1:2" x14ac:dyDescent="0.3">
      <c r="A255534" s="1"/>
      <c r="B255534" s="1"/>
    </row>
    <row r="255535" spans="1:2" x14ac:dyDescent="0.3">
      <c r="A255535" s="1"/>
      <c r="B255535" s="1"/>
    </row>
    <row r="255538" spans="1:2" x14ac:dyDescent="0.3">
      <c r="A255538" s="1"/>
      <c r="B255538" s="1"/>
    </row>
    <row r="255539" spans="1:2" x14ac:dyDescent="0.3">
      <c r="A255539" s="1"/>
      <c r="B255539" s="1"/>
    </row>
    <row r="255542" spans="1:2" x14ac:dyDescent="0.3">
      <c r="A255542" s="1"/>
      <c r="B255542" s="1"/>
    </row>
    <row r="255543" spans="1:2" x14ac:dyDescent="0.3">
      <c r="A255543" s="1"/>
      <c r="B255543" s="1"/>
    </row>
    <row r="255546" spans="1:2" x14ac:dyDescent="0.3">
      <c r="A255546" s="1"/>
      <c r="B255546" s="1"/>
    </row>
    <row r="255547" spans="1:2" x14ac:dyDescent="0.3">
      <c r="A255547" s="1"/>
      <c r="B255547" s="1"/>
    </row>
    <row r="255550" spans="1:2" x14ac:dyDescent="0.3">
      <c r="A255550" s="1"/>
      <c r="B255550" s="1"/>
    </row>
    <row r="255551" spans="1:2" x14ac:dyDescent="0.3">
      <c r="A255551" s="1"/>
      <c r="B255551" s="1"/>
    </row>
    <row r="255554" spans="1:2" x14ac:dyDescent="0.3">
      <c r="A255554" s="1"/>
      <c r="B255554" s="1"/>
    </row>
    <row r="255555" spans="1:2" x14ac:dyDescent="0.3">
      <c r="A255555" s="1"/>
      <c r="B255555" s="1"/>
    </row>
    <row r="255558" spans="1:2" x14ac:dyDescent="0.3">
      <c r="A255558" s="1"/>
      <c r="B255558" s="1"/>
    </row>
    <row r="255559" spans="1:2" x14ac:dyDescent="0.3">
      <c r="A255559" s="1"/>
      <c r="B255559" s="1"/>
    </row>
    <row r="255562" spans="1:2" x14ac:dyDescent="0.3">
      <c r="A255562" s="1"/>
      <c r="B255562" s="1"/>
    </row>
    <row r="255563" spans="1:2" x14ac:dyDescent="0.3">
      <c r="A255563" s="1"/>
      <c r="B255563" s="1"/>
    </row>
    <row r="255566" spans="1:2" x14ac:dyDescent="0.3">
      <c r="A255566" s="1"/>
      <c r="B255566" s="1"/>
    </row>
    <row r="255567" spans="1:2" x14ac:dyDescent="0.3">
      <c r="A255567" s="1"/>
      <c r="B255567" s="1"/>
    </row>
    <row r="255570" spans="1:2" x14ac:dyDescent="0.3">
      <c r="A255570" s="1"/>
      <c r="B255570" s="1"/>
    </row>
    <row r="255571" spans="1:2" x14ac:dyDescent="0.3">
      <c r="A255571" s="1"/>
      <c r="B255571" s="1"/>
    </row>
    <row r="255574" spans="1:2" x14ac:dyDescent="0.3">
      <c r="A255574" s="1"/>
      <c r="B255574" s="1"/>
    </row>
    <row r="255575" spans="1:2" x14ac:dyDescent="0.3">
      <c r="A255575" s="1"/>
      <c r="B255575" s="1"/>
    </row>
    <row r="255578" spans="1:2" x14ac:dyDescent="0.3">
      <c r="A255578" s="1"/>
      <c r="B255578" s="1"/>
    </row>
    <row r="255579" spans="1:2" x14ac:dyDescent="0.3">
      <c r="A255579" s="1"/>
      <c r="B255579" s="1"/>
    </row>
    <row r="255582" spans="1:2" x14ac:dyDescent="0.3">
      <c r="A255582" s="1"/>
      <c r="B255582" s="1"/>
    </row>
    <row r="255583" spans="1:2" x14ac:dyDescent="0.3">
      <c r="A255583" s="1"/>
      <c r="B255583" s="1"/>
    </row>
    <row r="255586" spans="1:2" x14ac:dyDescent="0.3">
      <c r="A255586" s="1"/>
      <c r="B255586" s="1"/>
    </row>
    <row r="255587" spans="1:2" x14ac:dyDescent="0.3">
      <c r="A255587" s="1"/>
      <c r="B255587" s="1"/>
    </row>
    <row r="255590" spans="1:2" x14ac:dyDescent="0.3">
      <c r="A255590" s="1"/>
      <c r="B255590" s="1"/>
    </row>
    <row r="255591" spans="1:2" x14ac:dyDescent="0.3">
      <c r="A255591" s="1"/>
      <c r="B255591" s="1"/>
    </row>
    <row r="255594" spans="1:2" x14ac:dyDescent="0.3">
      <c r="A255594" s="1"/>
      <c r="B255594" s="1"/>
    </row>
    <row r="255595" spans="1:2" x14ac:dyDescent="0.3">
      <c r="A255595" s="1"/>
      <c r="B255595" s="1"/>
    </row>
    <row r="255598" spans="1:2" x14ac:dyDescent="0.3">
      <c r="A255598" s="1"/>
      <c r="B255598" s="1"/>
    </row>
    <row r="255599" spans="1:2" x14ac:dyDescent="0.3">
      <c r="A255599" s="1"/>
      <c r="B255599" s="1"/>
    </row>
    <row r="255602" spans="1:2" x14ac:dyDescent="0.3">
      <c r="A255602" s="1"/>
      <c r="B255602" s="1"/>
    </row>
    <row r="255603" spans="1:2" x14ac:dyDescent="0.3">
      <c r="A255603" s="1"/>
      <c r="B255603" s="1"/>
    </row>
    <row r="255606" spans="1:2" x14ac:dyDescent="0.3">
      <c r="A255606" s="1"/>
      <c r="B255606" s="1"/>
    </row>
    <row r="255607" spans="1:2" x14ac:dyDescent="0.3">
      <c r="A255607" s="1"/>
      <c r="B255607" s="1"/>
    </row>
    <row r="255610" spans="1:2" x14ac:dyDescent="0.3">
      <c r="A255610" s="1"/>
      <c r="B255610" s="1"/>
    </row>
    <row r="255611" spans="1:2" x14ac:dyDescent="0.3">
      <c r="A255611" s="1"/>
      <c r="B255611" s="1"/>
    </row>
    <row r="255614" spans="1:2" x14ac:dyDescent="0.3">
      <c r="A255614" s="1"/>
      <c r="B255614" s="1"/>
    </row>
    <row r="255615" spans="1:2" x14ac:dyDescent="0.3">
      <c r="A255615" s="1"/>
      <c r="B255615" s="1"/>
    </row>
    <row r="255618" spans="1:2" x14ac:dyDescent="0.3">
      <c r="A255618" s="1"/>
      <c r="B255618" s="1"/>
    </row>
    <row r="255619" spans="1:2" x14ac:dyDescent="0.3">
      <c r="A255619" s="1"/>
      <c r="B255619" s="1"/>
    </row>
    <row r="255622" spans="1:2" x14ac:dyDescent="0.3">
      <c r="A255622" s="1"/>
      <c r="B255622" s="1"/>
    </row>
    <row r="255623" spans="1:2" x14ac:dyDescent="0.3">
      <c r="A255623" s="1"/>
      <c r="B255623" s="1"/>
    </row>
    <row r="255626" spans="1:2" x14ac:dyDescent="0.3">
      <c r="A255626" s="1"/>
      <c r="B255626" s="1"/>
    </row>
    <row r="255627" spans="1:2" x14ac:dyDescent="0.3">
      <c r="A255627" s="1"/>
      <c r="B255627" s="1"/>
    </row>
    <row r="255630" spans="1:2" x14ac:dyDescent="0.3">
      <c r="A255630" s="1"/>
      <c r="B255630" s="1"/>
    </row>
    <row r="255631" spans="1:2" x14ac:dyDescent="0.3">
      <c r="A255631" s="1"/>
      <c r="B255631" s="1"/>
    </row>
    <row r="255634" spans="1:2" x14ac:dyDescent="0.3">
      <c r="A255634" s="1"/>
      <c r="B255634" s="1"/>
    </row>
    <row r="255635" spans="1:2" x14ac:dyDescent="0.3">
      <c r="A255635" s="1"/>
      <c r="B255635" s="1"/>
    </row>
    <row r="255638" spans="1:2" x14ac:dyDescent="0.3">
      <c r="A255638" s="1"/>
      <c r="B255638" s="1"/>
    </row>
    <row r="255639" spans="1:2" x14ac:dyDescent="0.3">
      <c r="A255639" s="1"/>
      <c r="B255639" s="1"/>
    </row>
    <row r="255642" spans="1:2" x14ac:dyDescent="0.3">
      <c r="A255642" s="1"/>
      <c r="B255642" s="1"/>
    </row>
    <row r="255643" spans="1:2" x14ac:dyDescent="0.3">
      <c r="A255643" s="1"/>
      <c r="B255643" s="1"/>
    </row>
    <row r="255646" spans="1:2" x14ac:dyDescent="0.3">
      <c r="A255646" s="1"/>
      <c r="B255646" s="1"/>
    </row>
    <row r="255647" spans="1:2" x14ac:dyDescent="0.3">
      <c r="A255647" s="1"/>
      <c r="B255647" s="1"/>
    </row>
    <row r="255650" spans="1:2" x14ac:dyDescent="0.3">
      <c r="A255650" s="1"/>
      <c r="B255650" s="1"/>
    </row>
    <row r="255651" spans="1:2" x14ac:dyDescent="0.3">
      <c r="A255651" s="1"/>
      <c r="B255651" s="1"/>
    </row>
    <row r="255654" spans="1:2" x14ac:dyDescent="0.3">
      <c r="A255654" s="1"/>
      <c r="B255654" s="1"/>
    </row>
    <row r="255655" spans="1:2" x14ac:dyDescent="0.3">
      <c r="A255655" s="1"/>
      <c r="B255655" s="1"/>
    </row>
    <row r="255658" spans="1:2" x14ac:dyDescent="0.3">
      <c r="A255658" s="1"/>
      <c r="B255658" s="1"/>
    </row>
    <row r="255659" spans="1:2" x14ac:dyDescent="0.3">
      <c r="A255659" s="1"/>
      <c r="B255659" s="1"/>
    </row>
    <row r="255662" spans="1:2" x14ac:dyDescent="0.3">
      <c r="A255662" s="1"/>
      <c r="B255662" s="1"/>
    </row>
    <row r="255663" spans="1:2" x14ac:dyDescent="0.3">
      <c r="A255663" s="1"/>
      <c r="B255663" s="1"/>
    </row>
    <row r="255666" spans="1:2" x14ac:dyDescent="0.3">
      <c r="A255666" s="1"/>
      <c r="B255666" s="1"/>
    </row>
    <row r="255667" spans="1:2" x14ac:dyDescent="0.3">
      <c r="A255667" s="1"/>
      <c r="B255667" s="1"/>
    </row>
    <row r="255670" spans="1:2" x14ac:dyDescent="0.3">
      <c r="A255670" s="1"/>
      <c r="B255670" s="1"/>
    </row>
    <row r="255671" spans="1:2" x14ac:dyDescent="0.3">
      <c r="A255671" s="1"/>
      <c r="B255671" s="1"/>
    </row>
    <row r="255674" spans="1:2" x14ac:dyDescent="0.3">
      <c r="A255674" s="1"/>
      <c r="B255674" s="1"/>
    </row>
    <row r="255675" spans="1:2" x14ac:dyDescent="0.3">
      <c r="A255675" s="1"/>
      <c r="B255675" s="1"/>
    </row>
    <row r="255678" spans="1:2" x14ac:dyDescent="0.3">
      <c r="A255678" s="1"/>
      <c r="B255678" s="1"/>
    </row>
    <row r="255679" spans="1:2" x14ac:dyDescent="0.3">
      <c r="A255679" s="1"/>
      <c r="B255679" s="1"/>
    </row>
    <row r="255682" spans="1:2" x14ac:dyDescent="0.3">
      <c r="A255682" s="1"/>
      <c r="B255682" s="1"/>
    </row>
    <row r="255683" spans="1:2" x14ac:dyDescent="0.3">
      <c r="A255683" s="1"/>
      <c r="B255683" s="1"/>
    </row>
    <row r="255686" spans="1:2" x14ac:dyDescent="0.3">
      <c r="A255686" s="1"/>
      <c r="B255686" s="1"/>
    </row>
    <row r="255687" spans="1:2" x14ac:dyDescent="0.3">
      <c r="A255687" s="1"/>
      <c r="B255687" s="1"/>
    </row>
    <row r="255690" spans="1:2" x14ac:dyDescent="0.3">
      <c r="A255690" s="1"/>
      <c r="B255690" s="1"/>
    </row>
    <row r="255691" spans="1:2" x14ac:dyDescent="0.3">
      <c r="A255691" s="1"/>
      <c r="B255691" s="1"/>
    </row>
    <row r="255694" spans="1:2" x14ac:dyDescent="0.3">
      <c r="A255694" s="1"/>
      <c r="B255694" s="1"/>
    </row>
    <row r="255695" spans="1:2" x14ac:dyDescent="0.3">
      <c r="A255695" s="1"/>
      <c r="B255695" s="1"/>
    </row>
    <row r="255698" spans="1:2" x14ac:dyDescent="0.3">
      <c r="A255698" s="1"/>
      <c r="B255698" s="1"/>
    </row>
    <row r="255699" spans="1:2" x14ac:dyDescent="0.3">
      <c r="A255699" s="1"/>
      <c r="B255699" s="1"/>
    </row>
    <row r="255702" spans="1:2" x14ac:dyDescent="0.3">
      <c r="A255702" s="1"/>
      <c r="B255702" s="1"/>
    </row>
    <row r="255703" spans="1:2" x14ac:dyDescent="0.3">
      <c r="A255703" s="1"/>
      <c r="B255703" s="1"/>
    </row>
    <row r="255706" spans="1:2" x14ac:dyDescent="0.3">
      <c r="A255706" s="1"/>
      <c r="B255706" s="1"/>
    </row>
    <row r="255707" spans="1:2" x14ac:dyDescent="0.3">
      <c r="A255707" s="1"/>
      <c r="B255707" s="1"/>
    </row>
    <row r="255710" spans="1:2" x14ac:dyDescent="0.3">
      <c r="A255710" s="1"/>
      <c r="B255710" s="1"/>
    </row>
    <row r="255711" spans="1:2" x14ac:dyDescent="0.3">
      <c r="A255711" s="1"/>
      <c r="B255711" s="1"/>
    </row>
    <row r="255714" spans="1:2" x14ac:dyDescent="0.3">
      <c r="A255714" s="1"/>
      <c r="B255714" s="1"/>
    </row>
    <row r="255715" spans="1:2" x14ac:dyDescent="0.3">
      <c r="A255715" s="1"/>
      <c r="B255715" s="1"/>
    </row>
    <row r="255718" spans="1:2" x14ac:dyDescent="0.3">
      <c r="A255718" s="1"/>
      <c r="B255718" s="1"/>
    </row>
    <row r="255719" spans="1:2" x14ac:dyDescent="0.3">
      <c r="A255719" s="1"/>
      <c r="B255719" s="1"/>
    </row>
    <row r="255722" spans="1:2" x14ac:dyDescent="0.3">
      <c r="A255722" s="1"/>
      <c r="B255722" s="1"/>
    </row>
    <row r="255723" spans="1:2" x14ac:dyDescent="0.3">
      <c r="A255723" s="1"/>
      <c r="B255723" s="1"/>
    </row>
    <row r="255726" spans="1:2" x14ac:dyDescent="0.3">
      <c r="A255726" s="1"/>
      <c r="B255726" s="1"/>
    </row>
    <row r="255727" spans="1:2" x14ac:dyDescent="0.3">
      <c r="A255727" s="1"/>
      <c r="B255727" s="1"/>
    </row>
    <row r="255730" spans="1:2" x14ac:dyDescent="0.3">
      <c r="A255730" s="1"/>
      <c r="B255730" s="1"/>
    </row>
    <row r="255731" spans="1:2" x14ac:dyDescent="0.3">
      <c r="A255731" s="1"/>
      <c r="B255731" s="1"/>
    </row>
    <row r="255734" spans="1:2" x14ac:dyDescent="0.3">
      <c r="A255734" s="1"/>
      <c r="B255734" s="1"/>
    </row>
    <row r="255735" spans="1:2" x14ac:dyDescent="0.3">
      <c r="A255735" s="1"/>
      <c r="B255735" s="1"/>
    </row>
    <row r="255738" spans="1:2" x14ac:dyDescent="0.3">
      <c r="A255738" s="1"/>
      <c r="B255738" s="1"/>
    </row>
    <row r="255739" spans="1:2" x14ac:dyDescent="0.3">
      <c r="A255739" s="1"/>
      <c r="B255739" s="1"/>
    </row>
    <row r="255742" spans="1:2" x14ac:dyDescent="0.3">
      <c r="A255742" s="1"/>
      <c r="B255742" s="1"/>
    </row>
    <row r="255743" spans="1:2" x14ac:dyDescent="0.3">
      <c r="A255743" s="1"/>
      <c r="B255743" s="1"/>
    </row>
    <row r="255746" spans="1:2" x14ac:dyDescent="0.3">
      <c r="A255746" s="1"/>
      <c r="B255746" s="1"/>
    </row>
    <row r="255747" spans="1:2" x14ac:dyDescent="0.3">
      <c r="A255747" s="1"/>
      <c r="B255747" s="1"/>
    </row>
    <row r="255750" spans="1:2" x14ac:dyDescent="0.3">
      <c r="A255750" s="1"/>
      <c r="B255750" s="1"/>
    </row>
    <row r="255751" spans="1:2" x14ac:dyDescent="0.3">
      <c r="A255751" s="1"/>
      <c r="B255751" s="1"/>
    </row>
    <row r="255754" spans="1:2" x14ac:dyDescent="0.3">
      <c r="A255754" s="1"/>
      <c r="B255754" s="1"/>
    </row>
    <row r="255755" spans="1:2" x14ac:dyDescent="0.3">
      <c r="A255755" s="1"/>
      <c r="B255755" s="1"/>
    </row>
    <row r="255758" spans="1:2" x14ac:dyDescent="0.3">
      <c r="A255758" s="1"/>
      <c r="B255758" s="1"/>
    </row>
    <row r="255759" spans="1:2" x14ac:dyDescent="0.3">
      <c r="A255759" s="1"/>
      <c r="B255759" s="1"/>
    </row>
    <row r="255762" spans="1:2" x14ac:dyDescent="0.3">
      <c r="A255762" s="1"/>
      <c r="B255762" s="1"/>
    </row>
    <row r="255763" spans="1:2" x14ac:dyDescent="0.3">
      <c r="A255763" s="1"/>
      <c r="B255763" s="1"/>
    </row>
    <row r="255766" spans="1:2" x14ac:dyDescent="0.3">
      <c r="A255766" s="1"/>
      <c r="B255766" s="1"/>
    </row>
    <row r="255767" spans="1:2" x14ac:dyDescent="0.3">
      <c r="A255767" s="1"/>
      <c r="B255767" s="1"/>
    </row>
    <row r="255770" spans="1:2" x14ac:dyDescent="0.3">
      <c r="A255770" s="1"/>
      <c r="B255770" s="1"/>
    </row>
    <row r="255771" spans="1:2" x14ac:dyDescent="0.3">
      <c r="A255771" s="1"/>
      <c r="B255771" s="1"/>
    </row>
    <row r="255774" spans="1:2" x14ac:dyDescent="0.3">
      <c r="A255774" s="1"/>
      <c r="B255774" s="1"/>
    </row>
    <row r="255775" spans="1:2" x14ac:dyDescent="0.3">
      <c r="A255775" s="1"/>
      <c r="B255775" s="1"/>
    </row>
    <row r="255778" spans="1:2" x14ac:dyDescent="0.3">
      <c r="A255778" s="1"/>
      <c r="B255778" s="1"/>
    </row>
    <row r="255779" spans="1:2" x14ac:dyDescent="0.3">
      <c r="A255779" s="1"/>
      <c r="B255779" s="1"/>
    </row>
    <row r="255782" spans="1:2" x14ac:dyDescent="0.3">
      <c r="A255782" s="1"/>
      <c r="B255782" s="1"/>
    </row>
    <row r="255783" spans="1:2" x14ac:dyDescent="0.3">
      <c r="A255783" s="1"/>
      <c r="B255783" s="1"/>
    </row>
    <row r="255786" spans="1:2" x14ac:dyDescent="0.3">
      <c r="A255786" s="1"/>
      <c r="B255786" s="1"/>
    </row>
    <row r="255787" spans="1:2" x14ac:dyDescent="0.3">
      <c r="A255787" s="1"/>
      <c r="B255787" s="1"/>
    </row>
    <row r="255790" spans="1:2" x14ac:dyDescent="0.3">
      <c r="A255790" s="1"/>
      <c r="B255790" s="1"/>
    </row>
    <row r="255791" spans="1:2" x14ac:dyDescent="0.3">
      <c r="A255791" s="1"/>
      <c r="B255791" s="1"/>
    </row>
    <row r="255794" spans="1:2" x14ac:dyDescent="0.3">
      <c r="A255794" s="1"/>
      <c r="B255794" s="1"/>
    </row>
    <row r="255795" spans="1:2" x14ac:dyDescent="0.3">
      <c r="A255795" s="1"/>
      <c r="B255795" s="1"/>
    </row>
    <row r="255798" spans="1:2" x14ac:dyDescent="0.3">
      <c r="A255798" s="1"/>
      <c r="B255798" s="1"/>
    </row>
    <row r="255799" spans="1:2" x14ac:dyDescent="0.3">
      <c r="A255799" s="1"/>
      <c r="B255799" s="1"/>
    </row>
    <row r="255802" spans="1:2" x14ac:dyDescent="0.3">
      <c r="A255802" s="1"/>
      <c r="B255802" s="1"/>
    </row>
    <row r="255803" spans="1:2" x14ac:dyDescent="0.3">
      <c r="A255803" s="1"/>
      <c r="B255803" s="1"/>
    </row>
    <row r="255806" spans="1:2" x14ac:dyDescent="0.3">
      <c r="A255806" s="1"/>
      <c r="B255806" s="1"/>
    </row>
    <row r="255807" spans="1:2" x14ac:dyDescent="0.3">
      <c r="A255807" s="1"/>
      <c r="B255807" s="1"/>
    </row>
    <row r="255810" spans="1:2" x14ac:dyDescent="0.3">
      <c r="A255810" s="1"/>
      <c r="B255810" s="1"/>
    </row>
    <row r="255811" spans="1:2" x14ac:dyDescent="0.3">
      <c r="A255811" s="1"/>
      <c r="B255811" s="1"/>
    </row>
    <row r="255814" spans="1:2" x14ac:dyDescent="0.3">
      <c r="A255814" s="1"/>
      <c r="B255814" s="1"/>
    </row>
    <row r="255815" spans="1:2" x14ac:dyDescent="0.3">
      <c r="A255815" s="1"/>
      <c r="B255815" s="1"/>
    </row>
    <row r="255818" spans="1:2" x14ac:dyDescent="0.3">
      <c r="A255818" s="1"/>
      <c r="B255818" s="1"/>
    </row>
    <row r="255819" spans="1:2" x14ac:dyDescent="0.3">
      <c r="A255819" s="1"/>
      <c r="B255819" s="1"/>
    </row>
    <row r="255822" spans="1:2" x14ac:dyDescent="0.3">
      <c r="A255822" s="1"/>
      <c r="B255822" s="1"/>
    </row>
    <row r="255823" spans="1:2" x14ac:dyDescent="0.3">
      <c r="A255823" s="1"/>
      <c r="B255823" s="1"/>
    </row>
    <row r="255826" spans="1:2" x14ac:dyDescent="0.3">
      <c r="A255826" s="1"/>
      <c r="B255826" s="1"/>
    </row>
    <row r="255827" spans="1:2" x14ac:dyDescent="0.3">
      <c r="A255827" s="1"/>
      <c r="B255827" s="1"/>
    </row>
    <row r="255830" spans="1:2" x14ac:dyDescent="0.3">
      <c r="A255830" s="1"/>
      <c r="B255830" s="1"/>
    </row>
    <row r="255831" spans="1:2" x14ac:dyDescent="0.3">
      <c r="A255831" s="1"/>
      <c r="B255831" s="1"/>
    </row>
    <row r="255834" spans="1:2" x14ac:dyDescent="0.3">
      <c r="A255834" s="1"/>
      <c r="B255834" s="1"/>
    </row>
    <row r="255835" spans="1:2" x14ac:dyDescent="0.3">
      <c r="A255835" s="1"/>
      <c r="B255835" s="1"/>
    </row>
    <row r="255838" spans="1:2" x14ac:dyDescent="0.3">
      <c r="A255838" s="1"/>
      <c r="B255838" s="1"/>
    </row>
    <row r="255839" spans="1:2" x14ac:dyDescent="0.3">
      <c r="A255839" s="1"/>
      <c r="B255839" s="1"/>
    </row>
    <row r="255842" spans="1:2" x14ac:dyDescent="0.3">
      <c r="A255842" s="1"/>
      <c r="B255842" s="1"/>
    </row>
    <row r="255843" spans="1:2" x14ac:dyDescent="0.3">
      <c r="A255843" s="1"/>
      <c r="B255843" s="1"/>
    </row>
    <row r="255846" spans="1:2" x14ac:dyDescent="0.3">
      <c r="A255846" s="1"/>
      <c r="B255846" s="1"/>
    </row>
    <row r="255847" spans="1:2" x14ac:dyDescent="0.3">
      <c r="A255847" s="1"/>
      <c r="B255847" s="1"/>
    </row>
    <row r="255850" spans="1:2" x14ac:dyDescent="0.3">
      <c r="A255850" s="1"/>
      <c r="B255850" s="1"/>
    </row>
    <row r="255851" spans="1:2" x14ac:dyDescent="0.3">
      <c r="A255851" s="1"/>
      <c r="B255851" s="1"/>
    </row>
    <row r="255854" spans="1:2" x14ac:dyDescent="0.3">
      <c r="A255854" s="1"/>
      <c r="B255854" s="1"/>
    </row>
    <row r="255855" spans="1:2" x14ac:dyDescent="0.3">
      <c r="A255855" s="1"/>
      <c r="B255855" s="1"/>
    </row>
    <row r="255858" spans="1:2" x14ac:dyDescent="0.3">
      <c r="A255858" s="1"/>
      <c r="B255858" s="1"/>
    </row>
    <row r="255859" spans="1:2" x14ac:dyDescent="0.3">
      <c r="A255859" s="1"/>
      <c r="B255859" s="1"/>
    </row>
    <row r="255862" spans="1:2" x14ac:dyDescent="0.3">
      <c r="A255862" s="1"/>
      <c r="B255862" s="1"/>
    </row>
    <row r="255863" spans="1:2" x14ac:dyDescent="0.3">
      <c r="A255863" s="1"/>
      <c r="B255863" s="1"/>
    </row>
    <row r="255866" spans="1:2" x14ac:dyDescent="0.3">
      <c r="A255866" s="1"/>
      <c r="B255866" s="1"/>
    </row>
    <row r="255867" spans="1:2" x14ac:dyDescent="0.3">
      <c r="A255867" s="1"/>
      <c r="B255867" s="1"/>
    </row>
    <row r="255870" spans="1:2" x14ac:dyDescent="0.3">
      <c r="A255870" s="1"/>
      <c r="B255870" s="1"/>
    </row>
    <row r="255871" spans="1:2" x14ac:dyDescent="0.3">
      <c r="A255871" s="1"/>
      <c r="B255871" s="1"/>
    </row>
    <row r="255874" spans="1:2" x14ac:dyDescent="0.3">
      <c r="A255874" s="1"/>
      <c r="B255874" s="1"/>
    </row>
    <row r="255875" spans="1:2" x14ac:dyDescent="0.3">
      <c r="A255875" s="1"/>
      <c r="B255875" s="1"/>
    </row>
    <row r="255878" spans="1:2" x14ac:dyDescent="0.3">
      <c r="A255878" s="1"/>
      <c r="B255878" s="1"/>
    </row>
    <row r="255879" spans="1:2" x14ac:dyDescent="0.3">
      <c r="A255879" s="1"/>
      <c r="B255879" s="1"/>
    </row>
    <row r="255882" spans="1:2" x14ac:dyDescent="0.3">
      <c r="A255882" s="1"/>
      <c r="B255882" s="1"/>
    </row>
    <row r="255883" spans="1:2" x14ac:dyDescent="0.3">
      <c r="A255883" s="1"/>
      <c r="B255883" s="1"/>
    </row>
    <row r="255886" spans="1:2" x14ac:dyDescent="0.3">
      <c r="A255886" s="1"/>
      <c r="B255886" s="1"/>
    </row>
    <row r="255887" spans="1:2" x14ac:dyDescent="0.3">
      <c r="A255887" s="1"/>
      <c r="B255887" s="1"/>
    </row>
    <row r="255890" spans="1:2" x14ac:dyDescent="0.3">
      <c r="A255890" s="1"/>
      <c r="B255890" s="1"/>
    </row>
    <row r="255891" spans="1:2" x14ac:dyDescent="0.3">
      <c r="A255891" s="1"/>
      <c r="B255891" s="1"/>
    </row>
    <row r="255894" spans="1:2" x14ac:dyDescent="0.3">
      <c r="A255894" s="1"/>
      <c r="B255894" s="1"/>
    </row>
    <row r="255895" spans="1:2" x14ac:dyDescent="0.3">
      <c r="A255895" s="1"/>
      <c r="B255895" s="1"/>
    </row>
    <row r="255898" spans="1:2" x14ac:dyDescent="0.3">
      <c r="A255898" s="1"/>
      <c r="B255898" s="1"/>
    </row>
    <row r="255899" spans="1:2" x14ac:dyDescent="0.3">
      <c r="A255899" s="1"/>
      <c r="B255899" s="1"/>
    </row>
    <row r="255902" spans="1:2" x14ac:dyDescent="0.3">
      <c r="A255902" s="1"/>
      <c r="B255902" s="1"/>
    </row>
    <row r="255903" spans="1:2" x14ac:dyDescent="0.3">
      <c r="A255903" s="1"/>
      <c r="B255903" s="1"/>
    </row>
    <row r="255906" spans="1:2" x14ac:dyDescent="0.3">
      <c r="A255906" s="1"/>
      <c r="B255906" s="1"/>
    </row>
    <row r="255907" spans="1:2" x14ac:dyDescent="0.3">
      <c r="A255907" s="1"/>
      <c r="B255907" s="1"/>
    </row>
    <row r="255910" spans="1:2" x14ac:dyDescent="0.3">
      <c r="A255910" s="1"/>
      <c r="B255910" s="1"/>
    </row>
    <row r="255911" spans="1:2" x14ac:dyDescent="0.3">
      <c r="A255911" s="1"/>
      <c r="B255911" s="1"/>
    </row>
    <row r="255914" spans="1:2" x14ac:dyDescent="0.3">
      <c r="A255914" s="1"/>
      <c r="B255914" s="1"/>
    </row>
    <row r="255915" spans="1:2" x14ac:dyDescent="0.3">
      <c r="A255915" s="1"/>
      <c r="B255915" s="1"/>
    </row>
    <row r="255918" spans="1:2" x14ac:dyDescent="0.3">
      <c r="A255918" s="1"/>
      <c r="B255918" s="1"/>
    </row>
    <row r="255919" spans="1:2" x14ac:dyDescent="0.3">
      <c r="A255919" s="1"/>
      <c r="B255919" s="1"/>
    </row>
    <row r="255922" spans="1:2" x14ac:dyDescent="0.3">
      <c r="A255922" s="1"/>
      <c r="B255922" s="1"/>
    </row>
    <row r="255923" spans="1:2" x14ac:dyDescent="0.3">
      <c r="A255923" s="1"/>
      <c r="B255923" s="1"/>
    </row>
    <row r="255926" spans="1:2" x14ac:dyDescent="0.3">
      <c r="A255926" s="1"/>
      <c r="B255926" s="1"/>
    </row>
    <row r="255927" spans="1:2" x14ac:dyDescent="0.3">
      <c r="A255927" s="1"/>
      <c r="B255927" s="1"/>
    </row>
    <row r="255930" spans="1:2" x14ac:dyDescent="0.3">
      <c r="A255930" s="1"/>
      <c r="B255930" s="1"/>
    </row>
    <row r="255931" spans="1:2" x14ac:dyDescent="0.3">
      <c r="A255931" s="1"/>
      <c r="B255931" s="1"/>
    </row>
    <row r="255934" spans="1:2" x14ac:dyDescent="0.3">
      <c r="A255934" s="1"/>
      <c r="B255934" s="1"/>
    </row>
    <row r="255935" spans="1:2" x14ac:dyDescent="0.3">
      <c r="A255935" s="1"/>
      <c r="B255935" s="1"/>
    </row>
    <row r="255938" spans="1:2" x14ac:dyDescent="0.3">
      <c r="A255938" s="1"/>
      <c r="B255938" s="1"/>
    </row>
    <row r="255939" spans="1:2" x14ac:dyDescent="0.3">
      <c r="A255939" s="1"/>
      <c r="B255939" s="1"/>
    </row>
    <row r="255942" spans="1:2" x14ac:dyDescent="0.3">
      <c r="A255942" s="1"/>
      <c r="B255942" s="1"/>
    </row>
    <row r="255943" spans="1:2" x14ac:dyDescent="0.3">
      <c r="A255943" s="1"/>
      <c r="B255943" s="1"/>
    </row>
    <row r="255946" spans="1:2" x14ac:dyDescent="0.3">
      <c r="A255946" s="1"/>
      <c r="B255946" s="1"/>
    </row>
    <row r="255947" spans="1:2" x14ac:dyDescent="0.3">
      <c r="A255947" s="1"/>
      <c r="B255947" s="1"/>
    </row>
    <row r="255950" spans="1:2" x14ac:dyDescent="0.3">
      <c r="A255950" s="1"/>
      <c r="B255950" s="1"/>
    </row>
    <row r="255951" spans="1:2" x14ac:dyDescent="0.3">
      <c r="A255951" s="1"/>
      <c r="B255951" s="1"/>
    </row>
    <row r="255954" spans="1:2" x14ac:dyDescent="0.3">
      <c r="A255954" s="1"/>
      <c r="B255954" s="1"/>
    </row>
    <row r="255955" spans="1:2" x14ac:dyDescent="0.3">
      <c r="A255955" s="1"/>
      <c r="B255955" s="1"/>
    </row>
    <row r="255958" spans="1:2" x14ac:dyDescent="0.3">
      <c r="A255958" s="1"/>
      <c r="B255958" s="1"/>
    </row>
    <row r="255959" spans="1:2" x14ac:dyDescent="0.3">
      <c r="A255959" s="1"/>
      <c r="B255959" s="1"/>
    </row>
    <row r="255962" spans="1:2" x14ac:dyDescent="0.3">
      <c r="A255962" s="1"/>
      <c r="B255962" s="1"/>
    </row>
    <row r="255963" spans="1:2" x14ac:dyDescent="0.3">
      <c r="A255963" s="1"/>
      <c r="B255963" s="1"/>
    </row>
    <row r="255966" spans="1:2" x14ac:dyDescent="0.3">
      <c r="A255966" s="1"/>
      <c r="B255966" s="1"/>
    </row>
    <row r="255967" spans="1:2" x14ac:dyDescent="0.3">
      <c r="A255967" s="1"/>
      <c r="B255967" s="1"/>
    </row>
    <row r="255970" spans="1:2" x14ac:dyDescent="0.3">
      <c r="A255970" s="1"/>
      <c r="B255970" s="1"/>
    </row>
    <row r="255971" spans="1:2" x14ac:dyDescent="0.3">
      <c r="A255971" s="1"/>
      <c r="B255971" s="1"/>
    </row>
    <row r="255974" spans="1:2" x14ac:dyDescent="0.3">
      <c r="A255974" s="1"/>
      <c r="B255974" s="1"/>
    </row>
    <row r="255975" spans="1:2" x14ac:dyDescent="0.3">
      <c r="A255975" s="1"/>
      <c r="B255975" s="1"/>
    </row>
    <row r="255978" spans="1:2" x14ac:dyDescent="0.3">
      <c r="A255978" s="1"/>
      <c r="B255978" s="1"/>
    </row>
    <row r="255979" spans="1:2" x14ac:dyDescent="0.3">
      <c r="A255979" s="1"/>
      <c r="B255979" s="1"/>
    </row>
    <row r="255982" spans="1:2" x14ac:dyDescent="0.3">
      <c r="A255982" s="1"/>
      <c r="B255982" s="1"/>
    </row>
    <row r="255983" spans="1:2" x14ac:dyDescent="0.3">
      <c r="A255983" s="1"/>
      <c r="B255983" s="1"/>
    </row>
    <row r="255986" spans="1:2" x14ac:dyDescent="0.3">
      <c r="A255986" s="1"/>
      <c r="B255986" s="1"/>
    </row>
    <row r="255987" spans="1:2" x14ac:dyDescent="0.3">
      <c r="A255987" s="1"/>
      <c r="B255987" s="1"/>
    </row>
    <row r="255990" spans="1:2" x14ac:dyDescent="0.3">
      <c r="A255990" s="1"/>
      <c r="B255990" s="1"/>
    </row>
    <row r="255991" spans="1:2" x14ac:dyDescent="0.3">
      <c r="A255991" s="1"/>
      <c r="B255991" s="1"/>
    </row>
    <row r="255994" spans="1:2" x14ac:dyDescent="0.3">
      <c r="A255994" s="1"/>
      <c r="B255994" s="1"/>
    </row>
    <row r="255995" spans="1:2" x14ac:dyDescent="0.3">
      <c r="A255995" s="1"/>
      <c r="B255995" s="1"/>
    </row>
    <row r="255998" spans="1:2" x14ac:dyDescent="0.3">
      <c r="A255998" s="1"/>
      <c r="B255998" s="1"/>
    </row>
    <row r="255999" spans="1:2" x14ac:dyDescent="0.3">
      <c r="A255999" s="1"/>
      <c r="B255999" s="1"/>
    </row>
    <row r="256002" spans="1:2" x14ac:dyDescent="0.3">
      <c r="A256002" s="1"/>
      <c r="B256002" s="1"/>
    </row>
    <row r="256003" spans="1:2" x14ac:dyDescent="0.3">
      <c r="A256003" s="1"/>
      <c r="B256003" s="1"/>
    </row>
    <row r="256006" spans="1:2" x14ac:dyDescent="0.3">
      <c r="A256006" s="1"/>
      <c r="B256006" s="1"/>
    </row>
    <row r="256007" spans="1:2" x14ac:dyDescent="0.3">
      <c r="A256007" s="1"/>
      <c r="B256007" s="1"/>
    </row>
    <row r="256010" spans="1:2" x14ac:dyDescent="0.3">
      <c r="A256010" s="1"/>
      <c r="B256010" s="1"/>
    </row>
    <row r="256011" spans="1:2" x14ac:dyDescent="0.3">
      <c r="A256011" s="1"/>
      <c r="B256011" s="1"/>
    </row>
    <row r="256014" spans="1:2" x14ac:dyDescent="0.3">
      <c r="A256014" s="1"/>
      <c r="B256014" s="1"/>
    </row>
    <row r="256015" spans="1:2" x14ac:dyDescent="0.3">
      <c r="A256015" s="1"/>
      <c r="B256015" s="1"/>
    </row>
    <row r="256018" spans="1:2" x14ac:dyDescent="0.3">
      <c r="A256018" s="1"/>
      <c r="B256018" s="1"/>
    </row>
    <row r="256019" spans="1:2" x14ac:dyDescent="0.3">
      <c r="A256019" s="1"/>
      <c r="B256019" s="1"/>
    </row>
    <row r="256022" spans="1:2" x14ac:dyDescent="0.3">
      <c r="A256022" s="1"/>
      <c r="B256022" s="1"/>
    </row>
    <row r="256023" spans="1:2" x14ac:dyDescent="0.3">
      <c r="A256023" s="1"/>
      <c r="B256023" s="1"/>
    </row>
    <row r="256026" spans="1:2" x14ac:dyDescent="0.3">
      <c r="A256026" s="1"/>
      <c r="B256026" s="1"/>
    </row>
    <row r="256027" spans="1:2" x14ac:dyDescent="0.3">
      <c r="A256027" s="1"/>
      <c r="B256027" s="1"/>
    </row>
    <row r="256030" spans="1:2" x14ac:dyDescent="0.3">
      <c r="A256030" s="1"/>
      <c r="B256030" s="1"/>
    </row>
    <row r="256031" spans="1:2" x14ac:dyDescent="0.3">
      <c r="A256031" s="1"/>
      <c r="B256031" s="1"/>
    </row>
    <row r="256034" spans="1:2" x14ac:dyDescent="0.3">
      <c r="A256034" s="1"/>
      <c r="B256034" s="1"/>
    </row>
    <row r="256035" spans="1:2" x14ac:dyDescent="0.3">
      <c r="A256035" s="1"/>
      <c r="B256035" s="1"/>
    </row>
    <row r="256038" spans="1:2" x14ac:dyDescent="0.3">
      <c r="A256038" s="1"/>
      <c r="B256038" s="1"/>
    </row>
    <row r="256039" spans="1:2" x14ac:dyDescent="0.3">
      <c r="A256039" s="1"/>
      <c r="B256039" s="1"/>
    </row>
    <row r="256042" spans="1:2" x14ac:dyDescent="0.3">
      <c r="A256042" s="1"/>
      <c r="B256042" s="1"/>
    </row>
    <row r="256043" spans="1:2" x14ac:dyDescent="0.3">
      <c r="A256043" s="1"/>
      <c r="B256043" s="1"/>
    </row>
    <row r="256046" spans="1:2" x14ac:dyDescent="0.3">
      <c r="A256046" s="1"/>
      <c r="B256046" s="1"/>
    </row>
    <row r="256047" spans="1:2" x14ac:dyDescent="0.3">
      <c r="A256047" s="1"/>
      <c r="B256047" s="1"/>
    </row>
    <row r="256050" spans="1:2" x14ac:dyDescent="0.3">
      <c r="A256050" s="1"/>
      <c r="B256050" s="1"/>
    </row>
    <row r="256051" spans="1:2" x14ac:dyDescent="0.3">
      <c r="A256051" s="1"/>
      <c r="B256051" s="1"/>
    </row>
    <row r="256054" spans="1:2" x14ac:dyDescent="0.3">
      <c r="A256054" s="1"/>
      <c r="B256054" s="1"/>
    </row>
    <row r="256055" spans="1:2" x14ac:dyDescent="0.3">
      <c r="A256055" s="1"/>
      <c r="B256055" s="1"/>
    </row>
    <row r="256058" spans="1:2" x14ac:dyDescent="0.3">
      <c r="A256058" s="1"/>
      <c r="B256058" s="1"/>
    </row>
    <row r="256059" spans="1:2" x14ac:dyDescent="0.3">
      <c r="A256059" s="1"/>
      <c r="B256059" s="1"/>
    </row>
    <row r="256062" spans="1:2" x14ac:dyDescent="0.3">
      <c r="A256062" s="1"/>
      <c r="B256062" s="1"/>
    </row>
    <row r="256063" spans="1:2" x14ac:dyDescent="0.3">
      <c r="A256063" s="1"/>
      <c r="B256063" s="1"/>
    </row>
    <row r="256066" spans="1:2" x14ac:dyDescent="0.3">
      <c r="A256066" s="1"/>
      <c r="B256066" s="1"/>
    </row>
    <row r="256067" spans="1:2" x14ac:dyDescent="0.3">
      <c r="A256067" s="1"/>
      <c r="B256067" s="1"/>
    </row>
    <row r="256070" spans="1:2" x14ac:dyDescent="0.3">
      <c r="A256070" s="1"/>
      <c r="B256070" s="1"/>
    </row>
    <row r="256071" spans="1:2" x14ac:dyDescent="0.3">
      <c r="A256071" s="1"/>
      <c r="B256071" s="1"/>
    </row>
    <row r="256074" spans="1:2" x14ac:dyDescent="0.3">
      <c r="A256074" s="1"/>
      <c r="B256074" s="1"/>
    </row>
    <row r="256075" spans="1:2" x14ac:dyDescent="0.3">
      <c r="A256075" s="1"/>
      <c r="B256075" s="1"/>
    </row>
    <row r="256078" spans="1:2" x14ac:dyDescent="0.3">
      <c r="A256078" s="1"/>
      <c r="B256078" s="1"/>
    </row>
    <row r="256079" spans="1:2" x14ac:dyDescent="0.3">
      <c r="A256079" s="1"/>
      <c r="B256079" s="1"/>
    </row>
    <row r="256082" spans="1:2" x14ac:dyDescent="0.3">
      <c r="A256082" s="1"/>
      <c r="B256082" s="1"/>
    </row>
    <row r="256083" spans="1:2" x14ac:dyDescent="0.3">
      <c r="A256083" s="1"/>
      <c r="B256083" s="1"/>
    </row>
    <row r="256086" spans="1:2" x14ac:dyDescent="0.3">
      <c r="A256086" s="1"/>
      <c r="B256086" s="1"/>
    </row>
    <row r="256087" spans="1:2" x14ac:dyDescent="0.3">
      <c r="A256087" s="1"/>
      <c r="B256087" s="1"/>
    </row>
    <row r="256090" spans="1:2" x14ac:dyDescent="0.3">
      <c r="A256090" s="1"/>
      <c r="B256090" s="1"/>
    </row>
    <row r="256091" spans="1:2" x14ac:dyDescent="0.3">
      <c r="A256091" s="1"/>
      <c r="B256091" s="1"/>
    </row>
    <row r="256094" spans="1:2" x14ac:dyDescent="0.3">
      <c r="A256094" s="1"/>
      <c r="B256094" s="1"/>
    </row>
    <row r="256095" spans="1:2" x14ac:dyDescent="0.3">
      <c r="A256095" s="1"/>
      <c r="B256095" s="1"/>
    </row>
    <row r="256098" spans="1:2" x14ac:dyDescent="0.3">
      <c r="A256098" s="1"/>
      <c r="B256098" s="1"/>
    </row>
    <row r="256099" spans="1:2" x14ac:dyDescent="0.3">
      <c r="A256099" s="1"/>
      <c r="B256099" s="1"/>
    </row>
    <row r="256102" spans="1:2" x14ac:dyDescent="0.3">
      <c r="A256102" s="1"/>
      <c r="B256102" s="1"/>
    </row>
    <row r="256103" spans="1:2" x14ac:dyDescent="0.3">
      <c r="A256103" s="1"/>
      <c r="B256103" s="1"/>
    </row>
    <row r="256106" spans="1:2" x14ac:dyDescent="0.3">
      <c r="A256106" s="1"/>
      <c r="B256106" s="1"/>
    </row>
    <row r="256107" spans="1:2" x14ac:dyDescent="0.3">
      <c r="A256107" s="1"/>
      <c r="B256107" s="1"/>
    </row>
    <row r="256110" spans="1:2" x14ac:dyDescent="0.3">
      <c r="A256110" s="1"/>
      <c r="B256110" s="1"/>
    </row>
    <row r="256111" spans="1:2" x14ac:dyDescent="0.3">
      <c r="A256111" s="1"/>
      <c r="B256111" s="1"/>
    </row>
    <row r="256114" spans="1:2" x14ac:dyDescent="0.3">
      <c r="A256114" s="1"/>
      <c r="B256114" s="1"/>
    </row>
    <row r="256115" spans="1:2" x14ac:dyDescent="0.3">
      <c r="A256115" s="1"/>
      <c r="B256115" s="1"/>
    </row>
    <row r="256118" spans="1:2" x14ac:dyDescent="0.3">
      <c r="A256118" s="1"/>
      <c r="B256118" s="1"/>
    </row>
    <row r="256119" spans="1:2" x14ac:dyDescent="0.3">
      <c r="A256119" s="1"/>
      <c r="B256119" s="1"/>
    </row>
    <row r="256122" spans="1:2" x14ac:dyDescent="0.3">
      <c r="A256122" s="1"/>
      <c r="B256122" s="1"/>
    </row>
    <row r="256123" spans="1:2" x14ac:dyDescent="0.3">
      <c r="A256123" s="1"/>
      <c r="B256123" s="1"/>
    </row>
    <row r="256126" spans="1:2" x14ac:dyDescent="0.3">
      <c r="A256126" s="1"/>
      <c r="B256126" s="1"/>
    </row>
    <row r="256127" spans="1:2" x14ac:dyDescent="0.3">
      <c r="A256127" s="1"/>
      <c r="B256127" s="1"/>
    </row>
    <row r="256130" spans="1:2" x14ac:dyDescent="0.3">
      <c r="A256130" s="1"/>
      <c r="B256130" s="1"/>
    </row>
    <row r="256131" spans="1:2" x14ac:dyDescent="0.3">
      <c r="A256131" s="1"/>
      <c r="B256131" s="1"/>
    </row>
    <row r="256134" spans="1:2" x14ac:dyDescent="0.3">
      <c r="A256134" s="1"/>
      <c r="B256134" s="1"/>
    </row>
    <row r="256135" spans="1:2" x14ac:dyDescent="0.3">
      <c r="A256135" s="1"/>
      <c r="B256135" s="1"/>
    </row>
    <row r="256138" spans="1:2" x14ac:dyDescent="0.3">
      <c r="A256138" s="1"/>
      <c r="B256138" s="1"/>
    </row>
    <row r="256139" spans="1:2" x14ac:dyDescent="0.3">
      <c r="A256139" s="1"/>
      <c r="B256139" s="1"/>
    </row>
    <row r="256142" spans="1:2" x14ac:dyDescent="0.3">
      <c r="A256142" s="1"/>
      <c r="B256142" s="1"/>
    </row>
    <row r="256143" spans="1:2" x14ac:dyDescent="0.3">
      <c r="A256143" s="1"/>
      <c r="B256143" s="1"/>
    </row>
    <row r="256146" spans="1:2" x14ac:dyDescent="0.3">
      <c r="A256146" s="1"/>
      <c r="B256146" s="1"/>
    </row>
    <row r="256147" spans="1:2" x14ac:dyDescent="0.3">
      <c r="A256147" s="1"/>
      <c r="B256147" s="1"/>
    </row>
    <row r="256150" spans="1:2" x14ac:dyDescent="0.3">
      <c r="A256150" s="1"/>
      <c r="B256150" s="1"/>
    </row>
    <row r="256151" spans="1:2" x14ac:dyDescent="0.3">
      <c r="A256151" s="1"/>
      <c r="B256151" s="1"/>
    </row>
    <row r="256154" spans="1:2" x14ac:dyDescent="0.3">
      <c r="A256154" s="1"/>
      <c r="B256154" s="1"/>
    </row>
    <row r="256155" spans="1:2" x14ac:dyDescent="0.3">
      <c r="A256155" s="1"/>
      <c r="B256155" s="1"/>
    </row>
    <row r="256158" spans="1:2" x14ac:dyDescent="0.3">
      <c r="A256158" s="1"/>
      <c r="B256158" s="1"/>
    </row>
    <row r="256159" spans="1:2" x14ac:dyDescent="0.3">
      <c r="A256159" s="1"/>
      <c r="B256159" s="1"/>
    </row>
    <row r="256162" spans="1:2" x14ac:dyDescent="0.3">
      <c r="A256162" s="1"/>
      <c r="B256162" s="1"/>
    </row>
    <row r="256163" spans="1:2" x14ac:dyDescent="0.3">
      <c r="A256163" s="1"/>
      <c r="B256163" s="1"/>
    </row>
    <row r="256166" spans="1:2" x14ac:dyDescent="0.3">
      <c r="A256166" s="1"/>
      <c r="B256166" s="1"/>
    </row>
    <row r="256167" spans="1:2" x14ac:dyDescent="0.3">
      <c r="A256167" s="1"/>
      <c r="B256167" s="1"/>
    </row>
    <row r="256170" spans="1:2" x14ac:dyDescent="0.3">
      <c r="A256170" s="1"/>
      <c r="B256170" s="1"/>
    </row>
    <row r="256171" spans="1:2" x14ac:dyDescent="0.3">
      <c r="A256171" s="1"/>
      <c r="B256171" s="1"/>
    </row>
    <row r="256174" spans="1:2" x14ac:dyDescent="0.3">
      <c r="A256174" s="1"/>
      <c r="B256174" s="1"/>
    </row>
    <row r="256175" spans="1:2" x14ac:dyDescent="0.3">
      <c r="A256175" s="1"/>
      <c r="B256175" s="1"/>
    </row>
    <row r="256178" spans="1:2" x14ac:dyDescent="0.3">
      <c r="A256178" s="1"/>
      <c r="B256178" s="1"/>
    </row>
    <row r="256179" spans="1:2" x14ac:dyDescent="0.3">
      <c r="A256179" s="1"/>
      <c r="B256179" s="1"/>
    </row>
    <row r="256182" spans="1:2" x14ac:dyDescent="0.3">
      <c r="A256182" s="1"/>
      <c r="B256182" s="1"/>
    </row>
    <row r="256183" spans="1:2" x14ac:dyDescent="0.3">
      <c r="A256183" s="1"/>
      <c r="B256183" s="1"/>
    </row>
    <row r="256186" spans="1:2" x14ac:dyDescent="0.3">
      <c r="A256186" s="1"/>
      <c r="B256186" s="1"/>
    </row>
    <row r="256187" spans="1:2" x14ac:dyDescent="0.3">
      <c r="A256187" s="1"/>
      <c r="B256187" s="1"/>
    </row>
    <row r="256190" spans="1:2" x14ac:dyDescent="0.3">
      <c r="A256190" s="1"/>
      <c r="B256190" s="1"/>
    </row>
    <row r="256191" spans="1:2" x14ac:dyDescent="0.3">
      <c r="A256191" s="1"/>
      <c r="B256191" s="1"/>
    </row>
    <row r="256194" spans="1:2" x14ac:dyDescent="0.3">
      <c r="A256194" s="1"/>
      <c r="B256194" s="1"/>
    </row>
    <row r="256195" spans="1:2" x14ac:dyDescent="0.3">
      <c r="A256195" s="1"/>
      <c r="B256195" s="1"/>
    </row>
    <row r="256198" spans="1:2" x14ac:dyDescent="0.3">
      <c r="A256198" s="1"/>
      <c r="B256198" s="1"/>
    </row>
    <row r="256199" spans="1:2" x14ac:dyDescent="0.3">
      <c r="A256199" s="1"/>
      <c r="B256199" s="1"/>
    </row>
    <row r="256202" spans="1:2" x14ac:dyDescent="0.3">
      <c r="A256202" s="1"/>
      <c r="B256202" s="1"/>
    </row>
    <row r="256203" spans="1:2" x14ac:dyDescent="0.3">
      <c r="A256203" s="1"/>
      <c r="B256203" s="1"/>
    </row>
    <row r="256206" spans="1:2" x14ac:dyDescent="0.3">
      <c r="A256206" s="1"/>
      <c r="B256206" s="1"/>
    </row>
    <row r="256207" spans="1:2" x14ac:dyDescent="0.3">
      <c r="A256207" s="1"/>
      <c r="B256207" s="1"/>
    </row>
    <row r="256210" spans="1:2" x14ac:dyDescent="0.3">
      <c r="A256210" s="1"/>
      <c r="B256210" s="1"/>
    </row>
    <row r="256211" spans="1:2" x14ac:dyDescent="0.3">
      <c r="A256211" s="1"/>
      <c r="B256211" s="1"/>
    </row>
    <row r="256214" spans="1:2" x14ac:dyDescent="0.3">
      <c r="A256214" s="1"/>
      <c r="B256214" s="1"/>
    </row>
    <row r="256215" spans="1:2" x14ac:dyDescent="0.3">
      <c r="A256215" s="1"/>
      <c r="B256215" s="1"/>
    </row>
    <row r="256218" spans="1:2" x14ac:dyDescent="0.3">
      <c r="A256218" s="1"/>
      <c r="B256218" s="1"/>
    </row>
    <row r="256219" spans="1:2" x14ac:dyDescent="0.3">
      <c r="A256219" s="1"/>
      <c r="B256219" s="1"/>
    </row>
    <row r="256222" spans="1:2" x14ac:dyDescent="0.3">
      <c r="A256222" s="1"/>
      <c r="B256222" s="1"/>
    </row>
    <row r="256223" spans="1:2" x14ac:dyDescent="0.3">
      <c r="A256223" s="1"/>
      <c r="B256223" s="1"/>
    </row>
    <row r="256226" spans="1:2" x14ac:dyDescent="0.3">
      <c r="A256226" s="1"/>
      <c r="B256226" s="1"/>
    </row>
    <row r="256227" spans="1:2" x14ac:dyDescent="0.3">
      <c r="A256227" s="1"/>
      <c r="B256227" s="1"/>
    </row>
    <row r="256230" spans="1:2" x14ac:dyDescent="0.3">
      <c r="A256230" s="1"/>
      <c r="B256230" s="1"/>
    </row>
    <row r="256231" spans="1:2" x14ac:dyDescent="0.3">
      <c r="A256231" s="1"/>
      <c r="B256231" s="1"/>
    </row>
    <row r="256234" spans="1:2" x14ac:dyDescent="0.3">
      <c r="A256234" s="1"/>
      <c r="B256234" s="1"/>
    </row>
    <row r="256235" spans="1:2" x14ac:dyDescent="0.3">
      <c r="A256235" s="1"/>
      <c r="B256235" s="1"/>
    </row>
    <row r="256238" spans="1:2" x14ac:dyDescent="0.3">
      <c r="A256238" s="1"/>
      <c r="B256238" s="1"/>
    </row>
    <row r="256239" spans="1:2" x14ac:dyDescent="0.3">
      <c r="A256239" s="1"/>
      <c r="B256239" s="1"/>
    </row>
    <row r="256242" spans="1:2" x14ac:dyDescent="0.3">
      <c r="A256242" s="1"/>
      <c r="B256242" s="1"/>
    </row>
    <row r="256243" spans="1:2" x14ac:dyDescent="0.3">
      <c r="A256243" s="1"/>
      <c r="B256243" s="1"/>
    </row>
    <row r="256246" spans="1:2" x14ac:dyDescent="0.3">
      <c r="A256246" s="1"/>
      <c r="B256246" s="1"/>
    </row>
    <row r="256247" spans="1:2" x14ac:dyDescent="0.3">
      <c r="A256247" s="1"/>
      <c r="B256247" s="1"/>
    </row>
    <row r="256250" spans="1:2" x14ac:dyDescent="0.3">
      <c r="A256250" s="1"/>
      <c r="B256250" s="1"/>
    </row>
    <row r="256251" spans="1:2" x14ac:dyDescent="0.3">
      <c r="A256251" s="1"/>
      <c r="B256251" s="1"/>
    </row>
    <row r="256254" spans="1:2" x14ac:dyDescent="0.3">
      <c r="A256254" s="1"/>
      <c r="B256254" s="1"/>
    </row>
    <row r="256255" spans="1:2" x14ac:dyDescent="0.3">
      <c r="A256255" s="1"/>
      <c r="B256255" s="1"/>
    </row>
    <row r="256258" spans="1:2" x14ac:dyDescent="0.3">
      <c r="A256258" s="1"/>
      <c r="B256258" s="1"/>
    </row>
    <row r="256259" spans="1:2" x14ac:dyDescent="0.3">
      <c r="A256259" s="1"/>
      <c r="B256259" s="1"/>
    </row>
    <row r="256262" spans="1:2" x14ac:dyDescent="0.3">
      <c r="A256262" s="1"/>
      <c r="B256262" s="1"/>
    </row>
    <row r="256263" spans="1:2" x14ac:dyDescent="0.3">
      <c r="A256263" s="1"/>
      <c r="B256263" s="1"/>
    </row>
    <row r="256266" spans="1:2" x14ac:dyDescent="0.3">
      <c r="A256266" s="1"/>
      <c r="B256266" s="1"/>
    </row>
    <row r="256267" spans="1:2" x14ac:dyDescent="0.3">
      <c r="A256267" s="1"/>
      <c r="B256267" s="1"/>
    </row>
    <row r="256270" spans="1:2" x14ac:dyDescent="0.3">
      <c r="A256270" s="1"/>
      <c r="B256270" s="1"/>
    </row>
    <row r="256271" spans="1:2" x14ac:dyDescent="0.3">
      <c r="A256271" s="1"/>
      <c r="B256271" s="1"/>
    </row>
    <row r="256274" spans="1:2" x14ac:dyDescent="0.3">
      <c r="A256274" s="1"/>
      <c r="B256274" s="1"/>
    </row>
    <row r="256275" spans="1:2" x14ac:dyDescent="0.3">
      <c r="A256275" s="1"/>
      <c r="B256275" s="1"/>
    </row>
    <row r="256278" spans="1:2" x14ac:dyDescent="0.3">
      <c r="A256278" s="1"/>
      <c r="B256278" s="1"/>
    </row>
    <row r="256279" spans="1:2" x14ac:dyDescent="0.3">
      <c r="A256279" s="1"/>
      <c r="B256279" s="1"/>
    </row>
    <row r="256282" spans="1:2" x14ac:dyDescent="0.3">
      <c r="A256282" s="1"/>
      <c r="B256282" s="1"/>
    </row>
    <row r="256283" spans="1:2" x14ac:dyDescent="0.3">
      <c r="A256283" s="1"/>
      <c r="B256283" s="1"/>
    </row>
    <row r="256286" spans="1:2" x14ac:dyDescent="0.3">
      <c r="A256286" s="1"/>
      <c r="B256286" s="1"/>
    </row>
    <row r="256287" spans="1:2" x14ac:dyDescent="0.3">
      <c r="A256287" s="1"/>
      <c r="B256287" s="1"/>
    </row>
    <row r="256290" spans="1:2" x14ac:dyDescent="0.3">
      <c r="A256290" s="1"/>
      <c r="B256290" s="1"/>
    </row>
    <row r="256291" spans="1:2" x14ac:dyDescent="0.3">
      <c r="A256291" s="1"/>
      <c r="B256291" s="1"/>
    </row>
    <row r="256294" spans="1:2" x14ac:dyDescent="0.3">
      <c r="A256294" s="1"/>
      <c r="B256294" s="1"/>
    </row>
    <row r="256295" spans="1:2" x14ac:dyDescent="0.3">
      <c r="A256295" s="1"/>
      <c r="B256295" s="1"/>
    </row>
    <row r="256298" spans="1:2" x14ac:dyDescent="0.3">
      <c r="A256298" s="1"/>
      <c r="B256298" s="1"/>
    </row>
    <row r="256299" spans="1:2" x14ac:dyDescent="0.3">
      <c r="A256299" s="1"/>
      <c r="B256299" s="1"/>
    </row>
    <row r="256302" spans="1:2" x14ac:dyDescent="0.3">
      <c r="A256302" s="1"/>
      <c r="B256302" s="1"/>
    </row>
    <row r="256303" spans="1:2" x14ac:dyDescent="0.3">
      <c r="A256303" s="1"/>
      <c r="B256303" s="1"/>
    </row>
    <row r="256306" spans="1:2" x14ac:dyDescent="0.3">
      <c r="A256306" s="1"/>
      <c r="B256306" s="1"/>
    </row>
    <row r="256307" spans="1:2" x14ac:dyDescent="0.3">
      <c r="A256307" s="1"/>
      <c r="B256307" s="1"/>
    </row>
    <row r="256310" spans="1:2" x14ac:dyDescent="0.3">
      <c r="A256310" s="1"/>
      <c r="B256310" s="1"/>
    </row>
    <row r="256311" spans="1:2" x14ac:dyDescent="0.3">
      <c r="A256311" s="1"/>
      <c r="B256311" s="1"/>
    </row>
    <row r="256314" spans="1:2" x14ac:dyDescent="0.3">
      <c r="A256314" s="1"/>
      <c r="B256314" s="1"/>
    </row>
    <row r="256315" spans="1:2" x14ac:dyDescent="0.3">
      <c r="A256315" s="1"/>
      <c r="B256315" s="1"/>
    </row>
    <row r="256318" spans="1:2" x14ac:dyDescent="0.3">
      <c r="A256318" s="1"/>
      <c r="B256318" s="1"/>
    </row>
    <row r="256319" spans="1:2" x14ac:dyDescent="0.3">
      <c r="A256319" s="1"/>
      <c r="B256319" s="1"/>
    </row>
    <row r="256322" spans="1:2" x14ac:dyDescent="0.3">
      <c r="A256322" s="1"/>
      <c r="B256322" s="1"/>
    </row>
    <row r="256323" spans="1:2" x14ac:dyDescent="0.3">
      <c r="A256323" s="1"/>
      <c r="B256323" s="1"/>
    </row>
    <row r="256326" spans="1:2" x14ac:dyDescent="0.3">
      <c r="A256326" s="1"/>
      <c r="B256326" s="1"/>
    </row>
    <row r="256327" spans="1:2" x14ac:dyDescent="0.3">
      <c r="A256327" s="1"/>
      <c r="B256327" s="1"/>
    </row>
    <row r="256330" spans="1:2" x14ac:dyDescent="0.3">
      <c r="A256330" s="1"/>
      <c r="B256330" s="1"/>
    </row>
    <row r="256331" spans="1:2" x14ac:dyDescent="0.3">
      <c r="A256331" s="1"/>
      <c r="B256331" s="1"/>
    </row>
    <row r="256334" spans="1:2" x14ac:dyDescent="0.3">
      <c r="A256334" s="1"/>
      <c r="B256334" s="1"/>
    </row>
    <row r="256335" spans="1:2" x14ac:dyDescent="0.3">
      <c r="A256335" s="1"/>
      <c r="B256335" s="1"/>
    </row>
    <row r="256338" spans="1:2" x14ac:dyDescent="0.3">
      <c r="A256338" s="1"/>
      <c r="B256338" s="1"/>
    </row>
    <row r="256339" spans="1:2" x14ac:dyDescent="0.3">
      <c r="A256339" s="1"/>
      <c r="B256339" s="1"/>
    </row>
    <row r="256342" spans="1:2" x14ac:dyDescent="0.3">
      <c r="A256342" s="1"/>
      <c r="B256342" s="1"/>
    </row>
    <row r="256343" spans="1:2" x14ac:dyDescent="0.3">
      <c r="A256343" s="1"/>
      <c r="B256343" s="1"/>
    </row>
    <row r="256346" spans="1:2" x14ac:dyDescent="0.3">
      <c r="A256346" s="1"/>
      <c r="B256346" s="1"/>
    </row>
    <row r="256347" spans="1:2" x14ac:dyDescent="0.3">
      <c r="A256347" s="1"/>
      <c r="B256347" s="1"/>
    </row>
    <row r="256350" spans="1:2" x14ac:dyDescent="0.3">
      <c r="A256350" s="1"/>
      <c r="B256350" s="1"/>
    </row>
    <row r="256351" spans="1:2" x14ac:dyDescent="0.3">
      <c r="A256351" s="1"/>
      <c r="B256351" s="1"/>
    </row>
    <row r="256354" spans="1:2" x14ac:dyDescent="0.3">
      <c r="A256354" s="1"/>
      <c r="B256354" s="1"/>
    </row>
    <row r="256355" spans="1:2" x14ac:dyDescent="0.3">
      <c r="A256355" s="1"/>
      <c r="B256355" s="1"/>
    </row>
    <row r="256358" spans="1:2" x14ac:dyDescent="0.3">
      <c r="A256358" s="1"/>
      <c r="B256358" s="1"/>
    </row>
    <row r="256359" spans="1:2" x14ac:dyDescent="0.3">
      <c r="A256359" s="1"/>
      <c r="B256359" s="1"/>
    </row>
    <row r="256362" spans="1:2" x14ac:dyDescent="0.3">
      <c r="A256362" s="1"/>
      <c r="B256362" s="1"/>
    </row>
    <row r="256363" spans="1:2" x14ac:dyDescent="0.3">
      <c r="A256363" s="1"/>
      <c r="B256363" s="1"/>
    </row>
    <row r="256366" spans="1:2" x14ac:dyDescent="0.3">
      <c r="A256366" s="1"/>
      <c r="B256366" s="1"/>
    </row>
    <row r="256367" spans="1:2" x14ac:dyDescent="0.3">
      <c r="A256367" s="1"/>
      <c r="B256367" s="1"/>
    </row>
    <row r="256370" spans="1:2" x14ac:dyDescent="0.3">
      <c r="A256370" s="1"/>
      <c r="B256370" s="1"/>
    </row>
    <row r="256371" spans="1:2" x14ac:dyDescent="0.3">
      <c r="A256371" s="1"/>
      <c r="B256371" s="1"/>
    </row>
    <row r="256374" spans="1:2" x14ac:dyDescent="0.3">
      <c r="A256374" s="1"/>
      <c r="B256374" s="1"/>
    </row>
    <row r="256375" spans="1:2" x14ac:dyDescent="0.3">
      <c r="A256375" s="1"/>
      <c r="B256375" s="1"/>
    </row>
    <row r="256378" spans="1:2" x14ac:dyDescent="0.3">
      <c r="A256378" s="1"/>
      <c r="B256378" s="1"/>
    </row>
    <row r="256379" spans="1:2" x14ac:dyDescent="0.3">
      <c r="A256379" s="1"/>
      <c r="B256379" s="1"/>
    </row>
    <row r="256382" spans="1:2" x14ac:dyDescent="0.3">
      <c r="A256382" s="1"/>
      <c r="B256382" s="1"/>
    </row>
    <row r="256383" spans="1:2" x14ac:dyDescent="0.3">
      <c r="A256383" s="1"/>
      <c r="B256383" s="1"/>
    </row>
    <row r="256386" spans="1:2" x14ac:dyDescent="0.3">
      <c r="A256386" s="1"/>
      <c r="B256386" s="1"/>
    </row>
    <row r="256387" spans="1:2" x14ac:dyDescent="0.3">
      <c r="A256387" s="1"/>
      <c r="B256387" s="1"/>
    </row>
    <row r="256390" spans="1:2" x14ac:dyDescent="0.3">
      <c r="A256390" s="1"/>
      <c r="B256390" s="1"/>
    </row>
    <row r="256391" spans="1:2" x14ac:dyDescent="0.3">
      <c r="A256391" s="1"/>
      <c r="B256391" s="1"/>
    </row>
    <row r="256394" spans="1:2" x14ac:dyDescent="0.3">
      <c r="A256394" s="1"/>
      <c r="B256394" s="1"/>
    </row>
    <row r="256395" spans="1:2" x14ac:dyDescent="0.3">
      <c r="A256395" s="1"/>
      <c r="B256395" s="1"/>
    </row>
    <row r="256398" spans="1:2" x14ac:dyDescent="0.3">
      <c r="A256398" s="1"/>
      <c r="B256398" s="1"/>
    </row>
    <row r="256399" spans="1:2" x14ac:dyDescent="0.3">
      <c r="A256399" s="1"/>
      <c r="B256399" s="1"/>
    </row>
    <row r="256402" spans="1:2" x14ac:dyDescent="0.3">
      <c r="A256402" s="1"/>
      <c r="B256402" s="1"/>
    </row>
    <row r="256403" spans="1:2" x14ac:dyDescent="0.3">
      <c r="A256403" s="1"/>
      <c r="B256403" s="1"/>
    </row>
    <row r="256406" spans="1:2" x14ac:dyDescent="0.3">
      <c r="A256406" s="1"/>
      <c r="B256406" s="1"/>
    </row>
    <row r="256407" spans="1:2" x14ac:dyDescent="0.3">
      <c r="A256407" s="1"/>
      <c r="B256407" s="1"/>
    </row>
    <row r="256410" spans="1:2" x14ac:dyDescent="0.3">
      <c r="A256410" s="1"/>
      <c r="B256410" s="1"/>
    </row>
    <row r="256411" spans="1:2" x14ac:dyDescent="0.3">
      <c r="A256411" s="1"/>
      <c r="B256411" s="1"/>
    </row>
    <row r="256414" spans="1:2" x14ac:dyDescent="0.3">
      <c r="A256414" s="1"/>
      <c r="B256414" s="1"/>
    </row>
    <row r="256415" spans="1:2" x14ac:dyDescent="0.3">
      <c r="A256415" s="1"/>
      <c r="B256415" s="1"/>
    </row>
    <row r="256418" spans="1:2" x14ac:dyDescent="0.3">
      <c r="A256418" s="1"/>
      <c r="B256418" s="1"/>
    </row>
    <row r="256419" spans="1:2" x14ac:dyDescent="0.3">
      <c r="A256419" s="1"/>
      <c r="B256419" s="1"/>
    </row>
    <row r="256422" spans="1:2" x14ac:dyDescent="0.3">
      <c r="A256422" s="1"/>
      <c r="B256422" s="1"/>
    </row>
    <row r="256423" spans="1:2" x14ac:dyDescent="0.3">
      <c r="A256423" s="1"/>
      <c r="B256423" s="1"/>
    </row>
    <row r="256426" spans="1:2" x14ac:dyDescent="0.3">
      <c r="A256426" s="1"/>
      <c r="B256426" s="1"/>
    </row>
    <row r="256427" spans="1:2" x14ac:dyDescent="0.3">
      <c r="A256427" s="1"/>
      <c r="B256427" s="1"/>
    </row>
    <row r="256430" spans="1:2" x14ac:dyDescent="0.3">
      <c r="A256430" s="1"/>
      <c r="B256430" s="1"/>
    </row>
    <row r="256431" spans="1:2" x14ac:dyDescent="0.3">
      <c r="A256431" s="1"/>
      <c r="B256431" s="1"/>
    </row>
    <row r="256434" spans="1:2" x14ac:dyDescent="0.3">
      <c r="A256434" s="1"/>
      <c r="B256434" s="1"/>
    </row>
    <row r="256435" spans="1:2" x14ac:dyDescent="0.3">
      <c r="A256435" s="1"/>
      <c r="B256435" s="1"/>
    </row>
    <row r="256438" spans="1:2" x14ac:dyDescent="0.3">
      <c r="A256438" s="1"/>
      <c r="B256438" s="1"/>
    </row>
    <row r="256439" spans="1:2" x14ac:dyDescent="0.3">
      <c r="A256439" s="1"/>
      <c r="B256439" s="1"/>
    </row>
    <row r="256442" spans="1:2" x14ac:dyDescent="0.3">
      <c r="A256442" s="1"/>
      <c r="B256442" s="1"/>
    </row>
    <row r="256443" spans="1:2" x14ac:dyDescent="0.3">
      <c r="A256443" s="1"/>
      <c r="B256443" s="1"/>
    </row>
    <row r="256446" spans="1:2" x14ac:dyDescent="0.3">
      <c r="A256446" s="1"/>
      <c r="B256446" s="1"/>
    </row>
    <row r="256447" spans="1:2" x14ac:dyDescent="0.3">
      <c r="A256447" s="1"/>
      <c r="B256447" s="1"/>
    </row>
    <row r="256450" spans="1:2" x14ac:dyDescent="0.3">
      <c r="A256450" s="1"/>
      <c r="B256450" s="1"/>
    </row>
    <row r="256451" spans="1:2" x14ac:dyDescent="0.3">
      <c r="A256451" s="1"/>
      <c r="B256451" s="1"/>
    </row>
    <row r="256454" spans="1:2" x14ac:dyDescent="0.3">
      <c r="A256454" s="1"/>
      <c r="B256454" s="1"/>
    </row>
    <row r="256455" spans="1:2" x14ac:dyDescent="0.3">
      <c r="A256455" s="1"/>
      <c r="B256455" s="1"/>
    </row>
    <row r="256458" spans="1:2" x14ac:dyDescent="0.3">
      <c r="A256458" s="1"/>
      <c r="B256458" s="1"/>
    </row>
    <row r="256459" spans="1:2" x14ac:dyDescent="0.3">
      <c r="A256459" s="1"/>
      <c r="B256459" s="1"/>
    </row>
    <row r="256462" spans="1:2" x14ac:dyDescent="0.3">
      <c r="A256462" s="1"/>
      <c r="B256462" s="1"/>
    </row>
    <row r="256463" spans="1:2" x14ac:dyDescent="0.3">
      <c r="A256463" s="1"/>
      <c r="B256463" s="1"/>
    </row>
    <row r="256466" spans="1:2" x14ac:dyDescent="0.3">
      <c r="A256466" s="1"/>
      <c r="B256466" s="1"/>
    </row>
    <row r="256467" spans="1:2" x14ac:dyDescent="0.3">
      <c r="A256467" s="1"/>
      <c r="B256467" s="1"/>
    </row>
    <row r="256470" spans="1:2" x14ac:dyDescent="0.3">
      <c r="A256470" s="1"/>
      <c r="B256470" s="1"/>
    </row>
    <row r="256471" spans="1:2" x14ac:dyDescent="0.3">
      <c r="A256471" s="1"/>
      <c r="B256471" s="1"/>
    </row>
    <row r="256474" spans="1:2" x14ac:dyDescent="0.3">
      <c r="A256474" s="1"/>
      <c r="B256474" s="1"/>
    </row>
    <row r="256475" spans="1:2" x14ac:dyDescent="0.3">
      <c r="A256475" s="1"/>
      <c r="B256475" s="1"/>
    </row>
    <row r="256478" spans="1:2" x14ac:dyDescent="0.3">
      <c r="A256478" s="1"/>
      <c r="B256478" s="1"/>
    </row>
    <row r="256479" spans="1:2" x14ac:dyDescent="0.3">
      <c r="A256479" s="1"/>
      <c r="B256479" s="1"/>
    </row>
    <row r="256482" spans="1:2" x14ac:dyDescent="0.3">
      <c r="A256482" s="1"/>
      <c r="B256482" s="1"/>
    </row>
    <row r="256483" spans="1:2" x14ac:dyDescent="0.3">
      <c r="A256483" s="1"/>
      <c r="B256483" s="1"/>
    </row>
    <row r="256486" spans="1:2" x14ac:dyDescent="0.3">
      <c r="A256486" s="1"/>
      <c r="B256486" s="1"/>
    </row>
    <row r="256487" spans="1:2" x14ac:dyDescent="0.3">
      <c r="A256487" s="1"/>
      <c r="B256487" s="1"/>
    </row>
    <row r="256490" spans="1:2" x14ac:dyDescent="0.3">
      <c r="A256490" s="1"/>
      <c r="B256490" s="1"/>
    </row>
    <row r="256491" spans="1:2" x14ac:dyDescent="0.3">
      <c r="A256491" s="1"/>
      <c r="B256491" s="1"/>
    </row>
    <row r="256494" spans="1:2" x14ac:dyDescent="0.3">
      <c r="A256494" s="1"/>
      <c r="B256494" s="1"/>
    </row>
    <row r="256495" spans="1:2" x14ac:dyDescent="0.3">
      <c r="A256495" s="1"/>
      <c r="B256495" s="1"/>
    </row>
    <row r="256498" spans="1:2" x14ac:dyDescent="0.3">
      <c r="A256498" s="1"/>
      <c r="B256498" s="1"/>
    </row>
    <row r="256499" spans="1:2" x14ac:dyDescent="0.3">
      <c r="A256499" s="1"/>
      <c r="B256499" s="1"/>
    </row>
    <row r="256502" spans="1:2" x14ac:dyDescent="0.3">
      <c r="A256502" s="1"/>
      <c r="B256502" s="1"/>
    </row>
    <row r="256503" spans="1:2" x14ac:dyDescent="0.3">
      <c r="A256503" s="1"/>
      <c r="B256503" s="1"/>
    </row>
    <row r="256506" spans="1:2" x14ac:dyDescent="0.3">
      <c r="A256506" s="1"/>
      <c r="B256506" s="1"/>
    </row>
    <row r="256507" spans="1:2" x14ac:dyDescent="0.3">
      <c r="A256507" s="1"/>
      <c r="B256507" s="1"/>
    </row>
    <row r="256510" spans="1:2" x14ac:dyDescent="0.3">
      <c r="A256510" s="1"/>
      <c r="B256510" s="1"/>
    </row>
    <row r="256511" spans="1:2" x14ac:dyDescent="0.3">
      <c r="A256511" s="1"/>
      <c r="B256511" s="1"/>
    </row>
    <row r="256514" spans="1:2" x14ac:dyDescent="0.3">
      <c r="A256514" s="1"/>
      <c r="B256514" s="1"/>
    </row>
    <row r="256515" spans="1:2" x14ac:dyDescent="0.3">
      <c r="A256515" s="1"/>
      <c r="B256515" s="1"/>
    </row>
    <row r="256518" spans="1:2" x14ac:dyDescent="0.3">
      <c r="A256518" s="1"/>
      <c r="B256518" s="1"/>
    </row>
    <row r="256519" spans="1:2" x14ac:dyDescent="0.3">
      <c r="A256519" s="1"/>
      <c r="B256519" s="1"/>
    </row>
    <row r="256522" spans="1:2" x14ac:dyDescent="0.3">
      <c r="A256522" s="1"/>
      <c r="B256522" s="1"/>
    </row>
    <row r="256523" spans="1:2" x14ac:dyDescent="0.3">
      <c r="A256523" s="1"/>
      <c r="B256523" s="1"/>
    </row>
    <row r="256526" spans="1:2" x14ac:dyDescent="0.3">
      <c r="A256526" s="1"/>
      <c r="B256526" s="1"/>
    </row>
    <row r="256527" spans="1:2" x14ac:dyDescent="0.3">
      <c r="A256527" s="1"/>
      <c r="B256527" s="1"/>
    </row>
    <row r="256530" spans="1:2" x14ac:dyDescent="0.3">
      <c r="A256530" s="1"/>
      <c r="B256530" s="1"/>
    </row>
    <row r="256531" spans="1:2" x14ac:dyDescent="0.3">
      <c r="A256531" s="1"/>
      <c r="B256531" s="1"/>
    </row>
    <row r="256534" spans="1:2" x14ac:dyDescent="0.3">
      <c r="A256534" s="1"/>
      <c r="B256534" s="1"/>
    </row>
    <row r="256535" spans="1:2" x14ac:dyDescent="0.3">
      <c r="A256535" s="1"/>
      <c r="B256535" s="1"/>
    </row>
    <row r="256538" spans="1:2" x14ac:dyDescent="0.3">
      <c r="A256538" s="1"/>
      <c r="B256538" s="1"/>
    </row>
    <row r="256539" spans="1:2" x14ac:dyDescent="0.3">
      <c r="A256539" s="1"/>
      <c r="B256539" s="1"/>
    </row>
    <row r="256542" spans="1:2" x14ac:dyDescent="0.3">
      <c r="A256542" s="1"/>
      <c r="B256542" s="1"/>
    </row>
    <row r="256543" spans="1:2" x14ac:dyDescent="0.3">
      <c r="A256543" s="1"/>
      <c r="B256543" s="1"/>
    </row>
    <row r="256546" spans="1:2" x14ac:dyDescent="0.3">
      <c r="A256546" s="1"/>
      <c r="B256546" s="1"/>
    </row>
    <row r="256547" spans="1:2" x14ac:dyDescent="0.3">
      <c r="A256547" s="1"/>
      <c r="B256547" s="1"/>
    </row>
    <row r="256550" spans="1:2" x14ac:dyDescent="0.3">
      <c r="A256550" s="1"/>
      <c r="B256550" s="1"/>
    </row>
    <row r="256551" spans="1:2" x14ac:dyDescent="0.3">
      <c r="A256551" s="1"/>
      <c r="B256551" s="1"/>
    </row>
    <row r="256554" spans="1:2" x14ac:dyDescent="0.3">
      <c r="A256554" s="1"/>
      <c r="B256554" s="1"/>
    </row>
    <row r="256555" spans="1:2" x14ac:dyDescent="0.3">
      <c r="A256555" s="1"/>
      <c r="B256555" s="1"/>
    </row>
    <row r="256558" spans="1:2" x14ac:dyDescent="0.3">
      <c r="A256558" s="1"/>
      <c r="B256558" s="1"/>
    </row>
    <row r="256559" spans="1:2" x14ac:dyDescent="0.3">
      <c r="A256559" s="1"/>
      <c r="B256559" s="1"/>
    </row>
    <row r="256562" spans="1:2" x14ac:dyDescent="0.3">
      <c r="A256562" s="1"/>
      <c r="B256562" s="1"/>
    </row>
    <row r="256563" spans="1:2" x14ac:dyDescent="0.3">
      <c r="A256563" s="1"/>
      <c r="B256563" s="1"/>
    </row>
    <row r="256566" spans="1:2" x14ac:dyDescent="0.3">
      <c r="A256566" s="1"/>
      <c r="B256566" s="1"/>
    </row>
    <row r="256567" spans="1:2" x14ac:dyDescent="0.3">
      <c r="A256567" s="1"/>
      <c r="B256567" s="1"/>
    </row>
    <row r="256570" spans="1:2" x14ac:dyDescent="0.3">
      <c r="A256570" s="1"/>
      <c r="B256570" s="1"/>
    </row>
    <row r="256571" spans="1:2" x14ac:dyDescent="0.3">
      <c r="A256571" s="1"/>
      <c r="B256571" s="1"/>
    </row>
    <row r="256574" spans="1:2" x14ac:dyDescent="0.3">
      <c r="A256574" s="1"/>
      <c r="B256574" s="1"/>
    </row>
    <row r="256575" spans="1:2" x14ac:dyDescent="0.3">
      <c r="A256575" s="1"/>
      <c r="B256575" s="1"/>
    </row>
    <row r="256578" spans="1:2" x14ac:dyDescent="0.3">
      <c r="A256578" s="1"/>
      <c r="B256578" s="1"/>
    </row>
    <row r="256579" spans="1:2" x14ac:dyDescent="0.3">
      <c r="A256579" s="1"/>
      <c r="B256579" s="1"/>
    </row>
    <row r="256582" spans="1:2" x14ac:dyDescent="0.3">
      <c r="A256582" s="1"/>
      <c r="B256582" s="1"/>
    </row>
    <row r="256583" spans="1:2" x14ac:dyDescent="0.3">
      <c r="A256583" s="1"/>
      <c r="B256583" s="1"/>
    </row>
    <row r="256586" spans="1:2" x14ac:dyDescent="0.3">
      <c r="A256586" s="1"/>
      <c r="B256586" s="1"/>
    </row>
    <row r="256587" spans="1:2" x14ac:dyDescent="0.3">
      <c r="A256587" s="1"/>
      <c r="B256587" s="1"/>
    </row>
    <row r="256590" spans="1:2" x14ac:dyDescent="0.3">
      <c r="A256590" s="1"/>
      <c r="B256590" s="1"/>
    </row>
    <row r="256591" spans="1:2" x14ac:dyDescent="0.3">
      <c r="A256591" s="1"/>
      <c r="B256591" s="1"/>
    </row>
    <row r="256594" spans="1:2" x14ac:dyDescent="0.3">
      <c r="A256594" s="1"/>
      <c r="B256594" s="1"/>
    </row>
    <row r="256595" spans="1:2" x14ac:dyDescent="0.3">
      <c r="A256595" s="1"/>
      <c r="B256595" s="1"/>
    </row>
    <row r="256598" spans="1:2" x14ac:dyDescent="0.3">
      <c r="A256598" s="1"/>
      <c r="B256598" s="1"/>
    </row>
    <row r="256599" spans="1:2" x14ac:dyDescent="0.3">
      <c r="A256599" s="1"/>
      <c r="B256599" s="1"/>
    </row>
    <row r="256602" spans="1:2" x14ac:dyDescent="0.3">
      <c r="A256602" s="1"/>
      <c r="B256602" s="1"/>
    </row>
    <row r="256603" spans="1:2" x14ac:dyDescent="0.3">
      <c r="A256603" s="1"/>
      <c r="B256603" s="1"/>
    </row>
    <row r="256606" spans="1:2" x14ac:dyDescent="0.3">
      <c r="A256606" s="1"/>
      <c r="B256606" s="1"/>
    </row>
    <row r="256607" spans="1:2" x14ac:dyDescent="0.3">
      <c r="A256607" s="1"/>
      <c r="B256607" s="1"/>
    </row>
    <row r="256610" spans="1:2" x14ac:dyDescent="0.3">
      <c r="A256610" s="1"/>
      <c r="B256610" s="1"/>
    </row>
    <row r="256611" spans="1:2" x14ac:dyDescent="0.3">
      <c r="A256611" s="1"/>
      <c r="B256611" s="1"/>
    </row>
    <row r="256614" spans="1:2" x14ac:dyDescent="0.3">
      <c r="A256614" s="1"/>
      <c r="B256614" s="1"/>
    </row>
    <row r="256615" spans="1:2" x14ac:dyDescent="0.3">
      <c r="A256615" s="1"/>
      <c r="B256615" s="1"/>
    </row>
    <row r="256618" spans="1:2" x14ac:dyDescent="0.3">
      <c r="A256618" s="1"/>
      <c r="B256618" s="1"/>
    </row>
    <row r="256619" spans="1:2" x14ac:dyDescent="0.3">
      <c r="A256619" s="1"/>
      <c r="B256619" s="1"/>
    </row>
    <row r="256622" spans="1:2" x14ac:dyDescent="0.3">
      <c r="A256622" s="1"/>
      <c r="B256622" s="1"/>
    </row>
    <row r="256623" spans="1:2" x14ac:dyDescent="0.3">
      <c r="A256623" s="1"/>
      <c r="B256623" s="1"/>
    </row>
    <row r="256626" spans="1:2" x14ac:dyDescent="0.3">
      <c r="A256626" s="1"/>
      <c r="B256626" s="1"/>
    </row>
    <row r="256627" spans="1:2" x14ac:dyDescent="0.3">
      <c r="A256627" s="1"/>
      <c r="B256627" s="1"/>
    </row>
    <row r="256630" spans="1:2" x14ac:dyDescent="0.3">
      <c r="A256630" s="1"/>
      <c r="B256630" s="1"/>
    </row>
    <row r="256631" spans="1:2" x14ac:dyDescent="0.3">
      <c r="A256631" s="1"/>
      <c r="B256631" s="1"/>
    </row>
    <row r="256634" spans="1:2" x14ac:dyDescent="0.3">
      <c r="A256634" s="1"/>
      <c r="B256634" s="1"/>
    </row>
    <row r="256635" spans="1:2" x14ac:dyDescent="0.3">
      <c r="A256635" s="1"/>
      <c r="B256635" s="1"/>
    </row>
    <row r="256638" spans="1:2" x14ac:dyDescent="0.3">
      <c r="A256638" s="1"/>
      <c r="B256638" s="1"/>
    </row>
    <row r="256639" spans="1:2" x14ac:dyDescent="0.3">
      <c r="A256639" s="1"/>
      <c r="B256639" s="1"/>
    </row>
    <row r="256642" spans="1:2" x14ac:dyDescent="0.3">
      <c r="A256642" s="1"/>
      <c r="B256642" s="1"/>
    </row>
    <row r="256643" spans="1:2" x14ac:dyDescent="0.3">
      <c r="A256643" s="1"/>
      <c r="B256643" s="1"/>
    </row>
    <row r="256646" spans="1:2" x14ac:dyDescent="0.3">
      <c r="A256646" s="1"/>
      <c r="B256646" s="1"/>
    </row>
    <row r="256647" spans="1:2" x14ac:dyDescent="0.3">
      <c r="A256647" s="1"/>
      <c r="B256647" s="1"/>
    </row>
    <row r="256650" spans="1:2" x14ac:dyDescent="0.3">
      <c r="A256650" s="1"/>
      <c r="B256650" s="1"/>
    </row>
    <row r="256651" spans="1:2" x14ac:dyDescent="0.3">
      <c r="A256651" s="1"/>
      <c r="B256651" s="1"/>
    </row>
    <row r="256654" spans="1:2" x14ac:dyDescent="0.3">
      <c r="A256654" s="1"/>
      <c r="B256654" s="1"/>
    </row>
    <row r="256655" spans="1:2" x14ac:dyDescent="0.3">
      <c r="A256655" s="1"/>
      <c r="B256655" s="1"/>
    </row>
    <row r="256658" spans="1:2" x14ac:dyDescent="0.3">
      <c r="A256658" s="1"/>
      <c r="B256658" s="1"/>
    </row>
    <row r="256659" spans="1:2" x14ac:dyDescent="0.3">
      <c r="A256659" s="1"/>
      <c r="B256659" s="1"/>
    </row>
    <row r="256662" spans="1:2" x14ac:dyDescent="0.3">
      <c r="A256662" s="1"/>
      <c r="B256662" s="1"/>
    </row>
    <row r="256663" spans="1:2" x14ac:dyDescent="0.3">
      <c r="A256663" s="1"/>
      <c r="B256663" s="1"/>
    </row>
    <row r="256666" spans="1:2" x14ac:dyDescent="0.3">
      <c r="A256666" s="1"/>
      <c r="B256666" s="1"/>
    </row>
    <row r="256667" spans="1:2" x14ac:dyDescent="0.3">
      <c r="A256667" s="1"/>
      <c r="B256667" s="1"/>
    </row>
    <row r="256670" spans="1:2" x14ac:dyDescent="0.3">
      <c r="A256670" s="1"/>
      <c r="B256670" s="1"/>
    </row>
    <row r="256671" spans="1:2" x14ac:dyDescent="0.3">
      <c r="A256671" s="1"/>
      <c r="B256671" s="1"/>
    </row>
    <row r="256674" spans="1:2" x14ac:dyDescent="0.3">
      <c r="A256674" s="1"/>
      <c r="B256674" s="1"/>
    </row>
    <row r="256675" spans="1:2" x14ac:dyDescent="0.3">
      <c r="A256675" s="1"/>
      <c r="B256675" s="1"/>
    </row>
    <row r="256678" spans="1:2" x14ac:dyDescent="0.3">
      <c r="A256678" s="1"/>
      <c r="B256678" s="1"/>
    </row>
    <row r="256679" spans="1:2" x14ac:dyDescent="0.3">
      <c r="A256679" s="1"/>
      <c r="B256679" s="1"/>
    </row>
    <row r="256682" spans="1:2" x14ac:dyDescent="0.3">
      <c r="A256682" s="1"/>
      <c r="B256682" s="1"/>
    </row>
    <row r="256683" spans="1:2" x14ac:dyDescent="0.3">
      <c r="A256683" s="1"/>
      <c r="B256683" s="1"/>
    </row>
    <row r="256686" spans="1:2" x14ac:dyDescent="0.3">
      <c r="A256686" s="1"/>
      <c r="B256686" s="1"/>
    </row>
    <row r="256687" spans="1:2" x14ac:dyDescent="0.3">
      <c r="A256687" s="1"/>
      <c r="B256687" s="1"/>
    </row>
    <row r="256690" spans="1:2" x14ac:dyDescent="0.3">
      <c r="A256690" s="1"/>
      <c r="B256690" s="1"/>
    </row>
    <row r="256691" spans="1:2" x14ac:dyDescent="0.3">
      <c r="A256691" s="1"/>
      <c r="B256691" s="1"/>
    </row>
    <row r="256694" spans="1:2" x14ac:dyDescent="0.3">
      <c r="A256694" s="1"/>
      <c r="B256694" s="1"/>
    </row>
    <row r="256695" spans="1:2" x14ac:dyDescent="0.3">
      <c r="A256695" s="1"/>
      <c r="B256695" s="1"/>
    </row>
    <row r="256698" spans="1:2" x14ac:dyDescent="0.3">
      <c r="A256698" s="1"/>
      <c r="B256698" s="1"/>
    </row>
    <row r="256699" spans="1:2" x14ac:dyDescent="0.3">
      <c r="A256699" s="1"/>
      <c r="B256699" s="1"/>
    </row>
    <row r="256702" spans="1:2" x14ac:dyDescent="0.3">
      <c r="A256702" s="1"/>
      <c r="B256702" s="1"/>
    </row>
    <row r="256703" spans="1:2" x14ac:dyDescent="0.3">
      <c r="A256703" s="1"/>
      <c r="B256703" s="1"/>
    </row>
    <row r="256706" spans="1:2" x14ac:dyDescent="0.3">
      <c r="A256706" s="1"/>
      <c r="B256706" s="1"/>
    </row>
    <row r="256707" spans="1:2" x14ac:dyDescent="0.3">
      <c r="A256707" s="1"/>
      <c r="B256707" s="1"/>
    </row>
    <row r="256710" spans="1:2" x14ac:dyDescent="0.3">
      <c r="A256710" s="1"/>
      <c r="B256710" s="1"/>
    </row>
    <row r="256711" spans="1:2" x14ac:dyDescent="0.3">
      <c r="A256711" s="1"/>
      <c r="B256711" s="1"/>
    </row>
    <row r="256714" spans="1:2" x14ac:dyDescent="0.3">
      <c r="A256714" s="1"/>
      <c r="B256714" s="1"/>
    </row>
    <row r="256715" spans="1:2" x14ac:dyDescent="0.3">
      <c r="A256715" s="1"/>
      <c r="B256715" s="1"/>
    </row>
    <row r="256718" spans="1:2" x14ac:dyDescent="0.3">
      <c r="A256718" s="1"/>
      <c r="B256718" s="1"/>
    </row>
    <row r="256719" spans="1:2" x14ac:dyDescent="0.3">
      <c r="A256719" s="1"/>
      <c r="B256719" s="1"/>
    </row>
    <row r="256722" spans="1:2" x14ac:dyDescent="0.3">
      <c r="A256722" s="1"/>
      <c r="B256722" s="1"/>
    </row>
    <row r="256723" spans="1:2" x14ac:dyDescent="0.3">
      <c r="A256723" s="1"/>
      <c r="B256723" s="1"/>
    </row>
    <row r="256726" spans="1:2" x14ac:dyDescent="0.3">
      <c r="A256726" s="1"/>
      <c r="B256726" s="1"/>
    </row>
    <row r="256727" spans="1:2" x14ac:dyDescent="0.3">
      <c r="A256727" s="1"/>
      <c r="B256727" s="1"/>
    </row>
    <row r="256730" spans="1:2" x14ac:dyDescent="0.3">
      <c r="A256730" s="1"/>
      <c r="B256730" s="1"/>
    </row>
    <row r="256731" spans="1:2" x14ac:dyDescent="0.3">
      <c r="A256731" s="1"/>
      <c r="B256731" s="1"/>
    </row>
    <row r="256734" spans="1:2" x14ac:dyDescent="0.3">
      <c r="A256734" s="1"/>
      <c r="B256734" s="1"/>
    </row>
    <row r="256735" spans="1:2" x14ac:dyDescent="0.3">
      <c r="A256735" s="1"/>
      <c r="B256735" s="1"/>
    </row>
    <row r="256738" spans="1:2" x14ac:dyDescent="0.3">
      <c r="A256738" s="1"/>
      <c r="B256738" s="1"/>
    </row>
    <row r="256739" spans="1:2" x14ac:dyDescent="0.3">
      <c r="A256739" s="1"/>
      <c r="B256739" s="1"/>
    </row>
    <row r="256742" spans="1:2" x14ac:dyDescent="0.3">
      <c r="A256742" s="1"/>
      <c r="B256742" s="1"/>
    </row>
    <row r="256743" spans="1:2" x14ac:dyDescent="0.3">
      <c r="A256743" s="1"/>
      <c r="B256743" s="1"/>
    </row>
    <row r="256746" spans="1:2" x14ac:dyDescent="0.3">
      <c r="A256746" s="1"/>
      <c r="B256746" s="1"/>
    </row>
    <row r="256747" spans="1:2" x14ac:dyDescent="0.3">
      <c r="A256747" s="1"/>
      <c r="B256747" s="1"/>
    </row>
    <row r="256750" spans="1:2" x14ac:dyDescent="0.3">
      <c r="A256750" s="1"/>
      <c r="B256750" s="1"/>
    </row>
    <row r="256751" spans="1:2" x14ac:dyDescent="0.3">
      <c r="A256751" s="1"/>
      <c r="B256751" s="1"/>
    </row>
    <row r="256754" spans="1:2" x14ac:dyDescent="0.3">
      <c r="A256754" s="1"/>
      <c r="B256754" s="1"/>
    </row>
    <row r="256755" spans="1:2" x14ac:dyDescent="0.3">
      <c r="A256755" s="1"/>
      <c r="B256755" s="1"/>
    </row>
    <row r="256758" spans="1:2" x14ac:dyDescent="0.3">
      <c r="A256758" s="1"/>
      <c r="B256758" s="1"/>
    </row>
    <row r="256759" spans="1:2" x14ac:dyDescent="0.3">
      <c r="A256759" s="1"/>
      <c r="B256759" s="1"/>
    </row>
    <row r="256762" spans="1:2" x14ac:dyDescent="0.3">
      <c r="A256762" s="1"/>
      <c r="B256762" s="1"/>
    </row>
    <row r="256763" spans="1:2" x14ac:dyDescent="0.3">
      <c r="A256763" s="1"/>
      <c r="B256763" s="1"/>
    </row>
    <row r="256766" spans="1:2" x14ac:dyDescent="0.3">
      <c r="A256766" s="1"/>
      <c r="B256766" s="1"/>
    </row>
    <row r="256767" spans="1:2" x14ac:dyDescent="0.3">
      <c r="A256767" s="1"/>
      <c r="B256767" s="1"/>
    </row>
    <row r="256770" spans="1:2" x14ac:dyDescent="0.3">
      <c r="A256770" s="1"/>
      <c r="B256770" s="1"/>
    </row>
    <row r="256771" spans="1:2" x14ac:dyDescent="0.3">
      <c r="A256771" s="1"/>
      <c r="B256771" s="1"/>
    </row>
    <row r="256774" spans="1:2" x14ac:dyDescent="0.3">
      <c r="A256774" s="1"/>
      <c r="B256774" s="1"/>
    </row>
    <row r="256775" spans="1:2" x14ac:dyDescent="0.3">
      <c r="A256775" s="1"/>
      <c r="B256775" s="1"/>
    </row>
    <row r="256778" spans="1:2" x14ac:dyDescent="0.3">
      <c r="A256778" s="1"/>
      <c r="B256778" s="1"/>
    </row>
    <row r="256779" spans="1:2" x14ac:dyDescent="0.3">
      <c r="A256779" s="1"/>
      <c r="B256779" s="1"/>
    </row>
    <row r="256782" spans="1:2" x14ac:dyDescent="0.3">
      <c r="A256782" s="1"/>
      <c r="B256782" s="1"/>
    </row>
    <row r="256783" spans="1:2" x14ac:dyDescent="0.3">
      <c r="A256783" s="1"/>
      <c r="B256783" s="1"/>
    </row>
    <row r="256786" spans="1:2" x14ac:dyDescent="0.3">
      <c r="A256786" s="1"/>
      <c r="B256786" s="1"/>
    </row>
    <row r="256787" spans="1:2" x14ac:dyDescent="0.3">
      <c r="A256787" s="1"/>
      <c r="B256787" s="1"/>
    </row>
    <row r="256790" spans="1:2" x14ac:dyDescent="0.3">
      <c r="A256790" s="1"/>
      <c r="B256790" s="1"/>
    </row>
    <row r="256791" spans="1:2" x14ac:dyDescent="0.3">
      <c r="A256791" s="1"/>
      <c r="B256791" s="1"/>
    </row>
    <row r="256794" spans="1:2" x14ac:dyDescent="0.3">
      <c r="A256794" s="1"/>
      <c r="B256794" s="1"/>
    </row>
    <row r="256795" spans="1:2" x14ac:dyDescent="0.3">
      <c r="A256795" s="1"/>
      <c r="B256795" s="1"/>
    </row>
    <row r="256798" spans="1:2" x14ac:dyDescent="0.3">
      <c r="A256798" s="1"/>
      <c r="B256798" s="1"/>
    </row>
    <row r="256799" spans="1:2" x14ac:dyDescent="0.3">
      <c r="A256799" s="1"/>
      <c r="B256799" s="1"/>
    </row>
    <row r="256802" spans="1:2" x14ac:dyDescent="0.3">
      <c r="A256802" s="1"/>
      <c r="B256802" s="1"/>
    </row>
    <row r="256803" spans="1:2" x14ac:dyDescent="0.3">
      <c r="A256803" s="1"/>
      <c r="B256803" s="1"/>
    </row>
    <row r="256806" spans="1:2" x14ac:dyDescent="0.3">
      <c r="A256806" s="1"/>
      <c r="B256806" s="1"/>
    </row>
    <row r="256807" spans="1:2" x14ac:dyDescent="0.3">
      <c r="A256807" s="1"/>
      <c r="B256807" s="1"/>
    </row>
    <row r="256810" spans="1:2" x14ac:dyDescent="0.3">
      <c r="A256810" s="1"/>
      <c r="B256810" s="1"/>
    </row>
    <row r="256811" spans="1:2" x14ac:dyDescent="0.3">
      <c r="A256811" s="1"/>
      <c r="B256811" s="1"/>
    </row>
    <row r="256814" spans="1:2" x14ac:dyDescent="0.3">
      <c r="A256814" s="1"/>
      <c r="B256814" s="1"/>
    </row>
    <row r="256815" spans="1:2" x14ac:dyDescent="0.3">
      <c r="A256815" s="1"/>
      <c r="B256815" s="1"/>
    </row>
    <row r="256818" spans="1:2" x14ac:dyDescent="0.3">
      <c r="A256818" s="1"/>
      <c r="B256818" s="1"/>
    </row>
    <row r="256819" spans="1:2" x14ac:dyDescent="0.3">
      <c r="A256819" s="1"/>
      <c r="B256819" s="1"/>
    </row>
    <row r="256822" spans="1:2" x14ac:dyDescent="0.3">
      <c r="A256822" s="1"/>
      <c r="B256822" s="1"/>
    </row>
    <row r="256823" spans="1:2" x14ac:dyDescent="0.3">
      <c r="A256823" s="1"/>
      <c r="B256823" s="1"/>
    </row>
    <row r="256826" spans="1:2" x14ac:dyDescent="0.3">
      <c r="A256826" s="1"/>
      <c r="B256826" s="1"/>
    </row>
    <row r="256827" spans="1:2" x14ac:dyDescent="0.3">
      <c r="A256827" s="1"/>
      <c r="B256827" s="1"/>
    </row>
    <row r="256830" spans="1:2" x14ac:dyDescent="0.3">
      <c r="A256830" s="1"/>
      <c r="B256830" s="1"/>
    </row>
    <row r="256831" spans="1:2" x14ac:dyDescent="0.3">
      <c r="A256831" s="1"/>
      <c r="B256831" s="1"/>
    </row>
    <row r="256834" spans="1:2" x14ac:dyDescent="0.3">
      <c r="A256834" s="1"/>
      <c r="B256834" s="1"/>
    </row>
    <row r="256835" spans="1:2" x14ac:dyDescent="0.3">
      <c r="A256835" s="1"/>
      <c r="B256835" s="1"/>
    </row>
    <row r="256838" spans="1:2" x14ac:dyDescent="0.3">
      <c r="A256838" s="1"/>
      <c r="B256838" s="1"/>
    </row>
    <row r="256839" spans="1:2" x14ac:dyDescent="0.3">
      <c r="A256839" s="1"/>
      <c r="B256839" s="1"/>
    </row>
    <row r="256842" spans="1:2" x14ac:dyDescent="0.3">
      <c r="A256842" s="1"/>
      <c r="B256842" s="1"/>
    </row>
    <row r="256843" spans="1:2" x14ac:dyDescent="0.3">
      <c r="A256843" s="1"/>
      <c r="B256843" s="1"/>
    </row>
    <row r="256846" spans="1:2" x14ac:dyDescent="0.3">
      <c r="A256846" s="1"/>
      <c r="B256846" s="1"/>
    </row>
    <row r="256847" spans="1:2" x14ac:dyDescent="0.3">
      <c r="A256847" s="1"/>
      <c r="B256847" s="1"/>
    </row>
    <row r="256850" spans="1:2" x14ac:dyDescent="0.3">
      <c r="A256850" s="1"/>
      <c r="B256850" s="1"/>
    </row>
    <row r="256851" spans="1:2" x14ac:dyDescent="0.3">
      <c r="A256851" s="1"/>
      <c r="B256851" s="1"/>
    </row>
    <row r="256854" spans="1:2" x14ac:dyDescent="0.3">
      <c r="A256854" s="1"/>
      <c r="B256854" s="1"/>
    </row>
    <row r="256855" spans="1:2" x14ac:dyDescent="0.3">
      <c r="A256855" s="1"/>
      <c r="B256855" s="1"/>
    </row>
    <row r="256858" spans="1:2" x14ac:dyDescent="0.3">
      <c r="A256858" s="1"/>
      <c r="B256858" s="1"/>
    </row>
    <row r="256859" spans="1:2" x14ac:dyDescent="0.3">
      <c r="A256859" s="1"/>
      <c r="B256859" s="1"/>
    </row>
    <row r="256862" spans="1:2" x14ac:dyDescent="0.3">
      <c r="A256862" s="1"/>
      <c r="B256862" s="1"/>
    </row>
    <row r="256863" spans="1:2" x14ac:dyDescent="0.3">
      <c r="A256863" s="1"/>
      <c r="B256863" s="1"/>
    </row>
    <row r="256866" spans="1:2" x14ac:dyDescent="0.3">
      <c r="A256866" s="1"/>
      <c r="B256866" s="1"/>
    </row>
    <row r="256867" spans="1:2" x14ac:dyDescent="0.3">
      <c r="A256867" s="1"/>
      <c r="B256867" s="1"/>
    </row>
    <row r="256870" spans="1:2" x14ac:dyDescent="0.3">
      <c r="A256870" s="1"/>
      <c r="B256870" s="1"/>
    </row>
    <row r="256871" spans="1:2" x14ac:dyDescent="0.3">
      <c r="A256871" s="1"/>
      <c r="B256871" s="1"/>
    </row>
    <row r="256874" spans="1:2" x14ac:dyDescent="0.3">
      <c r="A256874" s="1"/>
      <c r="B256874" s="1"/>
    </row>
    <row r="256875" spans="1:2" x14ac:dyDescent="0.3">
      <c r="A256875" s="1"/>
      <c r="B256875" s="1"/>
    </row>
    <row r="256878" spans="1:2" x14ac:dyDescent="0.3">
      <c r="A256878" s="1"/>
      <c r="B256878" s="1"/>
    </row>
    <row r="256879" spans="1:2" x14ac:dyDescent="0.3">
      <c r="A256879" s="1"/>
      <c r="B256879" s="1"/>
    </row>
    <row r="256882" spans="1:2" x14ac:dyDescent="0.3">
      <c r="A256882" s="1"/>
      <c r="B256882" s="1"/>
    </row>
    <row r="256883" spans="1:2" x14ac:dyDescent="0.3">
      <c r="A256883" s="1"/>
      <c r="B256883" s="1"/>
    </row>
    <row r="256886" spans="1:2" x14ac:dyDescent="0.3">
      <c r="A256886" s="1"/>
      <c r="B256886" s="1"/>
    </row>
    <row r="256887" spans="1:2" x14ac:dyDescent="0.3">
      <c r="A256887" s="1"/>
      <c r="B256887" s="1"/>
    </row>
    <row r="256890" spans="1:2" x14ac:dyDescent="0.3">
      <c r="A256890" s="1"/>
      <c r="B256890" s="1"/>
    </row>
    <row r="256891" spans="1:2" x14ac:dyDescent="0.3">
      <c r="A256891" s="1"/>
      <c r="B256891" s="1"/>
    </row>
    <row r="256894" spans="1:2" x14ac:dyDescent="0.3">
      <c r="A256894" s="1"/>
      <c r="B256894" s="1"/>
    </row>
    <row r="256895" spans="1:2" x14ac:dyDescent="0.3">
      <c r="A256895" s="1"/>
      <c r="B256895" s="1"/>
    </row>
    <row r="256898" spans="1:2" x14ac:dyDescent="0.3">
      <c r="A256898" s="1"/>
      <c r="B256898" s="1"/>
    </row>
    <row r="256899" spans="1:2" x14ac:dyDescent="0.3">
      <c r="A256899" s="1"/>
      <c r="B256899" s="1"/>
    </row>
    <row r="256902" spans="1:2" x14ac:dyDescent="0.3">
      <c r="A256902" s="1"/>
      <c r="B256902" s="1"/>
    </row>
    <row r="256903" spans="1:2" x14ac:dyDescent="0.3">
      <c r="A256903" s="1"/>
      <c r="B256903" s="1"/>
    </row>
    <row r="256906" spans="1:2" x14ac:dyDescent="0.3">
      <c r="A256906" s="1"/>
      <c r="B256906" s="1"/>
    </row>
    <row r="256907" spans="1:2" x14ac:dyDescent="0.3">
      <c r="A256907" s="1"/>
      <c r="B256907" s="1"/>
    </row>
    <row r="256910" spans="1:2" x14ac:dyDescent="0.3">
      <c r="A256910" s="1"/>
      <c r="B256910" s="1"/>
    </row>
    <row r="256911" spans="1:2" x14ac:dyDescent="0.3">
      <c r="A256911" s="1"/>
      <c r="B256911" s="1"/>
    </row>
    <row r="256914" spans="1:2" x14ac:dyDescent="0.3">
      <c r="A256914" s="1"/>
      <c r="B256914" s="1"/>
    </row>
    <row r="256915" spans="1:2" x14ac:dyDescent="0.3">
      <c r="A256915" s="1"/>
      <c r="B256915" s="1"/>
    </row>
    <row r="256918" spans="1:2" x14ac:dyDescent="0.3">
      <c r="A256918" s="1"/>
      <c r="B256918" s="1"/>
    </row>
    <row r="256919" spans="1:2" x14ac:dyDescent="0.3">
      <c r="A256919" s="1"/>
      <c r="B256919" s="1"/>
    </row>
    <row r="256922" spans="1:2" x14ac:dyDescent="0.3">
      <c r="A256922" s="1"/>
      <c r="B256922" s="1"/>
    </row>
    <row r="256923" spans="1:2" x14ac:dyDescent="0.3">
      <c r="A256923" s="1"/>
      <c r="B256923" s="1"/>
    </row>
    <row r="256926" spans="1:2" x14ac:dyDescent="0.3">
      <c r="A256926" s="1"/>
      <c r="B256926" s="1"/>
    </row>
    <row r="256927" spans="1:2" x14ac:dyDescent="0.3">
      <c r="A256927" s="1"/>
      <c r="B256927" s="1"/>
    </row>
    <row r="256930" spans="1:2" x14ac:dyDescent="0.3">
      <c r="A256930" s="1"/>
      <c r="B256930" s="1"/>
    </row>
    <row r="256931" spans="1:2" x14ac:dyDescent="0.3">
      <c r="A256931" s="1"/>
      <c r="B256931" s="1"/>
    </row>
    <row r="256934" spans="1:2" x14ac:dyDescent="0.3">
      <c r="A256934" s="1"/>
      <c r="B256934" s="1"/>
    </row>
    <row r="256935" spans="1:2" x14ac:dyDescent="0.3">
      <c r="A256935" s="1"/>
      <c r="B256935" s="1"/>
    </row>
    <row r="256938" spans="1:2" x14ac:dyDescent="0.3">
      <c r="A256938" s="1"/>
      <c r="B256938" s="1"/>
    </row>
    <row r="256939" spans="1:2" x14ac:dyDescent="0.3">
      <c r="A256939" s="1"/>
      <c r="B256939" s="1"/>
    </row>
    <row r="256942" spans="1:2" x14ac:dyDescent="0.3">
      <c r="A256942" s="1"/>
      <c r="B256942" s="1"/>
    </row>
    <row r="256943" spans="1:2" x14ac:dyDescent="0.3">
      <c r="A256943" s="1"/>
      <c r="B256943" s="1"/>
    </row>
    <row r="256946" spans="1:2" x14ac:dyDescent="0.3">
      <c r="A256946" s="1"/>
      <c r="B256946" s="1"/>
    </row>
    <row r="256947" spans="1:2" x14ac:dyDescent="0.3">
      <c r="A256947" s="1"/>
      <c r="B256947" s="1"/>
    </row>
    <row r="256950" spans="1:2" x14ac:dyDescent="0.3">
      <c r="A256950" s="1"/>
      <c r="B256950" s="1"/>
    </row>
    <row r="256951" spans="1:2" x14ac:dyDescent="0.3">
      <c r="A256951" s="1"/>
      <c r="B256951" s="1"/>
    </row>
    <row r="256954" spans="1:2" x14ac:dyDescent="0.3">
      <c r="A256954" s="1"/>
      <c r="B256954" s="1"/>
    </row>
    <row r="256955" spans="1:2" x14ac:dyDescent="0.3">
      <c r="A256955" s="1"/>
      <c r="B256955" s="1"/>
    </row>
    <row r="256958" spans="1:2" x14ac:dyDescent="0.3">
      <c r="A256958" s="1"/>
      <c r="B256958" s="1"/>
    </row>
    <row r="256959" spans="1:2" x14ac:dyDescent="0.3">
      <c r="A256959" s="1"/>
      <c r="B256959" s="1"/>
    </row>
    <row r="256962" spans="1:2" x14ac:dyDescent="0.3">
      <c r="A256962" s="1"/>
      <c r="B256962" s="1"/>
    </row>
    <row r="256963" spans="1:2" x14ac:dyDescent="0.3">
      <c r="A256963" s="1"/>
      <c r="B256963" s="1"/>
    </row>
    <row r="256966" spans="1:2" x14ac:dyDescent="0.3">
      <c r="A256966" s="1"/>
      <c r="B256966" s="1"/>
    </row>
    <row r="256967" spans="1:2" x14ac:dyDescent="0.3">
      <c r="A256967" s="1"/>
      <c r="B256967" s="1"/>
    </row>
    <row r="256970" spans="1:2" x14ac:dyDescent="0.3">
      <c r="A256970" s="1"/>
      <c r="B256970" s="1"/>
    </row>
    <row r="256971" spans="1:2" x14ac:dyDescent="0.3">
      <c r="A256971" s="1"/>
      <c r="B256971" s="1"/>
    </row>
    <row r="256974" spans="1:2" x14ac:dyDescent="0.3">
      <c r="A256974" s="1"/>
      <c r="B256974" s="1"/>
    </row>
    <row r="256975" spans="1:2" x14ac:dyDescent="0.3">
      <c r="A256975" s="1"/>
      <c r="B256975" s="1"/>
    </row>
    <row r="256978" spans="1:2" x14ac:dyDescent="0.3">
      <c r="A256978" s="1"/>
      <c r="B256978" s="1"/>
    </row>
    <row r="256979" spans="1:2" x14ac:dyDescent="0.3">
      <c r="A256979" s="1"/>
      <c r="B256979" s="1"/>
    </row>
    <row r="256982" spans="1:2" x14ac:dyDescent="0.3">
      <c r="A256982" s="1"/>
      <c r="B256982" s="1"/>
    </row>
    <row r="256983" spans="1:2" x14ac:dyDescent="0.3">
      <c r="A256983" s="1"/>
      <c r="B256983" s="1"/>
    </row>
    <row r="256986" spans="1:2" x14ac:dyDescent="0.3">
      <c r="A256986" s="1"/>
      <c r="B256986" s="1"/>
    </row>
    <row r="256987" spans="1:2" x14ac:dyDescent="0.3">
      <c r="A256987" s="1"/>
      <c r="B256987" s="1"/>
    </row>
    <row r="256990" spans="1:2" x14ac:dyDescent="0.3">
      <c r="A256990" s="1"/>
      <c r="B256990" s="1"/>
    </row>
    <row r="256991" spans="1:2" x14ac:dyDescent="0.3">
      <c r="A256991" s="1"/>
      <c r="B256991" s="1"/>
    </row>
    <row r="256994" spans="1:2" x14ac:dyDescent="0.3">
      <c r="A256994" s="1"/>
      <c r="B256994" s="1"/>
    </row>
    <row r="256995" spans="1:2" x14ac:dyDescent="0.3">
      <c r="A256995" s="1"/>
      <c r="B256995" s="1"/>
    </row>
    <row r="256998" spans="1:2" x14ac:dyDescent="0.3">
      <c r="A256998" s="1"/>
      <c r="B256998" s="1"/>
    </row>
    <row r="256999" spans="1:2" x14ac:dyDescent="0.3">
      <c r="A256999" s="1"/>
      <c r="B256999" s="1"/>
    </row>
    <row r="257002" spans="1:2" x14ac:dyDescent="0.3">
      <c r="A257002" s="1"/>
      <c r="B257002" s="1"/>
    </row>
    <row r="257003" spans="1:2" x14ac:dyDescent="0.3">
      <c r="A257003" s="1"/>
      <c r="B257003" s="1"/>
    </row>
    <row r="257006" spans="1:2" x14ac:dyDescent="0.3">
      <c r="A257006" s="1"/>
      <c r="B257006" s="1"/>
    </row>
    <row r="257007" spans="1:2" x14ac:dyDescent="0.3">
      <c r="A257007" s="1"/>
      <c r="B257007" s="1"/>
    </row>
    <row r="257010" spans="1:2" x14ac:dyDescent="0.3">
      <c r="A257010" s="1"/>
      <c r="B257010" s="1"/>
    </row>
    <row r="257011" spans="1:2" x14ac:dyDescent="0.3">
      <c r="A257011" s="1"/>
      <c r="B257011" s="1"/>
    </row>
    <row r="257014" spans="1:2" x14ac:dyDescent="0.3">
      <c r="A257014" s="1"/>
      <c r="B257014" s="1"/>
    </row>
    <row r="257015" spans="1:2" x14ac:dyDescent="0.3">
      <c r="A257015" s="1"/>
      <c r="B257015" s="1"/>
    </row>
    <row r="257018" spans="1:2" x14ac:dyDescent="0.3">
      <c r="A257018" s="1"/>
      <c r="B257018" s="1"/>
    </row>
    <row r="257019" spans="1:2" x14ac:dyDescent="0.3">
      <c r="A257019" s="1"/>
      <c r="B257019" s="1"/>
    </row>
    <row r="257022" spans="1:2" x14ac:dyDescent="0.3">
      <c r="A257022" s="1"/>
      <c r="B257022" s="1"/>
    </row>
    <row r="257023" spans="1:2" x14ac:dyDescent="0.3">
      <c r="A257023" s="1"/>
      <c r="B257023" s="1"/>
    </row>
    <row r="257026" spans="1:2" x14ac:dyDescent="0.3">
      <c r="A257026" s="1"/>
      <c r="B257026" s="1"/>
    </row>
    <row r="257027" spans="1:2" x14ac:dyDescent="0.3">
      <c r="A257027" s="1"/>
      <c r="B257027" s="1"/>
    </row>
    <row r="257030" spans="1:2" x14ac:dyDescent="0.3">
      <c r="A257030" s="1"/>
      <c r="B257030" s="1"/>
    </row>
    <row r="257031" spans="1:2" x14ac:dyDescent="0.3">
      <c r="A257031" s="1"/>
      <c r="B257031" s="1"/>
    </row>
    <row r="257034" spans="1:2" x14ac:dyDescent="0.3">
      <c r="A257034" s="1"/>
      <c r="B257034" s="1"/>
    </row>
    <row r="257035" spans="1:2" x14ac:dyDescent="0.3">
      <c r="A257035" s="1"/>
      <c r="B257035" s="1"/>
    </row>
    <row r="257038" spans="1:2" x14ac:dyDescent="0.3">
      <c r="A257038" s="1"/>
      <c r="B257038" s="1"/>
    </row>
    <row r="257039" spans="1:2" x14ac:dyDescent="0.3">
      <c r="A257039" s="1"/>
      <c r="B257039" s="1"/>
    </row>
    <row r="257042" spans="1:2" x14ac:dyDescent="0.3">
      <c r="A257042" s="1"/>
      <c r="B257042" s="1"/>
    </row>
    <row r="257043" spans="1:2" x14ac:dyDescent="0.3">
      <c r="A257043" s="1"/>
      <c r="B257043" s="1"/>
    </row>
    <row r="257046" spans="1:2" x14ac:dyDescent="0.3">
      <c r="A257046" s="1"/>
      <c r="B257046" s="1"/>
    </row>
    <row r="257047" spans="1:2" x14ac:dyDescent="0.3">
      <c r="A257047" s="1"/>
      <c r="B257047" s="1"/>
    </row>
    <row r="257050" spans="1:2" x14ac:dyDescent="0.3">
      <c r="A257050" s="1"/>
      <c r="B257050" s="1"/>
    </row>
    <row r="257051" spans="1:2" x14ac:dyDescent="0.3">
      <c r="A257051" s="1"/>
      <c r="B257051" s="1"/>
    </row>
    <row r="257054" spans="1:2" x14ac:dyDescent="0.3">
      <c r="A257054" s="1"/>
      <c r="B257054" s="1"/>
    </row>
    <row r="257055" spans="1:2" x14ac:dyDescent="0.3">
      <c r="A257055" s="1"/>
      <c r="B257055" s="1"/>
    </row>
    <row r="257058" spans="1:2" x14ac:dyDescent="0.3">
      <c r="A257058" s="1"/>
      <c r="B257058" s="1"/>
    </row>
    <row r="257059" spans="1:2" x14ac:dyDescent="0.3">
      <c r="A257059" s="1"/>
      <c r="B257059" s="1"/>
    </row>
    <row r="257062" spans="1:2" x14ac:dyDescent="0.3">
      <c r="A257062" s="1"/>
      <c r="B257062" s="1"/>
    </row>
    <row r="257063" spans="1:2" x14ac:dyDescent="0.3">
      <c r="A257063" s="1"/>
      <c r="B257063" s="1"/>
    </row>
    <row r="257066" spans="1:2" x14ac:dyDescent="0.3">
      <c r="A257066" s="1"/>
      <c r="B257066" s="1"/>
    </row>
    <row r="257067" spans="1:2" x14ac:dyDescent="0.3">
      <c r="A257067" s="1"/>
      <c r="B257067" s="1"/>
    </row>
    <row r="257070" spans="1:2" x14ac:dyDescent="0.3">
      <c r="A257070" s="1"/>
      <c r="B257070" s="1"/>
    </row>
    <row r="257071" spans="1:2" x14ac:dyDescent="0.3">
      <c r="A257071" s="1"/>
      <c r="B257071" s="1"/>
    </row>
    <row r="257074" spans="1:2" x14ac:dyDescent="0.3">
      <c r="A257074" s="1"/>
      <c r="B257074" s="1"/>
    </row>
    <row r="257075" spans="1:2" x14ac:dyDescent="0.3">
      <c r="A257075" s="1"/>
      <c r="B257075" s="1"/>
    </row>
    <row r="257078" spans="1:2" x14ac:dyDescent="0.3">
      <c r="A257078" s="1"/>
      <c r="B257078" s="1"/>
    </row>
    <row r="257079" spans="1:2" x14ac:dyDescent="0.3">
      <c r="A257079" s="1"/>
      <c r="B257079" s="1"/>
    </row>
    <row r="257082" spans="1:2" x14ac:dyDescent="0.3">
      <c r="A257082" s="1"/>
      <c r="B257082" s="1"/>
    </row>
    <row r="257083" spans="1:2" x14ac:dyDescent="0.3">
      <c r="A257083" s="1"/>
      <c r="B257083" s="1"/>
    </row>
    <row r="257086" spans="1:2" x14ac:dyDescent="0.3">
      <c r="A257086" s="1"/>
      <c r="B257086" s="1"/>
    </row>
    <row r="257087" spans="1:2" x14ac:dyDescent="0.3">
      <c r="A257087" s="1"/>
      <c r="B257087" s="1"/>
    </row>
    <row r="257090" spans="1:2" x14ac:dyDescent="0.3">
      <c r="A257090" s="1"/>
      <c r="B257090" s="1"/>
    </row>
    <row r="257091" spans="1:2" x14ac:dyDescent="0.3">
      <c r="A257091" s="1"/>
      <c r="B257091" s="1"/>
    </row>
    <row r="257094" spans="1:2" x14ac:dyDescent="0.3">
      <c r="A257094" s="1"/>
      <c r="B257094" s="1"/>
    </row>
    <row r="257095" spans="1:2" x14ac:dyDescent="0.3">
      <c r="A257095" s="1"/>
      <c r="B257095" s="1"/>
    </row>
    <row r="257098" spans="1:2" x14ac:dyDescent="0.3">
      <c r="A257098" s="1"/>
      <c r="B257098" s="1"/>
    </row>
    <row r="257099" spans="1:2" x14ac:dyDescent="0.3">
      <c r="A257099" s="1"/>
      <c r="B257099" s="1"/>
    </row>
    <row r="257102" spans="1:2" x14ac:dyDescent="0.3">
      <c r="A257102" s="1"/>
      <c r="B257102" s="1"/>
    </row>
    <row r="257103" spans="1:2" x14ac:dyDescent="0.3">
      <c r="A257103" s="1"/>
      <c r="B257103" s="1"/>
    </row>
    <row r="257106" spans="1:2" x14ac:dyDescent="0.3">
      <c r="A257106" s="1"/>
      <c r="B257106" s="1"/>
    </row>
    <row r="257107" spans="1:2" x14ac:dyDescent="0.3">
      <c r="A257107" s="1"/>
      <c r="B257107" s="1"/>
    </row>
    <row r="257110" spans="1:2" x14ac:dyDescent="0.3">
      <c r="A257110" s="1"/>
      <c r="B257110" s="1"/>
    </row>
    <row r="257111" spans="1:2" x14ac:dyDescent="0.3">
      <c r="A257111" s="1"/>
      <c r="B257111" s="1"/>
    </row>
    <row r="257114" spans="1:2" x14ac:dyDescent="0.3">
      <c r="A257114" s="1"/>
      <c r="B257114" s="1"/>
    </row>
    <row r="257115" spans="1:2" x14ac:dyDescent="0.3">
      <c r="A257115" s="1"/>
      <c r="B257115" s="1"/>
    </row>
    <row r="257118" spans="1:2" x14ac:dyDescent="0.3">
      <c r="A257118" s="1"/>
      <c r="B257118" s="1"/>
    </row>
    <row r="257119" spans="1:2" x14ac:dyDescent="0.3">
      <c r="A257119" s="1"/>
      <c r="B257119" s="1"/>
    </row>
    <row r="257122" spans="1:2" x14ac:dyDescent="0.3">
      <c r="A257122" s="1"/>
      <c r="B257122" s="1"/>
    </row>
    <row r="257123" spans="1:2" x14ac:dyDescent="0.3">
      <c r="A257123" s="1"/>
      <c r="B257123" s="1"/>
    </row>
    <row r="257126" spans="1:2" x14ac:dyDescent="0.3">
      <c r="A257126" s="1"/>
      <c r="B257126" s="1"/>
    </row>
    <row r="257127" spans="1:2" x14ac:dyDescent="0.3">
      <c r="A257127" s="1"/>
      <c r="B257127" s="1"/>
    </row>
    <row r="257130" spans="1:2" x14ac:dyDescent="0.3">
      <c r="A257130" s="1"/>
      <c r="B257130" s="1"/>
    </row>
    <row r="257131" spans="1:2" x14ac:dyDescent="0.3">
      <c r="A257131" s="1"/>
      <c r="B257131" s="1"/>
    </row>
    <row r="257134" spans="1:2" x14ac:dyDescent="0.3">
      <c r="A257134" s="1"/>
      <c r="B257134" s="1"/>
    </row>
    <row r="257135" spans="1:2" x14ac:dyDescent="0.3">
      <c r="A257135" s="1"/>
      <c r="B257135" s="1"/>
    </row>
    <row r="257138" spans="1:2" x14ac:dyDescent="0.3">
      <c r="A257138" s="1"/>
      <c r="B257138" s="1"/>
    </row>
    <row r="257139" spans="1:2" x14ac:dyDescent="0.3">
      <c r="A257139" s="1"/>
      <c r="B257139" s="1"/>
    </row>
    <row r="257142" spans="1:2" x14ac:dyDescent="0.3">
      <c r="A257142" s="1"/>
      <c r="B257142" s="1"/>
    </row>
    <row r="257143" spans="1:2" x14ac:dyDescent="0.3">
      <c r="A257143" s="1"/>
      <c r="B257143" s="1"/>
    </row>
    <row r="257146" spans="1:2" x14ac:dyDescent="0.3">
      <c r="A257146" s="1"/>
      <c r="B257146" s="1"/>
    </row>
    <row r="257147" spans="1:2" x14ac:dyDescent="0.3">
      <c r="A257147" s="1"/>
      <c r="B257147" s="1"/>
    </row>
    <row r="257150" spans="1:2" x14ac:dyDescent="0.3">
      <c r="A257150" s="1"/>
      <c r="B257150" s="1"/>
    </row>
    <row r="257151" spans="1:2" x14ac:dyDescent="0.3">
      <c r="A257151" s="1"/>
      <c r="B257151" s="1"/>
    </row>
    <row r="257154" spans="1:2" x14ac:dyDescent="0.3">
      <c r="A257154" s="1"/>
      <c r="B257154" s="1"/>
    </row>
    <row r="257155" spans="1:2" x14ac:dyDescent="0.3">
      <c r="A257155" s="1"/>
      <c r="B257155" s="1"/>
    </row>
    <row r="257158" spans="1:2" x14ac:dyDescent="0.3">
      <c r="A257158" s="1"/>
      <c r="B257158" s="1"/>
    </row>
    <row r="257159" spans="1:2" x14ac:dyDescent="0.3">
      <c r="A257159" s="1"/>
      <c r="B257159" s="1"/>
    </row>
    <row r="257162" spans="1:2" x14ac:dyDescent="0.3">
      <c r="A257162" s="1"/>
      <c r="B257162" s="1"/>
    </row>
    <row r="257163" spans="1:2" x14ac:dyDescent="0.3">
      <c r="A257163" s="1"/>
      <c r="B257163" s="1"/>
    </row>
    <row r="257166" spans="1:2" x14ac:dyDescent="0.3">
      <c r="A257166" s="1"/>
      <c r="B257166" s="1"/>
    </row>
    <row r="257167" spans="1:2" x14ac:dyDescent="0.3">
      <c r="A257167" s="1"/>
      <c r="B257167" s="1"/>
    </row>
    <row r="257170" spans="1:2" x14ac:dyDescent="0.3">
      <c r="A257170" s="1"/>
      <c r="B257170" s="1"/>
    </row>
    <row r="257171" spans="1:2" x14ac:dyDescent="0.3">
      <c r="A257171" s="1"/>
      <c r="B257171" s="1"/>
    </row>
    <row r="257174" spans="1:2" x14ac:dyDescent="0.3">
      <c r="A257174" s="1"/>
      <c r="B257174" s="1"/>
    </row>
    <row r="257175" spans="1:2" x14ac:dyDescent="0.3">
      <c r="A257175" s="1"/>
      <c r="B257175" s="1"/>
    </row>
    <row r="257178" spans="1:2" x14ac:dyDescent="0.3">
      <c r="A257178" s="1"/>
      <c r="B257178" s="1"/>
    </row>
    <row r="257179" spans="1:2" x14ac:dyDescent="0.3">
      <c r="A257179" s="1"/>
      <c r="B257179" s="1"/>
    </row>
    <row r="257182" spans="1:2" x14ac:dyDescent="0.3">
      <c r="A257182" s="1"/>
      <c r="B257182" s="1"/>
    </row>
    <row r="257183" spans="1:2" x14ac:dyDescent="0.3">
      <c r="A257183" s="1"/>
      <c r="B257183" s="1"/>
    </row>
    <row r="257186" spans="1:2" x14ac:dyDescent="0.3">
      <c r="A257186" s="1"/>
      <c r="B257186" s="1"/>
    </row>
    <row r="257187" spans="1:2" x14ac:dyDescent="0.3">
      <c r="A257187" s="1"/>
      <c r="B257187" s="1"/>
    </row>
    <row r="257190" spans="1:2" x14ac:dyDescent="0.3">
      <c r="A257190" s="1"/>
      <c r="B257190" s="1"/>
    </row>
    <row r="257191" spans="1:2" x14ac:dyDescent="0.3">
      <c r="A257191" s="1"/>
      <c r="B257191" s="1"/>
    </row>
    <row r="257194" spans="1:2" x14ac:dyDescent="0.3">
      <c r="A257194" s="1"/>
      <c r="B257194" s="1"/>
    </row>
    <row r="257195" spans="1:2" x14ac:dyDescent="0.3">
      <c r="A257195" s="1"/>
      <c r="B257195" s="1"/>
    </row>
    <row r="257198" spans="1:2" x14ac:dyDescent="0.3">
      <c r="A257198" s="1"/>
      <c r="B257198" s="1"/>
    </row>
    <row r="257199" spans="1:2" x14ac:dyDescent="0.3">
      <c r="A257199" s="1"/>
      <c r="B257199" s="1"/>
    </row>
    <row r="257202" spans="1:2" x14ac:dyDescent="0.3">
      <c r="A257202" s="1"/>
      <c r="B257202" s="1"/>
    </row>
    <row r="257203" spans="1:2" x14ac:dyDescent="0.3">
      <c r="A257203" s="1"/>
      <c r="B257203" s="1"/>
    </row>
    <row r="257206" spans="1:2" x14ac:dyDescent="0.3">
      <c r="A257206" s="1"/>
      <c r="B257206" s="1"/>
    </row>
    <row r="257207" spans="1:2" x14ac:dyDescent="0.3">
      <c r="A257207" s="1"/>
      <c r="B257207" s="1"/>
    </row>
    <row r="257210" spans="1:2" x14ac:dyDescent="0.3">
      <c r="A257210" s="1"/>
      <c r="B257210" s="1"/>
    </row>
    <row r="257211" spans="1:2" x14ac:dyDescent="0.3">
      <c r="A257211" s="1"/>
      <c r="B257211" s="1"/>
    </row>
    <row r="257214" spans="1:2" x14ac:dyDescent="0.3">
      <c r="A257214" s="1"/>
      <c r="B257214" s="1"/>
    </row>
    <row r="257215" spans="1:2" x14ac:dyDescent="0.3">
      <c r="A257215" s="1"/>
      <c r="B257215" s="1"/>
    </row>
    <row r="257218" spans="1:2" x14ac:dyDescent="0.3">
      <c r="A257218" s="1"/>
      <c r="B257218" s="1"/>
    </row>
    <row r="257219" spans="1:2" x14ac:dyDescent="0.3">
      <c r="A257219" s="1"/>
      <c r="B257219" s="1"/>
    </row>
    <row r="257222" spans="1:2" x14ac:dyDescent="0.3">
      <c r="A257222" s="1"/>
      <c r="B257222" s="1"/>
    </row>
    <row r="257223" spans="1:2" x14ac:dyDescent="0.3">
      <c r="A257223" s="1"/>
      <c r="B257223" s="1"/>
    </row>
    <row r="257226" spans="1:2" x14ac:dyDescent="0.3">
      <c r="A257226" s="1"/>
      <c r="B257226" s="1"/>
    </row>
    <row r="257227" spans="1:2" x14ac:dyDescent="0.3">
      <c r="A257227" s="1"/>
      <c r="B257227" s="1"/>
    </row>
    <row r="257230" spans="1:2" x14ac:dyDescent="0.3">
      <c r="A257230" s="1"/>
      <c r="B257230" s="1"/>
    </row>
    <row r="257231" spans="1:2" x14ac:dyDescent="0.3">
      <c r="A257231" s="1"/>
      <c r="B257231" s="1"/>
    </row>
    <row r="257234" spans="1:2" x14ac:dyDescent="0.3">
      <c r="A257234" s="1"/>
      <c r="B257234" s="1"/>
    </row>
    <row r="257235" spans="1:2" x14ac:dyDescent="0.3">
      <c r="A257235" s="1"/>
      <c r="B257235" s="1"/>
    </row>
    <row r="257238" spans="1:2" x14ac:dyDescent="0.3">
      <c r="A257238" s="1"/>
      <c r="B257238" s="1"/>
    </row>
    <row r="257239" spans="1:2" x14ac:dyDescent="0.3">
      <c r="A257239" s="1"/>
      <c r="B257239" s="1"/>
    </row>
    <row r="257242" spans="1:2" x14ac:dyDescent="0.3">
      <c r="A257242" s="1"/>
      <c r="B257242" s="1"/>
    </row>
    <row r="257243" spans="1:2" x14ac:dyDescent="0.3">
      <c r="A257243" s="1"/>
      <c r="B257243" s="1"/>
    </row>
    <row r="257246" spans="1:2" x14ac:dyDescent="0.3">
      <c r="A257246" s="1"/>
      <c r="B257246" s="1"/>
    </row>
    <row r="257247" spans="1:2" x14ac:dyDescent="0.3">
      <c r="A257247" s="1"/>
      <c r="B257247" s="1"/>
    </row>
    <row r="257250" spans="1:2" x14ac:dyDescent="0.3">
      <c r="A257250" s="1"/>
      <c r="B257250" s="1"/>
    </row>
    <row r="257251" spans="1:2" x14ac:dyDescent="0.3">
      <c r="A257251" s="1"/>
      <c r="B257251" s="1"/>
    </row>
    <row r="257254" spans="1:2" x14ac:dyDescent="0.3">
      <c r="A257254" s="1"/>
      <c r="B257254" s="1"/>
    </row>
    <row r="257255" spans="1:2" x14ac:dyDescent="0.3">
      <c r="A257255" s="1"/>
      <c r="B257255" s="1"/>
    </row>
    <row r="257258" spans="1:2" x14ac:dyDescent="0.3">
      <c r="A257258" s="1"/>
      <c r="B257258" s="1"/>
    </row>
    <row r="257259" spans="1:2" x14ac:dyDescent="0.3">
      <c r="A257259" s="1"/>
      <c r="B257259" s="1"/>
    </row>
    <row r="257262" spans="1:2" x14ac:dyDescent="0.3">
      <c r="A257262" s="1"/>
      <c r="B257262" s="1"/>
    </row>
    <row r="257263" spans="1:2" x14ac:dyDescent="0.3">
      <c r="A257263" s="1"/>
      <c r="B257263" s="1"/>
    </row>
    <row r="257266" spans="1:2" x14ac:dyDescent="0.3">
      <c r="A257266" s="1"/>
      <c r="B257266" s="1"/>
    </row>
    <row r="257267" spans="1:2" x14ac:dyDescent="0.3">
      <c r="A257267" s="1"/>
      <c r="B257267" s="1"/>
    </row>
    <row r="257270" spans="1:2" x14ac:dyDescent="0.3">
      <c r="A257270" s="1"/>
      <c r="B257270" s="1"/>
    </row>
    <row r="257271" spans="1:2" x14ac:dyDescent="0.3">
      <c r="A257271" s="1"/>
      <c r="B257271" s="1"/>
    </row>
    <row r="257274" spans="1:2" x14ac:dyDescent="0.3">
      <c r="A257274" s="1"/>
      <c r="B257274" s="1"/>
    </row>
    <row r="257275" spans="1:2" x14ac:dyDescent="0.3">
      <c r="A257275" s="1"/>
      <c r="B257275" s="1"/>
    </row>
    <row r="257278" spans="1:2" x14ac:dyDescent="0.3">
      <c r="A257278" s="1"/>
      <c r="B257278" s="1"/>
    </row>
    <row r="257279" spans="1:2" x14ac:dyDescent="0.3">
      <c r="A257279" s="1"/>
      <c r="B257279" s="1"/>
    </row>
    <row r="257282" spans="1:2" x14ac:dyDescent="0.3">
      <c r="A257282" s="1"/>
      <c r="B257282" s="1"/>
    </row>
    <row r="257283" spans="1:2" x14ac:dyDescent="0.3">
      <c r="A257283" s="1"/>
      <c r="B257283" s="1"/>
    </row>
    <row r="257286" spans="1:2" x14ac:dyDescent="0.3">
      <c r="A257286" s="1"/>
      <c r="B257286" s="1"/>
    </row>
    <row r="257287" spans="1:2" x14ac:dyDescent="0.3">
      <c r="A257287" s="1"/>
      <c r="B257287" s="1"/>
    </row>
    <row r="257290" spans="1:2" x14ac:dyDescent="0.3">
      <c r="A257290" s="1"/>
      <c r="B257290" s="1"/>
    </row>
    <row r="257291" spans="1:2" x14ac:dyDescent="0.3">
      <c r="A257291" s="1"/>
      <c r="B257291" s="1"/>
    </row>
    <row r="257294" spans="1:2" x14ac:dyDescent="0.3">
      <c r="A257294" s="1"/>
      <c r="B257294" s="1"/>
    </row>
    <row r="257295" spans="1:2" x14ac:dyDescent="0.3">
      <c r="A257295" s="1"/>
      <c r="B257295" s="1"/>
    </row>
    <row r="257298" spans="1:2" x14ac:dyDescent="0.3">
      <c r="A257298" s="1"/>
      <c r="B257298" s="1"/>
    </row>
    <row r="257299" spans="1:2" x14ac:dyDescent="0.3">
      <c r="A257299" s="1"/>
      <c r="B257299" s="1"/>
    </row>
    <row r="257302" spans="1:2" x14ac:dyDescent="0.3">
      <c r="A257302" s="1"/>
      <c r="B257302" s="1"/>
    </row>
    <row r="257303" spans="1:2" x14ac:dyDescent="0.3">
      <c r="A257303" s="1"/>
      <c r="B257303" s="1"/>
    </row>
    <row r="257306" spans="1:2" x14ac:dyDescent="0.3">
      <c r="A257306" s="1"/>
      <c r="B257306" s="1"/>
    </row>
    <row r="257307" spans="1:2" x14ac:dyDescent="0.3">
      <c r="A257307" s="1"/>
      <c r="B257307" s="1"/>
    </row>
    <row r="257310" spans="1:2" x14ac:dyDescent="0.3">
      <c r="A257310" s="1"/>
      <c r="B257310" s="1"/>
    </row>
    <row r="257311" spans="1:2" x14ac:dyDescent="0.3">
      <c r="A257311" s="1"/>
      <c r="B257311" s="1"/>
    </row>
    <row r="257314" spans="1:2" x14ac:dyDescent="0.3">
      <c r="A257314" s="1"/>
      <c r="B257314" s="1"/>
    </row>
    <row r="257315" spans="1:2" x14ac:dyDescent="0.3">
      <c r="A257315" s="1"/>
      <c r="B257315" s="1"/>
    </row>
    <row r="257318" spans="1:2" x14ac:dyDescent="0.3">
      <c r="A257318" s="1"/>
      <c r="B257318" s="1"/>
    </row>
    <row r="257319" spans="1:2" x14ac:dyDescent="0.3">
      <c r="A257319" s="1"/>
      <c r="B257319" s="1"/>
    </row>
    <row r="257322" spans="1:2" x14ac:dyDescent="0.3">
      <c r="A257322" s="1"/>
      <c r="B257322" s="1"/>
    </row>
    <row r="257323" spans="1:2" x14ac:dyDescent="0.3">
      <c r="A257323" s="1"/>
      <c r="B257323" s="1"/>
    </row>
    <row r="257326" spans="1:2" x14ac:dyDescent="0.3">
      <c r="A257326" s="1"/>
      <c r="B257326" s="1"/>
    </row>
    <row r="257327" spans="1:2" x14ac:dyDescent="0.3">
      <c r="A257327" s="1"/>
      <c r="B257327" s="1"/>
    </row>
    <row r="257330" spans="1:2" x14ac:dyDescent="0.3">
      <c r="A257330" s="1"/>
      <c r="B257330" s="1"/>
    </row>
    <row r="257331" spans="1:2" x14ac:dyDescent="0.3">
      <c r="A257331" s="1"/>
      <c r="B257331" s="1"/>
    </row>
    <row r="257334" spans="1:2" x14ac:dyDescent="0.3">
      <c r="A257334" s="1"/>
      <c r="B257334" s="1"/>
    </row>
    <row r="257335" spans="1:2" x14ac:dyDescent="0.3">
      <c r="A257335" s="1"/>
      <c r="B257335" s="1"/>
    </row>
    <row r="257338" spans="1:2" x14ac:dyDescent="0.3">
      <c r="A257338" s="1"/>
      <c r="B257338" s="1"/>
    </row>
    <row r="257339" spans="1:2" x14ac:dyDescent="0.3">
      <c r="A257339" s="1"/>
      <c r="B257339" s="1"/>
    </row>
    <row r="257342" spans="1:2" x14ac:dyDescent="0.3">
      <c r="A257342" s="1"/>
      <c r="B257342" s="1"/>
    </row>
    <row r="257343" spans="1:2" x14ac:dyDescent="0.3">
      <c r="A257343" s="1"/>
      <c r="B257343" s="1"/>
    </row>
    <row r="257346" spans="1:2" x14ac:dyDescent="0.3">
      <c r="A257346" s="1"/>
      <c r="B257346" s="1"/>
    </row>
    <row r="257347" spans="1:2" x14ac:dyDescent="0.3">
      <c r="A257347" s="1"/>
      <c r="B257347" s="1"/>
    </row>
    <row r="257350" spans="1:2" x14ac:dyDescent="0.3">
      <c r="A257350" s="1"/>
      <c r="B257350" s="1"/>
    </row>
    <row r="257351" spans="1:2" x14ac:dyDescent="0.3">
      <c r="A257351" s="1"/>
      <c r="B257351" s="1"/>
    </row>
    <row r="257354" spans="1:2" x14ac:dyDescent="0.3">
      <c r="A257354" s="1"/>
      <c r="B257354" s="1"/>
    </row>
    <row r="257355" spans="1:2" x14ac:dyDescent="0.3">
      <c r="A257355" s="1"/>
      <c r="B257355" s="1"/>
    </row>
    <row r="257358" spans="1:2" x14ac:dyDescent="0.3">
      <c r="A257358" s="1"/>
      <c r="B257358" s="1"/>
    </row>
    <row r="257359" spans="1:2" x14ac:dyDescent="0.3">
      <c r="A257359" s="1"/>
      <c r="B257359" s="1"/>
    </row>
    <row r="257362" spans="1:2" x14ac:dyDescent="0.3">
      <c r="A257362" s="1"/>
      <c r="B257362" s="1"/>
    </row>
    <row r="257363" spans="1:2" x14ac:dyDescent="0.3">
      <c r="A257363" s="1"/>
      <c r="B257363" s="1"/>
    </row>
    <row r="257366" spans="1:2" x14ac:dyDescent="0.3">
      <c r="A257366" s="1"/>
      <c r="B257366" s="1"/>
    </row>
    <row r="257367" spans="1:2" x14ac:dyDescent="0.3">
      <c r="A257367" s="1"/>
      <c r="B257367" s="1"/>
    </row>
    <row r="257370" spans="1:2" x14ac:dyDescent="0.3">
      <c r="A257370" s="1"/>
      <c r="B257370" s="1"/>
    </row>
    <row r="257371" spans="1:2" x14ac:dyDescent="0.3">
      <c r="A257371" s="1"/>
      <c r="B257371" s="1"/>
    </row>
    <row r="257374" spans="1:2" x14ac:dyDescent="0.3">
      <c r="A257374" s="1"/>
      <c r="B257374" s="1"/>
    </row>
    <row r="257375" spans="1:2" x14ac:dyDescent="0.3">
      <c r="A257375" s="1"/>
      <c r="B257375" s="1"/>
    </row>
    <row r="257378" spans="1:2" x14ac:dyDescent="0.3">
      <c r="A257378" s="1"/>
      <c r="B257378" s="1"/>
    </row>
    <row r="257379" spans="1:2" x14ac:dyDescent="0.3">
      <c r="A257379" s="1"/>
      <c r="B257379" s="1"/>
    </row>
    <row r="257382" spans="1:2" x14ac:dyDescent="0.3">
      <c r="A257382" s="1"/>
      <c r="B257382" s="1"/>
    </row>
    <row r="257383" spans="1:2" x14ac:dyDescent="0.3">
      <c r="A257383" s="1"/>
      <c r="B257383" s="1"/>
    </row>
    <row r="257386" spans="1:2" x14ac:dyDescent="0.3">
      <c r="A257386" s="1"/>
      <c r="B257386" s="1"/>
    </row>
    <row r="257387" spans="1:2" x14ac:dyDescent="0.3">
      <c r="A257387" s="1"/>
      <c r="B257387" s="1"/>
    </row>
    <row r="257390" spans="1:2" x14ac:dyDescent="0.3">
      <c r="A257390" s="1"/>
      <c r="B257390" s="1"/>
    </row>
    <row r="257391" spans="1:2" x14ac:dyDescent="0.3">
      <c r="A257391" s="1"/>
      <c r="B257391" s="1"/>
    </row>
    <row r="257394" spans="1:2" x14ac:dyDescent="0.3">
      <c r="A257394" s="1"/>
      <c r="B257394" s="1"/>
    </row>
    <row r="257395" spans="1:2" x14ac:dyDescent="0.3">
      <c r="A257395" s="1"/>
      <c r="B257395" s="1"/>
    </row>
    <row r="257398" spans="1:2" x14ac:dyDescent="0.3">
      <c r="A257398" s="1"/>
      <c r="B257398" s="1"/>
    </row>
    <row r="257399" spans="1:2" x14ac:dyDescent="0.3">
      <c r="A257399" s="1"/>
      <c r="B257399" s="1"/>
    </row>
    <row r="257402" spans="1:2" x14ac:dyDescent="0.3">
      <c r="A257402" s="1"/>
      <c r="B257402" s="1"/>
    </row>
    <row r="257403" spans="1:2" x14ac:dyDescent="0.3">
      <c r="A257403" s="1"/>
      <c r="B257403" s="1"/>
    </row>
    <row r="257406" spans="1:2" x14ac:dyDescent="0.3">
      <c r="A257406" s="1"/>
      <c r="B257406" s="1"/>
    </row>
    <row r="257407" spans="1:2" x14ac:dyDescent="0.3">
      <c r="A257407" s="1"/>
      <c r="B257407" s="1"/>
    </row>
    <row r="257410" spans="1:2" x14ac:dyDescent="0.3">
      <c r="A257410" s="1"/>
      <c r="B257410" s="1"/>
    </row>
    <row r="257411" spans="1:2" x14ac:dyDescent="0.3">
      <c r="A257411" s="1"/>
      <c r="B257411" s="1"/>
    </row>
    <row r="257414" spans="1:2" x14ac:dyDescent="0.3">
      <c r="A257414" s="1"/>
      <c r="B257414" s="1"/>
    </row>
    <row r="257415" spans="1:2" x14ac:dyDescent="0.3">
      <c r="A257415" s="1"/>
      <c r="B257415" s="1"/>
    </row>
    <row r="257418" spans="1:2" x14ac:dyDescent="0.3">
      <c r="A257418" s="1"/>
      <c r="B257418" s="1"/>
    </row>
    <row r="257419" spans="1:2" x14ac:dyDescent="0.3">
      <c r="A257419" s="1"/>
      <c r="B257419" s="1"/>
    </row>
    <row r="257422" spans="1:2" x14ac:dyDescent="0.3">
      <c r="A257422" s="1"/>
      <c r="B257422" s="1"/>
    </row>
    <row r="257423" spans="1:2" x14ac:dyDescent="0.3">
      <c r="A257423" s="1"/>
      <c r="B257423" s="1"/>
    </row>
    <row r="257426" spans="1:2" x14ac:dyDescent="0.3">
      <c r="A257426" s="1"/>
      <c r="B257426" s="1"/>
    </row>
    <row r="257427" spans="1:2" x14ac:dyDescent="0.3">
      <c r="A257427" s="1"/>
      <c r="B257427" s="1"/>
    </row>
    <row r="257430" spans="1:2" x14ac:dyDescent="0.3">
      <c r="A257430" s="1"/>
      <c r="B257430" s="1"/>
    </row>
    <row r="257431" spans="1:2" x14ac:dyDescent="0.3">
      <c r="A257431" s="1"/>
      <c r="B257431" s="1"/>
    </row>
    <row r="257434" spans="1:2" x14ac:dyDescent="0.3">
      <c r="A257434" s="1"/>
      <c r="B257434" s="1"/>
    </row>
    <row r="257435" spans="1:2" x14ac:dyDescent="0.3">
      <c r="A257435" s="1"/>
      <c r="B257435" s="1"/>
    </row>
    <row r="257438" spans="1:2" x14ac:dyDescent="0.3">
      <c r="A257438" s="1"/>
      <c r="B257438" s="1"/>
    </row>
    <row r="257439" spans="1:2" x14ac:dyDescent="0.3">
      <c r="A257439" s="1"/>
      <c r="B257439" s="1"/>
    </row>
    <row r="257442" spans="1:2" x14ac:dyDescent="0.3">
      <c r="A257442" s="1"/>
      <c r="B257442" s="1"/>
    </row>
    <row r="257443" spans="1:2" x14ac:dyDescent="0.3">
      <c r="A257443" s="1"/>
      <c r="B257443" s="1"/>
    </row>
    <row r="257446" spans="1:2" x14ac:dyDescent="0.3">
      <c r="A257446" s="1"/>
      <c r="B257446" s="1"/>
    </row>
    <row r="257447" spans="1:2" x14ac:dyDescent="0.3">
      <c r="A257447" s="1"/>
      <c r="B257447" s="1"/>
    </row>
    <row r="257450" spans="1:2" x14ac:dyDescent="0.3">
      <c r="A257450" s="1"/>
      <c r="B257450" s="1"/>
    </row>
    <row r="257451" spans="1:2" x14ac:dyDescent="0.3">
      <c r="A257451" s="1"/>
      <c r="B257451" s="1"/>
    </row>
    <row r="257454" spans="1:2" x14ac:dyDescent="0.3">
      <c r="A257454" s="1"/>
      <c r="B257454" s="1"/>
    </row>
    <row r="257455" spans="1:2" x14ac:dyDescent="0.3">
      <c r="A257455" s="1"/>
      <c r="B257455" s="1"/>
    </row>
    <row r="257458" spans="1:2" x14ac:dyDescent="0.3">
      <c r="A257458" s="1"/>
      <c r="B257458" s="1"/>
    </row>
    <row r="257459" spans="1:2" x14ac:dyDescent="0.3">
      <c r="A257459" s="1"/>
      <c r="B257459" s="1"/>
    </row>
    <row r="257462" spans="1:2" x14ac:dyDescent="0.3">
      <c r="A257462" s="1"/>
      <c r="B257462" s="1"/>
    </row>
    <row r="257463" spans="1:2" x14ac:dyDescent="0.3">
      <c r="A257463" s="1"/>
      <c r="B257463" s="1"/>
    </row>
    <row r="257466" spans="1:2" x14ac:dyDescent="0.3">
      <c r="A257466" s="1"/>
      <c r="B257466" s="1"/>
    </row>
    <row r="257467" spans="1:2" x14ac:dyDescent="0.3">
      <c r="A257467" s="1"/>
      <c r="B257467" s="1"/>
    </row>
    <row r="257470" spans="1:2" x14ac:dyDescent="0.3">
      <c r="A257470" s="1"/>
      <c r="B257470" s="1"/>
    </row>
    <row r="257471" spans="1:2" x14ac:dyDescent="0.3">
      <c r="A257471" s="1"/>
      <c r="B257471" s="1"/>
    </row>
    <row r="257474" spans="1:2" x14ac:dyDescent="0.3">
      <c r="A257474" s="1"/>
      <c r="B257474" s="1"/>
    </row>
    <row r="257475" spans="1:2" x14ac:dyDescent="0.3">
      <c r="A257475" s="1"/>
      <c r="B257475" s="1"/>
    </row>
    <row r="257478" spans="1:2" x14ac:dyDescent="0.3">
      <c r="A257478" s="1"/>
      <c r="B257478" s="1"/>
    </row>
    <row r="257479" spans="1:2" x14ac:dyDescent="0.3">
      <c r="A257479" s="1"/>
      <c r="B257479" s="1"/>
    </row>
    <row r="257482" spans="1:2" x14ac:dyDescent="0.3">
      <c r="A257482" s="1"/>
      <c r="B257482" s="1"/>
    </row>
    <row r="257483" spans="1:2" x14ac:dyDescent="0.3">
      <c r="A257483" s="1"/>
      <c r="B257483" s="1"/>
    </row>
    <row r="257486" spans="1:2" x14ac:dyDescent="0.3">
      <c r="A257486" s="1"/>
      <c r="B257486" s="1"/>
    </row>
    <row r="257487" spans="1:2" x14ac:dyDescent="0.3">
      <c r="A257487" s="1"/>
      <c r="B257487" s="1"/>
    </row>
    <row r="257490" spans="1:2" x14ac:dyDescent="0.3">
      <c r="A257490" s="1"/>
      <c r="B257490" s="1"/>
    </row>
    <row r="257491" spans="1:2" x14ac:dyDescent="0.3">
      <c r="A257491" s="1"/>
      <c r="B257491" s="1"/>
    </row>
    <row r="257494" spans="1:2" x14ac:dyDescent="0.3">
      <c r="A257494" s="1"/>
      <c r="B257494" s="1"/>
    </row>
    <row r="257495" spans="1:2" x14ac:dyDescent="0.3">
      <c r="A257495" s="1"/>
      <c r="B257495" s="1"/>
    </row>
    <row r="257498" spans="1:2" x14ac:dyDescent="0.3">
      <c r="A257498" s="1"/>
      <c r="B257498" s="1"/>
    </row>
    <row r="257499" spans="1:2" x14ac:dyDescent="0.3">
      <c r="A257499" s="1"/>
      <c r="B257499" s="1"/>
    </row>
    <row r="257502" spans="1:2" x14ac:dyDescent="0.3">
      <c r="A257502" s="1"/>
      <c r="B257502" s="1"/>
    </row>
    <row r="257503" spans="1:2" x14ac:dyDescent="0.3">
      <c r="A257503" s="1"/>
      <c r="B257503" s="1"/>
    </row>
    <row r="257506" spans="1:2" x14ac:dyDescent="0.3">
      <c r="A257506" s="1"/>
      <c r="B257506" s="1"/>
    </row>
    <row r="257507" spans="1:2" x14ac:dyDescent="0.3">
      <c r="A257507" s="1"/>
      <c r="B257507" s="1"/>
    </row>
    <row r="257510" spans="1:2" x14ac:dyDescent="0.3">
      <c r="A257510" s="1"/>
      <c r="B257510" s="1"/>
    </row>
    <row r="257511" spans="1:2" x14ac:dyDescent="0.3">
      <c r="A257511" s="1"/>
      <c r="B257511" s="1"/>
    </row>
    <row r="257514" spans="1:2" x14ac:dyDescent="0.3">
      <c r="A257514" s="1"/>
      <c r="B257514" s="1"/>
    </row>
    <row r="257515" spans="1:2" x14ac:dyDescent="0.3">
      <c r="A257515" s="1"/>
      <c r="B257515" s="1"/>
    </row>
    <row r="257518" spans="1:2" x14ac:dyDescent="0.3">
      <c r="A257518" s="1"/>
      <c r="B257518" s="1"/>
    </row>
    <row r="257519" spans="1:2" x14ac:dyDescent="0.3">
      <c r="A257519" s="1"/>
      <c r="B257519" s="1"/>
    </row>
    <row r="257522" spans="1:2" x14ac:dyDescent="0.3">
      <c r="A257522" s="1"/>
      <c r="B257522" s="1"/>
    </row>
    <row r="257523" spans="1:2" x14ac:dyDescent="0.3">
      <c r="A257523" s="1"/>
      <c r="B257523" s="1"/>
    </row>
    <row r="257526" spans="1:2" x14ac:dyDescent="0.3">
      <c r="A257526" s="1"/>
      <c r="B257526" s="1"/>
    </row>
    <row r="257527" spans="1:2" x14ac:dyDescent="0.3">
      <c r="A257527" s="1"/>
      <c r="B257527" s="1"/>
    </row>
    <row r="257530" spans="1:2" x14ac:dyDescent="0.3">
      <c r="A257530" s="1"/>
      <c r="B257530" s="1"/>
    </row>
    <row r="257531" spans="1:2" x14ac:dyDescent="0.3">
      <c r="A257531" s="1"/>
      <c r="B257531" s="1"/>
    </row>
    <row r="257534" spans="1:2" x14ac:dyDescent="0.3">
      <c r="A257534" s="1"/>
      <c r="B257534" s="1"/>
    </row>
    <row r="257535" spans="1:2" x14ac:dyDescent="0.3">
      <c r="A257535" s="1"/>
      <c r="B257535" s="1"/>
    </row>
    <row r="257538" spans="1:2" x14ac:dyDescent="0.3">
      <c r="A257538" s="1"/>
      <c r="B257538" s="1"/>
    </row>
    <row r="257539" spans="1:2" x14ac:dyDescent="0.3">
      <c r="A257539" s="1"/>
      <c r="B257539" s="1"/>
    </row>
    <row r="257542" spans="1:2" x14ac:dyDescent="0.3">
      <c r="A257542" s="1"/>
      <c r="B257542" s="1"/>
    </row>
    <row r="257543" spans="1:2" x14ac:dyDescent="0.3">
      <c r="A257543" s="1"/>
      <c r="B257543" s="1"/>
    </row>
    <row r="257546" spans="1:2" x14ac:dyDescent="0.3">
      <c r="A257546" s="1"/>
      <c r="B257546" s="1"/>
    </row>
    <row r="257547" spans="1:2" x14ac:dyDescent="0.3">
      <c r="A257547" s="1"/>
      <c r="B257547" s="1"/>
    </row>
    <row r="257550" spans="1:2" x14ac:dyDescent="0.3">
      <c r="A257550" s="1"/>
      <c r="B257550" s="1"/>
    </row>
    <row r="257551" spans="1:2" x14ac:dyDescent="0.3">
      <c r="A257551" s="1"/>
      <c r="B257551" s="1"/>
    </row>
    <row r="257554" spans="1:2" x14ac:dyDescent="0.3">
      <c r="A257554" s="1"/>
      <c r="B257554" s="1"/>
    </row>
    <row r="257555" spans="1:2" x14ac:dyDescent="0.3">
      <c r="A257555" s="1"/>
      <c r="B257555" s="1"/>
    </row>
    <row r="257558" spans="1:2" x14ac:dyDescent="0.3">
      <c r="A257558" s="1"/>
      <c r="B257558" s="1"/>
    </row>
    <row r="257559" spans="1:2" x14ac:dyDescent="0.3">
      <c r="A257559" s="1"/>
      <c r="B257559" s="1"/>
    </row>
    <row r="257562" spans="1:2" x14ac:dyDescent="0.3">
      <c r="A257562" s="1"/>
      <c r="B257562" s="1"/>
    </row>
    <row r="257563" spans="1:2" x14ac:dyDescent="0.3">
      <c r="A257563" s="1"/>
      <c r="B257563" s="1"/>
    </row>
    <row r="257566" spans="1:2" x14ac:dyDescent="0.3">
      <c r="A257566" s="1"/>
      <c r="B257566" s="1"/>
    </row>
    <row r="257567" spans="1:2" x14ac:dyDescent="0.3">
      <c r="A257567" s="1"/>
      <c r="B257567" s="1"/>
    </row>
    <row r="257570" spans="1:2" x14ac:dyDescent="0.3">
      <c r="A257570" s="1"/>
      <c r="B257570" s="1"/>
    </row>
    <row r="257571" spans="1:2" x14ac:dyDescent="0.3">
      <c r="A257571" s="1"/>
      <c r="B257571" s="1"/>
    </row>
    <row r="257574" spans="1:2" x14ac:dyDescent="0.3">
      <c r="A257574" s="1"/>
      <c r="B257574" s="1"/>
    </row>
    <row r="257575" spans="1:2" x14ac:dyDescent="0.3">
      <c r="A257575" s="1"/>
      <c r="B257575" s="1"/>
    </row>
    <row r="257578" spans="1:2" x14ac:dyDescent="0.3">
      <c r="A257578" s="1"/>
      <c r="B257578" s="1"/>
    </row>
    <row r="257579" spans="1:2" x14ac:dyDescent="0.3">
      <c r="A257579" s="1"/>
      <c r="B257579" s="1"/>
    </row>
    <row r="257582" spans="1:2" x14ac:dyDescent="0.3">
      <c r="A257582" s="1"/>
      <c r="B257582" s="1"/>
    </row>
    <row r="257583" spans="1:2" x14ac:dyDescent="0.3">
      <c r="A257583" s="1"/>
      <c r="B257583" s="1"/>
    </row>
    <row r="257586" spans="1:2" x14ac:dyDescent="0.3">
      <c r="A257586" s="1"/>
      <c r="B257586" s="1"/>
    </row>
    <row r="257587" spans="1:2" x14ac:dyDescent="0.3">
      <c r="A257587" s="1"/>
      <c r="B257587" s="1"/>
    </row>
    <row r="257590" spans="1:2" x14ac:dyDescent="0.3">
      <c r="A257590" s="1"/>
      <c r="B257590" s="1"/>
    </row>
    <row r="257591" spans="1:2" x14ac:dyDescent="0.3">
      <c r="A257591" s="1"/>
      <c r="B257591" s="1"/>
    </row>
    <row r="257594" spans="1:2" x14ac:dyDescent="0.3">
      <c r="A257594" s="1"/>
      <c r="B257594" s="1"/>
    </row>
    <row r="257595" spans="1:2" x14ac:dyDescent="0.3">
      <c r="A257595" s="1"/>
      <c r="B257595" s="1"/>
    </row>
    <row r="257598" spans="1:2" x14ac:dyDescent="0.3">
      <c r="A257598" s="1"/>
      <c r="B257598" s="1"/>
    </row>
    <row r="257599" spans="1:2" x14ac:dyDescent="0.3">
      <c r="A257599" s="1"/>
      <c r="B257599" s="1"/>
    </row>
    <row r="257602" spans="1:2" x14ac:dyDescent="0.3">
      <c r="A257602" s="1"/>
      <c r="B257602" s="1"/>
    </row>
    <row r="257603" spans="1:2" x14ac:dyDescent="0.3">
      <c r="A257603" s="1"/>
      <c r="B257603" s="1"/>
    </row>
    <row r="257606" spans="1:2" x14ac:dyDescent="0.3">
      <c r="A257606" s="1"/>
      <c r="B257606" s="1"/>
    </row>
    <row r="257607" spans="1:2" x14ac:dyDescent="0.3">
      <c r="A257607" s="1"/>
      <c r="B257607" s="1"/>
    </row>
    <row r="257610" spans="1:2" x14ac:dyDescent="0.3">
      <c r="A257610" s="1"/>
      <c r="B257610" s="1"/>
    </row>
    <row r="257611" spans="1:2" x14ac:dyDescent="0.3">
      <c r="A257611" s="1"/>
      <c r="B257611" s="1"/>
    </row>
    <row r="257614" spans="1:2" x14ac:dyDescent="0.3">
      <c r="A257614" s="1"/>
      <c r="B257614" s="1"/>
    </row>
    <row r="257615" spans="1:2" x14ac:dyDescent="0.3">
      <c r="A257615" s="1"/>
      <c r="B257615" s="1"/>
    </row>
    <row r="257618" spans="1:2" x14ac:dyDescent="0.3">
      <c r="A257618" s="1"/>
      <c r="B257618" s="1"/>
    </row>
    <row r="257619" spans="1:2" x14ac:dyDescent="0.3">
      <c r="A257619" s="1"/>
      <c r="B257619" s="1"/>
    </row>
    <row r="257622" spans="1:2" x14ac:dyDescent="0.3">
      <c r="A257622" s="1"/>
      <c r="B257622" s="1"/>
    </row>
    <row r="257623" spans="1:2" x14ac:dyDescent="0.3">
      <c r="A257623" s="1"/>
      <c r="B257623" s="1"/>
    </row>
    <row r="257626" spans="1:2" x14ac:dyDescent="0.3">
      <c r="A257626" s="1"/>
      <c r="B257626" s="1"/>
    </row>
    <row r="257627" spans="1:2" x14ac:dyDescent="0.3">
      <c r="A257627" s="1"/>
      <c r="B257627" s="1"/>
    </row>
    <row r="257630" spans="1:2" x14ac:dyDescent="0.3">
      <c r="A257630" s="1"/>
      <c r="B257630" s="1"/>
    </row>
    <row r="257631" spans="1:2" x14ac:dyDescent="0.3">
      <c r="A257631" s="1"/>
      <c r="B257631" s="1"/>
    </row>
    <row r="257634" spans="1:2" x14ac:dyDescent="0.3">
      <c r="A257634" s="1"/>
      <c r="B257634" s="1"/>
    </row>
    <row r="257635" spans="1:2" x14ac:dyDescent="0.3">
      <c r="A257635" s="1"/>
      <c r="B257635" s="1"/>
    </row>
    <row r="257638" spans="1:2" x14ac:dyDescent="0.3">
      <c r="A257638" s="1"/>
      <c r="B257638" s="1"/>
    </row>
    <row r="257639" spans="1:2" x14ac:dyDescent="0.3">
      <c r="A257639" s="1"/>
      <c r="B257639" s="1"/>
    </row>
    <row r="257642" spans="1:2" x14ac:dyDescent="0.3">
      <c r="A257642" s="1"/>
      <c r="B257642" s="1"/>
    </row>
    <row r="257643" spans="1:2" x14ac:dyDescent="0.3">
      <c r="A257643" s="1"/>
      <c r="B257643" s="1"/>
    </row>
    <row r="257646" spans="1:2" x14ac:dyDescent="0.3">
      <c r="A257646" s="1"/>
      <c r="B257646" s="1"/>
    </row>
    <row r="257647" spans="1:2" x14ac:dyDescent="0.3">
      <c r="A257647" s="1"/>
      <c r="B257647" s="1"/>
    </row>
    <row r="257650" spans="1:2" x14ac:dyDescent="0.3">
      <c r="A257650" s="1"/>
      <c r="B257650" s="1"/>
    </row>
    <row r="257651" spans="1:2" x14ac:dyDescent="0.3">
      <c r="A257651" s="1"/>
      <c r="B257651" s="1"/>
    </row>
    <row r="257654" spans="1:2" x14ac:dyDescent="0.3">
      <c r="A257654" s="1"/>
      <c r="B257654" s="1"/>
    </row>
    <row r="257655" spans="1:2" x14ac:dyDescent="0.3">
      <c r="A257655" s="1"/>
      <c r="B257655" s="1"/>
    </row>
    <row r="257658" spans="1:2" x14ac:dyDescent="0.3">
      <c r="A257658" s="1"/>
      <c r="B257658" s="1"/>
    </row>
    <row r="257659" spans="1:2" x14ac:dyDescent="0.3">
      <c r="A257659" s="1"/>
      <c r="B257659" s="1"/>
    </row>
    <row r="257662" spans="1:2" x14ac:dyDescent="0.3">
      <c r="A257662" s="1"/>
      <c r="B257662" s="1"/>
    </row>
    <row r="257663" spans="1:2" x14ac:dyDescent="0.3">
      <c r="A257663" s="1"/>
      <c r="B257663" s="1"/>
    </row>
    <row r="257666" spans="1:2" x14ac:dyDescent="0.3">
      <c r="A257666" s="1"/>
      <c r="B257666" s="1"/>
    </row>
    <row r="257667" spans="1:2" x14ac:dyDescent="0.3">
      <c r="A257667" s="1"/>
      <c r="B257667" s="1"/>
    </row>
    <row r="257670" spans="1:2" x14ac:dyDescent="0.3">
      <c r="A257670" s="1"/>
      <c r="B257670" s="1"/>
    </row>
    <row r="257671" spans="1:2" x14ac:dyDescent="0.3">
      <c r="A257671" s="1"/>
      <c r="B257671" s="1"/>
    </row>
    <row r="257674" spans="1:2" x14ac:dyDescent="0.3">
      <c r="A257674" s="1"/>
      <c r="B257674" s="1"/>
    </row>
    <row r="257675" spans="1:2" x14ac:dyDescent="0.3">
      <c r="A257675" s="1"/>
      <c r="B257675" s="1"/>
    </row>
    <row r="257678" spans="1:2" x14ac:dyDescent="0.3">
      <c r="A257678" s="1"/>
      <c r="B257678" s="1"/>
    </row>
    <row r="257679" spans="1:2" x14ac:dyDescent="0.3">
      <c r="A257679" s="1"/>
      <c r="B257679" s="1"/>
    </row>
    <row r="257682" spans="1:2" x14ac:dyDescent="0.3">
      <c r="A257682" s="1"/>
      <c r="B257682" s="1"/>
    </row>
    <row r="257683" spans="1:2" x14ac:dyDescent="0.3">
      <c r="A257683" s="1"/>
      <c r="B257683" s="1"/>
    </row>
    <row r="257686" spans="1:2" x14ac:dyDescent="0.3">
      <c r="A257686" s="1"/>
      <c r="B257686" s="1"/>
    </row>
    <row r="257687" spans="1:2" x14ac:dyDescent="0.3">
      <c r="A257687" s="1"/>
      <c r="B257687" s="1"/>
    </row>
    <row r="257690" spans="1:2" x14ac:dyDescent="0.3">
      <c r="A257690" s="1"/>
      <c r="B257690" s="1"/>
    </row>
    <row r="257691" spans="1:2" x14ac:dyDescent="0.3">
      <c r="A257691" s="1"/>
      <c r="B257691" s="1"/>
    </row>
    <row r="257694" spans="1:2" x14ac:dyDescent="0.3">
      <c r="A257694" s="1"/>
      <c r="B257694" s="1"/>
    </row>
    <row r="257695" spans="1:2" x14ac:dyDescent="0.3">
      <c r="A257695" s="1"/>
      <c r="B257695" s="1"/>
    </row>
    <row r="257698" spans="1:2" x14ac:dyDescent="0.3">
      <c r="A257698" s="1"/>
      <c r="B257698" s="1"/>
    </row>
    <row r="257699" spans="1:2" x14ac:dyDescent="0.3">
      <c r="A257699" s="1"/>
      <c r="B257699" s="1"/>
    </row>
    <row r="257702" spans="1:2" x14ac:dyDescent="0.3">
      <c r="A257702" s="1"/>
      <c r="B257702" s="1"/>
    </row>
    <row r="257703" spans="1:2" x14ac:dyDescent="0.3">
      <c r="A257703" s="1"/>
      <c r="B257703" s="1"/>
    </row>
    <row r="257706" spans="1:2" x14ac:dyDescent="0.3">
      <c r="A257706" s="1"/>
      <c r="B257706" s="1"/>
    </row>
    <row r="257707" spans="1:2" x14ac:dyDescent="0.3">
      <c r="A257707" s="1"/>
      <c r="B257707" s="1"/>
    </row>
    <row r="257710" spans="1:2" x14ac:dyDescent="0.3">
      <c r="A257710" s="1"/>
      <c r="B257710" s="1"/>
    </row>
    <row r="257711" spans="1:2" x14ac:dyDescent="0.3">
      <c r="A257711" s="1"/>
      <c r="B257711" s="1"/>
    </row>
    <row r="257714" spans="1:2" x14ac:dyDescent="0.3">
      <c r="A257714" s="1"/>
      <c r="B257714" s="1"/>
    </row>
    <row r="257715" spans="1:2" x14ac:dyDescent="0.3">
      <c r="A257715" s="1"/>
      <c r="B257715" s="1"/>
    </row>
    <row r="257718" spans="1:2" x14ac:dyDescent="0.3">
      <c r="A257718" s="1"/>
      <c r="B257718" s="1"/>
    </row>
    <row r="257719" spans="1:2" x14ac:dyDescent="0.3">
      <c r="A257719" s="1"/>
      <c r="B257719" s="1"/>
    </row>
    <row r="257722" spans="1:2" x14ac:dyDescent="0.3">
      <c r="A257722" s="1"/>
      <c r="B257722" s="1"/>
    </row>
    <row r="257723" spans="1:2" x14ac:dyDescent="0.3">
      <c r="A257723" s="1"/>
      <c r="B257723" s="1"/>
    </row>
    <row r="257726" spans="1:2" x14ac:dyDescent="0.3">
      <c r="A257726" s="1"/>
      <c r="B257726" s="1"/>
    </row>
    <row r="257727" spans="1:2" x14ac:dyDescent="0.3">
      <c r="A257727" s="1"/>
      <c r="B257727" s="1"/>
    </row>
    <row r="257730" spans="1:2" x14ac:dyDescent="0.3">
      <c r="A257730" s="1"/>
      <c r="B257730" s="1"/>
    </row>
    <row r="257731" spans="1:2" x14ac:dyDescent="0.3">
      <c r="A257731" s="1"/>
      <c r="B257731" s="1"/>
    </row>
    <row r="257734" spans="1:2" x14ac:dyDescent="0.3">
      <c r="A257734" s="1"/>
      <c r="B257734" s="1"/>
    </row>
    <row r="257735" spans="1:2" x14ac:dyDescent="0.3">
      <c r="A257735" s="1"/>
      <c r="B257735" s="1"/>
    </row>
    <row r="257738" spans="1:2" x14ac:dyDescent="0.3">
      <c r="A257738" s="1"/>
      <c r="B257738" s="1"/>
    </row>
    <row r="257739" spans="1:2" x14ac:dyDescent="0.3">
      <c r="A257739" s="1"/>
      <c r="B257739" s="1"/>
    </row>
    <row r="257742" spans="1:2" x14ac:dyDescent="0.3">
      <c r="A257742" s="1"/>
      <c r="B257742" s="1"/>
    </row>
    <row r="257743" spans="1:2" x14ac:dyDescent="0.3">
      <c r="A257743" s="1"/>
      <c r="B257743" s="1"/>
    </row>
    <row r="257746" spans="1:2" x14ac:dyDescent="0.3">
      <c r="A257746" s="1"/>
      <c r="B257746" s="1"/>
    </row>
    <row r="257747" spans="1:2" x14ac:dyDescent="0.3">
      <c r="A257747" s="1"/>
      <c r="B257747" s="1"/>
    </row>
    <row r="257750" spans="1:2" x14ac:dyDescent="0.3">
      <c r="A257750" s="1"/>
      <c r="B257750" s="1"/>
    </row>
    <row r="257751" spans="1:2" x14ac:dyDescent="0.3">
      <c r="A257751" s="1"/>
      <c r="B257751" s="1"/>
    </row>
    <row r="257754" spans="1:2" x14ac:dyDescent="0.3">
      <c r="A257754" s="1"/>
      <c r="B257754" s="1"/>
    </row>
    <row r="257755" spans="1:2" x14ac:dyDescent="0.3">
      <c r="A257755" s="1"/>
      <c r="B257755" s="1"/>
    </row>
    <row r="257758" spans="1:2" x14ac:dyDescent="0.3">
      <c r="A257758" s="1"/>
      <c r="B257758" s="1"/>
    </row>
    <row r="257759" spans="1:2" x14ac:dyDescent="0.3">
      <c r="A257759" s="1"/>
      <c r="B257759" s="1"/>
    </row>
    <row r="257762" spans="1:2" x14ac:dyDescent="0.3">
      <c r="A257762" s="1"/>
      <c r="B257762" s="1"/>
    </row>
    <row r="257763" spans="1:2" x14ac:dyDescent="0.3">
      <c r="A257763" s="1"/>
      <c r="B257763" s="1"/>
    </row>
    <row r="257766" spans="1:2" x14ac:dyDescent="0.3">
      <c r="A257766" s="1"/>
      <c r="B257766" s="1"/>
    </row>
    <row r="257767" spans="1:2" x14ac:dyDescent="0.3">
      <c r="A257767" s="1"/>
      <c r="B257767" s="1"/>
    </row>
    <row r="257770" spans="1:2" x14ac:dyDescent="0.3">
      <c r="A257770" s="1"/>
      <c r="B257770" s="1"/>
    </row>
    <row r="257771" spans="1:2" x14ac:dyDescent="0.3">
      <c r="A257771" s="1"/>
      <c r="B257771" s="1"/>
    </row>
    <row r="257774" spans="1:2" x14ac:dyDescent="0.3">
      <c r="A257774" s="1"/>
      <c r="B257774" s="1"/>
    </row>
    <row r="257775" spans="1:2" x14ac:dyDescent="0.3">
      <c r="A257775" s="1"/>
      <c r="B257775" s="1"/>
    </row>
    <row r="257778" spans="1:2" x14ac:dyDescent="0.3">
      <c r="A257778" s="1"/>
      <c r="B257778" s="1"/>
    </row>
    <row r="257779" spans="1:2" x14ac:dyDescent="0.3">
      <c r="A257779" s="1"/>
      <c r="B257779" s="1"/>
    </row>
    <row r="257782" spans="1:2" x14ac:dyDescent="0.3">
      <c r="A257782" s="1"/>
      <c r="B257782" s="1"/>
    </row>
    <row r="257783" spans="1:2" x14ac:dyDescent="0.3">
      <c r="A257783" s="1"/>
      <c r="B257783" s="1"/>
    </row>
    <row r="257786" spans="1:2" x14ac:dyDescent="0.3">
      <c r="A257786" s="1"/>
      <c r="B257786" s="1"/>
    </row>
    <row r="257787" spans="1:2" x14ac:dyDescent="0.3">
      <c r="A257787" s="1"/>
      <c r="B257787" s="1"/>
    </row>
    <row r="257790" spans="1:2" x14ac:dyDescent="0.3">
      <c r="A257790" s="1"/>
      <c r="B257790" s="1"/>
    </row>
    <row r="257791" spans="1:2" x14ac:dyDescent="0.3">
      <c r="A257791" s="1"/>
      <c r="B257791" s="1"/>
    </row>
    <row r="257794" spans="1:2" x14ac:dyDescent="0.3">
      <c r="A257794" s="1"/>
      <c r="B257794" s="1"/>
    </row>
    <row r="257795" spans="1:2" x14ac:dyDescent="0.3">
      <c r="A257795" s="1"/>
      <c r="B257795" s="1"/>
    </row>
    <row r="257798" spans="1:2" x14ac:dyDescent="0.3">
      <c r="A257798" s="1"/>
      <c r="B257798" s="1"/>
    </row>
    <row r="257799" spans="1:2" x14ac:dyDescent="0.3">
      <c r="A257799" s="1"/>
      <c r="B257799" s="1"/>
    </row>
    <row r="257802" spans="1:2" x14ac:dyDescent="0.3">
      <c r="A257802" s="1"/>
      <c r="B257802" s="1"/>
    </row>
    <row r="257803" spans="1:2" x14ac:dyDescent="0.3">
      <c r="A257803" s="1"/>
      <c r="B257803" s="1"/>
    </row>
    <row r="257806" spans="1:2" x14ac:dyDescent="0.3">
      <c r="A257806" s="1"/>
      <c r="B257806" s="1"/>
    </row>
    <row r="257807" spans="1:2" x14ac:dyDescent="0.3">
      <c r="A257807" s="1"/>
      <c r="B257807" s="1"/>
    </row>
    <row r="257810" spans="1:2" x14ac:dyDescent="0.3">
      <c r="A257810" s="1"/>
      <c r="B257810" s="1"/>
    </row>
    <row r="257811" spans="1:2" x14ac:dyDescent="0.3">
      <c r="A257811" s="1"/>
      <c r="B257811" s="1"/>
    </row>
    <row r="257814" spans="1:2" x14ac:dyDescent="0.3">
      <c r="A257814" s="1"/>
      <c r="B257814" s="1"/>
    </row>
    <row r="257815" spans="1:2" x14ac:dyDescent="0.3">
      <c r="A257815" s="1"/>
      <c r="B257815" s="1"/>
    </row>
    <row r="257818" spans="1:2" x14ac:dyDescent="0.3">
      <c r="A257818" s="1"/>
      <c r="B257818" s="1"/>
    </row>
    <row r="257819" spans="1:2" x14ac:dyDescent="0.3">
      <c r="A257819" s="1"/>
      <c r="B257819" s="1"/>
    </row>
    <row r="257822" spans="1:2" x14ac:dyDescent="0.3">
      <c r="A257822" s="1"/>
      <c r="B257822" s="1"/>
    </row>
    <row r="257823" spans="1:2" x14ac:dyDescent="0.3">
      <c r="A257823" s="1"/>
      <c r="B257823" s="1"/>
    </row>
    <row r="257826" spans="1:2" x14ac:dyDescent="0.3">
      <c r="A257826" s="1"/>
      <c r="B257826" s="1"/>
    </row>
    <row r="257827" spans="1:2" x14ac:dyDescent="0.3">
      <c r="A257827" s="1"/>
      <c r="B257827" s="1"/>
    </row>
    <row r="257830" spans="1:2" x14ac:dyDescent="0.3">
      <c r="A257830" s="1"/>
      <c r="B257830" s="1"/>
    </row>
    <row r="257831" spans="1:2" x14ac:dyDescent="0.3">
      <c r="A257831" s="1"/>
      <c r="B257831" s="1"/>
    </row>
    <row r="257834" spans="1:2" x14ac:dyDescent="0.3">
      <c r="A257834" s="1"/>
      <c r="B257834" s="1"/>
    </row>
    <row r="257835" spans="1:2" x14ac:dyDescent="0.3">
      <c r="A257835" s="1"/>
      <c r="B257835" s="1"/>
    </row>
    <row r="257838" spans="1:2" x14ac:dyDescent="0.3">
      <c r="A257838" s="1"/>
      <c r="B257838" s="1"/>
    </row>
    <row r="257839" spans="1:2" x14ac:dyDescent="0.3">
      <c r="A257839" s="1"/>
      <c r="B257839" s="1"/>
    </row>
    <row r="257842" spans="1:2" x14ac:dyDescent="0.3">
      <c r="A257842" s="1"/>
      <c r="B257842" s="1"/>
    </row>
    <row r="257843" spans="1:2" x14ac:dyDescent="0.3">
      <c r="A257843" s="1"/>
      <c r="B257843" s="1"/>
    </row>
    <row r="257846" spans="1:2" x14ac:dyDescent="0.3">
      <c r="A257846" s="1"/>
      <c r="B257846" s="1"/>
    </row>
    <row r="257847" spans="1:2" x14ac:dyDescent="0.3">
      <c r="A257847" s="1"/>
      <c r="B257847" s="1"/>
    </row>
    <row r="257850" spans="1:2" x14ac:dyDescent="0.3">
      <c r="A257850" s="1"/>
      <c r="B257850" s="1"/>
    </row>
    <row r="257851" spans="1:2" x14ac:dyDescent="0.3">
      <c r="A257851" s="1"/>
      <c r="B257851" s="1"/>
    </row>
    <row r="257854" spans="1:2" x14ac:dyDescent="0.3">
      <c r="A257854" s="1"/>
      <c r="B257854" s="1"/>
    </row>
    <row r="257855" spans="1:2" x14ac:dyDescent="0.3">
      <c r="A257855" s="1"/>
      <c r="B257855" s="1"/>
    </row>
    <row r="257858" spans="1:2" x14ac:dyDescent="0.3">
      <c r="A257858" s="1"/>
      <c r="B257858" s="1"/>
    </row>
    <row r="257859" spans="1:2" x14ac:dyDescent="0.3">
      <c r="A257859" s="1"/>
      <c r="B257859" s="1"/>
    </row>
    <row r="257862" spans="1:2" x14ac:dyDescent="0.3">
      <c r="A257862" s="1"/>
      <c r="B257862" s="1"/>
    </row>
    <row r="257863" spans="1:2" x14ac:dyDescent="0.3">
      <c r="A257863" s="1"/>
      <c r="B257863" s="1"/>
    </row>
    <row r="257866" spans="1:2" x14ac:dyDescent="0.3">
      <c r="A257866" s="1"/>
      <c r="B257866" s="1"/>
    </row>
    <row r="257867" spans="1:2" x14ac:dyDescent="0.3">
      <c r="A257867" s="1"/>
      <c r="B257867" s="1"/>
    </row>
    <row r="257870" spans="1:2" x14ac:dyDescent="0.3">
      <c r="A257870" s="1"/>
      <c r="B257870" s="1"/>
    </row>
    <row r="257871" spans="1:2" x14ac:dyDescent="0.3">
      <c r="A257871" s="1"/>
      <c r="B257871" s="1"/>
    </row>
    <row r="257874" spans="1:2" x14ac:dyDescent="0.3">
      <c r="A257874" s="1"/>
      <c r="B257874" s="1"/>
    </row>
    <row r="257875" spans="1:2" x14ac:dyDescent="0.3">
      <c r="A257875" s="1"/>
      <c r="B257875" s="1"/>
    </row>
    <row r="257878" spans="1:2" x14ac:dyDescent="0.3">
      <c r="A257878" s="1"/>
      <c r="B257878" s="1"/>
    </row>
    <row r="257879" spans="1:2" x14ac:dyDescent="0.3">
      <c r="A257879" s="1"/>
      <c r="B257879" s="1"/>
    </row>
    <row r="257882" spans="1:2" x14ac:dyDescent="0.3">
      <c r="A257882" s="1"/>
      <c r="B257882" s="1"/>
    </row>
    <row r="257883" spans="1:2" x14ac:dyDescent="0.3">
      <c r="A257883" s="1"/>
      <c r="B257883" s="1"/>
    </row>
    <row r="257886" spans="1:2" x14ac:dyDescent="0.3">
      <c r="A257886" s="1"/>
      <c r="B257886" s="1"/>
    </row>
    <row r="257887" spans="1:2" x14ac:dyDescent="0.3">
      <c r="A257887" s="1"/>
      <c r="B257887" s="1"/>
    </row>
    <row r="257890" spans="1:2" x14ac:dyDescent="0.3">
      <c r="A257890" s="1"/>
      <c r="B257890" s="1"/>
    </row>
    <row r="257891" spans="1:2" x14ac:dyDescent="0.3">
      <c r="A257891" s="1"/>
      <c r="B257891" s="1"/>
    </row>
    <row r="257894" spans="1:2" x14ac:dyDescent="0.3">
      <c r="A257894" s="1"/>
      <c r="B257894" s="1"/>
    </row>
    <row r="257895" spans="1:2" x14ac:dyDescent="0.3">
      <c r="A257895" s="1"/>
      <c r="B257895" s="1"/>
    </row>
    <row r="257898" spans="1:2" x14ac:dyDescent="0.3">
      <c r="A257898" s="1"/>
      <c r="B257898" s="1"/>
    </row>
    <row r="257899" spans="1:2" x14ac:dyDescent="0.3">
      <c r="A257899" s="1"/>
      <c r="B257899" s="1"/>
    </row>
    <row r="257902" spans="1:2" x14ac:dyDescent="0.3">
      <c r="A257902" s="1"/>
      <c r="B257902" s="1"/>
    </row>
    <row r="257903" spans="1:2" x14ac:dyDescent="0.3">
      <c r="A257903" s="1"/>
      <c r="B257903" s="1"/>
    </row>
    <row r="257906" spans="1:2" x14ac:dyDescent="0.3">
      <c r="A257906" s="1"/>
      <c r="B257906" s="1"/>
    </row>
    <row r="257907" spans="1:2" x14ac:dyDescent="0.3">
      <c r="A257907" s="1"/>
      <c r="B257907" s="1"/>
    </row>
    <row r="257910" spans="1:2" x14ac:dyDescent="0.3">
      <c r="A257910" s="1"/>
      <c r="B257910" s="1"/>
    </row>
    <row r="257911" spans="1:2" x14ac:dyDescent="0.3">
      <c r="A257911" s="1"/>
      <c r="B257911" s="1"/>
    </row>
    <row r="257914" spans="1:2" x14ac:dyDescent="0.3">
      <c r="A257914" s="1"/>
      <c r="B257914" s="1"/>
    </row>
    <row r="257915" spans="1:2" x14ac:dyDescent="0.3">
      <c r="A257915" s="1"/>
      <c r="B257915" s="1"/>
    </row>
    <row r="257918" spans="1:2" x14ac:dyDescent="0.3">
      <c r="A257918" s="1"/>
      <c r="B257918" s="1"/>
    </row>
    <row r="257919" spans="1:2" x14ac:dyDescent="0.3">
      <c r="A257919" s="1"/>
      <c r="B257919" s="1"/>
    </row>
    <row r="257922" spans="1:2" x14ac:dyDescent="0.3">
      <c r="A257922" s="1"/>
      <c r="B257922" s="1"/>
    </row>
    <row r="257923" spans="1:2" x14ac:dyDescent="0.3">
      <c r="A257923" s="1"/>
      <c r="B257923" s="1"/>
    </row>
    <row r="257926" spans="1:2" x14ac:dyDescent="0.3">
      <c r="A257926" s="1"/>
      <c r="B257926" s="1"/>
    </row>
    <row r="257927" spans="1:2" x14ac:dyDescent="0.3">
      <c r="A257927" s="1"/>
      <c r="B257927" s="1"/>
    </row>
    <row r="257930" spans="1:2" x14ac:dyDescent="0.3">
      <c r="A257930" s="1"/>
      <c r="B257930" s="1"/>
    </row>
    <row r="257931" spans="1:2" x14ac:dyDescent="0.3">
      <c r="A257931" s="1"/>
      <c r="B257931" s="1"/>
    </row>
    <row r="257934" spans="1:2" x14ac:dyDescent="0.3">
      <c r="A257934" s="1"/>
      <c r="B257934" s="1"/>
    </row>
    <row r="257935" spans="1:2" x14ac:dyDescent="0.3">
      <c r="A257935" s="1"/>
      <c r="B257935" s="1"/>
    </row>
    <row r="257938" spans="1:2" x14ac:dyDescent="0.3">
      <c r="A257938" s="1"/>
      <c r="B257938" s="1"/>
    </row>
    <row r="257939" spans="1:2" x14ac:dyDescent="0.3">
      <c r="A257939" s="1"/>
      <c r="B257939" s="1"/>
    </row>
    <row r="257942" spans="1:2" x14ac:dyDescent="0.3">
      <c r="A257942" s="1"/>
      <c r="B257942" s="1"/>
    </row>
    <row r="257943" spans="1:2" x14ac:dyDescent="0.3">
      <c r="A257943" s="1"/>
      <c r="B257943" s="1"/>
    </row>
    <row r="257946" spans="1:2" x14ac:dyDescent="0.3">
      <c r="A257946" s="1"/>
      <c r="B257946" s="1"/>
    </row>
    <row r="257947" spans="1:2" x14ac:dyDescent="0.3">
      <c r="A257947" s="1"/>
      <c r="B257947" s="1"/>
    </row>
    <row r="257950" spans="1:2" x14ac:dyDescent="0.3">
      <c r="A257950" s="1"/>
      <c r="B257950" s="1"/>
    </row>
    <row r="257951" spans="1:2" x14ac:dyDescent="0.3">
      <c r="A257951" s="1"/>
      <c r="B257951" s="1"/>
    </row>
    <row r="257954" spans="1:2" x14ac:dyDescent="0.3">
      <c r="A257954" s="1"/>
      <c r="B257954" s="1"/>
    </row>
    <row r="257955" spans="1:2" x14ac:dyDescent="0.3">
      <c r="A257955" s="1"/>
      <c r="B257955" s="1"/>
    </row>
    <row r="257958" spans="1:2" x14ac:dyDescent="0.3">
      <c r="A257958" s="1"/>
      <c r="B257958" s="1"/>
    </row>
    <row r="257959" spans="1:2" x14ac:dyDescent="0.3">
      <c r="A257959" s="1"/>
      <c r="B257959" s="1"/>
    </row>
    <row r="257962" spans="1:2" x14ac:dyDescent="0.3">
      <c r="A257962" s="1"/>
      <c r="B257962" s="1"/>
    </row>
    <row r="257963" spans="1:2" x14ac:dyDescent="0.3">
      <c r="A257963" s="1"/>
      <c r="B257963" s="1"/>
    </row>
    <row r="257966" spans="1:2" x14ac:dyDescent="0.3">
      <c r="A257966" s="1"/>
      <c r="B257966" s="1"/>
    </row>
    <row r="257967" spans="1:2" x14ac:dyDescent="0.3">
      <c r="A257967" s="1"/>
      <c r="B257967" s="1"/>
    </row>
    <row r="257970" spans="1:2" x14ac:dyDescent="0.3">
      <c r="A257970" s="1"/>
      <c r="B257970" s="1"/>
    </row>
    <row r="257971" spans="1:2" x14ac:dyDescent="0.3">
      <c r="A257971" s="1"/>
      <c r="B257971" s="1"/>
    </row>
    <row r="257974" spans="1:2" x14ac:dyDescent="0.3">
      <c r="A257974" s="1"/>
      <c r="B257974" s="1"/>
    </row>
    <row r="257975" spans="1:2" x14ac:dyDescent="0.3">
      <c r="A257975" s="1"/>
      <c r="B257975" s="1"/>
    </row>
    <row r="257978" spans="1:2" x14ac:dyDescent="0.3">
      <c r="A257978" s="1"/>
      <c r="B257978" s="1"/>
    </row>
    <row r="257979" spans="1:2" x14ac:dyDescent="0.3">
      <c r="A257979" s="1"/>
      <c r="B257979" s="1"/>
    </row>
    <row r="257982" spans="1:2" x14ac:dyDescent="0.3">
      <c r="A257982" s="1"/>
      <c r="B257982" s="1"/>
    </row>
    <row r="257983" spans="1:2" x14ac:dyDescent="0.3">
      <c r="A257983" s="1"/>
      <c r="B257983" s="1"/>
    </row>
    <row r="257986" spans="1:2" x14ac:dyDescent="0.3">
      <c r="A257986" s="1"/>
      <c r="B257986" s="1"/>
    </row>
    <row r="257987" spans="1:2" x14ac:dyDescent="0.3">
      <c r="A257987" s="1"/>
      <c r="B257987" s="1"/>
    </row>
    <row r="257990" spans="1:2" x14ac:dyDescent="0.3">
      <c r="A257990" s="1"/>
      <c r="B257990" s="1"/>
    </row>
    <row r="257991" spans="1:2" x14ac:dyDescent="0.3">
      <c r="A257991" s="1"/>
      <c r="B257991" s="1"/>
    </row>
    <row r="257994" spans="1:2" x14ac:dyDescent="0.3">
      <c r="A257994" s="1"/>
      <c r="B257994" s="1"/>
    </row>
    <row r="257995" spans="1:2" x14ac:dyDescent="0.3">
      <c r="A257995" s="1"/>
      <c r="B257995" s="1"/>
    </row>
    <row r="257998" spans="1:2" x14ac:dyDescent="0.3">
      <c r="A257998" s="1"/>
      <c r="B257998" s="1"/>
    </row>
    <row r="257999" spans="1:2" x14ac:dyDescent="0.3">
      <c r="A257999" s="1"/>
      <c r="B257999" s="1"/>
    </row>
    <row r="258002" spans="1:2" x14ac:dyDescent="0.3">
      <c r="A258002" s="1"/>
      <c r="B258002" s="1"/>
    </row>
    <row r="258003" spans="1:2" x14ac:dyDescent="0.3">
      <c r="A258003" s="1"/>
      <c r="B258003" s="1"/>
    </row>
    <row r="258006" spans="1:2" x14ac:dyDescent="0.3">
      <c r="A258006" s="1"/>
      <c r="B258006" s="1"/>
    </row>
    <row r="258007" spans="1:2" x14ac:dyDescent="0.3">
      <c r="A258007" s="1"/>
      <c r="B258007" s="1"/>
    </row>
    <row r="258010" spans="1:2" x14ac:dyDescent="0.3">
      <c r="A258010" s="1"/>
      <c r="B258010" s="1"/>
    </row>
    <row r="258011" spans="1:2" x14ac:dyDescent="0.3">
      <c r="A258011" s="1"/>
      <c r="B258011" s="1"/>
    </row>
    <row r="258014" spans="1:2" x14ac:dyDescent="0.3">
      <c r="A258014" s="1"/>
      <c r="B258014" s="1"/>
    </row>
    <row r="258015" spans="1:2" x14ac:dyDescent="0.3">
      <c r="A258015" s="1"/>
      <c r="B258015" s="1"/>
    </row>
    <row r="258018" spans="1:2" x14ac:dyDescent="0.3">
      <c r="A258018" s="1"/>
      <c r="B258018" s="1"/>
    </row>
    <row r="258019" spans="1:2" x14ac:dyDescent="0.3">
      <c r="A258019" s="1"/>
      <c r="B258019" s="1"/>
    </row>
    <row r="258022" spans="1:2" x14ac:dyDescent="0.3">
      <c r="A258022" s="1"/>
      <c r="B258022" s="1"/>
    </row>
    <row r="258023" spans="1:2" x14ac:dyDescent="0.3">
      <c r="A258023" s="1"/>
      <c r="B258023" s="1"/>
    </row>
    <row r="258026" spans="1:2" x14ac:dyDescent="0.3">
      <c r="A258026" s="1"/>
      <c r="B258026" s="1"/>
    </row>
    <row r="258027" spans="1:2" x14ac:dyDescent="0.3">
      <c r="A258027" s="1"/>
      <c r="B258027" s="1"/>
    </row>
    <row r="258030" spans="1:2" x14ac:dyDescent="0.3">
      <c r="A258030" s="1"/>
      <c r="B258030" s="1"/>
    </row>
    <row r="258031" spans="1:2" x14ac:dyDescent="0.3">
      <c r="A258031" s="1"/>
      <c r="B258031" s="1"/>
    </row>
    <row r="258034" spans="1:2" x14ac:dyDescent="0.3">
      <c r="A258034" s="1"/>
      <c r="B258034" s="1"/>
    </row>
    <row r="258035" spans="1:2" x14ac:dyDescent="0.3">
      <c r="A258035" s="1"/>
      <c r="B258035" s="1"/>
    </row>
    <row r="258038" spans="1:2" x14ac:dyDescent="0.3">
      <c r="A258038" s="1"/>
      <c r="B258038" s="1"/>
    </row>
    <row r="258039" spans="1:2" x14ac:dyDescent="0.3">
      <c r="A258039" s="1"/>
      <c r="B258039" s="1"/>
    </row>
    <row r="258042" spans="1:2" x14ac:dyDescent="0.3">
      <c r="A258042" s="1"/>
      <c r="B258042" s="1"/>
    </row>
    <row r="258043" spans="1:2" x14ac:dyDescent="0.3">
      <c r="A258043" s="1"/>
      <c r="B258043" s="1"/>
    </row>
    <row r="258046" spans="1:2" x14ac:dyDescent="0.3">
      <c r="A258046" s="1"/>
      <c r="B258046" s="1"/>
    </row>
    <row r="258047" spans="1:2" x14ac:dyDescent="0.3">
      <c r="A258047" s="1"/>
      <c r="B258047" s="1"/>
    </row>
    <row r="258050" spans="1:2" x14ac:dyDescent="0.3">
      <c r="A258050" s="1"/>
      <c r="B258050" s="1"/>
    </row>
    <row r="258051" spans="1:2" x14ac:dyDescent="0.3">
      <c r="A258051" s="1"/>
      <c r="B258051" s="1"/>
    </row>
    <row r="258054" spans="1:2" x14ac:dyDescent="0.3">
      <c r="A258054" s="1"/>
      <c r="B258054" s="1"/>
    </row>
    <row r="258055" spans="1:2" x14ac:dyDescent="0.3">
      <c r="A258055" s="1"/>
      <c r="B258055" s="1"/>
    </row>
    <row r="258058" spans="1:2" x14ac:dyDescent="0.3">
      <c r="A258058" s="1"/>
      <c r="B258058" s="1"/>
    </row>
    <row r="258059" spans="1:2" x14ac:dyDescent="0.3">
      <c r="A258059" s="1"/>
      <c r="B258059" s="1"/>
    </row>
    <row r="258062" spans="1:2" x14ac:dyDescent="0.3">
      <c r="A258062" s="1"/>
      <c r="B258062" s="1"/>
    </row>
    <row r="258063" spans="1:2" x14ac:dyDescent="0.3">
      <c r="A258063" s="1"/>
      <c r="B258063" s="1"/>
    </row>
    <row r="258066" spans="1:2" x14ac:dyDescent="0.3">
      <c r="A258066" s="1"/>
      <c r="B258066" s="1"/>
    </row>
    <row r="258067" spans="1:2" x14ac:dyDescent="0.3">
      <c r="A258067" s="1"/>
      <c r="B258067" s="1"/>
    </row>
    <row r="258070" spans="1:2" x14ac:dyDescent="0.3">
      <c r="A258070" s="1"/>
      <c r="B258070" s="1"/>
    </row>
    <row r="258071" spans="1:2" x14ac:dyDescent="0.3">
      <c r="A258071" s="1"/>
      <c r="B258071" s="1"/>
    </row>
    <row r="258074" spans="1:2" x14ac:dyDescent="0.3">
      <c r="A258074" s="1"/>
      <c r="B258074" s="1"/>
    </row>
    <row r="258075" spans="1:2" x14ac:dyDescent="0.3">
      <c r="A258075" s="1"/>
      <c r="B258075" s="1"/>
    </row>
    <row r="258078" spans="1:2" x14ac:dyDescent="0.3">
      <c r="A258078" s="1"/>
      <c r="B258078" s="1"/>
    </row>
    <row r="258079" spans="1:2" x14ac:dyDescent="0.3">
      <c r="A258079" s="1"/>
      <c r="B258079" s="1"/>
    </row>
    <row r="258082" spans="1:2" x14ac:dyDescent="0.3">
      <c r="A258082" s="1"/>
      <c r="B258082" s="1"/>
    </row>
    <row r="258083" spans="1:2" x14ac:dyDescent="0.3">
      <c r="A258083" s="1"/>
      <c r="B258083" s="1"/>
    </row>
    <row r="258086" spans="1:2" x14ac:dyDescent="0.3">
      <c r="A258086" s="1"/>
      <c r="B258086" s="1"/>
    </row>
    <row r="258087" spans="1:2" x14ac:dyDescent="0.3">
      <c r="A258087" s="1"/>
      <c r="B258087" s="1"/>
    </row>
    <row r="258090" spans="1:2" x14ac:dyDescent="0.3">
      <c r="A258090" s="1"/>
      <c r="B258090" s="1"/>
    </row>
    <row r="258091" spans="1:2" x14ac:dyDescent="0.3">
      <c r="A258091" s="1"/>
      <c r="B258091" s="1"/>
    </row>
    <row r="258094" spans="1:2" x14ac:dyDescent="0.3">
      <c r="A258094" s="1"/>
      <c r="B258094" s="1"/>
    </row>
    <row r="258095" spans="1:2" x14ac:dyDescent="0.3">
      <c r="A258095" s="1"/>
      <c r="B258095" s="1"/>
    </row>
    <row r="258098" spans="1:2" x14ac:dyDescent="0.3">
      <c r="A258098" s="1"/>
      <c r="B258098" s="1"/>
    </row>
    <row r="258099" spans="1:2" x14ac:dyDescent="0.3">
      <c r="A258099" s="1"/>
      <c r="B258099" s="1"/>
    </row>
    <row r="258102" spans="1:2" x14ac:dyDescent="0.3">
      <c r="A258102" s="1"/>
      <c r="B258102" s="1"/>
    </row>
    <row r="258103" spans="1:2" x14ac:dyDescent="0.3">
      <c r="A258103" s="1"/>
      <c r="B258103" s="1"/>
    </row>
    <row r="258106" spans="1:2" x14ac:dyDescent="0.3">
      <c r="A258106" s="1"/>
      <c r="B258106" s="1"/>
    </row>
    <row r="258107" spans="1:2" x14ac:dyDescent="0.3">
      <c r="A258107" s="1"/>
      <c r="B258107" s="1"/>
    </row>
    <row r="258110" spans="1:2" x14ac:dyDescent="0.3">
      <c r="A258110" s="1"/>
      <c r="B258110" s="1"/>
    </row>
    <row r="258111" spans="1:2" x14ac:dyDescent="0.3">
      <c r="A258111" s="1"/>
      <c r="B258111" s="1"/>
    </row>
    <row r="258114" spans="1:2" x14ac:dyDescent="0.3">
      <c r="A258114" s="1"/>
      <c r="B258114" s="1"/>
    </row>
    <row r="258115" spans="1:2" x14ac:dyDescent="0.3">
      <c r="A258115" s="1"/>
      <c r="B258115" s="1"/>
    </row>
    <row r="258118" spans="1:2" x14ac:dyDescent="0.3">
      <c r="A258118" s="1"/>
      <c r="B258118" s="1"/>
    </row>
    <row r="258119" spans="1:2" x14ac:dyDescent="0.3">
      <c r="A258119" s="1"/>
      <c r="B258119" s="1"/>
    </row>
    <row r="258122" spans="1:2" x14ac:dyDescent="0.3">
      <c r="A258122" s="1"/>
      <c r="B258122" s="1"/>
    </row>
    <row r="258123" spans="1:2" x14ac:dyDescent="0.3">
      <c r="A258123" s="1"/>
      <c r="B258123" s="1"/>
    </row>
    <row r="258126" spans="1:2" x14ac:dyDescent="0.3">
      <c r="A258126" s="1"/>
      <c r="B258126" s="1"/>
    </row>
    <row r="258127" spans="1:2" x14ac:dyDescent="0.3">
      <c r="A258127" s="1"/>
      <c r="B258127" s="1"/>
    </row>
    <row r="258130" spans="1:2" x14ac:dyDescent="0.3">
      <c r="A258130" s="1"/>
      <c r="B258130" s="1"/>
    </row>
    <row r="258131" spans="1:2" x14ac:dyDescent="0.3">
      <c r="A258131" s="1"/>
      <c r="B258131" s="1"/>
    </row>
    <row r="258134" spans="1:2" x14ac:dyDescent="0.3">
      <c r="A258134" s="1"/>
      <c r="B258134" s="1"/>
    </row>
    <row r="258135" spans="1:2" x14ac:dyDescent="0.3">
      <c r="A258135" s="1"/>
      <c r="B258135" s="1"/>
    </row>
    <row r="258138" spans="1:2" x14ac:dyDescent="0.3">
      <c r="A258138" s="1"/>
      <c r="B258138" s="1"/>
    </row>
    <row r="258139" spans="1:2" x14ac:dyDescent="0.3">
      <c r="A258139" s="1"/>
      <c r="B258139" s="1"/>
    </row>
    <row r="258142" spans="1:2" x14ac:dyDescent="0.3">
      <c r="A258142" s="1"/>
      <c r="B258142" s="1"/>
    </row>
    <row r="258143" spans="1:2" x14ac:dyDescent="0.3">
      <c r="A258143" s="1"/>
      <c r="B258143" s="1"/>
    </row>
    <row r="258146" spans="1:2" x14ac:dyDescent="0.3">
      <c r="A258146" s="1"/>
      <c r="B258146" s="1"/>
    </row>
    <row r="258147" spans="1:2" x14ac:dyDescent="0.3">
      <c r="A258147" s="1"/>
      <c r="B258147" s="1"/>
    </row>
    <row r="258150" spans="1:2" x14ac:dyDescent="0.3">
      <c r="A258150" s="1"/>
      <c r="B258150" s="1"/>
    </row>
    <row r="258151" spans="1:2" x14ac:dyDescent="0.3">
      <c r="A258151" s="1"/>
      <c r="B258151" s="1"/>
    </row>
    <row r="258154" spans="1:2" x14ac:dyDescent="0.3">
      <c r="A258154" s="1"/>
      <c r="B258154" s="1"/>
    </row>
    <row r="258155" spans="1:2" x14ac:dyDescent="0.3">
      <c r="A258155" s="1"/>
      <c r="B258155" s="1"/>
    </row>
    <row r="258158" spans="1:2" x14ac:dyDescent="0.3">
      <c r="A258158" s="1"/>
      <c r="B258158" s="1"/>
    </row>
    <row r="258159" spans="1:2" x14ac:dyDescent="0.3">
      <c r="A258159" s="1"/>
      <c r="B258159" s="1"/>
    </row>
    <row r="258162" spans="1:2" x14ac:dyDescent="0.3">
      <c r="A258162" s="1"/>
      <c r="B258162" s="1"/>
    </row>
    <row r="258163" spans="1:2" x14ac:dyDescent="0.3">
      <c r="A258163" s="1"/>
      <c r="B258163" s="1"/>
    </row>
    <row r="258166" spans="1:2" x14ac:dyDescent="0.3">
      <c r="A258166" s="1"/>
      <c r="B258166" s="1"/>
    </row>
    <row r="258167" spans="1:2" x14ac:dyDescent="0.3">
      <c r="A258167" s="1"/>
      <c r="B258167" s="1"/>
    </row>
    <row r="258170" spans="1:2" x14ac:dyDescent="0.3">
      <c r="A258170" s="1"/>
      <c r="B258170" s="1"/>
    </row>
    <row r="258171" spans="1:2" x14ac:dyDescent="0.3">
      <c r="A258171" s="1"/>
      <c r="B258171" s="1"/>
    </row>
    <row r="258174" spans="1:2" x14ac:dyDescent="0.3">
      <c r="A258174" s="1"/>
      <c r="B258174" s="1"/>
    </row>
    <row r="258175" spans="1:2" x14ac:dyDescent="0.3">
      <c r="A258175" s="1"/>
      <c r="B258175" s="1"/>
    </row>
    <row r="258178" spans="1:2" x14ac:dyDescent="0.3">
      <c r="A258178" s="1"/>
      <c r="B258178" s="1"/>
    </row>
    <row r="258179" spans="1:2" x14ac:dyDescent="0.3">
      <c r="A258179" s="1"/>
      <c r="B258179" s="1"/>
    </row>
    <row r="258182" spans="1:2" x14ac:dyDescent="0.3">
      <c r="A258182" s="1"/>
      <c r="B258182" s="1"/>
    </row>
    <row r="258183" spans="1:2" x14ac:dyDescent="0.3">
      <c r="A258183" s="1"/>
      <c r="B258183" s="1"/>
    </row>
    <row r="258186" spans="1:2" x14ac:dyDescent="0.3">
      <c r="A258186" s="1"/>
      <c r="B258186" s="1"/>
    </row>
    <row r="258187" spans="1:2" x14ac:dyDescent="0.3">
      <c r="A258187" s="1"/>
      <c r="B258187" s="1"/>
    </row>
    <row r="258190" spans="1:2" x14ac:dyDescent="0.3">
      <c r="A258190" s="1"/>
      <c r="B258190" s="1"/>
    </row>
    <row r="258191" spans="1:2" x14ac:dyDescent="0.3">
      <c r="A258191" s="1"/>
      <c r="B258191" s="1"/>
    </row>
    <row r="258194" spans="1:2" x14ac:dyDescent="0.3">
      <c r="A258194" s="1"/>
      <c r="B258194" s="1"/>
    </row>
    <row r="258195" spans="1:2" x14ac:dyDescent="0.3">
      <c r="A258195" s="1"/>
      <c r="B258195" s="1"/>
    </row>
    <row r="258198" spans="1:2" x14ac:dyDescent="0.3">
      <c r="A258198" s="1"/>
      <c r="B258198" s="1"/>
    </row>
    <row r="258199" spans="1:2" x14ac:dyDescent="0.3">
      <c r="A258199" s="1"/>
      <c r="B258199" s="1"/>
    </row>
    <row r="258202" spans="1:2" x14ac:dyDescent="0.3">
      <c r="A258202" s="1"/>
      <c r="B258202" s="1"/>
    </row>
    <row r="258203" spans="1:2" x14ac:dyDescent="0.3">
      <c r="A258203" s="1"/>
      <c r="B258203" s="1"/>
    </row>
    <row r="258206" spans="1:2" x14ac:dyDescent="0.3">
      <c r="A258206" s="1"/>
      <c r="B258206" s="1"/>
    </row>
    <row r="258207" spans="1:2" x14ac:dyDescent="0.3">
      <c r="A258207" s="1"/>
      <c r="B258207" s="1"/>
    </row>
    <row r="258210" spans="1:2" x14ac:dyDescent="0.3">
      <c r="A258210" s="1"/>
      <c r="B258210" s="1"/>
    </row>
    <row r="258211" spans="1:2" x14ac:dyDescent="0.3">
      <c r="A258211" s="1"/>
      <c r="B258211" s="1"/>
    </row>
    <row r="258214" spans="1:2" x14ac:dyDescent="0.3">
      <c r="A258214" s="1"/>
      <c r="B258214" s="1"/>
    </row>
    <row r="258215" spans="1:2" x14ac:dyDescent="0.3">
      <c r="A258215" s="1"/>
      <c r="B258215" s="1"/>
    </row>
    <row r="258218" spans="1:2" x14ac:dyDescent="0.3">
      <c r="A258218" s="1"/>
      <c r="B258218" s="1"/>
    </row>
    <row r="258219" spans="1:2" x14ac:dyDescent="0.3">
      <c r="A258219" s="1"/>
      <c r="B258219" s="1"/>
    </row>
    <row r="258222" spans="1:2" x14ac:dyDescent="0.3">
      <c r="A258222" s="1"/>
      <c r="B258222" s="1"/>
    </row>
    <row r="258223" spans="1:2" x14ac:dyDescent="0.3">
      <c r="A258223" s="1"/>
      <c r="B258223" s="1"/>
    </row>
    <row r="258226" spans="1:2" x14ac:dyDescent="0.3">
      <c r="A258226" s="1"/>
      <c r="B258226" s="1"/>
    </row>
    <row r="258227" spans="1:2" x14ac:dyDescent="0.3">
      <c r="A258227" s="1"/>
      <c r="B258227" s="1"/>
    </row>
    <row r="258230" spans="1:2" x14ac:dyDescent="0.3">
      <c r="A258230" s="1"/>
      <c r="B258230" s="1"/>
    </row>
    <row r="258231" spans="1:2" x14ac:dyDescent="0.3">
      <c r="A258231" s="1"/>
      <c r="B258231" s="1"/>
    </row>
    <row r="258234" spans="1:2" x14ac:dyDescent="0.3">
      <c r="A258234" s="1"/>
      <c r="B258234" s="1"/>
    </row>
    <row r="258235" spans="1:2" x14ac:dyDescent="0.3">
      <c r="A258235" s="1"/>
      <c r="B258235" s="1"/>
    </row>
    <row r="258238" spans="1:2" x14ac:dyDescent="0.3">
      <c r="A258238" s="1"/>
      <c r="B258238" s="1"/>
    </row>
    <row r="258239" spans="1:2" x14ac:dyDescent="0.3">
      <c r="A258239" s="1"/>
      <c r="B258239" s="1"/>
    </row>
    <row r="258242" spans="1:2" x14ac:dyDescent="0.3">
      <c r="A258242" s="1"/>
      <c r="B258242" s="1"/>
    </row>
    <row r="258243" spans="1:2" x14ac:dyDescent="0.3">
      <c r="A258243" s="1"/>
      <c r="B258243" s="1"/>
    </row>
    <row r="258246" spans="1:2" x14ac:dyDescent="0.3">
      <c r="A258246" s="1"/>
      <c r="B258246" s="1"/>
    </row>
    <row r="258247" spans="1:2" x14ac:dyDescent="0.3">
      <c r="A258247" s="1"/>
      <c r="B258247" s="1"/>
    </row>
    <row r="258250" spans="1:2" x14ac:dyDescent="0.3">
      <c r="A258250" s="1"/>
      <c r="B258250" s="1"/>
    </row>
    <row r="258251" spans="1:2" x14ac:dyDescent="0.3">
      <c r="A258251" s="1"/>
      <c r="B258251" s="1"/>
    </row>
    <row r="258254" spans="1:2" x14ac:dyDescent="0.3">
      <c r="A258254" s="1"/>
      <c r="B258254" s="1"/>
    </row>
    <row r="258255" spans="1:2" x14ac:dyDescent="0.3">
      <c r="A258255" s="1"/>
      <c r="B258255" s="1"/>
    </row>
    <row r="258258" spans="1:2" x14ac:dyDescent="0.3">
      <c r="A258258" s="1"/>
      <c r="B258258" s="1"/>
    </row>
    <row r="258259" spans="1:2" x14ac:dyDescent="0.3">
      <c r="A258259" s="1"/>
      <c r="B258259" s="1"/>
    </row>
    <row r="258262" spans="1:2" x14ac:dyDescent="0.3">
      <c r="A258262" s="1"/>
      <c r="B258262" s="1"/>
    </row>
    <row r="258263" spans="1:2" x14ac:dyDescent="0.3">
      <c r="A258263" s="1"/>
      <c r="B258263" s="1"/>
    </row>
    <row r="258266" spans="1:2" x14ac:dyDescent="0.3">
      <c r="A258266" s="1"/>
      <c r="B258266" s="1"/>
    </row>
    <row r="258267" spans="1:2" x14ac:dyDescent="0.3">
      <c r="A258267" s="1"/>
      <c r="B258267" s="1"/>
    </row>
    <row r="258270" spans="1:2" x14ac:dyDescent="0.3">
      <c r="A258270" s="1"/>
      <c r="B258270" s="1"/>
    </row>
    <row r="258271" spans="1:2" x14ac:dyDescent="0.3">
      <c r="A258271" s="1"/>
      <c r="B258271" s="1"/>
    </row>
    <row r="258274" spans="1:2" x14ac:dyDescent="0.3">
      <c r="A258274" s="1"/>
      <c r="B258274" s="1"/>
    </row>
    <row r="258275" spans="1:2" x14ac:dyDescent="0.3">
      <c r="A258275" s="1"/>
      <c r="B258275" s="1"/>
    </row>
    <row r="258278" spans="1:2" x14ac:dyDescent="0.3">
      <c r="A258278" s="1"/>
      <c r="B258278" s="1"/>
    </row>
    <row r="258279" spans="1:2" x14ac:dyDescent="0.3">
      <c r="A258279" s="1"/>
      <c r="B258279" s="1"/>
    </row>
    <row r="258282" spans="1:2" x14ac:dyDescent="0.3">
      <c r="A258282" s="1"/>
      <c r="B258282" s="1"/>
    </row>
    <row r="258283" spans="1:2" x14ac:dyDescent="0.3">
      <c r="A258283" s="1"/>
      <c r="B258283" s="1"/>
    </row>
    <row r="258286" spans="1:2" x14ac:dyDescent="0.3">
      <c r="A258286" s="1"/>
      <c r="B258286" s="1"/>
    </row>
    <row r="258287" spans="1:2" x14ac:dyDescent="0.3">
      <c r="A258287" s="1"/>
      <c r="B258287" s="1"/>
    </row>
    <row r="258290" spans="1:2" x14ac:dyDescent="0.3">
      <c r="A258290" s="1"/>
      <c r="B258290" s="1"/>
    </row>
    <row r="258291" spans="1:2" x14ac:dyDescent="0.3">
      <c r="A258291" s="1"/>
      <c r="B258291" s="1"/>
    </row>
    <row r="258294" spans="1:2" x14ac:dyDescent="0.3">
      <c r="A258294" s="1"/>
      <c r="B258294" s="1"/>
    </row>
    <row r="258295" spans="1:2" x14ac:dyDescent="0.3">
      <c r="A258295" s="1"/>
      <c r="B258295" s="1"/>
    </row>
    <row r="258298" spans="1:2" x14ac:dyDescent="0.3">
      <c r="A258298" s="1"/>
      <c r="B258298" s="1"/>
    </row>
    <row r="258299" spans="1:2" x14ac:dyDescent="0.3">
      <c r="A258299" s="1"/>
      <c r="B258299" s="1"/>
    </row>
    <row r="258302" spans="1:2" x14ac:dyDescent="0.3">
      <c r="A258302" s="1"/>
      <c r="B258302" s="1"/>
    </row>
    <row r="258303" spans="1:2" x14ac:dyDescent="0.3">
      <c r="A258303" s="1"/>
      <c r="B258303" s="1"/>
    </row>
    <row r="258306" spans="1:2" x14ac:dyDescent="0.3">
      <c r="A258306" s="1"/>
      <c r="B258306" s="1"/>
    </row>
    <row r="258307" spans="1:2" x14ac:dyDescent="0.3">
      <c r="A258307" s="1"/>
      <c r="B258307" s="1"/>
    </row>
    <row r="258310" spans="1:2" x14ac:dyDescent="0.3">
      <c r="A258310" s="1"/>
      <c r="B258310" s="1"/>
    </row>
    <row r="258311" spans="1:2" x14ac:dyDescent="0.3">
      <c r="A258311" s="1"/>
      <c r="B258311" s="1"/>
    </row>
    <row r="258314" spans="1:2" x14ac:dyDescent="0.3">
      <c r="A258314" s="1"/>
      <c r="B258314" s="1"/>
    </row>
    <row r="258315" spans="1:2" x14ac:dyDescent="0.3">
      <c r="A258315" s="1"/>
      <c r="B258315" s="1"/>
    </row>
    <row r="258318" spans="1:2" x14ac:dyDescent="0.3">
      <c r="A258318" s="1"/>
      <c r="B258318" s="1"/>
    </row>
    <row r="258319" spans="1:2" x14ac:dyDescent="0.3">
      <c r="A258319" s="1"/>
      <c r="B258319" s="1"/>
    </row>
    <row r="258322" spans="1:2" x14ac:dyDescent="0.3">
      <c r="A258322" s="1"/>
      <c r="B258322" s="1"/>
    </row>
    <row r="258323" spans="1:2" x14ac:dyDescent="0.3">
      <c r="A258323" s="1"/>
      <c r="B258323" s="1"/>
    </row>
    <row r="258326" spans="1:2" x14ac:dyDescent="0.3">
      <c r="A258326" s="1"/>
      <c r="B258326" s="1"/>
    </row>
    <row r="258327" spans="1:2" x14ac:dyDescent="0.3">
      <c r="A258327" s="1"/>
      <c r="B258327" s="1"/>
    </row>
    <row r="258330" spans="1:2" x14ac:dyDescent="0.3">
      <c r="A258330" s="1"/>
      <c r="B258330" s="1"/>
    </row>
    <row r="258331" spans="1:2" x14ac:dyDescent="0.3">
      <c r="A258331" s="1"/>
      <c r="B258331" s="1"/>
    </row>
    <row r="258334" spans="1:2" x14ac:dyDescent="0.3">
      <c r="A258334" s="1"/>
      <c r="B258334" s="1"/>
    </row>
    <row r="258335" spans="1:2" x14ac:dyDescent="0.3">
      <c r="A258335" s="1"/>
      <c r="B258335" s="1"/>
    </row>
    <row r="258338" spans="1:2" x14ac:dyDescent="0.3">
      <c r="A258338" s="1"/>
      <c r="B258338" s="1"/>
    </row>
    <row r="258339" spans="1:2" x14ac:dyDescent="0.3">
      <c r="A258339" s="1"/>
      <c r="B258339" s="1"/>
    </row>
    <row r="258342" spans="1:2" x14ac:dyDescent="0.3">
      <c r="A258342" s="1"/>
      <c r="B258342" s="1"/>
    </row>
    <row r="258343" spans="1:2" x14ac:dyDescent="0.3">
      <c r="A258343" s="1"/>
      <c r="B258343" s="1"/>
    </row>
    <row r="258346" spans="1:2" x14ac:dyDescent="0.3">
      <c r="A258346" s="1"/>
      <c r="B258346" s="1"/>
    </row>
    <row r="258347" spans="1:2" x14ac:dyDescent="0.3">
      <c r="A258347" s="1"/>
      <c r="B258347" s="1"/>
    </row>
    <row r="258350" spans="1:2" x14ac:dyDescent="0.3">
      <c r="A258350" s="1"/>
      <c r="B258350" s="1"/>
    </row>
    <row r="258351" spans="1:2" x14ac:dyDescent="0.3">
      <c r="A258351" s="1"/>
      <c r="B258351" s="1"/>
    </row>
    <row r="258354" spans="1:2" x14ac:dyDescent="0.3">
      <c r="A258354" s="1"/>
      <c r="B258354" s="1"/>
    </row>
    <row r="258355" spans="1:2" x14ac:dyDescent="0.3">
      <c r="A258355" s="1"/>
      <c r="B258355" s="1"/>
    </row>
    <row r="258358" spans="1:2" x14ac:dyDescent="0.3">
      <c r="A258358" s="1"/>
      <c r="B258358" s="1"/>
    </row>
    <row r="258359" spans="1:2" x14ac:dyDescent="0.3">
      <c r="A258359" s="1"/>
      <c r="B258359" s="1"/>
    </row>
    <row r="258362" spans="1:2" x14ac:dyDescent="0.3">
      <c r="A258362" s="1"/>
      <c r="B258362" s="1"/>
    </row>
    <row r="258363" spans="1:2" x14ac:dyDescent="0.3">
      <c r="A258363" s="1"/>
      <c r="B258363" s="1"/>
    </row>
    <row r="258366" spans="1:2" x14ac:dyDescent="0.3">
      <c r="A258366" s="1"/>
      <c r="B258366" s="1"/>
    </row>
    <row r="258367" spans="1:2" x14ac:dyDescent="0.3">
      <c r="A258367" s="1"/>
      <c r="B258367" s="1"/>
    </row>
    <row r="258370" spans="1:2" x14ac:dyDescent="0.3">
      <c r="A258370" s="1"/>
      <c r="B258370" s="1"/>
    </row>
    <row r="258371" spans="1:2" x14ac:dyDescent="0.3">
      <c r="A258371" s="1"/>
      <c r="B258371" s="1"/>
    </row>
    <row r="258374" spans="1:2" x14ac:dyDescent="0.3">
      <c r="A258374" s="1"/>
      <c r="B258374" s="1"/>
    </row>
    <row r="258375" spans="1:2" x14ac:dyDescent="0.3">
      <c r="A258375" s="1"/>
      <c r="B258375" s="1"/>
    </row>
    <row r="258378" spans="1:2" x14ac:dyDescent="0.3">
      <c r="A258378" s="1"/>
      <c r="B258378" s="1"/>
    </row>
    <row r="258379" spans="1:2" x14ac:dyDescent="0.3">
      <c r="A258379" s="1"/>
      <c r="B258379" s="1"/>
    </row>
    <row r="258382" spans="1:2" x14ac:dyDescent="0.3">
      <c r="A258382" s="1"/>
      <c r="B258382" s="1"/>
    </row>
    <row r="258383" spans="1:2" x14ac:dyDescent="0.3">
      <c r="A258383" s="1"/>
      <c r="B258383" s="1"/>
    </row>
    <row r="258386" spans="1:2" x14ac:dyDescent="0.3">
      <c r="A258386" s="1"/>
      <c r="B258386" s="1"/>
    </row>
    <row r="258387" spans="1:2" x14ac:dyDescent="0.3">
      <c r="A258387" s="1"/>
      <c r="B258387" s="1"/>
    </row>
    <row r="258390" spans="1:2" x14ac:dyDescent="0.3">
      <c r="A258390" s="1"/>
      <c r="B258390" s="1"/>
    </row>
    <row r="258391" spans="1:2" x14ac:dyDescent="0.3">
      <c r="A258391" s="1"/>
      <c r="B258391" s="1"/>
    </row>
    <row r="258394" spans="1:2" x14ac:dyDescent="0.3">
      <c r="A258394" s="1"/>
      <c r="B258394" s="1"/>
    </row>
    <row r="258395" spans="1:2" x14ac:dyDescent="0.3">
      <c r="A258395" s="1"/>
      <c r="B258395" s="1"/>
    </row>
    <row r="258398" spans="1:2" x14ac:dyDescent="0.3">
      <c r="A258398" s="1"/>
      <c r="B258398" s="1"/>
    </row>
    <row r="258399" spans="1:2" x14ac:dyDescent="0.3">
      <c r="A258399" s="1"/>
      <c r="B258399" s="1"/>
    </row>
    <row r="258402" spans="1:2" x14ac:dyDescent="0.3">
      <c r="A258402" s="1"/>
      <c r="B258402" s="1"/>
    </row>
    <row r="258403" spans="1:2" x14ac:dyDescent="0.3">
      <c r="A258403" s="1"/>
      <c r="B258403" s="1"/>
    </row>
    <row r="258406" spans="1:2" x14ac:dyDescent="0.3">
      <c r="A258406" s="1"/>
      <c r="B258406" s="1"/>
    </row>
    <row r="258407" spans="1:2" x14ac:dyDescent="0.3">
      <c r="A258407" s="1"/>
      <c r="B258407" s="1"/>
    </row>
    <row r="258410" spans="1:2" x14ac:dyDescent="0.3">
      <c r="A258410" s="1"/>
      <c r="B258410" s="1"/>
    </row>
    <row r="258411" spans="1:2" x14ac:dyDescent="0.3">
      <c r="A258411" s="1"/>
      <c r="B258411" s="1"/>
    </row>
    <row r="258414" spans="1:2" x14ac:dyDescent="0.3">
      <c r="A258414" s="1"/>
      <c r="B258414" s="1"/>
    </row>
    <row r="258415" spans="1:2" x14ac:dyDescent="0.3">
      <c r="A258415" s="1"/>
      <c r="B258415" s="1"/>
    </row>
    <row r="258418" spans="1:2" x14ac:dyDescent="0.3">
      <c r="A258418" s="1"/>
      <c r="B258418" s="1"/>
    </row>
    <row r="258419" spans="1:2" x14ac:dyDescent="0.3">
      <c r="A258419" s="1"/>
      <c r="B258419" s="1"/>
    </row>
    <row r="258422" spans="1:2" x14ac:dyDescent="0.3">
      <c r="A258422" s="1"/>
      <c r="B258422" s="1"/>
    </row>
    <row r="258423" spans="1:2" x14ac:dyDescent="0.3">
      <c r="A258423" s="1"/>
      <c r="B258423" s="1"/>
    </row>
    <row r="258426" spans="1:2" x14ac:dyDescent="0.3">
      <c r="A258426" s="1"/>
      <c r="B258426" s="1"/>
    </row>
    <row r="258427" spans="1:2" x14ac:dyDescent="0.3">
      <c r="A258427" s="1"/>
      <c r="B258427" s="1"/>
    </row>
    <row r="258430" spans="1:2" x14ac:dyDescent="0.3">
      <c r="A258430" s="1"/>
      <c r="B258430" s="1"/>
    </row>
    <row r="258431" spans="1:2" x14ac:dyDescent="0.3">
      <c r="A258431" s="1"/>
      <c r="B258431" s="1"/>
    </row>
    <row r="258434" spans="1:2" x14ac:dyDescent="0.3">
      <c r="A258434" s="1"/>
      <c r="B258434" s="1"/>
    </row>
    <row r="258435" spans="1:2" x14ac:dyDescent="0.3">
      <c r="A258435" s="1"/>
      <c r="B258435" s="1"/>
    </row>
    <row r="258438" spans="1:2" x14ac:dyDescent="0.3">
      <c r="A258438" s="1"/>
      <c r="B258438" s="1"/>
    </row>
    <row r="258439" spans="1:2" x14ac:dyDescent="0.3">
      <c r="A258439" s="1"/>
      <c r="B258439" s="1"/>
    </row>
    <row r="258442" spans="1:2" x14ac:dyDescent="0.3">
      <c r="A258442" s="1"/>
      <c r="B258442" s="1"/>
    </row>
    <row r="258443" spans="1:2" x14ac:dyDescent="0.3">
      <c r="A258443" s="1"/>
      <c r="B258443" s="1"/>
    </row>
    <row r="258446" spans="1:2" x14ac:dyDescent="0.3">
      <c r="A258446" s="1"/>
      <c r="B258446" s="1"/>
    </row>
    <row r="258447" spans="1:2" x14ac:dyDescent="0.3">
      <c r="A258447" s="1"/>
      <c r="B258447" s="1"/>
    </row>
    <row r="258450" spans="1:2" x14ac:dyDescent="0.3">
      <c r="A258450" s="1"/>
      <c r="B258450" s="1"/>
    </row>
    <row r="258451" spans="1:2" x14ac:dyDescent="0.3">
      <c r="A258451" s="1"/>
      <c r="B258451" s="1"/>
    </row>
    <row r="258454" spans="1:2" x14ac:dyDescent="0.3">
      <c r="A258454" s="1"/>
      <c r="B258454" s="1"/>
    </row>
    <row r="258455" spans="1:2" x14ac:dyDescent="0.3">
      <c r="A258455" s="1"/>
      <c r="B258455" s="1"/>
    </row>
    <row r="258458" spans="1:2" x14ac:dyDescent="0.3">
      <c r="A258458" s="1"/>
      <c r="B258458" s="1"/>
    </row>
    <row r="258459" spans="1:2" x14ac:dyDescent="0.3">
      <c r="A258459" s="1"/>
      <c r="B258459" s="1"/>
    </row>
    <row r="258462" spans="1:2" x14ac:dyDescent="0.3">
      <c r="A258462" s="1"/>
      <c r="B258462" s="1"/>
    </row>
    <row r="258463" spans="1:2" x14ac:dyDescent="0.3">
      <c r="A258463" s="1"/>
      <c r="B258463" s="1"/>
    </row>
    <row r="258466" spans="1:2" x14ac:dyDescent="0.3">
      <c r="A258466" s="1"/>
      <c r="B258466" s="1"/>
    </row>
    <row r="258467" spans="1:2" x14ac:dyDescent="0.3">
      <c r="A258467" s="1"/>
      <c r="B258467" s="1"/>
    </row>
    <row r="258470" spans="1:2" x14ac:dyDescent="0.3">
      <c r="A258470" s="1"/>
      <c r="B258470" s="1"/>
    </row>
    <row r="258471" spans="1:2" x14ac:dyDescent="0.3">
      <c r="A258471" s="1"/>
      <c r="B258471" s="1"/>
    </row>
    <row r="258474" spans="1:2" x14ac:dyDescent="0.3">
      <c r="A258474" s="1"/>
      <c r="B258474" s="1"/>
    </row>
    <row r="258475" spans="1:2" x14ac:dyDescent="0.3">
      <c r="A258475" s="1"/>
      <c r="B258475" s="1"/>
    </row>
    <row r="258478" spans="1:2" x14ac:dyDescent="0.3">
      <c r="A258478" s="1"/>
      <c r="B258478" s="1"/>
    </row>
    <row r="258479" spans="1:2" x14ac:dyDescent="0.3">
      <c r="A258479" s="1"/>
      <c r="B258479" s="1"/>
    </row>
    <row r="258482" spans="1:2" x14ac:dyDescent="0.3">
      <c r="A258482" s="1"/>
      <c r="B258482" s="1"/>
    </row>
    <row r="258483" spans="1:2" x14ac:dyDescent="0.3">
      <c r="A258483" s="1"/>
      <c r="B258483" s="1"/>
    </row>
    <row r="258486" spans="1:2" x14ac:dyDescent="0.3">
      <c r="A258486" s="1"/>
      <c r="B258486" s="1"/>
    </row>
    <row r="258487" spans="1:2" x14ac:dyDescent="0.3">
      <c r="A258487" s="1"/>
      <c r="B258487" s="1"/>
    </row>
    <row r="258490" spans="1:2" x14ac:dyDescent="0.3">
      <c r="A258490" s="1"/>
      <c r="B258490" s="1"/>
    </row>
    <row r="258491" spans="1:2" x14ac:dyDescent="0.3">
      <c r="A258491" s="1"/>
      <c r="B258491" s="1"/>
    </row>
    <row r="258494" spans="1:2" x14ac:dyDescent="0.3">
      <c r="A258494" s="1"/>
      <c r="B258494" s="1"/>
    </row>
    <row r="258495" spans="1:2" x14ac:dyDescent="0.3">
      <c r="A258495" s="1"/>
      <c r="B258495" s="1"/>
    </row>
    <row r="258498" spans="1:2" x14ac:dyDescent="0.3">
      <c r="A258498" s="1"/>
      <c r="B258498" s="1"/>
    </row>
    <row r="258499" spans="1:2" x14ac:dyDescent="0.3">
      <c r="A258499" s="1"/>
      <c r="B258499" s="1"/>
    </row>
    <row r="258502" spans="1:2" x14ac:dyDescent="0.3">
      <c r="A258502" s="1"/>
      <c r="B258502" s="1"/>
    </row>
    <row r="258503" spans="1:2" x14ac:dyDescent="0.3">
      <c r="A258503" s="1"/>
      <c r="B258503" s="1"/>
    </row>
    <row r="258506" spans="1:2" x14ac:dyDescent="0.3">
      <c r="A258506" s="1"/>
      <c r="B258506" s="1"/>
    </row>
    <row r="258507" spans="1:2" x14ac:dyDescent="0.3">
      <c r="A258507" s="1"/>
      <c r="B258507" s="1"/>
    </row>
    <row r="258510" spans="1:2" x14ac:dyDescent="0.3">
      <c r="A258510" s="1"/>
      <c r="B258510" s="1"/>
    </row>
    <row r="258511" spans="1:2" x14ac:dyDescent="0.3">
      <c r="A258511" s="1"/>
      <c r="B258511" s="1"/>
    </row>
    <row r="258514" spans="1:2" x14ac:dyDescent="0.3">
      <c r="A258514" s="1"/>
      <c r="B258514" s="1"/>
    </row>
    <row r="258515" spans="1:2" x14ac:dyDescent="0.3">
      <c r="A258515" s="1"/>
      <c r="B258515" s="1"/>
    </row>
    <row r="258518" spans="1:2" x14ac:dyDescent="0.3">
      <c r="A258518" s="1"/>
      <c r="B258518" s="1"/>
    </row>
    <row r="258519" spans="1:2" x14ac:dyDescent="0.3">
      <c r="A258519" s="1"/>
      <c r="B258519" s="1"/>
    </row>
    <row r="258522" spans="1:2" x14ac:dyDescent="0.3">
      <c r="A258522" s="1"/>
      <c r="B258522" s="1"/>
    </row>
    <row r="258523" spans="1:2" x14ac:dyDescent="0.3">
      <c r="A258523" s="1"/>
      <c r="B258523" s="1"/>
    </row>
    <row r="258526" spans="1:2" x14ac:dyDescent="0.3">
      <c r="A258526" s="1"/>
      <c r="B258526" s="1"/>
    </row>
    <row r="258527" spans="1:2" x14ac:dyDescent="0.3">
      <c r="A258527" s="1"/>
      <c r="B258527" s="1"/>
    </row>
    <row r="258530" spans="1:2" x14ac:dyDescent="0.3">
      <c r="A258530" s="1"/>
      <c r="B258530" s="1"/>
    </row>
    <row r="258531" spans="1:2" x14ac:dyDescent="0.3">
      <c r="A258531" s="1"/>
      <c r="B258531" s="1"/>
    </row>
    <row r="258534" spans="1:2" x14ac:dyDescent="0.3">
      <c r="A258534" s="1"/>
      <c r="B258534" s="1"/>
    </row>
    <row r="258535" spans="1:2" x14ac:dyDescent="0.3">
      <c r="A258535" s="1"/>
      <c r="B258535" s="1"/>
    </row>
    <row r="258538" spans="1:2" x14ac:dyDescent="0.3">
      <c r="A258538" s="1"/>
      <c r="B258538" s="1"/>
    </row>
    <row r="258539" spans="1:2" x14ac:dyDescent="0.3">
      <c r="A258539" s="1"/>
      <c r="B258539" s="1"/>
    </row>
    <row r="258542" spans="1:2" x14ac:dyDescent="0.3">
      <c r="A258542" s="1"/>
      <c r="B258542" s="1"/>
    </row>
    <row r="258543" spans="1:2" x14ac:dyDescent="0.3">
      <c r="A258543" s="1"/>
      <c r="B258543" s="1"/>
    </row>
    <row r="258546" spans="1:2" x14ac:dyDescent="0.3">
      <c r="A258546" s="1"/>
      <c r="B258546" s="1"/>
    </row>
    <row r="258547" spans="1:2" x14ac:dyDescent="0.3">
      <c r="A258547" s="1"/>
      <c r="B258547" s="1"/>
    </row>
    <row r="258550" spans="1:2" x14ac:dyDescent="0.3">
      <c r="A258550" s="1"/>
      <c r="B258550" s="1"/>
    </row>
    <row r="258551" spans="1:2" x14ac:dyDescent="0.3">
      <c r="A258551" s="1"/>
      <c r="B258551" s="1"/>
    </row>
    <row r="258554" spans="1:2" x14ac:dyDescent="0.3">
      <c r="A258554" s="1"/>
      <c r="B258554" s="1"/>
    </row>
    <row r="258555" spans="1:2" x14ac:dyDescent="0.3">
      <c r="A258555" s="1"/>
      <c r="B258555" s="1"/>
    </row>
    <row r="258558" spans="1:2" x14ac:dyDescent="0.3">
      <c r="A258558" s="1"/>
      <c r="B258558" s="1"/>
    </row>
    <row r="258559" spans="1:2" x14ac:dyDescent="0.3">
      <c r="A258559" s="1"/>
      <c r="B258559" s="1"/>
    </row>
    <row r="258562" spans="1:2" x14ac:dyDescent="0.3">
      <c r="A258562" s="1"/>
      <c r="B258562" s="1"/>
    </row>
    <row r="258563" spans="1:2" x14ac:dyDescent="0.3">
      <c r="A258563" s="1"/>
      <c r="B258563" s="1"/>
    </row>
    <row r="258566" spans="1:2" x14ac:dyDescent="0.3">
      <c r="A258566" s="1"/>
      <c r="B258566" s="1"/>
    </row>
    <row r="258567" spans="1:2" x14ac:dyDescent="0.3">
      <c r="A258567" s="1"/>
      <c r="B258567" s="1"/>
    </row>
    <row r="258570" spans="1:2" x14ac:dyDescent="0.3">
      <c r="A258570" s="1"/>
      <c r="B258570" s="1"/>
    </row>
    <row r="258571" spans="1:2" x14ac:dyDescent="0.3">
      <c r="A258571" s="1"/>
      <c r="B258571" s="1"/>
    </row>
    <row r="258574" spans="1:2" x14ac:dyDescent="0.3">
      <c r="A258574" s="1"/>
      <c r="B258574" s="1"/>
    </row>
    <row r="258575" spans="1:2" x14ac:dyDescent="0.3">
      <c r="A258575" s="1"/>
      <c r="B258575" s="1"/>
    </row>
    <row r="258578" spans="1:2" x14ac:dyDescent="0.3">
      <c r="A258578" s="1"/>
      <c r="B258578" s="1"/>
    </row>
    <row r="258579" spans="1:2" x14ac:dyDescent="0.3">
      <c r="A258579" s="1"/>
      <c r="B258579" s="1"/>
    </row>
    <row r="258582" spans="1:2" x14ac:dyDescent="0.3">
      <c r="A258582" s="1"/>
      <c r="B258582" s="1"/>
    </row>
    <row r="258583" spans="1:2" x14ac:dyDescent="0.3">
      <c r="A258583" s="1"/>
      <c r="B258583" s="1"/>
    </row>
    <row r="258586" spans="1:2" x14ac:dyDescent="0.3">
      <c r="A258586" s="1"/>
      <c r="B258586" s="1"/>
    </row>
    <row r="258587" spans="1:2" x14ac:dyDescent="0.3">
      <c r="A258587" s="1"/>
      <c r="B258587" s="1"/>
    </row>
    <row r="258590" spans="1:2" x14ac:dyDescent="0.3">
      <c r="A258590" s="1"/>
      <c r="B258590" s="1"/>
    </row>
    <row r="258591" spans="1:2" x14ac:dyDescent="0.3">
      <c r="A258591" s="1"/>
      <c r="B258591" s="1"/>
    </row>
    <row r="258594" spans="1:2" x14ac:dyDescent="0.3">
      <c r="A258594" s="1"/>
      <c r="B258594" s="1"/>
    </row>
    <row r="258595" spans="1:2" x14ac:dyDescent="0.3">
      <c r="A258595" s="1"/>
      <c r="B258595" s="1"/>
    </row>
    <row r="258598" spans="1:2" x14ac:dyDescent="0.3">
      <c r="A258598" s="1"/>
      <c r="B258598" s="1"/>
    </row>
    <row r="258599" spans="1:2" x14ac:dyDescent="0.3">
      <c r="A258599" s="1"/>
      <c r="B258599" s="1"/>
    </row>
    <row r="258602" spans="1:2" x14ac:dyDescent="0.3">
      <c r="A258602" s="1"/>
      <c r="B258602" s="1"/>
    </row>
    <row r="258603" spans="1:2" x14ac:dyDescent="0.3">
      <c r="A258603" s="1"/>
      <c r="B258603" s="1"/>
    </row>
    <row r="258606" spans="1:2" x14ac:dyDescent="0.3">
      <c r="A258606" s="1"/>
      <c r="B258606" s="1"/>
    </row>
    <row r="258607" spans="1:2" x14ac:dyDescent="0.3">
      <c r="A258607" s="1"/>
      <c r="B258607" s="1"/>
    </row>
    <row r="258610" spans="1:2" x14ac:dyDescent="0.3">
      <c r="A258610" s="1"/>
      <c r="B258610" s="1"/>
    </row>
    <row r="258611" spans="1:2" x14ac:dyDescent="0.3">
      <c r="A258611" s="1"/>
      <c r="B258611" s="1"/>
    </row>
    <row r="258614" spans="1:2" x14ac:dyDescent="0.3">
      <c r="A258614" s="1"/>
      <c r="B258614" s="1"/>
    </row>
    <row r="258615" spans="1:2" x14ac:dyDescent="0.3">
      <c r="A258615" s="1"/>
      <c r="B258615" s="1"/>
    </row>
    <row r="258618" spans="1:2" x14ac:dyDescent="0.3">
      <c r="A258618" s="1"/>
      <c r="B258618" s="1"/>
    </row>
    <row r="258619" spans="1:2" x14ac:dyDescent="0.3">
      <c r="A258619" s="1"/>
      <c r="B258619" s="1"/>
    </row>
    <row r="258622" spans="1:2" x14ac:dyDescent="0.3">
      <c r="A258622" s="1"/>
      <c r="B258622" s="1"/>
    </row>
    <row r="258623" spans="1:2" x14ac:dyDescent="0.3">
      <c r="A258623" s="1"/>
      <c r="B258623" s="1"/>
    </row>
    <row r="258626" spans="1:2" x14ac:dyDescent="0.3">
      <c r="A258626" s="1"/>
      <c r="B258626" s="1"/>
    </row>
    <row r="258627" spans="1:2" x14ac:dyDescent="0.3">
      <c r="A258627" s="1"/>
      <c r="B258627" s="1"/>
    </row>
    <row r="258630" spans="1:2" x14ac:dyDescent="0.3">
      <c r="A258630" s="1"/>
      <c r="B258630" s="1"/>
    </row>
    <row r="258631" spans="1:2" x14ac:dyDescent="0.3">
      <c r="A258631" s="1"/>
      <c r="B258631" s="1"/>
    </row>
    <row r="258634" spans="1:2" x14ac:dyDescent="0.3">
      <c r="A258634" s="1"/>
      <c r="B258634" s="1"/>
    </row>
    <row r="258635" spans="1:2" x14ac:dyDescent="0.3">
      <c r="A258635" s="1"/>
      <c r="B258635" s="1"/>
    </row>
    <row r="258638" spans="1:2" x14ac:dyDescent="0.3">
      <c r="A258638" s="1"/>
      <c r="B258638" s="1"/>
    </row>
    <row r="258639" spans="1:2" x14ac:dyDescent="0.3">
      <c r="A258639" s="1"/>
      <c r="B258639" s="1"/>
    </row>
    <row r="258642" spans="1:2" x14ac:dyDescent="0.3">
      <c r="A258642" s="1"/>
      <c r="B258642" s="1"/>
    </row>
    <row r="258643" spans="1:2" x14ac:dyDescent="0.3">
      <c r="A258643" s="1"/>
      <c r="B258643" s="1"/>
    </row>
    <row r="258646" spans="1:2" x14ac:dyDescent="0.3">
      <c r="A258646" s="1"/>
      <c r="B258646" s="1"/>
    </row>
    <row r="258647" spans="1:2" x14ac:dyDescent="0.3">
      <c r="A258647" s="1"/>
      <c r="B258647" s="1"/>
    </row>
    <row r="258650" spans="1:2" x14ac:dyDescent="0.3">
      <c r="A258650" s="1"/>
      <c r="B258650" s="1"/>
    </row>
    <row r="258651" spans="1:2" x14ac:dyDescent="0.3">
      <c r="A258651" s="1"/>
      <c r="B258651" s="1"/>
    </row>
    <row r="258654" spans="1:2" x14ac:dyDescent="0.3">
      <c r="A258654" s="1"/>
      <c r="B258654" s="1"/>
    </row>
    <row r="258655" spans="1:2" x14ac:dyDescent="0.3">
      <c r="A258655" s="1"/>
      <c r="B258655" s="1"/>
    </row>
    <row r="258658" spans="1:2" x14ac:dyDescent="0.3">
      <c r="A258658" s="1"/>
      <c r="B258658" s="1"/>
    </row>
    <row r="258659" spans="1:2" x14ac:dyDescent="0.3">
      <c r="A258659" s="1"/>
      <c r="B258659" s="1"/>
    </row>
    <row r="258662" spans="1:2" x14ac:dyDescent="0.3">
      <c r="A258662" s="1"/>
      <c r="B258662" s="1"/>
    </row>
    <row r="258663" spans="1:2" x14ac:dyDescent="0.3">
      <c r="A258663" s="1"/>
      <c r="B258663" s="1"/>
    </row>
    <row r="258666" spans="1:2" x14ac:dyDescent="0.3">
      <c r="A258666" s="1"/>
      <c r="B258666" s="1"/>
    </row>
    <row r="258667" spans="1:2" x14ac:dyDescent="0.3">
      <c r="A258667" s="1"/>
      <c r="B258667" s="1"/>
    </row>
    <row r="258670" spans="1:2" x14ac:dyDescent="0.3">
      <c r="A258670" s="1"/>
      <c r="B258670" s="1"/>
    </row>
    <row r="258671" spans="1:2" x14ac:dyDescent="0.3">
      <c r="A258671" s="1"/>
      <c r="B258671" s="1"/>
    </row>
    <row r="258674" spans="1:2" x14ac:dyDescent="0.3">
      <c r="A258674" s="1"/>
      <c r="B258674" s="1"/>
    </row>
    <row r="258675" spans="1:2" x14ac:dyDescent="0.3">
      <c r="A258675" s="1"/>
      <c r="B258675" s="1"/>
    </row>
    <row r="258678" spans="1:2" x14ac:dyDescent="0.3">
      <c r="A258678" s="1"/>
      <c r="B258678" s="1"/>
    </row>
    <row r="258679" spans="1:2" x14ac:dyDescent="0.3">
      <c r="A258679" s="1"/>
      <c r="B258679" s="1"/>
    </row>
    <row r="258682" spans="1:2" x14ac:dyDescent="0.3">
      <c r="A258682" s="1"/>
      <c r="B258682" s="1"/>
    </row>
    <row r="258683" spans="1:2" x14ac:dyDescent="0.3">
      <c r="A258683" s="1"/>
      <c r="B258683" s="1"/>
    </row>
    <row r="258686" spans="1:2" x14ac:dyDescent="0.3">
      <c r="A258686" s="1"/>
      <c r="B258686" s="1"/>
    </row>
    <row r="258687" spans="1:2" x14ac:dyDescent="0.3">
      <c r="A258687" s="1"/>
      <c r="B258687" s="1"/>
    </row>
    <row r="258690" spans="1:2" x14ac:dyDescent="0.3">
      <c r="A258690" s="1"/>
      <c r="B258690" s="1"/>
    </row>
    <row r="258691" spans="1:2" x14ac:dyDescent="0.3">
      <c r="A258691" s="1"/>
      <c r="B258691" s="1"/>
    </row>
    <row r="258694" spans="1:2" x14ac:dyDescent="0.3">
      <c r="A258694" s="1"/>
      <c r="B258694" s="1"/>
    </row>
    <row r="258695" spans="1:2" x14ac:dyDescent="0.3">
      <c r="A258695" s="1"/>
      <c r="B258695" s="1"/>
    </row>
    <row r="258698" spans="1:2" x14ac:dyDescent="0.3">
      <c r="A258698" s="1"/>
      <c r="B258698" s="1"/>
    </row>
    <row r="258699" spans="1:2" x14ac:dyDescent="0.3">
      <c r="A258699" s="1"/>
      <c r="B258699" s="1"/>
    </row>
    <row r="258702" spans="1:2" x14ac:dyDescent="0.3">
      <c r="A258702" s="1"/>
      <c r="B258702" s="1"/>
    </row>
    <row r="258703" spans="1:2" x14ac:dyDescent="0.3">
      <c r="A258703" s="1"/>
      <c r="B258703" s="1"/>
    </row>
    <row r="258706" spans="1:2" x14ac:dyDescent="0.3">
      <c r="A258706" s="1"/>
      <c r="B258706" s="1"/>
    </row>
    <row r="258707" spans="1:2" x14ac:dyDescent="0.3">
      <c r="A258707" s="1"/>
      <c r="B258707" s="1"/>
    </row>
    <row r="258710" spans="1:2" x14ac:dyDescent="0.3">
      <c r="A258710" s="1"/>
      <c r="B258710" s="1"/>
    </row>
    <row r="258711" spans="1:2" x14ac:dyDescent="0.3">
      <c r="A258711" s="1"/>
      <c r="B258711" s="1"/>
    </row>
    <row r="258714" spans="1:2" x14ac:dyDescent="0.3">
      <c r="A258714" s="1"/>
      <c r="B258714" s="1"/>
    </row>
    <row r="258715" spans="1:2" x14ac:dyDescent="0.3">
      <c r="A258715" s="1"/>
      <c r="B258715" s="1"/>
    </row>
    <row r="258718" spans="1:2" x14ac:dyDescent="0.3">
      <c r="A258718" s="1"/>
      <c r="B258718" s="1"/>
    </row>
    <row r="258719" spans="1:2" x14ac:dyDescent="0.3">
      <c r="A258719" s="1"/>
      <c r="B258719" s="1"/>
    </row>
    <row r="258722" spans="1:2" x14ac:dyDescent="0.3">
      <c r="A258722" s="1"/>
      <c r="B258722" s="1"/>
    </row>
    <row r="258723" spans="1:2" x14ac:dyDescent="0.3">
      <c r="A258723" s="1"/>
      <c r="B258723" s="1"/>
    </row>
    <row r="258726" spans="1:2" x14ac:dyDescent="0.3">
      <c r="A258726" s="1"/>
      <c r="B258726" s="1"/>
    </row>
    <row r="258727" spans="1:2" x14ac:dyDescent="0.3">
      <c r="A258727" s="1"/>
      <c r="B258727" s="1"/>
    </row>
    <row r="258730" spans="1:2" x14ac:dyDescent="0.3">
      <c r="A258730" s="1"/>
      <c r="B258730" s="1"/>
    </row>
    <row r="258731" spans="1:2" x14ac:dyDescent="0.3">
      <c r="A258731" s="1"/>
      <c r="B258731" s="1"/>
    </row>
    <row r="258734" spans="1:2" x14ac:dyDescent="0.3">
      <c r="A258734" s="1"/>
      <c r="B258734" s="1"/>
    </row>
    <row r="258735" spans="1:2" x14ac:dyDescent="0.3">
      <c r="A258735" s="1"/>
      <c r="B258735" s="1"/>
    </row>
    <row r="258738" spans="1:2" x14ac:dyDescent="0.3">
      <c r="A258738" s="1"/>
      <c r="B258738" s="1"/>
    </row>
    <row r="258739" spans="1:2" x14ac:dyDescent="0.3">
      <c r="A258739" s="1"/>
      <c r="B258739" s="1"/>
    </row>
    <row r="258742" spans="1:2" x14ac:dyDescent="0.3">
      <c r="A258742" s="1"/>
      <c r="B258742" s="1"/>
    </row>
    <row r="258743" spans="1:2" x14ac:dyDescent="0.3">
      <c r="A258743" s="1"/>
      <c r="B258743" s="1"/>
    </row>
    <row r="258746" spans="1:2" x14ac:dyDescent="0.3">
      <c r="A258746" s="1"/>
      <c r="B258746" s="1"/>
    </row>
    <row r="258747" spans="1:2" x14ac:dyDescent="0.3">
      <c r="A258747" s="1"/>
      <c r="B258747" s="1"/>
    </row>
    <row r="258750" spans="1:2" x14ac:dyDescent="0.3">
      <c r="A258750" s="1"/>
      <c r="B258750" s="1"/>
    </row>
    <row r="258751" spans="1:2" x14ac:dyDescent="0.3">
      <c r="A258751" s="1"/>
      <c r="B258751" s="1"/>
    </row>
    <row r="258754" spans="1:2" x14ac:dyDescent="0.3">
      <c r="A258754" s="1"/>
      <c r="B258754" s="1"/>
    </row>
    <row r="258755" spans="1:2" x14ac:dyDescent="0.3">
      <c r="A258755" s="1"/>
      <c r="B258755" s="1"/>
    </row>
    <row r="258758" spans="1:2" x14ac:dyDescent="0.3">
      <c r="A258758" s="1"/>
      <c r="B258758" s="1"/>
    </row>
    <row r="258759" spans="1:2" x14ac:dyDescent="0.3">
      <c r="A258759" s="1"/>
      <c r="B258759" s="1"/>
    </row>
    <row r="258762" spans="1:2" x14ac:dyDescent="0.3">
      <c r="A258762" s="1"/>
      <c r="B258762" s="1"/>
    </row>
    <row r="258763" spans="1:2" x14ac:dyDescent="0.3">
      <c r="A258763" s="1"/>
      <c r="B258763" s="1"/>
    </row>
    <row r="258766" spans="1:2" x14ac:dyDescent="0.3">
      <c r="A258766" s="1"/>
      <c r="B258766" s="1"/>
    </row>
    <row r="258767" spans="1:2" x14ac:dyDescent="0.3">
      <c r="A258767" s="1"/>
      <c r="B258767" s="1"/>
    </row>
    <row r="258770" spans="1:2" x14ac:dyDescent="0.3">
      <c r="A258770" s="1"/>
      <c r="B258770" s="1"/>
    </row>
    <row r="258771" spans="1:2" x14ac:dyDescent="0.3">
      <c r="A258771" s="1"/>
      <c r="B258771" s="1"/>
    </row>
    <row r="258774" spans="1:2" x14ac:dyDescent="0.3">
      <c r="A258774" s="1"/>
      <c r="B258774" s="1"/>
    </row>
    <row r="258775" spans="1:2" x14ac:dyDescent="0.3">
      <c r="A258775" s="1"/>
      <c r="B258775" s="1"/>
    </row>
    <row r="258778" spans="1:2" x14ac:dyDescent="0.3">
      <c r="A258778" s="1"/>
      <c r="B258778" s="1"/>
    </row>
    <row r="258779" spans="1:2" x14ac:dyDescent="0.3">
      <c r="A258779" s="1"/>
      <c r="B258779" s="1"/>
    </row>
    <row r="258782" spans="1:2" x14ac:dyDescent="0.3">
      <c r="A258782" s="1"/>
      <c r="B258782" s="1"/>
    </row>
    <row r="258783" spans="1:2" x14ac:dyDescent="0.3">
      <c r="A258783" s="1"/>
      <c r="B258783" s="1"/>
    </row>
    <row r="258786" spans="1:2" x14ac:dyDescent="0.3">
      <c r="A258786" s="1"/>
      <c r="B258786" s="1"/>
    </row>
    <row r="258787" spans="1:2" x14ac:dyDescent="0.3">
      <c r="A258787" s="1"/>
      <c r="B258787" s="1"/>
    </row>
    <row r="258790" spans="1:2" x14ac:dyDescent="0.3">
      <c r="A258790" s="1"/>
      <c r="B258790" s="1"/>
    </row>
    <row r="258791" spans="1:2" x14ac:dyDescent="0.3">
      <c r="A258791" s="1"/>
      <c r="B258791" s="1"/>
    </row>
    <row r="258794" spans="1:2" x14ac:dyDescent="0.3">
      <c r="A258794" s="1"/>
      <c r="B258794" s="1"/>
    </row>
    <row r="258795" spans="1:2" x14ac:dyDescent="0.3">
      <c r="A258795" s="1"/>
      <c r="B258795" s="1"/>
    </row>
    <row r="258798" spans="1:2" x14ac:dyDescent="0.3">
      <c r="A258798" s="1"/>
      <c r="B258798" s="1"/>
    </row>
    <row r="258799" spans="1:2" x14ac:dyDescent="0.3">
      <c r="A258799" s="1"/>
      <c r="B258799" s="1"/>
    </row>
    <row r="258802" spans="1:2" x14ac:dyDescent="0.3">
      <c r="A258802" s="1"/>
      <c r="B258802" s="1"/>
    </row>
    <row r="258803" spans="1:2" x14ac:dyDescent="0.3">
      <c r="A258803" s="1"/>
      <c r="B258803" s="1"/>
    </row>
    <row r="258806" spans="1:2" x14ac:dyDescent="0.3">
      <c r="A258806" s="1"/>
      <c r="B258806" s="1"/>
    </row>
    <row r="258807" spans="1:2" x14ac:dyDescent="0.3">
      <c r="A258807" s="1"/>
      <c r="B258807" s="1"/>
    </row>
    <row r="258810" spans="1:2" x14ac:dyDescent="0.3">
      <c r="A258810" s="1"/>
      <c r="B258810" s="1"/>
    </row>
    <row r="258811" spans="1:2" x14ac:dyDescent="0.3">
      <c r="A258811" s="1"/>
      <c r="B258811" s="1"/>
    </row>
    <row r="258814" spans="1:2" x14ac:dyDescent="0.3">
      <c r="A258814" s="1"/>
      <c r="B258814" s="1"/>
    </row>
    <row r="258815" spans="1:2" x14ac:dyDescent="0.3">
      <c r="A258815" s="1"/>
      <c r="B258815" s="1"/>
    </row>
    <row r="258818" spans="1:2" x14ac:dyDescent="0.3">
      <c r="A258818" s="1"/>
      <c r="B258818" s="1"/>
    </row>
    <row r="258819" spans="1:2" x14ac:dyDescent="0.3">
      <c r="A258819" s="1"/>
      <c r="B258819" s="1"/>
    </row>
    <row r="258822" spans="1:2" x14ac:dyDescent="0.3">
      <c r="A258822" s="1"/>
      <c r="B258822" s="1"/>
    </row>
    <row r="258823" spans="1:2" x14ac:dyDescent="0.3">
      <c r="A258823" s="1"/>
      <c r="B258823" s="1"/>
    </row>
    <row r="258826" spans="1:2" x14ac:dyDescent="0.3">
      <c r="A258826" s="1"/>
      <c r="B258826" s="1"/>
    </row>
    <row r="258827" spans="1:2" x14ac:dyDescent="0.3">
      <c r="A258827" s="1"/>
      <c r="B258827" s="1"/>
    </row>
    <row r="258830" spans="1:2" x14ac:dyDescent="0.3">
      <c r="A258830" s="1"/>
      <c r="B258830" s="1"/>
    </row>
    <row r="258831" spans="1:2" x14ac:dyDescent="0.3">
      <c r="A258831" s="1"/>
      <c r="B258831" s="1"/>
    </row>
    <row r="258834" spans="1:2" x14ac:dyDescent="0.3">
      <c r="A258834" s="1"/>
      <c r="B258834" s="1"/>
    </row>
    <row r="258835" spans="1:2" x14ac:dyDescent="0.3">
      <c r="A258835" s="1"/>
      <c r="B258835" s="1"/>
    </row>
    <row r="258838" spans="1:2" x14ac:dyDescent="0.3">
      <c r="A258838" s="1"/>
      <c r="B258838" s="1"/>
    </row>
    <row r="258839" spans="1:2" x14ac:dyDescent="0.3">
      <c r="A258839" s="1"/>
      <c r="B258839" s="1"/>
    </row>
    <row r="258842" spans="1:2" x14ac:dyDescent="0.3">
      <c r="A258842" s="1"/>
      <c r="B258842" s="1"/>
    </row>
    <row r="258843" spans="1:2" x14ac:dyDescent="0.3">
      <c r="A258843" s="1"/>
      <c r="B258843" s="1"/>
    </row>
    <row r="258846" spans="1:2" x14ac:dyDescent="0.3">
      <c r="A258846" s="1"/>
      <c r="B258846" s="1"/>
    </row>
    <row r="258847" spans="1:2" x14ac:dyDescent="0.3">
      <c r="A258847" s="1"/>
      <c r="B258847" s="1"/>
    </row>
    <row r="258850" spans="1:2" x14ac:dyDescent="0.3">
      <c r="A258850" s="1"/>
      <c r="B258850" s="1"/>
    </row>
    <row r="258851" spans="1:2" x14ac:dyDescent="0.3">
      <c r="A258851" s="1"/>
      <c r="B258851" s="1"/>
    </row>
    <row r="258854" spans="1:2" x14ac:dyDescent="0.3">
      <c r="A258854" s="1"/>
      <c r="B258854" s="1"/>
    </row>
    <row r="258855" spans="1:2" x14ac:dyDescent="0.3">
      <c r="A258855" s="1"/>
      <c r="B258855" s="1"/>
    </row>
    <row r="258858" spans="1:2" x14ac:dyDescent="0.3">
      <c r="A258858" s="1"/>
      <c r="B258858" s="1"/>
    </row>
    <row r="258859" spans="1:2" x14ac:dyDescent="0.3">
      <c r="A258859" s="1"/>
      <c r="B258859" s="1"/>
    </row>
    <row r="258862" spans="1:2" x14ac:dyDescent="0.3">
      <c r="A258862" s="1"/>
      <c r="B258862" s="1"/>
    </row>
    <row r="258863" spans="1:2" x14ac:dyDescent="0.3">
      <c r="A258863" s="1"/>
      <c r="B258863" s="1"/>
    </row>
    <row r="258866" spans="1:2" x14ac:dyDescent="0.3">
      <c r="A258866" s="1"/>
      <c r="B258866" s="1"/>
    </row>
    <row r="258867" spans="1:2" x14ac:dyDescent="0.3">
      <c r="A258867" s="1"/>
      <c r="B258867" s="1"/>
    </row>
    <row r="258870" spans="1:2" x14ac:dyDescent="0.3">
      <c r="A258870" s="1"/>
      <c r="B258870" s="1"/>
    </row>
    <row r="258871" spans="1:2" x14ac:dyDescent="0.3">
      <c r="A258871" s="1"/>
      <c r="B258871" s="1"/>
    </row>
    <row r="258874" spans="1:2" x14ac:dyDescent="0.3">
      <c r="A258874" s="1"/>
      <c r="B258874" s="1"/>
    </row>
    <row r="258875" spans="1:2" x14ac:dyDescent="0.3">
      <c r="A258875" s="1"/>
      <c r="B258875" s="1"/>
    </row>
    <row r="258878" spans="1:2" x14ac:dyDescent="0.3">
      <c r="A258878" s="1"/>
      <c r="B258878" s="1"/>
    </row>
    <row r="258879" spans="1:2" x14ac:dyDescent="0.3">
      <c r="A258879" s="1"/>
      <c r="B258879" s="1"/>
    </row>
    <row r="258882" spans="1:2" x14ac:dyDescent="0.3">
      <c r="A258882" s="1"/>
      <c r="B258882" s="1"/>
    </row>
    <row r="258883" spans="1:2" x14ac:dyDescent="0.3">
      <c r="A258883" s="1"/>
      <c r="B258883" s="1"/>
    </row>
    <row r="258886" spans="1:2" x14ac:dyDescent="0.3">
      <c r="A258886" s="1"/>
      <c r="B258886" s="1"/>
    </row>
    <row r="258887" spans="1:2" x14ac:dyDescent="0.3">
      <c r="A258887" s="1"/>
      <c r="B258887" s="1"/>
    </row>
    <row r="258890" spans="1:2" x14ac:dyDescent="0.3">
      <c r="A258890" s="1"/>
      <c r="B258890" s="1"/>
    </row>
    <row r="258891" spans="1:2" x14ac:dyDescent="0.3">
      <c r="A258891" s="1"/>
      <c r="B258891" s="1"/>
    </row>
    <row r="258894" spans="1:2" x14ac:dyDescent="0.3">
      <c r="A258894" s="1"/>
      <c r="B258894" s="1"/>
    </row>
    <row r="258895" spans="1:2" x14ac:dyDescent="0.3">
      <c r="A258895" s="1"/>
      <c r="B258895" s="1"/>
    </row>
    <row r="258898" spans="1:2" x14ac:dyDescent="0.3">
      <c r="A258898" s="1"/>
      <c r="B258898" s="1"/>
    </row>
    <row r="258899" spans="1:2" x14ac:dyDescent="0.3">
      <c r="A258899" s="1"/>
      <c r="B258899" s="1"/>
    </row>
    <row r="258902" spans="1:2" x14ac:dyDescent="0.3">
      <c r="A258902" s="1"/>
      <c r="B258902" s="1"/>
    </row>
    <row r="258903" spans="1:2" x14ac:dyDescent="0.3">
      <c r="A258903" s="1"/>
      <c r="B258903" s="1"/>
    </row>
    <row r="258906" spans="1:2" x14ac:dyDescent="0.3">
      <c r="A258906" s="1"/>
      <c r="B258906" s="1"/>
    </row>
    <row r="258907" spans="1:2" x14ac:dyDescent="0.3">
      <c r="A258907" s="1"/>
      <c r="B258907" s="1"/>
    </row>
    <row r="258910" spans="1:2" x14ac:dyDescent="0.3">
      <c r="A258910" s="1"/>
      <c r="B258910" s="1"/>
    </row>
    <row r="258911" spans="1:2" x14ac:dyDescent="0.3">
      <c r="A258911" s="1"/>
      <c r="B258911" s="1"/>
    </row>
    <row r="258914" spans="1:2" x14ac:dyDescent="0.3">
      <c r="A258914" s="1"/>
      <c r="B258914" s="1"/>
    </row>
    <row r="258915" spans="1:2" x14ac:dyDescent="0.3">
      <c r="A258915" s="1"/>
      <c r="B258915" s="1"/>
    </row>
    <row r="258918" spans="1:2" x14ac:dyDescent="0.3">
      <c r="A258918" s="1"/>
      <c r="B258918" s="1"/>
    </row>
    <row r="258919" spans="1:2" x14ac:dyDescent="0.3">
      <c r="A258919" s="1"/>
      <c r="B258919" s="1"/>
    </row>
    <row r="258922" spans="1:2" x14ac:dyDescent="0.3">
      <c r="A258922" s="1"/>
      <c r="B258922" s="1"/>
    </row>
    <row r="258923" spans="1:2" x14ac:dyDescent="0.3">
      <c r="A258923" s="1"/>
      <c r="B258923" s="1"/>
    </row>
    <row r="258926" spans="1:2" x14ac:dyDescent="0.3">
      <c r="A258926" s="1"/>
      <c r="B258926" s="1"/>
    </row>
    <row r="258927" spans="1:2" x14ac:dyDescent="0.3">
      <c r="A258927" s="1"/>
      <c r="B258927" s="1"/>
    </row>
    <row r="258930" spans="1:2" x14ac:dyDescent="0.3">
      <c r="A258930" s="1"/>
      <c r="B258930" s="1"/>
    </row>
    <row r="258931" spans="1:2" x14ac:dyDescent="0.3">
      <c r="A258931" s="1"/>
      <c r="B258931" s="1"/>
    </row>
    <row r="258934" spans="1:2" x14ac:dyDescent="0.3">
      <c r="A258934" s="1"/>
      <c r="B258934" s="1"/>
    </row>
    <row r="258935" spans="1:2" x14ac:dyDescent="0.3">
      <c r="A258935" s="1"/>
      <c r="B258935" s="1"/>
    </row>
    <row r="258938" spans="1:2" x14ac:dyDescent="0.3">
      <c r="A258938" s="1"/>
      <c r="B258938" s="1"/>
    </row>
    <row r="258939" spans="1:2" x14ac:dyDescent="0.3">
      <c r="A258939" s="1"/>
      <c r="B258939" s="1"/>
    </row>
    <row r="258942" spans="1:2" x14ac:dyDescent="0.3">
      <c r="A258942" s="1"/>
      <c r="B258942" s="1"/>
    </row>
    <row r="258943" spans="1:2" x14ac:dyDescent="0.3">
      <c r="A258943" s="1"/>
      <c r="B258943" s="1"/>
    </row>
    <row r="258946" spans="1:2" x14ac:dyDescent="0.3">
      <c r="A258946" s="1"/>
      <c r="B258946" s="1"/>
    </row>
    <row r="258947" spans="1:2" x14ac:dyDescent="0.3">
      <c r="A258947" s="1"/>
      <c r="B258947" s="1"/>
    </row>
    <row r="258950" spans="1:2" x14ac:dyDescent="0.3">
      <c r="A258950" s="1"/>
      <c r="B258950" s="1"/>
    </row>
    <row r="258951" spans="1:2" x14ac:dyDescent="0.3">
      <c r="A258951" s="1"/>
      <c r="B258951" s="1"/>
    </row>
    <row r="258954" spans="1:2" x14ac:dyDescent="0.3">
      <c r="A258954" s="1"/>
      <c r="B258954" s="1"/>
    </row>
    <row r="258955" spans="1:2" x14ac:dyDescent="0.3">
      <c r="A258955" s="1"/>
      <c r="B258955" s="1"/>
    </row>
    <row r="258958" spans="1:2" x14ac:dyDescent="0.3">
      <c r="A258958" s="1"/>
      <c r="B258958" s="1"/>
    </row>
    <row r="258959" spans="1:2" x14ac:dyDescent="0.3">
      <c r="A258959" s="1"/>
      <c r="B258959" s="1"/>
    </row>
    <row r="258962" spans="1:2" x14ac:dyDescent="0.3">
      <c r="A258962" s="1"/>
      <c r="B258962" s="1"/>
    </row>
    <row r="258963" spans="1:2" x14ac:dyDescent="0.3">
      <c r="A258963" s="1"/>
      <c r="B258963" s="1"/>
    </row>
    <row r="258966" spans="1:2" x14ac:dyDescent="0.3">
      <c r="A258966" s="1"/>
      <c r="B258966" s="1"/>
    </row>
    <row r="258967" spans="1:2" x14ac:dyDescent="0.3">
      <c r="A258967" s="1"/>
      <c r="B258967" s="1"/>
    </row>
    <row r="258970" spans="1:2" x14ac:dyDescent="0.3">
      <c r="A258970" s="1"/>
      <c r="B258970" s="1"/>
    </row>
    <row r="258971" spans="1:2" x14ac:dyDescent="0.3">
      <c r="A258971" s="1"/>
      <c r="B258971" s="1"/>
    </row>
    <row r="258974" spans="1:2" x14ac:dyDescent="0.3">
      <c r="A258974" s="1"/>
      <c r="B258974" s="1"/>
    </row>
    <row r="258975" spans="1:2" x14ac:dyDescent="0.3">
      <c r="A258975" s="1"/>
      <c r="B258975" s="1"/>
    </row>
    <row r="258978" spans="1:2" x14ac:dyDescent="0.3">
      <c r="A258978" s="1"/>
      <c r="B258978" s="1"/>
    </row>
    <row r="258979" spans="1:2" x14ac:dyDescent="0.3">
      <c r="A258979" s="1"/>
      <c r="B258979" s="1"/>
    </row>
    <row r="258982" spans="1:2" x14ac:dyDescent="0.3">
      <c r="A258982" s="1"/>
      <c r="B258982" s="1"/>
    </row>
    <row r="258983" spans="1:2" x14ac:dyDescent="0.3">
      <c r="A258983" s="1"/>
      <c r="B258983" s="1"/>
    </row>
    <row r="258986" spans="1:2" x14ac:dyDescent="0.3">
      <c r="A258986" s="1"/>
      <c r="B258986" s="1"/>
    </row>
    <row r="258987" spans="1:2" x14ac:dyDescent="0.3">
      <c r="A258987" s="1"/>
      <c r="B258987" s="1"/>
    </row>
    <row r="258990" spans="1:2" x14ac:dyDescent="0.3">
      <c r="A258990" s="1"/>
      <c r="B258990" s="1"/>
    </row>
    <row r="258991" spans="1:2" x14ac:dyDescent="0.3">
      <c r="A258991" s="1"/>
      <c r="B258991" s="1"/>
    </row>
    <row r="258994" spans="1:2" x14ac:dyDescent="0.3">
      <c r="A258994" s="1"/>
      <c r="B258994" s="1"/>
    </row>
    <row r="258995" spans="1:2" x14ac:dyDescent="0.3">
      <c r="A258995" s="1"/>
      <c r="B258995" s="1"/>
    </row>
    <row r="258998" spans="1:2" x14ac:dyDescent="0.3">
      <c r="A258998" s="1"/>
      <c r="B258998" s="1"/>
    </row>
    <row r="258999" spans="1:2" x14ac:dyDescent="0.3">
      <c r="A258999" s="1"/>
      <c r="B258999" s="1"/>
    </row>
    <row r="259002" spans="1:2" x14ac:dyDescent="0.3">
      <c r="A259002" s="1"/>
      <c r="B259002" s="1"/>
    </row>
    <row r="259003" spans="1:2" x14ac:dyDescent="0.3">
      <c r="A259003" s="1"/>
      <c r="B259003" s="1"/>
    </row>
    <row r="259006" spans="1:2" x14ac:dyDescent="0.3">
      <c r="A259006" s="1"/>
      <c r="B259006" s="1"/>
    </row>
    <row r="259007" spans="1:2" x14ac:dyDescent="0.3">
      <c r="A259007" s="1"/>
      <c r="B259007" s="1"/>
    </row>
    <row r="259010" spans="1:2" x14ac:dyDescent="0.3">
      <c r="A259010" s="1"/>
      <c r="B259010" s="1"/>
    </row>
    <row r="259011" spans="1:2" x14ac:dyDescent="0.3">
      <c r="A259011" s="1"/>
      <c r="B259011" s="1"/>
    </row>
    <row r="259014" spans="1:2" x14ac:dyDescent="0.3">
      <c r="A259014" s="1"/>
      <c r="B259014" s="1"/>
    </row>
    <row r="259015" spans="1:2" x14ac:dyDescent="0.3">
      <c r="A259015" s="1"/>
      <c r="B259015" s="1"/>
    </row>
    <row r="259018" spans="1:2" x14ac:dyDescent="0.3">
      <c r="A259018" s="1"/>
      <c r="B259018" s="1"/>
    </row>
    <row r="259019" spans="1:2" x14ac:dyDescent="0.3">
      <c r="A259019" s="1"/>
      <c r="B259019" s="1"/>
    </row>
    <row r="259022" spans="1:2" x14ac:dyDescent="0.3">
      <c r="A259022" s="1"/>
      <c r="B259022" s="1"/>
    </row>
    <row r="259023" spans="1:2" x14ac:dyDescent="0.3">
      <c r="A259023" s="1"/>
      <c r="B259023" s="1"/>
    </row>
    <row r="259026" spans="1:2" x14ac:dyDescent="0.3">
      <c r="A259026" s="1"/>
      <c r="B259026" s="1"/>
    </row>
    <row r="259027" spans="1:2" x14ac:dyDescent="0.3">
      <c r="A259027" s="1"/>
      <c r="B259027" s="1"/>
    </row>
    <row r="259030" spans="1:2" x14ac:dyDescent="0.3">
      <c r="A259030" s="1"/>
      <c r="B259030" s="1"/>
    </row>
    <row r="259031" spans="1:2" x14ac:dyDescent="0.3">
      <c r="A259031" s="1"/>
      <c r="B259031" s="1"/>
    </row>
    <row r="259034" spans="1:2" x14ac:dyDescent="0.3">
      <c r="A259034" s="1"/>
      <c r="B259034" s="1"/>
    </row>
    <row r="259035" spans="1:2" x14ac:dyDescent="0.3">
      <c r="A259035" s="1"/>
      <c r="B259035" s="1"/>
    </row>
    <row r="259038" spans="1:2" x14ac:dyDescent="0.3">
      <c r="A259038" s="1"/>
      <c r="B259038" s="1"/>
    </row>
    <row r="259039" spans="1:2" x14ac:dyDescent="0.3">
      <c r="A259039" s="1"/>
      <c r="B259039" s="1"/>
    </row>
    <row r="259042" spans="1:2" x14ac:dyDescent="0.3">
      <c r="A259042" s="1"/>
      <c r="B259042" s="1"/>
    </row>
    <row r="259043" spans="1:2" x14ac:dyDescent="0.3">
      <c r="A259043" s="1"/>
      <c r="B259043" s="1"/>
    </row>
    <row r="259046" spans="1:2" x14ac:dyDescent="0.3">
      <c r="A259046" s="1"/>
      <c r="B259046" s="1"/>
    </row>
    <row r="259047" spans="1:2" x14ac:dyDescent="0.3">
      <c r="A259047" s="1"/>
      <c r="B259047" s="1"/>
    </row>
    <row r="259050" spans="1:2" x14ac:dyDescent="0.3">
      <c r="A259050" s="1"/>
      <c r="B259050" s="1"/>
    </row>
    <row r="259051" spans="1:2" x14ac:dyDescent="0.3">
      <c r="A259051" s="1"/>
      <c r="B259051" s="1"/>
    </row>
    <row r="259054" spans="1:2" x14ac:dyDescent="0.3">
      <c r="A259054" s="1"/>
      <c r="B259054" s="1"/>
    </row>
    <row r="259055" spans="1:2" x14ac:dyDescent="0.3">
      <c r="A259055" s="1"/>
      <c r="B259055" s="1"/>
    </row>
    <row r="259058" spans="1:2" x14ac:dyDescent="0.3">
      <c r="A259058" s="1"/>
      <c r="B259058" s="1"/>
    </row>
    <row r="259059" spans="1:2" x14ac:dyDescent="0.3">
      <c r="A259059" s="1"/>
      <c r="B259059" s="1"/>
    </row>
    <row r="259062" spans="1:2" x14ac:dyDescent="0.3">
      <c r="A259062" s="1"/>
      <c r="B259062" s="1"/>
    </row>
    <row r="259063" spans="1:2" x14ac:dyDescent="0.3">
      <c r="A259063" s="1"/>
      <c r="B259063" s="1"/>
    </row>
    <row r="259066" spans="1:2" x14ac:dyDescent="0.3">
      <c r="A259066" s="1"/>
      <c r="B259066" s="1"/>
    </row>
    <row r="259067" spans="1:2" x14ac:dyDescent="0.3">
      <c r="A259067" s="1"/>
      <c r="B259067" s="1"/>
    </row>
    <row r="259070" spans="1:2" x14ac:dyDescent="0.3">
      <c r="A259070" s="1"/>
      <c r="B259070" s="1"/>
    </row>
    <row r="259071" spans="1:2" x14ac:dyDescent="0.3">
      <c r="A259071" s="1"/>
      <c r="B259071" s="1"/>
    </row>
    <row r="259074" spans="1:2" x14ac:dyDescent="0.3">
      <c r="A259074" s="1"/>
      <c r="B259074" s="1"/>
    </row>
    <row r="259075" spans="1:2" x14ac:dyDescent="0.3">
      <c r="A259075" s="1"/>
      <c r="B259075" s="1"/>
    </row>
    <row r="259078" spans="1:2" x14ac:dyDescent="0.3">
      <c r="A259078" s="1"/>
      <c r="B259078" s="1"/>
    </row>
    <row r="259079" spans="1:2" x14ac:dyDescent="0.3">
      <c r="A259079" s="1"/>
      <c r="B259079" s="1"/>
    </row>
    <row r="259082" spans="1:2" x14ac:dyDescent="0.3">
      <c r="A259082" s="1"/>
      <c r="B259082" s="1"/>
    </row>
    <row r="259083" spans="1:2" x14ac:dyDescent="0.3">
      <c r="A259083" s="1"/>
      <c r="B259083" s="1"/>
    </row>
    <row r="259086" spans="1:2" x14ac:dyDescent="0.3">
      <c r="A259086" s="1"/>
      <c r="B259086" s="1"/>
    </row>
    <row r="259087" spans="1:2" x14ac:dyDescent="0.3">
      <c r="A259087" s="1"/>
      <c r="B259087" s="1"/>
    </row>
    <row r="259090" spans="1:2" x14ac:dyDescent="0.3">
      <c r="A259090" s="1"/>
      <c r="B259090" s="1"/>
    </row>
    <row r="259091" spans="1:2" x14ac:dyDescent="0.3">
      <c r="A259091" s="1"/>
      <c r="B259091" s="1"/>
    </row>
    <row r="259094" spans="1:2" x14ac:dyDescent="0.3">
      <c r="A259094" s="1"/>
      <c r="B259094" s="1"/>
    </row>
    <row r="259095" spans="1:2" x14ac:dyDescent="0.3">
      <c r="A259095" s="1"/>
      <c r="B259095" s="1"/>
    </row>
    <row r="259098" spans="1:2" x14ac:dyDescent="0.3">
      <c r="A259098" s="1"/>
      <c r="B259098" s="1"/>
    </row>
    <row r="259099" spans="1:2" x14ac:dyDescent="0.3">
      <c r="A259099" s="1"/>
      <c r="B259099" s="1"/>
    </row>
    <row r="259102" spans="1:2" x14ac:dyDescent="0.3">
      <c r="A259102" s="1"/>
      <c r="B259102" s="1"/>
    </row>
    <row r="259103" spans="1:2" x14ac:dyDescent="0.3">
      <c r="A259103" s="1"/>
      <c r="B259103" s="1"/>
    </row>
    <row r="259106" spans="1:2" x14ac:dyDescent="0.3">
      <c r="A259106" s="1"/>
      <c r="B259106" s="1"/>
    </row>
    <row r="259107" spans="1:2" x14ac:dyDescent="0.3">
      <c r="A259107" s="1"/>
      <c r="B259107" s="1"/>
    </row>
    <row r="259110" spans="1:2" x14ac:dyDescent="0.3">
      <c r="A259110" s="1"/>
      <c r="B259110" s="1"/>
    </row>
    <row r="259111" spans="1:2" x14ac:dyDescent="0.3">
      <c r="A259111" s="1"/>
      <c r="B259111" s="1"/>
    </row>
    <row r="259114" spans="1:2" x14ac:dyDescent="0.3">
      <c r="A259114" s="1"/>
      <c r="B259114" s="1"/>
    </row>
    <row r="259115" spans="1:2" x14ac:dyDescent="0.3">
      <c r="A259115" s="1"/>
      <c r="B259115" s="1"/>
    </row>
    <row r="259118" spans="1:2" x14ac:dyDescent="0.3">
      <c r="A259118" s="1"/>
      <c r="B259118" s="1"/>
    </row>
    <row r="259119" spans="1:2" x14ac:dyDescent="0.3">
      <c r="A259119" s="1"/>
      <c r="B259119" s="1"/>
    </row>
    <row r="259122" spans="1:2" x14ac:dyDescent="0.3">
      <c r="A259122" s="1"/>
      <c r="B259122" s="1"/>
    </row>
    <row r="259123" spans="1:2" x14ac:dyDescent="0.3">
      <c r="A259123" s="1"/>
      <c r="B259123" s="1"/>
    </row>
    <row r="259126" spans="1:2" x14ac:dyDescent="0.3">
      <c r="A259126" s="1"/>
      <c r="B259126" s="1"/>
    </row>
    <row r="259127" spans="1:2" x14ac:dyDescent="0.3">
      <c r="A259127" s="1"/>
      <c r="B259127" s="1"/>
    </row>
    <row r="259130" spans="1:2" x14ac:dyDescent="0.3">
      <c r="A259130" s="1"/>
      <c r="B259130" s="1"/>
    </row>
    <row r="259131" spans="1:2" x14ac:dyDescent="0.3">
      <c r="A259131" s="1"/>
      <c r="B259131" s="1"/>
    </row>
    <row r="259134" spans="1:2" x14ac:dyDescent="0.3">
      <c r="A259134" s="1"/>
      <c r="B259134" s="1"/>
    </row>
    <row r="259135" spans="1:2" x14ac:dyDescent="0.3">
      <c r="A259135" s="1"/>
      <c r="B259135" s="1"/>
    </row>
    <row r="259138" spans="1:2" x14ac:dyDescent="0.3">
      <c r="A259138" s="1"/>
      <c r="B259138" s="1"/>
    </row>
    <row r="259139" spans="1:2" x14ac:dyDescent="0.3">
      <c r="A259139" s="1"/>
      <c r="B259139" s="1"/>
    </row>
    <row r="259142" spans="1:2" x14ac:dyDescent="0.3">
      <c r="A259142" s="1"/>
      <c r="B259142" s="1"/>
    </row>
    <row r="259143" spans="1:2" x14ac:dyDescent="0.3">
      <c r="A259143" s="1"/>
      <c r="B259143" s="1"/>
    </row>
    <row r="259146" spans="1:2" x14ac:dyDescent="0.3">
      <c r="A259146" s="1"/>
      <c r="B259146" s="1"/>
    </row>
    <row r="259147" spans="1:2" x14ac:dyDescent="0.3">
      <c r="A259147" s="1"/>
      <c r="B259147" s="1"/>
    </row>
    <row r="259150" spans="1:2" x14ac:dyDescent="0.3">
      <c r="A259150" s="1"/>
      <c r="B259150" s="1"/>
    </row>
    <row r="259151" spans="1:2" x14ac:dyDescent="0.3">
      <c r="A259151" s="1"/>
      <c r="B259151" s="1"/>
    </row>
    <row r="259154" spans="1:2" x14ac:dyDescent="0.3">
      <c r="A259154" s="1"/>
      <c r="B259154" s="1"/>
    </row>
    <row r="259155" spans="1:2" x14ac:dyDescent="0.3">
      <c r="A259155" s="1"/>
      <c r="B259155" s="1"/>
    </row>
    <row r="259158" spans="1:2" x14ac:dyDescent="0.3">
      <c r="A259158" s="1"/>
      <c r="B259158" s="1"/>
    </row>
    <row r="259159" spans="1:2" x14ac:dyDescent="0.3">
      <c r="A259159" s="1"/>
      <c r="B259159" s="1"/>
    </row>
    <row r="259162" spans="1:2" x14ac:dyDescent="0.3">
      <c r="A259162" s="1"/>
      <c r="B259162" s="1"/>
    </row>
    <row r="259163" spans="1:2" x14ac:dyDescent="0.3">
      <c r="A259163" s="1"/>
      <c r="B259163" s="1"/>
    </row>
    <row r="259166" spans="1:2" x14ac:dyDescent="0.3">
      <c r="A259166" s="1"/>
      <c r="B259166" s="1"/>
    </row>
    <row r="259167" spans="1:2" x14ac:dyDescent="0.3">
      <c r="A259167" s="1"/>
      <c r="B259167" s="1"/>
    </row>
    <row r="259170" spans="1:2" x14ac:dyDescent="0.3">
      <c r="A259170" s="1"/>
      <c r="B259170" s="1"/>
    </row>
    <row r="259171" spans="1:2" x14ac:dyDescent="0.3">
      <c r="A259171" s="1"/>
      <c r="B259171" s="1"/>
    </row>
    <row r="259174" spans="1:2" x14ac:dyDescent="0.3">
      <c r="A259174" s="1"/>
      <c r="B259174" s="1"/>
    </row>
    <row r="259175" spans="1:2" x14ac:dyDescent="0.3">
      <c r="A259175" s="1"/>
      <c r="B259175" s="1"/>
    </row>
    <row r="259178" spans="1:2" x14ac:dyDescent="0.3">
      <c r="A259178" s="1"/>
      <c r="B259178" s="1"/>
    </row>
    <row r="259179" spans="1:2" x14ac:dyDescent="0.3">
      <c r="A259179" s="1"/>
      <c r="B259179" s="1"/>
    </row>
    <row r="259182" spans="1:2" x14ac:dyDescent="0.3">
      <c r="A259182" s="1"/>
      <c r="B259182" s="1"/>
    </row>
    <row r="259183" spans="1:2" x14ac:dyDescent="0.3">
      <c r="A259183" s="1"/>
      <c r="B259183" s="1"/>
    </row>
    <row r="259186" spans="1:2" x14ac:dyDescent="0.3">
      <c r="A259186" s="1"/>
      <c r="B259186" s="1"/>
    </row>
    <row r="259187" spans="1:2" x14ac:dyDescent="0.3">
      <c r="A259187" s="1"/>
      <c r="B259187" s="1"/>
    </row>
    <row r="259190" spans="1:2" x14ac:dyDescent="0.3">
      <c r="A259190" s="1"/>
      <c r="B259190" s="1"/>
    </row>
    <row r="259191" spans="1:2" x14ac:dyDescent="0.3">
      <c r="A259191" s="1"/>
      <c r="B259191" s="1"/>
    </row>
    <row r="259194" spans="1:2" x14ac:dyDescent="0.3">
      <c r="A259194" s="1"/>
      <c r="B259194" s="1"/>
    </row>
    <row r="259195" spans="1:2" x14ac:dyDescent="0.3">
      <c r="A259195" s="1"/>
      <c r="B259195" s="1"/>
    </row>
    <row r="259198" spans="1:2" x14ac:dyDescent="0.3">
      <c r="A259198" s="1"/>
      <c r="B259198" s="1"/>
    </row>
    <row r="259199" spans="1:2" x14ac:dyDescent="0.3">
      <c r="A259199" s="1"/>
      <c r="B259199" s="1"/>
    </row>
    <row r="259202" spans="1:2" x14ac:dyDescent="0.3">
      <c r="A259202" s="1"/>
      <c r="B259202" s="1"/>
    </row>
    <row r="259203" spans="1:2" x14ac:dyDescent="0.3">
      <c r="A259203" s="1"/>
      <c r="B259203" s="1"/>
    </row>
    <row r="259206" spans="1:2" x14ac:dyDescent="0.3">
      <c r="A259206" s="1"/>
      <c r="B259206" s="1"/>
    </row>
    <row r="259207" spans="1:2" x14ac:dyDescent="0.3">
      <c r="A259207" s="1"/>
      <c r="B259207" s="1"/>
    </row>
    <row r="259210" spans="1:2" x14ac:dyDescent="0.3">
      <c r="A259210" s="1"/>
      <c r="B259210" s="1"/>
    </row>
    <row r="259211" spans="1:2" x14ac:dyDescent="0.3">
      <c r="A259211" s="1"/>
      <c r="B259211" s="1"/>
    </row>
    <row r="259214" spans="1:2" x14ac:dyDescent="0.3">
      <c r="A259214" s="1"/>
      <c r="B259214" s="1"/>
    </row>
    <row r="259215" spans="1:2" x14ac:dyDescent="0.3">
      <c r="A259215" s="1"/>
      <c r="B259215" s="1"/>
    </row>
    <row r="259218" spans="1:2" x14ac:dyDescent="0.3">
      <c r="A259218" s="1"/>
      <c r="B259218" s="1"/>
    </row>
    <row r="259219" spans="1:2" x14ac:dyDescent="0.3">
      <c r="A259219" s="1"/>
      <c r="B259219" s="1"/>
    </row>
    <row r="259222" spans="1:2" x14ac:dyDescent="0.3">
      <c r="A259222" s="1"/>
      <c r="B259222" s="1"/>
    </row>
    <row r="259223" spans="1:2" x14ac:dyDescent="0.3">
      <c r="A259223" s="1"/>
      <c r="B259223" s="1"/>
    </row>
    <row r="259226" spans="1:2" x14ac:dyDescent="0.3">
      <c r="A259226" s="1"/>
      <c r="B259226" s="1"/>
    </row>
    <row r="259227" spans="1:2" x14ac:dyDescent="0.3">
      <c r="A259227" s="1"/>
      <c r="B259227" s="1"/>
    </row>
    <row r="259230" spans="1:2" x14ac:dyDescent="0.3">
      <c r="A259230" s="1"/>
      <c r="B259230" s="1"/>
    </row>
    <row r="259231" spans="1:2" x14ac:dyDescent="0.3">
      <c r="A259231" s="1"/>
      <c r="B259231" s="1"/>
    </row>
    <row r="259234" spans="1:2" x14ac:dyDescent="0.3">
      <c r="A259234" s="1"/>
      <c r="B259234" s="1"/>
    </row>
    <row r="259235" spans="1:2" x14ac:dyDescent="0.3">
      <c r="A259235" s="1"/>
      <c r="B259235" s="1"/>
    </row>
    <row r="259238" spans="1:2" x14ac:dyDescent="0.3">
      <c r="A259238" s="1"/>
      <c r="B259238" s="1"/>
    </row>
    <row r="259239" spans="1:2" x14ac:dyDescent="0.3">
      <c r="A259239" s="1"/>
      <c r="B259239" s="1"/>
    </row>
    <row r="259242" spans="1:2" x14ac:dyDescent="0.3">
      <c r="A259242" s="1"/>
      <c r="B259242" s="1"/>
    </row>
    <row r="259243" spans="1:2" x14ac:dyDescent="0.3">
      <c r="A259243" s="1"/>
      <c r="B259243" s="1"/>
    </row>
    <row r="259246" spans="1:2" x14ac:dyDescent="0.3">
      <c r="A259246" s="1"/>
      <c r="B259246" s="1"/>
    </row>
    <row r="259247" spans="1:2" x14ac:dyDescent="0.3">
      <c r="A259247" s="1"/>
      <c r="B259247" s="1"/>
    </row>
    <row r="259250" spans="1:2" x14ac:dyDescent="0.3">
      <c r="A259250" s="1"/>
      <c r="B259250" s="1"/>
    </row>
    <row r="259251" spans="1:2" x14ac:dyDescent="0.3">
      <c r="A259251" s="1"/>
      <c r="B259251" s="1"/>
    </row>
    <row r="259254" spans="1:2" x14ac:dyDescent="0.3">
      <c r="A259254" s="1"/>
      <c r="B259254" s="1"/>
    </row>
    <row r="259255" spans="1:2" x14ac:dyDescent="0.3">
      <c r="A259255" s="1"/>
      <c r="B259255" s="1"/>
    </row>
    <row r="259258" spans="1:2" x14ac:dyDescent="0.3">
      <c r="A259258" s="1"/>
      <c r="B259258" s="1"/>
    </row>
    <row r="259259" spans="1:2" x14ac:dyDescent="0.3">
      <c r="A259259" s="1"/>
      <c r="B259259" s="1"/>
    </row>
    <row r="259262" spans="1:2" x14ac:dyDescent="0.3">
      <c r="A259262" s="1"/>
      <c r="B259262" s="1"/>
    </row>
    <row r="259263" spans="1:2" x14ac:dyDescent="0.3">
      <c r="A259263" s="1"/>
      <c r="B259263" s="1"/>
    </row>
    <row r="259266" spans="1:2" x14ac:dyDescent="0.3">
      <c r="A259266" s="1"/>
      <c r="B259266" s="1"/>
    </row>
    <row r="259267" spans="1:2" x14ac:dyDescent="0.3">
      <c r="A259267" s="1"/>
      <c r="B259267" s="1"/>
    </row>
    <row r="259270" spans="1:2" x14ac:dyDescent="0.3">
      <c r="A259270" s="1"/>
      <c r="B259270" s="1"/>
    </row>
    <row r="259271" spans="1:2" x14ac:dyDescent="0.3">
      <c r="A259271" s="1"/>
      <c r="B259271" s="1"/>
    </row>
    <row r="259274" spans="1:2" x14ac:dyDescent="0.3">
      <c r="A259274" s="1"/>
      <c r="B259274" s="1"/>
    </row>
    <row r="259275" spans="1:2" x14ac:dyDescent="0.3">
      <c r="A259275" s="1"/>
      <c r="B259275" s="1"/>
    </row>
    <row r="259278" spans="1:2" x14ac:dyDescent="0.3">
      <c r="A259278" s="1"/>
      <c r="B259278" s="1"/>
    </row>
    <row r="259279" spans="1:2" x14ac:dyDescent="0.3">
      <c r="A259279" s="1"/>
      <c r="B259279" s="1"/>
    </row>
    <row r="259282" spans="1:2" x14ac:dyDescent="0.3">
      <c r="A259282" s="1"/>
      <c r="B259282" s="1"/>
    </row>
    <row r="259283" spans="1:2" x14ac:dyDescent="0.3">
      <c r="A259283" s="1"/>
      <c r="B259283" s="1"/>
    </row>
    <row r="259286" spans="1:2" x14ac:dyDescent="0.3">
      <c r="A259286" s="1"/>
      <c r="B259286" s="1"/>
    </row>
    <row r="259287" spans="1:2" x14ac:dyDescent="0.3">
      <c r="A259287" s="1"/>
      <c r="B259287" s="1"/>
    </row>
    <row r="259290" spans="1:2" x14ac:dyDescent="0.3">
      <c r="A259290" s="1"/>
      <c r="B259290" s="1"/>
    </row>
    <row r="259291" spans="1:2" x14ac:dyDescent="0.3">
      <c r="A259291" s="1"/>
      <c r="B259291" s="1"/>
    </row>
    <row r="259294" spans="1:2" x14ac:dyDescent="0.3">
      <c r="A259294" s="1"/>
      <c r="B259294" s="1"/>
    </row>
    <row r="259295" spans="1:2" x14ac:dyDescent="0.3">
      <c r="A259295" s="1"/>
      <c r="B259295" s="1"/>
    </row>
    <row r="259298" spans="1:2" x14ac:dyDescent="0.3">
      <c r="A259298" s="1"/>
      <c r="B259298" s="1"/>
    </row>
    <row r="259299" spans="1:2" x14ac:dyDescent="0.3">
      <c r="A259299" s="1"/>
      <c r="B259299" s="1"/>
    </row>
    <row r="259302" spans="1:2" x14ac:dyDescent="0.3">
      <c r="A259302" s="1"/>
      <c r="B259302" s="1"/>
    </row>
    <row r="259303" spans="1:2" x14ac:dyDescent="0.3">
      <c r="A259303" s="1"/>
      <c r="B259303" s="1"/>
    </row>
    <row r="259306" spans="1:2" x14ac:dyDescent="0.3">
      <c r="A259306" s="1"/>
      <c r="B259306" s="1"/>
    </row>
    <row r="259307" spans="1:2" x14ac:dyDescent="0.3">
      <c r="A259307" s="1"/>
      <c r="B259307" s="1"/>
    </row>
    <row r="259310" spans="1:2" x14ac:dyDescent="0.3">
      <c r="A259310" s="1"/>
      <c r="B259310" s="1"/>
    </row>
    <row r="259311" spans="1:2" x14ac:dyDescent="0.3">
      <c r="A259311" s="1"/>
      <c r="B259311" s="1"/>
    </row>
    <row r="259314" spans="1:2" x14ac:dyDescent="0.3">
      <c r="A259314" s="1"/>
      <c r="B259314" s="1"/>
    </row>
    <row r="259315" spans="1:2" x14ac:dyDescent="0.3">
      <c r="A259315" s="1"/>
      <c r="B259315" s="1"/>
    </row>
    <row r="259318" spans="1:2" x14ac:dyDescent="0.3">
      <c r="A259318" s="1"/>
      <c r="B259318" s="1"/>
    </row>
    <row r="259319" spans="1:2" x14ac:dyDescent="0.3">
      <c r="A259319" s="1"/>
      <c r="B259319" s="1"/>
    </row>
    <row r="259322" spans="1:2" x14ac:dyDescent="0.3">
      <c r="A259322" s="1"/>
      <c r="B259322" s="1"/>
    </row>
    <row r="259323" spans="1:2" x14ac:dyDescent="0.3">
      <c r="A259323" s="1"/>
      <c r="B259323" s="1"/>
    </row>
    <row r="259326" spans="1:2" x14ac:dyDescent="0.3">
      <c r="A259326" s="1"/>
      <c r="B259326" s="1"/>
    </row>
    <row r="259327" spans="1:2" x14ac:dyDescent="0.3">
      <c r="A259327" s="1"/>
      <c r="B259327" s="1"/>
    </row>
    <row r="259330" spans="1:2" x14ac:dyDescent="0.3">
      <c r="A259330" s="1"/>
      <c r="B259330" s="1"/>
    </row>
    <row r="259331" spans="1:2" x14ac:dyDescent="0.3">
      <c r="A259331" s="1"/>
      <c r="B259331" s="1"/>
    </row>
    <row r="259334" spans="1:2" x14ac:dyDescent="0.3">
      <c r="A259334" s="1"/>
      <c r="B259334" s="1"/>
    </row>
    <row r="259335" spans="1:2" x14ac:dyDescent="0.3">
      <c r="A259335" s="1"/>
      <c r="B259335" s="1"/>
    </row>
    <row r="259338" spans="1:2" x14ac:dyDescent="0.3">
      <c r="A259338" s="1"/>
      <c r="B259338" s="1"/>
    </row>
    <row r="259339" spans="1:2" x14ac:dyDescent="0.3">
      <c r="A259339" s="1"/>
      <c r="B259339" s="1"/>
    </row>
    <row r="259342" spans="1:2" x14ac:dyDescent="0.3">
      <c r="A259342" s="1"/>
      <c r="B259342" s="1"/>
    </row>
    <row r="259343" spans="1:2" x14ac:dyDescent="0.3">
      <c r="A259343" s="1"/>
      <c r="B259343" s="1"/>
    </row>
    <row r="259346" spans="1:2" x14ac:dyDescent="0.3">
      <c r="A259346" s="1"/>
      <c r="B259346" s="1"/>
    </row>
    <row r="259347" spans="1:2" x14ac:dyDescent="0.3">
      <c r="A259347" s="1"/>
      <c r="B259347" s="1"/>
    </row>
    <row r="259350" spans="1:2" x14ac:dyDescent="0.3">
      <c r="A259350" s="1"/>
      <c r="B259350" s="1"/>
    </row>
    <row r="259351" spans="1:2" x14ac:dyDescent="0.3">
      <c r="A259351" s="1"/>
      <c r="B259351" s="1"/>
    </row>
    <row r="259354" spans="1:2" x14ac:dyDescent="0.3">
      <c r="A259354" s="1"/>
      <c r="B259354" s="1"/>
    </row>
    <row r="259355" spans="1:2" x14ac:dyDescent="0.3">
      <c r="A259355" s="1"/>
      <c r="B259355" s="1"/>
    </row>
    <row r="259358" spans="1:2" x14ac:dyDescent="0.3">
      <c r="A259358" s="1"/>
      <c r="B259358" s="1"/>
    </row>
    <row r="259359" spans="1:2" x14ac:dyDescent="0.3">
      <c r="A259359" s="1"/>
      <c r="B259359" s="1"/>
    </row>
    <row r="259362" spans="1:2" x14ac:dyDescent="0.3">
      <c r="A259362" s="1"/>
      <c r="B259362" s="1"/>
    </row>
    <row r="259363" spans="1:2" x14ac:dyDescent="0.3">
      <c r="A259363" s="1"/>
      <c r="B259363" s="1"/>
    </row>
    <row r="259366" spans="1:2" x14ac:dyDescent="0.3">
      <c r="A259366" s="1"/>
      <c r="B259366" s="1"/>
    </row>
    <row r="259367" spans="1:2" x14ac:dyDescent="0.3">
      <c r="A259367" s="1"/>
      <c r="B259367" s="1"/>
    </row>
    <row r="259370" spans="1:2" x14ac:dyDescent="0.3">
      <c r="A259370" s="1"/>
      <c r="B259370" s="1"/>
    </row>
    <row r="259371" spans="1:2" x14ac:dyDescent="0.3">
      <c r="A259371" s="1"/>
      <c r="B259371" s="1"/>
    </row>
    <row r="259374" spans="1:2" x14ac:dyDescent="0.3">
      <c r="A259374" s="1"/>
      <c r="B259374" s="1"/>
    </row>
    <row r="259375" spans="1:2" x14ac:dyDescent="0.3">
      <c r="A259375" s="1"/>
      <c r="B259375" s="1"/>
    </row>
    <row r="259378" spans="1:2" x14ac:dyDescent="0.3">
      <c r="A259378" s="1"/>
      <c r="B259378" s="1"/>
    </row>
    <row r="259379" spans="1:2" x14ac:dyDescent="0.3">
      <c r="A259379" s="1"/>
      <c r="B259379" s="1"/>
    </row>
    <row r="259382" spans="1:2" x14ac:dyDescent="0.3">
      <c r="A259382" s="1"/>
      <c r="B259382" s="1"/>
    </row>
    <row r="259383" spans="1:2" x14ac:dyDescent="0.3">
      <c r="A259383" s="1"/>
      <c r="B259383" s="1"/>
    </row>
    <row r="259386" spans="1:2" x14ac:dyDescent="0.3">
      <c r="A259386" s="1"/>
      <c r="B259386" s="1"/>
    </row>
    <row r="259387" spans="1:2" x14ac:dyDescent="0.3">
      <c r="A259387" s="1"/>
      <c r="B259387" s="1"/>
    </row>
    <row r="259390" spans="1:2" x14ac:dyDescent="0.3">
      <c r="A259390" s="1"/>
      <c r="B259390" s="1"/>
    </row>
    <row r="259391" spans="1:2" x14ac:dyDescent="0.3">
      <c r="A259391" s="1"/>
      <c r="B259391" s="1"/>
    </row>
    <row r="259394" spans="1:2" x14ac:dyDescent="0.3">
      <c r="A259394" s="1"/>
      <c r="B259394" s="1"/>
    </row>
    <row r="259395" spans="1:2" x14ac:dyDescent="0.3">
      <c r="A259395" s="1"/>
      <c r="B259395" s="1"/>
    </row>
    <row r="259398" spans="1:2" x14ac:dyDescent="0.3">
      <c r="A259398" s="1"/>
      <c r="B259398" s="1"/>
    </row>
    <row r="259399" spans="1:2" x14ac:dyDescent="0.3">
      <c r="A259399" s="1"/>
      <c r="B259399" s="1"/>
    </row>
    <row r="259402" spans="1:2" x14ac:dyDescent="0.3">
      <c r="A259402" s="1"/>
      <c r="B259402" s="1"/>
    </row>
    <row r="259403" spans="1:2" x14ac:dyDescent="0.3">
      <c r="A259403" s="1"/>
      <c r="B259403" s="1"/>
    </row>
    <row r="259406" spans="1:2" x14ac:dyDescent="0.3">
      <c r="A259406" s="1"/>
      <c r="B259406" s="1"/>
    </row>
    <row r="259407" spans="1:2" x14ac:dyDescent="0.3">
      <c r="A259407" s="1"/>
      <c r="B259407" s="1"/>
    </row>
    <row r="259410" spans="1:2" x14ac:dyDescent="0.3">
      <c r="A259410" s="1"/>
      <c r="B259410" s="1"/>
    </row>
    <row r="259411" spans="1:2" x14ac:dyDescent="0.3">
      <c r="A259411" s="1"/>
      <c r="B259411" s="1"/>
    </row>
    <row r="259414" spans="1:2" x14ac:dyDescent="0.3">
      <c r="A259414" s="1"/>
      <c r="B259414" s="1"/>
    </row>
    <row r="259415" spans="1:2" x14ac:dyDescent="0.3">
      <c r="A259415" s="1"/>
      <c r="B259415" s="1"/>
    </row>
    <row r="259418" spans="1:2" x14ac:dyDescent="0.3">
      <c r="A259418" s="1"/>
      <c r="B259418" s="1"/>
    </row>
    <row r="259419" spans="1:2" x14ac:dyDescent="0.3">
      <c r="A259419" s="1"/>
      <c r="B259419" s="1"/>
    </row>
    <row r="259422" spans="1:2" x14ac:dyDescent="0.3">
      <c r="A259422" s="1"/>
      <c r="B259422" s="1"/>
    </row>
    <row r="259423" spans="1:2" x14ac:dyDescent="0.3">
      <c r="A259423" s="1"/>
      <c r="B259423" s="1"/>
    </row>
    <row r="259426" spans="1:2" x14ac:dyDescent="0.3">
      <c r="A259426" s="1"/>
      <c r="B259426" s="1"/>
    </row>
    <row r="259427" spans="1:2" x14ac:dyDescent="0.3">
      <c r="A259427" s="1"/>
      <c r="B259427" s="1"/>
    </row>
    <row r="259430" spans="1:2" x14ac:dyDescent="0.3">
      <c r="A259430" s="1"/>
      <c r="B259430" s="1"/>
    </row>
    <row r="259431" spans="1:2" x14ac:dyDescent="0.3">
      <c r="A259431" s="1"/>
      <c r="B259431" s="1"/>
    </row>
    <row r="259434" spans="1:2" x14ac:dyDescent="0.3">
      <c r="A259434" s="1"/>
      <c r="B259434" s="1"/>
    </row>
    <row r="259435" spans="1:2" x14ac:dyDescent="0.3">
      <c r="A259435" s="1"/>
      <c r="B259435" s="1"/>
    </row>
    <row r="259438" spans="1:2" x14ac:dyDescent="0.3">
      <c r="A259438" s="1"/>
      <c r="B259438" s="1"/>
    </row>
    <row r="259439" spans="1:2" x14ac:dyDescent="0.3">
      <c r="A259439" s="1"/>
      <c r="B259439" s="1"/>
    </row>
    <row r="259442" spans="1:2" x14ac:dyDescent="0.3">
      <c r="A259442" s="1"/>
      <c r="B259442" s="1"/>
    </row>
    <row r="259443" spans="1:2" x14ac:dyDescent="0.3">
      <c r="A259443" s="1"/>
      <c r="B259443" s="1"/>
    </row>
    <row r="259446" spans="1:2" x14ac:dyDescent="0.3">
      <c r="A259446" s="1"/>
      <c r="B259446" s="1"/>
    </row>
    <row r="259447" spans="1:2" x14ac:dyDescent="0.3">
      <c r="A259447" s="1"/>
      <c r="B259447" s="1"/>
    </row>
    <row r="259450" spans="1:2" x14ac:dyDescent="0.3">
      <c r="A259450" s="1"/>
      <c r="B259450" s="1"/>
    </row>
    <row r="259451" spans="1:2" x14ac:dyDescent="0.3">
      <c r="A259451" s="1"/>
      <c r="B259451" s="1"/>
    </row>
    <row r="259454" spans="1:2" x14ac:dyDescent="0.3">
      <c r="A259454" s="1"/>
      <c r="B259454" s="1"/>
    </row>
    <row r="259455" spans="1:2" x14ac:dyDescent="0.3">
      <c r="A259455" s="1"/>
      <c r="B259455" s="1"/>
    </row>
    <row r="259458" spans="1:2" x14ac:dyDescent="0.3">
      <c r="A259458" s="1"/>
      <c r="B259458" s="1"/>
    </row>
    <row r="259459" spans="1:2" x14ac:dyDescent="0.3">
      <c r="A259459" s="1"/>
      <c r="B259459" s="1"/>
    </row>
    <row r="259462" spans="1:2" x14ac:dyDescent="0.3">
      <c r="A259462" s="1"/>
      <c r="B259462" s="1"/>
    </row>
    <row r="259463" spans="1:2" x14ac:dyDescent="0.3">
      <c r="A259463" s="1"/>
      <c r="B259463" s="1"/>
    </row>
    <row r="259466" spans="1:2" x14ac:dyDescent="0.3">
      <c r="A259466" s="1"/>
      <c r="B259466" s="1"/>
    </row>
    <row r="259467" spans="1:2" x14ac:dyDescent="0.3">
      <c r="A259467" s="1"/>
      <c r="B259467" s="1"/>
    </row>
    <row r="259470" spans="1:2" x14ac:dyDescent="0.3">
      <c r="A259470" s="1"/>
      <c r="B259470" s="1"/>
    </row>
    <row r="259471" spans="1:2" x14ac:dyDescent="0.3">
      <c r="A259471" s="1"/>
      <c r="B259471" s="1"/>
    </row>
    <row r="259474" spans="1:2" x14ac:dyDescent="0.3">
      <c r="A259474" s="1"/>
      <c r="B259474" s="1"/>
    </row>
    <row r="259475" spans="1:2" x14ac:dyDescent="0.3">
      <c r="A259475" s="1"/>
      <c r="B259475" s="1"/>
    </row>
    <row r="259478" spans="1:2" x14ac:dyDescent="0.3">
      <c r="A259478" s="1"/>
      <c r="B259478" s="1"/>
    </row>
    <row r="259479" spans="1:2" x14ac:dyDescent="0.3">
      <c r="A259479" s="1"/>
      <c r="B259479" s="1"/>
    </row>
    <row r="259482" spans="1:2" x14ac:dyDescent="0.3">
      <c r="A259482" s="1"/>
      <c r="B259482" s="1"/>
    </row>
    <row r="259483" spans="1:2" x14ac:dyDescent="0.3">
      <c r="A259483" s="1"/>
      <c r="B259483" s="1"/>
    </row>
    <row r="259486" spans="1:2" x14ac:dyDescent="0.3">
      <c r="A259486" s="1"/>
      <c r="B259486" s="1"/>
    </row>
    <row r="259487" spans="1:2" x14ac:dyDescent="0.3">
      <c r="A259487" s="1"/>
      <c r="B259487" s="1"/>
    </row>
    <row r="259490" spans="1:2" x14ac:dyDescent="0.3">
      <c r="A259490" s="1"/>
      <c r="B259490" s="1"/>
    </row>
    <row r="259491" spans="1:2" x14ac:dyDescent="0.3">
      <c r="A259491" s="1"/>
      <c r="B259491" s="1"/>
    </row>
    <row r="259494" spans="1:2" x14ac:dyDescent="0.3">
      <c r="A259494" s="1"/>
      <c r="B259494" s="1"/>
    </row>
    <row r="259495" spans="1:2" x14ac:dyDescent="0.3">
      <c r="A259495" s="1"/>
      <c r="B259495" s="1"/>
    </row>
    <row r="259498" spans="1:2" x14ac:dyDescent="0.3">
      <c r="A259498" s="1"/>
      <c r="B259498" s="1"/>
    </row>
    <row r="259499" spans="1:2" x14ac:dyDescent="0.3">
      <c r="A259499" s="1"/>
      <c r="B259499" s="1"/>
    </row>
    <row r="259502" spans="1:2" x14ac:dyDescent="0.3">
      <c r="A259502" s="1"/>
      <c r="B259502" s="1"/>
    </row>
    <row r="259503" spans="1:2" x14ac:dyDescent="0.3">
      <c r="A259503" s="1"/>
      <c r="B259503" s="1"/>
    </row>
    <row r="259506" spans="1:2" x14ac:dyDescent="0.3">
      <c r="A259506" s="1"/>
      <c r="B259506" s="1"/>
    </row>
    <row r="259507" spans="1:2" x14ac:dyDescent="0.3">
      <c r="A259507" s="1"/>
      <c r="B259507" s="1"/>
    </row>
    <row r="259510" spans="1:2" x14ac:dyDescent="0.3">
      <c r="A259510" s="1"/>
      <c r="B259510" s="1"/>
    </row>
    <row r="259511" spans="1:2" x14ac:dyDescent="0.3">
      <c r="A259511" s="1"/>
      <c r="B259511" s="1"/>
    </row>
    <row r="259514" spans="1:2" x14ac:dyDescent="0.3">
      <c r="A259514" s="1"/>
      <c r="B259514" s="1"/>
    </row>
    <row r="259515" spans="1:2" x14ac:dyDescent="0.3">
      <c r="A259515" s="1"/>
      <c r="B259515" s="1"/>
    </row>
    <row r="259518" spans="1:2" x14ac:dyDescent="0.3">
      <c r="A259518" s="1"/>
      <c r="B259518" s="1"/>
    </row>
    <row r="259519" spans="1:2" x14ac:dyDescent="0.3">
      <c r="A259519" s="1"/>
      <c r="B259519" s="1"/>
    </row>
    <row r="259522" spans="1:2" x14ac:dyDescent="0.3">
      <c r="A259522" s="1"/>
      <c r="B259522" s="1"/>
    </row>
    <row r="259523" spans="1:2" x14ac:dyDescent="0.3">
      <c r="A259523" s="1"/>
      <c r="B259523" s="1"/>
    </row>
    <row r="259526" spans="1:2" x14ac:dyDescent="0.3">
      <c r="A259526" s="1"/>
      <c r="B259526" s="1"/>
    </row>
    <row r="259527" spans="1:2" x14ac:dyDescent="0.3">
      <c r="A259527" s="1"/>
      <c r="B259527" s="1"/>
    </row>
    <row r="259530" spans="1:2" x14ac:dyDescent="0.3">
      <c r="A259530" s="1"/>
      <c r="B259530" s="1"/>
    </row>
    <row r="259531" spans="1:2" x14ac:dyDescent="0.3">
      <c r="A259531" s="1"/>
      <c r="B259531" s="1"/>
    </row>
    <row r="259534" spans="1:2" x14ac:dyDescent="0.3">
      <c r="A259534" s="1"/>
      <c r="B259534" s="1"/>
    </row>
    <row r="259535" spans="1:2" x14ac:dyDescent="0.3">
      <c r="A259535" s="1"/>
      <c r="B259535" s="1"/>
    </row>
    <row r="259538" spans="1:2" x14ac:dyDescent="0.3">
      <c r="A259538" s="1"/>
      <c r="B259538" s="1"/>
    </row>
    <row r="259539" spans="1:2" x14ac:dyDescent="0.3">
      <c r="A259539" s="1"/>
      <c r="B259539" s="1"/>
    </row>
    <row r="259542" spans="1:2" x14ac:dyDescent="0.3">
      <c r="A259542" s="1"/>
      <c r="B259542" s="1"/>
    </row>
    <row r="259543" spans="1:2" x14ac:dyDescent="0.3">
      <c r="A259543" s="1"/>
      <c r="B259543" s="1"/>
    </row>
    <row r="259546" spans="1:2" x14ac:dyDescent="0.3">
      <c r="A259546" s="1"/>
      <c r="B259546" s="1"/>
    </row>
    <row r="259547" spans="1:2" x14ac:dyDescent="0.3">
      <c r="A259547" s="1"/>
      <c r="B259547" s="1"/>
    </row>
    <row r="259550" spans="1:2" x14ac:dyDescent="0.3">
      <c r="A259550" s="1"/>
      <c r="B259550" s="1"/>
    </row>
    <row r="259551" spans="1:2" x14ac:dyDescent="0.3">
      <c r="A259551" s="1"/>
      <c r="B259551" s="1"/>
    </row>
    <row r="259554" spans="1:2" x14ac:dyDescent="0.3">
      <c r="A259554" s="1"/>
      <c r="B259554" s="1"/>
    </row>
    <row r="259555" spans="1:2" x14ac:dyDescent="0.3">
      <c r="A259555" s="1"/>
      <c r="B259555" s="1"/>
    </row>
    <row r="259558" spans="1:2" x14ac:dyDescent="0.3">
      <c r="A259558" s="1"/>
      <c r="B259558" s="1"/>
    </row>
    <row r="259559" spans="1:2" x14ac:dyDescent="0.3">
      <c r="A259559" s="1"/>
      <c r="B259559" s="1"/>
    </row>
    <row r="259562" spans="1:2" x14ac:dyDescent="0.3">
      <c r="A259562" s="1"/>
      <c r="B259562" s="1"/>
    </row>
    <row r="259563" spans="1:2" x14ac:dyDescent="0.3">
      <c r="A259563" s="1"/>
      <c r="B259563" s="1"/>
    </row>
    <row r="259566" spans="1:2" x14ac:dyDescent="0.3">
      <c r="A259566" s="1"/>
      <c r="B259566" s="1"/>
    </row>
    <row r="259567" spans="1:2" x14ac:dyDescent="0.3">
      <c r="A259567" s="1"/>
      <c r="B259567" s="1"/>
    </row>
    <row r="259570" spans="1:2" x14ac:dyDescent="0.3">
      <c r="A259570" s="1"/>
      <c r="B259570" s="1"/>
    </row>
    <row r="259571" spans="1:2" x14ac:dyDescent="0.3">
      <c r="A259571" s="1"/>
      <c r="B259571" s="1"/>
    </row>
    <row r="259574" spans="1:2" x14ac:dyDescent="0.3">
      <c r="A259574" s="1"/>
      <c r="B259574" s="1"/>
    </row>
    <row r="259575" spans="1:2" x14ac:dyDescent="0.3">
      <c r="A259575" s="1"/>
      <c r="B259575" s="1"/>
    </row>
    <row r="259578" spans="1:2" x14ac:dyDescent="0.3">
      <c r="A259578" s="1"/>
      <c r="B259578" s="1"/>
    </row>
    <row r="259579" spans="1:2" x14ac:dyDescent="0.3">
      <c r="A259579" s="1"/>
      <c r="B259579" s="1"/>
    </row>
    <row r="259582" spans="1:2" x14ac:dyDescent="0.3">
      <c r="A259582" s="1"/>
      <c r="B259582" s="1"/>
    </row>
    <row r="259583" spans="1:2" x14ac:dyDescent="0.3">
      <c r="A259583" s="1"/>
      <c r="B259583" s="1"/>
    </row>
    <row r="259586" spans="1:2" x14ac:dyDescent="0.3">
      <c r="A259586" s="1"/>
      <c r="B259586" s="1"/>
    </row>
    <row r="259587" spans="1:2" x14ac:dyDescent="0.3">
      <c r="A259587" s="1"/>
      <c r="B259587" s="1"/>
    </row>
    <row r="259590" spans="1:2" x14ac:dyDescent="0.3">
      <c r="A259590" s="1"/>
      <c r="B259590" s="1"/>
    </row>
    <row r="259591" spans="1:2" x14ac:dyDescent="0.3">
      <c r="A259591" s="1"/>
      <c r="B259591" s="1"/>
    </row>
    <row r="259594" spans="1:2" x14ac:dyDescent="0.3">
      <c r="A259594" s="1"/>
      <c r="B259594" s="1"/>
    </row>
    <row r="259595" spans="1:2" x14ac:dyDescent="0.3">
      <c r="A259595" s="1"/>
      <c r="B259595" s="1"/>
    </row>
    <row r="259598" spans="1:2" x14ac:dyDescent="0.3">
      <c r="A259598" s="1"/>
      <c r="B259598" s="1"/>
    </row>
    <row r="259599" spans="1:2" x14ac:dyDescent="0.3">
      <c r="A259599" s="1"/>
      <c r="B259599" s="1"/>
    </row>
    <row r="259602" spans="1:2" x14ac:dyDescent="0.3">
      <c r="A259602" s="1"/>
      <c r="B259602" s="1"/>
    </row>
    <row r="259603" spans="1:2" x14ac:dyDescent="0.3">
      <c r="A259603" s="1"/>
      <c r="B259603" s="1"/>
    </row>
    <row r="259606" spans="1:2" x14ac:dyDescent="0.3">
      <c r="A259606" s="1"/>
      <c r="B259606" s="1"/>
    </row>
    <row r="259607" spans="1:2" x14ac:dyDescent="0.3">
      <c r="A259607" s="1"/>
      <c r="B259607" s="1"/>
    </row>
    <row r="259610" spans="1:2" x14ac:dyDescent="0.3">
      <c r="A259610" s="1"/>
      <c r="B259610" s="1"/>
    </row>
    <row r="259611" spans="1:2" x14ac:dyDescent="0.3">
      <c r="A259611" s="1"/>
      <c r="B259611" s="1"/>
    </row>
    <row r="259614" spans="1:2" x14ac:dyDescent="0.3">
      <c r="A259614" s="1"/>
      <c r="B259614" s="1"/>
    </row>
    <row r="259615" spans="1:2" x14ac:dyDescent="0.3">
      <c r="A259615" s="1"/>
      <c r="B259615" s="1"/>
    </row>
    <row r="259618" spans="1:2" x14ac:dyDescent="0.3">
      <c r="A259618" s="1"/>
      <c r="B259618" s="1"/>
    </row>
    <row r="259619" spans="1:2" x14ac:dyDescent="0.3">
      <c r="A259619" s="1"/>
      <c r="B259619" s="1"/>
    </row>
    <row r="259622" spans="1:2" x14ac:dyDescent="0.3">
      <c r="A259622" s="1"/>
      <c r="B259622" s="1"/>
    </row>
    <row r="259623" spans="1:2" x14ac:dyDescent="0.3">
      <c r="A259623" s="1"/>
      <c r="B259623" s="1"/>
    </row>
    <row r="259626" spans="1:2" x14ac:dyDescent="0.3">
      <c r="A259626" s="1"/>
      <c r="B259626" s="1"/>
    </row>
    <row r="259627" spans="1:2" x14ac:dyDescent="0.3">
      <c r="A259627" s="1"/>
      <c r="B259627" s="1"/>
    </row>
    <row r="259630" spans="1:2" x14ac:dyDescent="0.3">
      <c r="A259630" s="1"/>
      <c r="B259630" s="1"/>
    </row>
    <row r="259631" spans="1:2" x14ac:dyDescent="0.3">
      <c r="A259631" s="1"/>
      <c r="B259631" s="1"/>
    </row>
    <row r="259634" spans="1:2" x14ac:dyDescent="0.3">
      <c r="A259634" s="1"/>
      <c r="B259634" s="1"/>
    </row>
    <row r="259635" spans="1:2" x14ac:dyDescent="0.3">
      <c r="A259635" s="1"/>
      <c r="B259635" s="1"/>
    </row>
    <row r="259638" spans="1:2" x14ac:dyDescent="0.3">
      <c r="A259638" s="1"/>
      <c r="B259638" s="1"/>
    </row>
    <row r="259639" spans="1:2" x14ac:dyDescent="0.3">
      <c r="A259639" s="1"/>
      <c r="B259639" s="1"/>
    </row>
    <row r="259642" spans="1:2" x14ac:dyDescent="0.3">
      <c r="A259642" s="1"/>
      <c r="B259642" s="1"/>
    </row>
    <row r="259643" spans="1:2" x14ac:dyDescent="0.3">
      <c r="A259643" s="1"/>
      <c r="B259643" s="1"/>
    </row>
    <row r="259646" spans="1:2" x14ac:dyDescent="0.3">
      <c r="A259646" s="1"/>
      <c r="B259646" s="1"/>
    </row>
    <row r="259647" spans="1:2" x14ac:dyDescent="0.3">
      <c r="A259647" s="1"/>
      <c r="B259647" s="1"/>
    </row>
    <row r="259650" spans="1:2" x14ac:dyDescent="0.3">
      <c r="A259650" s="1"/>
      <c r="B259650" s="1"/>
    </row>
    <row r="259651" spans="1:2" x14ac:dyDescent="0.3">
      <c r="A259651" s="1"/>
      <c r="B259651" s="1"/>
    </row>
    <row r="259654" spans="1:2" x14ac:dyDescent="0.3">
      <c r="A259654" s="1"/>
      <c r="B259654" s="1"/>
    </row>
    <row r="259655" spans="1:2" x14ac:dyDescent="0.3">
      <c r="A259655" s="1"/>
      <c r="B259655" s="1"/>
    </row>
    <row r="259658" spans="1:2" x14ac:dyDescent="0.3">
      <c r="A259658" s="1"/>
      <c r="B259658" s="1"/>
    </row>
    <row r="259659" spans="1:2" x14ac:dyDescent="0.3">
      <c r="A259659" s="1"/>
      <c r="B259659" s="1"/>
    </row>
    <row r="259662" spans="1:2" x14ac:dyDescent="0.3">
      <c r="A259662" s="1"/>
      <c r="B259662" s="1"/>
    </row>
    <row r="259663" spans="1:2" x14ac:dyDescent="0.3">
      <c r="A259663" s="1"/>
      <c r="B259663" s="1"/>
    </row>
    <row r="259666" spans="1:2" x14ac:dyDescent="0.3">
      <c r="A259666" s="1"/>
      <c r="B259666" s="1"/>
    </row>
    <row r="259667" spans="1:2" x14ac:dyDescent="0.3">
      <c r="A259667" s="1"/>
      <c r="B259667" s="1"/>
    </row>
    <row r="259670" spans="1:2" x14ac:dyDescent="0.3">
      <c r="A259670" s="1"/>
      <c r="B259670" s="1"/>
    </row>
    <row r="259671" spans="1:2" x14ac:dyDescent="0.3">
      <c r="A259671" s="1"/>
      <c r="B259671" s="1"/>
    </row>
    <row r="259674" spans="1:2" x14ac:dyDescent="0.3">
      <c r="A259674" s="1"/>
      <c r="B259674" s="1"/>
    </row>
    <row r="259675" spans="1:2" x14ac:dyDescent="0.3">
      <c r="A259675" s="1"/>
      <c r="B259675" s="1"/>
    </row>
    <row r="259678" spans="1:2" x14ac:dyDescent="0.3">
      <c r="A259678" s="1"/>
      <c r="B259678" s="1"/>
    </row>
    <row r="259679" spans="1:2" x14ac:dyDescent="0.3">
      <c r="A259679" s="1"/>
      <c r="B259679" s="1"/>
    </row>
    <row r="259682" spans="1:2" x14ac:dyDescent="0.3">
      <c r="A259682" s="1"/>
      <c r="B259682" s="1"/>
    </row>
    <row r="259683" spans="1:2" x14ac:dyDescent="0.3">
      <c r="A259683" s="1"/>
      <c r="B259683" s="1"/>
    </row>
    <row r="259686" spans="1:2" x14ac:dyDescent="0.3">
      <c r="A259686" s="1"/>
      <c r="B259686" s="1"/>
    </row>
    <row r="259687" spans="1:2" x14ac:dyDescent="0.3">
      <c r="A259687" s="1"/>
      <c r="B259687" s="1"/>
    </row>
    <row r="259690" spans="1:2" x14ac:dyDescent="0.3">
      <c r="A259690" s="1"/>
      <c r="B259690" s="1"/>
    </row>
    <row r="259691" spans="1:2" x14ac:dyDescent="0.3">
      <c r="A259691" s="1"/>
      <c r="B259691" s="1"/>
    </row>
    <row r="259694" spans="1:2" x14ac:dyDescent="0.3">
      <c r="A259694" s="1"/>
      <c r="B259694" s="1"/>
    </row>
    <row r="259695" spans="1:2" x14ac:dyDescent="0.3">
      <c r="A259695" s="1"/>
      <c r="B259695" s="1"/>
    </row>
    <row r="259698" spans="1:2" x14ac:dyDescent="0.3">
      <c r="A259698" s="1"/>
      <c r="B259698" s="1"/>
    </row>
    <row r="259699" spans="1:2" x14ac:dyDescent="0.3">
      <c r="A259699" s="1"/>
      <c r="B259699" s="1"/>
    </row>
    <row r="259702" spans="1:2" x14ac:dyDescent="0.3">
      <c r="A259702" s="1"/>
      <c r="B259702" s="1"/>
    </row>
    <row r="259703" spans="1:2" x14ac:dyDescent="0.3">
      <c r="A259703" s="1"/>
      <c r="B259703" s="1"/>
    </row>
    <row r="259706" spans="1:2" x14ac:dyDescent="0.3">
      <c r="A259706" s="1"/>
      <c r="B259706" s="1"/>
    </row>
    <row r="259707" spans="1:2" x14ac:dyDescent="0.3">
      <c r="A259707" s="1"/>
      <c r="B259707" s="1"/>
    </row>
    <row r="259710" spans="1:2" x14ac:dyDescent="0.3">
      <c r="A259710" s="1"/>
      <c r="B259710" s="1"/>
    </row>
    <row r="259711" spans="1:2" x14ac:dyDescent="0.3">
      <c r="A259711" s="1"/>
      <c r="B259711" s="1"/>
    </row>
    <row r="259714" spans="1:2" x14ac:dyDescent="0.3">
      <c r="A259714" s="1"/>
      <c r="B259714" s="1"/>
    </row>
    <row r="259715" spans="1:2" x14ac:dyDescent="0.3">
      <c r="A259715" s="1"/>
      <c r="B259715" s="1"/>
    </row>
    <row r="259718" spans="1:2" x14ac:dyDescent="0.3">
      <c r="A259718" s="1"/>
      <c r="B259718" s="1"/>
    </row>
    <row r="259719" spans="1:2" x14ac:dyDescent="0.3">
      <c r="A259719" s="1"/>
      <c r="B259719" s="1"/>
    </row>
    <row r="259722" spans="1:2" x14ac:dyDescent="0.3">
      <c r="A259722" s="1"/>
      <c r="B259722" s="1"/>
    </row>
    <row r="259723" spans="1:2" x14ac:dyDescent="0.3">
      <c r="A259723" s="1"/>
      <c r="B259723" s="1"/>
    </row>
    <row r="259726" spans="1:2" x14ac:dyDescent="0.3">
      <c r="A259726" s="1"/>
      <c r="B259726" s="1"/>
    </row>
    <row r="259727" spans="1:2" x14ac:dyDescent="0.3">
      <c r="A259727" s="1"/>
      <c r="B259727" s="1"/>
    </row>
    <row r="259730" spans="1:2" x14ac:dyDescent="0.3">
      <c r="A259730" s="1"/>
      <c r="B259730" s="1"/>
    </row>
    <row r="259731" spans="1:2" x14ac:dyDescent="0.3">
      <c r="A259731" s="1"/>
      <c r="B259731" s="1"/>
    </row>
    <row r="259734" spans="1:2" x14ac:dyDescent="0.3">
      <c r="A259734" s="1"/>
      <c r="B259734" s="1"/>
    </row>
    <row r="259735" spans="1:2" x14ac:dyDescent="0.3">
      <c r="A259735" s="1"/>
      <c r="B259735" s="1"/>
    </row>
    <row r="259738" spans="1:2" x14ac:dyDescent="0.3">
      <c r="A259738" s="1"/>
      <c r="B259738" s="1"/>
    </row>
    <row r="259739" spans="1:2" x14ac:dyDescent="0.3">
      <c r="A259739" s="1"/>
      <c r="B259739" s="1"/>
    </row>
    <row r="259742" spans="1:2" x14ac:dyDescent="0.3">
      <c r="A259742" s="1"/>
      <c r="B259742" s="1"/>
    </row>
    <row r="259743" spans="1:2" x14ac:dyDescent="0.3">
      <c r="A259743" s="1"/>
      <c r="B259743" s="1"/>
    </row>
    <row r="259746" spans="1:2" x14ac:dyDescent="0.3">
      <c r="A259746" s="1"/>
      <c r="B259746" s="1"/>
    </row>
    <row r="259747" spans="1:2" x14ac:dyDescent="0.3">
      <c r="A259747" s="1"/>
      <c r="B259747" s="1"/>
    </row>
    <row r="259750" spans="1:2" x14ac:dyDescent="0.3">
      <c r="A259750" s="1"/>
      <c r="B259750" s="1"/>
    </row>
    <row r="259751" spans="1:2" x14ac:dyDescent="0.3">
      <c r="A259751" s="1"/>
      <c r="B259751" s="1"/>
    </row>
    <row r="259754" spans="1:2" x14ac:dyDescent="0.3">
      <c r="A259754" s="1"/>
      <c r="B259754" s="1"/>
    </row>
    <row r="259755" spans="1:2" x14ac:dyDescent="0.3">
      <c r="A259755" s="1"/>
      <c r="B259755" s="1"/>
    </row>
    <row r="259758" spans="1:2" x14ac:dyDescent="0.3">
      <c r="A259758" s="1"/>
      <c r="B259758" s="1"/>
    </row>
    <row r="259759" spans="1:2" x14ac:dyDescent="0.3">
      <c r="A259759" s="1"/>
      <c r="B259759" s="1"/>
    </row>
    <row r="259762" spans="1:2" x14ac:dyDescent="0.3">
      <c r="A259762" s="1"/>
      <c r="B259762" s="1"/>
    </row>
    <row r="259763" spans="1:2" x14ac:dyDescent="0.3">
      <c r="A259763" s="1"/>
      <c r="B259763" s="1"/>
    </row>
    <row r="259766" spans="1:2" x14ac:dyDescent="0.3">
      <c r="A259766" s="1"/>
      <c r="B259766" s="1"/>
    </row>
    <row r="259767" spans="1:2" x14ac:dyDescent="0.3">
      <c r="A259767" s="1"/>
      <c r="B259767" s="1"/>
    </row>
    <row r="259770" spans="1:2" x14ac:dyDescent="0.3">
      <c r="A259770" s="1"/>
      <c r="B259770" s="1"/>
    </row>
    <row r="259771" spans="1:2" x14ac:dyDescent="0.3">
      <c r="A259771" s="1"/>
      <c r="B259771" s="1"/>
    </row>
    <row r="259774" spans="1:2" x14ac:dyDescent="0.3">
      <c r="A259774" s="1"/>
      <c r="B259774" s="1"/>
    </row>
    <row r="259775" spans="1:2" x14ac:dyDescent="0.3">
      <c r="A259775" s="1"/>
      <c r="B259775" s="1"/>
    </row>
    <row r="259778" spans="1:2" x14ac:dyDescent="0.3">
      <c r="A259778" s="1"/>
      <c r="B259778" s="1"/>
    </row>
    <row r="259779" spans="1:2" x14ac:dyDescent="0.3">
      <c r="A259779" s="1"/>
      <c r="B259779" s="1"/>
    </row>
    <row r="259782" spans="1:2" x14ac:dyDescent="0.3">
      <c r="A259782" s="1"/>
      <c r="B259782" s="1"/>
    </row>
    <row r="259783" spans="1:2" x14ac:dyDescent="0.3">
      <c r="A259783" s="1"/>
      <c r="B259783" s="1"/>
    </row>
    <row r="259786" spans="1:2" x14ac:dyDescent="0.3">
      <c r="A259786" s="1"/>
      <c r="B259786" s="1"/>
    </row>
    <row r="259787" spans="1:2" x14ac:dyDescent="0.3">
      <c r="A259787" s="1"/>
      <c r="B259787" s="1"/>
    </row>
    <row r="259790" spans="1:2" x14ac:dyDescent="0.3">
      <c r="A259790" s="1"/>
      <c r="B259790" s="1"/>
    </row>
    <row r="259791" spans="1:2" x14ac:dyDescent="0.3">
      <c r="A259791" s="1"/>
      <c r="B259791" s="1"/>
    </row>
    <row r="259794" spans="1:2" x14ac:dyDescent="0.3">
      <c r="A259794" s="1"/>
      <c r="B259794" s="1"/>
    </row>
    <row r="259795" spans="1:2" x14ac:dyDescent="0.3">
      <c r="A259795" s="1"/>
      <c r="B259795" s="1"/>
    </row>
    <row r="259798" spans="1:2" x14ac:dyDescent="0.3">
      <c r="A259798" s="1"/>
      <c r="B259798" s="1"/>
    </row>
    <row r="259799" spans="1:2" x14ac:dyDescent="0.3">
      <c r="A259799" s="1"/>
      <c r="B259799" s="1"/>
    </row>
    <row r="259802" spans="1:2" x14ac:dyDescent="0.3">
      <c r="A259802" s="1"/>
      <c r="B259802" s="1"/>
    </row>
    <row r="259803" spans="1:2" x14ac:dyDescent="0.3">
      <c r="A259803" s="1"/>
      <c r="B259803" s="1"/>
    </row>
    <row r="259806" spans="1:2" x14ac:dyDescent="0.3">
      <c r="A259806" s="1"/>
      <c r="B259806" s="1"/>
    </row>
    <row r="259807" spans="1:2" x14ac:dyDescent="0.3">
      <c r="A259807" s="1"/>
      <c r="B259807" s="1"/>
    </row>
    <row r="259810" spans="1:2" x14ac:dyDescent="0.3">
      <c r="A259810" s="1"/>
      <c r="B259810" s="1"/>
    </row>
    <row r="259811" spans="1:2" x14ac:dyDescent="0.3">
      <c r="A259811" s="1"/>
      <c r="B259811" s="1"/>
    </row>
    <row r="259814" spans="1:2" x14ac:dyDescent="0.3">
      <c r="A259814" s="1"/>
      <c r="B259814" s="1"/>
    </row>
    <row r="259815" spans="1:2" x14ac:dyDescent="0.3">
      <c r="A259815" s="1"/>
      <c r="B259815" s="1"/>
    </row>
    <row r="259818" spans="1:2" x14ac:dyDescent="0.3">
      <c r="A259818" s="1"/>
      <c r="B259818" s="1"/>
    </row>
    <row r="259819" spans="1:2" x14ac:dyDescent="0.3">
      <c r="A259819" s="1"/>
      <c r="B259819" s="1"/>
    </row>
    <row r="259822" spans="1:2" x14ac:dyDescent="0.3">
      <c r="A259822" s="1"/>
      <c r="B259822" s="1"/>
    </row>
    <row r="259823" spans="1:2" x14ac:dyDescent="0.3">
      <c r="A259823" s="1"/>
      <c r="B259823" s="1"/>
    </row>
    <row r="259826" spans="1:2" x14ac:dyDescent="0.3">
      <c r="A259826" s="1"/>
      <c r="B259826" s="1"/>
    </row>
    <row r="259827" spans="1:2" x14ac:dyDescent="0.3">
      <c r="A259827" s="1"/>
      <c r="B259827" s="1"/>
    </row>
    <row r="259830" spans="1:2" x14ac:dyDescent="0.3">
      <c r="A259830" s="1"/>
      <c r="B259830" s="1"/>
    </row>
    <row r="259831" spans="1:2" x14ac:dyDescent="0.3">
      <c r="A259831" s="1"/>
      <c r="B259831" s="1"/>
    </row>
    <row r="259834" spans="1:2" x14ac:dyDescent="0.3">
      <c r="A259834" s="1"/>
      <c r="B259834" s="1"/>
    </row>
    <row r="259835" spans="1:2" x14ac:dyDescent="0.3">
      <c r="A259835" s="1"/>
      <c r="B259835" s="1"/>
    </row>
    <row r="259838" spans="1:2" x14ac:dyDescent="0.3">
      <c r="A259838" s="1"/>
      <c r="B259838" s="1"/>
    </row>
    <row r="259839" spans="1:2" x14ac:dyDescent="0.3">
      <c r="A259839" s="1"/>
      <c r="B259839" s="1"/>
    </row>
    <row r="259842" spans="1:2" x14ac:dyDescent="0.3">
      <c r="A259842" s="1"/>
      <c r="B259842" s="1"/>
    </row>
    <row r="259843" spans="1:2" x14ac:dyDescent="0.3">
      <c r="A259843" s="1"/>
      <c r="B259843" s="1"/>
    </row>
    <row r="259846" spans="1:2" x14ac:dyDescent="0.3">
      <c r="A259846" s="1"/>
      <c r="B259846" s="1"/>
    </row>
    <row r="259847" spans="1:2" x14ac:dyDescent="0.3">
      <c r="A259847" s="1"/>
      <c r="B259847" s="1"/>
    </row>
    <row r="259850" spans="1:2" x14ac:dyDescent="0.3">
      <c r="A259850" s="1"/>
      <c r="B259850" s="1"/>
    </row>
    <row r="259851" spans="1:2" x14ac:dyDescent="0.3">
      <c r="A259851" s="1"/>
      <c r="B259851" s="1"/>
    </row>
    <row r="259854" spans="1:2" x14ac:dyDescent="0.3">
      <c r="A259854" s="1"/>
      <c r="B259854" s="1"/>
    </row>
    <row r="259855" spans="1:2" x14ac:dyDescent="0.3">
      <c r="A259855" s="1"/>
      <c r="B259855" s="1"/>
    </row>
    <row r="259858" spans="1:2" x14ac:dyDescent="0.3">
      <c r="A259858" s="1"/>
      <c r="B259858" s="1"/>
    </row>
    <row r="259859" spans="1:2" x14ac:dyDescent="0.3">
      <c r="A259859" s="1"/>
      <c r="B259859" s="1"/>
    </row>
    <row r="259862" spans="1:2" x14ac:dyDescent="0.3">
      <c r="A259862" s="1"/>
      <c r="B259862" s="1"/>
    </row>
    <row r="259863" spans="1:2" x14ac:dyDescent="0.3">
      <c r="A259863" s="1"/>
      <c r="B259863" s="1"/>
    </row>
    <row r="259866" spans="1:2" x14ac:dyDescent="0.3">
      <c r="A259866" s="1"/>
      <c r="B259866" s="1"/>
    </row>
    <row r="259867" spans="1:2" x14ac:dyDescent="0.3">
      <c r="A259867" s="1"/>
      <c r="B259867" s="1"/>
    </row>
    <row r="259870" spans="1:2" x14ac:dyDescent="0.3">
      <c r="A259870" s="1"/>
      <c r="B259870" s="1"/>
    </row>
    <row r="259871" spans="1:2" x14ac:dyDescent="0.3">
      <c r="A259871" s="1"/>
      <c r="B259871" s="1"/>
    </row>
    <row r="259874" spans="1:2" x14ac:dyDescent="0.3">
      <c r="A259874" s="1"/>
      <c r="B259874" s="1"/>
    </row>
    <row r="259875" spans="1:2" x14ac:dyDescent="0.3">
      <c r="A259875" s="1"/>
      <c r="B259875" s="1"/>
    </row>
    <row r="259878" spans="1:2" x14ac:dyDescent="0.3">
      <c r="A259878" s="1"/>
      <c r="B259878" s="1"/>
    </row>
    <row r="259879" spans="1:2" x14ac:dyDescent="0.3">
      <c r="A259879" s="1"/>
      <c r="B259879" s="1"/>
    </row>
    <row r="259882" spans="1:2" x14ac:dyDescent="0.3">
      <c r="A259882" s="1"/>
      <c r="B259882" s="1"/>
    </row>
    <row r="259883" spans="1:2" x14ac:dyDescent="0.3">
      <c r="A259883" s="1"/>
      <c r="B259883" s="1"/>
    </row>
    <row r="259886" spans="1:2" x14ac:dyDescent="0.3">
      <c r="A259886" s="1"/>
      <c r="B259886" s="1"/>
    </row>
    <row r="259887" spans="1:2" x14ac:dyDescent="0.3">
      <c r="A259887" s="1"/>
      <c r="B259887" s="1"/>
    </row>
    <row r="259890" spans="1:2" x14ac:dyDescent="0.3">
      <c r="A259890" s="1"/>
      <c r="B259890" s="1"/>
    </row>
    <row r="259891" spans="1:2" x14ac:dyDescent="0.3">
      <c r="A259891" s="1"/>
      <c r="B259891" s="1"/>
    </row>
    <row r="259894" spans="1:2" x14ac:dyDescent="0.3">
      <c r="A259894" s="1"/>
      <c r="B259894" s="1"/>
    </row>
    <row r="259895" spans="1:2" x14ac:dyDescent="0.3">
      <c r="A259895" s="1"/>
      <c r="B259895" s="1"/>
    </row>
    <row r="259898" spans="1:2" x14ac:dyDescent="0.3">
      <c r="A259898" s="1"/>
      <c r="B259898" s="1"/>
    </row>
    <row r="259899" spans="1:2" x14ac:dyDescent="0.3">
      <c r="A259899" s="1"/>
      <c r="B259899" s="1"/>
    </row>
    <row r="259902" spans="1:2" x14ac:dyDescent="0.3">
      <c r="A259902" s="1"/>
      <c r="B259902" s="1"/>
    </row>
    <row r="259903" spans="1:2" x14ac:dyDescent="0.3">
      <c r="A259903" s="1"/>
      <c r="B259903" s="1"/>
    </row>
    <row r="259906" spans="1:2" x14ac:dyDescent="0.3">
      <c r="A259906" s="1"/>
      <c r="B259906" s="1"/>
    </row>
    <row r="259907" spans="1:2" x14ac:dyDescent="0.3">
      <c r="A259907" s="1"/>
      <c r="B259907" s="1"/>
    </row>
    <row r="259910" spans="1:2" x14ac:dyDescent="0.3">
      <c r="A259910" s="1"/>
      <c r="B259910" s="1"/>
    </row>
    <row r="259911" spans="1:2" x14ac:dyDescent="0.3">
      <c r="A259911" s="1"/>
      <c r="B259911" s="1"/>
    </row>
    <row r="259914" spans="1:2" x14ac:dyDescent="0.3">
      <c r="A259914" s="1"/>
      <c r="B259914" s="1"/>
    </row>
    <row r="259915" spans="1:2" x14ac:dyDescent="0.3">
      <c r="A259915" s="1"/>
      <c r="B259915" s="1"/>
    </row>
    <row r="259918" spans="1:2" x14ac:dyDescent="0.3">
      <c r="A259918" s="1"/>
      <c r="B259918" s="1"/>
    </row>
    <row r="259919" spans="1:2" x14ac:dyDescent="0.3">
      <c r="A259919" s="1"/>
      <c r="B259919" s="1"/>
    </row>
    <row r="259922" spans="1:2" x14ac:dyDescent="0.3">
      <c r="A259922" s="1"/>
      <c r="B259922" s="1"/>
    </row>
    <row r="259923" spans="1:2" x14ac:dyDescent="0.3">
      <c r="A259923" s="1"/>
      <c r="B259923" s="1"/>
    </row>
    <row r="259926" spans="1:2" x14ac:dyDescent="0.3">
      <c r="A259926" s="1"/>
      <c r="B259926" s="1"/>
    </row>
    <row r="259927" spans="1:2" x14ac:dyDescent="0.3">
      <c r="A259927" s="1"/>
      <c r="B259927" s="1"/>
    </row>
    <row r="259930" spans="1:2" x14ac:dyDescent="0.3">
      <c r="A259930" s="1"/>
      <c r="B259930" s="1"/>
    </row>
    <row r="259931" spans="1:2" x14ac:dyDescent="0.3">
      <c r="A259931" s="1"/>
      <c r="B259931" s="1"/>
    </row>
    <row r="259934" spans="1:2" x14ac:dyDescent="0.3">
      <c r="A259934" s="1"/>
      <c r="B259934" s="1"/>
    </row>
    <row r="259935" spans="1:2" x14ac:dyDescent="0.3">
      <c r="A259935" s="1"/>
      <c r="B259935" s="1"/>
    </row>
    <row r="259938" spans="1:2" x14ac:dyDescent="0.3">
      <c r="A259938" s="1"/>
      <c r="B259938" s="1"/>
    </row>
    <row r="259939" spans="1:2" x14ac:dyDescent="0.3">
      <c r="A259939" s="1"/>
      <c r="B259939" s="1"/>
    </row>
    <row r="259942" spans="1:2" x14ac:dyDescent="0.3">
      <c r="A259942" s="1"/>
      <c r="B259942" s="1"/>
    </row>
    <row r="259943" spans="1:2" x14ac:dyDescent="0.3">
      <c r="A259943" s="1"/>
      <c r="B259943" s="1"/>
    </row>
    <row r="259946" spans="1:2" x14ac:dyDescent="0.3">
      <c r="A259946" s="1"/>
      <c r="B259946" s="1"/>
    </row>
    <row r="259947" spans="1:2" x14ac:dyDescent="0.3">
      <c r="A259947" s="1"/>
      <c r="B259947" s="1"/>
    </row>
    <row r="259950" spans="1:2" x14ac:dyDescent="0.3">
      <c r="A259950" s="1"/>
      <c r="B259950" s="1"/>
    </row>
    <row r="259951" spans="1:2" x14ac:dyDescent="0.3">
      <c r="A259951" s="1"/>
      <c r="B259951" s="1"/>
    </row>
    <row r="259954" spans="1:2" x14ac:dyDescent="0.3">
      <c r="A259954" s="1"/>
      <c r="B259954" s="1"/>
    </row>
    <row r="259955" spans="1:2" x14ac:dyDescent="0.3">
      <c r="A259955" s="1"/>
      <c r="B259955" s="1"/>
    </row>
    <row r="259958" spans="1:2" x14ac:dyDescent="0.3">
      <c r="A259958" s="1"/>
      <c r="B259958" s="1"/>
    </row>
    <row r="259959" spans="1:2" x14ac:dyDescent="0.3">
      <c r="A259959" s="1"/>
      <c r="B259959" s="1"/>
    </row>
    <row r="259962" spans="1:2" x14ac:dyDescent="0.3">
      <c r="A259962" s="1"/>
      <c r="B259962" s="1"/>
    </row>
    <row r="259963" spans="1:2" x14ac:dyDescent="0.3">
      <c r="A259963" s="1"/>
      <c r="B259963" s="1"/>
    </row>
    <row r="259966" spans="1:2" x14ac:dyDescent="0.3">
      <c r="A259966" s="1"/>
      <c r="B259966" s="1"/>
    </row>
    <row r="259967" spans="1:2" x14ac:dyDescent="0.3">
      <c r="A259967" s="1"/>
      <c r="B259967" s="1"/>
    </row>
    <row r="259970" spans="1:2" x14ac:dyDescent="0.3">
      <c r="A259970" s="1"/>
      <c r="B259970" s="1"/>
    </row>
    <row r="259971" spans="1:2" x14ac:dyDescent="0.3">
      <c r="A259971" s="1"/>
      <c r="B259971" s="1"/>
    </row>
    <row r="259974" spans="1:2" x14ac:dyDescent="0.3">
      <c r="A259974" s="1"/>
      <c r="B259974" s="1"/>
    </row>
    <row r="259975" spans="1:2" x14ac:dyDescent="0.3">
      <c r="A259975" s="1"/>
      <c r="B259975" s="1"/>
    </row>
    <row r="259978" spans="1:2" x14ac:dyDescent="0.3">
      <c r="A259978" s="1"/>
      <c r="B259978" s="1"/>
    </row>
    <row r="259979" spans="1:2" x14ac:dyDescent="0.3">
      <c r="A259979" s="1"/>
      <c r="B259979" s="1"/>
    </row>
    <row r="259982" spans="1:2" x14ac:dyDescent="0.3">
      <c r="A259982" s="1"/>
      <c r="B259982" s="1"/>
    </row>
    <row r="259983" spans="1:2" x14ac:dyDescent="0.3">
      <c r="A259983" s="1"/>
      <c r="B259983" s="1"/>
    </row>
    <row r="259986" spans="1:2" x14ac:dyDescent="0.3">
      <c r="A259986" s="1"/>
      <c r="B259986" s="1"/>
    </row>
    <row r="259987" spans="1:2" x14ac:dyDescent="0.3">
      <c r="A259987" s="1"/>
      <c r="B259987" s="1"/>
    </row>
    <row r="259990" spans="1:2" x14ac:dyDescent="0.3">
      <c r="A259990" s="1"/>
      <c r="B259990" s="1"/>
    </row>
    <row r="259991" spans="1:2" x14ac:dyDescent="0.3">
      <c r="A259991" s="1"/>
      <c r="B259991" s="1"/>
    </row>
    <row r="259994" spans="1:2" x14ac:dyDescent="0.3">
      <c r="A259994" s="1"/>
      <c r="B259994" s="1"/>
    </row>
    <row r="259995" spans="1:2" x14ac:dyDescent="0.3">
      <c r="A259995" s="1"/>
      <c r="B259995" s="1"/>
    </row>
    <row r="259998" spans="1:2" x14ac:dyDescent="0.3">
      <c r="A259998" s="1"/>
      <c r="B259998" s="1"/>
    </row>
    <row r="259999" spans="1:2" x14ac:dyDescent="0.3">
      <c r="A259999" s="1"/>
      <c r="B259999" s="1"/>
    </row>
    <row r="260002" spans="1:2" x14ac:dyDescent="0.3">
      <c r="A260002" s="1"/>
      <c r="B260002" s="1"/>
    </row>
    <row r="260003" spans="1:2" x14ac:dyDescent="0.3">
      <c r="A260003" s="1"/>
      <c r="B260003" s="1"/>
    </row>
    <row r="260006" spans="1:2" x14ac:dyDescent="0.3">
      <c r="A260006" s="1"/>
      <c r="B260006" s="1"/>
    </row>
    <row r="260007" spans="1:2" x14ac:dyDescent="0.3">
      <c r="A260007" s="1"/>
      <c r="B260007" s="1"/>
    </row>
    <row r="260010" spans="1:2" x14ac:dyDescent="0.3">
      <c r="A260010" s="1"/>
      <c r="B260010" s="1"/>
    </row>
    <row r="260011" spans="1:2" x14ac:dyDescent="0.3">
      <c r="A260011" s="1"/>
      <c r="B260011" s="1"/>
    </row>
    <row r="260014" spans="1:2" x14ac:dyDescent="0.3">
      <c r="A260014" s="1"/>
      <c r="B260014" s="1"/>
    </row>
    <row r="260015" spans="1:2" x14ac:dyDescent="0.3">
      <c r="A260015" s="1"/>
      <c r="B260015" s="1"/>
    </row>
    <row r="260018" spans="1:2" x14ac:dyDescent="0.3">
      <c r="A260018" s="1"/>
      <c r="B260018" s="1"/>
    </row>
    <row r="260019" spans="1:2" x14ac:dyDescent="0.3">
      <c r="A260019" s="1"/>
      <c r="B260019" s="1"/>
    </row>
    <row r="260022" spans="1:2" x14ac:dyDescent="0.3">
      <c r="A260022" s="1"/>
      <c r="B260022" s="1"/>
    </row>
    <row r="260023" spans="1:2" x14ac:dyDescent="0.3">
      <c r="A260023" s="1"/>
      <c r="B260023" s="1"/>
    </row>
    <row r="260026" spans="1:2" x14ac:dyDescent="0.3">
      <c r="A260026" s="1"/>
      <c r="B260026" s="1"/>
    </row>
    <row r="260027" spans="1:2" x14ac:dyDescent="0.3">
      <c r="A260027" s="1"/>
      <c r="B260027" s="1"/>
    </row>
    <row r="260030" spans="1:2" x14ac:dyDescent="0.3">
      <c r="A260030" s="1"/>
      <c r="B260030" s="1"/>
    </row>
    <row r="260031" spans="1:2" x14ac:dyDescent="0.3">
      <c r="A260031" s="1"/>
      <c r="B260031" s="1"/>
    </row>
    <row r="260034" spans="1:2" x14ac:dyDescent="0.3">
      <c r="A260034" s="1"/>
      <c r="B260034" s="1"/>
    </row>
    <row r="260035" spans="1:2" x14ac:dyDescent="0.3">
      <c r="A260035" s="1"/>
      <c r="B260035" s="1"/>
    </row>
    <row r="260038" spans="1:2" x14ac:dyDescent="0.3">
      <c r="A260038" s="1"/>
      <c r="B260038" s="1"/>
    </row>
    <row r="260039" spans="1:2" x14ac:dyDescent="0.3">
      <c r="A260039" s="1"/>
      <c r="B260039" s="1"/>
    </row>
    <row r="260042" spans="1:2" x14ac:dyDescent="0.3">
      <c r="A260042" s="1"/>
      <c r="B260042" s="1"/>
    </row>
    <row r="260043" spans="1:2" x14ac:dyDescent="0.3">
      <c r="A260043" s="1"/>
      <c r="B260043" s="1"/>
    </row>
    <row r="260046" spans="1:2" x14ac:dyDescent="0.3">
      <c r="A260046" s="1"/>
      <c r="B260046" s="1"/>
    </row>
    <row r="260047" spans="1:2" x14ac:dyDescent="0.3">
      <c r="A260047" s="1"/>
      <c r="B260047" s="1"/>
    </row>
    <row r="260050" spans="1:2" x14ac:dyDescent="0.3">
      <c r="A260050" s="1"/>
      <c r="B260050" s="1"/>
    </row>
    <row r="260051" spans="1:2" x14ac:dyDescent="0.3">
      <c r="A260051" s="1"/>
      <c r="B260051" s="1"/>
    </row>
    <row r="260054" spans="1:2" x14ac:dyDescent="0.3">
      <c r="A260054" s="1"/>
      <c r="B260054" s="1"/>
    </row>
    <row r="260055" spans="1:2" x14ac:dyDescent="0.3">
      <c r="A260055" s="1"/>
      <c r="B260055" s="1"/>
    </row>
    <row r="260058" spans="1:2" x14ac:dyDescent="0.3">
      <c r="A260058" s="1"/>
      <c r="B260058" s="1"/>
    </row>
    <row r="260059" spans="1:2" x14ac:dyDescent="0.3">
      <c r="A260059" s="1"/>
      <c r="B260059" s="1"/>
    </row>
    <row r="260062" spans="1:2" x14ac:dyDescent="0.3">
      <c r="A260062" s="1"/>
      <c r="B260062" s="1"/>
    </row>
    <row r="260063" spans="1:2" x14ac:dyDescent="0.3">
      <c r="A260063" s="1"/>
      <c r="B260063" s="1"/>
    </row>
    <row r="260066" spans="1:2" x14ac:dyDescent="0.3">
      <c r="A260066" s="1"/>
      <c r="B260066" s="1"/>
    </row>
    <row r="260067" spans="1:2" x14ac:dyDescent="0.3">
      <c r="A260067" s="1"/>
      <c r="B260067" s="1"/>
    </row>
    <row r="260070" spans="1:2" x14ac:dyDescent="0.3">
      <c r="A260070" s="1"/>
      <c r="B260070" s="1"/>
    </row>
    <row r="260071" spans="1:2" x14ac:dyDescent="0.3">
      <c r="A260071" s="1"/>
      <c r="B260071" s="1"/>
    </row>
    <row r="260074" spans="1:2" x14ac:dyDescent="0.3">
      <c r="A260074" s="1"/>
      <c r="B260074" s="1"/>
    </row>
    <row r="260075" spans="1:2" x14ac:dyDescent="0.3">
      <c r="A260075" s="1"/>
      <c r="B260075" s="1"/>
    </row>
    <row r="260078" spans="1:2" x14ac:dyDescent="0.3">
      <c r="A260078" s="1"/>
      <c r="B260078" s="1"/>
    </row>
    <row r="260079" spans="1:2" x14ac:dyDescent="0.3">
      <c r="A260079" s="1"/>
      <c r="B260079" s="1"/>
    </row>
    <row r="260082" spans="1:2" x14ac:dyDescent="0.3">
      <c r="A260082" s="1"/>
      <c r="B260082" s="1"/>
    </row>
    <row r="260083" spans="1:2" x14ac:dyDescent="0.3">
      <c r="A260083" s="1"/>
      <c r="B260083" s="1"/>
    </row>
    <row r="260086" spans="1:2" x14ac:dyDescent="0.3">
      <c r="A260086" s="1"/>
      <c r="B260086" s="1"/>
    </row>
    <row r="260087" spans="1:2" x14ac:dyDescent="0.3">
      <c r="A260087" s="1"/>
      <c r="B260087" s="1"/>
    </row>
    <row r="260090" spans="1:2" x14ac:dyDescent="0.3">
      <c r="A260090" s="1"/>
      <c r="B260090" s="1"/>
    </row>
    <row r="260091" spans="1:2" x14ac:dyDescent="0.3">
      <c r="A260091" s="1"/>
      <c r="B260091" s="1"/>
    </row>
    <row r="260094" spans="1:2" x14ac:dyDescent="0.3">
      <c r="A260094" s="1"/>
      <c r="B260094" s="1"/>
    </row>
    <row r="260095" spans="1:2" x14ac:dyDescent="0.3">
      <c r="A260095" s="1"/>
      <c r="B260095" s="1"/>
    </row>
    <row r="260098" spans="1:2" x14ac:dyDescent="0.3">
      <c r="A260098" s="1"/>
      <c r="B260098" s="1"/>
    </row>
    <row r="260099" spans="1:2" x14ac:dyDescent="0.3">
      <c r="A260099" s="1"/>
      <c r="B260099" s="1"/>
    </row>
    <row r="260102" spans="1:2" x14ac:dyDescent="0.3">
      <c r="A260102" s="1"/>
      <c r="B260102" s="1"/>
    </row>
    <row r="260103" spans="1:2" x14ac:dyDescent="0.3">
      <c r="A260103" s="1"/>
      <c r="B260103" s="1"/>
    </row>
    <row r="260106" spans="1:2" x14ac:dyDescent="0.3">
      <c r="A260106" s="1"/>
      <c r="B260106" s="1"/>
    </row>
    <row r="260107" spans="1:2" x14ac:dyDescent="0.3">
      <c r="A260107" s="1"/>
      <c r="B260107" s="1"/>
    </row>
    <row r="260110" spans="1:2" x14ac:dyDescent="0.3">
      <c r="A260110" s="1"/>
      <c r="B260110" s="1"/>
    </row>
    <row r="260111" spans="1:2" x14ac:dyDescent="0.3">
      <c r="A260111" s="1"/>
      <c r="B260111" s="1"/>
    </row>
    <row r="260114" spans="1:2" x14ac:dyDescent="0.3">
      <c r="A260114" s="1"/>
      <c r="B260114" s="1"/>
    </row>
    <row r="260115" spans="1:2" x14ac:dyDescent="0.3">
      <c r="A260115" s="1"/>
      <c r="B260115" s="1"/>
    </row>
    <row r="260118" spans="1:2" x14ac:dyDescent="0.3">
      <c r="A260118" s="1"/>
      <c r="B260118" s="1"/>
    </row>
    <row r="260119" spans="1:2" x14ac:dyDescent="0.3">
      <c r="A260119" s="1"/>
      <c r="B260119" s="1"/>
    </row>
    <row r="260122" spans="1:2" x14ac:dyDescent="0.3">
      <c r="A260122" s="1"/>
      <c r="B260122" s="1"/>
    </row>
    <row r="260123" spans="1:2" x14ac:dyDescent="0.3">
      <c r="A260123" s="1"/>
      <c r="B260123" s="1"/>
    </row>
    <row r="260126" spans="1:2" x14ac:dyDescent="0.3">
      <c r="A260126" s="1"/>
      <c r="B260126" s="1"/>
    </row>
    <row r="260127" spans="1:2" x14ac:dyDescent="0.3">
      <c r="A260127" s="1"/>
      <c r="B260127" s="1"/>
    </row>
    <row r="260130" spans="1:2" x14ac:dyDescent="0.3">
      <c r="A260130" s="1"/>
      <c r="B260130" s="1"/>
    </row>
    <row r="260131" spans="1:2" x14ac:dyDescent="0.3">
      <c r="A260131" s="1"/>
      <c r="B260131" s="1"/>
    </row>
    <row r="260134" spans="1:2" x14ac:dyDescent="0.3">
      <c r="A260134" s="1"/>
      <c r="B260134" s="1"/>
    </row>
    <row r="260135" spans="1:2" x14ac:dyDescent="0.3">
      <c r="A260135" s="1"/>
      <c r="B260135" s="1"/>
    </row>
    <row r="260138" spans="1:2" x14ac:dyDescent="0.3">
      <c r="A260138" s="1"/>
      <c r="B260138" s="1"/>
    </row>
    <row r="260139" spans="1:2" x14ac:dyDescent="0.3">
      <c r="A260139" s="1"/>
      <c r="B260139" s="1"/>
    </row>
    <row r="260142" spans="1:2" x14ac:dyDescent="0.3">
      <c r="A260142" s="1"/>
      <c r="B260142" s="1"/>
    </row>
    <row r="260143" spans="1:2" x14ac:dyDescent="0.3">
      <c r="A260143" s="1"/>
      <c r="B260143" s="1"/>
    </row>
    <row r="260146" spans="1:2" x14ac:dyDescent="0.3">
      <c r="A260146" s="1"/>
      <c r="B260146" s="1"/>
    </row>
    <row r="260147" spans="1:2" x14ac:dyDescent="0.3">
      <c r="A260147" s="1"/>
      <c r="B260147" s="1"/>
    </row>
    <row r="260150" spans="1:2" x14ac:dyDescent="0.3">
      <c r="A260150" s="1"/>
      <c r="B260150" s="1"/>
    </row>
    <row r="260151" spans="1:2" x14ac:dyDescent="0.3">
      <c r="A260151" s="1"/>
      <c r="B260151" s="1"/>
    </row>
    <row r="260154" spans="1:2" x14ac:dyDescent="0.3">
      <c r="A260154" s="1"/>
      <c r="B260154" s="1"/>
    </row>
    <row r="260155" spans="1:2" x14ac:dyDescent="0.3">
      <c r="A260155" s="1"/>
      <c r="B260155" s="1"/>
    </row>
    <row r="260158" spans="1:2" x14ac:dyDescent="0.3">
      <c r="A260158" s="1"/>
      <c r="B260158" s="1"/>
    </row>
    <row r="260159" spans="1:2" x14ac:dyDescent="0.3">
      <c r="A260159" s="1"/>
      <c r="B260159" s="1"/>
    </row>
    <row r="260162" spans="1:2" x14ac:dyDescent="0.3">
      <c r="A260162" s="1"/>
      <c r="B260162" s="1"/>
    </row>
    <row r="260163" spans="1:2" x14ac:dyDescent="0.3">
      <c r="A260163" s="1"/>
      <c r="B260163" s="1"/>
    </row>
    <row r="260166" spans="1:2" x14ac:dyDescent="0.3">
      <c r="A260166" s="1"/>
      <c r="B260166" s="1"/>
    </row>
    <row r="260167" spans="1:2" x14ac:dyDescent="0.3">
      <c r="A260167" s="1"/>
      <c r="B260167" s="1"/>
    </row>
    <row r="260170" spans="1:2" x14ac:dyDescent="0.3">
      <c r="A260170" s="1"/>
      <c r="B260170" s="1"/>
    </row>
    <row r="260171" spans="1:2" x14ac:dyDescent="0.3">
      <c r="A260171" s="1"/>
      <c r="B260171" s="1"/>
    </row>
    <row r="260174" spans="1:2" x14ac:dyDescent="0.3">
      <c r="A260174" s="1"/>
      <c r="B260174" s="1"/>
    </row>
    <row r="260175" spans="1:2" x14ac:dyDescent="0.3">
      <c r="A260175" s="1"/>
      <c r="B260175" s="1"/>
    </row>
    <row r="260178" spans="1:2" x14ac:dyDescent="0.3">
      <c r="A260178" s="1"/>
      <c r="B260178" s="1"/>
    </row>
    <row r="260179" spans="1:2" x14ac:dyDescent="0.3">
      <c r="A260179" s="1"/>
      <c r="B260179" s="1"/>
    </row>
    <row r="260182" spans="1:2" x14ac:dyDescent="0.3">
      <c r="A260182" s="1"/>
      <c r="B260182" s="1"/>
    </row>
    <row r="260183" spans="1:2" x14ac:dyDescent="0.3">
      <c r="A260183" s="1"/>
      <c r="B260183" s="1"/>
    </row>
    <row r="260186" spans="1:2" x14ac:dyDescent="0.3">
      <c r="A260186" s="1"/>
      <c r="B260186" s="1"/>
    </row>
    <row r="260187" spans="1:2" x14ac:dyDescent="0.3">
      <c r="A260187" s="1"/>
      <c r="B260187" s="1"/>
    </row>
    <row r="260190" spans="1:2" x14ac:dyDescent="0.3">
      <c r="A260190" s="1"/>
      <c r="B260190" s="1"/>
    </row>
    <row r="260191" spans="1:2" x14ac:dyDescent="0.3">
      <c r="A260191" s="1"/>
      <c r="B260191" s="1"/>
    </row>
    <row r="260194" spans="1:2" x14ac:dyDescent="0.3">
      <c r="A260194" s="1"/>
      <c r="B260194" s="1"/>
    </row>
    <row r="260195" spans="1:2" x14ac:dyDescent="0.3">
      <c r="A260195" s="1"/>
      <c r="B260195" s="1"/>
    </row>
    <row r="260198" spans="1:2" x14ac:dyDescent="0.3">
      <c r="A260198" s="1"/>
      <c r="B260198" s="1"/>
    </row>
    <row r="260199" spans="1:2" x14ac:dyDescent="0.3">
      <c r="A260199" s="1"/>
      <c r="B260199" s="1"/>
    </row>
    <row r="260202" spans="1:2" x14ac:dyDescent="0.3">
      <c r="A260202" s="1"/>
      <c r="B260202" s="1"/>
    </row>
    <row r="260203" spans="1:2" x14ac:dyDescent="0.3">
      <c r="A260203" s="1"/>
      <c r="B260203" s="1"/>
    </row>
    <row r="260206" spans="1:2" x14ac:dyDescent="0.3">
      <c r="A260206" s="1"/>
      <c r="B260206" s="1"/>
    </row>
    <row r="260207" spans="1:2" x14ac:dyDescent="0.3">
      <c r="A260207" s="1"/>
      <c r="B260207" s="1"/>
    </row>
    <row r="260210" spans="1:2" x14ac:dyDescent="0.3">
      <c r="A260210" s="1"/>
      <c r="B260210" s="1"/>
    </row>
    <row r="260211" spans="1:2" x14ac:dyDescent="0.3">
      <c r="A260211" s="1"/>
      <c r="B260211" s="1"/>
    </row>
    <row r="260214" spans="1:2" x14ac:dyDescent="0.3">
      <c r="A260214" s="1"/>
      <c r="B260214" s="1"/>
    </row>
    <row r="260215" spans="1:2" x14ac:dyDescent="0.3">
      <c r="A260215" s="1"/>
      <c r="B260215" s="1"/>
    </row>
    <row r="260218" spans="1:2" x14ac:dyDescent="0.3">
      <c r="A260218" s="1"/>
      <c r="B260218" s="1"/>
    </row>
    <row r="260219" spans="1:2" x14ac:dyDescent="0.3">
      <c r="A260219" s="1"/>
      <c r="B260219" s="1"/>
    </row>
    <row r="260222" spans="1:2" x14ac:dyDescent="0.3">
      <c r="A260222" s="1"/>
      <c r="B260222" s="1"/>
    </row>
    <row r="260223" spans="1:2" x14ac:dyDescent="0.3">
      <c r="A260223" s="1"/>
      <c r="B260223" s="1"/>
    </row>
    <row r="260226" spans="1:2" x14ac:dyDescent="0.3">
      <c r="A260226" s="1"/>
      <c r="B260226" s="1"/>
    </row>
    <row r="260227" spans="1:2" x14ac:dyDescent="0.3">
      <c r="A260227" s="1"/>
      <c r="B260227" s="1"/>
    </row>
    <row r="260230" spans="1:2" x14ac:dyDescent="0.3">
      <c r="A260230" s="1"/>
      <c r="B260230" s="1"/>
    </row>
    <row r="260231" spans="1:2" x14ac:dyDescent="0.3">
      <c r="A260231" s="1"/>
      <c r="B260231" s="1"/>
    </row>
    <row r="260234" spans="1:2" x14ac:dyDescent="0.3">
      <c r="A260234" s="1"/>
      <c r="B260234" s="1"/>
    </row>
    <row r="260235" spans="1:2" x14ac:dyDescent="0.3">
      <c r="A260235" s="1"/>
      <c r="B260235" s="1"/>
    </row>
    <row r="260238" spans="1:2" x14ac:dyDescent="0.3">
      <c r="A260238" s="1"/>
      <c r="B260238" s="1"/>
    </row>
    <row r="260239" spans="1:2" x14ac:dyDescent="0.3">
      <c r="A260239" s="1"/>
      <c r="B260239" s="1"/>
    </row>
    <row r="260242" spans="1:2" x14ac:dyDescent="0.3">
      <c r="A260242" s="1"/>
      <c r="B260242" s="1"/>
    </row>
    <row r="260243" spans="1:2" x14ac:dyDescent="0.3">
      <c r="A260243" s="1"/>
      <c r="B260243" s="1"/>
    </row>
    <row r="260246" spans="1:2" x14ac:dyDescent="0.3">
      <c r="A260246" s="1"/>
      <c r="B260246" s="1"/>
    </row>
    <row r="260247" spans="1:2" x14ac:dyDescent="0.3">
      <c r="A260247" s="1"/>
      <c r="B260247" s="1"/>
    </row>
    <row r="260250" spans="1:2" x14ac:dyDescent="0.3">
      <c r="A260250" s="1"/>
      <c r="B260250" s="1"/>
    </row>
    <row r="260251" spans="1:2" x14ac:dyDescent="0.3">
      <c r="A260251" s="1"/>
      <c r="B260251" s="1"/>
    </row>
    <row r="260254" spans="1:2" x14ac:dyDescent="0.3">
      <c r="A260254" s="1"/>
      <c r="B260254" s="1"/>
    </row>
    <row r="260255" spans="1:2" x14ac:dyDescent="0.3">
      <c r="A260255" s="1"/>
      <c r="B260255" s="1"/>
    </row>
    <row r="260258" spans="1:2" x14ac:dyDescent="0.3">
      <c r="A260258" s="1"/>
      <c r="B260258" s="1"/>
    </row>
    <row r="260259" spans="1:2" x14ac:dyDescent="0.3">
      <c r="A260259" s="1"/>
      <c r="B260259" s="1"/>
    </row>
    <row r="260262" spans="1:2" x14ac:dyDescent="0.3">
      <c r="A260262" s="1"/>
      <c r="B260262" s="1"/>
    </row>
    <row r="260263" spans="1:2" x14ac:dyDescent="0.3">
      <c r="A260263" s="1"/>
      <c r="B260263" s="1"/>
    </row>
    <row r="260266" spans="1:2" x14ac:dyDescent="0.3">
      <c r="A260266" s="1"/>
      <c r="B260266" s="1"/>
    </row>
    <row r="260267" spans="1:2" x14ac:dyDescent="0.3">
      <c r="A260267" s="1"/>
      <c r="B260267" s="1"/>
    </row>
    <row r="260270" spans="1:2" x14ac:dyDescent="0.3">
      <c r="A260270" s="1"/>
      <c r="B260270" s="1"/>
    </row>
    <row r="260271" spans="1:2" x14ac:dyDescent="0.3">
      <c r="A260271" s="1"/>
      <c r="B260271" s="1"/>
    </row>
    <row r="260274" spans="1:2" x14ac:dyDescent="0.3">
      <c r="A260274" s="1"/>
      <c r="B260274" s="1"/>
    </row>
    <row r="260275" spans="1:2" x14ac:dyDescent="0.3">
      <c r="A260275" s="1"/>
      <c r="B260275" s="1"/>
    </row>
    <row r="260278" spans="1:2" x14ac:dyDescent="0.3">
      <c r="A260278" s="1"/>
      <c r="B260278" s="1"/>
    </row>
    <row r="260279" spans="1:2" x14ac:dyDescent="0.3">
      <c r="A260279" s="1"/>
      <c r="B260279" s="1"/>
    </row>
    <row r="260282" spans="1:2" x14ac:dyDescent="0.3">
      <c r="A260282" s="1"/>
      <c r="B260282" s="1"/>
    </row>
    <row r="260283" spans="1:2" x14ac:dyDescent="0.3">
      <c r="A260283" s="1"/>
      <c r="B260283" s="1"/>
    </row>
    <row r="260286" spans="1:2" x14ac:dyDescent="0.3">
      <c r="A260286" s="1"/>
      <c r="B260286" s="1"/>
    </row>
    <row r="260287" spans="1:2" x14ac:dyDescent="0.3">
      <c r="A260287" s="1"/>
      <c r="B260287" s="1"/>
    </row>
    <row r="260290" spans="1:2" x14ac:dyDescent="0.3">
      <c r="A260290" s="1"/>
      <c r="B260290" s="1"/>
    </row>
    <row r="260291" spans="1:2" x14ac:dyDescent="0.3">
      <c r="A260291" s="1"/>
      <c r="B260291" s="1"/>
    </row>
    <row r="260294" spans="1:2" x14ac:dyDescent="0.3">
      <c r="A260294" s="1"/>
      <c r="B260294" s="1"/>
    </row>
    <row r="260295" spans="1:2" x14ac:dyDescent="0.3">
      <c r="A260295" s="1"/>
      <c r="B260295" s="1"/>
    </row>
    <row r="260298" spans="1:2" x14ac:dyDescent="0.3">
      <c r="A260298" s="1"/>
      <c r="B260298" s="1"/>
    </row>
    <row r="260299" spans="1:2" x14ac:dyDescent="0.3">
      <c r="A260299" s="1"/>
      <c r="B260299" s="1"/>
    </row>
    <row r="260302" spans="1:2" x14ac:dyDescent="0.3">
      <c r="A260302" s="1"/>
      <c r="B260302" s="1"/>
    </row>
    <row r="260303" spans="1:2" x14ac:dyDescent="0.3">
      <c r="A260303" s="1"/>
      <c r="B260303" s="1"/>
    </row>
    <row r="260306" spans="1:2" x14ac:dyDescent="0.3">
      <c r="A260306" s="1"/>
      <c r="B260306" s="1"/>
    </row>
    <row r="260307" spans="1:2" x14ac:dyDescent="0.3">
      <c r="A260307" s="1"/>
      <c r="B260307" s="1"/>
    </row>
    <row r="260310" spans="1:2" x14ac:dyDescent="0.3">
      <c r="A260310" s="1"/>
      <c r="B260310" s="1"/>
    </row>
    <row r="260311" spans="1:2" x14ac:dyDescent="0.3">
      <c r="A260311" s="1"/>
      <c r="B260311" s="1"/>
    </row>
    <row r="260314" spans="1:2" x14ac:dyDescent="0.3">
      <c r="A260314" s="1"/>
      <c r="B260314" s="1"/>
    </row>
    <row r="260315" spans="1:2" x14ac:dyDescent="0.3">
      <c r="A260315" s="1"/>
      <c r="B260315" s="1"/>
    </row>
    <row r="260318" spans="1:2" x14ac:dyDescent="0.3">
      <c r="A260318" s="1"/>
      <c r="B260318" s="1"/>
    </row>
    <row r="260319" spans="1:2" x14ac:dyDescent="0.3">
      <c r="A260319" s="1"/>
      <c r="B260319" s="1"/>
    </row>
    <row r="260322" spans="1:2" x14ac:dyDescent="0.3">
      <c r="A260322" s="1"/>
      <c r="B260322" s="1"/>
    </row>
    <row r="260323" spans="1:2" x14ac:dyDescent="0.3">
      <c r="A260323" s="1"/>
      <c r="B260323" s="1"/>
    </row>
    <row r="260326" spans="1:2" x14ac:dyDescent="0.3">
      <c r="A260326" s="1"/>
      <c r="B260326" s="1"/>
    </row>
    <row r="260327" spans="1:2" x14ac:dyDescent="0.3">
      <c r="A260327" s="1"/>
      <c r="B260327" s="1"/>
    </row>
    <row r="260330" spans="1:2" x14ac:dyDescent="0.3">
      <c r="A260330" s="1"/>
      <c r="B260330" s="1"/>
    </row>
    <row r="260331" spans="1:2" x14ac:dyDescent="0.3">
      <c r="A260331" s="1"/>
      <c r="B260331" s="1"/>
    </row>
    <row r="260334" spans="1:2" x14ac:dyDescent="0.3">
      <c r="A260334" s="1"/>
      <c r="B260334" s="1"/>
    </row>
    <row r="260335" spans="1:2" x14ac:dyDescent="0.3">
      <c r="A260335" s="1"/>
      <c r="B260335" s="1"/>
    </row>
    <row r="260338" spans="1:2" x14ac:dyDescent="0.3">
      <c r="A260338" s="1"/>
      <c r="B260338" s="1"/>
    </row>
    <row r="260339" spans="1:2" x14ac:dyDescent="0.3">
      <c r="A260339" s="1"/>
      <c r="B260339" s="1"/>
    </row>
    <row r="260342" spans="1:2" x14ac:dyDescent="0.3">
      <c r="A260342" s="1"/>
      <c r="B260342" s="1"/>
    </row>
    <row r="260343" spans="1:2" x14ac:dyDescent="0.3">
      <c r="A260343" s="1"/>
      <c r="B260343" s="1"/>
    </row>
    <row r="260346" spans="1:2" x14ac:dyDescent="0.3">
      <c r="A260346" s="1"/>
      <c r="B260346" s="1"/>
    </row>
    <row r="260347" spans="1:2" x14ac:dyDescent="0.3">
      <c r="A260347" s="1"/>
      <c r="B260347" s="1"/>
    </row>
    <row r="260350" spans="1:2" x14ac:dyDescent="0.3">
      <c r="A260350" s="1"/>
      <c r="B260350" s="1"/>
    </row>
    <row r="260351" spans="1:2" x14ac:dyDescent="0.3">
      <c r="A260351" s="1"/>
      <c r="B260351" s="1"/>
    </row>
    <row r="260354" spans="1:2" x14ac:dyDescent="0.3">
      <c r="A260354" s="1"/>
      <c r="B260354" s="1"/>
    </row>
    <row r="260355" spans="1:2" x14ac:dyDescent="0.3">
      <c r="A260355" s="1"/>
      <c r="B260355" s="1"/>
    </row>
    <row r="260358" spans="1:2" x14ac:dyDescent="0.3">
      <c r="A260358" s="1"/>
      <c r="B260358" s="1"/>
    </row>
    <row r="260359" spans="1:2" x14ac:dyDescent="0.3">
      <c r="A260359" s="1"/>
      <c r="B260359" s="1"/>
    </row>
    <row r="260362" spans="1:2" x14ac:dyDescent="0.3">
      <c r="A260362" s="1"/>
      <c r="B260362" s="1"/>
    </row>
    <row r="260363" spans="1:2" x14ac:dyDescent="0.3">
      <c r="A260363" s="1"/>
      <c r="B260363" s="1"/>
    </row>
    <row r="260366" spans="1:2" x14ac:dyDescent="0.3">
      <c r="A260366" s="1"/>
      <c r="B260366" s="1"/>
    </row>
    <row r="260367" spans="1:2" x14ac:dyDescent="0.3">
      <c r="A260367" s="1"/>
      <c r="B260367" s="1"/>
    </row>
    <row r="260370" spans="1:2" x14ac:dyDescent="0.3">
      <c r="A260370" s="1"/>
      <c r="B260370" s="1"/>
    </row>
    <row r="260371" spans="1:2" x14ac:dyDescent="0.3">
      <c r="A260371" s="1"/>
      <c r="B260371" s="1"/>
    </row>
    <row r="260374" spans="1:2" x14ac:dyDescent="0.3">
      <c r="A260374" s="1"/>
      <c r="B260374" s="1"/>
    </row>
    <row r="260375" spans="1:2" x14ac:dyDescent="0.3">
      <c r="A260375" s="1"/>
      <c r="B260375" s="1"/>
    </row>
    <row r="260378" spans="1:2" x14ac:dyDescent="0.3">
      <c r="A260378" s="1"/>
      <c r="B260378" s="1"/>
    </row>
    <row r="260379" spans="1:2" x14ac:dyDescent="0.3">
      <c r="A260379" s="1"/>
      <c r="B260379" s="1"/>
    </row>
    <row r="260382" spans="1:2" x14ac:dyDescent="0.3">
      <c r="A260382" s="1"/>
      <c r="B260382" s="1"/>
    </row>
    <row r="260383" spans="1:2" x14ac:dyDescent="0.3">
      <c r="A260383" s="1"/>
      <c r="B260383" s="1"/>
    </row>
    <row r="260386" spans="1:2" x14ac:dyDescent="0.3">
      <c r="A260386" s="1"/>
      <c r="B260386" s="1"/>
    </row>
    <row r="260387" spans="1:2" x14ac:dyDescent="0.3">
      <c r="A260387" s="1"/>
      <c r="B260387" s="1"/>
    </row>
    <row r="260390" spans="1:2" x14ac:dyDescent="0.3">
      <c r="A260390" s="1"/>
      <c r="B260390" s="1"/>
    </row>
    <row r="260391" spans="1:2" x14ac:dyDescent="0.3">
      <c r="A260391" s="1"/>
      <c r="B260391" s="1"/>
    </row>
    <row r="260394" spans="1:2" x14ac:dyDescent="0.3">
      <c r="A260394" s="1"/>
      <c r="B260394" s="1"/>
    </row>
    <row r="260395" spans="1:2" x14ac:dyDescent="0.3">
      <c r="A260395" s="1"/>
      <c r="B260395" s="1"/>
    </row>
    <row r="260398" spans="1:2" x14ac:dyDescent="0.3">
      <c r="A260398" s="1"/>
      <c r="B260398" s="1"/>
    </row>
    <row r="260399" spans="1:2" x14ac:dyDescent="0.3">
      <c r="A260399" s="1"/>
      <c r="B260399" s="1"/>
    </row>
    <row r="260402" spans="1:2" x14ac:dyDescent="0.3">
      <c r="A260402" s="1"/>
      <c r="B260402" s="1"/>
    </row>
    <row r="260403" spans="1:2" x14ac:dyDescent="0.3">
      <c r="A260403" s="1"/>
      <c r="B260403" s="1"/>
    </row>
    <row r="260406" spans="1:2" x14ac:dyDescent="0.3">
      <c r="A260406" s="1"/>
      <c r="B260406" s="1"/>
    </row>
    <row r="260407" spans="1:2" x14ac:dyDescent="0.3">
      <c r="A260407" s="1"/>
      <c r="B260407" s="1"/>
    </row>
    <row r="260410" spans="1:2" x14ac:dyDescent="0.3">
      <c r="A260410" s="1"/>
      <c r="B260410" s="1"/>
    </row>
    <row r="260411" spans="1:2" x14ac:dyDescent="0.3">
      <c r="A260411" s="1"/>
      <c r="B260411" s="1"/>
    </row>
    <row r="260414" spans="1:2" x14ac:dyDescent="0.3">
      <c r="A260414" s="1"/>
      <c r="B260414" s="1"/>
    </row>
    <row r="260415" spans="1:2" x14ac:dyDescent="0.3">
      <c r="A260415" s="1"/>
      <c r="B260415" s="1"/>
    </row>
    <row r="260418" spans="1:2" x14ac:dyDescent="0.3">
      <c r="A260418" s="1"/>
      <c r="B260418" s="1"/>
    </row>
    <row r="260419" spans="1:2" x14ac:dyDescent="0.3">
      <c r="A260419" s="1"/>
      <c r="B260419" s="1"/>
    </row>
    <row r="260422" spans="1:2" x14ac:dyDescent="0.3">
      <c r="A260422" s="1"/>
      <c r="B260422" s="1"/>
    </row>
    <row r="260423" spans="1:2" x14ac:dyDescent="0.3">
      <c r="A260423" s="1"/>
      <c r="B260423" s="1"/>
    </row>
    <row r="260426" spans="1:2" x14ac:dyDescent="0.3">
      <c r="A260426" s="1"/>
      <c r="B260426" s="1"/>
    </row>
    <row r="260427" spans="1:2" x14ac:dyDescent="0.3">
      <c r="A260427" s="1"/>
      <c r="B260427" s="1"/>
    </row>
    <row r="260430" spans="1:2" x14ac:dyDescent="0.3">
      <c r="A260430" s="1"/>
      <c r="B260430" s="1"/>
    </row>
    <row r="260431" spans="1:2" x14ac:dyDescent="0.3">
      <c r="A260431" s="1"/>
      <c r="B260431" s="1"/>
    </row>
    <row r="260434" spans="1:2" x14ac:dyDescent="0.3">
      <c r="A260434" s="1"/>
      <c r="B260434" s="1"/>
    </row>
    <row r="260435" spans="1:2" x14ac:dyDescent="0.3">
      <c r="A260435" s="1"/>
      <c r="B260435" s="1"/>
    </row>
    <row r="260438" spans="1:2" x14ac:dyDescent="0.3">
      <c r="A260438" s="1"/>
      <c r="B260438" s="1"/>
    </row>
    <row r="260439" spans="1:2" x14ac:dyDescent="0.3">
      <c r="A260439" s="1"/>
      <c r="B260439" s="1"/>
    </row>
    <row r="260442" spans="1:2" x14ac:dyDescent="0.3">
      <c r="A260442" s="1"/>
      <c r="B260442" s="1"/>
    </row>
    <row r="260443" spans="1:2" x14ac:dyDescent="0.3">
      <c r="A260443" s="1"/>
      <c r="B260443" s="1"/>
    </row>
    <row r="260446" spans="1:2" x14ac:dyDescent="0.3">
      <c r="A260446" s="1"/>
      <c r="B260446" s="1"/>
    </row>
    <row r="260447" spans="1:2" x14ac:dyDescent="0.3">
      <c r="A260447" s="1"/>
      <c r="B260447" s="1"/>
    </row>
    <row r="260450" spans="1:2" x14ac:dyDescent="0.3">
      <c r="A260450" s="1"/>
      <c r="B260450" s="1"/>
    </row>
    <row r="260451" spans="1:2" x14ac:dyDescent="0.3">
      <c r="A260451" s="1"/>
      <c r="B260451" s="1"/>
    </row>
    <row r="260454" spans="1:2" x14ac:dyDescent="0.3">
      <c r="A260454" s="1"/>
      <c r="B260454" s="1"/>
    </row>
    <row r="260455" spans="1:2" x14ac:dyDescent="0.3">
      <c r="A260455" s="1"/>
      <c r="B260455" s="1"/>
    </row>
    <row r="260458" spans="1:2" x14ac:dyDescent="0.3">
      <c r="A260458" s="1"/>
      <c r="B260458" s="1"/>
    </row>
    <row r="260459" spans="1:2" x14ac:dyDescent="0.3">
      <c r="A260459" s="1"/>
      <c r="B260459" s="1"/>
    </row>
    <row r="260462" spans="1:2" x14ac:dyDescent="0.3">
      <c r="A260462" s="1"/>
      <c r="B260462" s="1"/>
    </row>
    <row r="260463" spans="1:2" x14ac:dyDescent="0.3">
      <c r="A260463" s="1"/>
      <c r="B260463" s="1"/>
    </row>
    <row r="260466" spans="1:2" x14ac:dyDescent="0.3">
      <c r="A260466" s="1"/>
      <c r="B260466" s="1"/>
    </row>
    <row r="260467" spans="1:2" x14ac:dyDescent="0.3">
      <c r="A260467" s="1"/>
      <c r="B260467" s="1"/>
    </row>
    <row r="260470" spans="1:2" x14ac:dyDescent="0.3">
      <c r="A260470" s="1"/>
      <c r="B260470" s="1"/>
    </row>
    <row r="260471" spans="1:2" x14ac:dyDescent="0.3">
      <c r="A260471" s="1"/>
      <c r="B260471" s="1"/>
    </row>
    <row r="260474" spans="1:2" x14ac:dyDescent="0.3">
      <c r="A260474" s="1"/>
      <c r="B260474" s="1"/>
    </row>
    <row r="260475" spans="1:2" x14ac:dyDescent="0.3">
      <c r="A260475" s="1"/>
      <c r="B260475" s="1"/>
    </row>
    <row r="260478" spans="1:2" x14ac:dyDescent="0.3">
      <c r="A260478" s="1"/>
      <c r="B260478" s="1"/>
    </row>
    <row r="260479" spans="1:2" x14ac:dyDescent="0.3">
      <c r="A260479" s="1"/>
      <c r="B260479" s="1"/>
    </row>
    <row r="260482" spans="1:2" x14ac:dyDescent="0.3">
      <c r="A260482" s="1"/>
      <c r="B260482" s="1"/>
    </row>
    <row r="260483" spans="1:2" x14ac:dyDescent="0.3">
      <c r="A260483" s="1"/>
      <c r="B260483" s="1"/>
    </row>
    <row r="260486" spans="1:2" x14ac:dyDescent="0.3">
      <c r="A260486" s="1"/>
      <c r="B260486" s="1"/>
    </row>
    <row r="260487" spans="1:2" x14ac:dyDescent="0.3">
      <c r="A260487" s="1"/>
      <c r="B260487" s="1"/>
    </row>
    <row r="260490" spans="1:2" x14ac:dyDescent="0.3">
      <c r="A260490" s="1"/>
      <c r="B260490" s="1"/>
    </row>
    <row r="260491" spans="1:2" x14ac:dyDescent="0.3">
      <c r="A260491" s="1"/>
      <c r="B260491" s="1"/>
    </row>
    <row r="260494" spans="1:2" x14ac:dyDescent="0.3">
      <c r="A260494" s="1"/>
      <c r="B260494" s="1"/>
    </row>
    <row r="260495" spans="1:2" x14ac:dyDescent="0.3">
      <c r="A260495" s="1"/>
      <c r="B260495" s="1"/>
    </row>
    <row r="260498" spans="1:2" x14ac:dyDescent="0.3">
      <c r="A260498" s="1"/>
      <c r="B260498" s="1"/>
    </row>
    <row r="260499" spans="1:2" x14ac:dyDescent="0.3">
      <c r="A260499" s="1"/>
      <c r="B260499" s="1"/>
    </row>
    <row r="260502" spans="1:2" x14ac:dyDescent="0.3">
      <c r="A260502" s="1"/>
      <c r="B260502" s="1"/>
    </row>
    <row r="260503" spans="1:2" x14ac:dyDescent="0.3">
      <c r="A260503" s="1"/>
      <c r="B260503" s="1"/>
    </row>
    <row r="260506" spans="1:2" x14ac:dyDescent="0.3">
      <c r="A260506" s="1"/>
      <c r="B260506" s="1"/>
    </row>
    <row r="260507" spans="1:2" x14ac:dyDescent="0.3">
      <c r="A260507" s="1"/>
      <c r="B260507" s="1"/>
    </row>
    <row r="260510" spans="1:2" x14ac:dyDescent="0.3">
      <c r="A260510" s="1"/>
      <c r="B260510" s="1"/>
    </row>
    <row r="260511" spans="1:2" x14ac:dyDescent="0.3">
      <c r="A260511" s="1"/>
      <c r="B260511" s="1"/>
    </row>
    <row r="260514" spans="1:2" x14ac:dyDescent="0.3">
      <c r="A260514" s="1"/>
      <c r="B260514" s="1"/>
    </row>
    <row r="260515" spans="1:2" x14ac:dyDescent="0.3">
      <c r="A260515" s="1"/>
      <c r="B260515" s="1"/>
    </row>
    <row r="260518" spans="1:2" x14ac:dyDescent="0.3">
      <c r="A260518" s="1"/>
      <c r="B260518" s="1"/>
    </row>
    <row r="260519" spans="1:2" x14ac:dyDescent="0.3">
      <c r="A260519" s="1"/>
      <c r="B260519" s="1"/>
    </row>
    <row r="260522" spans="1:2" x14ac:dyDescent="0.3">
      <c r="A260522" s="1"/>
      <c r="B260522" s="1"/>
    </row>
    <row r="260523" spans="1:2" x14ac:dyDescent="0.3">
      <c r="A260523" s="1"/>
      <c r="B260523" s="1"/>
    </row>
    <row r="260526" spans="1:2" x14ac:dyDescent="0.3">
      <c r="A260526" s="1"/>
      <c r="B260526" s="1"/>
    </row>
    <row r="260527" spans="1:2" x14ac:dyDescent="0.3">
      <c r="A260527" s="1"/>
      <c r="B260527" s="1"/>
    </row>
    <row r="260530" spans="1:2" x14ac:dyDescent="0.3">
      <c r="A260530" s="1"/>
      <c r="B260530" s="1"/>
    </row>
    <row r="260531" spans="1:2" x14ac:dyDescent="0.3">
      <c r="A260531" s="1"/>
      <c r="B260531" s="1"/>
    </row>
    <row r="260534" spans="1:2" x14ac:dyDescent="0.3">
      <c r="A260534" s="1"/>
      <c r="B260534" s="1"/>
    </row>
    <row r="260535" spans="1:2" x14ac:dyDescent="0.3">
      <c r="A260535" s="1"/>
      <c r="B260535" s="1"/>
    </row>
    <row r="260538" spans="1:2" x14ac:dyDescent="0.3">
      <c r="A260538" s="1"/>
      <c r="B260538" s="1"/>
    </row>
    <row r="260539" spans="1:2" x14ac:dyDescent="0.3">
      <c r="A260539" s="1"/>
      <c r="B260539" s="1"/>
    </row>
    <row r="260542" spans="1:2" x14ac:dyDescent="0.3">
      <c r="A260542" s="1"/>
      <c r="B260542" s="1"/>
    </row>
    <row r="260543" spans="1:2" x14ac:dyDescent="0.3">
      <c r="A260543" s="1"/>
      <c r="B260543" s="1"/>
    </row>
    <row r="260546" spans="1:2" x14ac:dyDescent="0.3">
      <c r="A260546" s="1"/>
      <c r="B260546" s="1"/>
    </row>
    <row r="260547" spans="1:2" x14ac:dyDescent="0.3">
      <c r="A260547" s="1"/>
      <c r="B260547" s="1"/>
    </row>
    <row r="260550" spans="1:2" x14ac:dyDescent="0.3">
      <c r="A260550" s="1"/>
      <c r="B260550" s="1"/>
    </row>
    <row r="260551" spans="1:2" x14ac:dyDescent="0.3">
      <c r="A260551" s="1"/>
      <c r="B260551" s="1"/>
    </row>
    <row r="260554" spans="1:2" x14ac:dyDescent="0.3">
      <c r="A260554" s="1"/>
      <c r="B260554" s="1"/>
    </row>
    <row r="260555" spans="1:2" x14ac:dyDescent="0.3">
      <c r="A260555" s="1"/>
      <c r="B260555" s="1"/>
    </row>
    <row r="260558" spans="1:2" x14ac:dyDescent="0.3">
      <c r="A260558" s="1"/>
      <c r="B260558" s="1"/>
    </row>
    <row r="260559" spans="1:2" x14ac:dyDescent="0.3">
      <c r="A260559" s="1"/>
      <c r="B260559" s="1"/>
    </row>
    <row r="260562" spans="1:2" x14ac:dyDescent="0.3">
      <c r="A260562" s="1"/>
      <c r="B260562" s="1"/>
    </row>
    <row r="260563" spans="1:2" x14ac:dyDescent="0.3">
      <c r="A260563" s="1"/>
      <c r="B260563" s="1"/>
    </row>
    <row r="260566" spans="1:2" x14ac:dyDescent="0.3">
      <c r="A260566" s="1"/>
      <c r="B260566" s="1"/>
    </row>
    <row r="260567" spans="1:2" x14ac:dyDescent="0.3">
      <c r="A260567" s="1"/>
      <c r="B260567" s="1"/>
    </row>
    <row r="260570" spans="1:2" x14ac:dyDescent="0.3">
      <c r="A260570" s="1"/>
      <c r="B260570" s="1"/>
    </row>
    <row r="260571" spans="1:2" x14ac:dyDescent="0.3">
      <c r="A260571" s="1"/>
      <c r="B260571" s="1"/>
    </row>
    <row r="260574" spans="1:2" x14ac:dyDescent="0.3">
      <c r="A260574" s="1"/>
      <c r="B260574" s="1"/>
    </row>
    <row r="260575" spans="1:2" x14ac:dyDescent="0.3">
      <c r="A260575" s="1"/>
      <c r="B260575" s="1"/>
    </row>
    <row r="260578" spans="1:2" x14ac:dyDescent="0.3">
      <c r="A260578" s="1"/>
      <c r="B260578" s="1"/>
    </row>
    <row r="260579" spans="1:2" x14ac:dyDescent="0.3">
      <c r="A260579" s="1"/>
      <c r="B260579" s="1"/>
    </row>
    <row r="260582" spans="1:2" x14ac:dyDescent="0.3">
      <c r="A260582" s="1"/>
      <c r="B260582" s="1"/>
    </row>
    <row r="260583" spans="1:2" x14ac:dyDescent="0.3">
      <c r="A260583" s="1"/>
      <c r="B260583" s="1"/>
    </row>
    <row r="260586" spans="1:2" x14ac:dyDescent="0.3">
      <c r="A260586" s="1"/>
      <c r="B260586" s="1"/>
    </row>
    <row r="260587" spans="1:2" x14ac:dyDescent="0.3">
      <c r="A260587" s="1"/>
      <c r="B260587" s="1"/>
    </row>
    <row r="260590" spans="1:2" x14ac:dyDescent="0.3">
      <c r="A260590" s="1"/>
      <c r="B260590" s="1"/>
    </row>
    <row r="260591" spans="1:2" x14ac:dyDescent="0.3">
      <c r="A260591" s="1"/>
      <c r="B260591" s="1"/>
    </row>
    <row r="260594" spans="1:2" x14ac:dyDescent="0.3">
      <c r="A260594" s="1"/>
      <c r="B260594" s="1"/>
    </row>
    <row r="260595" spans="1:2" x14ac:dyDescent="0.3">
      <c r="A260595" s="1"/>
      <c r="B260595" s="1"/>
    </row>
    <row r="260598" spans="1:2" x14ac:dyDescent="0.3">
      <c r="A260598" s="1"/>
      <c r="B260598" s="1"/>
    </row>
    <row r="260599" spans="1:2" x14ac:dyDescent="0.3">
      <c r="A260599" s="1"/>
      <c r="B260599" s="1"/>
    </row>
    <row r="260602" spans="1:2" x14ac:dyDescent="0.3">
      <c r="A260602" s="1"/>
      <c r="B260602" s="1"/>
    </row>
    <row r="260603" spans="1:2" x14ac:dyDescent="0.3">
      <c r="A260603" s="1"/>
      <c r="B260603" s="1"/>
    </row>
    <row r="260606" spans="1:2" x14ac:dyDescent="0.3">
      <c r="A260606" s="1"/>
      <c r="B260606" s="1"/>
    </row>
    <row r="260607" spans="1:2" x14ac:dyDescent="0.3">
      <c r="A260607" s="1"/>
      <c r="B260607" s="1"/>
    </row>
    <row r="260610" spans="1:2" x14ac:dyDescent="0.3">
      <c r="A260610" s="1"/>
      <c r="B260610" s="1"/>
    </row>
    <row r="260611" spans="1:2" x14ac:dyDescent="0.3">
      <c r="A260611" s="1"/>
      <c r="B260611" s="1"/>
    </row>
    <row r="260614" spans="1:2" x14ac:dyDescent="0.3">
      <c r="A260614" s="1"/>
      <c r="B260614" s="1"/>
    </row>
    <row r="260615" spans="1:2" x14ac:dyDescent="0.3">
      <c r="A260615" s="1"/>
      <c r="B260615" s="1"/>
    </row>
    <row r="260618" spans="1:2" x14ac:dyDescent="0.3">
      <c r="A260618" s="1"/>
      <c r="B260618" s="1"/>
    </row>
    <row r="260619" spans="1:2" x14ac:dyDescent="0.3">
      <c r="A260619" s="1"/>
      <c r="B260619" s="1"/>
    </row>
    <row r="260622" spans="1:2" x14ac:dyDescent="0.3">
      <c r="A260622" s="1"/>
      <c r="B260622" s="1"/>
    </row>
    <row r="260623" spans="1:2" x14ac:dyDescent="0.3">
      <c r="A260623" s="1"/>
      <c r="B260623" s="1"/>
    </row>
    <row r="260626" spans="1:2" x14ac:dyDescent="0.3">
      <c r="A260626" s="1"/>
      <c r="B260626" s="1"/>
    </row>
    <row r="260627" spans="1:2" x14ac:dyDescent="0.3">
      <c r="A260627" s="1"/>
      <c r="B260627" s="1"/>
    </row>
    <row r="260630" spans="1:2" x14ac:dyDescent="0.3">
      <c r="A260630" s="1"/>
      <c r="B260630" s="1"/>
    </row>
    <row r="260631" spans="1:2" x14ac:dyDescent="0.3">
      <c r="A260631" s="1"/>
      <c r="B260631" s="1"/>
    </row>
    <row r="260634" spans="1:2" x14ac:dyDescent="0.3">
      <c r="A260634" s="1"/>
      <c r="B260634" s="1"/>
    </row>
    <row r="260635" spans="1:2" x14ac:dyDescent="0.3">
      <c r="A260635" s="1"/>
      <c r="B260635" s="1"/>
    </row>
    <row r="260638" spans="1:2" x14ac:dyDescent="0.3">
      <c r="A260638" s="1"/>
      <c r="B260638" s="1"/>
    </row>
    <row r="260639" spans="1:2" x14ac:dyDescent="0.3">
      <c r="A260639" s="1"/>
      <c r="B260639" s="1"/>
    </row>
    <row r="260642" spans="1:2" x14ac:dyDescent="0.3">
      <c r="A260642" s="1"/>
      <c r="B260642" s="1"/>
    </row>
    <row r="260643" spans="1:2" x14ac:dyDescent="0.3">
      <c r="A260643" s="1"/>
      <c r="B260643" s="1"/>
    </row>
    <row r="260646" spans="1:2" x14ac:dyDescent="0.3">
      <c r="A260646" s="1"/>
      <c r="B260646" s="1"/>
    </row>
    <row r="260647" spans="1:2" x14ac:dyDescent="0.3">
      <c r="A260647" s="1"/>
      <c r="B260647" s="1"/>
    </row>
    <row r="260650" spans="1:2" x14ac:dyDescent="0.3">
      <c r="A260650" s="1"/>
      <c r="B260650" s="1"/>
    </row>
    <row r="260651" spans="1:2" x14ac:dyDescent="0.3">
      <c r="A260651" s="1"/>
      <c r="B260651" s="1"/>
    </row>
    <row r="260654" spans="1:2" x14ac:dyDescent="0.3">
      <c r="A260654" s="1"/>
      <c r="B260654" s="1"/>
    </row>
    <row r="260655" spans="1:2" x14ac:dyDescent="0.3">
      <c r="A260655" s="1"/>
      <c r="B260655" s="1"/>
    </row>
    <row r="260658" spans="1:2" x14ac:dyDescent="0.3">
      <c r="A260658" s="1"/>
      <c r="B260658" s="1"/>
    </row>
    <row r="260659" spans="1:2" x14ac:dyDescent="0.3">
      <c r="A260659" s="1"/>
      <c r="B260659" s="1"/>
    </row>
    <row r="260662" spans="1:2" x14ac:dyDescent="0.3">
      <c r="A260662" s="1"/>
      <c r="B260662" s="1"/>
    </row>
    <row r="260663" spans="1:2" x14ac:dyDescent="0.3">
      <c r="A260663" s="1"/>
      <c r="B260663" s="1"/>
    </row>
    <row r="260666" spans="1:2" x14ac:dyDescent="0.3">
      <c r="A260666" s="1"/>
      <c r="B260666" s="1"/>
    </row>
    <row r="260667" spans="1:2" x14ac:dyDescent="0.3">
      <c r="A260667" s="1"/>
      <c r="B260667" s="1"/>
    </row>
    <row r="260670" spans="1:2" x14ac:dyDescent="0.3">
      <c r="A260670" s="1"/>
      <c r="B260670" s="1"/>
    </row>
    <row r="260671" spans="1:2" x14ac:dyDescent="0.3">
      <c r="A260671" s="1"/>
      <c r="B260671" s="1"/>
    </row>
    <row r="260674" spans="1:2" x14ac:dyDescent="0.3">
      <c r="A260674" s="1"/>
      <c r="B260674" s="1"/>
    </row>
    <row r="260675" spans="1:2" x14ac:dyDescent="0.3">
      <c r="A260675" s="1"/>
      <c r="B260675" s="1"/>
    </row>
    <row r="260678" spans="1:2" x14ac:dyDescent="0.3">
      <c r="A260678" s="1"/>
      <c r="B260678" s="1"/>
    </row>
    <row r="260679" spans="1:2" x14ac:dyDescent="0.3">
      <c r="A260679" s="1"/>
      <c r="B260679" s="1"/>
    </row>
    <row r="260682" spans="1:2" x14ac:dyDescent="0.3">
      <c r="A260682" s="1"/>
      <c r="B260682" s="1"/>
    </row>
    <row r="260683" spans="1:2" x14ac:dyDescent="0.3">
      <c r="A260683" s="1"/>
      <c r="B260683" s="1"/>
    </row>
    <row r="260686" spans="1:2" x14ac:dyDescent="0.3">
      <c r="A260686" s="1"/>
      <c r="B260686" s="1"/>
    </row>
    <row r="260687" spans="1:2" x14ac:dyDescent="0.3">
      <c r="A260687" s="1"/>
      <c r="B260687" s="1"/>
    </row>
    <row r="260690" spans="1:2" x14ac:dyDescent="0.3">
      <c r="A260690" s="1"/>
      <c r="B260690" s="1"/>
    </row>
    <row r="260691" spans="1:2" x14ac:dyDescent="0.3">
      <c r="A260691" s="1"/>
      <c r="B260691" s="1"/>
    </row>
    <row r="260694" spans="1:2" x14ac:dyDescent="0.3">
      <c r="A260694" s="1"/>
      <c r="B260694" s="1"/>
    </row>
    <row r="260695" spans="1:2" x14ac:dyDescent="0.3">
      <c r="A260695" s="1"/>
      <c r="B260695" s="1"/>
    </row>
    <row r="260698" spans="1:2" x14ac:dyDescent="0.3">
      <c r="A260698" s="1"/>
      <c r="B260698" s="1"/>
    </row>
    <row r="260699" spans="1:2" x14ac:dyDescent="0.3">
      <c r="A260699" s="1"/>
      <c r="B260699" s="1"/>
    </row>
    <row r="260702" spans="1:2" x14ac:dyDescent="0.3">
      <c r="A260702" s="1"/>
      <c r="B260702" s="1"/>
    </row>
    <row r="260703" spans="1:2" x14ac:dyDescent="0.3">
      <c r="A260703" s="1"/>
      <c r="B260703" s="1"/>
    </row>
    <row r="260706" spans="1:2" x14ac:dyDescent="0.3">
      <c r="A260706" s="1"/>
      <c r="B260706" s="1"/>
    </row>
    <row r="260707" spans="1:2" x14ac:dyDescent="0.3">
      <c r="A260707" s="1"/>
      <c r="B260707" s="1"/>
    </row>
    <row r="260710" spans="1:2" x14ac:dyDescent="0.3">
      <c r="A260710" s="1"/>
      <c r="B260710" s="1"/>
    </row>
    <row r="260711" spans="1:2" x14ac:dyDescent="0.3">
      <c r="A260711" s="1"/>
      <c r="B260711" s="1"/>
    </row>
    <row r="260714" spans="1:2" x14ac:dyDescent="0.3">
      <c r="A260714" s="1"/>
      <c r="B260714" s="1"/>
    </row>
    <row r="260715" spans="1:2" x14ac:dyDescent="0.3">
      <c r="A260715" s="1"/>
      <c r="B260715" s="1"/>
    </row>
    <row r="260718" spans="1:2" x14ac:dyDescent="0.3">
      <c r="A260718" s="1"/>
      <c r="B260718" s="1"/>
    </row>
    <row r="260719" spans="1:2" x14ac:dyDescent="0.3">
      <c r="A260719" s="1"/>
      <c r="B260719" s="1"/>
    </row>
    <row r="260722" spans="1:2" x14ac:dyDescent="0.3">
      <c r="A260722" s="1"/>
      <c r="B260722" s="1"/>
    </row>
    <row r="260723" spans="1:2" x14ac:dyDescent="0.3">
      <c r="A260723" s="1"/>
      <c r="B260723" s="1"/>
    </row>
    <row r="260726" spans="1:2" x14ac:dyDescent="0.3">
      <c r="A260726" s="1"/>
      <c r="B260726" s="1"/>
    </row>
    <row r="260727" spans="1:2" x14ac:dyDescent="0.3">
      <c r="A260727" s="1"/>
      <c r="B260727" s="1"/>
    </row>
    <row r="260730" spans="1:2" x14ac:dyDescent="0.3">
      <c r="A260730" s="1"/>
      <c r="B260730" s="1"/>
    </row>
    <row r="260731" spans="1:2" x14ac:dyDescent="0.3">
      <c r="A260731" s="1"/>
      <c r="B260731" s="1"/>
    </row>
    <row r="260734" spans="1:2" x14ac:dyDescent="0.3">
      <c r="A260734" s="1"/>
      <c r="B260734" s="1"/>
    </row>
    <row r="260735" spans="1:2" x14ac:dyDescent="0.3">
      <c r="A260735" s="1"/>
      <c r="B260735" s="1"/>
    </row>
    <row r="260738" spans="1:2" x14ac:dyDescent="0.3">
      <c r="A260738" s="1"/>
      <c r="B260738" s="1"/>
    </row>
    <row r="260739" spans="1:2" x14ac:dyDescent="0.3">
      <c r="A260739" s="1"/>
      <c r="B260739" s="1"/>
    </row>
    <row r="260742" spans="1:2" x14ac:dyDescent="0.3">
      <c r="A260742" s="1"/>
      <c r="B260742" s="1"/>
    </row>
    <row r="260743" spans="1:2" x14ac:dyDescent="0.3">
      <c r="A260743" s="1"/>
      <c r="B260743" s="1"/>
    </row>
    <row r="260746" spans="1:2" x14ac:dyDescent="0.3">
      <c r="A260746" s="1"/>
      <c r="B260746" s="1"/>
    </row>
    <row r="260747" spans="1:2" x14ac:dyDescent="0.3">
      <c r="A260747" s="1"/>
      <c r="B260747" s="1"/>
    </row>
    <row r="260750" spans="1:2" x14ac:dyDescent="0.3">
      <c r="A260750" s="1"/>
      <c r="B260750" s="1"/>
    </row>
    <row r="260751" spans="1:2" x14ac:dyDescent="0.3">
      <c r="A260751" s="1"/>
      <c r="B260751" s="1"/>
    </row>
    <row r="260754" spans="1:2" x14ac:dyDescent="0.3">
      <c r="A260754" s="1"/>
      <c r="B260754" s="1"/>
    </row>
    <row r="260755" spans="1:2" x14ac:dyDescent="0.3">
      <c r="A260755" s="1"/>
      <c r="B260755" s="1"/>
    </row>
    <row r="260758" spans="1:2" x14ac:dyDescent="0.3">
      <c r="A260758" s="1"/>
      <c r="B260758" s="1"/>
    </row>
    <row r="260759" spans="1:2" x14ac:dyDescent="0.3">
      <c r="A260759" s="1"/>
      <c r="B260759" s="1"/>
    </row>
    <row r="260762" spans="1:2" x14ac:dyDescent="0.3">
      <c r="A260762" s="1"/>
      <c r="B260762" s="1"/>
    </row>
    <row r="260763" spans="1:2" x14ac:dyDescent="0.3">
      <c r="A260763" s="1"/>
      <c r="B260763" s="1"/>
    </row>
    <row r="260766" spans="1:2" x14ac:dyDescent="0.3">
      <c r="A260766" s="1"/>
      <c r="B260766" s="1"/>
    </row>
    <row r="260767" spans="1:2" x14ac:dyDescent="0.3">
      <c r="A260767" s="1"/>
      <c r="B260767" s="1"/>
    </row>
    <row r="260770" spans="1:2" x14ac:dyDescent="0.3">
      <c r="A260770" s="1"/>
      <c r="B260770" s="1"/>
    </row>
    <row r="260771" spans="1:2" x14ac:dyDescent="0.3">
      <c r="A260771" s="1"/>
      <c r="B260771" s="1"/>
    </row>
    <row r="260774" spans="1:2" x14ac:dyDescent="0.3">
      <c r="A260774" s="1"/>
      <c r="B260774" s="1"/>
    </row>
    <row r="260775" spans="1:2" x14ac:dyDescent="0.3">
      <c r="A260775" s="1"/>
      <c r="B260775" s="1"/>
    </row>
    <row r="260778" spans="1:2" x14ac:dyDescent="0.3">
      <c r="A260778" s="1"/>
      <c r="B260778" s="1"/>
    </row>
    <row r="260779" spans="1:2" x14ac:dyDescent="0.3">
      <c r="A260779" s="1"/>
      <c r="B260779" s="1"/>
    </row>
    <row r="260782" spans="1:2" x14ac:dyDescent="0.3">
      <c r="A260782" s="1"/>
      <c r="B260782" s="1"/>
    </row>
    <row r="260783" spans="1:2" x14ac:dyDescent="0.3">
      <c r="A260783" s="1"/>
      <c r="B260783" s="1"/>
    </row>
    <row r="260786" spans="1:2" x14ac:dyDescent="0.3">
      <c r="A260786" s="1"/>
      <c r="B260786" s="1"/>
    </row>
    <row r="260787" spans="1:2" x14ac:dyDescent="0.3">
      <c r="A260787" s="1"/>
      <c r="B260787" s="1"/>
    </row>
    <row r="260790" spans="1:2" x14ac:dyDescent="0.3">
      <c r="A260790" s="1"/>
      <c r="B260790" s="1"/>
    </row>
    <row r="260791" spans="1:2" x14ac:dyDescent="0.3">
      <c r="A260791" s="1"/>
      <c r="B260791" s="1"/>
    </row>
    <row r="260794" spans="1:2" x14ac:dyDescent="0.3">
      <c r="A260794" s="1"/>
      <c r="B260794" s="1"/>
    </row>
    <row r="260795" spans="1:2" x14ac:dyDescent="0.3">
      <c r="A260795" s="1"/>
      <c r="B260795" s="1"/>
    </row>
    <row r="260798" spans="1:2" x14ac:dyDescent="0.3">
      <c r="A260798" s="1"/>
      <c r="B260798" s="1"/>
    </row>
    <row r="260799" spans="1:2" x14ac:dyDescent="0.3">
      <c r="A260799" s="1"/>
      <c r="B260799" s="1"/>
    </row>
    <row r="260802" spans="1:2" x14ac:dyDescent="0.3">
      <c r="A260802" s="1"/>
      <c r="B260802" s="1"/>
    </row>
    <row r="260803" spans="1:2" x14ac:dyDescent="0.3">
      <c r="A260803" s="1"/>
      <c r="B260803" s="1"/>
    </row>
    <row r="260806" spans="1:2" x14ac:dyDescent="0.3">
      <c r="A260806" s="1"/>
      <c r="B260806" s="1"/>
    </row>
    <row r="260807" spans="1:2" x14ac:dyDescent="0.3">
      <c r="A260807" s="1"/>
      <c r="B260807" s="1"/>
    </row>
    <row r="260810" spans="1:2" x14ac:dyDescent="0.3">
      <c r="A260810" s="1"/>
      <c r="B260810" s="1"/>
    </row>
    <row r="260811" spans="1:2" x14ac:dyDescent="0.3">
      <c r="A260811" s="1"/>
      <c r="B260811" s="1"/>
    </row>
    <row r="260814" spans="1:2" x14ac:dyDescent="0.3">
      <c r="A260814" s="1"/>
      <c r="B260814" s="1"/>
    </row>
    <row r="260815" spans="1:2" x14ac:dyDescent="0.3">
      <c r="A260815" s="1"/>
      <c r="B260815" s="1"/>
    </row>
    <row r="260818" spans="1:2" x14ac:dyDescent="0.3">
      <c r="A260818" s="1"/>
      <c r="B260818" s="1"/>
    </row>
    <row r="260819" spans="1:2" x14ac:dyDescent="0.3">
      <c r="A260819" s="1"/>
      <c r="B260819" s="1"/>
    </row>
    <row r="260822" spans="1:2" x14ac:dyDescent="0.3">
      <c r="A260822" s="1"/>
      <c r="B260822" s="1"/>
    </row>
    <row r="260823" spans="1:2" x14ac:dyDescent="0.3">
      <c r="A260823" s="1"/>
      <c r="B260823" s="1"/>
    </row>
    <row r="260826" spans="1:2" x14ac:dyDescent="0.3">
      <c r="A260826" s="1"/>
      <c r="B260826" s="1"/>
    </row>
    <row r="260827" spans="1:2" x14ac:dyDescent="0.3">
      <c r="A260827" s="1"/>
      <c r="B260827" s="1"/>
    </row>
    <row r="260830" spans="1:2" x14ac:dyDescent="0.3">
      <c r="A260830" s="1"/>
      <c r="B260830" s="1"/>
    </row>
    <row r="260831" spans="1:2" x14ac:dyDescent="0.3">
      <c r="A260831" s="1"/>
      <c r="B260831" s="1"/>
    </row>
    <row r="260834" spans="1:2" x14ac:dyDescent="0.3">
      <c r="A260834" s="1"/>
      <c r="B260834" s="1"/>
    </row>
    <row r="260835" spans="1:2" x14ac:dyDescent="0.3">
      <c r="A260835" s="1"/>
      <c r="B260835" s="1"/>
    </row>
    <row r="260838" spans="1:2" x14ac:dyDescent="0.3">
      <c r="A260838" s="1"/>
      <c r="B260838" s="1"/>
    </row>
    <row r="260839" spans="1:2" x14ac:dyDescent="0.3">
      <c r="A260839" s="1"/>
      <c r="B260839" s="1"/>
    </row>
    <row r="260842" spans="1:2" x14ac:dyDescent="0.3">
      <c r="A260842" s="1"/>
      <c r="B260842" s="1"/>
    </row>
    <row r="260843" spans="1:2" x14ac:dyDescent="0.3">
      <c r="A260843" s="1"/>
      <c r="B260843" s="1"/>
    </row>
    <row r="260846" spans="1:2" x14ac:dyDescent="0.3">
      <c r="A260846" s="1"/>
      <c r="B260846" s="1"/>
    </row>
    <row r="260847" spans="1:2" x14ac:dyDescent="0.3">
      <c r="A260847" s="1"/>
      <c r="B260847" s="1"/>
    </row>
    <row r="260850" spans="1:2" x14ac:dyDescent="0.3">
      <c r="A260850" s="1"/>
      <c r="B260850" s="1"/>
    </row>
    <row r="260851" spans="1:2" x14ac:dyDescent="0.3">
      <c r="A260851" s="1"/>
      <c r="B260851" s="1"/>
    </row>
    <row r="260854" spans="1:2" x14ac:dyDescent="0.3">
      <c r="A260854" s="1"/>
      <c r="B260854" s="1"/>
    </row>
    <row r="260855" spans="1:2" x14ac:dyDescent="0.3">
      <c r="A260855" s="1"/>
      <c r="B260855" s="1"/>
    </row>
    <row r="260858" spans="1:2" x14ac:dyDescent="0.3">
      <c r="A260858" s="1"/>
      <c r="B260858" s="1"/>
    </row>
    <row r="260859" spans="1:2" x14ac:dyDescent="0.3">
      <c r="A260859" s="1"/>
      <c r="B260859" s="1"/>
    </row>
    <row r="260862" spans="1:2" x14ac:dyDescent="0.3">
      <c r="A260862" s="1"/>
      <c r="B260862" s="1"/>
    </row>
    <row r="260863" spans="1:2" x14ac:dyDescent="0.3">
      <c r="A260863" s="1"/>
      <c r="B260863" s="1"/>
    </row>
    <row r="260866" spans="1:2" x14ac:dyDescent="0.3">
      <c r="A260866" s="1"/>
      <c r="B260866" s="1"/>
    </row>
    <row r="260867" spans="1:2" x14ac:dyDescent="0.3">
      <c r="A260867" s="1"/>
      <c r="B260867" s="1"/>
    </row>
    <row r="260870" spans="1:2" x14ac:dyDescent="0.3">
      <c r="A260870" s="1"/>
      <c r="B260870" s="1"/>
    </row>
    <row r="260871" spans="1:2" x14ac:dyDescent="0.3">
      <c r="A260871" s="1"/>
      <c r="B260871" s="1"/>
    </row>
    <row r="260874" spans="1:2" x14ac:dyDescent="0.3">
      <c r="A260874" s="1"/>
      <c r="B260874" s="1"/>
    </row>
    <row r="260875" spans="1:2" x14ac:dyDescent="0.3">
      <c r="A260875" s="1"/>
      <c r="B260875" s="1"/>
    </row>
    <row r="260878" spans="1:2" x14ac:dyDescent="0.3">
      <c r="A260878" s="1"/>
      <c r="B260878" s="1"/>
    </row>
    <row r="260879" spans="1:2" x14ac:dyDescent="0.3">
      <c r="A260879" s="1"/>
      <c r="B260879" s="1"/>
    </row>
    <row r="260882" spans="1:2" x14ac:dyDescent="0.3">
      <c r="A260882" s="1"/>
      <c r="B260882" s="1"/>
    </row>
    <row r="260883" spans="1:2" x14ac:dyDescent="0.3">
      <c r="A260883" s="1"/>
      <c r="B260883" s="1"/>
    </row>
    <row r="260886" spans="1:2" x14ac:dyDescent="0.3">
      <c r="A260886" s="1"/>
      <c r="B260886" s="1"/>
    </row>
    <row r="260887" spans="1:2" x14ac:dyDescent="0.3">
      <c r="A260887" s="1"/>
      <c r="B260887" s="1"/>
    </row>
    <row r="260890" spans="1:2" x14ac:dyDescent="0.3">
      <c r="A260890" s="1"/>
      <c r="B260890" s="1"/>
    </row>
    <row r="260891" spans="1:2" x14ac:dyDescent="0.3">
      <c r="A260891" s="1"/>
      <c r="B260891" s="1"/>
    </row>
    <row r="260894" spans="1:2" x14ac:dyDescent="0.3">
      <c r="A260894" s="1"/>
      <c r="B260894" s="1"/>
    </row>
    <row r="260895" spans="1:2" x14ac:dyDescent="0.3">
      <c r="A260895" s="1"/>
      <c r="B260895" s="1"/>
    </row>
    <row r="260898" spans="1:2" x14ac:dyDescent="0.3">
      <c r="A260898" s="1"/>
      <c r="B260898" s="1"/>
    </row>
    <row r="260899" spans="1:2" x14ac:dyDescent="0.3">
      <c r="A260899" s="1"/>
      <c r="B260899" s="1"/>
    </row>
    <row r="260902" spans="1:2" x14ac:dyDescent="0.3">
      <c r="A260902" s="1"/>
      <c r="B260902" s="1"/>
    </row>
    <row r="260903" spans="1:2" x14ac:dyDescent="0.3">
      <c r="A260903" s="1"/>
      <c r="B260903" s="1"/>
    </row>
    <row r="260906" spans="1:2" x14ac:dyDescent="0.3">
      <c r="A260906" s="1"/>
      <c r="B260906" s="1"/>
    </row>
    <row r="260907" spans="1:2" x14ac:dyDescent="0.3">
      <c r="A260907" s="1"/>
      <c r="B260907" s="1"/>
    </row>
    <row r="260910" spans="1:2" x14ac:dyDescent="0.3">
      <c r="A260910" s="1"/>
      <c r="B260910" s="1"/>
    </row>
    <row r="260911" spans="1:2" x14ac:dyDescent="0.3">
      <c r="A260911" s="1"/>
      <c r="B260911" s="1"/>
    </row>
    <row r="260914" spans="1:2" x14ac:dyDescent="0.3">
      <c r="A260914" s="1"/>
      <c r="B260914" s="1"/>
    </row>
    <row r="260915" spans="1:2" x14ac:dyDescent="0.3">
      <c r="A260915" s="1"/>
      <c r="B260915" s="1"/>
    </row>
    <row r="260918" spans="1:2" x14ac:dyDescent="0.3">
      <c r="A260918" s="1"/>
      <c r="B260918" s="1"/>
    </row>
    <row r="260919" spans="1:2" x14ac:dyDescent="0.3">
      <c r="A260919" s="1"/>
      <c r="B260919" s="1"/>
    </row>
    <row r="260922" spans="1:2" x14ac:dyDescent="0.3">
      <c r="A260922" s="1"/>
      <c r="B260922" s="1"/>
    </row>
    <row r="260923" spans="1:2" x14ac:dyDescent="0.3">
      <c r="A260923" s="1"/>
      <c r="B260923" s="1"/>
    </row>
    <row r="260926" spans="1:2" x14ac:dyDescent="0.3">
      <c r="A260926" s="1"/>
      <c r="B260926" s="1"/>
    </row>
    <row r="260927" spans="1:2" x14ac:dyDescent="0.3">
      <c r="A260927" s="1"/>
      <c r="B260927" s="1"/>
    </row>
    <row r="260930" spans="1:2" x14ac:dyDescent="0.3">
      <c r="A260930" s="1"/>
      <c r="B260930" s="1"/>
    </row>
    <row r="260931" spans="1:2" x14ac:dyDescent="0.3">
      <c r="A260931" s="1"/>
      <c r="B260931" s="1"/>
    </row>
    <row r="260934" spans="1:2" x14ac:dyDescent="0.3">
      <c r="A260934" s="1"/>
      <c r="B260934" s="1"/>
    </row>
    <row r="260935" spans="1:2" x14ac:dyDescent="0.3">
      <c r="A260935" s="1"/>
      <c r="B260935" s="1"/>
    </row>
    <row r="260938" spans="1:2" x14ac:dyDescent="0.3">
      <c r="A260938" s="1"/>
      <c r="B260938" s="1"/>
    </row>
    <row r="260939" spans="1:2" x14ac:dyDescent="0.3">
      <c r="A260939" s="1"/>
      <c r="B260939" s="1"/>
    </row>
    <row r="260942" spans="1:2" x14ac:dyDescent="0.3">
      <c r="A260942" s="1"/>
      <c r="B260942" s="1"/>
    </row>
    <row r="260943" spans="1:2" x14ac:dyDescent="0.3">
      <c r="A260943" s="1"/>
      <c r="B260943" s="1"/>
    </row>
    <row r="260946" spans="1:2" x14ac:dyDescent="0.3">
      <c r="A260946" s="1"/>
      <c r="B260946" s="1"/>
    </row>
    <row r="260947" spans="1:2" x14ac:dyDescent="0.3">
      <c r="A260947" s="1"/>
      <c r="B260947" s="1"/>
    </row>
    <row r="260950" spans="1:2" x14ac:dyDescent="0.3">
      <c r="A260950" s="1"/>
      <c r="B260950" s="1"/>
    </row>
    <row r="260951" spans="1:2" x14ac:dyDescent="0.3">
      <c r="A260951" s="1"/>
      <c r="B260951" s="1"/>
    </row>
    <row r="260954" spans="1:2" x14ac:dyDescent="0.3">
      <c r="A260954" s="1"/>
      <c r="B260954" s="1"/>
    </row>
    <row r="260955" spans="1:2" x14ac:dyDescent="0.3">
      <c r="A260955" s="1"/>
      <c r="B260955" s="1"/>
    </row>
    <row r="260958" spans="1:2" x14ac:dyDescent="0.3">
      <c r="A260958" s="1"/>
      <c r="B260958" s="1"/>
    </row>
    <row r="260959" spans="1:2" x14ac:dyDescent="0.3">
      <c r="A260959" s="1"/>
      <c r="B260959" s="1"/>
    </row>
    <row r="260962" spans="1:2" x14ac:dyDescent="0.3">
      <c r="A260962" s="1"/>
      <c r="B260962" s="1"/>
    </row>
    <row r="260963" spans="1:2" x14ac:dyDescent="0.3">
      <c r="A260963" s="1"/>
      <c r="B260963" s="1"/>
    </row>
    <row r="260966" spans="1:2" x14ac:dyDescent="0.3">
      <c r="A260966" s="1"/>
      <c r="B260966" s="1"/>
    </row>
    <row r="260967" spans="1:2" x14ac:dyDescent="0.3">
      <c r="A260967" s="1"/>
      <c r="B260967" s="1"/>
    </row>
    <row r="260970" spans="1:2" x14ac:dyDescent="0.3">
      <c r="A260970" s="1"/>
      <c r="B260970" s="1"/>
    </row>
    <row r="260971" spans="1:2" x14ac:dyDescent="0.3">
      <c r="A260971" s="1"/>
      <c r="B260971" s="1"/>
    </row>
    <row r="260974" spans="1:2" x14ac:dyDescent="0.3">
      <c r="A260974" s="1"/>
      <c r="B260974" s="1"/>
    </row>
    <row r="260975" spans="1:2" x14ac:dyDescent="0.3">
      <c r="A260975" s="1"/>
      <c r="B260975" s="1"/>
    </row>
    <row r="260978" spans="1:2" x14ac:dyDescent="0.3">
      <c r="A260978" s="1"/>
      <c r="B260978" s="1"/>
    </row>
    <row r="260979" spans="1:2" x14ac:dyDescent="0.3">
      <c r="A260979" s="1"/>
      <c r="B260979" s="1"/>
    </row>
    <row r="260982" spans="1:2" x14ac:dyDescent="0.3">
      <c r="A260982" s="1"/>
      <c r="B260982" s="1"/>
    </row>
    <row r="260983" spans="1:2" x14ac:dyDescent="0.3">
      <c r="A260983" s="1"/>
      <c r="B260983" s="1"/>
    </row>
    <row r="260986" spans="1:2" x14ac:dyDescent="0.3">
      <c r="A260986" s="1"/>
      <c r="B260986" s="1"/>
    </row>
    <row r="260987" spans="1:2" x14ac:dyDescent="0.3">
      <c r="A260987" s="1"/>
      <c r="B260987" s="1"/>
    </row>
    <row r="260990" spans="1:2" x14ac:dyDescent="0.3">
      <c r="A260990" s="1"/>
      <c r="B260990" s="1"/>
    </row>
    <row r="260991" spans="1:2" x14ac:dyDescent="0.3">
      <c r="A260991" s="1"/>
      <c r="B260991" s="1"/>
    </row>
    <row r="260994" spans="1:2" x14ac:dyDescent="0.3">
      <c r="A260994" s="1"/>
      <c r="B260994" s="1"/>
    </row>
    <row r="260995" spans="1:2" x14ac:dyDescent="0.3">
      <c r="A260995" s="1"/>
      <c r="B260995" s="1"/>
    </row>
    <row r="260998" spans="1:2" x14ac:dyDescent="0.3">
      <c r="A260998" s="1"/>
      <c r="B260998" s="1"/>
    </row>
    <row r="260999" spans="1:2" x14ac:dyDescent="0.3">
      <c r="A260999" s="1"/>
      <c r="B260999" s="1"/>
    </row>
    <row r="261002" spans="1:2" x14ac:dyDescent="0.3">
      <c r="A261002" s="1"/>
      <c r="B261002" s="1"/>
    </row>
    <row r="261003" spans="1:2" x14ac:dyDescent="0.3">
      <c r="A261003" s="1"/>
      <c r="B261003" s="1"/>
    </row>
    <row r="261006" spans="1:2" x14ac:dyDescent="0.3">
      <c r="A261006" s="1"/>
      <c r="B261006" s="1"/>
    </row>
    <row r="261007" spans="1:2" x14ac:dyDescent="0.3">
      <c r="A261007" s="1"/>
      <c r="B261007" s="1"/>
    </row>
    <row r="261010" spans="1:2" x14ac:dyDescent="0.3">
      <c r="A261010" s="1"/>
      <c r="B261010" s="1"/>
    </row>
    <row r="261011" spans="1:2" x14ac:dyDescent="0.3">
      <c r="A261011" s="1"/>
      <c r="B261011" s="1"/>
    </row>
    <row r="261014" spans="1:2" x14ac:dyDescent="0.3">
      <c r="A261014" s="1"/>
      <c r="B261014" s="1"/>
    </row>
    <row r="261015" spans="1:2" x14ac:dyDescent="0.3">
      <c r="A261015" s="1"/>
      <c r="B261015" s="1"/>
    </row>
    <row r="261018" spans="1:2" x14ac:dyDescent="0.3">
      <c r="A261018" s="1"/>
      <c r="B261018" s="1"/>
    </row>
    <row r="261019" spans="1:2" x14ac:dyDescent="0.3">
      <c r="A261019" s="1"/>
      <c r="B261019" s="1"/>
    </row>
    <row r="261022" spans="1:2" x14ac:dyDescent="0.3">
      <c r="A261022" s="1"/>
      <c r="B261022" s="1"/>
    </row>
    <row r="261023" spans="1:2" x14ac:dyDescent="0.3">
      <c r="A261023" s="1"/>
      <c r="B261023" s="1"/>
    </row>
    <row r="261026" spans="1:2" x14ac:dyDescent="0.3">
      <c r="A261026" s="1"/>
      <c r="B261026" s="1"/>
    </row>
    <row r="261027" spans="1:2" x14ac:dyDescent="0.3">
      <c r="A261027" s="1"/>
      <c r="B261027" s="1"/>
    </row>
    <row r="261030" spans="1:2" x14ac:dyDescent="0.3">
      <c r="A261030" s="1"/>
      <c r="B261030" s="1"/>
    </row>
    <row r="261031" spans="1:2" x14ac:dyDescent="0.3">
      <c r="A261031" s="1"/>
      <c r="B261031" s="1"/>
    </row>
    <row r="261034" spans="1:2" x14ac:dyDescent="0.3">
      <c r="A261034" s="1"/>
      <c r="B261034" s="1"/>
    </row>
    <row r="261035" spans="1:2" x14ac:dyDescent="0.3">
      <c r="A261035" s="1"/>
      <c r="B261035" s="1"/>
    </row>
    <row r="261038" spans="1:2" x14ac:dyDescent="0.3">
      <c r="A261038" s="1"/>
      <c r="B261038" s="1"/>
    </row>
    <row r="261039" spans="1:2" x14ac:dyDescent="0.3">
      <c r="A261039" s="1"/>
      <c r="B261039" s="1"/>
    </row>
    <row r="261042" spans="1:2" x14ac:dyDescent="0.3">
      <c r="A261042" s="1"/>
      <c r="B261042" s="1"/>
    </row>
    <row r="261043" spans="1:2" x14ac:dyDescent="0.3">
      <c r="A261043" s="1"/>
      <c r="B261043" s="1"/>
    </row>
    <row r="261046" spans="1:2" x14ac:dyDescent="0.3">
      <c r="A261046" s="1"/>
      <c r="B261046" s="1"/>
    </row>
    <row r="261047" spans="1:2" x14ac:dyDescent="0.3">
      <c r="A261047" s="1"/>
      <c r="B261047" s="1"/>
    </row>
    <row r="261050" spans="1:2" x14ac:dyDescent="0.3">
      <c r="A261050" s="1"/>
      <c r="B261050" s="1"/>
    </row>
    <row r="261051" spans="1:2" x14ac:dyDescent="0.3">
      <c r="A261051" s="1"/>
      <c r="B261051" s="1"/>
    </row>
    <row r="261054" spans="1:2" x14ac:dyDescent="0.3">
      <c r="A261054" s="1"/>
      <c r="B261054" s="1"/>
    </row>
    <row r="261055" spans="1:2" x14ac:dyDescent="0.3">
      <c r="A261055" s="1"/>
      <c r="B261055" s="1"/>
    </row>
    <row r="261058" spans="1:2" x14ac:dyDescent="0.3">
      <c r="A261058" s="1"/>
      <c r="B261058" s="1"/>
    </row>
    <row r="261059" spans="1:2" x14ac:dyDescent="0.3">
      <c r="A261059" s="1"/>
      <c r="B261059" s="1"/>
    </row>
    <row r="261062" spans="1:2" x14ac:dyDescent="0.3">
      <c r="A261062" s="1"/>
      <c r="B261062" s="1"/>
    </row>
    <row r="261063" spans="1:2" x14ac:dyDescent="0.3">
      <c r="A261063" s="1"/>
      <c r="B261063" s="1"/>
    </row>
    <row r="261066" spans="1:2" x14ac:dyDescent="0.3">
      <c r="A261066" s="1"/>
      <c r="B261066" s="1"/>
    </row>
    <row r="261067" spans="1:2" x14ac:dyDescent="0.3">
      <c r="A261067" s="1"/>
      <c r="B261067" s="1"/>
    </row>
    <row r="261070" spans="1:2" x14ac:dyDescent="0.3">
      <c r="A261070" s="1"/>
      <c r="B261070" s="1"/>
    </row>
    <row r="261071" spans="1:2" x14ac:dyDescent="0.3">
      <c r="A261071" s="1"/>
      <c r="B261071" s="1"/>
    </row>
    <row r="261074" spans="1:2" x14ac:dyDescent="0.3">
      <c r="A261074" s="1"/>
      <c r="B261074" s="1"/>
    </row>
    <row r="261075" spans="1:2" x14ac:dyDescent="0.3">
      <c r="A261075" s="1"/>
      <c r="B261075" s="1"/>
    </row>
    <row r="261078" spans="1:2" x14ac:dyDescent="0.3">
      <c r="A261078" s="1"/>
      <c r="B261078" s="1"/>
    </row>
    <row r="261079" spans="1:2" x14ac:dyDescent="0.3">
      <c r="A261079" s="1"/>
      <c r="B261079" s="1"/>
    </row>
    <row r="261082" spans="1:2" x14ac:dyDescent="0.3">
      <c r="A261082" s="1"/>
      <c r="B261082" s="1"/>
    </row>
    <row r="261083" spans="1:2" x14ac:dyDescent="0.3">
      <c r="A261083" s="1"/>
      <c r="B261083" s="1"/>
    </row>
    <row r="261086" spans="1:2" x14ac:dyDescent="0.3">
      <c r="A261086" s="1"/>
      <c r="B261086" s="1"/>
    </row>
    <row r="261087" spans="1:2" x14ac:dyDescent="0.3">
      <c r="A261087" s="1"/>
      <c r="B261087" s="1"/>
    </row>
    <row r="261090" spans="1:2" x14ac:dyDescent="0.3">
      <c r="A261090" s="1"/>
      <c r="B261090" s="1"/>
    </row>
    <row r="261091" spans="1:2" x14ac:dyDescent="0.3">
      <c r="A261091" s="1"/>
      <c r="B261091" s="1"/>
    </row>
    <row r="261094" spans="1:2" x14ac:dyDescent="0.3">
      <c r="A261094" s="1"/>
      <c r="B261094" s="1"/>
    </row>
    <row r="261095" spans="1:2" x14ac:dyDescent="0.3">
      <c r="A261095" s="1"/>
      <c r="B261095" s="1"/>
    </row>
    <row r="261098" spans="1:2" x14ac:dyDescent="0.3">
      <c r="A261098" s="1"/>
      <c r="B261098" s="1"/>
    </row>
    <row r="261099" spans="1:2" x14ac:dyDescent="0.3">
      <c r="A261099" s="1"/>
      <c r="B261099" s="1"/>
    </row>
    <row r="261102" spans="1:2" x14ac:dyDescent="0.3">
      <c r="A261102" s="1"/>
      <c r="B261102" s="1"/>
    </row>
    <row r="261103" spans="1:2" x14ac:dyDescent="0.3">
      <c r="A261103" s="1"/>
      <c r="B261103" s="1"/>
    </row>
    <row r="261106" spans="1:2" x14ac:dyDescent="0.3">
      <c r="A261106" s="1"/>
      <c r="B261106" s="1"/>
    </row>
    <row r="261107" spans="1:2" x14ac:dyDescent="0.3">
      <c r="A261107" s="1"/>
      <c r="B261107" s="1"/>
    </row>
    <row r="261110" spans="1:2" x14ac:dyDescent="0.3">
      <c r="A261110" s="1"/>
      <c r="B261110" s="1"/>
    </row>
    <row r="261111" spans="1:2" x14ac:dyDescent="0.3">
      <c r="A261111" s="1"/>
      <c r="B261111" s="1"/>
    </row>
    <row r="261114" spans="1:2" x14ac:dyDescent="0.3">
      <c r="A261114" s="1"/>
      <c r="B261114" s="1"/>
    </row>
    <row r="261115" spans="1:2" x14ac:dyDescent="0.3">
      <c r="A261115" s="1"/>
      <c r="B261115" s="1"/>
    </row>
    <row r="261118" spans="1:2" x14ac:dyDescent="0.3">
      <c r="A261118" s="1"/>
      <c r="B261118" s="1"/>
    </row>
    <row r="261119" spans="1:2" x14ac:dyDescent="0.3">
      <c r="A261119" s="1"/>
      <c r="B261119" s="1"/>
    </row>
    <row r="261122" spans="1:2" x14ac:dyDescent="0.3">
      <c r="A261122" s="1"/>
      <c r="B261122" s="1"/>
    </row>
    <row r="261123" spans="1:2" x14ac:dyDescent="0.3">
      <c r="A261123" s="1"/>
      <c r="B261123" s="1"/>
    </row>
    <row r="261126" spans="1:2" x14ac:dyDescent="0.3">
      <c r="A261126" s="1"/>
      <c r="B261126" s="1"/>
    </row>
    <row r="261127" spans="1:2" x14ac:dyDescent="0.3">
      <c r="A261127" s="1"/>
      <c r="B261127" s="1"/>
    </row>
    <row r="261130" spans="1:2" x14ac:dyDescent="0.3">
      <c r="A261130" s="1"/>
      <c r="B261130" s="1"/>
    </row>
    <row r="261131" spans="1:2" x14ac:dyDescent="0.3">
      <c r="A261131" s="1"/>
      <c r="B261131" s="1"/>
    </row>
    <row r="261134" spans="1:2" x14ac:dyDescent="0.3">
      <c r="A261134" s="1"/>
      <c r="B261134" s="1"/>
    </row>
    <row r="261135" spans="1:2" x14ac:dyDescent="0.3">
      <c r="A261135" s="1"/>
      <c r="B261135" s="1"/>
    </row>
    <row r="261138" spans="1:2" x14ac:dyDescent="0.3">
      <c r="A261138" s="1"/>
      <c r="B261138" s="1"/>
    </row>
    <row r="261139" spans="1:2" x14ac:dyDescent="0.3">
      <c r="A261139" s="1"/>
      <c r="B261139" s="1"/>
    </row>
    <row r="261142" spans="1:2" x14ac:dyDescent="0.3">
      <c r="A261142" s="1"/>
      <c r="B261142" s="1"/>
    </row>
    <row r="261143" spans="1:2" x14ac:dyDescent="0.3">
      <c r="A261143" s="1"/>
      <c r="B261143" s="1"/>
    </row>
    <row r="261146" spans="1:2" x14ac:dyDescent="0.3">
      <c r="A261146" s="1"/>
      <c r="B261146" s="1"/>
    </row>
    <row r="261147" spans="1:2" x14ac:dyDescent="0.3">
      <c r="A261147" s="1"/>
      <c r="B261147" s="1"/>
    </row>
    <row r="261150" spans="1:2" x14ac:dyDescent="0.3">
      <c r="A261150" s="1"/>
      <c r="B261150" s="1"/>
    </row>
    <row r="261151" spans="1:2" x14ac:dyDescent="0.3">
      <c r="A261151" s="1"/>
      <c r="B261151" s="1"/>
    </row>
    <row r="261154" spans="1:2" x14ac:dyDescent="0.3">
      <c r="A261154" s="1"/>
      <c r="B261154" s="1"/>
    </row>
    <row r="261155" spans="1:2" x14ac:dyDescent="0.3">
      <c r="A261155" s="1"/>
      <c r="B261155" s="1"/>
    </row>
    <row r="261158" spans="1:2" x14ac:dyDescent="0.3">
      <c r="A261158" s="1"/>
      <c r="B261158" s="1"/>
    </row>
    <row r="261159" spans="1:2" x14ac:dyDescent="0.3">
      <c r="A261159" s="1"/>
      <c r="B261159" s="1"/>
    </row>
    <row r="261162" spans="1:2" x14ac:dyDescent="0.3">
      <c r="A261162" s="1"/>
      <c r="B261162" s="1"/>
    </row>
    <row r="261163" spans="1:2" x14ac:dyDescent="0.3">
      <c r="A261163" s="1"/>
      <c r="B261163" s="1"/>
    </row>
    <row r="261166" spans="1:2" x14ac:dyDescent="0.3">
      <c r="A261166" s="1"/>
      <c r="B261166" s="1"/>
    </row>
    <row r="261167" spans="1:2" x14ac:dyDescent="0.3">
      <c r="A261167" s="1"/>
      <c r="B261167" s="1"/>
    </row>
    <row r="261170" spans="1:2" x14ac:dyDescent="0.3">
      <c r="A261170" s="1"/>
      <c r="B261170" s="1"/>
    </row>
    <row r="261171" spans="1:2" x14ac:dyDescent="0.3">
      <c r="A261171" s="1"/>
      <c r="B261171" s="1"/>
    </row>
    <row r="261174" spans="1:2" x14ac:dyDescent="0.3">
      <c r="A261174" s="1"/>
      <c r="B261174" s="1"/>
    </row>
    <row r="261175" spans="1:2" x14ac:dyDescent="0.3">
      <c r="A261175" s="1"/>
      <c r="B261175" s="1"/>
    </row>
    <row r="261178" spans="1:2" x14ac:dyDescent="0.3">
      <c r="A261178" s="1"/>
      <c r="B261178" s="1"/>
    </row>
    <row r="261179" spans="1:2" x14ac:dyDescent="0.3">
      <c r="A261179" s="1"/>
      <c r="B261179" s="1"/>
    </row>
    <row r="261182" spans="1:2" x14ac:dyDescent="0.3">
      <c r="A261182" s="1"/>
      <c r="B261182" s="1"/>
    </row>
    <row r="261183" spans="1:2" x14ac:dyDescent="0.3">
      <c r="A261183" s="1"/>
      <c r="B261183" s="1"/>
    </row>
    <row r="261186" spans="1:2" x14ac:dyDescent="0.3">
      <c r="A261186" s="1"/>
      <c r="B261186" s="1"/>
    </row>
    <row r="261187" spans="1:2" x14ac:dyDescent="0.3">
      <c r="A261187" s="1"/>
      <c r="B261187" s="1"/>
    </row>
    <row r="261190" spans="1:2" x14ac:dyDescent="0.3">
      <c r="A261190" s="1"/>
      <c r="B261190" s="1"/>
    </row>
    <row r="261191" spans="1:2" x14ac:dyDescent="0.3">
      <c r="A261191" s="1"/>
      <c r="B261191" s="1"/>
    </row>
    <row r="261194" spans="1:2" x14ac:dyDescent="0.3">
      <c r="A261194" s="1"/>
      <c r="B261194" s="1"/>
    </row>
    <row r="261195" spans="1:2" x14ac:dyDescent="0.3">
      <c r="A261195" s="1"/>
      <c r="B261195" s="1"/>
    </row>
    <row r="261198" spans="1:2" x14ac:dyDescent="0.3">
      <c r="A261198" s="1"/>
      <c r="B261198" s="1"/>
    </row>
    <row r="261199" spans="1:2" x14ac:dyDescent="0.3">
      <c r="A261199" s="1"/>
      <c r="B261199" s="1"/>
    </row>
    <row r="261202" spans="1:2" x14ac:dyDescent="0.3">
      <c r="A261202" s="1"/>
      <c r="B261202" s="1"/>
    </row>
    <row r="261203" spans="1:2" x14ac:dyDescent="0.3">
      <c r="A261203" s="1"/>
      <c r="B261203" s="1"/>
    </row>
    <row r="261206" spans="1:2" x14ac:dyDescent="0.3">
      <c r="A261206" s="1"/>
      <c r="B261206" s="1"/>
    </row>
    <row r="261207" spans="1:2" x14ac:dyDescent="0.3">
      <c r="A261207" s="1"/>
      <c r="B261207" s="1"/>
    </row>
    <row r="261210" spans="1:2" x14ac:dyDescent="0.3">
      <c r="A261210" s="1"/>
      <c r="B261210" s="1"/>
    </row>
    <row r="261211" spans="1:2" x14ac:dyDescent="0.3">
      <c r="A261211" s="1"/>
      <c r="B261211" s="1"/>
    </row>
    <row r="261214" spans="1:2" x14ac:dyDescent="0.3">
      <c r="A261214" s="1"/>
      <c r="B261214" s="1"/>
    </row>
    <row r="261215" spans="1:2" x14ac:dyDescent="0.3">
      <c r="A261215" s="1"/>
      <c r="B261215" s="1"/>
    </row>
    <row r="261218" spans="1:2" x14ac:dyDescent="0.3">
      <c r="A261218" s="1"/>
      <c r="B261218" s="1"/>
    </row>
    <row r="261219" spans="1:2" x14ac:dyDescent="0.3">
      <c r="A261219" s="1"/>
      <c r="B261219" s="1"/>
    </row>
    <row r="261222" spans="1:2" x14ac:dyDescent="0.3">
      <c r="A261222" s="1"/>
      <c r="B261222" s="1"/>
    </row>
    <row r="261223" spans="1:2" x14ac:dyDescent="0.3">
      <c r="A261223" s="1"/>
      <c r="B261223" s="1"/>
    </row>
    <row r="261226" spans="1:2" x14ac:dyDescent="0.3">
      <c r="A261226" s="1"/>
      <c r="B261226" s="1"/>
    </row>
    <row r="261227" spans="1:2" x14ac:dyDescent="0.3">
      <c r="A261227" s="1"/>
      <c r="B261227" s="1"/>
    </row>
    <row r="261230" spans="1:2" x14ac:dyDescent="0.3">
      <c r="A261230" s="1"/>
      <c r="B261230" s="1"/>
    </row>
    <row r="261231" spans="1:2" x14ac:dyDescent="0.3">
      <c r="A261231" s="1"/>
      <c r="B261231" s="1"/>
    </row>
    <row r="261234" spans="1:2" x14ac:dyDescent="0.3">
      <c r="A261234" s="1"/>
      <c r="B261234" s="1"/>
    </row>
    <row r="261235" spans="1:2" x14ac:dyDescent="0.3">
      <c r="A261235" s="1"/>
      <c r="B261235" s="1"/>
    </row>
    <row r="261238" spans="1:2" x14ac:dyDescent="0.3">
      <c r="A261238" s="1"/>
      <c r="B261238" s="1"/>
    </row>
    <row r="261239" spans="1:2" x14ac:dyDescent="0.3">
      <c r="A261239" s="1"/>
      <c r="B261239" s="1"/>
    </row>
    <row r="261242" spans="1:2" x14ac:dyDescent="0.3">
      <c r="A261242" s="1"/>
      <c r="B261242" s="1"/>
    </row>
    <row r="261243" spans="1:2" x14ac:dyDescent="0.3">
      <c r="A261243" s="1"/>
      <c r="B261243" s="1"/>
    </row>
    <row r="261246" spans="1:2" x14ac:dyDescent="0.3">
      <c r="A261246" s="1"/>
      <c r="B261246" s="1"/>
    </row>
    <row r="261247" spans="1:2" x14ac:dyDescent="0.3">
      <c r="A261247" s="1"/>
      <c r="B261247" s="1"/>
    </row>
    <row r="261250" spans="1:2" x14ac:dyDescent="0.3">
      <c r="A261250" s="1"/>
      <c r="B261250" s="1"/>
    </row>
    <row r="261251" spans="1:2" x14ac:dyDescent="0.3">
      <c r="A261251" s="1"/>
      <c r="B261251" s="1"/>
    </row>
    <row r="261254" spans="1:2" x14ac:dyDescent="0.3">
      <c r="A261254" s="1"/>
      <c r="B261254" s="1"/>
    </row>
    <row r="261255" spans="1:2" x14ac:dyDescent="0.3">
      <c r="A261255" s="1"/>
      <c r="B261255" s="1"/>
    </row>
    <row r="261258" spans="1:2" x14ac:dyDescent="0.3">
      <c r="A261258" s="1"/>
      <c r="B261258" s="1"/>
    </row>
    <row r="261259" spans="1:2" x14ac:dyDescent="0.3">
      <c r="A261259" s="1"/>
      <c r="B261259" s="1"/>
    </row>
    <row r="261262" spans="1:2" x14ac:dyDescent="0.3">
      <c r="A261262" s="1"/>
      <c r="B261262" s="1"/>
    </row>
    <row r="261263" spans="1:2" x14ac:dyDescent="0.3">
      <c r="A261263" s="1"/>
      <c r="B261263" s="1"/>
    </row>
    <row r="261266" spans="1:2" x14ac:dyDescent="0.3">
      <c r="A261266" s="1"/>
      <c r="B261266" s="1"/>
    </row>
    <row r="261267" spans="1:2" x14ac:dyDescent="0.3">
      <c r="A261267" s="1"/>
      <c r="B261267" s="1"/>
    </row>
    <row r="261270" spans="1:2" x14ac:dyDescent="0.3">
      <c r="A261270" s="1"/>
      <c r="B261270" s="1"/>
    </row>
    <row r="261271" spans="1:2" x14ac:dyDescent="0.3">
      <c r="A261271" s="1"/>
      <c r="B261271" s="1"/>
    </row>
    <row r="261274" spans="1:2" x14ac:dyDescent="0.3">
      <c r="A261274" s="1"/>
      <c r="B261274" s="1"/>
    </row>
    <row r="261275" spans="1:2" x14ac:dyDescent="0.3">
      <c r="A261275" s="1"/>
      <c r="B261275" s="1"/>
    </row>
    <row r="261278" spans="1:2" x14ac:dyDescent="0.3">
      <c r="A261278" s="1"/>
      <c r="B261278" s="1"/>
    </row>
    <row r="261279" spans="1:2" x14ac:dyDescent="0.3">
      <c r="A261279" s="1"/>
      <c r="B261279" s="1"/>
    </row>
    <row r="261282" spans="1:2" x14ac:dyDescent="0.3">
      <c r="A261282" s="1"/>
      <c r="B261282" s="1"/>
    </row>
    <row r="261283" spans="1:2" x14ac:dyDescent="0.3">
      <c r="A261283" s="1"/>
      <c r="B261283" s="1"/>
    </row>
    <row r="261286" spans="1:2" x14ac:dyDescent="0.3">
      <c r="A261286" s="1"/>
      <c r="B261286" s="1"/>
    </row>
    <row r="261287" spans="1:2" x14ac:dyDescent="0.3">
      <c r="A261287" s="1"/>
      <c r="B261287" s="1"/>
    </row>
    <row r="261290" spans="1:2" x14ac:dyDescent="0.3">
      <c r="A261290" s="1"/>
      <c r="B261290" s="1"/>
    </row>
    <row r="261291" spans="1:2" x14ac:dyDescent="0.3">
      <c r="A261291" s="1"/>
      <c r="B261291" s="1"/>
    </row>
    <row r="261294" spans="1:2" x14ac:dyDescent="0.3">
      <c r="A261294" s="1"/>
      <c r="B261294" s="1"/>
    </row>
    <row r="261295" spans="1:2" x14ac:dyDescent="0.3">
      <c r="A261295" s="1"/>
      <c r="B261295" s="1"/>
    </row>
    <row r="261298" spans="1:2" x14ac:dyDescent="0.3">
      <c r="A261298" s="1"/>
      <c r="B261298" s="1"/>
    </row>
    <row r="261299" spans="1:2" x14ac:dyDescent="0.3">
      <c r="A261299" s="1"/>
      <c r="B261299" s="1"/>
    </row>
    <row r="261302" spans="1:2" x14ac:dyDescent="0.3">
      <c r="A261302" s="1"/>
      <c r="B261302" s="1"/>
    </row>
    <row r="261303" spans="1:2" x14ac:dyDescent="0.3">
      <c r="A261303" s="1"/>
      <c r="B261303" s="1"/>
    </row>
    <row r="261306" spans="1:2" x14ac:dyDescent="0.3">
      <c r="A261306" s="1"/>
      <c r="B261306" s="1"/>
    </row>
    <row r="261307" spans="1:2" x14ac:dyDescent="0.3">
      <c r="A261307" s="1"/>
      <c r="B261307" s="1"/>
    </row>
    <row r="261310" spans="1:2" x14ac:dyDescent="0.3">
      <c r="A261310" s="1"/>
      <c r="B261310" s="1"/>
    </row>
    <row r="261311" spans="1:2" x14ac:dyDescent="0.3">
      <c r="A261311" s="1"/>
      <c r="B261311" s="1"/>
    </row>
    <row r="261314" spans="1:2" x14ac:dyDescent="0.3">
      <c r="A261314" s="1"/>
      <c r="B261314" s="1"/>
    </row>
    <row r="261315" spans="1:2" x14ac:dyDescent="0.3">
      <c r="A261315" s="1"/>
      <c r="B261315" s="1"/>
    </row>
    <row r="261318" spans="1:2" x14ac:dyDescent="0.3">
      <c r="A261318" s="1"/>
      <c r="B261318" s="1"/>
    </row>
    <row r="261319" spans="1:2" x14ac:dyDescent="0.3">
      <c r="A261319" s="1"/>
      <c r="B261319" s="1"/>
    </row>
    <row r="261322" spans="1:2" x14ac:dyDescent="0.3">
      <c r="A261322" s="1"/>
      <c r="B261322" s="1"/>
    </row>
    <row r="261323" spans="1:2" x14ac:dyDescent="0.3">
      <c r="A261323" s="1"/>
      <c r="B261323" s="1"/>
    </row>
    <row r="261326" spans="1:2" x14ac:dyDescent="0.3">
      <c r="A261326" s="1"/>
      <c r="B261326" s="1"/>
    </row>
    <row r="261327" spans="1:2" x14ac:dyDescent="0.3">
      <c r="A261327" s="1"/>
      <c r="B261327" s="1"/>
    </row>
    <row r="261330" spans="1:2" x14ac:dyDescent="0.3">
      <c r="A261330" s="1"/>
      <c r="B261330" s="1"/>
    </row>
    <row r="261331" spans="1:2" x14ac:dyDescent="0.3">
      <c r="A261331" s="1"/>
      <c r="B261331" s="1"/>
    </row>
    <row r="261334" spans="1:2" x14ac:dyDescent="0.3">
      <c r="A261334" s="1"/>
      <c r="B261334" s="1"/>
    </row>
    <row r="261335" spans="1:2" x14ac:dyDescent="0.3">
      <c r="A261335" s="1"/>
      <c r="B261335" s="1"/>
    </row>
    <row r="261338" spans="1:2" x14ac:dyDescent="0.3">
      <c r="A261338" s="1"/>
      <c r="B261338" s="1"/>
    </row>
    <row r="261339" spans="1:2" x14ac:dyDescent="0.3">
      <c r="A261339" s="1"/>
      <c r="B261339" s="1"/>
    </row>
    <row r="261342" spans="1:2" x14ac:dyDescent="0.3">
      <c r="A261342" s="1"/>
      <c r="B261342" s="1"/>
    </row>
    <row r="261343" spans="1:2" x14ac:dyDescent="0.3">
      <c r="A261343" s="1"/>
      <c r="B261343" s="1"/>
    </row>
    <row r="261346" spans="1:2" x14ac:dyDescent="0.3">
      <c r="A261346" s="1"/>
      <c r="B261346" s="1"/>
    </row>
    <row r="261347" spans="1:2" x14ac:dyDescent="0.3">
      <c r="A261347" s="1"/>
      <c r="B261347" s="1"/>
    </row>
    <row r="261350" spans="1:2" x14ac:dyDescent="0.3">
      <c r="A261350" s="1"/>
      <c r="B261350" s="1"/>
    </row>
    <row r="261351" spans="1:2" x14ac:dyDescent="0.3">
      <c r="A261351" s="1"/>
      <c r="B261351" s="1"/>
    </row>
    <row r="261354" spans="1:2" x14ac:dyDescent="0.3">
      <c r="A261354" s="1"/>
      <c r="B261354" s="1"/>
    </row>
    <row r="261355" spans="1:2" x14ac:dyDescent="0.3">
      <c r="A261355" s="1"/>
      <c r="B261355" s="1"/>
    </row>
    <row r="261358" spans="1:2" x14ac:dyDescent="0.3">
      <c r="A261358" s="1"/>
      <c r="B261358" s="1"/>
    </row>
    <row r="261359" spans="1:2" x14ac:dyDescent="0.3">
      <c r="A261359" s="1"/>
      <c r="B261359" s="1"/>
    </row>
    <row r="261362" spans="1:2" x14ac:dyDescent="0.3">
      <c r="A261362" s="1"/>
      <c r="B261362" s="1"/>
    </row>
    <row r="261363" spans="1:2" x14ac:dyDescent="0.3">
      <c r="A261363" s="1"/>
      <c r="B261363" s="1"/>
    </row>
    <row r="261366" spans="1:2" x14ac:dyDescent="0.3">
      <c r="A261366" s="1"/>
      <c r="B261366" s="1"/>
    </row>
    <row r="261367" spans="1:2" x14ac:dyDescent="0.3">
      <c r="A261367" s="1"/>
      <c r="B261367" s="1"/>
    </row>
    <row r="261370" spans="1:2" x14ac:dyDescent="0.3">
      <c r="A261370" s="1"/>
      <c r="B261370" s="1"/>
    </row>
    <row r="261371" spans="1:2" x14ac:dyDescent="0.3">
      <c r="A261371" s="1"/>
      <c r="B261371" s="1"/>
    </row>
    <row r="261374" spans="1:2" x14ac:dyDescent="0.3">
      <c r="A261374" s="1"/>
      <c r="B261374" s="1"/>
    </row>
    <row r="261375" spans="1:2" x14ac:dyDescent="0.3">
      <c r="A261375" s="1"/>
      <c r="B261375" s="1"/>
    </row>
    <row r="261378" spans="1:2" x14ac:dyDescent="0.3">
      <c r="A261378" s="1"/>
      <c r="B261378" s="1"/>
    </row>
    <row r="261379" spans="1:2" x14ac:dyDescent="0.3">
      <c r="A261379" s="1"/>
      <c r="B261379" s="1"/>
    </row>
    <row r="261382" spans="1:2" x14ac:dyDescent="0.3">
      <c r="A261382" s="1"/>
      <c r="B261382" s="1"/>
    </row>
    <row r="261383" spans="1:2" x14ac:dyDescent="0.3">
      <c r="A261383" s="1"/>
      <c r="B261383" s="1"/>
    </row>
    <row r="261386" spans="1:2" x14ac:dyDescent="0.3">
      <c r="A261386" s="1"/>
      <c r="B261386" s="1"/>
    </row>
    <row r="261387" spans="1:2" x14ac:dyDescent="0.3">
      <c r="A261387" s="1"/>
      <c r="B261387" s="1"/>
    </row>
    <row r="261390" spans="1:2" x14ac:dyDescent="0.3">
      <c r="A261390" s="1"/>
      <c r="B261390" s="1"/>
    </row>
    <row r="261391" spans="1:2" x14ac:dyDescent="0.3">
      <c r="A261391" s="1"/>
      <c r="B261391" s="1"/>
    </row>
    <row r="261394" spans="1:2" x14ac:dyDescent="0.3">
      <c r="A261394" s="1"/>
      <c r="B261394" s="1"/>
    </row>
    <row r="261395" spans="1:2" x14ac:dyDescent="0.3">
      <c r="A261395" s="1"/>
      <c r="B261395" s="1"/>
    </row>
    <row r="261398" spans="1:2" x14ac:dyDescent="0.3">
      <c r="A261398" s="1"/>
      <c r="B261398" s="1"/>
    </row>
    <row r="261399" spans="1:2" x14ac:dyDescent="0.3">
      <c r="A261399" s="1"/>
      <c r="B261399" s="1"/>
    </row>
    <row r="261402" spans="1:2" x14ac:dyDescent="0.3">
      <c r="A261402" s="1"/>
      <c r="B261402" s="1"/>
    </row>
    <row r="261403" spans="1:2" x14ac:dyDescent="0.3">
      <c r="A261403" s="1"/>
      <c r="B261403" s="1"/>
    </row>
    <row r="261406" spans="1:2" x14ac:dyDescent="0.3">
      <c r="A261406" s="1"/>
      <c r="B261406" s="1"/>
    </row>
    <row r="261407" spans="1:2" x14ac:dyDescent="0.3">
      <c r="A261407" s="1"/>
      <c r="B261407" s="1"/>
    </row>
    <row r="261410" spans="1:2" x14ac:dyDescent="0.3">
      <c r="A261410" s="1"/>
      <c r="B261410" s="1"/>
    </row>
    <row r="261411" spans="1:2" x14ac:dyDescent="0.3">
      <c r="A261411" s="1"/>
      <c r="B261411" s="1"/>
    </row>
    <row r="261414" spans="1:2" x14ac:dyDescent="0.3">
      <c r="A261414" s="1"/>
      <c r="B261414" s="1"/>
    </row>
    <row r="261415" spans="1:2" x14ac:dyDescent="0.3">
      <c r="A261415" s="1"/>
      <c r="B261415" s="1"/>
    </row>
    <row r="261418" spans="1:2" x14ac:dyDescent="0.3">
      <c r="A261418" s="1"/>
      <c r="B261418" s="1"/>
    </row>
    <row r="261419" spans="1:2" x14ac:dyDescent="0.3">
      <c r="A261419" s="1"/>
      <c r="B261419" s="1"/>
    </row>
    <row r="261422" spans="1:2" x14ac:dyDescent="0.3">
      <c r="A261422" s="1"/>
      <c r="B261422" s="1"/>
    </row>
    <row r="261423" spans="1:2" x14ac:dyDescent="0.3">
      <c r="A261423" s="1"/>
      <c r="B261423" s="1"/>
    </row>
    <row r="261426" spans="1:2" x14ac:dyDescent="0.3">
      <c r="A261426" s="1"/>
      <c r="B261426" s="1"/>
    </row>
    <row r="261427" spans="1:2" x14ac:dyDescent="0.3">
      <c r="A261427" s="1"/>
      <c r="B261427" s="1"/>
    </row>
    <row r="261430" spans="1:2" x14ac:dyDescent="0.3">
      <c r="A261430" s="1"/>
      <c r="B261430" s="1"/>
    </row>
    <row r="261431" spans="1:2" x14ac:dyDescent="0.3">
      <c r="A261431" s="1"/>
      <c r="B261431" s="1"/>
    </row>
    <row r="261434" spans="1:2" x14ac:dyDescent="0.3">
      <c r="A261434" s="1"/>
      <c r="B261434" s="1"/>
    </row>
    <row r="261435" spans="1:2" x14ac:dyDescent="0.3">
      <c r="A261435" s="1"/>
      <c r="B261435" s="1"/>
    </row>
    <row r="261438" spans="1:2" x14ac:dyDescent="0.3">
      <c r="A261438" s="1"/>
      <c r="B261438" s="1"/>
    </row>
    <row r="261439" spans="1:2" x14ac:dyDescent="0.3">
      <c r="A261439" s="1"/>
      <c r="B261439" s="1"/>
    </row>
    <row r="261442" spans="1:2" x14ac:dyDescent="0.3">
      <c r="A261442" s="1"/>
      <c r="B261442" s="1"/>
    </row>
    <row r="261443" spans="1:2" x14ac:dyDescent="0.3">
      <c r="A261443" s="1"/>
      <c r="B261443" s="1"/>
    </row>
    <row r="261446" spans="1:2" x14ac:dyDescent="0.3">
      <c r="A261446" s="1"/>
      <c r="B261446" s="1"/>
    </row>
    <row r="261447" spans="1:2" x14ac:dyDescent="0.3">
      <c r="A261447" s="1"/>
      <c r="B261447" s="1"/>
    </row>
    <row r="261450" spans="1:2" x14ac:dyDescent="0.3">
      <c r="A261450" s="1"/>
      <c r="B261450" s="1"/>
    </row>
    <row r="261451" spans="1:2" x14ac:dyDescent="0.3">
      <c r="A261451" s="1"/>
      <c r="B261451" s="1"/>
    </row>
    <row r="261454" spans="1:2" x14ac:dyDescent="0.3">
      <c r="A261454" s="1"/>
      <c r="B261454" s="1"/>
    </row>
    <row r="261455" spans="1:2" x14ac:dyDescent="0.3">
      <c r="A261455" s="1"/>
      <c r="B261455" s="1"/>
    </row>
    <row r="261458" spans="1:2" x14ac:dyDescent="0.3">
      <c r="A261458" s="1"/>
      <c r="B261458" s="1"/>
    </row>
    <row r="261459" spans="1:2" x14ac:dyDescent="0.3">
      <c r="A261459" s="1"/>
      <c r="B261459" s="1"/>
    </row>
    <row r="261462" spans="1:2" x14ac:dyDescent="0.3">
      <c r="A261462" s="1"/>
      <c r="B261462" s="1"/>
    </row>
    <row r="261463" spans="1:2" x14ac:dyDescent="0.3">
      <c r="A261463" s="1"/>
      <c r="B261463" s="1"/>
    </row>
    <row r="261466" spans="1:2" x14ac:dyDescent="0.3">
      <c r="A261466" s="1"/>
      <c r="B261466" s="1"/>
    </row>
    <row r="261467" spans="1:2" x14ac:dyDescent="0.3">
      <c r="A261467" s="1"/>
      <c r="B261467" s="1"/>
    </row>
    <row r="261470" spans="1:2" x14ac:dyDescent="0.3">
      <c r="A261470" s="1"/>
      <c r="B261470" s="1"/>
    </row>
    <row r="261471" spans="1:2" x14ac:dyDescent="0.3">
      <c r="A261471" s="1"/>
      <c r="B261471" s="1"/>
    </row>
    <row r="261474" spans="1:2" x14ac:dyDescent="0.3">
      <c r="A261474" s="1"/>
      <c r="B261474" s="1"/>
    </row>
    <row r="261475" spans="1:2" x14ac:dyDescent="0.3">
      <c r="A261475" s="1"/>
      <c r="B261475" s="1"/>
    </row>
    <row r="261478" spans="1:2" x14ac:dyDescent="0.3">
      <c r="A261478" s="1"/>
      <c r="B261478" s="1"/>
    </row>
    <row r="261479" spans="1:2" x14ac:dyDescent="0.3">
      <c r="A261479" s="1"/>
      <c r="B261479" s="1"/>
    </row>
    <row r="261482" spans="1:2" x14ac:dyDescent="0.3">
      <c r="A261482" s="1"/>
      <c r="B261482" s="1"/>
    </row>
    <row r="261483" spans="1:2" x14ac:dyDescent="0.3">
      <c r="A261483" s="1"/>
      <c r="B261483" s="1"/>
    </row>
    <row r="261486" spans="1:2" x14ac:dyDescent="0.3">
      <c r="A261486" s="1"/>
      <c r="B261486" s="1"/>
    </row>
    <row r="261487" spans="1:2" x14ac:dyDescent="0.3">
      <c r="A261487" s="1"/>
      <c r="B261487" s="1"/>
    </row>
    <row r="261490" spans="1:2" x14ac:dyDescent="0.3">
      <c r="A261490" s="1"/>
      <c r="B261490" s="1"/>
    </row>
    <row r="261491" spans="1:2" x14ac:dyDescent="0.3">
      <c r="A261491" s="1"/>
      <c r="B261491" s="1"/>
    </row>
    <row r="261494" spans="1:2" x14ac:dyDescent="0.3">
      <c r="A261494" s="1"/>
      <c r="B261494" s="1"/>
    </row>
    <row r="261495" spans="1:2" x14ac:dyDescent="0.3">
      <c r="A261495" s="1"/>
      <c r="B261495" s="1"/>
    </row>
    <row r="261498" spans="1:2" x14ac:dyDescent="0.3">
      <c r="A261498" s="1"/>
      <c r="B261498" s="1"/>
    </row>
    <row r="261499" spans="1:2" x14ac:dyDescent="0.3">
      <c r="A261499" s="1"/>
      <c r="B261499" s="1"/>
    </row>
    <row r="261502" spans="1:2" x14ac:dyDescent="0.3">
      <c r="A261502" s="1"/>
      <c r="B261502" s="1"/>
    </row>
    <row r="261503" spans="1:2" x14ac:dyDescent="0.3">
      <c r="A261503" s="1"/>
      <c r="B261503" s="1"/>
    </row>
    <row r="261506" spans="1:2" x14ac:dyDescent="0.3">
      <c r="A261506" s="1"/>
      <c r="B261506" s="1"/>
    </row>
    <row r="261507" spans="1:2" x14ac:dyDescent="0.3">
      <c r="A261507" s="1"/>
      <c r="B261507" s="1"/>
    </row>
    <row r="261510" spans="1:2" x14ac:dyDescent="0.3">
      <c r="A261510" s="1"/>
      <c r="B261510" s="1"/>
    </row>
    <row r="261511" spans="1:2" x14ac:dyDescent="0.3">
      <c r="A261511" s="1"/>
      <c r="B261511" s="1"/>
    </row>
    <row r="261514" spans="1:2" x14ac:dyDescent="0.3">
      <c r="A261514" s="1"/>
      <c r="B261514" s="1"/>
    </row>
    <row r="261515" spans="1:2" x14ac:dyDescent="0.3">
      <c r="A261515" s="1"/>
      <c r="B261515" s="1"/>
    </row>
    <row r="261518" spans="1:2" x14ac:dyDescent="0.3">
      <c r="A261518" s="1"/>
      <c r="B261518" s="1"/>
    </row>
    <row r="261519" spans="1:2" x14ac:dyDescent="0.3">
      <c r="A261519" s="1"/>
      <c r="B261519" s="1"/>
    </row>
    <row r="261522" spans="1:2" x14ac:dyDescent="0.3">
      <c r="A261522" s="1"/>
      <c r="B261522" s="1"/>
    </row>
    <row r="261523" spans="1:2" x14ac:dyDescent="0.3">
      <c r="A261523" s="1"/>
      <c r="B261523" s="1"/>
    </row>
    <row r="261526" spans="1:2" x14ac:dyDescent="0.3">
      <c r="A261526" s="1"/>
      <c r="B261526" s="1"/>
    </row>
    <row r="261527" spans="1:2" x14ac:dyDescent="0.3">
      <c r="A261527" s="1"/>
      <c r="B261527" s="1"/>
    </row>
    <row r="261530" spans="1:2" x14ac:dyDescent="0.3">
      <c r="A261530" s="1"/>
      <c r="B261530" s="1"/>
    </row>
    <row r="261531" spans="1:2" x14ac:dyDescent="0.3">
      <c r="A261531" s="1"/>
      <c r="B261531" s="1"/>
    </row>
    <row r="261534" spans="1:2" x14ac:dyDescent="0.3">
      <c r="A261534" s="1"/>
      <c r="B261534" s="1"/>
    </row>
    <row r="261535" spans="1:2" x14ac:dyDescent="0.3">
      <c r="A261535" s="1"/>
      <c r="B261535" s="1"/>
    </row>
    <row r="261538" spans="1:2" x14ac:dyDescent="0.3">
      <c r="A261538" s="1"/>
      <c r="B261538" s="1"/>
    </row>
    <row r="261539" spans="1:2" x14ac:dyDescent="0.3">
      <c r="A261539" s="1"/>
      <c r="B261539" s="1"/>
    </row>
    <row r="261542" spans="1:2" x14ac:dyDescent="0.3">
      <c r="A261542" s="1"/>
      <c r="B261542" s="1"/>
    </row>
    <row r="261543" spans="1:2" x14ac:dyDescent="0.3">
      <c r="A261543" s="1"/>
      <c r="B261543" s="1"/>
    </row>
    <row r="261546" spans="1:2" x14ac:dyDescent="0.3">
      <c r="A261546" s="1"/>
      <c r="B261546" s="1"/>
    </row>
    <row r="261547" spans="1:2" x14ac:dyDescent="0.3">
      <c r="A261547" s="1"/>
      <c r="B261547" s="1"/>
    </row>
    <row r="261550" spans="1:2" x14ac:dyDescent="0.3">
      <c r="A261550" s="1"/>
      <c r="B261550" s="1"/>
    </row>
    <row r="261551" spans="1:2" x14ac:dyDescent="0.3">
      <c r="A261551" s="1"/>
      <c r="B261551" s="1"/>
    </row>
    <row r="261554" spans="1:2" x14ac:dyDescent="0.3">
      <c r="A261554" s="1"/>
      <c r="B261554" s="1"/>
    </row>
    <row r="261555" spans="1:2" x14ac:dyDescent="0.3">
      <c r="A261555" s="1"/>
      <c r="B261555" s="1"/>
    </row>
    <row r="261558" spans="1:2" x14ac:dyDescent="0.3">
      <c r="A261558" s="1"/>
      <c r="B261558" s="1"/>
    </row>
    <row r="261559" spans="1:2" x14ac:dyDescent="0.3">
      <c r="A261559" s="1"/>
      <c r="B261559" s="1"/>
    </row>
    <row r="261562" spans="1:2" x14ac:dyDescent="0.3">
      <c r="A261562" s="1"/>
      <c r="B261562" s="1"/>
    </row>
    <row r="261563" spans="1:2" x14ac:dyDescent="0.3">
      <c r="A261563" s="1"/>
      <c r="B261563" s="1"/>
    </row>
    <row r="261566" spans="1:2" x14ac:dyDescent="0.3">
      <c r="A261566" s="1"/>
      <c r="B261566" s="1"/>
    </row>
    <row r="261567" spans="1:2" x14ac:dyDescent="0.3">
      <c r="A261567" s="1"/>
      <c r="B261567" s="1"/>
    </row>
    <row r="261570" spans="1:2" x14ac:dyDescent="0.3">
      <c r="A261570" s="1"/>
      <c r="B261570" s="1"/>
    </row>
    <row r="261571" spans="1:2" x14ac:dyDescent="0.3">
      <c r="A261571" s="1"/>
      <c r="B261571" s="1"/>
    </row>
    <row r="261574" spans="1:2" x14ac:dyDescent="0.3">
      <c r="A261574" s="1"/>
      <c r="B261574" s="1"/>
    </row>
    <row r="261575" spans="1:2" x14ac:dyDescent="0.3">
      <c r="A261575" s="1"/>
      <c r="B261575" s="1"/>
    </row>
    <row r="261578" spans="1:2" x14ac:dyDescent="0.3">
      <c r="A261578" s="1"/>
      <c r="B261578" s="1"/>
    </row>
    <row r="261579" spans="1:2" x14ac:dyDescent="0.3">
      <c r="A261579" s="1"/>
      <c r="B261579" s="1"/>
    </row>
    <row r="261582" spans="1:2" x14ac:dyDescent="0.3">
      <c r="A261582" s="1"/>
      <c r="B261582" s="1"/>
    </row>
    <row r="261583" spans="1:2" x14ac:dyDescent="0.3">
      <c r="A261583" s="1"/>
      <c r="B261583" s="1"/>
    </row>
    <row r="261586" spans="1:2" x14ac:dyDescent="0.3">
      <c r="A261586" s="1"/>
      <c r="B261586" s="1"/>
    </row>
    <row r="261587" spans="1:2" x14ac:dyDescent="0.3">
      <c r="A261587" s="1"/>
      <c r="B261587" s="1"/>
    </row>
    <row r="261590" spans="1:2" x14ac:dyDescent="0.3">
      <c r="A261590" s="1"/>
      <c r="B261590" s="1"/>
    </row>
    <row r="261591" spans="1:2" x14ac:dyDescent="0.3">
      <c r="A261591" s="1"/>
      <c r="B261591" s="1"/>
    </row>
    <row r="261594" spans="1:2" x14ac:dyDescent="0.3">
      <c r="A261594" s="1"/>
      <c r="B261594" s="1"/>
    </row>
    <row r="261595" spans="1:2" x14ac:dyDescent="0.3">
      <c r="A261595" s="1"/>
      <c r="B261595" s="1"/>
    </row>
    <row r="261598" spans="1:2" x14ac:dyDescent="0.3">
      <c r="A261598" s="1"/>
      <c r="B261598" s="1"/>
    </row>
    <row r="261599" spans="1:2" x14ac:dyDescent="0.3">
      <c r="A261599" s="1"/>
      <c r="B261599" s="1"/>
    </row>
    <row r="261602" spans="1:2" x14ac:dyDescent="0.3">
      <c r="A261602" s="1"/>
      <c r="B261602" s="1"/>
    </row>
    <row r="261603" spans="1:2" x14ac:dyDescent="0.3">
      <c r="A261603" s="1"/>
      <c r="B261603" s="1"/>
    </row>
    <row r="261606" spans="1:2" x14ac:dyDescent="0.3">
      <c r="A261606" s="1"/>
      <c r="B261606" s="1"/>
    </row>
    <row r="261607" spans="1:2" x14ac:dyDescent="0.3">
      <c r="A261607" s="1"/>
      <c r="B261607" s="1"/>
    </row>
    <row r="261610" spans="1:2" x14ac:dyDescent="0.3">
      <c r="A261610" s="1"/>
      <c r="B261610" s="1"/>
    </row>
    <row r="261611" spans="1:2" x14ac:dyDescent="0.3">
      <c r="A261611" s="1"/>
      <c r="B261611" s="1"/>
    </row>
    <row r="261614" spans="1:2" x14ac:dyDescent="0.3">
      <c r="A261614" s="1"/>
      <c r="B261614" s="1"/>
    </row>
    <row r="261615" spans="1:2" x14ac:dyDescent="0.3">
      <c r="A261615" s="1"/>
      <c r="B261615" s="1"/>
    </row>
    <row r="261618" spans="1:2" x14ac:dyDescent="0.3">
      <c r="A261618" s="1"/>
      <c r="B261618" s="1"/>
    </row>
    <row r="261619" spans="1:2" x14ac:dyDescent="0.3">
      <c r="A261619" s="1"/>
      <c r="B261619" s="1"/>
    </row>
    <row r="261622" spans="1:2" x14ac:dyDescent="0.3">
      <c r="A261622" s="1"/>
      <c r="B261622" s="1"/>
    </row>
    <row r="261623" spans="1:2" x14ac:dyDescent="0.3">
      <c r="A261623" s="1"/>
      <c r="B261623" s="1"/>
    </row>
    <row r="261626" spans="1:2" x14ac:dyDescent="0.3">
      <c r="A261626" s="1"/>
      <c r="B261626" s="1"/>
    </row>
    <row r="261627" spans="1:2" x14ac:dyDescent="0.3">
      <c r="A261627" s="1"/>
      <c r="B261627" s="1"/>
    </row>
    <row r="261630" spans="1:2" x14ac:dyDescent="0.3">
      <c r="A261630" s="1"/>
      <c r="B261630" s="1"/>
    </row>
    <row r="261631" spans="1:2" x14ac:dyDescent="0.3">
      <c r="A261631" s="1"/>
      <c r="B261631" s="1"/>
    </row>
    <row r="261634" spans="1:2" x14ac:dyDescent="0.3">
      <c r="A261634" s="1"/>
      <c r="B261634" s="1"/>
    </row>
    <row r="261635" spans="1:2" x14ac:dyDescent="0.3">
      <c r="A261635" s="1"/>
      <c r="B261635" s="1"/>
    </row>
    <row r="261638" spans="1:2" x14ac:dyDescent="0.3">
      <c r="A261638" s="1"/>
      <c r="B261638" s="1"/>
    </row>
    <row r="261639" spans="1:2" x14ac:dyDescent="0.3">
      <c r="A261639" s="1"/>
      <c r="B261639" s="1"/>
    </row>
    <row r="261642" spans="1:2" x14ac:dyDescent="0.3">
      <c r="A261642" s="1"/>
      <c r="B261642" s="1"/>
    </row>
    <row r="261643" spans="1:2" x14ac:dyDescent="0.3">
      <c r="A261643" s="1"/>
      <c r="B261643" s="1"/>
    </row>
    <row r="261646" spans="1:2" x14ac:dyDescent="0.3">
      <c r="A261646" s="1"/>
      <c r="B261646" s="1"/>
    </row>
    <row r="261647" spans="1:2" x14ac:dyDescent="0.3">
      <c r="A261647" s="1"/>
      <c r="B261647" s="1"/>
    </row>
    <row r="261650" spans="1:2" x14ac:dyDescent="0.3">
      <c r="A261650" s="1"/>
      <c r="B261650" s="1"/>
    </row>
    <row r="261651" spans="1:2" x14ac:dyDescent="0.3">
      <c r="A261651" s="1"/>
      <c r="B261651" s="1"/>
    </row>
    <row r="261654" spans="1:2" x14ac:dyDescent="0.3">
      <c r="A261654" s="1"/>
      <c r="B261654" s="1"/>
    </row>
    <row r="261655" spans="1:2" x14ac:dyDescent="0.3">
      <c r="A261655" s="1"/>
      <c r="B261655" s="1"/>
    </row>
    <row r="261658" spans="1:2" x14ac:dyDescent="0.3">
      <c r="A261658" s="1"/>
      <c r="B261658" s="1"/>
    </row>
    <row r="261659" spans="1:2" x14ac:dyDescent="0.3">
      <c r="A261659" s="1"/>
      <c r="B261659" s="1"/>
    </row>
    <row r="261662" spans="1:2" x14ac:dyDescent="0.3">
      <c r="A261662" s="1"/>
      <c r="B261662" s="1"/>
    </row>
    <row r="261663" spans="1:2" x14ac:dyDescent="0.3">
      <c r="A261663" s="1"/>
      <c r="B261663" s="1"/>
    </row>
    <row r="261666" spans="1:2" x14ac:dyDescent="0.3">
      <c r="A261666" s="1"/>
      <c r="B261666" s="1"/>
    </row>
    <row r="261667" spans="1:2" x14ac:dyDescent="0.3">
      <c r="A261667" s="1"/>
      <c r="B261667" s="1"/>
    </row>
    <row r="261670" spans="1:2" x14ac:dyDescent="0.3">
      <c r="A261670" s="1"/>
      <c r="B261670" s="1"/>
    </row>
    <row r="261671" spans="1:2" x14ac:dyDescent="0.3">
      <c r="A261671" s="1"/>
      <c r="B261671" s="1"/>
    </row>
    <row r="261674" spans="1:2" x14ac:dyDescent="0.3">
      <c r="A261674" s="1"/>
      <c r="B261674" s="1"/>
    </row>
    <row r="261675" spans="1:2" x14ac:dyDescent="0.3">
      <c r="A261675" s="1"/>
      <c r="B261675" s="1"/>
    </row>
    <row r="261678" spans="1:2" x14ac:dyDescent="0.3">
      <c r="A261678" s="1"/>
      <c r="B261678" s="1"/>
    </row>
    <row r="261679" spans="1:2" x14ac:dyDescent="0.3">
      <c r="A261679" s="1"/>
      <c r="B261679" s="1"/>
    </row>
    <row r="261682" spans="1:2" x14ac:dyDescent="0.3">
      <c r="A261682" s="1"/>
      <c r="B261682" s="1"/>
    </row>
    <row r="261683" spans="1:2" x14ac:dyDescent="0.3">
      <c r="A261683" s="1"/>
      <c r="B261683" s="1"/>
    </row>
    <row r="261686" spans="1:2" x14ac:dyDescent="0.3">
      <c r="A261686" s="1"/>
      <c r="B261686" s="1"/>
    </row>
    <row r="261687" spans="1:2" x14ac:dyDescent="0.3">
      <c r="A261687" s="1"/>
      <c r="B261687" s="1"/>
    </row>
    <row r="261690" spans="1:2" x14ac:dyDescent="0.3">
      <c r="A261690" s="1"/>
      <c r="B261690" s="1"/>
    </row>
    <row r="261691" spans="1:2" x14ac:dyDescent="0.3">
      <c r="A261691" s="1"/>
      <c r="B261691" s="1"/>
    </row>
    <row r="261694" spans="1:2" x14ac:dyDescent="0.3">
      <c r="A261694" s="1"/>
      <c r="B261694" s="1"/>
    </row>
    <row r="261695" spans="1:2" x14ac:dyDescent="0.3">
      <c r="A261695" s="1"/>
      <c r="B261695" s="1"/>
    </row>
    <row r="261698" spans="1:2" x14ac:dyDescent="0.3">
      <c r="A261698" s="1"/>
      <c r="B261698" s="1"/>
    </row>
    <row r="261699" spans="1:2" x14ac:dyDescent="0.3">
      <c r="A261699" s="1"/>
      <c r="B261699" s="1"/>
    </row>
    <row r="261702" spans="1:2" x14ac:dyDescent="0.3">
      <c r="A261702" s="1"/>
      <c r="B261702" s="1"/>
    </row>
    <row r="261703" spans="1:2" x14ac:dyDescent="0.3">
      <c r="A261703" s="1"/>
      <c r="B261703" s="1"/>
    </row>
    <row r="261706" spans="1:2" x14ac:dyDescent="0.3">
      <c r="A261706" s="1"/>
      <c r="B261706" s="1"/>
    </row>
    <row r="261707" spans="1:2" x14ac:dyDescent="0.3">
      <c r="A261707" s="1"/>
      <c r="B261707" s="1"/>
    </row>
    <row r="261710" spans="1:2" x14ac:dyDescent="0.3">
      <c r="A261710" s="1"/>
      <c r="B261710" s="1"/>
    </row>
    <row r="261711" spans="1:2" x14ac:dyDescent="0.3">
      <c r="A261711" s="1"/>
      <c r="B261711" s="1"/>
    </row>
    <row r="261714" spans="1:2" x14ac:dyDescent="0.3">
      <c r="A261714" s="1"/>
      <c r="B261714" s="1"/>
    </row>
    <row r="261715" spans="1:2" x14ac:dyDescent="0.3">
      <c r="A261715" s="1"/>
      <c r="B261715" s="1"/>
    </row>
    <row r="261718" spans="1:2" x14ac:dyDescent="0.3">
      <c r="A261718" s="1"/>
      <c r="B261718" s="1"/>
    </row>
    <row r="261719" spans="1:2" x14ac:dyDescent="0.3">
      <c r="A261719" s="1"/>
      <c r="B261719" s="1"/>
    </row>
    <row r="261722" spans="1:2" x14ac:dyDescent="0.3">
      <c r="A261722" s="1"/>
      <c r="B261722" s="1"/>
    </row>
    <row r="261723" spans="1:2" x14ac:dyDescent="0.3">
      <c r="A261723" s="1"/>
      <c r="B261723" s="1"/>
    </row>
    <row r="261726" spans="1:2" x14ac:dyDescent="0.3">
      <c r="A261726" s="1"/>
      <c r="B261726" s="1"/>
    </row>
    <row r="261727" spans="1:2" x14ac:dyDescent="0.3">
      <c r="A261727" s="1"/>
      <c r="B261727" s="1"/>
    </row>
    <row r="261730" spans="1:2" x14ac:dyDescent="0.3">
      <c r="A261730" s="1"/>
      <c r="B261730" s="1"/>
    </row>
    <row r="261731" spans="1:2" x14ac:dyDescent="0.3">
      <c r="A261731" s="1"/>
      <c r="B261731" s="1"/>
    </row>
    <row r="261734" spans="1:2" x14ac:dyDescent="0.3">
      <c r="A261734" s="1"/>
      <c r="B261734" s="1"/>
    </row>
    <row r="261735" spans="1:2" x14ac:dyDescent="0.3">
      <c r="A261735" s="1"/>
      <c r="B261735" s="1"/>
    </row>
    <row r="261738" spans="1:2" x14ac:dyDescent="0.3">
      <c r="A261738" s="1"/>
      <c r="B261738" s="1"/>
    </row>
    <row r="261739" spans="1:2" x14ac:dyDescent="0.3">
      <c r="A261739" s="1"/>
      <c r="B261739" s="1"/>
    </row>
    <row r="261742" spans="1:2" x14ac:dyDescent="0.3">
      <c r="A261742" s="1"/>
      <c r="B261742" s="1"/>
    </row>
    <row r="261743" spans="1:2" x14ac:dyDescent="0.3">
      <c r="A261743" s="1"/>
      <c r="B261743" s="1"/>
    </row>
    <row r="261746" spans="1:2" x14ac:dyDescent="0.3">
      <c r="A261746" s="1"/>
      <c r="B261746" s="1"/>
    </row>
    <row r="261747" spans="1:2" x14ac:dyDescent="0.3">
      <c r="A261747" s="1"/>
      <c r="B261747" s="1"/>
    </row>
    <row r="261750" spans="1:2" x14ac:dyDescent="0.3">
      <c r="A261750" s="1"/>
      <c r="B261750" s="1"/>
    </row>
    <row r="261751" spans="1:2" x14ac:dyDescent="0.3">
      <c r="A261751" s="1"/>
      <c r="B261751" s="1"/>
    </row>
    <row r="261754" spans="1:2" x14ac:dyDescent="0.3">
      <c r="A261754" s="1"/>
      <c r="B261754" s="1"/>
    </row>
    <row r="261755" spans="1:2" x14ac:dyDescent="0.3">
      <c r="A261755" s="1"/>
      <c r="B261755" s="1"/>
    </row>
    <row r="261758" spans="1:2" x14ac:dyDescent="0.3">
      <c r="A261758" s="1"/>
      <c r="B261758" s="1"/>
    </row>
    <row r="261759" spans="1:2" x14ac:dyDescent="0.3">
      <c r="A261759" s="1"/>
      <c r="B261759" s="1"/>
    </row>
    <row r="261762" spans="1:2" x14ac:dyDescent="0.3">
      <c r="A261762" s="1"/>
      <c r="B261762" s="1"/>
    </row>
    <row r="261763" spans="1:2" x14ac:dyDescent="0.3">
      <c r="A261763" s="1"/>
      <c r="B261763" s="1"/>
    </row>
    <row r="261766" spans="1:2" x14ac:dyDescent="0.3">
      <c r="A261766" s="1"/>
      <c r="B261766" s="1"/>
    </row>
    <row r="261767" spans="1:2" x14ac:dyDescent="0.3">
      <c r="A261767" s="1"/>
      <c r="B261767" s="1"/>
    </row>
    <row r="261770" spans="1:2" x14ac:dyDescent="0.3">
      <c r="A261770" s="1"/>
      <c r="B261770" s="1"/>
    </row>
    <row r="261771" spans="1:2" x14ac:dyDescent="0.3">
      <c r="A261771" s="1"/>
      <c r="B261771" s="1"/>
    </row>
    <row r="261774" spans="1:2" x14ac:dyDescent="0.3">
      <c r="A261774" s="1"/>
      <c r="B261774" s="1"/>
    </row>
    <row r="261775" spans="1:2" x14ac:dyDescent="0.3">
      <c r="A261775" s="1"/>
      <c r="B261775" s="1"/>
    </row>
    <row r="261778" spans="1:2" x14ac:dyDescent="0.3">
      <c r="A261778" s="1"/>
      <c r="B261778" s="1"/>
    </row>
    <row r="261779" spans="1:2" x14ac:dyDescent="0.3">
      <c r="A261779" s="1"/>
      <c r="B261779" s="1"/>
    </row>
    <row r="261782" spans="1:2" x14ac:dyDescent="0.3">
      <c r="A261782" s="1"/>
      <c r="B261782" s="1"/>
    </row>
    <row r="261783" spans="1:2" x14ac:dyDescent="0.3">
      <c r="A261783" s="1"/>
      <c r="B261783" s="1"/>
    </row>
    <row r="261786" spans="1:2" x14ac:dyDescent="0.3">
      <c r="A261786" s="1"/>
      <c r="B261786" s="1"/>
    </row>
    <row r="261787" spans="1:2" x14ac:dyDescent="0.3">
      <c r="A261787" s="1"/>
      <c r="B261787" s="1"/>
    </row>
    <row r="261790" spans="1:2" x14ac:dyDescent="0.3">
      <c r="A261790" s="1"/>
      <c r="B261790" s="1"/>
    </row>
    <row r="261791" spans="1:2" x14ac:dyDescent="0.3">
      <c r="A261791" s="1"/>
      <c r="B261791" s="1"/>
    </row>
    <row r="261794" spans="1:2" x14ac:dyDescent="0.3">
      <c r="A261794" s="1"/>
      <c r="B261794" s="1"/>
    </row>
    <row r="261795" spans="1:2" x14ac:dyDescent="0.3">
      <c r="A261795" s="1"/>
      <c r="B261795" s="1"/>
    </row>
    <row r="261798" spans="1:2" x14ac:dyDescent="0.3">
      <c r="A261798" s="1"/>
      <c r="B261798" s="1"/>
    </row>
    <row r="261799" spans="1:2" x14ac:dyDescent="0.3">
      <c r="A261799" s="1"/>
      <c r="B261799" s="1"/>
    </row>
    <row r="261802" spans="1:2" x14ac:dyDescent="0.3">
      <c r="A261802" s="1"/>
      <c r="B261802" s="1"/>
    </row>
    <row r="261803" spans="1:2" x14ac:dyDescent="0.3">
      <c r="A261803" s="1"/>
      <c r="B261803" s="1"/>
    </row>
    <row r="261806" spans="1:2" x14ac:dyDescent="0.3">
      <c r="A261806" s="1"/>
      <c r="B261806" s="1"/>
    </row>
    <row r="261807" spans="1:2" x14ac:dyDescent="0.3">
      <c r="A261807" s="1"/>
      <c r="B261807" s="1"/>
    </row>
    <row r="261810" spans="1:2" x14ac:dyDescent="0.3">
      <c r="A261810" s="1"/>
      <c r="B261810" s="1"/>
    </row>
    <row r="261811" spans="1:2" x14ac:dyDescent="0.3">
      <c r="A261811" s="1"/>
      <c r="B261811" s="1"/>
    </row>
    <row r="261814" spans="1:2" x14ac:dyDescent="0.3">
      <c r="A261814" s="1"/>
      <c r="B261814" s="1"/>
    </row>
    <row r="261815" spans="1:2" x14ac:dyDescent="0.3">
      <c r="A261815" s="1"/>
      <c r="B261815" s="1"/>
    </row>
    <row r="261818" spans="1:2" x14ac:dyDescent="0.3">
      <c r="A261818" s="1"/>
      <c r="B261818" s="1"/>
    </row>
    <row r="261819" spans="1:2" x14ac:dyDescent="0.3">
      <c r="A261819" s="1"/>
      <c r="B261819" s="1"/>
    </row>
    <row r="261822" spans="1:2" x14ac:dyDescent="0.3">
      <c r="A261822" s="1"/>
      <c r="B261822" s="1"/>
    </row>
    <row r="261823" spans="1:2" x14ac:dyDescent="0.3">
      <c r="A261823" s="1"/>
      <c r="B261823" s="1"/>
    </row>
    <row r="261826" spans="1:2" x14ac:dyDescent="0.3">
      <c r="A261826" s="1"/>
      <c r="B261826" s="1"/>
    </row>
    <row r="261827" spans="1:2" x14ac:dyDescent="0.3">
      <c r="A261827" s="1"/>
      <c r="B261827" s="1"/>
    </row>
    <row r="261830" spans="1:2" x14ac:dyDescent="0.3">
      <c r="A261830" s="1"/>
      <c r="B261830" s="1"/>
    </row>
    <row r="261831" spans="1:2" x14ac:dyDescent="0.3">
      <c r="A261831" s="1"/>
      <c r="B261831" s="1"/>
    </row>
    <row r="261834" spans="1:2" x14ac:dyDescent="0.3">
      <c r="A261834" s="1"/>
      <c r="B261834" s="1"/>
    </row>
    <row r="261835" spans="1:2" x14ac:dyDescent="0.3">
      <c r="A261835" s="1"/>
      <c r="B261835" s="1"/>
    </row>
    <row r="261838" spans="1:2" x14ac:dyDescent="0.3">
      <c r="A261838" s="1"/>
      <c r="B261838" s="1"/>
    </row>
    <row r="261839" spans="1:2" x14ac:dyDescent="0.3">
      <c r="A261839" s="1"/>
      <c r="B261839" s="1"/>
    </row>
    <row r="261842" spans="1:2" x14ac:dyDescent="0.3">
      <c r="A261842" s="1"/>
      <c r="B261842" s="1"/>
    </row>
    <row r="261843" spans="1:2" x14ac:dyDescent="0.3">
      <c r="A261843" s="1"/>
      <c r="B261843" s="1"/>
    </row>
    <row r="261846" spans="1:2" x14ac:dyDescent="0.3">
      <c r="A261846" s="1"/>
      <c r="B261846" s="1"/>
    </row>
    <row r="261847" spans="1:2" x14ac:dyDescent="0.3">
      <c r="A261847" s="1"/>
      <c r="B261847" s="1"/>
    </row>
    <row r="261850" spans="1:2" x14ac:dyDescent="0.3">
      <c r="A261850" s="1"/>
      <c r="B261850" s="1"/>
    </row>
    <row r="261851" spans="1:2" x14ac:dyDescent="0.3">
      <c r="A261851" s="1"/>
      <c r="B261851" s="1"/>
    </row>
    <row r="261854" spans="1:2" x14ac:dyDescent="0.3">
      <c r="A261854" s="1"/>
      <c r="B261854" s="1"/>
    </row>
    <row r="261855" spans="1:2" x14ac:dyDescent="0.3">
      <c r="A261855" s="1"/>
      <c r="B261855" s="1"/>
    </row>
    <row r="261858" spans="1:2" x14ac:dyDescent="0.3">
      <c r="A261858" s="1"/>
      <c r="B261858" s="1"/>
    </row>
    <row r="261859" spans="1:2" x14ac:dyDescent="0.3">
      <c r="A261859" s="1"/>
      <c r="B261859" s="1"/>
    </row>
    <row r="261862" spans="1:2" x14ac:dyDescent="0.3">
      <c r="A261862" s="1"/>
      <c r="B261862" s="1"/>
    </row>
    <row r="261863" spans="1:2" x14ac:dyDescent="0.3">
      <c r="A261863" s="1"/>
      <c r="B261863" s="1"/>
    </row>
    <row r="261866" spans="1:2" x14ac:dyDescent="0.3">
      <c r="A261866" s="1"/>
      <c r="B261866" s="1"/>
    </row>
    <row r="261867" spans="1:2" x14ac:dyDescent="0.3">
      <c r="A261867" s="1"/>
      <c r="B261867" s="1"/>
    </row>
    <row r="261870" spans="1:2" x14ac:dyDescent="0.3">
      <c r="A261870" s="1"/>
      <c r="B261870" s="1"/>
    </row>
    <row r="261871" spans="1:2" x14ac:dyDescent="0.3">
      <c r="A261871" s="1"/>
      <c r="B261871" s="1"/>
    </row>
    <row r="261874" spans="1:2" x14ac:dyDescent="0.3">
      <c r="A261874" s="1"/>
      <c r="B261874" s="1"/>
    </row>
    <row r="261875" spans="1:2" x14ac:dyDescent="0.3">
      <c r="A261875" s="1"/>
      <c r="B261875" s="1"/>
    </row>
    <row r="261878" spans="1:2" x14ac:dyDescent="0.3">
      <c r="A261878" s="1"/>
      <c r="B261878" s="1"/>
    </row>
    <row r="261879" spans="1:2" x14ac:dyDescent="0.3">
      <c r="A261879" s="1"/>
      <c r="B261879" s="1"/>
    </row>
    <row r="261882" spans="1:2" x14ac:dyDescent="0.3">
      <c r="A261882" s="1"/>
      <c r="B261882" s="1"/>
    </row>
    <row r="261883" spans="1:2" x14ac:dyDescent="0.3">
      <c r="A261883" s="1"/>
      <c r="B261883" s="1"/>
    </row>
    <row r="261886" spans="1:2" x14ac:dyDescent="0.3">
      <c r="A261886" s="1"/>
      <c r="B261886" s="1"/>
    </row>
    <row r="261887" spans="1:2" x14ac:dyDescent="0.3">
      <c r="A261887" s="1"/>
      <c r="B261887" s="1"/>
    </row>
    <row r="261890" spans="1:2" x14ac:dyDescent="0.3">
      <c r="A261890" s="1"/>
      <c r="B261890" s="1"/>
    </row>
    <row r="261891" spans="1:2" x14ac:dyDescent="0.3">
      <c r="A261891" s="1"/>
      <c r="B261891" s="1"/>
    </row>
    <row r="261894" spans="1:2" x14ac:dyDescent="0.3">
      <c r="A261894" s="1"/>
      <c r="B261894" s="1"/>
    </row>
    <row r="261895" spans="1:2" x14ac:dyDescent="0.3">
      <c r="A261895" s="1"/>
      <c r="B261895" s="1"/>
    </row>
    <row r="261898" spans="1:2" x14ac:dyDescent="0.3">
      <c r="A261898" s="1"/>
      <c r="B261898" s="1"/>
    </row>
    <row r="261899" spans="1:2" x14ac:dyDescent="0.3">
      <c r="A261899" s="1"/>
      <c r="B261899" s="1"/>
    </row>
    <row r="261902" spans="1:2" x14ac:dyDescent="0.3">
      <c r="A261902" s="1"/>
      <c r="B261902" s="1"/>
    </row>
    <row r="261903" spans="1:2" x14ac:dyDescent="0.3">
      <c r="A261903" s="1"/>
      <c r="B261903" s="1"/>
    </row>
    <row r="261906" spans="1:2" x14ac:dyDescent="0.3">
      <c r="A261906" s="1"/>
      <c r="B261906" s="1"/>
    </row>
    <row r="261907" spans="1:2" x14ac:dyDescent="0.3">
      <c r="A261907" s="1"/>
      <c r="B261907" s="1"/>
    </row>
    <row r="261910" spans="1:2" x14ac:dyDescent="0.3">
      <c r="A261910" s="1"/>
      <c r="B261910" s="1"/>
    </row>
    <row r="261911" spans="1:2" x14ac:dyDescent="0.3">
      <c r="A261911" s="1"/>
      <c r="B261911" s="1"/>
    </row>
    <row r="261914" spans="1:2" x14ac:dyDescent="0.3">
      <c r="A261914" s="1"/>
      <c r="B261914" s="1"/>
    </row>
    <row r="261915" spans="1:2" x14ac:dyDescent="0.3">
      <c r="A261915" s="1"/>
      <c r="B261915" s="1"/>
    </row>
    <row r="261918" spans="1:2" x14ac:dyDescent="0.3">
      <c r="A261918" s="1"/>
      <c r="B261918" s="1"/>
    </row>
    <row r="261919" spans="1:2" x14ac:dyDescent="0.3">
      <c r="A261919" s="1"/>
      <c r="B261919" s="1"/>
    </row>
    <row r="261922" spans="1:2" x14ac:dyDescent="0.3">
      <c r="A261922" s="1"/>
      <c r="B261922" s="1"/>
    </row>
    <row r="261923" spans="1:2" x14ac:dyDescent="0.3">
      <c r="A261923" s="1"/>
      <c r="B261923" s="1"/>
    </row>
    <row r="261926" spans="1:2" x14ac:dyDescent="0.3">
      <c r="A261926" s="1"/>
      <c r="B261926" s="1"/>
    </row>
    <row r="261927" spans="1:2" x14ac:dyDescent="0.3">
      <c r="A261927" s="1"/>
      <c r="B261927" s="1"/>
    </row>
    <row r="261930" spans="1:2" x14ac:dyDescent="0.3">
      <c r="A261930" s="1"/>
      <c r="B261930" s="1"/>
    </row>
    <row r="261931" spans="1:2" x14ac:dyDescent="0.3">
      <c r="A261931" s="1"/>
      <c r="B261931" s="1"/>
    </row>
    <row r="261934" spans="1:2" x14ac:dyDescent="0.3">
      <c r="A261934" s="1"/>
      <c r="B261934" s="1"/>
    </row>
    <row r="261935" spans="1:2" x14ac:dyDescent="0.3">
      <c r="A261935" s="1"/>
      <c r="B261935" s="1"/>
    </row>
    <row r="261938" spans="1:2" x14ac:dyDescent="0.3">
      <c r="A261938" s="1"/>
      <c r="B261938" s="1"/>
    </row>
    <row r="261939" spans="1:2" x14ac:dyDescent="0.3">
      <c r="A261939" s="1"/>
      <c r="B261939" s="1"/>
    </row>
    <row r="261942" spans="1:2" x14ac:dyDescent="0.3">
      <c r="A261942" s="1"/>
      <c r="B261942" s="1"/>
    </row>
    <row r="261943" spans="1:2" x14ac:dyDescent="0.3">
      <c r="A261943" s="1"/>
      <c r="B261943" s="1"/>
    </row>
    <row r="261946" spans="1:2" x14ac:dyDescent="0.3">
      <c r="A261946" s="1"/>
      <c r="B261946" s="1"/>
    </row>
    <row r="261947" spans="1:2" x14ac:dyDescent="0.3">
      <c r="A261947" s="1"/>
      <c r="B261947" s="1"/>
    </row>
    <row r="261950" spans="1:2" x14ac:dyDescent="0.3">
      <c r="A261950" s="1"/>
      <c r="B261950" s="1"/>
    </row>
    <row r="261951" spans="1:2" x14ac:dyDescent="0.3">
      <c r="A261951" s="1"/>
      <c r="B261951" s="1"/>
    </row>
    <row r="261954" spans="1:2" x14ac:dyDescent="0.3">
      <c r="A261954" s="1"/>
      <c r="B261954" s="1"/>
    </row>
    <row r="261955" spans="1:2" x14ac:dyDescent="0.3">
      <c r="A261955" s="1"/>
      <c r="B261955" s="1"/>
    </row>
    <row r="261958" spans="1:2" x14ac:dyDescent="0.3">
      <c r="A261958" s="1"/>
      <c r="B261958" s="1"/>
    </row>
    <row r="261959" spans="1:2" x14ac:dyDescent="0.3">
      <c r="A261959" s="1"/>
      <c r="B261959" s="1"/>
    </row>
    <row r="261962" spans="1:2" x14ac:dyDescent="0.3">
      <c r="A261962" s="1"/>
      <c r="B261962" s="1"/>
    </row>
    <row r="261963" spans="1:2" x14ac:dyDescent="0.3">
      <c r="A261963" s="1"/>
      <c r="B261963" s="1"/>
    </row>
    <row r="261966" spans="1:2" x14ac:dyDescent="0.3">
      <c r="A261966" s="1"/>
      <c r="B261966" s="1"/>
    </row>
    <row r="261967" spans="1:2" x14ac:dyDescent="0.3">
      <c r="A261967" s="1"/>
      <c r="B261967" s="1"/>
    </row>
    <row r="261970" spans="1:2" x14ac:dyDescent="0.3">
      <c r="A261970" s="1"/>
      <c r="B261970" s="1"/>
    </row>
    <row r="261971" spans="1:2" x14ac:dyDescent="0.3">
      <c r="A261971" s="1"/>
      <c r="B261971" s="1"/>
    </row>
    <row r="261974" spans="1:2" x14ac:dyDescent="0.3">
      <c r="A261974" s="1"/>
      <c r="B261974" s="1"/>
    </row>
    <row r="261975" spans="1:2" x14ac:dyDescent="0.3">
      <c r="A261975" s="1"/>
      <c r="B261975" s="1"/>
    </row>
    <row r="261978" spans="1:2" x14ac:dyDescent="0.3">
      <c r="A261978" s="1"/>
      <c r="B261978" s="1"/>
    </row>
    <row r="261979" spans="1:2" x14ac:dyDescent="0.3">
      <c r="A261979" s="1"/>
      <c r="B261979" s="1"/>
    </row>
    <row r="261982" spans="1:2" x14ac:dyDescent="0.3">
      <c r="A261982" s="1"/>
      <c r="B261982" s="1"/>
    </row>
    <row r="261983" spans="1:2" x14ac:dyDescent="0.3">
      <c r="A261983" s="1"/>
      <c r="B261983" s="1"/>
    </row>
    <row r="261986" spans="1:2" x14ac:dyDescent="0.3">
      <c r="A261986" s="1"/>
      <c r="B261986" s="1"/>
    </row>
    <row r="261987" spans="1:2" x14ac:dyDescent="0.3">
      <c r="A261987" s="1"/>
      <c r="B261987" s="1"/>
    </row>
    <row r="261990" spans="1:2" x14ac:dyDescent="0.3">
      <c r="A261990" s="1"/>
      <c r="B261990" s="1"/>
    </row>
    <row r="261991" spans="1:2" x14ac:dyDescent="0.3">
      <c r="A261991" s="1"/>
      <c r="B261991" s="1"/>
    </row>
    <row r="261994" spans="1:2" x14ac:dyDescent="0.3">
      <c r="A261994" s="1"/>
      <c r="B261994" s="1"/>
    </row>
    <row r="261995" spans="1:2" x14ac:dyDescent="0.3">
      <c r="A261995" s="1"/>
      <c r="B261995" s="1"/>
    </row>
    <row r="261998" spans="1:2" x14ac:dyDescent="0.3">
      <c r="A261998" s="1"/>
      <c r="B261998" s="1"/>
    </row>
    <row r="261999" spans="1:2" x14ac:dyDescent="0.3">
      <c r="A261999" s="1"/>
      <c r="B261999" s="1"/>
    </row>
    <row r="262002" spans="1:2" x14ac:dyDescent="0.3">
      <c r="A262002" s="1"/>
      <c r="B262002" s="1"/>
    </row>
    <row r="262003" spans="1:2" x14ac:dyDescent="0.3">
      <c r="A262003" s="1"/>
      <c r="B262003" s="1"/>
    </row>
    <row r="262006" spans="1:2" x14ac:dyDescent="0.3">
      <c r="A262006" s="1"/>
      <c r="B262006" s="1"/>
    </row>
    <row r="262007" spans="1:2" x14ac:dyDescent="0.3">
      <c r="A262007" s="1"/>
      <c r="B262007" s="1"/>
    </row>
    <row r="262010" spans="1:2" x14ac:dyDescent="0.3">
      <c r="A262010" s="1"/>
      <c r="B262010" s="1"/>
    </row>
    <row r="262011" spans="1:2" x14ac:dyDescent="0.3">
      <c r="A262011" s="1"/>
      <c r="B262011" s="1"/>
    </row>
    <row r="262014" spans="1:2" x14ac:dyDescent="0.3">
      <c r="A262014" s="1"/>
      <c r="B262014" s="1"/>
    </row>
    <row r="262015" spans="1:2" x14ac:dyDescent="0.3">
      <c r="A262015" s="1"/>
      <c r="B262015" s="1"/>
    </row>
    <row r="262018" spans="1:2" x14ac:dyDescent="0.3">
      <c r="A262018" s="1"/>
      <c r="B262018" s="1"/>
    </row>
    <row r="262019" spans="1:2" x14ac:dyDescent="0.3">
      <c r="A262019" s="1"/>
      <c r="B262019" s="1"/>
    </row>
    <row r="262022" spans="1:2" x14ac:dyDescent="0.3">
      <c r="A262022" s="1"/>
      <c r="B262022" s="1"/>
    </row>
    <row r="262023" spans="1:2" x14ac:dyDescent="0.3">
      <c r="A262023" s="1"/>
      <c r="B262023" s="1"/>
    </row>
    <row r="262026" spans="1:2" x14ac:dyDescent="0.3">
      <c r="A262026" s="1"/>
      <c r="B262026" s="1"/>
    </row>
    <row r="262027" spans="1:2" x14ac:dyDescent="0.3">
      <c r="A262027" s="1"/>
      <c r="B262027" s="1"/>
    </row>
    <row r="262030" spans="1:2" x14ac:dyDescent="0.3">
      <c r="A262030" s="1"/>
      <c r="B262030" s="1"/>
    </row>
    <row r="262031" spans="1:2" x14ac:dyDescent="0.3">
      <c r="A262031" s="1"/>
      <c r="B262031" s="1"/>
    </row>
    <row r="262034" spans="1:2" x14ac:dyDescent="0.3">
      <c r="A262034" s="1"/>
      <c r="B262034" s="1"/>
    </row>
    <row r="262035" spans="1:2" x14ac:dyDescent="0.3">
      <c r="A262035" s="1"/>
      <c r="B262035" s="1"/>
    </row>
    <row r="262038" spans="1:2" x14ac:dyDescent="0.3">
      <c r="A262038" s="1"/>
      <c r="B262038" s="1"/>
    </row>
    <row r="262039" spans="1:2" x14ac:dyDescent="0.3">
      <c r="A262039" s="1"/>
      <c r="B262039" s="1"/>
    </row>
    <row r="262042" spans="1:2" x14ac:dyDescent="0.3">
      <c r="A262042" s="1"/>
      <c r="B262042" s="1"/>
    </row>
    <row r="262043" spans="1:2" x14ac:dyDescent="0.3">
      <c r="A262043" s="1"/>
      <c r="B262043" s="1"/>
    </row>
    <row r="262046" spans="1:2" x14ac:dyDescent="0.3">
      <c r="A262046" s="1"/>
      <c r="B262046" s="1"/>
    </row>
    <row r="262047" spans="1:2" x14ac:dyDescent="0.3">
      <c r="A262047" s="1"/>
      <c r="B262047" s="1"/>
    </row>
    <row r="262050" spans="1:2" x14ac:dyDescent="0.3">
      <c r="A262050" s="1"/>
      <c r="B262050" s="1"/>
    </row>
    <row r="262051" spans="1:2" x14ac:dyDescent="0.3">
      <c r="A262051" s="1"/>
      <c r="B262051" s="1"/>
    </row>
    <row r="262054" spans="1:2" x14ac:dyDescent="0.3">
      <c r="A262054" s="1"/>
      <c r="B262054" s="1"/>
    </row>
    <row r="262055" spans="1:2" x14ac:dyDescent="0.3">
      <c r="A262055" s="1"/>
      <c r="B262055" s="1"/>
    </row>
    <row r="262058" spans="1:2" x14ac:dyDescent="0.3">
      <c r="A262058" s="1"/>
      <c r="B262058" s="1"/>
    </row>
    <row r="262059" spans="1:2" x14ac:dyDescent="0.3">
      <c r="A262059" s="1"/>
      <c r="B262059" s="1"/>
    </row>
    <row r="262062" spans="1:2" x14ac:dyDescent="0.3">
      <c r="A262062" s="1"/>
      <c r="B262062" s="1"/>
    </row>
    <row r="262063" spans="1:2" x14ac:dyDescent="0.3">
      <c r="A262063" s="1"/>
      <c r="B262063" s="1"/>
    </row>
    <row r="262066" spans="1:2" x14ac:dyDescent="0.3">
      <c r="A262066" s="1"/>
      <c r="B262066" s="1"/>
    </row>
    <row r="262067" spans="1:2" x14ac:dyDescent="0.3">
      <c r="A262067" s="1"/>
      <c r="B262067" s="1"/>
    </row>
    <row r="262070" spans="1:2" x14ac:dyDescent="0.3">
      <c r="A262070" s="1"/>
      <c r="B262070" s="1"/>
    </row>
    <row r="262071" spans="1:2" x14ac:dyDescent="0.3">
      <c r="A262071" s="1"/>
      <c r="B262071" s="1"/>
    </row>
    <row r="262074" spans="1:2" x14ac:dyDescent="0.3">
      <c r="A262074" s="1"/>
      <c r="B262074" s="1"/>
    </row>
    <row r="262075" spans="1:2" x14ac:dyDescent="0.3">
      <c r="A262075" s="1"/>
      <c r="B262075" s="1"/>
    </row>
    <row r="262078" spans="1:2" x14ac:dyDescent="0.3">
      <c r="A262078" s="1"/>
      <c r="B262078" s="1"/>
    </row>
    <row r="262079" spans="1:2" x14ac:dyDescent="0.3">
      <c r="A262079" s="1"/>
      <c r="B262079" s="1"/>
    </row>
    <row r="262082" spans="1:2" x14ac:dyDescent="0.3">
      <c r="A262082" s="1"/>
      <c r="B262082" s="1"/>
    </row>
    <row r="262083" spans="1:2" x14ac:dyDescent="0.3">
      <c r="A262083" s="1"/>
      <c r="B262083" s="1"/>
    </row>
    <row r="262086" spans="1:2" x14ac:dyDescent="0.3">
      <c r="A262086" s="1"/>
      <c r="B262086" s="1"/>
    </row>
    <row r="262087" spans="1:2" x14ac:dyDescent="0.3">
      <c r="A262087" s="1"/>
      <c r="B262087" s="1"/>
    </row>
    <row r="262090" spans="1:2" x14ac:dyDescent="0.3">
      <c r="A262090" s="1"/>
      <c r="B262090" s="1"/>
    </row>
    <row r="262091" spans="1:2" x14ac:dyDescent="0.3">
      <c r="A262091" s="1"/>
      <c r="B262091" s="1"/>
    </row>
    <row r="262094" spans="1:2" x14ac:dyDescent="0.3">
      <c r="A262094" s="1"/>
      <c r="B262094" s="1"/>
    </row>
    <row r="262095" spans="1:2" x14ac:dyDescent="0.3">
      <c r="A262095" s="1"/>
      <c r="B262095" s="1"/>
    </row>
    <row r="262098" spans="1:2" x14ac:dyDescent="0.3">
      <c r="A262098" s="1"/>
      <c r="B262098" s="1"/>
    </row>
    <row r="262099" spans="1:2" x14ac:dyDescent="0.3">
      <c r="A262099" s="1"/>
      <c r="B262099" s="1"/>
    </row>
    <row r="262102" spans="1:2" x14ac:dyDescent="0.3">
      <c r="A262102" s="1"/>
      <c r="B262102" s="1"/>
    </row>
    <row r="262103" spans="1:2" x14ac:dyDescent="0.3">
      <c r="A262103" s="1"/>
      <c r="B262103" s="1"/>
    </row>
    <row r="262106" spans="1:2" x14ac:dyDescent="0.3">
      <c r="A262106" s="1"/>
      <c r="B262106" s="1"/>
    </row>
    <row r="262107" spans="1:2" x14ac:dyDescent="0.3">
      <c r="A262107" s="1"/>
      <c r="B262107" s="1"/>
    </row>
    <row r="262110" spans="1:2" x14ac:dyDescent="0.3">
      <c r="A262110" s="1"/>
      <c r="B262110" s="1"/>
    </row>
    <row r="262111" spans="1:2" x14ac:dyDescent="0.3">
      <c r="A262111" s="1"/>
      <c r="B262111" s="1"/>
    </row>
    <row r="262114" spans="1:2" x14ac:dyDescent="0.3">
      <c r="A262114" s="1"/>
      <c r="B262114" s="1"/>
    </row>
    <row r="262115" spans="1:2" x14ac:dyDescent="0.3">
      <c r="A262115" s="1"/>
      <c r="B262115" s="1"/>
    </row>
    <row r="262118" spans="1:2" x14ac:dyDescent="0.3">
      <c r="A262118" s="1"/>
      <c r="B262118" s="1"/>
    </row>
    <row r="262119" spans="1:2" x14ac:dyDescent="0.3">
      <c r="A262119" s="1"/>
      <c r="B262119" s="1"/>
    </row>
    <row r="262122" spans="1:2" x14ac:dyDescent="0.3">
      <c r="A262122" s="1"/>
      <c r="B262122" s="1"/>
    </row>
    <row r="262123" spans="1:2" x14ac:dyDescent="0.3">
      <c r="A262123" s="1"/>
      <c r="B262123" s="1"/>
    </row>
    <row r="262126" spans="1:2" x14ac:dyDescent="0.3">
      <c r="A262126" s="1"/>
      <c r="B262126" s="1"/>
    </row>
    <row r="262127" spans="1:2" x14ac:dyDescent="0.3">
      <c r="A262127" s="1"/>
      <c r="B262127" s="1"/>
    </row>
    <row r="262130" spans="1:2" x14ac:dyDescent="0.3">
      <c r="A262130" s="1"/>
      <c r="B262130" s="1"/>
    </row>
    <row r="262131" spans="1:2" x14ac:dyDescent="0.3">
      <c r="A262131" s="1"/>
      <c r="B262131" s="1"/>
    </row>
    <row r="262134" spans="1:2" x14ac:dyDescent="0.3">
      <c r="A262134" s="1"/>
      <c r="B262134" s="1"/>
    </row>
    <row r="262135" spans="1:2" x14ac:dyDescent="0.3">
      <c r="A262135" s="1"/>
      <c r="B262135" s="1"/>
    </row>
    <row r="262138" spans="1:2" x14ac:dyDescent="0.3">
      <c r="A262138" s="1"/>
      <c r="B262138" s="1"/>
    </row>
    <row r="262139" spans="1:2" x14ac:dyDescent="0.3">
      <c r="A262139" s="1"/>
      <c r="B262139" s="1"/>
    </row>
    <row r="262142" spans="1:2" x14ac:dyDescent="0.3">
      <c r="A262142" s="1"/>
      <c r="B262142" s="1"/>
    </row>
    <row r="262143" spans="1:2" x14ac:dyDescent="0.3">
      <c r="A262143" s="1"/>
      <c r="B262143" s="1"/>
    </row>
    <row r="262146" spans="1:2" x14ac:dyDescent="0.3">
      <c r="A262146" s="1"/>
      <c r="B262146" s="1"/>
    </row>
    <row r="262147" spans="1:2" x14ac:dyDescent="0.3">
      <c r="A262147" s="1"/>
      <c r="B262147" s="1"/>
    </row>
    <row r="262150" spans="1:2" x14ac:dyDescent="0.3">
      <c r="A262150" s="1"/>
      <c r="B262150" s="1"/>
    </row>
    <row r="262151" spans="1:2" x14ac:dyDescent="0.3">
      <c r="A262151" s="1"/>
      <c r="B262151" s="1"/>
    </row>
    <row r="262154" spans="1:2" x14ac:dyDescent="0.3">
      <c r="A262154" s="1"/>
      <c r="B262154" s="1"/>
    </row>
    <row r="262155" spans="1:2" x14ac:dyDescent="0.3">
      <c r="A262155" s="1"/>
      <c r="B262155" s="1"/>
    </row>
    <row r="262158" spans="1:2" x14ac:dyDescent="0.3">
      <c r="A262158" s="1"/>
      <c r="B262158" s="1"/>
    </row>
    <row r="262159" spans="1:2" x14ac:dyDescent="0.3">
      <c r="A262159" s="1"/>
      <c r="B262159" s="1"/>
    </row>
    <row r="262162" spans="1:2" x14ac:dyDescent="0.3">
      <c r="A262162" s="1"/>
      <c r="B262162" s="1"/>
    </row>
    <row r="262163" spans="1:2" x14ac:dyDescent="0.3">
      <c r="A262163" s="1"/>
      <c r="B262163" s="1"/>
    </row>
    <row r="262166" spans="1:2" x14ac:dyDescent="0.3">
      <c r="A262166" s="1"/>
      <c r="B262166" s="1"/>
    </row>
    <row r="262167" spans="1:2" x14ac:dyDescent="0.3">
      <c r="A262167" s="1"/>
      <c r="B262167" s="1"/>
    </row>
    <row r="262170" spans="1:2" x14ac:dyDescent="0.3">
      <c r="A262170" s="1"/>
      <c r="B262170" s="1"/>
    </row>
    <row r="262171" spans="1:2" x14ac:dyDescent="0.3">
      <c r="A262171" s="1"/>
      <c r="B262171" s="1"/>
    </row>
    <row r="262174" spans="1:2" x14ac:dyDescent="0.3">
      <c r="A262174" s="1"/>
      <c r="B262174" s="1"/>
    </row>
    <row r="262175" spans="1:2" x14ac:dyDescent="0.3">
      <c r="A262175" s="1"/>
      <c r="B262175" s="1"/>
    </row>
    <row r="262178" spans="1:2" x14ac:dyDescent="0.3">
      <c r="A262178" s="1"/>
      <c r="B262178" s="1"/>
    </row>
    <row r="262179" spans="1:2" x14ac:dyDescent="0.3">
      <c r="A262179" s="1"/>
      <c r="B262179" s="1"/>
    </row>
    <row r="262182" spans="1:2" x14ac:dyDescent="0.3">
      <c r="A262182" s="1"/>
      <c r="B262182" s="1"/>
    </row>
    <row r="262183" spans="1:2" x14ac:dyDescent="0.3">
      <c r="A262183" s="1"/>
      <c r="B262183" s="1"/>
    </row>
    <row r="262186" spans="1:2" x14ac:dyDescent="0.3">
      <c r="A262186" s="1"/>
      <c r="B262186" s="1"/>
    </row>
    <row r="262187" spans="1:2" x14ac:dyDescent="0.3">
      <c r="A262187" s="1"/>
      <c r="B262187" s="1"/>
    </row>
    <row r="262190" spans="1:2" x14ac:dyDescent="0.3">
      <c r="A262190" s="1"/>
      <c r="B262190" s="1"/>
    </row>
    <row r="262191" spans="1:2" x14ac:dyDescent="0.3">
      <c r="A262191" s="1"/>
      <c r="B262191" s="1"/>
    </row>
    <row r="262194" spans="1:2" x14ac:dyDescent="0.3">
      <c r="A262194" s="1"/>
      <c r="B262194" s="1"/>
    </row>
    <row r="262195" spans="1:2" x14ac:dyDescent="0.3">
      <c r="A262195" s="1"/>
      <c r="B262195" s="1"/>
    </row>
    <row r="262198" spans="1:2" x14ac:dyDescent="0.3">
      <c r="A262198" s="1"/>
      <c r="B262198" s="1"/>
    </row>
    <row r="262199" spans="1:2" x14ac:dyDescent="0.3">
      <c r="A262199" s="1"/>
      <c r="B262199" s="1"/>
    </row>
    <row r="262202" spans="1:2" x14ac:dyDescent="0.3">
      <c r="A262202" s="1"/>
      <c r="B262202" s="1"/>
    </row>
    <row r="262203" spans="1:2" x14ac:dyDescent="0.3">
      <c r="A262203" s="1"/>
      <c r="B262203" s="1"/>
    </row>
    <row r="262206" spans="1:2" x14ac:dyDescent="0.3">
      <c r="A262206" s="1"/>
      <c r="B262206" s="1"/>
    </row>
    <row r="262207" spans="1:2" x14ac:dyDescent="0.3">
      <c r="A262207" s="1"/>
      <c r="B262207" s="1"/>
    </row>
    <row r="262210" spans="1:2" x14ac:dyDescent="0.3">
      <c r="A262210" s="1"/>
      <c r="B262210" s="1"/>
    </row>
    <row r="262211" spans="1:2" x14ac:dyDescent="0.3">
      <c r="A262211" s="1"/>
      <c r="B262211" s="1"/>
    </row>
    <row r="262214" spans="1:2" x14ac:dyDescent="0.3">
      <c r="A262214" s="1"/>
      <c r="B262214" s="1"/>
    </row>
    <row r="262215" spans="1:2" x14ac:dyDescent="0.3">
      <c r="A262215" s="1"/>
      <c r="B262215" s="1"/>
    </row>
    <row r="262218" spans="1:2" x14ac:dyDescent="0.3">
      <c r="A262218" s="1"/>
      <c r="B262218" s="1"/>
    </row>
    <row r="262219" spans="1:2" x14ac:dyDescent="0.3">
      <c r="A262219" s="1"/>
      <c r="B262219" s="1"/>
    </row>
    <row r="262222" spans="1:2" x14ac:dyDescent="0.3">
      <c r="A262222" s="1"/>
      <c r="B262222" s="1"/>
    </row>
    <row r="262223" spans="1:2" x14ac:dyDescent="0.3">
      <c r="A262223" s="1"/>
      <c r="B262223" s="1"/>
    </row>
    <row r="262226" spans="1:2" x14ac:dyDescent="0.3">
      <c r="A262226" s="1"/>
      <c r="B262226" s="1"/>
    </row>
    <row r="262227" spans="1:2" x14ac:dyDescent="0.3">
      <c r="A262227" s="1"/>
      <c r="B262227" s="1"/>
    </row>
    <row r="262230" spans="1:2" x14ac:dyDescent="0.3">
      <c r="A262230" s="1"/>
      <c r="B262230" s="1"/>
    </row>
    <row r="262231" spans="1:2" x14ac:dyDescent="0.3">
      <c r="A262231" s="1"/>
      <c r="B262231" s="1"/>
    </row>
    <row r="262234" spans="1:2" x14ac:dyDescent="0.3">
      <c r="A262234" s="1"/>
      <c r="B262234" s="1"/>
    </row>
    <row r="262235" spans="1:2" x14ac:dyDescent="0.3">
      <c r="A262235" s="1"/>
      <c r="B262235" s="1"/>
    </row>
    <row r="262238" spans="1:2" x14ac:dyDescent="0.3">
      <c r="A262238" s="1"/>
      <c r="B262238" s="1"/>
    </row>
    <row r="262239" spans="1:2" x14ac:dyDescent="0.3">
      <c r="A262239" s="1"/>
      <c r="B262239" s="1"/>
    </row>
    <row r="262242" spans="1:2" x14ac:dyDescent="0.3">
      <c r="A262242" s="1"/>
      <c r="B262242" s="1"/>
    </row>
    <row r="262243" spans="1:2" x14ac:dyDescent="0.3">
      <c r="A262243" s="1"/>
      <c r="B262243" s="1"/>
    </row>
    <row r="262246" spans="1:2" x14ac:dyDescent="0.3">
      <c r="A262246" s="1"/>
      <c r="B262246" s="1"/>
    </row>
    <row r="262247" spans="1:2" x14ac:dyDescent="0.3">
      <c r="A262247" s="1"/>
      <c r="B262247" s="1"/>
    </row>
    <row r="262250" spans="1:2" x14ac:dyDescent="0.3">
      <c r="A262250" s="1"/>
      <c r="B262250" s="1"/>
    </row>
    <row r="262251" spans="1:2" x14ac:dyDescent="0.3">
      <c r="A262251" s="1"/>
      <c r="B262251" s="1"/>
    </row>
    <row r="262254" spans="1:2" x14ac:dyDescent="0.3">
      <c r="A262254" s="1"/>
      <c r="B262254" s="1"/>
    </row>
    <row r="262255" spans="1:2" x14ac:dyDescent="0.3">
      <c r="A262255" s="1"/>
      <c r="B262255" s="1"/>
    </row>
    <row r="262258" spans="1:2" x14ac:dyDescent="0.3">
      <c r="A262258" s="1"/>
      <c r="B262258" s="1"/>
    </row>
    <row r="262259" spans="1:2" x14ac:dyDescent="0.3">
      <c r="A262259" s="1"/>
      <c r="B262259" s="1"/>
    </row>
    <row r="262262" spans="1:2" x14ac:dyDescent="0.3">
      <c r="A262262" s="1"/>
      <c r="B262262" s="1"/>
    </row>
    <row r="262263" spans="1:2" x14ac:dyDescent="0.3">
      <c r="A262263" s="1"/>
      <c r="B262263" s="1"/>
    </row>
    <row r="262266" spans="1:2" x14ac:dyDescent="0.3">
      <c r="A262266" s="1"/>
      <c r="B262266" s="1"/>
    </row>
    <row r="262267" spans="1:2" x14ac:dyDescent="0.3">
      <c r="A262267" s="1"/>
      <c r="B262267" s="1"/>
    </row>
    <row r="262270" spans="1:2" x14ac:dyDescent="0.3">
      <c r="A262270" s="1"/>
      <c r="B262270" s="1"/>
    </row>
    <row r="262271" spans="1:2" x14ac:dyDescent="0.3">
      <c r="A262271" s="1"/>
      <c r="B262271" s="1"/>
    </row>
    <row r="262274" spans="1:2" x14ac:dyDescent="0.3">
      <c r="A262274" s="1"/>
      <c r="B262274" s="1"/>
    </row>
    <row r="262275" spans="1:2" x14ac:dyDescent="0.3">
      <c r="A262275" s="1"/>
      <c r="B262275" s="1"/>
    </row>
    <row r="262278" spans="1:2" x14ac:dyDescent="0.3">
      <c r="A262278" s="1"/>
      <c r="B262278" s="1"/>
    </row>
    <row r="262279" spans="1:2" x14ac:dyDescent="0.3">
      <c r="A262279" s="1"/>
      <c r="B262279" s="1"/>
    </row>
    <row r="262282" spans="1:2" x14ac:dyDescent="0.3">
      <c r="A262282" s="1"/>
      <c r="B262282" s="1"/>
    </row>
    <row r="262283" spans="1:2" x14ac:dyDescent="0.3">
      <c r="A262283" s="1"/>
      <c r="B262283" s="1"/>
    </row>
    <row r="262286" spans="1:2" x14ac:dyDescent="0.3">
      <c r="A262286" s="1"/>
      <c r="B262286" s="1"/>
    </row>
    <row r="262287" spans="1:2" x14ac:dyDescent="0.3">
      <c r="A262287" s="1"/>
      <c r="B262287" s="1"/>
    </row>
    <row r="262290" spans="1:2" x14ac:dyDescent="0.3">
      <c r="A262290" s="1"/>
      <c r="B262290" s="1"/>
    </row>
    <row r="262291" spans="1:2" x14ac:dyDescent="0.3">
      <c r="A262291" s="1"/>
      <c r="B262291" s="1"/>
    </row>
    <row r="262294" spans="1:2" x14ac:dyDescent="0.3">
      <c r="A262294" s="1"/>
      <c r="B262294" s="1"/>
    </row>
    <row r="262295" spans="1:2" x14ac:dyDescent="0.3">
      <c r="A262295" s="1"/>
      <c r="B262295" s="1"/>
    </row>
    <row r="262298" spans="1:2" x14ac:dyDescent="0.3">
      <c r="A262298" s="1"/>
      <c r="B262298" s="1"/>
    </row>
    <row r="262299" spans="1:2" x14ac:dyDescent="0.3">
      <c r="A262299" s="1"/>
      <c r="B262299" s="1"/>
    </row>
    <row r="262302" spans="1:2" x14ac:dyDescent="0.3">
      <c r="A262302" s="1"/>
      <c r="B262302" s="1"/>
    </row>
    <row r="262303" spans="1:2" x14ac:dyDescent="0.3">
      <c r="A262303" s="1"/>
      <c r="B262303" s="1"/>
    </row>
    <row r="262306" spans="1:2" x14ac:dyDescent="0.3">
      <c r="A262306" s="1"/>
      <c r="B262306" s="1"/>
    </row>
    <row r="262307" spans="1:2" x14ac:dyDescent="0.3">
      <c r="A262307" s="1"/>
      <c r="B262307" s="1"/>
    </row>
    <row r="262310" spans="1:2" x14ac:dyDescent="0.3">
      <c r="A262310" s="1"/>
      <c r="B262310" s="1"/>
    </row>
    <row r="262311" spans="1:2" x14ac:dyDescent="0.3">
      <c r="A262311" s="1"/>
      <c r="B262311" s="1"/>
    </row>
    <row r="262314" spans="1:2" x14ac:dyDescent="0.3">
      <c r="A262314" s="1"/>
      <c r="B262314" s="1"/>
    </row>
    <row r="262315" spans="1:2" x14ac:dyDescent="0.3">
      <c r="A262315" s="1"/>
      <c r="B262315" s="1"/>
    </row>
    <row r="262318" spans="1:2" x14ac:dyDescent="0.3">
      <c r="A262318" s="1"/>
      <c r="B262318" s="1"/>
    </row>
    <row r="262319" spans="1:2" x14ac:dyDescent="0.3">
      <c r="A262319" s="1"/>
      <c r="B262319" s="1"/>
    </row>
    <row r="262322" spans="1:2" x14ac:dyDescent="0.3">
      <c r="A262322" s="1"/>
      <c r="B262322" s="1"/>
    </row>
    <row r="262323" spans="1:2" x14ac:dyDescent="0.3">
      <c r="A262323" s="1"/>
      <c r="B262323" s="1"/>
    </row>
    <row r="262326" spans="1:2" x14ac:dyDescent="0.3">
      <c r="A262326" s="1"/>
      <c r="B262326" s="1"/>
    </row>
    <row r="262327" spans="1:2" x14ac:dyDescent="0.3">
      <c r="A262327" s="1"/>
      <c r="B262327" s="1"/>
    </row>
    <row r="262330" spans="1:2" x14ac:dyDescent="0.3">
      <c r="A262330" s="1"/>
      <c r="B262330" s="1"/>
    </row>
    <row r="262331" spans="1:2" x14ac:dyDescent="0.3">
      <c r="A262331" s="1"/>
      <c r="B262331" s="1"/>
    </row>
    <row r="262334" spans="1:2" x14ac:dyDescent="0.3">
      <c r="A262334" s="1"/>
      <c r="B262334" s="1"/>
    </row>
    <row r="262335" spans="1:2" x14ac:dyDescent="0.3">
      <c r="A262335" s="1"/>
      <c r="B262335" s="1"/>
    </row>
    <row r="262338" spans="1:2" x14ac:dyDescent="0.3">
      <c r="A262338" s="1"/>
      <c r="B262338" s="1"/>
    </row>
    <row r="262339" spans="1:2" x14ac:dyDescent="0.3">
      <c r="A262339" s="1"/>
      <c r="B262339" s="1"/>
    </row>
    <row r="262342" spans="1:2" x14ac:dyDescent="0.3">
      <c r="A262342" s="1"/>
      <c r="B262342" s="1"/>
    </row>
    <row r="262343" spans="1:2" x14ac:dyDescent="0.3">
      <c r="A262343" s="1"/>
      <c r="B262343" s="1"/>
    </row>
    <row r="262346" spans="1:2" x14ac:dyDescent="0.3">
      <c r="A262346" s="1"/>
      <c r="B262346" s="1"/>
    </row>
    <row r="262347" spans="1:2" x14ac:dyDescent="0.3">
      <c r="A262347" s="1"/>
      <c r="B262347" s="1"/>
    </row>
    <row r="262350" spans="1:2" x14ac:dyDescent="0.3">
      <c r="A262350" s="1"/>
      <c r="B262350" s="1"/>
    </row>
    <row r="262351" spans="1:2" x14ac:dyDescent="0.3">
      <c r="A262351" s="1"/>
      <c r="B262351" s="1"/>
    </row>
    <row r="262354" spans="1:2" x14ac:dyDescent="0.3">
      <c r="A262354" s="1"/>
      <c r="B262354" s="1"/>
    </row>
    <row r="262355" spans="1:2" x14ac:dyDescent="0.3">
      <c r="A262355" s="1"/>
      <c r="B262355" s="1"/>
    </row>
    <row r="262358" spans="1:2" x14ac:dyDescent="0.3">
      <c r="A262358" s="1"/>
      <c r="B262358" s="1"/>
    </row>
    <row r="262359" spans="1:2" x14ac:dyDescent="0.3">
      <c r="A262359" s="1"/>
      <c r="B262359" s="1"/>
    </row>
    <row r="262362" spans="1:2" x14ac:dyDescent="0.3">
      <c r="A262362" s="1"/>
      <c r="B262362" s="1"/>
    </row>
    <row r="262363" spans="1:2" x14ac:dyDescent="0.3">
      <c r="A262363" s="1"/>
      <c r="B262363" s="1"/>
    </row>
    <row r="262366" spans="1:2" x14ac:dyDescent="0.3">
      <c r="A262366" s="1"/>
      <c r="B262366" s="1"/>
    </row>
    <row r="262367" spans="1:2" x14ac:dyDescent="0.3">
      <c r="A262367" s="1"/>
      <c r="B262367" s="1"/>
    </row>
    <row r="262370" spans="1:2" x14ac:dyDescent="0.3">
      <c r="A262370" s="1"/>
      <c r="B262370" s="1"/>
    </row>
    <row r="262371" spans="1:2" x14ac:dyDescent="0.3">
      <c r="A262371" s="1"/>
      <c r="B262371" s="1"/>
    </row>
    <row r="262374" spans="1:2" x14ac:dyDescent="0.3">
      <c r="A262374" s="1"/>
      <c r="B262374" s="1"/>
    </row>
    <row r="262375" spans="1:2" x14ac:dyDescent="0.3">
      <c r="A262375" s="1"/>
      <c r="B262375" s="1"/>
    </row>
    <row r="262378" spans="1:2" x14ac:dyDescent="0.3">
      <c r="A262378" s="1"/>
      <c r="B262378" s="1"/>
    </row>
    <row r="262379" spans="1:2" x14ac:dyDescent="0.3">
      <c r="A262379" s="1"/>
      <c r="B262379" s="1"/>
    </row>
    <row r="262382" spans="1:2" x14ac:dyDescent="0.3">
      <c r="A262382" s="1"/>
      <c r="B262382" s="1"/>
    </row>
    <row r="262383" spans="1:2" x14ac:dyDescent="0.3">
      <c r="A262383" s="1"/>
      <c r="B262383" s="1"/>
    </row>
    <row r="262386" spans="1:2" x14ac:dyDescent="0.3">
      <c r="A262386" s="1"/>
      <c r="B262386" s="1"/>
    </row>
    <row r="262387" spans="1:2" x14ac:dyDescent="0.3">
      <c r="A262387" s="1"/>
      <c r="B262387" s="1"/>
    </row>
    <row r="262390" spans="1:2" x14ac:dyDescent="0.3">
      <c r="A262390" s="1"/>
      <c r="B262390" s="1"/>
    </row>
    <row r="262391" spans="1:2" x14ac:dyDescent="0.3">
      <c r="A262391" s="1"/>
      <c r="B262391" s="1"/>
    </row>
    <row r="262394" spans="1:2" x14ac:dyDescent="0.3">
      <c r="A262394" s="1"/>
      <c r="B262394" s="1"/>
    </row>
    <row r="262395" spans="1:2" x14ac:dyDescent="0.3">
      <c r="A262395" s="1"/>
      <c r="B262395" s="1"/>
    </row>
    <row r="262398" spans="1:2" x14ac:dyDescent="0.3">
      <c r="A262398" s="1"/>
      <c r="B262398" s="1"/>
    </row>
    <row r="262399" spans="1:2" x14ac:dyDescent="0.3">
      <c r="A262399" s="1"/>
      <c r="B262399" s="1"/>
    </row>
    <row r="262402" spans="1:2" x14ac:dyDescent="0.3">
      <c r="A262402" s="1"/>
      <c r="B262402" s="1"/>
    </row>
    <row r="262403" spans="1:2" x14ac:dyDescent="0.3">
      <c r="A262403" s="1"/>
      <c r="B262403" s="1"/>
    </row>
    <row r="262406" spans="1:2" x14ac:dyDescent="0.3">
      <c r="A262406" s="1"/>
      <c r="B262406" s="1"/>
    </row>
    <row r="262407" spans="1:2" x14ac:dyDescent="0.3">
      <c r="A262407" s="1"/>
      <c r="B262407" s="1"/>
    </row>
    <row r="262410" spans="1:2" x14ac:dyDescent="0.3">
      <c r="A262410" s="1"/>
      <c r="B262410" s="1"/>
    </row>
    <row r="262411" spans="1:2" x14ac:dyDescent="0.3">
      <c r="A262411" s="1"/>
      <c r="B262411" s="1"/>
    </row>
    <row r="262414" spans="1:2" x14ac:dyDescent="0.3">
      <c r="A262414" s="1"/>
      <c r="B262414" s="1"/>
    </row>
    <row r="262415" spans="1:2" x14ac:dyDescent="0.3">
      <c r="A262415" s="1"/>
      <c r="B262415" s="1"/>
    </row>
    <row r="262418" spans="1:2" x14ac:dyDescent="0.3">
      <c r="A262418" s="1"/>
      <c r="B262418" s="1"/>
    </row>
    <row r="262419" spans="1:2" x14ac:dyDescent="0.3">
      <c r="A262419" s="1"/>
      <c r="B262419" s="1"/>
    </row>
    <row r="262422" spans="1:2" x14ac:dyDescent="0.3">
      <c r="A262422" s="1"/>
      <c r="B262422" s="1"/>
    </row>
    <row r="262423" spans="1:2" x14ac:dyDescent="0.3">
      <c r="A262423" s="1"/>
      <c r="B262423" s="1"/>
    </row>
    <row r="262426" spans="1:2" x14ac:dyDescent="0.3">
      <c r="A262426" s="1"/>
      <c r="B262426" s="1"/>
    </row>
    <row r="262427" spans="1:2" x14ac:dyDescent="0.3">
      <c r="A262427" s="1"/>
      <c r="B262427" s="1"/>
    </row>
    <row r="262430" spans="1:2" x14ac:dyDescent="0.3">
      <c r="A262430" s="1"/>
      <c r="B262430" s="1"/>
    </row>
    <row r="262431" spans="1:2" x14ac:dyDescent="0.3">
      <c r="A262431" s="1"/>
      <c r="B262431" s="1"/>
    </row>
    <row r="262434" spans="1:2" x14ac:dyDescent="0.3">
      <c r="A262434" s="1"/>
      <c r="B262434" s="1"/>
    </row>
    <row r="262435" spans="1:2" x14ac:dyDescent="0.3">
      <c r="A262435" s="1"/>
      <c r="B262435" s="1"/>
    </row>
    <row r="262438" spans="1:2" x14ac:dyDescent="0.3">
      <c r="A262438" s="1"/>
      <c r="B262438" s="1"/>
    </row>
    <row r="262439" spans="1:2" x14ac:dyDescent="0.3">
      <c r="A262439" s="1"/>
      <c r="B262439" s="1"/>
    </row>
    <row r="262442" spans="1:2" x14ac:dyDescent="0.3">
      <c r="A262442" s="1"/>
      <c r="B262442" s="1"/>
    </row>
    <row r="262443" spans="1:2" x14ac:dyDescent="0.3">
      <c r="A262443" s="1"/>
      <c r="B262443" s="1"/>
    </row>
    <row r="262446" spans="1:2" x14ac:dyDescent="0.3">
      <c r="A262446" s="1"/>
      <c r="B262446" s="1"/>
    </row>
    <row r="262447" spans="1:2" x14ac:dyDescent="0.3">
      <c r="A262447" s="1"/>
      <c r="B262447" s="1"/>
    </row>
    <row r="262450" spans="1:2" x14ac:dyDescent="0.3">
      <c r="A262450" s="1"/>
      <c r="B262450" s="1"/>
    </row>
    <row r="262451" spans="1:2" x14ac:dyDescent="0.3">
      <c r="A262451" s="1"/>
      <c r="B262451" s="1"/>
    </row>
    <row r="262454" spans="1:2" x14ac:dyDescent="0.3">
      <c r="A262454" s="1"/>
      <c r="B262454" s="1"/>
    </row>
    <row r="262455" spans="1:2" x14ac:dyDescent="0.3">
      <c r="A262455" s="1"/>
      <c r="B262455" s="1"/>
    </row>
    <row r="262458" spans="1:2" x14ac:dyDescent="0.3">
      <c r="A262458" s="1"/>
      <c r="B262458" s="1"/>
    </row>
    <row r="262459" spans="1:2" x14ac:dyDescent="0.3">
      <c r="A262459" s="1"/>
      <c r="B262459" s="1"/>
    </row>
    <row r="262462" spans="1:2" x14ac:dyDescent="0.3">
      <c r="A262462" s="1"/>
      <c r="B262462" s="1"/>
    </row>
    <row r="262463" spans="1:2" x14ac:dyDescent="0.3">
      <c r="A262463" s="1"/>
      <c r="B262463" s="1"/>
    </row>
    <row r="262466" spans="1:2" x14ac:dyDescent="0.3">
      <c r="A262466" s="1"/>
      <c r="B262466" s="1"/>
    </row>
    <row r="262467" spans="1:2" x14ac:dyDescent="0.3">
      <c r="A262467" s="1"/>
      <c r="B262467" s="1"/>
    </row>
    <row r="262470" spans="1:2" x14ac:dyDescent="0.3">
      <c r="A262470" s="1"/>
      <c r="B262470" s="1"/>
    </row>
    <row r="262471" spans="1:2" x14ac:dyDescent="0.3">
      <c r="A262471" s="1"/>
      <c r="B262471" s="1"/>
    </row>
    <row r="262474" spans="1:2" x14ac:dyDescent="0.3">
      <c r="A262474" s="1"/>
      <c r="B262474" s="1"/>
    </row>
    <row r="262475" spans="1:2" x14ac:dyDescent="0.3">
      <c r="A262475" s="1"/>
      <c r="B262475" s="1"/>
    </row>
    <row r="262478" spans="1:2" x14ac:dyDescent="0.3">
      <c r="A262478" s="1"/>
      <c r="B262478" s="1"/>
    </row>
    <row r="262479" spans="1:2" x14ac:dyDescent="0.3">
      <c r="A262479" s="1"/>
      <c r="B262479" s="1"/>
    </row>
    <row r="262482" spans="1:2" x14ac:dyDescent="0.3">
      <c r="A262482" s="1"/>
      <c r="B262482" s="1"/>
    </row>
    <row r="262483" spans="1:2" x14ac:dyDescent="0.3">
      <c r="A262483" s="1"/>
      <c r="B262483" s="1"/>
    </row>
    <row r="262486" spans="1:2" x14ac:dyDescent="0.3">
      <c r="A262486" s="1"/>
      <c r="B262486" s="1"/>
    </row>
    <row r="262487" spans="1:2" x14ac:dyDescent="0.3">
      <c r="A262487" s="1"/>
      <c r="B262487" s="1"/>
    </row>
    <row r="262490" spans="1:2" x14ac:dyDescent="0.3">
      <c r="A262490" s="1"/>
      <c r="B262490" s="1"/>
    </row>
    <row r="262491" spans="1:2" x14ac:dyDescent="0.3">
      <c r="A262491" s="1"/>
      <c r="B262491" s="1"/>
    </row>
    <row r="262494" spans="1:2" x14ac:dyDescent="0.3">
      <c r="A262494" s="1"/>
      <c r="B262494" s="1"/>
    </row>
    <row r="262495" spans="1:2" x14ac:dyDescent="0.3">
      <c r="A262495" s="1"/>
      <c r="B262495" s="1"/>
    </row>
    <row r="262498" spans="1:2" x14ac:dyDescent="0.3">
      <c r="A262498" s="1"/>
      <c r="B262498" s="1"/>
    </row>
    <row r="262499" spans="1:2" x14ac:dyDescent="0.3">
      <c r="A262499" s="1"/>
      <c r="B262499" s="1"/>
    </row>
    <row r="262502" spans="1:2" x14ac:dyDescent="0.3">
      <c r="A262502" s="1"/>
      <c r="B262502" s="1"/>
    </row>
    <row r="262503" spans="1:2" x14ac:dyDescent="0.3">
      <c r="A262503" s="1"/>
      <c r="B262503" s="1"/>
    </row>
    <row r="262506" spans="1:2" x14ac:dyDescent="0.3">
      <c r="A262506" s="1"/>
      <c r="B262506" s="1"/>
    </row>
    <row r="262507" spans="1:2" x14ac:dyDescent="0.3">
      <c r="A262507" s="1"/>
      <c r="B262507" s="1"/>
    </row>
    <row r="262510" spans="1:2" x14ac:dyDescent="0.3">
      <c r="A262510" s="1"/>
      <c r="B262510" s="1"/>
    </row>
    <row r="262511" spans="1:2" x14ac:dyDescent="0.3">
      <c r="A262511" s="1"/>
      <c r="B262511" s="1"/>
    </row>
    <row r="262514" spans="1:2" x14ac:dyDescent="0.3">
      <c r="A262514" s="1"/>
      <c r="B262514" s="1"/>
    </row>
    <row r="262515" spans="1:2" x14ac:dyDescent="0.3">
      <c r="A262515" s="1"/>
      <c r="B262515" s="1"/>
    </row>
    <row r="262518" spans="1:2" x14ac:dyDescent="0.3">
      <c r="A262518" s="1"/>
      <c r="B262518" s="1"/>
    </row>
    <row r="262519" spans="1:2" x14ac:dyDescent="0.3">
      <c r="A262519" s="1"/>
      <c r="B262519" s="1"/>
    </row>
    <row r="262522" spans="1:2" x14ac:dyDescent="0.3">
      <c r="A262522" s="1"/>
      <c r="B262522" s="1"/>
    </row>
    <row r="262523" spans="1:2" x14ac:dyDescent="0.3">
      <c r="A262523" s="1"/>
      <c r="B262523" s="1"/>
    </row>
    <row r="262526" spans="1:2" x14ac:dyDescent="0.3">
      <c r="A262526" s="1"/>
      <c r="B262526" s="1"/>
    </row>
    <row r="262527" spans="1:2" x14ac:dyDescent="0.3">
      <c r="A262527" s="1"/>
      <c r="B262527" s="1"/>
    </row>
    <row r="262530" spans="1:2" x14ac:dyDescent="0.3">
      <c r="A262530" s="1"/>
      <c r="B262530" s="1"/>
    </row>
    <row r="262531" spans="1:2" x14ac:dyDescent="0.3">
      <c r="A262531" s="1"/>
      <c r="B262531" s="1"/>
    </row>
    <row r="262534" spans="1:2" x14ac:dyDescent="0.3">
      <c r="A262534" s="1"/>
      <c r="B262534" s="1"/>
    </row>
    <row r="262535" spans="1:2" x14ac:dyDescent="0.3">
      <c r="A262535" s="1"/>
      <c r="B262535" s="1"/>
    </row>
    <row r="262538" spans="1:2" x14ac:dyDescent="0.3">
      <c r="A262538" s="1"/>
      <c r="B262538" s="1"/>
    </row>
    <row r="262539" spans="1:2" x14ac:dyDescent="0.3">
      <c r="A262539" s="1"/>
      <c r="B262539" s="1"/>
    </row>
    <row r="262542" spans="1:2" x14ac:dyDescent="0.3">
      <c r="A262542" s="1"/>
      <c r="B262542" s="1"/>
    </row>
    <row r="262543" spans="1:2" x14ac:dyDescent="0.3">
      <c r="A262543" s="1"/>
      <c r="B262543" s="1"/>
    </row>
    <row r="262546" spans="1:2" x14ac:dyDescent="0.3">
      <c r="A262546" s="1"/>
      <c r="B262546" s="1"/>
    </row>
    <row r="262547" spans="1:2" x14ac:dyDescent="0.3">
      <c r="A262547" s="1"/>
      <c r="B262547" s="1"/>
    </row>
    <row r="262550" spans="1:2" x14ac:dyDescent="0.3">
      <c r="A262550" s="1"/>
      <c r="B262550" s="1"/>
    </row>
    <row r="262551" spans="1:2" x14ac:dyDescent="0.3">
      <c r="A262551" s="1"/>
      <c r="B262551" s="1"/>
    </row>
    <row r="262554" spans="1:2" x14ac:dyDescent="0.3">
      <c r="A262554" s="1"/>
      <c r="B262554" s="1"/>
    </row>
    <row r="262555" spans="1:2" x14ac:dyDescent="0.3">
      <c r="A262555" s="1"/>
      <c r="B262555" s="1"/>
    </row>
    <row r="262558" spans="1:2" x14ac:dyDescent="0.3">
      <c r="A262558" s="1"/>
      <c r="B262558" s="1"/>
    </row>
    <row r="262559" spans="1:2" x14ac:dyDescent="0.3">
      <c r="A262559" s="1"/>
      <c r="B262559" s="1"/>
    </row>
    <row r="262562" spans="1:2" x14ac:dyDescent="0.3">
      <c r="A262562" s="1"/>
      <c r="B262562" s="1"/>
    </row>
    <row r="262563" spans="1:2" x14ac:dyDescent="0.3">
      <c r="A262563" s="1"/>
      <c r="B262563" s="1"/>
    </row>
    <row r="262566" spans="1:2" x14ac:dyDescent="0.3">
      <c r="A262566" s="1"/>
      <c r="B262566" s="1"/>
    </row>
    <row r="262567" spans="1:2" x14ac:dyDescent="0.3">
      <c r="A262567" s="1"/>
      <c r="B262567" s="1"/>
    </row>
    <row r="262570" spans="1:2" x14ac:dyDescent="0.3">
      <c r="A262570" s="1"/>
      <c r="B262570" s="1"/>
    </row>
    <row r="262571" spans="1:2" x14ac:dyDescent="0.3">
      <c r="A262571" s="1"/>
      <c r="B262571" s="1"/>
    </row>
    <row r="262574" spans="1:2" x14ac:dyDescent="0.3">
      <c r="A262574" s="1"/>
      <c r="B262574" s="1"/>
    </row>
    <row r="262575" spans="1:2" x14ac:dyDescent="0.3">
      <c r="A262575" s="1"/>
      <c r="B262575" s="1"/>
    </row>
    <row r="262578" spans="1:2" x14ac:dyDescent="0.3">
      <c r="A262578" s="1"/>
      <c r="B262578" s="1"/>
    </row>
    <row r="262579" spans="1:2" x14ac:dyDescent="0.3">
      <c r="A262579" s="1"/>
      <c r="B262579" s="1"/>
    </row>
    <row r="262582" spans="1:2" x14ac:dyDescent="0.3">
      <c r="A262582" s="1"/>
      <c r="B262582" s="1"/>
    </row>
    <row r="262583" spans="1:2" x14ac:dyDescent="0.3">
      <c r="A262583" s="1"/>
      <c r="B262583" s="1"/>
    </row>
    <row r="262586" spans="1:2" x14ac:dyDescent="0.3">
      <c r="A262586" s="1"/>
      <c r="B262586" s="1"/>
    </row>
    <row r="262587" spans="1:2" x14ac:dyDescent="0.3">
      <c r="A262587" s="1"/>
      <c r="B262587" s="1"/>
    </row>
    <row r="262590" spans="1:2" x14ac:dyDescent="0.3">
      <c r="A262590" s="1"/>
      <c r="B262590" s="1"/>
    </row>
    <row r="262591" spans="1:2" x14ac:dyDescent="0.3">
      <c r="A262591" s="1"/>
      <c r="B262591" s="1"/>
    </row>
    <row r="262594" spans="1:2" x14ac:dyDescent="0.3">
      <c r="A262594" s="1"/>
      <c r="B262594" s="1"/>
    </row>
    <row r="262595" spans="1:2" x14ac:dyDescent="0.3">
      <c r="A262595" s="1"/>
      <c r="B262595" s="1"/>
    </row>
    <row r="262598" spans="1:2" x14ac:dyDescent="0.3">
      <c r="A262598" s="1"/>
      <c r="B262598" s="1"/>
    </row>
    <row r="262599" spans="1:2" x14ac:dyDescent="0.3">
      <c r="A262599" s="1"/>
      <c r="B262599" s="1"/>
    </row>
    <row r="262602" spans="1:2" x14ac:dyDescent="0.3">
      <c r="A262602" s="1"/>
      <c r="B262602" s="1"/>
    </row>
    <row r="262603" spans="1:2" x14ac:dyDescent="0.3">
      <c r="A262603" s="1"/>
      <c r="B262603" s="1"/>
    </row>
    <row r="262606" spans="1:2" x14ac:dyDescent="0.3">
      <c r="A262606" s="1"/>
      <c r="B262606" s="1"/>
    </row>
    <row r="262607" spans="1:2" x14ac:dyDescent="0.3">
      <c r="A262607" s="1"/>
      <c r="B262607" s="1"/>
    </row>
    <row r="262610" spans="1:2" x14ac:dyDescent="0.3">
      <c r="A262610" s="1"/>
      <c r="B262610" s="1"/>
    </row>
    <row r="262611" spans="1:2" x14ac:dyDescent="0.3">
      <c r="A262611" s="1"/>
      <c r="B262611" s="1"/>
    </row>
    <row r="262614" spans="1:2" x14ac:dyDescent="0.3">
      <c r="A262614" s="1"/>
      <c r="B262614" s="1"/>
    </row>
    <row r="262615" spans="1:2" x14ac:dyDescent="0.3">
      <c r="A262615" s="1"/>
      <c r="B262615" s="1"/>
    </row>
    <row r="262618" spans="1:2" x14ac:dyDescent="0.3">
      <c r="A262618" s="1"/>
      <c r="B262618" s="1"/>
    </row>
    <row r="262619" spans="1:2" x14ac:dyDescent="0.3">
      <c r="A262619" s="1"/>
      <c r="B262619" s="1"/>
    </row>
    <row r="262622" spans="1:2" x14ac:dyDescent="0.3">
      <c r="A262622" s="1"/>
      <c r="B262622" s="1"/>
    </row>
    <row r="262623" spans="1:2" x14ac:dyDescent="0.3">
      <c r="A262623" s="1"/>
      <c r="B262623" s="1"/>
    </row>
    <row r="262626" spans="1:2" x14ac:dyDescent="0.3">
      <c r="A262626" s="1"/>
      <c r="B262626" s="1"/>
    </row>
    <row r="262627" spans="1:2" x14ac:dyDescent="0.3">
      <c r="A262627" s="1"/>
      <c r="B262627" s="1"/>
    </row>
    <row r="262630" spans="1:2" x14ac:dyDescent="0.3">
      <c r="A262630" s="1"/>
      <c r="B262630" s="1"/>
    </row>
    <row r="262631" spans="1:2" x14ac:dyDescent="0.3">
      <c r="A262631" s="1"/>
      <c r="B262631" s="1"/>
    </row>
    <row r="262634" spans="1:2" x14ac:dyDescent="0.3">
      <c r="A262634" s="1"/>
      <c r="B262634" s="1"/>
    </row>
    <row r="262635" spans="1:2" x14ac:dyDescent="0.3">
      <c r="A262635" s="1"/>
      <c r="B262635" s="1"/>
    </row>
    <row r="262638" spans="1:2" x14ac:dyDescent="0.3">
      <c r="A262638" s="1"/>
      <c r="B262638" s="1"/>
    </row>
    <row r="262639" spans="1:2" x14ac:dyDescent="0.3">
      <c r="A262639" s="1"/>
      <c r="B262639" s="1"/>
    </row>
    <row r="262642" spans="1:2" x14ac:dyDescent="0.3">
      <c r="A262642" s="1"/>
      <c r="B262642" s="1"/>
    </row>
    <row r="262643" spans="1:2" x14ac:dyDescent="0.3">
      <c r="A262643" s="1"/>
      <c r="B262643" s="1"/>
    </row>
    <row r="262646" spans="1:2" x14ac:dyDescent="0.3">
      <c r="A262646" s="1"/>
      <c r="B262646" s="1"/>
    </row>
    <row r="262647" spans="1:2" x14ac:dyDescent="0.3">
      <c r="A262647" s="1"/>
      <c r="B262647" s="1"/>
    </row>
    <row r="262650" spans="1:2" x14ac:dyDescent="0.3">
      <c r="A262650" s="1"/>
      <c r="B262650" s="1"/>
    </row>
    <row r="262651" spans="1:2" x14ac:dyDescent="0.3">
      <c r="A262651" s="1"/>
      <c r="B262651" s="1"/>
    </row>
    <row r="262654" spans="1:2" x14ac:dyDescent="0.3">
      <c r="A262654" s="1"/>
      <c r="B262654" s="1"/>
    </row>
    <row r="262655" spans="1:2" x14ac:dyDescent="0.3">
      <c r="A262655" s="1"/>
      <c r="B262655" s="1"/>
    </row>
    <row r="262658" spans="1:2" x14ac:dyDescent="0.3">
      <c r="A262658" s="1"/>
      <c r="B262658" s="1"/>
    </row>
    <row r="262659" spans="1:2" x14ac:dyDescent="0.3">
      <c r="A262659" s="1"/>
      <c r="B262659" s="1"/>
    </row>
    <row r="262662" spans="1:2" x14ac:dyDescent="0.3">
      <c r="A262662" s="1"/>
      <c r="B262662" s="1"/>
    </row>
    <row r="262663" spans="1:2" x14ac:dyDescent="0.3">
      <c r="A262663" s="1"/>
      <c r="B262663" s="1"/>
    </row>
    <row r="262666" spans="1:2" x14ac:dyDescent="0.3">
      <c r="A262666" s="1"/>
      <c r="B262666" s="1"/>
    </row>
    <row r="262667" spans="1:2" x14ac:dyDescent="0.3">
      <c r="A262667" s="1"/>
      <c r="B262667" s="1"/>
    </row>
    <row r="262670" spans="1:2" x14ac:dyDescent="0.3">
      <c r="A262670" s="1"/>
      <c r="B262670" s="1"/>
    </row>
    <row r="262671" spans="1:2" x14ac:dyDescent="0.3">
      <c r="A262671" s="1"/>
      <c r="B262671" s="1"/>
    </row>
    <row r="262674" spans="1:2" x14ac:dyDescent="0.3">
      <c r="A262674" s="1"/>
      <c r="B262674" s="1"/>
    </row>
    <row r="262675" spans="1:2" x14ac:dyDescent="0.3">
      <c r="A262675" s="1"/>
      <c r="B262675" s="1"/>
    </row>
    <row r="262678" spans="1:2" x14ac:dyDescent="0.3">
      <c r="A262678" s="1"/>
      <c r="B262678" s="1"/>
    </row>
    <row r="262679" spans="1:2" x14ac:dyDescent="0.3">
      <c r="A262679" s="1"/>
      <c r="B262679" s="1"/>
    </row>
    <row r="262682" spans="1:2" x14ac:dyDescent="0.3">
      <c r="A262682" s="1"/>
      <c r="B262682" s="1"/>
    </row>
    <row r="262683" spans="1:2" x14ac:dyDescent="0.3">
      <c r="A262683" s="1"/>
      <c r="B262683" s="1"/>
    </row>
    <row r="262686" spans="1:2" x14ac:dyDescent="0.3">
      <c r="A262686" s="1"/>
      <c r="B262686" s="1"/>
    </row>
    <row r="262687" spans="1:2" x14ac:dyDescent="0.3">
      <c r="A262687" s="1"/>
      <c r="B262687" s="1"/>
    </row>
    <row r="262690" spans="1:2" x14ac:dyDescent="0.3">
      <c r="A262690" s="1"/>
      <c r="B262690" s="1"/>
    </row>
    <row r="262691" spans="1:2" x14ac:dyDescent="0.3">
      <c r="A262691" s="1"/>
      <c r="B262691" s="1"/>
    </row>
    <row r="262694" spans="1:2" x14ac:dyDescent="0.3">
      <c r="A262694" s="1"/>
      <c r="B262694" s="1"/>
    </row>
    <row r="262695" spans="1:2" x14ac:dyDescent="0.3">
      <c r="A262695" s="1"/>
      <c r="B262695" s="1"/>
    </row>
    <row r="262698" spans="1:2" x14ac:dyDescent="0.3">
      <c r="A262698" s="1"/>
      <c r="B262698" s="1"/>
    </row>
    <row r="262699" spans="1:2" x14ac:dyDescent="0.3">
      <c r="A262699" s="1"/>
      <c r="B262699" s="1"/>
    </row>
    <row r="262702" spans="1:2" x14ac:dyDescent="0.3">
      <c r="A262702" s="1"/>
      <c r="B262702" s="1"/>
    </row>
    <row r="262703" spans="1:2" x14ac:dyDescent="0.3">
      <c r="A262703" s="1"/>
      <c r="B262703" s="1"/>
    </row>
    <row r="262706" spans="1:2" x14ac:dyDescent="0.3">
      <c r="A262706" s="1"/>
      <c r="B262706" s="1"/>
    </row>
    <row r="262707" spans="1:2" x14ac:dyDescent="0.3">
      <c r="A262707" s="1"/>
      <c r="B262707" s="1"/>
    </row>
    <row r="262710" spans="1:2" x14ac:dyDescent="0.3">
      <c r="A262710" s="1"/>
      <c r="B262710" s="1"/>
    </row>
    <row r="262711" spans="1:2" x14ac:dyDescent="0.3">
      <c r="A262711" s="1"/>
      <c r="B262711" s="1"/>
    </row>
    <row r="262714" spans="1:2" x14ac:dyDescent="0.3">
      <c r="A262714" s="1"/>
      <c r="B262714" s="1"/>
    </row>
    <row r="262715" spans="1:2" x14ac:dyDescent="0.3">
      <c r="A262715" s="1"/>
      <c r="B262715" s="1"/>
    </row>
    <row r="262718" spans="1:2" x14ac:dyDescent="0.3">
      <c r="A262718" s="1"/>
      <c r="B262718" s="1"/>
    </row>
    <row r="262719" spans="1:2" x14ac:dyDescent="0.3">
      <c r="A262719" s="1"/>
      <c r="B262719" s="1"/>
    </row>
    <row r="262722" spans="1:2" x14ac:dyDescent="0.3">
      <c r="A262722" s="1"/>
      <c r="B262722" s="1"/>
    </row>
    <row r="262723" spans="1:2" x14ac:dyDescent="0.3">
      <c r="A262723" s="1"/>
      <c r="B262723" s="1"/>
    </row>
    <row r="262726" spans="1:2" x14ac:dyDescent="0.3">
      <c r="A262726" s="1"/>
      <c r="B262726" s="1"/>
    </row>
    <row r="262727" spans="1:2" x14ac:dyDescent="0.3">
      <c r="A262727" s="1"/>
      <c r="B262727" s="1"/>
    </row>
    <row r="262730" spans="1:2" x14ac:dyDescent="0.3">
      <c r="A262730" s="1"/>
      <c r="B262730" s="1"/>
    </row>
    <row r="262731" spans="1:2" x14ac:dyDescent="0.3">
      <c r="A262731" s="1"/>
      <c r="B262731" s="1"/>
    </row>
    <row r="262734" spans="1:2" x14ac:dyDescent="0.3">
      <c r="A262734" s="1"/>
      <c r="B262734" s="1"/>
    </row>
    <row r="262735" spans="1:2" x14ac:dyDescent="0.3">
      <c r="A262735" s="1"/>
      <c r="B262735" s="1"/>
    </row>
    <row r="262738" spans="1:2" x14ac:dyDescent="0.3">
      <c r="A262738" s="1"/>
      <c r="B262738" s="1"/>
    </row>
    <row r="262739" spans="1:2" x14ac:dyDescent="0.3">
      <c r="A262739" s="1"/>
      <c r="B262739" s="1"/>
    </row>
    <row r="262742" spans="1:2" x14ac:dyDescent="0.3">
      <c r="A262742" s="1"/>
      <c r="B262742" s="1"/>
    </row>
    <row r="262743" spans="1:2" x14ac:dyDescent="0.3">
      <c r="A262743" s="1"/>
      <c r="B262743" s="1"/>
    </row>
    <row r="262746" spans="1:2" x14ac:dyDescent="0.3">
      <c r="A262746" s="1"/>
      <c r="B262746" s="1"/>
    </row>
    <row r="262747" spans="1:2" x14ac:dyDescent="0.3">
      <c r="A262747" s="1"/>
      <c r="B262747" s="1"/>
    </row>
    <row r="262750" spans="1:2" x14ac:dyDescent="0.3">
      <c r="A262750" s="1"/>
      <c r="B262750" s="1"/>
    </row>
    <row r="262751" spans="1:2" x14ac:dyDescent="0.3">
      <c r="A262751" s="1"/>
      <c r="B262751" s="1"/>
    </row>
    <row r="262754" spans="1:2" x14ac:dyDescent="0.3">
      <c r="A262754" s="1"/>
      <c r="B262754" s="1"/>
    </row>
    <row r="262755" spans="1:2" x14ac:dyDescent="0.3">
      <c r="A262755" s="1"/>
      <c r="B262755" s="1"/>
    </row>
    <row r="262758" spans="1:2" x14ac:dyDescent="0.3">
      <c r="A262758" s="1"/>
      <c r="B262758" s="1"/>
    </row>
    <row r="262759" spans="1:2" x14ac:dyDescent="0.3">
      <c r="A262759" s="1"/>
      <c r="B262759" s="1"/>
    </row>
    <row r="262762" spans="1:2" x14ac:dyDescent="0.3">
      <c r="A262762" s="1"/>
      <c r="B262762" s="1"/>
    </row>
    <row r="262763" spans="1:2" x14ac:dyDescent="0.3">
      <c r="A262763" s="1"/>
      <c r="B262763" s="1"/>
    </row>
    <row r="262766" spans="1:2" x14ac:dyDescent="0.3">
      <c r="A262766" s="1"/>
      <c r="B262766" s="1"/>
    </row>
    <row r="262767" spans="1:2" x14ac:dyDescent="0.3">
      <c r="A262767" s="1"/>
      <c r="B262767" s="1"/>
    </row>
    <row r="262770" spans="1:2" x14ac:dyDescent="0.3">
      <c r="A262770" s="1"/>
      <c r="B262770" s="1"/>
    </row>
    <row r="262771" spans="1:2" x14ac:dyDescent="0.3">
      <c r="A262771" s="1"/>
      <c r="B262771" s="1"/>
    </row>
    <row r="262774" spans="1:2" x14ac:dyDescent="0.3">
      <c r="A262774" s="1"/>
      <c r="B262774" s="1"/>
    </row>
    <row r="262775" spans="1:2" x14ac:dyDescent="0.3">
      <c r="A262775" s="1"/>
      <c r="B262775" s="1"/>
    </row>
    <row r="262778" spans="1:2" x14ac:dyDescent="0.3">
      <c r="A262778" s="1"/>
      <c r="B262778" s="1"/>
    </row>
    <row r="262779" spans="1:2" x14ac:dyDescent="0.3">
      <c r="A262779" s="1"/>
      <c r="B262779" s="1"/>
    </row>
    <row r="262782" spans="1:2" x14ac:dyDescent="0.3">
      <c r="A262782" s="1"/>
      <c r="B262782" s="1"/>
    </row>
    <row r="262783" spans="1:2" x14ac:dyDescent="0.3">
      <c r="A262783" s="1"/>
      <c r="B262783" s="1"/>
    </row>
    <row r="262786" spans="1:2" x14ac:dyDescent="0.3">
      <c r="A262786" s="1"/>
      <c r="B262786" s="1"/>
    </row>
    <row r="262787" spans="1:2" x14ac:dyDescent="0.3">
      <c r="A262787" s="1"/>
      <c r="B262787" s="1"/>
    </row>
    <row r="262790" spans="1:2" x14ac:dyDescent="0.3">
      <c r="A262790" s="1"/>
      <c r="B262790" s="1"/>
    </row>
    <row r="262791" spans="1:2" x14ac:dyDescent="0.3">
      <c r="A262791" s="1"/>
      <c r="B262791" s="1"/>
    </row>
    <row r="262794" spans="1:2" x14ac:dyDescent="0.3">
      <c r="A262794" s="1"/>
      <c r="B262794" s="1"/>
    </row>
    <row r="262795" spans="1:2" x14ac:dyDescent="0.3">
      <c r="A262795" s="1"/>
      <c r="B262795" s="1"/>
    </row>
    <row r="262798" spans="1:2" x14ac:dyDescent="0.3">
      <c r="A262798" s="1"/>
      <c r="B262798" s="1"/>
    </row>
    <row r="262799" spans="1:2" x14ac:dyDescent="0.3">
      <c r="A262799" s="1"/>
      <c r="B262799" s="1"/>
    </row>
    <row r="262802" spans="1:2" x14ac:dyDescent="0.3">
      <c r="A262802" s="1"/>
      <c r="B262802" s="1"/>
    </row>
    <row r="262803" spans="1:2" x14ac:dyDescent="0.3">
      <c r="A262803" s="1"/>
      <c r="B262803" s="1"/>
    </row>
    <row r="262806" spans="1:2" x14ac:dyDescent="0.3">
      <c r="A262806" s="1"/>
      <c r="B262806" s="1"/>
    </row>
    <row r="262807" spans="1:2" x14ac:dyDescent="0.3">
      <c r="A262807" s="1"/>
      <c r="B262807" s="1"/>
    </row>
    <row r="262810" spans="1:2" x14ac:dyDescent="0.3">
      <c r="A262810" s="1"/>
      <c r="B262810" s="1"/>
    </row>
    <row r="262811" spans="1:2" x14ac:dyDescent="0.3">
      <c r="A262811" s="1"/>
      <c r="B262811" s="1"/>
    </row>
    <row r="262814" spans="1:2" x14ac:dyDescent="0.3">
      <c r="A262814" s="1"/>
      <c r="B262814" s="1"/>
    </row>
    <row r="262815" spans="1:2" x14ac:dyDescent="0.3">
      <c r="A262815" s="1"/>
      <c r="B262815" s="1"/>
    </row>
    <row r="262818" spans="1:2" x14ac:dyDescent="0.3">
      <c r="A262818" s="1"/>
      <c r="B262818" s="1"/>
    </row>
    <row r="262819" spans="1:2" x14ac:dyDescent="0.3">
      <c r="A262819" s="1"/>
      <c r="B262819" s="1"/>
    </row>
    <row r="262822" spans="1:2" x14ac:dyDescent="0.3">
      <c r="A262822" s="1"/>
      <c r="B262822" s="1"/>
    </row>
    <row r="262823" spans="1:2" x14ac:dyDescent="0.3">
      <c r="A262823" s="1"/>
      <c r="B262823" s="1"/>
    </row>
    <row r="262826" spans="1:2" x14ac:dyDescent="0.3">
      <c r="A262826" s="1"/>
      <c r="B262826" s="1"/>
    </row>
    <row r="262827" spans="1:2" x14ac:dyDescent="0.3">
      <c r="A262827" s="1"/>
      <c r="B262827" s="1"/>
    </row>
    <row r="262830" spans="1:2" x14ac:dyDescent="0.3">
      <c r="A262830" s="1"/>
      <c r="B262830" s="1"/>
    </row>
    <row r="262831" spans="1:2" x14ac:dyDescent="0.3">
      <c r="A262831" s="1"/>
      <c r="B262831" s="1"/>
    </row>
    <row r="262834" spans="1:2" x14ac:dyDescent="0.3">
      <c r="A262834" s="1"/>
      <c r="B262834" s="1"/>
    </row>
    <row r="262835" spans="1:2" x14ac:dyDescent="0.3">
      <c r="A262835" s="1"/>
      <c r="B262835" s="1"/>
    </row>
    <row r="262838" spans="1:2" x14ac:dyDescent="0.3">
      <c r="A262838" s="1"/>
      <c r="B262838" s="1"/>
    </row>
    <row r="262839" spans="1:2" x14ac:dyDescent="0.3">
      <c r="A262839" s="1"/>
      <c r="B262839" s="1"/>
    </row>
    <row r="262842" spans="1:2" x14ac:dyDescent="0.3">
      <c r="A262842" s="1"/>
      <c r="B262842" s="1"/>
    </row>
    <row r="262843" spans="1:2" x14ac:dyDescent="0.3">
      <c r="A262843" s="1"/>
      <c r="B262843" s="1"/>
    </row>
    <row r="262846" spans="1:2" x14ac:dyDescent="0.3">
      <c r="A262846" s="1"/>
      <c r="B262846" s="1"/>
    </row>
    <row r="262847" spans="1:2" x14ac:dyDescent="0.3">
      <c r="A262847" s="1"/>
      <c r="B262847" s="1"/>
    </row>
    <row r="262850" spans="1:2" x14ac:dyDescent="0.3">
      <c r="A262850" s="1"/>
      <c r="B262850" s="1"/>
    </row>
    <row r="262851" spans="1:2" x14ac:dyDescent="0.3">
      <c r="A262851" s="1"/>
      <c r="B262851" s="1"/>
    </row>
    <row r="262854" spans="1:2" x14ac:dyDescent="0.3">
      <c r="A262854" s="1"/>
      <c r="B262854" s="1"/>
    </row>
    <row r="262855" spans="1:2" x14ac:dyDescent="0.3">
      <c r="A262855" s="1"/>
      <c r="B262855" s="1"/>
    </row>
    <row r="262858" spans="1:2" x14ac:dyDescent="0.3">
      <c r="A262858" s="1"/>
      <c r="B262858" s="1"/>
    </row>
    <row r="262859" spans="1:2" x14ac:dyDescent="0.3">
      <c r="A262859" s="1"/>
      <c r="B262859" s="1"/>
    </row>
    <row r="262862" spans="1:2" x14ac:dyDescent="0.3">
      <c r="A262862" s="1"/>
      <c r="B262862" s="1"/>
    </row>
    <row r="262863" spans="1:2" x14ac:dyDescent="0.3">
      <c r="A262863" s="1"/>
      <c r="B262863" s="1"/>
    </row>
    <row r="262866" spans="1:2" x14ac:dyDescent="0.3">
      <c r="A262866" s="1"/>
      <c r="B262866" s="1"/>
    </row>
    <row r="262867" spans="1:2" x14ac:dyDescent="0.3">
      <c r="A262867" s="1"/>
      <c r="B262867" s="1"/>
    </row>
    <row r="262870" spans="1:2" x14ac:dyDescent="0.3">
      <c r="A262870" s="1"/>
      <c r="B262870" s="1"/>
    </row>
    <row r="262871" spans="1:2" x14ac:dyDescent="0.3">
      <c r="A262871" s="1"/>
      <c r="B262871" s="1"/>
    </row>
    <row r="262874" spans="1:2" x14ac:dyDescent="0.3">
      <c r="A262874" s="1"/>
      <c r="B262874" s="1"/>
    </row>
    <row r="262875" spans="1:2" x14ac:dyDescent="0.3">
      <c r="A262875" s="1"/>
      <c r="B262875" s="1"/>
    </row>
    <row r="262878" spans="1:2" x14ac:dyDescent="0.3">
      <c r="A262878" s="1"/>
      <c r="B262878" s="1"/>
    </row>
    <row r="262879" spans="1:2" x14ac:dyDescent="0.3">
      <c r="A262879" s="1"/>
      <c r="B262879" s="1"/>
    </row>
    <row r="262882" spans="1:2" x14ac:dyDescent="0.3">
      <c r="A262882" s="1"/>
      <c r="B262882" s="1"/>
    </row>
    <row r="262883" spans="1:2" x14ac:dyDescent="0.3">
      <c r="A262883" s="1"/>
      <c r="B262883" s="1"/>
    </row>
    <row r="262886" spans="1:2" x14ac:dyDescent="0.3">
      <c r="A262886" s="1"/>
      <c r="B262886" s="1"/>
    </row>
    <row r="262887" spans="1:2" x14ac:dyDescent="0.3">
      <c r="A262887" s="1"/>
      <c r="B262887" s="1"/>
    </row>
    <row r="262890" spans="1:2" x14ac:dyDescent="0.3">
      <c r="A262890" s="1"/>
      <c r="B262890" s="1"/>
    </row>
    <row r="262891" spans="1:2" x14ac:dyDescent="0.3">
      <c r="A262891" s="1"/>
      <c r="B262891" s="1"/>
    </row>
    <row r="262894" spans="1:2" x14ac:dyDescent="0.3">
      <c r="A262894" s="1"/>
      <c r="B262894" s="1"/>
    </row>
    <row r="262895" spans="1:2" x14ac:dyDescent="0.3">
      <c r="A262895" s="1"/>
      <c r="B262895" s="1"/>
    </row>
    <row r="262898" spans="1:2" x14ac:dyDescent="0.3">
      <c r="A262898" s="1"/>
      <c r="B262898" s="1"/>
    </row>
    <row r="262899" spans="1:2" x14ac:dyDescent="0.3">
      <c r="A262899" s="1"/>
      <c r="B262899" s="1"/>
    </row>
    <row r="262902" spans="1:2" x14ac:dyDescent="0.3">
      <c r="A262902" s="1"/>
      <c r="B262902" s="1"/>
    </row>
    <row r="262903" spans="1:2" x14ac:dyDescent="0.3">
      <c r="A262903" s="1"/>
      <c r="B262903" s="1"/>
    </row>
    <row r="262906" spans="1:2" x14ac:dyDescent="0.3">
      <c r="A262906" s="1"/>
      <c r="B262906" s="1"/>
    </row>
    <row r="262907" spans="1:2" x14ac:dyDescent="0.3">
      <c r="A262907" s="1"/>
      <c r="B262907" s="1"/>
    </row>
    <row r="262910" spans="1:2" x14ac:dyDescent="0.3">
      <c r="A262910" s="1"/>
      <c r="B262910" s="1"/>
    </row>
    <row r="262911" spans="1:2" x14ac:dyDescent="0.3">
      <c r="A262911" s="1"/>
      <c r="B262911" s="1"/>
    </row>
    <row r="262914" spans="1:2" x14ac:dyDescent="0.3">
      <c r="A262914" s="1"/>
      <c r="B262914" s="1"/>
    </row>
    <row r="262915" spans="1:2" x14ac:dyDescent="0.3">
      <c r="A262915" s="1"/>
      <c r="B262915" s="1"/>
    </row>
    <row r="262918" spans="1:2" x14ac:dyDescent="0.3">
      <c r="A262918" s="1"/>
      <c r="B262918" s="1"/>
    </row>
    <row r="262919" spans="1:2" x14ac:dyDescent="0.3">
      <c r="A262919" s="1"/>
      <c r="B262919" s="1"/>
    </row>
    <row r="262922" spans="1:2" x14ac:dyDescent="0.3">
      <c r="A262922" s="1"/>
      <c r="B262922" s="1"/>
    </row>
    <row r="262923" spans="1:2" x14ac:dyDescent="0.3">
      <c r="A262923" s="1"/>
      <c r="B262923" s="1"/>
    </row>
    <row r="262926" spans="1:2" x14ac:dyDescent="0.3">
      <c r="A262926" s="1"/>
      <c r="B262926" s="1"/>
    </row>
    <row r="262927" spans="1:2" x14ac:dyDescent="0.3">
      <c r="A262927" s="1"/>
      <c r="B262927" s="1"/>
    </row>
    <row r="262930" spans="1:2" x14ac:dyDescent="0.3">
      <c r="A262930" s="1"/>
      <c r="B262930" s="1"/>
    </row>
    <row r="262931" spans="1:2" x14ac:dyDescent="0.3">
      <c r="A262931" s="1"/>
      <c r="B262931" s="1"/>
    </row>
    <row r="262934" spans="1:2" x14ac:dyDescent="0.3">
      <c r="A262934" s="1"/>
      <c r="B262934" s="1"/>
    </row>
    <row r="262935" spans="1:2" x14ac:dyDescent="0.3">
      <c r="A262935" s="1"/>
      <c r="B262935" s="1"/>
    </row>
    <row r="262938" spans="1:2" x14ac:dyDescent="0.3">
      <c r="A262938" s="1"/>
      <c r="B262938" s="1"/>
    </row>
    <row r="262939" spans="1:2" x14ac:dyDescent="0.3">
      <c r="A262939" s="1"/>
      <c r="B262939" s="1"/>
    </row>
    <row r="262942" spans="1:2" x14ac:dyDescent="0.3">
      <c r="A262942" s="1"/>
      <c r="B262942" s="1"/>
    </row>
    <row r="262943" spans="1:2" x14ac:dyDescent="0.3">
      <c r="A262943" s="1"/>
      <c r="B262943" s="1"/>
    </row>
    <row r="262946" spans="1:2" x14ac:dyDescent="0.3">
      <c r="A262946" s="1"/>
      <c r="B262946" s="1"/>
    </row>
    <row r="262947" spans="1:2" x14ac:dyDescent="0.3">
      <c r="A262947" s="1"/>
      <c r="B262947" s="1"/>
    </row>
    <row r="262950" spans="1:2" x14ac:dyDescent="0.3">
      <c r="A262950" s="1"/>
      <c r="B262950" s="1"/>
    </row>
    <row r="262951" spans="1:2" x14ac:dyDescent="0.3">
      <c r="A262951" s="1"/>
      <c r="B262951" s="1"/>
    </row>
    <row r="262954" spans="1:2" x14ac:dyDescent="0.3">
      <c r="A262954" s="1"/>
      <c r="B262954" s="1"/>
    </row>
    <row r="262955" spans="1:2" x14ac:dyDescent="0.3">
      <c r="A262955" s="1"/>
      <c r="B262955" s="1"/>
    </row>
    <row r="262958" spans="1:2" x14ac:dyDescent="0.3">
      <c r="A262958" s="1"/>
      <c r="B262958" s="1"/>
    </row>
    <row r="262959" spans="1:2" x14ac:dyDescent="0.3">
      <c r="A262959" s="1"/>
      <c r="B262959" s="1"/>
    </row>
    <row r="262962" spans="1:2" x14ac:dyDescent="0.3">
      <c r="A262962" s="1"/>
      <c r="B262962" s="1"/>
    </row>
    <row r="262963" spans="1:2" x14ac:dyDescent="0.3">
      <c r="A262963" s="1"/>
      <c r="B262963" s="1"/>
    </row>
    <row r="262966" spans="1:2" x14ac:dyDescent="0.3">
      <c r="A262966" s="1"/>
      <c r="B262966" s="1"/>
    </row>
    <row r="262967" spans="1:2" x14ac:dyDescent="0.3">
      <c r="A262967" s="1"/>
      <c r="B262967" s="1"/>
    </row>
    <row r="262970" spans="1:2" x14ac:dyDescent="0.3">
      <c r="A262970" s="1"/>
      <c r="B262970" s="1"/>
    </row>
    <row r="262971" spans="1:2" x14ac:dyDescent="0.3">
      <c r="A262971" s="1"/>
      <c r="B262971" s="1"/>
    </row>
    <row r="262974" spans="1:2" x14ac:dyDescent="0.3">
      <c r="A262974" s="1"/>
      <c r="B262974" s="1"/>
    </row>
    <row r="262975" spans="1:2" x14ac:dyDescent="0.3">
      <c r="A262975" s="1"/>
      <c r="B262975" s="1"/>
    </row>
    <row r="262978" spans="1:2" x14ac:dyDescent="0.3">
      <c r="A262978" s="1"/>
      <c r="B262978" s="1"/>
    </row>
    <row r="262979" spans="1:2" x14ac:dyDescent="0.3">
      <c r="A262979" s="1"/>
      <c r="B262979" s="1"/>
    </row>
    <row r="262982" spans="1:2" x14ac:dyDescent="0.3">
      <c r="A262982" s="1"/>
      <c r="B262982" s="1"/>
    </row>
    <row r="262983" spans="1:2" x14ac:dyDescent="0.3">
      <c r="A262983" s="1"/>
      <c r="B262983" s="1"/>
    </row>
    <row r="262986" spans="1:2" x14ac:dyDescent="0.3">
      <c r="A262986" s="1"/>
      <c r="B262986" s="1"/>
    </row>
    <row r="262987" spans="1:2" x14ac:dyDescent="0.3">
      <c r="A262987" s="1"/>
      <c r="B262987" s="1"/>
    </row>
    <row r="262990" spans="1:2" x14ac:dyDescent="0.3">
      <c r="A262990" s="1"/>
      <c r="B262990" s="1"/>
    </row>
    <row r="262991" spans="1:2" x14ac:dyDescent="0.3">
      <c r="A262991" s="1"/>
      <c r="B262991" s="1"/>
    </row>
    <row r="262994" spans="1:2" x14ac:dyDescent="0.3">
      <c r="A262994" s="1"/>
      <c r="B262994" s="1"/>
    </row>
    <row r="262995" spans="1:2" x14ac:dyDescent="0.3">
      <c r="A262995" s="1"/>
      <c r="B262995" s="1"/>
    </row>
    <row r="262998" spans="1:2" x14ac:dyDescent="0.3">
      <c r="A262998" s="1"/>
      <c r="B262998" s="1"/>
    </row>
    <row r="262999" spans="1:2" x14ac:dyDescent="0.3">
      <c r="A262999" s="1"/>
      <c r="B262999" s="1"/>
    </row>
    <row r="263002" spans="1:2" x14ac:dyDescent="0.3">
      <c r="A263002" s="1"/>
      <c r="B263002" s="1"/>
    </row>
    <row r="263003" spans="1:2" x14ac:dyDescent="0.3">
      <c r="A263003" s="1"/>
      <c r="B263003" s="1"/>
    </row>
    <row r="263006" spans="1:2" x14ac:dyDescent="0.3">
      <c r="A263006" s="1"/>
      <c r="B263006" s="1"/>
    </row>
    <row r="263007" spans="1:2" x14ac:dyDescent="0.3">
      <c r="A263007" s="1"/>
      <c r="B263007" s="1"/>
    </row>
    <row r="263010" spans="1:2" x14ac:dyDescent="0.3">
      <c r="A263010" s="1"/>
      <c r="B263010" s="1"/>
    </row>
    <row r="263011" spans="1:2" x14ac:dyDescent="0.3">
      <c r="A263011" s="1"/>
      <c r="B263011" s="1"/>
    </row>
    <row r="263014" spans="1:2" x14ac:dyDescent="0.3">
      <c r="A263014" s="1"/>
      <c r="B263014" s="1"/>
    </row>
    <row r="263015" spans="1:2" x14ac:dyDescent="0.3">
      <c r="A263015" s="1"/>
      <c r="B263015" s="1"/>
    </row>
    <row r="263018" spans="1:2" x14ac:dyDescent="0.3">
      <c r="A263018" s="1"/>
      <c r="B263018" s="1"/>
    </row>
    <row r="263019" spans="1:2" x14ac:dyDescent="0.3">
      <c r="A263019" s="1"/>
      <c r="B263019" s="1"/>
    </row>
    <row r="263022" spans="1:2" x14ac:dyDescent="0.3">
      <c r="A263022" s="1"/>
      <c r="B263022" s="1"/>
    </row>
    <row r="263023" spans="1:2" x14ac:dyDescent="0.3">
      <c r="A263023" s="1"/>
      <c r="B263023" s="1"/>
    </row>
    <row r="263026" spans="1:2" x14ac:dyDescent="0.3">
      <c r="A263026" s="1"/>
      <c r="B263026" s="1"/>
    </row>
    <row r="263027" spans="1:2" x14ac:dyDescent="0.3">
      <c r="A263027" s="1"/>
      <c r="B263027" s="1"/>
    </row>
    <row r="263030" spans="1:2" x14ac:dyDescent="0.3">
      <c r="A263030" s="1"/>
      <c r="B263030" s="1"/>
    </row>
    <row r="263031" spans="1:2" x14ac:dyDescent="0.3">
      <c r="A263031" s="1"/>
      <c r="B263031" s="1"/>
    </row>
    <row r="263034" spans="1:2" x14ac:dyDescent="0.3">
      <c r="A263034" s="1"/>
      <c r="B263034" s="1"/>
    </row>
    <row r="263035" spans="1:2" x14ac:dyDescent="0.3">
      <c r="A263035" s="1"/>
      <c r="B263035" s="1"/>
    </row>
    <row r="263038" spans="1:2" x14ac:dyDescent="0.3">
      <c r="A263038" s="1"/>
      <c r="B263038" s="1"/>
    </row>
    <row r="263039" spans="1:2" x14ac:dyDescent="0.3">
      <c r="A263039" s="1"/>
      <c r="B263039" s="1"/>
    </row>
    <row r="263042" spans="1:2" x14ac:dyDescent="0.3">
      <c r="A263042" s="1"/>
      <c r="B263042" s="1"/>
    </row>
    <row r="263043" spans="1:2" x14ac:dyDescent="0.3">
      <c r="A263043" s="1"/>
      <c r="B263043" s="1"/>
    </row>
    <row r="263046" spans="1:2" x14ac:dyDescent="0.3">
      <c r="A263046" s="1"/>
      <c r="B263046" s="1"/>
    </row>
    <row r="263047" spans="1:2" x14ac:dyDescent="0.3">
      <c r="A263047" s="1"/>
      <c r="B263047" s="1"/>
    </row>
    <row r="263050" spans="1:2" x14ac:dyDescent="0.3">
      <c r="A263050" s="1"/>
      <c r="B263050" s="1"/>
    </row>
    <row r="263051" spans="1:2" x14ac:dyDescent="0.3">
      <c r="A263051" s="1"/>
      <c r="B263051" s="1"/>
    </row>
    <row r="263054" spans="1:2" x14ac:dyDescent="0.3">
      <c r="A263054" s="1"/>
      <c r="B263054" s="1"/>
    </row>
    <row r="263055" spans="1:2" x14ac:dyDescent="0.3">
      <c r="A263055" s="1"/>
      <c r="B263055" s="1"/>
    </row>
    <row r="263058" spans="1:2" x14ac:dyDescent="0.3">
      <c r="A263058" s="1"/>
      <c r="B263058" s="1"/>
    </row>
    <row r="263059" spans="1:2" x14ac:dyDescent="0.3">
      <c r="A263059" s="1"/>
      <c r="B263059" s="1"/>
    </row>
    <row r="263062" spans="1:2" x14ac:dyDescent="0.3">
      <c r="A263062" s="1"/>
      <c r="B263062" s="1"/>
    </row>
    <row r="263063" spans="1:2" x14ac:dyDescent="0.3">
      <c r="A263063" s="1"/>
      <c r="B263063" s="1"/>
    </row>
    <row r="263066" spans="1:2" x14ac:dyDescent="0.3">
      <c r="A263066" s="1"/>
      <c r="B263066" s="1"/>
    </row>
    <row r="263067" spans="1:2" x14ac:dyDescent="0.3">
      <c r="A263067" s="1"/>
      <c r="B263067" s="1"/>
    </row>
    <row r="263070" spans="1:2" x14ac:dyDescent="0.3">
      <c r="A263070" s="1"/>
      <c r="B263070" s="1"/>
    </row>
    <row r="263071" spans="1:2" x14ac:dyDescent="0.3">
      <c r="A263071" s="1"/>
      <c r="B263071" s="1"/>
    </row>
    <row r="263074" spans="1:2" x14ac:dyDescent="0.3">
      <c r="A263074" s="1"/>
      <c r="B263074" s="1"/>
    </row>
    <row r="263075" spans="1:2" x14ac:dyDescent="0.3">
      <c r="A263075" s="1"/>
      <c r="B263075" s="1"/>
    </row>
    <row r="263078" spans="1:2" x14ac:dyDescent="0.3">
      <c r="A263078" s="1"/>
      <c r="B263078" s="1"/>
    </row>
    <row r="263079" spans="1:2" x14ac:dyDescent="0.3">
      <c r="A263079" s="1"/>
      <c r="B263079" s="1"/>
    </row>
    <row r="263082" spans="1:2" x14ac:dyDescent="0.3">
      <c r="A263082" s="1"/>
      <c r="B263082" s="1"/>
    </row>
    <row r="263083" spans="1:2" x14ac:dyDescent="0.3">
      <c r="A263083" s="1"/>
      <c r="B263083" s="1"/>
    </row>
    <row r="263086" spans="1:2" x14ac:dyDescent="0.3">
      <c r="A263086" s="1"/>
      <c r="B263086" s="1"/>
    </row>
    <row r="263087" spans="1:2" x14ac:dyDescent="0.3">
      <c r="A263087" s="1"/>
      <c r="B263087" s="1"/>
    </row>
    <row r="263090" spans="1:2" x14ac:dyDescent="0.3">
      <c r="A263090" s="1"/>
      <c r="B263090" s="1"/>
    </row>
    <row r="263091" spans="1:2" x14ac:dyDescent="0.3">
      <c r="A263091" s="1"/>
      <c r="B263091" s="1"/>
    </row>
    <row r="263094" spans="1:2" x14ac:dyDescent="0.3">
      <c r="A263094" s="1"/>
      <c r="B263094" s="1"/>
    </row>
    <row r="263095" spans="1:2" x14ac:dyDescent="0.3">
      <c r="A263095" s="1"/>
      <c r="B263095" s="1"/>
    </row>
    <row r="263098" spans="1:2" x14ac:dyDescent="0.3">
      <c r="A263098" s="1"/>
      <c r="B263098" s="1"/>
    </row>
    <row r="263099" spans="1:2" x14ac:dyDescent="0.3">
      <c r="A263099" s="1"/>
      <c r="B263099" s="1"/>
    </row>
    <row r="263102" spans="1:2" x14ac:dyDescent="0.3">
      <c r="A263102" s="1"/>
      <c r="B263102" s="1"/>
    </row>
    <row r="263103" spans="1:2" x14ac:dyDescent="0.3">
      <c r="A263103" s="1"/>
      <c r="B263103" s="1"/>
    </row>
    <row r="263106" spans="1:2" x14ac:dyDescent="0.3">
      <c r="A263106" s="1"/>
      <c r="B263106" s="1"/>
    </row>
    <row r="263107" spans="1:2" x14ac:dyDescent="0.3">
      <c r="A263107" s="1"/>
      <c r="B263107" s="1"/>
    </row>
    <row r="263110" spans="1:2" x14ac:dyDescent="0.3">
      <c r="A263110" s="1"/>
      <c r="B263110" s="1"/>
    </row>
    <row r="263111" spans="1:2" x14ac:dyDescent="0.3">
      <c r="A263111" s="1"/>
      <c r="B263111" s="1"/>
    </row>
    <row r="263114" spans="1:2" x14ac:dyDescent="0.3">
      <c r="A263114" s="1"/>
      <c r="B263114" s="1"/>
    </row>
    <row r="263115" spans="1:2" x14ac:dyDescent="0.3">
      <c r="A263115" s="1"/>
      <c r="B263115" s="1"/>
    </row>
    <row r="263118" spans="1:2" x14ac:dyDescent="0.3">
      <c r="A263118" s="1"/>
      <c r="B263118" s="1"/>
    </row>
    <row r="263119" spans="1:2" x14ac:dyDescent="0.3">
      <c r="A263119" s="1"/>
      <c r="B263119" s="1"/>
    </row>
    <row r="263122" spans="1:2" x14ac:dyDescent="0.3">
      <c r="A263122" s="1"/>
      <c r="B263122" s="1"/>
    </row>
    <row r="263123" spans="1:2" x14ac:dyDescent="0.3">
      <c r="A263123" s="1"/>
      <c r="B263123" s="1"/>
    </row>
    <row r="263126" spans="1:2" x14ac:dyDescent="0.3">
      <c r="A263126" s="1"/>
      <c r="B263126" s="1"/>
    </row>
    <row r="263127" spans="1:2" x14ac:dyDescent="0.3">
      <c r="A263127" s="1"/>
      <c r="B263127" s="1"/>
    </row>
    <row r="263130" spans="1:2" x14ac:dyDescent="0.3">
      <c r="A263130" s="1"/>
      <c r="B263130" s="1"/>
    </row>
    <row r="263131" spans="1:2" x14ac:dyDescent="0.3">
      <c r="A263131" s="1"/>
      <c r="B263131" s="1"/>
    </row>
    <row r="263134" spans="1:2" x14ac:dyDescent="0.3">
      <c r="A263134" s="1"/>
      <c r="B263134" s="1"/>
    </row>
    <row r="263135" spans="1:2" x14ac:dyDescent="0.3">
      <c r="A263135" s="1"/>
      <c r="B263135" s="1"/>
    </row>
    <row r="263138" spans="1:2" x14ac:dyDescent="0.3">
      <c r="A263138" s="1"/>
      <c r="B263138" s="1"/>
    </row>
    <row r="263139" spans="1:2" x14ac:dyDescent="0.3">
      <c r="A263139" s="1"/>
      <c r="B263139" s="1"/>
    </row>
    <row r="263142" spans="1:2" x14ac:dyDescent="0.3">
      <c r="A263142" s="1"/>
      <c r="B263142" s="1"/>
    </row>
    <row r="263143" spans="1:2" x14ac:dyDescent="0.3">
      <c r="A263143" s="1"/>
      <c r="B263143" s="1"/>
    </row>
    <row r="263146" spans="1:2" x14ac:dyDescent="0.3">
      <c r="A263146" s="1"/>
      <c r="B263146" s="1"/>
    </row>
    <row r="263147" spans="1:2" x14ac:dyDescent="0.3">
      <c r="A263147" s="1"/>
      <c r="B263147" s="1"/>
    </row>
    <row r="263150" spans="1:2" x14ac:dyDescent="0.3">
      <c r="A263150" s="1"/>
      <c r="B263150" s="1"/>
    </row>
    <row r="263151" spans="1:2" x14ac:dyDescent="0.3">
      <c r="A263151" s="1"/>
      <c r="B263151" s="1"/>
    </row>
    <row r="263154" spans="1:2" x14ac:dyDescent="0.3">
      <c r="A263154" s="1"/>
      <c r="B263154" s="1"/>
    </row>
    <row r="263155" spans="1:2" x14ac:dyDescent="0.3">
      <c r="A263155" s="1"/>
      <c r="B263155" s="1"/>
    </row>
    <row r="263158" spans="1:2" x14ac:dyDescent="0.3">
      <c r="A263158" s="1"/>
      <c r="B263158" s="1"/>
    </row>
    <row r="263159" spans="1:2" x14ac:dyDescent="0.3">
      <c r="A263159" s="1"/>
      <c r="B263159" s="1"/>
    </row>
    <row r="263162" spans="1:2" x14ac:dyDescent="0.3">
      <c r="A263162" s="1"/>
      <c r="B263162" s="1"/>
    </row>
    <row r="263163" spans="1:2" x14ac:dyDescent="0.3">
      <c r="A263163" s="1"/>
      <c r="B263163" s="1"/>
    </row>
    <row r="263166" spans="1:2" x14ac:dyDescent="0.3">
      <c r="A263166" s="1"/>
      <c r="B263166" s="1"/>
    </row>
    <row r="263167" spans="1:2" x14ac:dyDescent="0.3">
      <c r="A263167" s="1"/>
      <c r="B263167" s="1"/>
    </row>
    <row r="263170" spans="1:2" x14ac:dyDescent="0.3">
      <c r="A263170" s="1"/>
      <c r="B263170" s="1"/>
    </row>
    <row r="263171" spans="1:2" x14ac:dyDescent="0.3">
      <c r="A263171" s="1"/>
      <c r="B263171" s="1"/>
    </row>
    <row r="263174" spans="1:2" x14ac:dyDescent="0.3">
      <c r="A263174" s="1"/>
      <c r="B263174" s="1"/>
    </row>
    <row r="263175" spans="1:2" x14ac:dyDescent="0.3">
      <c r="A263175" s="1"/>
      <c r="B263175" s="1"/>
    </row>
    <row r="263178" spans="1:2" x14ac:dyDescent="0.3">
      <c r="A263178" s="1"/>
      <c r="B263178" s="1"/>
    </row>
    <row r="263179" spans="1:2" x14ac:dyDescent="0.3">
      <c r="A263179" s="1"/>
      <c r="B263179" s="1"/>
    </row>
    <row r="263182" spans="1:2" x14ac:dyDescent="0.3">
      <c r="A263182" s="1"/>
      <c r="B263182" s="1"/>
    </row>
    <row r="263183" spans="1:2" x14ac:dyDescent="0.3">
      <c r="A263183" s="1"/>
      <c r="B263183" s="1"/>
    </row>
    <row r="263186" spans="1:2" x14ac:dyDescent="0.3">
      <c r="A263186" s="1"/>
      <c r="B263186" s="1"/>
    </row>
    <row r="263187" spans="1:2" x14ac:dyDescent="0.3">
      <c r="A263187" s="1"/>
      <c r="B263187" s="1"/>
    </row>
    <row r="263190" spans="1:2" x14ac:dyDescent="0.3">
      <c r="A263190" s="1"/>
      <c r="B263190" s="1"/>
    </row>
    <row r="263191" spans="1:2" x14ac:dyDescent="0.3">
      <c r="A263191" s="1"/>
      <c r="B263191" s="1"/>
    </row>
    <row r="263194" spans="1:2" x14ac:dyDescent="0.3">
      <c r="A263194" s="1"/>
      <c r="B263194" s="1"/>
    </row>
    <row r="263195" spans="1:2" x14ac:dyDescent="0.3">
      <c r="A263195" s="1"/>
      <c r="B263195" s="1"/>
    </row>
    <row r="263198" spans="1:2" x14ac:dyDescent="0.3">
      <c r="A263198" s="1"/>
      <c r="B263198" s="1"/>
    </row>
    <row r="263199" spans="1:2" x14ac:dyDescent="0.3">
      <c r="A263199" s="1"/>
      <c r="B263199" s="1"/>
    </row>
    <row r="263202" spans="1:2" x14ac:dyDescent="0.3">
      <c r="A263202" s="1"/>
      <c r="B263202" s="1"/>
    </row>
    <row r="263203" spans="1:2" x14ac:dyDescent="0.3">
      <c r="A263203" s="1"/>
      <c r="B263203" s="1"/>
    </row>
    <row r="263206" spans="1:2" x14ac:dyDescent="0.3">
      <c r="A263206" s="1"/>
      <c r="B263206" s="1"/>
    </row>
    <row r="263207" spans="1:2" x14ac:dyDescent="0.3">
      <c r="A263207" s="1"/>
      <c r="B263207" s="1"/>
    </row>
    <row r="263210" spans="1:2" x14ac:dyDescent="0.3">
      <c r="A263210" s="1"/>
      <c r="B263210" s="1"/>
    </row>
    <row r="263211" spans="1:2" x14ac:dyDescent="0.3">
      <c r="A263211" s="1"/>
      <c r="B263211" s="1"/>
    </row>
    <row r="263214" spans="1:2" x14ac:dyDescent="0.3">
      <c r="A263214" s="1"/>
      <c r="B263214" s="1"/>
    </row>
    <row r="263215" spans="1:2" x14ac:dyDescent="0.3">
      <c r="A263215" s="1"/>
      <c r="B263215" s="1"/>
    </row>
    <row r="263218" spans="1:2" x14ac:dyDescent="0.3">
      <c r="A263218" s="1"/>
      <c r="B263218" s="1"/>
    </row>
    <row r="263219" spans="1:2" x14ac:dyDescent="0.3">
      <c r="A263219" s="1"/>
      <c r="B263219" s="1"/>
    </row>
    <row r="263222" spans="1:2" x14ac:dyDescent="0.3">
      <c r="A263222" s="1"/>
      <c r="B263222" s="1"/>
    </row>
    <row r="263223" spans="1:2" x14ac:dyDescent="0.3">
      <c r="A263223" s="1"/>
      <c r="B263223" s="1"/>
    </row>
    <row r="263226" spans="1:2" x14ac:dyDescent="0.3">
      <c r="A263226" s="1"/>
      <c r="B263226" s="1"/>
    </row>
    <row r="263227" spans="1:2" x14ac:dyDescent="0.3">
      <c r="A263227" s="1"/>
      <c r="B263227" s="1"/>
    </row>
    <row r="263230" spans="1:2" x14ac:dyDescent="0.3">
      <c r="A263230" s="1"/>
      <c r="B263230" s="1"/>
    </row>
    <row r="263231" spans="1:2" x14ac:dyDescent="0.3">
      <c r="A263231" s="1"/>
      <c r="B263231" s="1"/>
    </row>
    <row r="263234" spans="1:2" x14ac:dyDescent="0.3">
      <c r="A263234" s="1"/>
      <c r="B263234" s="1"/>
    </row>
    <row r="263235" spans="1:2" x14ac:dyDescent="0.3">
      <c r="A263235" s="1"/>
      <c r="B263235" s="1"/>
    </row>
    <row r="263238" spans="1:2" x14ac:dyDescent="0.3">
      <c r="A263238" s="1"/>
      <c r="B263238" s="1"/>
    </row>
    <row r="263239" spans="1:2" x14ac:dyDescent="0.3">
      <c r="A263239" s="1"/>
      <c r="B263239" s="1"/>
    </row>
    <row r="263242" spans="1:2" x14ac:dyDescent="0.3">
      <c r="A263242" s="1"/>
      <c r="B263242" s="1"/>
    </row>
    <row r="263243" spans="1:2" x14ac:dyDescent="0.3">
      <c r="A263243" s="1"/>
      <c r="B263243" s="1"/>
    </row>
    <row r="263246" spans="1:2" x14ac:dyDescent="0.3">
      <c r="A263246" s="1"/>
      <c r="B263246" s="1"/>
    </row>
    <row r="263247" spans="1:2" x14ac:dyDescent="0.3">
      <c r="A263247" s="1"/>
      <c r="B263247" s="1"/>
    </row>
    <row r="263250" spans="1:2" x14ac:dyDescent="0.3">
      <c r="A263250" s="1"/>
      <c r="B263250" s="1"/>
    </row>
    <row r="263251" spans="1:2" x14ac:dyDescent="0.3">
      <c r="A263251" s="1"/>
      <c r="B263251" s="1"/>
    </row>
    <row r="263254" spans="1:2" x14ac:dyDescent="0.3">
      <c r="A263254" s="1"/>
      <c r="B263254" s="1"/>
    </row>
    <row r="263255" spans="1:2" x14ac:dyDescent="0.3">
      <c r="A263255" s="1"/>
      <c r="B263255" s="1"/>
    </row>
    <row r="263258" spans="1:2" x14ac:dyDescent="0.3">
      <c r="A263258" s="1"/>
      <c r="B263258" s="1"/>
    </row>
    <row r="263259" spans="1:2" x14ac:dyDescent="0.3">
      <c r="A263259" s="1"/>
      <c r="B263259" s="1"/>
    </row>
    <row r="263262" spans="1:2" x14ac:dyDescent="0.3">
      <c r="A263262" s="1"/>
      <c r="B263262" s="1"/>
    </row>
    <row r="263263" spans="1:2" x14ac:dyDescent="0.3">
      <c r="A263263" s="1"/>
      <c r="B263263" s="1"/>
    </row>
    <row r="263266" spans="1:2" x14ac:dyDescent="0.3">
      <c r="A263266" s="1"/>
      <c r="B263266" s="1"/>
    </row>
    <row r="263267" spans="1:2" x14ac:dyDescent="0.3">
      <c r="A263267" s="1"/>
      <c r="B263267" s="1"/>
    </row>
    <row r="263270" spans="1:2" x14ac:dyDescent="0.3">
      <c r="A263270" s="1"/>
      <c r="B263270" s="1"/>
    </row>
    <row r="263271" spans="1:2" x14ac:dyDescent="0.3">
      <c r="A263271" s="1"/>
      <c r="B263271" s="1"/>
    </row>
    <row r="263274" spans="1:2" x14ac:dyDescent="0.3">
      <c r="A263274" s="1"/>
      <c r="B263274" s="1"/>
    </row>
    <row r="263275" spans="1:2" x14ac:dyDescent="0.3">
      <c r="A263275" s="1"/>
      <c r="B263275" s="1"/>
    </row>
    <row r="263278" spans="1:2" x14ac:dyDescent="0.3">
      <c r="A263278" s="1"/>
      <c r="B263278" s="1"/>
    </row>
    <row r="263279" spans="1:2" x14ac:dyDescent="0.3">
      <c r="A263279" s="1"/>
      <c r="B263279" s="1"/>
    </row>
    <row r="263282" spans="1:2" x14ac:dyDescent="0.3">
      <c r="A263282" s="1"/>
      <c r="B263282" s="1"/>
    </row>
    <row r="263283" spans="1:2" x14ac:dyDescent="0.3">
      <c r="A263283" s="1"/>
      <c r="B263283" s="1"/>
    </row>
    <row r="263286" spans="1:2" x14ac:dyDescent="0.3">
      <c r="A263286" s="1"/>
      <c r="B263286" s="1"/>
    </row>
    <row r="263287" spans="1:2" x14ac:dyDescent="0.3">
      <c r="A263287" s="1"/>
      <c r="B263287" s="1"/>
    </row>
    <row r="263290" spans="1:2" x14ac:dyDescent="0.3">
      <c r="A263290" s="1"/>
      <c r="B263290" s="1"/>
    </row>
    <row r="263291" spans="1:2" x14ac:dyDescent="0.3">
      <c r="A263291" s="1"/>
      <c r="B263291" s="1"/>
    </row>
    <row r="263294" spans="1:2" x14ac:dyDescent="0.3">
      <c r="A263294" s="1"/>
      <c r="B263294" s="1"/>
    </row>
    <row r="263295" spans="1:2" x14ac:dyDescent="0.3">
      <c r="A263295" s="1"/>
      <c r="B263295" s="1"/>
    </row>
    <row r="263298" spans="1:2" x14ac:dyDescent="0.3">
      <c r="A263298" s="1"/>
      <c r="B263298" s="1"/>
    </row>
    <row r="263299" spans="1:2" x14ac:dyDescent="0.3">
      <c r="A263299" s="1"/>
      <c r="B263299" s="1"/>
    </row>
    <row r="263302" spans="1:2" x14ac:dyDescent="0.3">
      <c r="A263302" s="1"/>
      <c r="B263302" s="1"/>
    </row>
    <row r="263303" spans="1:2" x14ac:dyDescent="0.3">
      <c r="A263303" s="1"/>
      <c r="B263303" s="1"/>
    </row>
    <row r="263306" spans="1:2" x14ac:dyDescent="0.3">
      <c r="A263306" s="1"/>
      <c r="B263306" s="1"/>
    </row>
    <row r="263307" spans="1:2" x14ac:dyDescent="0.3">
      <c r="A263307" s="1"/>
      <c r="B263307" s="1"/>
    </row>
    <row r="263310" spans="1:2" x14ac:dyDescent="0.3">
      <c r="A263310" s="1"/>
      <c r="B263310" s="1"/>
    </row>
    <row r="263311" spans="1:2" x14ac:dyDescent="0.3">
      <c r="A263311" s="1"/>
      <c r="B263311" s="1"/>
    </row>
    <row r="263314" spans="1:2" x14ac:dyDescent="0.3">
      <c r="A263314" s="1"/>
      <c r="B263314" s="1"/>
    </row>
    <row r="263315" spans="1:2" x14ac:dyDescent="0.3">
      <c r="A263315" s="1"/>
      <c r="B263315" s="1"/>
    </row>
    <row r="263318" spans="1:2" x14ac:dyDescent="0.3">
      <c r="A263318" s="1"/>
      <c r="B263318" s="1"/>
    </row>
    <row r="263319" spans="1:2" x14ac:dyDescent="0.3">
      <c r="A263319" s="1"/>
      <c r="B263319" s="1"/>
    </row>
    <row r="263322" spans="1:2" x14ac:dyDescent="0.3">
      <c r="A263322" s="1"/>
      <c r="B263322" s="1"/>
    </row>
    <row r="263323" spans="1:2" x14ac:dyDescent="0.3">
      <c r="A263323" s="1"/>
      <c r="B263323" s="1"/>
    </row>
    <row r="263326" spans="1:2" x14ac:dyDescent="0.3">
      <c r="A263326" s="1"/>
      <c r="B263326" s="1"/>
    </row>
    <row r="263327" spans="1:2" x14ac:dyDescent="0.3">
      <c r="A263327" s="1"/>
      <c r="B263327" s="1"/>
    </row>
    <row r="263330" spans="1:2" x14ac:dyDescent="0.3">
      <c r="A263330" s="1"/>
      <c r="B263330" s="1"/>
    </row>
    <row r="263331" spans="1:2" x14ac:dyDescent="0.3">
      <c r="A263331" s="1"/>
      <c r="B263331" s="1"/>
    </row>
    <row r="263334" spans="1:2" x14ac:dyDescent="0.3">
      <c r="A263334" s="1"/>
      <c r="B263334" s="1"/>
    </row>
    <row r="263335" spans="1:2" x14ac:dyDescent="0.3">
      <c r="A263335" s="1"/>
      <c r="B263335" s="1"/>
    </row>
    <row r="263338" spans="1:2" x14ac:dyDescent="0.3">
      <c r="A263338" s="1"/>
      <c r="B263338" s="1"/>
    </row>
    <row r="263339" spans="1:2" x14ac:dyDescent="0.3">
      <c r="A263339" s="1"/>
      <c r="B263339" s="1"/>
    </row>
    <row r="263342" spans="1:2" x14ac:dyDescent="0.3">
      <c r="A263342" s="1"/>
      <c r="B263342" s="1"/>
    </row>
    <row r="263343" spans="1:2" x14ac:dyDescent="0.3">
      <c r="A263343" s="1"/>
      <c r="B263343" s="1"/>
    </row>
    <row r="263346" spans="1:2" x14ac:dyDescent="0.3">
      <c r="A263346" s="1"/>
      <c r="B263346" s="1"/>
    </row>
    <row r="263347" spans="1:2" x14ac:dyDescent="0.3">
      <c r="A263347" s="1"/>
      <c r="B263347" s="1"/>
    </row>
    <row r="263350" spans="1:2" x14ac:dyDescent="0.3">
      <c r="A263350" s="1"/>
      <c r="B263350" s="1"/>
    </row>
    <row r="263351" spans="1:2" x14ac:dyDescent="0.3">
      <c r="A263351" s="1"/>
      <c r="B263351" s="1"/>
    </row>
    <row r="263354" spans="1:2" x14ac:dyDescent="0.3">
      <c r="A263354" s="1"/>
      <c r="B263354" s="1"/>
    </row>
    <row r="263355" spans="1:2" x14ac:dyDescent="0.3">
      <c r="A263355" s="1"/>
      <c r="B263355" s="1"/>
    </row>
    <row r="263358" spans="1:2" x14ac:dyDescent="0.3">
      <c r="A263358" s="1"/>
      <c r="B263358" s="1"/>
    </row>
    <row r="263359" spans="1:2" x14ac:dyDescent="0.3">
      <c r="A263359" s="1"/>
      <c r="B263359" s="1"/>
    </row>
    <row r="263362" spans="1:2" x14ac:dyDescent="0.3">
      <c r="A263362" s="1"/>
      <c r="B263362" s="1"/>
    </row>
    <row r="263363" spans="1:2" x14ac:dyDescent="0.3">
      <c r="A263363" s="1"/>
      <c r="B263363" s="1"/>
    </row>
    <row r="263366" spans="1:2" x14ac:dyDescent="0.3">
      <c r="A263366" s="1"/>
      <c r="B263366" s="1"/>
    </row>
    <row r="263367" spans="1:2" x14ac:dyDescent="0.3">
      <c r="A263367" s="1"/>
      <c r="B263367" s="1"/>
    </row>
    <row r="263370" spans="1:2" x14ac:dyDescent="0.3">
      <c r="A263370" s="1"/>
      <c r="B263370" s="1"/>
    </row>
    <row r="263371" spans="1:2" x14ac:dyDescent="0.3">
      <c r="A263371" s="1"/>
      <c r="B263371" s="1"/>
    </row>
    <row r="263374" spans="1:2" x14ac:dyDescent="0.3">
      <c r="A263374" s="1"/>
      <c r="B263374" s="1"/>
    </row>
    <row r="263375" spans="1:2" x14ac:dyDescent="0.3">
      <c r="A263375" s="1"/>
      <c r="B263375" s="1"/>
    </row>
    <row r="263378" spans="1:2" x14ac:dyDescent="0.3">
      <c r="A263378" s="1"/>
      <c r="B263378" s="1"/>
    </row>
    <row r="263379" spans="1:2" x14ac:dyDescent="0.3">
      <c r="A263379" s="1"/>
      <c r="B263379" s="1"/>
    </row>
    <row r="263382" spans="1:2" x14ac:dyDescent="0.3">
      <c r="A263382" s="1"/>
      <c r="B263382" s="1"/>
    </row>
    <row r="263383" spans="1:2" x14ac:dyDescent="0.3">
      <c r="A263383" s="1"/>
      <c r="B263383" s="1"/>
    </row>
    <row r="263386" spans="1:2" x14ac:dyDescent="0.3">
      <c r="A263386" s="1"/>
      <c r="B263386" s="1"/>
    </row>
    <row r="263387" spans="1:2" x14ac:dyDescent="0.3">
      <c r="A263387" s="1"/>
      <c r="B263387" s="1"/>
    </row>
    <row r="263390" spans="1:2" x14ac:dyDescent="0.3">
      <c r="A263390" s="1"/>
      <c r="B263390" s="1"/>
    </row>
    <row r="263391" spans="1:2" x14ac:dyDescent="0.3">
      <c r="A263391" s="1"/>
      <c r="B263391" s="1"/>
    </row>
    <row r="263394" spans="1:2" x14ac:dyDescent="0.3">
      <c r="A263394" s="1"/>
      <c r="B263394" s="1"/>
    </row>
    <row r="263395" spans="1:2" x14ac:dyDescent="0.3">
      <c r="A263395" s="1"/>
      <c r="B263395" s="1"/>
    </row>
    <row r="263398" spans="1:2" x14ac:dyDescent="0.3">
      <c r="A263398" s="1"/>
      <c r="B263398" s="1"/>
    </row>
    <row r="263399" spans="1:2" x14ac:dyDescent="0.3">
      <c r="A263399" s="1"/>
      <c r="B263399" s="1"/>
    </row>
    <row r="263402" spans="1:2" x14ac:dyDescent="0.3">
      <c r="A263402" s="1"/>
      <c r="B263402" s="1"/>
    </row>
    <row r="263403" spans="1:2" x14ac:dyDescent="0.3">
      <c r="A263403" s="1"/>
      <c r="B263403" s="1"/>
    </row>
    <row r="263406" spans="1:2" x14ac:dyDescent="0.3">
      <c r="A263406" s="1"/>
      <c r="B263406" s="1"/>
    </row>
    <row r="263407" spans="1:2" x14ac:dyDescent="0.3">
      <c r="A263407" s="1"/>
      <c r="B263407" s="1"/>
    </row>
    <row r="263410" spans="1:2" x14ac:dyDescent="0.3">
      <c r="A263410" s="1"/>
      <c r="B263410" s="1"/>
    </row>
    <row r="263411" spans="1:2" x14ac:dyDescent="0.3">
      <c r="A263411" s="1"/>
      <c r="B263411" s="1"/>
    </row>
    <row r="263414" spans="1:2" x14ac:dyDescent="0.3">
      <c r="A263414" s="1"/>
      <c r="B263414" s="1"/>
    </row>
    <row r="263415" spans="1:2" x14ac:dyDescent="0.3">
      <c r="A263415" s="1"/>
      <c r="B263415" s="1"/>
    </row>
    <row r="263418" spans="1:2" x14ac:dyDescent="0.3">
      <c r="A263418" s="1"/>
      <c r="B263418" s="1"/>
    </row>
    <row r="263419" spans="1:2" x14ac:dyDescent="0.3">
      <c r="A263419" s="1"/>
      <c r="B263419" s="1"/>
    </row>
    <row r="263422" spans="1:2" x14ac:dyDescent="0.3">
      <c r="A263422" s="1"/>
      <c r="B263422" s="1"/>
    </row>
    <row r="263423" spans="1:2" x14ac:dyDescent="0.3">
      <c r="A263423" s="1"/>
      <c r="B263423" s="1"/>
    </row>
    <row r="263426" spans="1:2" x14ac:dyDescent="0.3">
      <c r="A263426" s="1"/>
      <c r="B263426" s="1"/>
    </row>
    <row r="263427" spans="1:2" x14ac:dyDescent="0.3">
      <c r="A263427" s="1"/>
      <c r="B263427" s="1"/>
    </row>
    <row r="263430" spans="1:2" x14ac:dyDescent="0.3">
      <c r="A263430" s="1"/>
      <c r="B263430" s="1"/>
    </row>
    <row r="263431" spans="1:2" x14ac:dyDescent="0.3">
      <c r="A263431" s="1"/>
      <c r="B263431" s="1"/>
    </row>
    <row r="263434" spans="1:2" x14ac:dyDescent="0.3">
      <c r="A263434" s="1"/>
      <c r="B263434" s="1"/>
    </row>
    <row r="263435" spans="1:2" x14ac:dyDescent="0.3">
      <c r="A263435" s="1"/>
      <c r="B263435" s="1"/>
    </row>
    <row r="263438" spans="1:2" x14ac:dyDescent="0.3">
      <c r="A263438" s="1"/>
      <c r="B263438" s="1"/>
    </row>
    <row r="263439" spans="1:2" x14ac:dyDescent="0.3">
      <c r="A263439" s="1"/>
      <c r="B263439" s="1"/>
    </row>
    <row r="263442" spans="1:2" x14ac:dyDescent="0.3">
      <c r="A263442" s="1"/>
      <c r="B263442" s="1"/>
    </row>
    <row r="263443" spans="1:2" x14ac:dyDescent="0.3">
      <c r="A263443" s="1"/>
      <c r="B263443" s="1"/>
    </row>
    <row r="263446" spans="1:2" x14ac:dyDescent="0.3">
      <c r="A263446" s="1"/>
      <c r="B263446" s="1"/>
    </row>
    <row r="263447" spans="1:2" x14ac:dyDescent="0.3">
      <c r="A263447" s="1"/>
      <c r="B263447" s="1"/>
    </row>
    <row r="263450" spans="1:2" x14ac:dyDescent="0.3">
      <c r="A263450" s="1"/>
      <c r="B263450" s="1"/>
    </row>
    <row r="263451" spans="1:2" x14ac:dyDescent="0.3">
      <c r="A263451" s="1"/>
      <c r="B263451" s="1"/>
    </row>
    <row r="263454" spans="1:2" x14ac:dyDescent="0.3">
      <c r="A263454" s="1"/>
      <c r="B263454" s="1"/>
    </row>
    <row r="263455" spans="1:2" x14ac:dyDescent="0.3">
      <c r="A263455" s="1"/>
      <c r="B263455" s="1"/>
    </row>
    <row r="263458" spans="1:2" x14ac:dyDescent="0.3">
      <c r="A263458" s="1"/>
      <c r="B263458" s="1"/>
    </row>
    <row r="263459" spans="1:2" x14ac:dyDescent="0.3">
      <c r="A263459" s="1"/>
      <c r="B263459" s="1"/>
    </row>
    <row r="263462" spans="1:2" x14ac:dyDescent="0.3">
      <c r="A263462" s="1"/>
      <c r="B263462" s="1"/>
    </row>
    <row r="263463" spans="1:2" x14ac:dyDescent="0.3">
      <c r="A263463" s="1"/>
      <c r="B263463" s="1"/>
    </row>
    <row r="263466" spans="1:2" x14ac:dyDescent="0.3">
      <c r="A263466" s="1"/>
      <c r="B263466" s="1"/>
    </row>
    <row r="263467" spans="1:2" x14ac:dyDescent="0.3">
      <c r="A263467" s="1"/>
      <c r="B263467" s="1"/>
    </row>
    <row r="263470" spans="1:2" x14ac:dyDescent="0.3">
      <c r="A263470" s="1"/>
      <c r="B263470" s="1"/>
    </row>
    <row r="263471" spans="1:2" x14ac:dyDescent="0.3">
      <c r="A263471" s="1"/>
      <c r="B263471" s="1"/>
    </row>
    <row r="263474" spans="1:2" x14ac:dyDescent="0.3">
      <c r="A263474" s="1"/>
      <c r="B263474" s="1"/>
    </row>
    <row r="263475" spans="1:2" x14ac:dyDescent="0.3">
      <c r="A263475" s="1"/>
      <c r="B263475" s="1"/>
    </row>
    <row r="263478" spans="1:2" x14ac:dyDescent="0.3">
      <c r="A263478" s="1"/>
      <c r="B263478" s="1"/>
    </row>
    <row r="263479" spans="1:2" x14ac:dyDescent="0.3">
      <c r="A263479" s="1"/>
      <c r="B263479" s="1"/>
    </row>
    <row r="263482" spans="1:2" x14ac:dyDescent="0.3">
      <c r="A263482" s="1"/>
      <c r="B263482" s="1"/>
    </row>
    <row r="263483" spans="1:2" x14ac:dyDescent="0.3">
      <c r="A263483" s="1"/>
      <c r="B263483" s="1"/>
    </row>
    <row r="263486" spans="1:2" x14ac:dyDescent="0.3">
      <c r="A263486" s="1"/>
      <c r="B263486" s="1"/>
    </row>
    <row r="263487" spans="1:2" x14ac:dyDescent="0.3">
      <c r="A263487" s="1"/>
      <c r="B263487" s="1"/>
    </row>
    <row r="263490" spans="1:2" x14ac:dyDescent="0.3">
      <c r="A263490" s="1"/>
      <c r="B263490" s="1"/>
    </row>
    <row r="263491" spans="1:2" x14ac:dyDescent="0.3">
      <c r="A263491" s="1"/>
      <c r="B263491" s="1"/>
    </row>
    <row r="263494" spans="1:2" x14ac:dyDescent="0.3">
      <c r="A263494" s="1"/>
      <c r="B263494" s="1"/>
    </row>
    <row r="263495" spans="1:2" x14ac:dyDescent="0.3">
      <c r="A263495" s="1"/>
      <c r="B263495" s="1"/>
    </row>
    <row r="263498" spans="1:2" x14ac:dyDescent="0.3">
      <c r="A263498" s="1"/>
      <c r="B263498" s="1"/>
    </row>
    <row r="263499" spans="1:2" x14ac:dyDescent="0.3">
      <c r="A263499" s="1"/>
      <c r="B263499" s="1"/>
    </row>
    <row r="263502" spans="1:2" x14ac:dyDescent="0.3">
      <c r="A263502" s="1"/>
      <c r="B263502" s="1"/>
    </row>
    <row r="263503" spans="1:2" x14ac:dyDescent="0.3">
      <c r="A263503" s="1"/>
      <c r="B263503" s="1"/>
    </row>
    <row r="263506" spans="1:2" x14ac:dyDescent="0.3">
      <c r="A263506" s="1"/>
      <c r="B263506" s="1"/>
    </row>
    <row r="263507" spans="1:2" x14ac:dyDescent="0.3">
      <c r="A263507" s="1"/>
      <c r="B263507" s="1"/>
    </row>
    <row r="263510" spans="1:2" x14ac:dyDescent="0.3">
      <c r="A263510" s="1"/>
      <c r="B263510" s="1"/>
    </row>
    <row r="263511" spans="1:2" x14ac:dyDescent="0.3">
      <c r="A263511" s="1"/>
      <c r="B263511" s="1"/>
    </row>
    <row r="263514" spans="1:2" x14ac:dyDescent="0.3">
      <c r="A263514" s="1"/>
      <c r="B263514" s="1"/>
    </row>
    <row r="263515" spans="1:2" x14ac:dyDescent="0.3">
      <c r="A263515" s="1"/>
      <c r="B263515" s="1"/>
    </row>
    <row r="263518" spans="1:2" x14ac:dyDescent="0.3">
      <c r="A263518" s="1"/>
      <c r="B263518" s="1"/>
    </row>
    <row r="263519" spans="1:2" x14ac:dyDescent="0.3">
      <c r="A263519" s="1"/>
      <c r="B263519" s="1"/>
    </row>
    <row r="263522" spans="1:2" x14ac:dyDescent="0.3">
      <c r="A263522" s="1"/>
      <c r="B263522" s="1"/>
    </row>
    <row r="263523" spans="1:2" x14ac:dyDescent="0.3">
      <c r="A263523" s="1"/>
      <c r="B263523" s="1"/>
    </row>
    <row r="263526" spans="1:2" x14ac:dyDescent="0.3">
      <c r="A263526" s="1"/>
      <c r="B263526" s="1"/>
    </row>
    <row r="263527" spans="1:2" x14ac:dyDescent="0.3">
      <c r="A263527" s="1"/>
      <c r="B263527" s="1"/>
    </row>
    <row r="263530" spans="1:2" x14ac:dyDescent="0.3">
      <c r="A263530" s="1"/>
      <c r="B263530" s="1"/>
    </row>
    <row r="263531" spans="1:2" x14ac:dyDescent="0.3">
      <c r="A263531" s="1"/>
      <c r="B263531" s="1"/>
    </row>
    <row r="263534" spans="1:2" x14ac:dyDescent="0.3">
      <c r="A263534" s="1"/>
      <c r="B263534" s="1"/>
    </row>
    <row r="263535" spans="1:2" x14ac:dyDescent="0.3">
      <c r="A263535" s="1"/>
      <c r="B263535" s="1"/>
    </row>
    <row r="263538" spans="1:2" x14ac:dyDescent="0.3">
      <c r="A263538" s="1"/>
      <c r="B263538" s="1"/>
    </row>
    <row r="263539" spans="1:2" x14ac:dyDescent="0.3">
      <c r="A263539" s="1"/>
      <c r="B263539" s="1"/>
    </row>
    <row r="263542" spans="1:2" x14ac:dyDescent="0.3">
      <c r="A263542" s="1"/>
      <c r="B263542" s="1"/>
    </row>
    <row r="263543" spans="1:2" x14ac:dyDescent="0.3">
      <c r="A263543" s="1"/>
      <c r="B263543" s="1"/>
    </row>
    <row r="263546" spans="1:2" x14ac:dyDescent="0.3">
      <c r="A263546" s="1"/>
      <c r="B263546" s="1"/>
    </row>
    <row r="263547" spans="1:2" x14ac:dyDescent="0.3">
      <c r="A263547" s="1"/>
      <c r="B263547" s="1"/>
    </row>
    <row r="263550" spans="1:2" x14ac:dyDescent="0.3">
      <c r="A263550" s="1"/>
      <c r="B263550" s="1"/>
    </row>
    <row r="263551" spans="1:2" x14ac:dyDescent="0.3">
      <c r="A263551" s="1"/>
      <c r="B263551" s="1"/>
    </row>
    <row r="263554" spans="1:2" x14ac:dyDescent="0.3">
      <c r="A263554" s="1"/>
      <c r="B263554" s="1"/>
    </row>
    <row r="263555" spans="1:2" x14ac:dyDescent="0.3">
      <c r="A263555" s="1"/>
      <c r="B263555" s="1"/>
    </row>
    <row r="263558" spans="1:2" x14ac:dyDescent="0.3">
      <c r="A263558" s="1"/>
      <c r="B263558" s="1"/>
    </row>
    <row r="263559" spans="1:2" x14ac:dyDescent="0.3">
      <c r="A263559" s="1"/>
      <c r="B263559" s="1"/>
    </row>
    <row r="263562" spans="1:2" x14ac:dyDescent="0.3">
      <c r="A263562" s="1"/>
      <c r="B263562" s="1"/>
    </row>
    <row r="263563" spans="1:2" x14ac:dyDescent="0.3">
      <c r="A263563" s="1"/>
      <c r="B263563" s="1"/>
    </row>
    <row r="263566" spans="1:2" x14ac:dyDescent="0.3">
      <c r="A263566" s="1"/>
      <c r="B263566" s="1"/>
    </row>
    <row r="263567" spans="1:2" x14ac:dyDescent="0.3">
      <c r="A263567" s="1"/>
      <c r="B263567" s="1"/>
    </row>
    <row r="263570" spans="1:2" x14ac:dyDescent="0.3">
      <c r="A263570" s="1"/>
      <c r="B263570" s="1"/>
    </row>
    <row r="263571" spans="1:2" x14ac:dyDescent="0.3">
      <c r="A263571" s="1"/>
      <c r="B263571" s="1"/>
    </row>
    <row r="263574" spans="1:2" x14ac:dyDescent="0.3">
      <c r="A263574" s="1"/>
      <c r="B263574" s="1"/>
    </row>
    <row r="263575" spans="1:2" x14ac:dyDescent="0.3">
      <c r="A263575" s="1"/>
      <c r="B263575" s="1"/>
    </row>
    <row r="263578" spans="1:2" x14ac:dyDescent="0.3">
      <c r="A263578" s="1"/>
      <c r="B263578" s="1"/>
    </row>
    <row r="263579" spans="1:2" x14ac:dyDescent="0.3">
      <c r="A263579" s="1"/>
      <c r="B263579" s="1"/>
    </row>
    <row r="263582" spans="1:2" x14ac:dyDescent="0.3">
      <c r="A263582" s="1"/>
      <c r="B263582" s="1"/>
    </row>
    <row r="263583" spans="1:2" x14ac:dyDescent="0.3">
      <c r="A263583" s="1"/>
      <c r="B263583" s="1"/>
    </row>
    <row r="263586" spans="1:2" x14ac:dyDescent="0.3">
      <c r="A263586" s="1"/>
      <c r="B263586" s="1"/>
    </row>
    <row r="263587" spans="1:2" x14ac:dyDescent="0.3">
      <c r="A263587" s="1"/>
      <c r="B263587" s="1"/>
    </row>
    <row r="263590" spans="1:2" x14ac:dyDescent="0.3">
      <c r="A263590" s="1"/>
      <c r="B263590" s="1"/>
    </row>
    <row r="263591" spans="1:2" x14ac:dyDescent="0.3">
      <c r="A263591" s="1"/>
      <c r="B263591" s="1"/>
    </row>
    <row r="263594" spans="1:2" x14ac:dyDescent="0.3">
      <c r="A263594" s="1"/>
      <c r="B263594" s="1"/>
    </row>
    <row r="263595" spans="1:2" x14ac:dyDescent="0.3">
      <c r="A263595" s="1"/>
      <c r="B263595" s="1"/>
    </row>
    <row r="263598" spans="1:2" x14ac:dyDescent="0.3">
      <c r="A263598" s="1"/>
      <c r="B263598" s="1"/>
    </row>
    <row r="263599" spans="1:2" x14ac:dyDescent="0.3">
      <c r="A263599" s="1"/>
      <c r="B263599" s="1"/>
    </row>
    <row r="263602" spans="1:2" x14ac:dyDescent="0.3">
      <c r="A263602" s="1"/>
      <c r="B263602" s="1"/>
    </row>
    <row r="263603" spans="1:2" x14ac:dyDescent="0.3">
      <c r="A263603" s="1"/>
      <c r="B263603" s="1"/>
    </row>
    <row r="263606" spans="1:2" x14ac:dyDescent="0.3">
      <c r="A263606" s="1"/>
      <c r="B263606" s="1"/>
    </row>
    <row r="263607" spans="1:2" x14ac:dyDescent="0.3">
      <c r="A263607" s="1"/>
      <c r="B263607" s="1"/>
    </row>
    <row r="263610" spans="1:2" x14ac:dyDescent="0.3">
      <c r="A263610" s="1"/>
      <c r="B263610" s="1"/>
    </row>
    <row r="263611" spans="1:2" x14ac:dyDescent="0.3">
      <c r="A263611" s="1"/>
      <c r="B263611" s="1"/>
    </row>
    <row r="263614" spans="1:2" x14ac:dyDescent="0.3">
      <c r="A263614" s="1"/>
      <c r="B263614" s="1"/>
    </row>
    <row r="263615" spans="1:2" x14ac:dyDescent="0.3">
      <c r="A263615" s="1"/>
      <c r="B263615" s="1"/>
    </row>
    <row r="263618" spans="1:2" x14ac:dyDescent="0.3">
      <c r="A263618" s="1"/>
      <c r="B263618" s="1"/>
    </row>
    <row r="263619" spans="1:2" x14ac:dyDescent="0.3">
      <c r="A263619" s="1"/>
      <c r="B263619" s="1"/>
    </row>
    <row r="263622" spans="1:2" x14ac:dyDescent="0.3">
      <c r="A263622" s="1"/>
      <c r="B263622" s="1"/>
    </row>
    <row r="263623" spans="1:2" x14ac:dyDescent="0.3">
      <c r="A263623" s="1"/>
      <c r="B263623" s="1"/>
    </row>
    <row r="263626" spans="1:2" x14ac:dyDescent="0.3">
      <c r="A263626" s="1"/>
      <c r="B263626" s="1"/>
    </row>
    <row r="263627" spans="1:2" x14ac:dyDescent="0.3">
      <c r="A263627" s="1"/>
      <c r="B263627" s="1"/>
    </row>
    <row r="263630" spans="1:2" x14ac:dyDescent="0.3">
      <c r="A263630" s="1"/>
      <c r="B263630" s="1"/>
    </row>
    <row r="263631" spans="1:2" x14ac:dyDescent="0.3">
      <c r="A263631" s="1"/>
      <c r="B263631" s="1"/>
    </row>
    <row r="263634" spans="1:2" x14ac:dyDescent="0.3">
      <c r="A263634" s="1"/>
      <c r="B263634" s="1"/>
    </row>
    <row r="263635" spans="1:2" x14ac:dyDescent="0.3">
      <c r="A263635" s="1"/>
      <c r="B263635" s="1"/>
    </row>
    <row r="263638" spans="1:2" x14ac:dyDescent="0.3">
      <c r="A263638" s="1"/>
      <c r="B263638" s="1"/>
    </row>
    <row r="263639" spans="1:2" x14ac:dyDescent="0.3">
      <c r="A263639" s="1"/>
      <c r="B263639" s="1"/>
    </row>
    <row r="263642" spans="1:2" x14ac:dyDescent="0.3">
      <c r="A263642" s="1"/>
      <c r="B263642" s="1"/>
    </row>
    <row r="263643" spans="1:2" x14ac:dyDescent="0.3">
      <c r="A263643" s="1"/>
      <c r="B263643" s="1"/>
    </row>
    <row r="263646" spans="1:2" x14ac:dyDescent="0.3">
      <c r="A263646" s="1"/>
      <c r="B263646" s="1"/>
    </row>
    <row r="263647" spans="1:2" x14ac:dyDescent="0.3">
      <c r="A263647" s="1"/>
      <c r="B263647" s="1"/>
    </row>
    <row r="263650" spans="1:2" x14ac:dyDescent="0.3">
      <c r="A263650" s="1"/>
      <c r="B263650" s="1"/>
    </row>
    <row r="263651" spans="1:2" x14ac:dyDescent="0.3">
      <c r="A263651" s="1"/>
      <c r="B263651" s="1"/>
    </row>
    <row r="263654" spans="1:2" x14ac:dyDescent="0.3">
      <c r="A263654" s="1"/>
      <c r="B263654" s="1"/>
    </row>
    <row r="263655" spans="1:2" x14ac:dyDescent="0.3">
      <c r="A263655" s="1"/>
      <c r="B263655" s="1"/>
    </row>
    <row r="263658" spans="1:2" x14ac:dyDescent="0.3">
      <c r="A263658" s="1"/>
      <c r="B263658" s="1"/>
    </row>
    <row r="263659" spans="1:2" x14ac:dyDescent="0.3">
      <c r="A263659" s="1"/>
      <c r="B263659" s="1"/>
    </row>
    <row r="263662" spans="1:2" x14ac:dyDescent="0.3">
      <c r="A263662" s="1"/>
      <c r="B263662" s="1"/>
    </row>
    <row r="263663" spans="1:2" x14ac:dyDescent="0.3">
      <c r="A263663" s="1"/>
      <c r="B263663" s="1"/>
    </row>
    <row r="263666" spans="1:2" x14ac:dyDescent="0.3">
      <c r="A263666" s="1"/>
      <c r="B263666" s="1"/>
    </row>
    <row r="263667" spans="1:2" x14ac:dyDescent="0.3">
      <c r="A263667" s="1"/>
      <c r="B263667" s="1"/>
    </row>
    <row r="263670" spans="1:2" x14ac:dyDescent="0.3">
      <c r="A263670" s="1"/>
      <c r="B263670" s="1"/>
    </row>
    <row r="263671" spans="1:2" x14ac:dyDescent="0.3">
      <c r="A263671" s="1"/>
      <c r="B263671" s="1"/>
    </row>
    <row r="263674" spans="1:2" x14ac:dyDescent="0.3">
      <c r="A263674" s="1"/>
      <c r="B263674" s="1"/>
    </row>
    <row r="263675" spans="1:2" x14ac:dyDescent="0.3">
      <c r="A263675" s="1"/>
      <c r="B263675" s="1"/>
    </row>
    <row r="263678" spans="1:2" x14ac:dyDescent="0.3">
      <c r="A263678" s="1"/>
      <c r="B263678" s="1"/>
    </row>
    <row r="263679" spans="1:2" x14ac:dyDescent="0.3">
      <c r="A263679" s="1"/>
      <c r="B263679" s="1"/>
    </row>
    <row r="263682" spans="1:2" x14ac:dyDescent="0.3">
      <c r="A263682" s="1"/>
      <c r="B263682" s="1"/>
    </row>
    <row r="263683" spans="1:2" x14ac:dyDescent="0.3">
      <c r="A263683" s="1"/>
      <c r="B263683" s="1"/>
    </row>
    <row r="263686" spans="1:2" x14ac:dyDescent="0.3">
      <c r="A263686" s="1"/>
      <c r="B263686" s="1"/>
    </row>
    <row r="263687" spans="1:2" x14ac:dyDescent="0.3">
      <c r="A263687" s="1"/>
      <c r="B263687" s="1"/>
    </row>
    <row r="263690" spans="1:2" x14ac:dyDescent="0.3">
      <c r="A263690" s="1"/>
      <c r="B263690" s="1"/>
    </row>
    <row r="263691" spans="1:2" x14ac:dyDescent="0.3">
      <c r="A263691" s="1"/>
      <c r="B263691" s="1"/>
    </row>
    <row r="263694" spans="1:2" x14ac:dyDescent="0.3">
      <c r="A263694" s="1"/>
      <c r="B263694" s="1"/>
    </row>
    <row r="263695" spans="1:2" x14ac:dyDescent="0.3">
      <c r="A263695" s="1"/>
      <c r="B263695" s="1"/>
    </row>
    <row r="263698" spans="1:2" x14ac:dyDescent="0.3">
      <c r="A263698" s="1"/>
      <c r="B263698" s="1"/>
    </row>
    <row r="263699" spans="1:2" x14ac:dyDescent="0.3">
      <c r="A263699" s="1"/>
      <c r="B263699" s="1"/>
    </row>
    <row r="263702" spans="1:2" x14ac:dyDescent="0.3">
      <c r="A263702" s="1"/>
      <c r="B263702" s="1"/>
    </row>
    <row r="263703" spans="1:2" x14ac:dyDescent="0.3">
      <c r="A263703" s="1"/>
      <c r="B263703" s="1"/>
    </row>
    <row r="263706" spans="1:2" x14ac:dyDescent="0.3">
      <c r="A263706" s="1"/>
      <c r="B263706" s="1"/>
    </row>
    <row r="263707" spans="1:2" x14ac:dyDescent="0.3">
      <c r="A263707" s="1"/>
      <c r="B263707" s="1"/>
    </row>
    <row r="263710" spans="1:2" x14ac:dyDescent="0.3">
      <c r="A263710" s="1"/>
      <c r="B263710" s="1"/>
    </row>
    <row r="263711" spans="1:2" x14ac:dyDescent="0.3">
      <c r="A263711" s="1"/>
      <c r="B263711" s="1"/>
    </row>
    <row r="263714" spans="1:2" x14ac:dyDescent="0.3">
      <c r="A263714" s="1"/>
      <c r="B263714" s="1"/>
    </row>
    <row r="263715" spans="1:2" x14ac:dyDescent="0.3">
      <c r="A263715" s="1"/>
      <c r="B263715" s="1"/>
    </row>
    <row r="263718" spans="1:2" x14ac:dyDescent="0.3">
      <c r="A263718" s="1"/>
      <c r="B263718" s="1"/>
    </row>
    <row r="263719" spans="1:2" x14ac:dyDescent="0.3">
      <c r="A263719" s="1"/>
      <c r="B263719" s="1"/>
    </row>
    <row r="263722" spans="1:2" x14ac:dyDescent="0.3">
      <c r="A263722" s="1"/>
      <c r="B263722" s="1"/>
    </row>
    <row r="263723" spans="1:2" x14ac:dyDescent="0.3">
      <c r="A263723" s="1"/>
      <c r="B263723" s="1"/>
    </row>
    <row r="263726" spans="1:2" x14ac:dyDescent="0.3">
      <c r="A263726" s="1"/>
      <c r="B263726" s="1"/>
    </row>
    <row r="263727" spans="1:2" x14ac:dyDescent="0.3">
      <c r="A263727" s="1"/>
      <c r="B263727" s="1"/>
    </row>
    <row r="263730" spans="1:2" x14ac:dyDescent="0.3">
      <c r="A263730" s="1"/>
      <c r="B263730" s="1"/>
    </row>
    <row r="263731" spans="1:2" x14ac:dyDescent="0.3">
      <c r="A263731" s="1"/>
      <c r="B263731" s="1"/>
    </row>
    <row r="263734" spans="1:2" x14ac:dyDescent="0.3">
      <c r="A263734" s="1"/>
      <c r="B263734" s="1"/>
    </row>
    <row r="263735" spans="1:2" x14ac:dyDescent="0.3">
      <c r="A263735" s="1"/>
      <c r="B263735" s="1"/>
    </row>
    <row r="263738" spans="1:2" x14ac:dyDescent="0.3">
      <c r="A263738" s="1"/>
      <c r="B263738" s="1"/>
    </row>
    <row r="263739" spans="1:2" x14ac:dyDescent="0.3">
      <c r="A263739" s="1"/>
      <c r="B263739" s="1"/>
    </row>
    <row r="263742" spans="1:2" x14ac:dyDescent="0.3">
      <c r="A263742" s="1"/>
      <c r="B263742" s="1"/>
    </row>
    <row r="263743" spans="1:2" x14ac:dyDescent="0.3">
      <c r="A263743" s="1"/>
      <c r="B263743" s="1"/>
    </row>
    <row r="263746" spans="1:2" x14ac:dyDescent="0.3">
      <c r="A263746" s="1"/>
      <c r="B263746" s="1"/>
    </row>
    <row r="263747" spans="1:2" x14ac:dyDescent="0.3">
      <c r="A263747" s="1"/>
      <c r="B263747" s="1"/>
    </row>
    <row r="263750" spans="1:2" x14ac:dyDescent="0.3">
      <c r="A263750" s="1"/>
      <c r="B263750" s="1"/>
    </row>
    <row r="263751" spans="1:2" x14ac:dyDescent="0.3">
      <c r="A263751" s="1"/>
      <c r="B263751" s="1"/>
    </row>
    <row r="263754" spans="1:2" x14ac:dyDescent="0.3">
      <c r="A263754" s="1"/>
      <c r="B263754" s="1"/>
    </row>
    <row r="263755" spans="1:2" x14ac:dyDescent="0.3">
      <c r="A263755" s="1"/>
      <c r="B263755" s="1"/>
    </row>
    <row r="263758" spans="1:2" x14ac:dyDescent="0.3">
      <c r="A263758" s="1"/>
      <c r="B263758" s="1"/>
    </row>
    <row r="263759" spans="1:2" x14ac:dyDescent="0.3">
      <c r="A263759" s="1"/>
      <c r="B263759" s="1"/>
    </row>
    <row r="263762" spans="1:2" x14ac:dyDescent="0.3">
      <c r="A263762" s="1"/>
      <c r="B263762" s="1"/>
    </row>
    <row r="263763" spans="1:2" x14ac:dyDescent="0.3">
      <c r="A263763" s="1"/>
      <c r="B263763" s="1"/>
    </row>
    <row r="263766" spans="1:2" x14ac:dyDescent="0.3">
      <c r="A263766" s="1"/>
      <c r="B263766" s="1"/>
    </row>
    <row r="263767" spans="1:2" x14ac:dyDescent="0.3">
      <c r="A263767" s="1"/>
      <c r="B263767" s="1"/>
    </row>
    <row r="263770" spans="1:2" x14ac:dyDescent="0.3">
      <c r="A263770" s="1"/>
      <c r="B263770" s="1"/>
    </row>
    <row r="263771" spans="1:2" x14ac:dyDescent="0.3">
      <c r="A263771" s="1"/>
      <c r="B263771" s="1"/>
    </row>
    <row r="263774" spans="1:2" x14ac:dyDescent="0.3">
      <c r="A263774" s="1"/>
      <c r="B263774" s="1"/>
    </row>
    <row r="263775" spans="1:2" x14ac:dyDescent="0.3">
      <c r="A263775" s="1"/>
      <c r="B263775" s="1"/>
    </row>
    <row r="263778" spans="1:2" x14ac:dyDescent="0.3">
      <c r="A263778" s="1"/>
      <c r="B263778" s="1"/>
    </row>
    <row r="263779" spans="1:2" x14ac:dyDescent="0.3">
      <c r="A263779" s="1"/>
      <c r="B263779" s="1"/>
    </row>
    <row r="263782" spans="1:2" x14ac:dyDescent="0.3">
      <c r="A263782" s="1"/>
      <c r="B263782" s="1"/>
    </row>
    <row r="263783" spans="1:2" x14ac:dyDescent="0.3">
      <c r="A263783" s="1"/>
      <c r="B263783" s="1"/>
    </row>
    <row r="263786" spans="1:2" x14ac:dyDescent="0.3">
      <c r="A263786" s="1"/>
      <c r="B263786" s="1"/>
    </row>
    <row r="263787" spans="1:2" x14ac:dyDescent="0.3">
      <c r="A263787" s="1"/>
      <c r="B263787" s="1"/>
    </row>
    <row r="263790" spans="1:2" x14ac:dyDescent="0.3">
      <c r="A263790" s="1"/>
      <c r="B263790" s="1"/>
    </row>
    <row r="263791" spans="1:2" x14ac:dyDescent="0.3">
      <c r="A263791" s="1"/>
      <c r="B263791" s="1"/>
    </row>
    <row r="263794" spans="1:2" x14ac:dyDescent="0.3">
      <c r="A263794" s="1"/>
      <c r="B263794" s="1"/>
    </row>
    <row r="263795" spans="1:2" x14ac:dyDescent="0.3">
      <c r="A263795" s="1"/>
      <c r="B263795" s="1"/>
    </row>
    <row r="263798" spans="1:2" x14ac:dyDescent="0.3">
      <c r="A263798" s="1"/>
      <c r="B263798" s="1"/>
    </row>
    <row r="263799" spans="1:2" x14ac:dyDescent="0.3">
      <c r="A263799" s="1"/>
      <c r="B263799" s="1"/>
    </row>
    <row r="263802" spans="1:2" x14ac:dyDescent="0.3">
      <c r="A263802" s="1"/>
      <c r="B263802" s="1"/>
    </row>
    <row r="263803" spans="1:2" x14ac:dyDescent="0.3">
      <c r="A263803" s="1"/>
      <c r="B263803" s="1"/>
    </row>
    <row r="263806" spans="1:2" x14ac:dyDescent="0.3">
      <c r="A263806" s="1"/>
      <c r="B263806" s="1"/>
    </row>
    <row r="263807" spans="1:2" x14ac:dyDescent="0.3">
      <c r="A263807" s="1"/>
      <c r="B263807" s="1"/>
    </row>
    <row r="263810" spans="1:2" x14ac:dyDescent="0.3">
      <c r="A263810" s="1"/>
      <c r="B263810" s="1"/>
    </row>
    <row r="263811" spans="1:2" x14ac:dyDescent="0.3">
      <c r="A263811" s="1"/>
      <c r="B263811" s="1"/>
    </row>
    <row r="263814" spans="1:2" x14ac:dyDescent="0.3">
      <c r="A263814" s="1"/>
      <c r="B263814" s="1"/>
    </row>
    <row r="263815" spans="1:2" x14ac:dyDescent="0.3">
      <c r="A263815" s="1"/>
      <c r="B263815" s="1"/>
    </row>
    <row r="263818" spans="1:2" x14ac:dyDescent="0.3">
      <c r="A263818" s="1"/>
      <c r="B263818" s="1"/>
    </row>
    <row r="263819" spans="1:2" x14ac:dyDescent="0.3">
      <c r="A263819" s="1"/>
      <c r="B263819" s="1"/>
    </row>
    <row r="263822" spans="1:2" x14ac:dyDescent="0.3">
      <c r="A263822" s="1"/>
      <c r="B263822" s="1"/>
    </row>
    <row r="263823" spans="1:2" x14ac:dyDescent="0.3">
      <c r="A263823" s="1"/>
      <c r="B263823" s="1"/>
    </row>
    <row r="263826" spans="1:2" x14ac:dyDescent="0.3">
      <c r="A263826" s="1"/>
      <c r="B263826" s="1"/>
    </row>
    <row r="263827" spans="1:2" x14ac:dyDescent="0.3">
      <c r="A263827" s="1"/>
      <c r="B263827" s="1"/>
    </row>
    <row r="263830" spans="1:2" x14ac:dyDescent="0.3">
      <c r="A263830" s="1"/>
      <c r="B263830" s="1"/>
    </row>
    <row r="263831" spans="1:2" x14ac:dyDescent="0.3">
      <c r="A263831" s="1"/>
      <c r="B263831" s="1"/>
    </row>
    <row r="263834" spans="1:2" x14ac:dyDescent="0.3">
      <c r="A263834" s="1"/>
      <c r="B263834" s="1"/>
    </row>
    <row r="263835" spans="1:2" x14ac:dyDescent="0.3">
      <c r="A263835" s="1"/>
      <c r="B263835" s="1"/>
    </row>
    <row r="263838" spans="1:2" x14ac:dyDescent="0.3">
      <c r="A263838" s="1"/>
      <c r="B263838" s="1"/>
    </row>
    <row r="263839" spans="1:2" x14ac:dyDescent="0.3">
      <c r="A263839" s="1"/>
      <c r="B263839" s="1"/>
    </row>
    <row r="263842" spans="1:2" x14ac:dyDescent="0.3">
      <c r="A263842" s="1"/>
      <c r="B263842" s="1"/>
    </row>
    <row r="263843" spans="1:2" x14ac:dyDescent="0.3">
      <c r="A263843" s="1"/>
      <c r="B263843" s="1"/>
    </row>
    <row r="263846" spans="1:2" x14ac:dyDescent="0.3">
      <c r="A263846" s="1"/>
      <c r="B263846" s="1"/>
    </row>
    <row r="263847" spans="1:2" x14ac:dyDescent="0.3">
      <c r="A263847" s="1"/>
      <c r="B263847" s="1"/>
    </row>
    <row r="263850" spans="1:2" x14ac:dyDescent="0.3">
      <c r="A263850" s="1"/>
      <c r="B263850" s="1"/>
    </row>
    <row r="263851" spans="1:2" x14ac:dyDescent="0.3">
      <c r="A263851" s="1"/>
      <c r="B263851" s="1"/>
    </row>
    <row r="263854" spans="1:2" x14ac:dyDescent="0.3">
      <c r="A263854" s="1"/>
      <c r="B263854" s="1"/>
    </row>
    <row r="263855" spans="1:2" x14ac:dyDescent="0.3">
      <c r="A263855" s="1"/>
      <c r="B263855" s="1"/>
    </row>
    <row r="263858" spans="1:2" x14ac:dyDescent="0.3">
      <c r="A263858" s="1"/>
      <c r="B263858" s="1"/>
    </row>
    <row r="263859" spans="1:2" x14ac:dyDescent="0.3">
      <c r="A263859" s="1"/>
      <c r="B263859" s="1"/>
    </row>
    <row r="263862" spans="1:2" x14ac:dyDescent="0.3">
      <c r="A263862" s="1"/>
      <c r="B263862" s="1"/>
    </row>
    <row r="263863" spans="1:2" x14ac:dyDescent="0.3">
      <c r="A263863" s="1"/>
      <c r="B263863" s="1"/>
    </row>
    <row r="263866" spans="1:2" x14ac:dyDescent="0.3">
      <c r="A263866" s="1"/>
      <c r="B263866" s="1"/>
    </row>
    <row r="263867" spans="1:2" x14ac:dyDescent="0.3">
      <c r="A263867" s="1"/>
      <c r="B263867" s="1"/>
    </row>
    <row r="263870" spans="1:2" x14ac:dyDescent="0.3">
      <c r="A263870" s="1"/>
      <c r="B263870" s="1"/>
    </row>
    <row r="263871" spans="1:2" x14ac:dyDescent="0.3">
      <c r="A263871" s="1"/>
      <c r="B263871" s="1"/>
    </row>
    <row r="263874" spans="1:2" x14ac:dyDescent="0.3">
      <c r="A263874" s="1"/>
      <c r="B263874" s="1"/>
    </row>
    <row r="263875" spans="1:2" x14ac:dyDescent="0.3">
      <c r="A263875" s="1"/>
      <c r="B263875" s="1"/>
    </row>
    <row r="263878" spans="1:2" x14ac:dyDescent="0.3">
      <c r="A263878" s="1"/>
      <c r="B263878" s="1"/>
    </row>
    <row r="263879" spans="1:2" x14ac:dyDescent="0.3">
      <c r="A263879" s="1"/>
      <c r="B263879" s="1"/>
    </row>
    <row r="263882" spans="1:2" x14ac:dyDescent="0.3">
      <c r="A263882" s="1"/>
      <c r="B263882" s="1"/>
    </row>
    <row r="263883" spans="1:2" x14ac:dyDescent="0.3">
      <c r="A263883" s="1"/>
      <c r="B263883" s="1"/>
    </row>
    <row r="263886" spans="1:2" x14ac:dyDescent="0.3">
      <c r="A263886" s="1"/>
      <c r="B263886" s="1"/>
    </row>
    <row r="263887" spans="1:2" x14ac:dyDescent="0.3">
      <c r="A263887" s="1"/>
      <c r="B263887" s="1"/>
    </row>
    <row r="263890" spans="1:2" x14ac:dyDescent="0.3">
      <c r="A263890" s="1"/>
      <c r="B263890" s="1"/>
    </row>
    <row r="263891" spans="1:2" x14ac:dyDescent="0.3">
      <c r="A263891" s="1"/>
      <c r="B263891" s="1"/>
    </row>
    <row r="263894" spans="1:2" x14ac:dyDescent="0.3">
      <c r="A263894" s="1"/>
      <c r="B263894" s="1"/>
    </row>
    <row r="263895" spans="1:2" x14ac:dyDescent="0.3">
      <c r="A263895" s="1"/>
      <c r="B263895" s="1"/>
    </row>
    <row r="263898" spans="1:2" x14ac:dyDescent="0.3">
      <c r="A263898" s="1"/>
      <c r="B263898" s="1"/>
    </row>
    <row r="263899" spans="1:2" x14ac:dyDescent="0.3">
      <c r="A263899" s="1"/>
      <c r="B263899" s="1"/>
    </row>
    <row r="263902" spans="1:2" x14ac:dyDescent="0.3">
      <c r="A263902" s="1"/>
      <c r="B263902" s="1"/>
    </row>
    <row r="263903" spans="1:2" x14ac:dyDescent="0.3">
      <c r="A263903" s="1"/>
      <c r="B263903" s="1"/>
    </row>
    <row r="263906" spans="1:2" x14ac:dyDescent="0.3">
      <c r="A263906" s="1"/>
      <c r="B263906" s="1"/>
    </row>
    <row r="263907" spans="1:2" x14ac:dyDescent="0.3">
      <c r="A263907" s="1"/>
      <c r="B263907" s="1"/>
    </row>
    <row r="263910" spans="1:2" x14ac:dyDescent="0.3">
      <c r="A263910" s="1"/>
      <c r="B263910" s="1"/>
    </row>
    <row r="263911" spans="1:2" x14ac:dyDescent="0.3">
      <c r="A263911" s="1"/>
      <c r="B263911" s="1"/>
    </row>
    <row r="263914" spans="1:2" x14ac:dyDescent="0.3">
      <c r="A263914" s="1"/>
      <c r="B263914" s="1"/>
    </row>
    <row r="263915" spans="1:2" x14ac:dyDescent="0.3">
      <c r="A263915" s="1"/>
      <c r="B263915" s="1"/>
    </row>
    <row r="263918" spans="1:2" x14ac:dyDescent="0.3">
      <c r="A263918" s="1"/>
      <c r="B263918" s="1"/>
    </row>
    <row r="263919" spans="1:2" x14ac:dyDescent="0.3">
      <c r="A263919" s="1"/>
      <c r="B263919" s="1"/>
    </row>
    <row r="263922" spans="1:2" x14ac:dyDescent="0.3">
      <c r="A263922" s="1"/>
      <c r="B263922" s="1"/>
    </row>
    <row r="263923" spans="1:2" x14ac:dyDescent="0.3">
      <c r="A263923" s="1"/>
      <c r="B263923" s="1"/>
    </row>
    <row r="263926" spans="1:2" x14ac:dyDescent="0.3">
      <c r="A263926" s="1"/>
      <c r="B263926" s="1"/>
    </row>
    <row r="263927" spans="1:2" x14ac:dyDescent="0.3">
      <c r="A263927" s="1"/>
      <c r="B263927" s="1"/>
    </row>
    <row r="263930" spans="1:2" x14ac:dyDescent="0.3">
      <c r="A263930" s="1"/>
      <c r="B263930" s="1"/>
    </row>
    <row r="263931" spans="1:2" x14ac:dyDescent="0.3">
      <c r="A263931" s="1"/>
      <c r="B263931" s="1"/>
    </row>
    <row r="263934" spans="1:2" x14ac:dyDescent="0.3">
      <c r="A263934" s="1"/>
      <c r="B263934" s="1"/>
    </row>
    <row r="263935" spans="1:2" x14ac:dyDescent="0.3">
      <c r="A263935" s="1"/>
      <c r="B263935" s="1"/>
    </row>
    <row r="263938" spans="1:2" x14ac:dyDescent="0.3">
      <c r="A263938" s="1"/>
      <c r="B263938" s="1"/>
    </row>
    <row r="263939" spans="1:2" x14ac:dyDescent="0.3">
      <c r="A263939" s="1"/>
      <c r="B263939" s="1"/>
    </row>
    <row r="263942" spans="1:2" x14ac:dyDescent="0.3">
      <c r="A263942" s="1"/>
      <c r="B263942" s="1"/>
    </row>
    <row r="263943" spans="1:2" x14ac:dyDescent="0.3">
      <c r="A263943" s="1"/>
      <c r="B263943" s="1"/>
    </row>
    <row r="263946" spans="1:2" x14ac:dyDescent="0.3">
      <c r="A263946" s="1"/>
      <c r="B263946" s="1"/>
    </row>
    <row r="263947" spans="1:2" x14ac:dyDescent="0.3">
      <c r="A263947" s="1"/>
      <c r="B263947" s="1"/>
    </row>
    <row r="263950" spans="1:2" x14ac:dyDescent="0.3">
      <c r="A263950" s="1"/>
      <c r="B263950" s="1"/>
    </row>
    <row r="263951" spans="1:2" x14ac:dyDescent="0.3">
      <c r="A263951" s="1"/>
      <c r="B263951" s="1"/>
    </row>
    <row r="263954" spans="1:2" x14ac:dyDescent="0.3">
      <c r="A263954" s="1"/>
      <c r="B263954" s="1"/>
    </row>
    <row r="263955" spans="1:2" x14ac:dyDescent="0.3">
      <c r="A263955" s="1"/>
      <c r="B263955" s="1"/>
    </row>
    <row r="263958" spans="1:2" x14ac:dyDescent="0.3">
      <c r="A263958" s="1"/>
      <c r="B263958" s="1"/>
    </row>
    <row r="263959" spans="1:2" x14ac:dyDescent="0.3">
      <c r="A263959" s="1"/>
      <c r="B263959" s="1"/>
    </row>
    <row r="263962" spans="1:2" x14ac:dyDescent="0.3">
      <c r="A263962" s="1"/>
      <c r="B263962" s="1"/>
    </row>
    <row r="263963" spans="1:2" x14ac:dyDescent="0.3">
      <c r="A263963" s="1"/>
      <c r="B263963" s="1"/>
    </row>
    <row r="263966" spans="1:2" x14ac:dyDescent="0.3">
      <c r="A263966" s="1"/>
      <c r="B263966" s="1"/>
    </row>
    <row r="263967" spans="1:2" x14ac:dyDescent="0.3">
      <c r="A263967" s="1"/>
      <c r="B263967" s="1"/>
    </row>
    <row r="263970" spans="1:2" x14ac:dyDescent="0.3">
      <c r="A263970" s="1"/>
      <c r="B263970" s="1"/>
    </row>
    <row r="263971" spans="1:2" x14ac:dyDescent="0.3">
      <c r="A263971" s="1"/>
      <c r="B263971" s="1"/>
    </row>
    <row r="263974" spans="1:2" x14ac:dyDescent="0.3">
      <c r="A263974" s="1"/>
      <c r="B263974" s="1"/>
    </row>
    <row r="263975" spans="1:2" x14ac:dyDescent="0.3">
      <c r="A263975" s="1"/>
      <c r="B263975" s="1"/>
    </row>
    <row r="263978" spans="1:2" x14ac:dyDescent="0.3">
      <c r="A263978" s="1"/>
      <c r="B263978" s="1"/>
    </row>
    <row r="263979" spans="1:2" x14ac:dyDescent="0.3">
      <c r="A263979" s="1"/>
      <c r="B263979" s="1"/>
    </row>
    <row r="263982" spans="1:2" x14ac:dyDescent="0.3">
      <c r="A263982" s="1"/>
      <c r="B263982" s="1"/>
    </row>
    <row r="263983" spans="1:2" x14ac:dyDescent="0.3">
      <c r="A263983" s="1"/>
      <c r="B263983" s="1"/>
    </row>
    <row r="263986" spans="1:2" x14ac:dyDescent="0.3">
      <c r="A263986" s="1"/>
      <c r="B263986" s="1"/>
    </row>
    <row r="263987" spans="1:2" x14ac:dyDescent="0.3">
      <c r="A263987" s="1"/>
      <c r="B263987" s="1"/>
    </row>
    <row r="263990" spans="1:2" x14ac:dyDescent="0.3">
      <c r="A263990" s="1"/>
      <c r="B263990" s="1"/>
    </row>
    <row r="263991" spans="1:2" x14ac:dyDescent="0.3">
      <c r="A263991" s="1"/>
      <c r="B263991" s="1"/>
    </row>
    <row r="263994" spans="1:2" x14ac:dyDescent="0.3">
      <c r="A263994" s="1"/>
      <c r="B263994" s="1"/>
    </row>
    <row r="263995" spans="1:2" x14ac:dyDescent="0.3">
      <c r="A263995" s="1"/>
      <c r="B263995" s="1"/>
    </row>
    <row r="263998" spans="1:2" x14ac:dyDescent="0.3">
      <c r="A263998" s="1"/>
      <c r="B263998" s="1"/>
    </row>
    <row r="263999" spans="1:2" x14ac:dyDescent="0.3">
      <c r="A263999" s="1"/>
      <c r="B263999" s="1"/>
    </row>
    <row r="264002" spans="1:2" x14ac:dyDescent="0.3">
      <c r="A264002" s="1"/>
      <c r="B264002" s="1"/>
    </row>
    <row r="264003" spans="1:2" x14ac:dyDescent="0.3">
      <c r="A264003" s="1"/>
      <c r="B264003" s="1"/>
    </row>
    <row r="264006" spans="1:2" x14ac:dyDescent="0.3">
      <c r="A264006" s="1"/>
      <c r="B264006" s="1"/>
    </row>
    <row r="264007" spans="1:2" x14ac:dyDescent="0.3">
      <c r="A264007" s="1"/>
      <c r="B264007" s="1"/>
    </row>
    <row r="264010" spans="1:2" x14ac:dyDescent="0.3">
      <c r="A264010" s="1"/>
      <c r="B264010" s="1"/>
    </row>
    <row r="264011" spans="1:2" x14ac:dyDescent="0.3">
      <c r="A264011" s="1"/>
      <c r="B264011" s="1"/>
    </row>
    <row r="264014" spans="1:2" x14ac:dyDescent="0.3">
      <c r="A264014" s="1"/>
      <c r="B264014" s="1"/>
    </row>
    <row r="264015" spans="1:2" x14ac:dyDescent="0.3">
      <c r="A264015" s="1"/>
      <c r="B264015" s="1"/>
    </row>
    <row r="264018" spans="1:2" x14ac:dyDescent="0.3">
      <c r="A264018" s="1"/>
      <c r="B264018" s="1"/>
    </row>
    <row r="264019" spans="1:2" x14ac:dyDescent="0.3">
      <c r="A264019" s="1"/>
      <c r="B264019" s="1"/>
    </row>
    <row r="264022" spans="1:2" x14ac:dyDescent="0.3">
      <c r="A264022" s="1"/>
      <c r="B264022" s="1"/>
    </row>
    <row r="264023" spans="1:2" x14ac:dyDescent="0.3">
      <c r="A264023" s="1"/>
      <c r="B264023" s="1"/>
    </row>
    <row r="264026" spans="1:2" x14ac:dyDescent="0.3">
      <c r="A264026" s="1"/>
      <c r="B264026" s="1"/>
    </row>
    <row r="264027" spans="1:2" x14ac:dyDescent="0.3">
      <c r="A264027" s="1"/>
      <c r="B264027" s="1"/>
    </row>
    <row r="264030" spans="1:2" x14ac:dyDescent="0.3">
      <c r="A264030" s="1"/>
      <c r="B264030" s="1"/>
    </row>
    <row r="264031" spans="1:2" x14ac:dyDescent="0.3">
      <c r="A264031" s="1"/>
      <c r="B264031" s="1"/>
    </row>
    <row r="264034" spans="1:2" x14ac:dyDescent="0.3">
      <c r="A264034" s="1"/>
      <c r="B264034" s="1"/>
    </row>
    <row r="264035" spans="1:2" x14ac:dyDescent="0.3">
      <c r="A264035" s="1"/>
      <c r="B264035" s="1"/>
    </row>
    <row r="264038" spans="1:2" x14ac:dyDescent="0.3">
      <c r="A264038" s="1"/>
      <c r="B264038" s="1"/>
    </row>
    <row r="264039" spans="1:2" x14ac:dyDescent="0.3">
      <c r="A264039" s="1"/>
      <c r="B264039" s="1"/>
    </row>
    <row r="264042" spans="1:2" x14ac:dyDescent="0.3">
      <c r="A264042" s="1"/>
      <c r="B264042" s="1"/>
    </row>
    <row r="264043" spans="1:2" x14ac:dyDescent="0.3">
      <c r="A264043" s="1"/>
      <c r="B264043" s="1"/>
    </row>
    <row r="264046" spans="1:2" x14ac:dyDescent="0.3">
      <c r="A264046" s="1"/>
      <c r="B264046" s="1"/>
    </row>
    <row r="264047" spans="1:2" x14ac:dyDescent="0.3">
      <c r="A264047" s="1"/>
      <c r="B264047" s="1"/>
    </row>
    <row r="264050" spans="1:2" x14ac:dyDescent="0.3">
      <c r="A264050" s="1"/>
      <c r="B264050" s="1"/>
    </row>
    <row r="264051" spans="1:2" x14ac:dyDescent="0.3">
      <c r="A264051" s="1"/>
      <c r="B264051" s="1"/>
    </row>
    <row r="264054" spans="1:2" x14ac:dyDescent="0.3">
      <c r="A264054" s="1"/>
      <c r="B264054" s="1"/>
    </row>
    <row r="264055" spans="1:2" x14ac:dyDescent="0.3">
      <c r="A264055" s="1"/>
      <c r="B264055" s="1"/>
    </row>
    <row r="264058" spans="1:2" x14ac:dyDescent="0.3">
      <c r="A264058" s="1"/>
      <c r="B264058" s="1"/>
    </row>
    <row r="264059" spans="1:2" x14ac:dyDescent="0.3">
      <c r="A264059" s="1"/>
      <c r="B264059" s="1"/>
    </row>
    <row r="264062" spans="1:2" x14ac:dyDescent="0.3">
      <c r="A264062" s="1"/>
      <c r="B264062" s="1"/>
    </row>
    <row r="264063" spans="1:2" x14ac:dyDescent="0.3">
      <c r="A264063" s="1"/>
      <c r="B264063" s="1"/>
    </row>
    <row r="264066" spans="1:2" x14ac:dyDescent="0.3">
      <c r="A264066" s="1"/>
      <c r="B264066" s="1"/>
    </row>
    <row r="264067" spans="1:2" x14ac:dyDescent="0.3">
      <c r="A264067" s="1"/>
      <c r="B264067" s="1"/>
    </row>
    <row r="264070" spans="1:2" x14ac:dyDescent="0.3">
      <c r="A264070" s="1"/>
      <c r="B264070" s="1"/>
    </row>
    <row r="264071" spans="1:2" x14ac:dyDescent="0.3">
      <c r="A264071" s="1"/>
      <c r="B264071" s="1"/>
    </row>
    <row r="264074" spans="1:2" x14ac:dyDescent="0.3">
      <c r="A264074" s="1"/>
      <c r="B264074" s="1"/>
    </row>
    <row r="264075" spans="1:2" x14ac:dyDescent="0.3">
      <c r="A264075" s="1"/>
      <c r="B264075" s="1"/>
    </row>
    <row r="264078" spans="1:2" x14ac:dyDescent="0.3">
      <c r="A264078" s="1"/>
      <c r="B264078" s="1"/>
    </row>
    <row r="264079" spans="1:2" x14ac:dyDescent="0.3">
      <c r="A264079" s="1"/>
      <c r="B264079" s="1"/>
    </row>
    <row r="264082" spans="1:2" x14ac:dyDescent="0.3">
      <c r="A264082" s="1"/>
      <c r="B264082" s="1"/>
    </row>
    <row r="264083" spans="1:2" x14ac:dyDescent="0.3">
      <c r="A264083" s="1"/>
      <c r="B264083" s="1"/>
    </row>
    <row r="264086" spans="1:2" x14ac:dyDescent="0.3">
      <c r="A264086" s="1"/>
      <c r="B264086" s="1"/>
    </row>
    <row r="264087" spans="1:2" x14ac:dyDescent="0.3">
      <c r="A264087" s="1"/>
      <c r="B264087" s="1"/>
    </row>
    <row r="264090" spans="1:2" x14ac:dyDescent="0.3">
      <c r="A264090" s="1"/>
      <c r="B264090" s="1"/>
    </row>
    <row r="264091" spans="1:2" x14ac:dyDescent="0.3">
      <c r="A264091" s="1"/>
      <c r="B264091" s="1"/>
    </row>
    <row r="264094" spans="1:2" x14ac:dyDescent="0.3">
      <c r="A264094" s="1"/>
      <c r="B264094" s="1"/>
    </row>
    <row r="264095" spans="1:2" x14ac:dyDescent="0.3">
      <c r="A264095" s="1"/>
      <c r="B264095" s="1"/>
    </row>
    <row r="264098" spans="1:2" x14ac:dyDescent="0.3">
      <c r="A264098" s="1"/>
      <c r="B264098" s="1"/>
    </row>
    <row r="264099" spans="1:2" x14ac:dyDescent="0.3">
      <c r="A264099" s="1"/>
      <c r="B264099" s="1"/>
    </row>
    <row r="264102" spans="1:2" x14ac:dyDescent="0.3">
      <c r="A264102" s="1"/>
      <c r="B264102" s="1"/>
    </row>
    <row r="264103" spans="1:2" x14ac:dyDescent="0.3">
      <c r="A264103" s="1"/>
      <c r="B264103" s="1"/>
    </row>
    <row r="264106" spans="1:2" x14ac:dyDescent="0.3">
      <c r="A264106" s="1"/>
      <c r="B264106" s="1"/>
    </row>
    <row r="264107" spans="1:2" x14ac:dyDescent="0.3">
      <c r="A264107" s="1"/>
      <c r="B264107" s="1"/>
    </row>
    <row r="264110" spans="1:2" x14ac:dyDescent="0.3">
      <c r="A264110" s="1"/>
      <c r="B264110" s="1"/>
    </row>
    <row r="264111" spans="1:2" x14ac:dyDescent="0.3">
      <c r="A264111" s="1"/>
      <c r="B264111" s="1"/>
    </row>
    <row r="264114" spans="1:2" x14ac:dyDescent="0.3">
      <c r="A264114" s="1"/>
      <c r="B264114" s="1"/>
    </row>
    <row r="264115" spans="1:2" x14ac:dyDescent="0.3">
      <c r="A264115" s="1"/>
      <c r="B264115" s="1"/>
    </row>
    <row r="264118" spans="1:2" x14ac:dyDescent="0.3">
      <c r="A264118" s="1"/>
      <c r="B264118" s="1"/>
    </row>
    <row r="264119" spans="1:2" x14ac:dyDescent="0.3">
      <c r="A264119" s="1"/>
      <c r="B264119" s="1"/>
    </row>
    <row r="264122" spans="1:2" x14ac:dyDescent="0.3">
      <c r="A264122" s="1"/>
      <c r="B264122" s="1"/>
    </row>
    <row r="264123" spans="1:2" x14ac:dyDescent="0.3">
      <c r="A264123" s="1"/>
      <c r="B264123" s="1"/>
    </row>
    <row r="264126" spans="1:2" x14ac:dyDescent="0.3">
      <c r="A264126" s="1"/>
      <c r="B264126" s="1"/>
    </row>
    <row r="264127" spans="1:2" x14ac:dyDescent="0.3">
      <c r="A264127" s="1"/>
      <c r="B264127" s="1"/>
    </row>
    <row r="264130" spans="1:2" x14ac:dyDescent="0.3">
      <c r="A264130" s="1"/>
      <c r="B264130" s="1"/>
    </row>
    <row r="264131" spans="1:2" x14ac:dyDescent="0.3">
      <c r="A264131" s="1"/>
      <c r="B264131" s="1"/>
    </row>
    <row r="264134" spans="1:2" x14ac:dyDescent="0.3">
      <c r="A264134" s="1"/>
      <c r="B264134" s="1"/>
    </row>
    <row r="264135" spans="1:2" x14ac:dyDescent="0.3">
      <c r="A264135" s="1"/>
      <c r="B264135" s="1"/>
    </row>
    <row r="264138" spans="1:2" x14ac:dyDescent="0.3">
      <c r="A264138" s="1"/>
      <c r="B264138" s="1"/>
    </row>
    <row r="264139" spans="1:2" x14ac:dyDescent="0.3">
      <c r="A264139" s="1"/>
      <c r="B264139" s="1"/>
    </row>
    <row r="264142" spans="1:2" x14ac:dyDescent="0.3">
      <c r="A264142" s="1"/>
      <c r="B264142" s="1"/>
    </row>
    <row r="264143" spans="1:2" x14ac:dyDescent="0.3">
      <c r="A264143" s="1"/>
      <c r="B264143" s="1"/>
    </row>
    <row r="264146" spans="1:2" x14ac:dyDescent="0.3">
      <c r="A264146" s="1"/>
      <c r="B264146" s="1"/>
    </row>
    <row r="264147" spans="1:2" x14ac:dyDescent="0.3">
      <c r="A264147" s="1"/>
      <c r="B264147" s="1"/>
    </row>
    <row r="264150" spans="1:2" x14ac:dyDescent="0.3">
      <c r="A264150" s="1"/>
      <c r="B264150" s="1"/>
    </row>
    <row r="264151" spans="1:2" x14ac:dyDescent="0.3">
      <c r="A264151" s="1"/>
      <c r="B264151" s="1"/>
    </row>
    <row r="264154" spans="1:2" x14ac:dyDescent="0.3">
      <c r="A264154" s="1"/>
      <c r="B264154" s="1"/>
    </row>
    <row r="264155" spans="1:2" x14ac:dyDescent="0.3">
      <c r="A264155" s="1"/>
      <c r="B264155" s="1"/>
    </row>
    <row r="264158" spans="1:2" x14ac:dyDescent="0.3">
      <c r="A264158" s="1"/>
      <c r="B264158" s="1"/>
    </row>
    <row r="264159" spans="1:2" x14ac:dyDescent="0.3">
      <c r="A264159" s="1"/>
      <c r="B264159" s="1"/>
    </row>
    <row r="264162" spans="1:2" x14ac:dyDescent="0.3">
      <c r="A264162" s="1"/>
      <c r="B264162" s="1"/>
    </row>
    <row r="264163" spans="1:2" x14ac:dyDescent="0.3">
      <c r="A264163" s="1"/>
      <c r="B264163" s="1"/>
    </row>
    <row r="264166" spans="1:2" x14ac:dyDescent="0.3">
      <c r="A264166" s="1"/>
      <c r="B264166" s="1"/>
    </row>
    <row r="264167" spans="1:2" x14ac:dyDescent="0.3">
      <c r="A264167" s="1"/>
      <c r="B264167" s="1"/>
    </row>
    <row r="264170" spans="1:2" x14ac:dyDescent="0.3">
      <c r="A264170" s="1"/>
      <c r="B264170" s="1"/>
    </row>
    <row r="264171" spans="1:2" x14ac:dyDescent="0.3">
      <c r="A264171" s="1"/>
      <c r="B264171" s="1"/>
    </row>
    <row r="264174" spans="1:2" x14ac:dyDescent="0.3">
      <c r="A264174" s="1"/>
      <c r="B264174" s="1"/>
    </row>
    <row r="264175" spans="1:2" x14ac:dyDescent="0.3">
      <c r="A264175" s="1"/>
      <c r="B264175" s="1"/>
    </row>
    <row r="264178" spans="1:2" x14ac:dyDescent="0.3">
      <c r="A264178" s="1"/>
      <c r="B264178" s="1"/>
    </row>
    <row r="264179" spans="1:2" x14ac:dyDescent="0.3">
      <c r="A264179" s="1"/>
      <c r="B264179" s="1"/>
    </row>
    <row r="264182" spans="1:2" x14ac:dyDescent="0.3">
      <c r="A264182" s="1"/>
      <c r="B264182" s="1"/>
    </row>
    <row r="264183" spans="1:2" x14ac:dyDescent="0.3">
      <c r="A264183" s="1"/>
      <c r="B264183" s="1"/>
    </row>
    <row r="264186" spans="1:2" x14ac:dyDescent="0.3">
      <c r="A264186" s="1"/>
      <c r="B264186" s="1"/>
    </row>
    <row r="264187" spans="1:2" x14ac:dyDescent="0.3">
      <c r="A264187" s="1"/>
      <c r="B264187" s="1"/>
    </row>
    <row r="264190" spans="1:2" x14ac:dyDescent="0.3">
      <c r="A264190" s="1"/>
      <c r="B264190" s="1"/>
    </row>
    <row r="264191" spans="1:2" x14ac:dyDescent="0.3">
      <c r="A264191" s="1"/>
      <c r="B264191" s="1"/>
    </row>
    <row r="264194" spans="1:2" x14ac:dyDescent="0.3">
      <c r="A264194" s="1"/>
      <c r="B264194" s="1"/>
    </row>
    <row r="264195" spans="1:2" x14ac:dyDescent="0.3">
      <c r="A264195" s="1"/>
      <c r="B264195" s="1"/>
    </row>
    <row r="264198" spans="1:2" x14ac:dyDescent="0.3">
      <c r="A264198" s="1"/>
      <c r="B264198" s="1"/>
    </row>
    <row r="264199" spans="1:2" x14ac:dyDescent="0.3">
      <c r="A264199" s="1"/>
      <c r="B264199" s="1"/>
    </row>
    <row r="264202" spans="1:2" x14ac:dyDescent="0.3">
      <c r="A264202" s="1"/>
      <c r="B264202" s="1"/>
    </row>
    <row r="264203" spans="1:2" x14ac:dyDescent="0.3">
      <c r="A264203" s="1"/>
      <c r="B264203" s="1"/>
    </row>
    <row r="264206" spans="1:2" x14ac:dyDescent="0.3">
      <c r="A264206" s="1"/>
      <c r="B264206" s="1"/>
    </row>
    <row r="264207" spans="1:2" x14ac:dyDescent="0.3">
      <c r="A264207" s="1"/>
      <c r="B264207" s="1"/>
    </row>
    <row r="264210" spans="1:2" x14ac:dyDescent="0.3">
      <c r="A264210" s="1"/>
      <c r="B264210" s="1"/>
    </row>
    <row r="264211" spans="1:2" x14ac:dyDescent="0.3">
      <c r="A264211" s="1"/>
      <c r="B264211" s="1"/>
    </row>
    <row r="264214" spans="1:2" x14ac:dyDescent="0.3">
      <c r="A264214" s="1"/>
      <c r="B264214" s="1"/>
    </row>
    <row r="264215" spans="1:2" x14ac:dyDescent="0.3">
      <c r="A264215" s="1"/>
      <c r="B264215" s="1"/>
    </row>
    <row r="264218" spans="1:2" x14ac:dyDescent="0.3">
      <c r="A264218" s="1"/>
      <c r="B264218" s="1"/>
    </row>
    <row r="264219" spans="1:2" x14ac:dyDescent="0.3">
      <c r="A264219" s="1"/>
      <c r="B264219" s="1"/>
    </row>
    <row r="264222" spans="1:2" x14ac:dyDescent="0.3">
      <c r="A264222" s="1"/>
      <c r="B264222" s="1"/>
    </row>
    <row r="264223" spans="1:2" x14ac:dyDescent="0.3">
      <c r="A264223" s="1"/>
      <c r="B264223" s="1"/>
    </row>
    <row r="264226" spans="1:2" x14ac:dyDescent="0.3">
      <c r="A264226" s="1"/>
      <c r="B264226" s="1"/>
    </row>
    <row r="264227" spans="1:2" x14ac:dyDescent="0.3">
      <c r="A264227" s="1"/>
      <c r="B264227" s="1"/>
    </row>
    <row r="264230" spans="1:2" x14ac:dyDescent="0.3">
      <c r="A264230" s="1"/>
      <c r="B264230" s="1"/>
    </row>
    <row r="264231" spans="1:2" x14ac:dyDescent="0.3">
      <c r="A264231" s="1"/>
      <c r="B264231" s="1"/>
    </row>
    <row r="264234" spans="1:2" x14ac:dyDescent="0.3">
      <c r="A264234" s="1"/>
      <c r="B264234" s="1"/>
    </row>
    <row r="264235" spans="1:2" x14ac:dyDescent="0.3">
      <c r="A264235" s="1"/>
      <c r="B264235" s="1"/>
    </row>
    <row r="264238" spans="1:2" x14ac:dyDescent="0.3">
      <c r="A264238" s="1"/>
      <c r="B264238" s="1"/>
    </row>
    <row r="264239" spans="1:2" x14ac:dyDescent="0.3">
      <c r="A264239" s="1"/>
      <c r="B264239" s="1"/>
    </row>
    <row r="264242" spans="1:2" x14ac:dyDescent="0.3">
      <c r="A264242" s="1"/>
      <c r="B264242" s="1"/>
    </row>
    <row r="264243" spans="1:2" x14ac:dyDescent="0.3">
      <c r="A264243" s="1"/>
      <c r="B264243" s="1"/>
    </row>
    <row r="264246" spans="1:2" x14ac:dyDescent="0.3">
      <c r="A264246" s="1"/>
      <c r="B264246" s="1"/>
    </row>
    <row r="264247" spans="1:2" x14ac:dyDescent="0.3">
      <c r="A264247" s="1"/>
      <c r="B264247" s="1"/>
    </row>
    <row r="264250" spans="1:2" x14ac:dyDescent="0.3">
      <c r="A264250" s="1"/>
      <c r="B264250" s="1"/>
    </row>
    <row r="264251" spans="1:2" x14ac:dyDescent="0.3">
      <c r="A264251" s="1"/>
      <c r="B264251" s="1"/>
    </row>
    <row r="264254" spans="1:2" x14ac:dyDescent="0.3">
      <c r="A264254" s="1"/>
      <c r="B264254" s="1"/>
    </row>
    <row r="264255" spans="1:2" x14ac:dyDescent="0.3">
      <c r="A264255" s="1"/>
      <c r="B264255" s="1"/>
    </row>
    <row r="264258" spans="1:2" x14ac:dyDescent="0.3">
      <c r="A264258" s="1"/>
      <c r="B264258" s="1"/>
    </row>
    <row r="264259" spans="1:2" x14ac:dyDescent="0.3">
      <c r="A264259" s="1"/>
      <c r="B264259" s="1"/>
    </row>
    <row r="264262" spans="1:2" x14ac:dyDescent="0.3">
      <c r="A264262" s="1"/>
      <c r="B264262" s="1"/>
    </row>
    <row r="264263" spans="1:2" x14ac:dyDescent="0.3">
      <c r="A264263" s="1"/>
      <c r="B264263" s="1"/>
    </row>
    <row r="264266" spans="1:2" x14ac:dyDescent="0.3">
      <c r="A264266" s="1"/>
      <c r="B264266" s="1"/>
    </row>
    <row r="264267" spans="1:2" x14ac:dyDescent="0.3">
      <c r="A264267" s="1"/>
      <c r="B264267" s="1"/>
    </row>
    <row r="264270" spans="1:2" x14ac:dyDescent="0.3">
      <c r="A264270" s="1"/>
      <c r="B264270" s="1"/>
    </row>
    <row r="264271" spans="1:2" x14ac:dyDescent="0.3">
      <c r="A264271" s="1"/>
      <c r="B264271" s="1"/>
    </row>
    <row r="264274" spans="1:2" x14ac:dyDescent="0.3">
      <c r="A264274" s="1"/>
      <c r="B264274" s="1"/>
    </row>
    <row r="264275" spans="1:2" x14ac:dyDescent="0.3">
      <c r="A264275" s="1"/>
      <c r="B264275" s="1"/>
    </row>
    <row r="264278" spans="1:2" x14ac:dyDescent="0.3">
      <c r="A264278" s="1"/>
      <c r="B264278" s="1"/>
    </row>
    <row r="264279" spans="1:2" x14ac:dyDescent="0.3">
      <c r="A264279" s="1"/>
      <c r="B264279" s="1"/>
    </row>
    <row r="264282" spans="1:2" x14ac:dyDescent="0.3">
      <c r="A264282" s="1"/>
      <c r="B264282" s="1"/>
    </row>
    <row r="264283" spans="1:2" x14ac:dyDescent="0.3">
      <c r="A264283" s="1"/>
      <c r="B264283" s="1"/>
    </row>
    <row r="264286" spans="1:2" x14ac:dyDescent="0.3">
      <c r="A264286" s="1"/>
      <c r="B264286" s="1"/>
    </row>
    <row r="264287" spans="1:2" x14ac:dyDescent="0.3">
      <c r="A264287" s="1"/>
      <c r="B264287" s="1"/>
    </row>
    <row r="264290" spans="1:2" x14ac:dyDescent="0.3">
      <c r="A264290" s="1"/>
      <c r="B264290" s="1"/>
    </row>
    <row r="264291" spans="1:2" x14ac:dyDescent="0.3">
      <c r="A264291" s="1"/>
      <c r="B264291" s="1"/>
    </row>
    <row r="264294" spans="1:2" x14ac:dyDescent="0.3">
      <c r="A264294" s="1"/>
      <c r="B264294" s="1"/>
    </row>
    <row r="264295" spans="1:2" x14ac:dyDescent="0.3">
      <c r="A264295" s="1"/>
      <c r="B264295" s="1"/>
    </row>
    <row r="264298" spans="1:2" x14ac:dyDescent="0.3">
      <c r="A264298" s="1"/>
      <c r="B264298" s="1"/>
    </row>
    <row r="264299" spans="1:2" x14ac:dyDescent="0.3">
      <c r="A264299" s="1"/>
      <c r="B264299" s="1"/>
    </row>
    <row r="264302" spans="1:2" x14ac:dyDescent="0.3">
      <c r="A264302" s="1"/>
      <c r="B264302" s="1"/>
    </row>
    <row r="264303" spans="1:2" x14ac:dyDescent="0.3">
      <c r="A264303" s="1"/>
      <c r="B264303" s="1"/>
    </row>
    <row r="264306" spans="1:2" x14ac:dyDescent="0.3">
      <c r="A264306" s="1"/>
      <c r="B264306" s="1"/>
    </row>
    <row r="264307" spans="1:2" x14ac:dyDescent="0.3">
      <c r="A264307" s="1"/>
      <c r="B264307" s="1"/>
    </row>
    <row r="264310" spans="1:2" x14ac:dyDescent="0.3">
      <c r="A264310" s="1"/>
      <c r="B264310" s="1"/>
    </row>
    <row r="264311" spans="1:2" x14ac:dyDescent="0.3">
      <c r="A264311" s="1"/>
      <c r="B264311" s="1"/>
    </row>
    <row r="264314" spans="1:2" x14ac:dyDescent="0.3">
      <c r="A264314" s="1"/>
      <c r="B264314" s="1"/>
    </row>
    <row r="264315" spans="1:2" x14ac:dyDescent="0.3">
      <c r="A264315" s="1"/>
      <c r="B264315" s="1"/>
    </row>
    <row r="264318" spans="1:2" x14ac:dyDescent="0.3">
      <c r="A264318" s="1"/>
      <c r="B264318" s="1"/>
    </row>
    <row r="264319" spans="1:2" x14ac:dyDescent="0.3">
      <c r="A264319" s="1"/>
      <c r="B264319" s="1"/>
    </row>
    <row r="264322" spans="1:2" x14ac:dyDescent="0.3">
      <c r="A264322" s="1"/>
      <c r="B264322" s="1"/>
    </row>
    <row r="264323" spans="1:2" x14ac:dyDescent="0.3">
      <c r="A264323" s="1"/>
      <c r="B264323" s="1"/>
    </row>
    <row r="264326" spans="1:2" x14ac:dyDescent="0.3">
      <c r="A264326" s="1"/>
      <c r="B264326" s="1"/>
    </row>
    <row r="264327" spans="1:2" x14ac:dyDescent="0.3">
      <c r="A264327" s="1"/>
      <c r="B264327" s="1"/>
    </row>
    <row r="264330" spans="1:2" x14ac:dyDescent="0.3">
      <c r="A264330" s="1"/>
      <c r="B264330" s="1"/>
    </row>
    <row r="264331" spans="1:2" x14ac:dyDescent="0.3">
      <c r="A264331" s="1"/>
      <c r="B264331" s="1"/>
    </row>
    <row r="264334" spans="1:2" x14ac:dyDescent="0.3">
      <c r="A264334" s="1"/>
      <c r="B264334" s="1"/>
    </row>
    <row r="264335" spans="1:2" x14ac:dyDescent="0.3">
      <c r="A264335" s="1"/>
      <c r="B264335" s="1"/>
    </row>
    <row r="264338" spans="1:2" x14ac:dyDescent="0.3">
      <c r="A264338" s="1"/>
      <c r="B264338" s="1"/>
    </row>
    <row r="264339" spans="1:2" x14ac:dyDescent="0.3">
      <c r="A264339" s="1"/>
      <c r="B264339" s="1"/>
    </row>
    <row r="264342" spans="1:2" x14ac:dyDescent="0.3">
      <c r="A264342" s="1"/>
      <c r="B264342" s="1"/>
    </row>
    <row r="264343" spans="1:2" x14ac:dyDescent="0.3">
      <c r="A264343" s="1"/>
      <c r="B264343" s="1"/>
    </row>
    <row r="264346" spans="1:2" x14ac:dyDescent="0.3">
      <c r="A264346" s="1"/>
      <c r="B264346" s="1"/>
    </row>
    <row r="264347" spans="1:2" x14ac:dyDescent="0.3">
      <c r="A264347" s="1"/>
      <c r="B264347" s="1"/>
    </row>
    <row r="264350" spans="1:2" x14ac:dyDescent="0.3">
      <c r="A264350" s="1"/>
      <c r="B264350" s="1"/>
    </row>
    <row r="264351" spans="1:2" x14ac:dyDescent="0.3">
      <c r="A264351" s="1"/>
      <c r="B264351" s="1"/>
    </row>
    <row r="264354" spans="1:2" x14ac:dyDescent="0.3">
      <c r="A264354" s="1"/>
      <c r="B264354" s="1"/>
    </row>
    <row r="264355" spans="1:2" x14ac:dyDescent="0.3">
      <c r="A264355" s="1"/>
      <c r="B264355" s="1"/>
    </row>
    <row r="264358" spans="1:2" x14ac:dyDescent="0.3">
      <c r="A264358" s="1"/>
      <c r="B264358" s="1"/>
    </row>
    <row r="264359" spans="1:2" x14ac:dyDescent="0.3">
      <c r="A264359" s="1"/>
      <c r="B264359" s="1"/>
    </row>
    <row r="264362" spans="1:2" x14ac:dyDescent="0.3">
      <c r="A264362" s="1"/>
      <c r="B264362" s="1"/>
    </row>
    <row r="264363" spans="1:2" x14ac:dyDescent="0.3">
      <c r="A264363" s="1"/>
      <c r="B264363" s="1"/>
    </row>
    <row r="264366" spans="1:2" x14ac:dyDescent="0.3">
      <c r="A264366" s="1"/>
      <c r="B264366" s="1"/>
    </row>
    <row r="264367" spans="1:2" x14ac:dyDescent="0.3">
      <c r="A264367" s="1"/>
      <c r="B264367" s="1"/>
    </row>
    <row r="264370" spans="1:2" x14ac:dyDescent="0.3">
      <c r="A264370" s="1"/>
      <c r="B264370" s="1"/>
    </row>
    <row r="264371" spans="1:2" x14ac:dyDescent="0.3">
      <c r="A264371" s="1"/>
      <c r="B264371" s="1"/>
    </row>
    <row r="264374" spans="1:2" x14ac:dyDescent="0.3">
      <c r="A264374" s="1"/>
      <c r="B264374" s="1"/>
    </row>
    <row r="264375" spans="1:2" x14ac:dyDescent="0.3">
      <c r="A264375" s="1"/>
      <c r="B264375" s="1"/>
    </row>
    <row r="264378" spans="1:2" x14ac:dyDescent="0.3">
      <c r="A264378" s="1"/>
      <c r="B264378" s="1"/>
    </row>
    <row r="264379" spans="1:2" x14ac:dyDescent="0.3">
      <c r="A264379" s="1"/>
      <c r="B264379" s="1"/>
    </row>
    <row r="264382" spans="1:2" x14ac:dyDescent="0.3">
      <c r="A264382" s="1"/>
      <c r="B264382" s="1"/>
    </row>
    <row r="264383" spans="1:2" x14ac:dyDescent="0.3">
      <c r="A264383" s="1"/>
      <c r="B264383" s="1"/>
    </row>
    <row r="264386" spans="1:2" x14ac:dyDescent="0.3">
      <c r="A264386" s="1"/>
      <c r="B264386" s="1"/>
    </row>
    <row r="264387" spans="1:2" x14ac:dyDescent="0.3">
      <c r="A264387" s="1"/>
      <c r="B264387" s="1"/>
    </row>
    <row r="264390" spans="1:2" x14ac:dyDescent="0.3">
      <c r="A264390" s="1"/>
      <c r="B264390" s="1"/>
    </row>
    <row r="264391" spans="1:2" x14ac:dyDescent="0.3">
      <c r="A264391" s="1"/>
      <c r="B264391" s="1"/>
    </row>
    <row r="264394" spans="1:2" x14ac:dyDescent="0.3">
      <c r="A264394" s="1"/>
      <c r="B264394" s="1"/>
    </row>
    <row r="264395" spans="1:2" x14ac:dyDescent="0.3">
      <c r="A264395" s="1"/>
      <c r="B264395" s="1"/>
    </row>
    <row r="264398" spans="1:2" x14ac:dyDescent="0.3">
      <c r="A264398" s="1"/>
      <c r="B264398" s="1"/>
    </row>
    <row r="264399" spans="1:2" x14ac:dyDescent="0.3">
      <c r="A264399" s="1"/>
      <c r="B264399" s="1"/>
    </row>
    <row r="264402" spans="1:2" x14ac:dyDescent="0.3">
      <c r="A264402" s="1"/>
      <c r="B264402" s="1"/>
    </row>
    <row r="264403" spans="1:2" x14ac:dyDescent="0.3">
      <c r="A264403" s="1"/>
      <c r="B264403" s="1"/>
    </row>
    <row r="264406" spans="1:2" x14ac:dyDescent="0.3">
      <c r="A264406" s="1"/>
      <c r="B264406" s="1"/>
    </row>
    <row r="264407" spans="1:2" x14ac:dyDescent="0.3">
      <c r="A264407" s="1"/>
      <c r="B264407" s="1"/>
    </row>
    <row r="264410" spans="1:2" x14ac:dyDescent="0.3">
      <c r="A264410" s="1"/>
      <c r="B264410" s="1"/>
    </row>
    <row r="264411" spans="1:2" x14ac:dyDescent="0.3">
      <c r="A264411" s="1"/>
      <c r="B264411" s="1"/>
    </row>
    <row r="264414" spans="1:2" x14ac:dyDescent="0.3">
      <c r="A264414" s="1"/>
      <c r="B264414" s="1"/>
    </row>
    <row r="264415" spans="1:2" x14ac:dyDescent="0.3">
      <c r="A264415" s="1"/>
      <c r="B264415" s="1"/>
    </row>
    <row r="264418" spans="1:2" x14ac:dyDescent="0.3">
      <c r="A264418" s="1"/>
      <c r="B264418" s="1"/>
    </row>
    <row r="264419" spans="1:2" x14ac:dyDescent="0.3">
      <c r="A264419" s="1"/>
      <c r="B264419" s="1"/>
    </row>
    <row r="264422" spans="1:2" x14ac:dyDescent="0.3">
      <c r="A264422" s="1"/>
      <c r="B264422" s="1"/>
    </row>
    <row r="264423" spans="1:2" x14ac:dyDescent="0.3">
      <c r="A264423" s="1"/>
      <c r="B264423" s="1"/>
    </row>
    <row r="264426" spans="1:2" x14ac:dyDescent="0.3">
      <c r="A264426" s="1"/>
      <c r="B264426" s="1"/>
    </row>
    <row r="264427" spans="1:2" x14ac:dyDescent="0.3">
      <c r="A264427" s="1"/>
      <c r="B264427" s="1"/>
    </row>
    <row r="264430" spans="1:2" x14ac:dyDescent="0.3">
      <c r="A264430" s="1"/>
      <c r="B264430" s="1"/>
    </row>
    <row r="264431" spans="1:2" x14ac:dyDescent="0.3">
      <c r="A264431" s="1"/>
      <c r="B264431" s="1"/>
    </row>
    <row r="264434" spans="1:2" x14ac:dyDescent="0.3">
      <c r="A264434" s="1"/>
      <c r="B264434" s="1"/>
    </row>
    <row r="264435" spans="1:2" x14ac:dyDescent="0.3">
      <c r="A264435" s="1"/>
      <c r="B264435" s="1"/>
    </row>
    <row r="264438" spans="1:2" x14ac:dyDescent="0.3">
      <c r="A264438" s="1"/>
      <c r="B264438" s="1"/>
    </row>
    <row r="264439" spans="1:2" x14ac:dyDescent="0.3">
      <c r="A264439" s="1"/>
      <c r="B264439" s="1"/>
    </row>
    <row r="264442" spans="1:2" x14ac:dyDescent="0.3">
      <c r="A264442" s="1"/>
      <c r="B264442" s="1"/>
    </row>
    <row r="264443" spans="1:2" x14ac:dyDescent="0.3">
      <c r="A264443" s="1"/>
      <c r="B264443" s="1"/>
    </row>
    <row r="264446" spans="1:2" x14ac:dyDescent="0.3">
      <c r="A264446" s="1"/>
      <c r="B264446" s="1"/>
    </row>
    <row r="264447" spans="1:2" x14ac:dyDescent="0.3">
      <c r="A264447" s="1"/>
      <c r="B264447" s="1"/>
    </row>
    <row r="264450" spans="1:2" x14ac:dyDescent="0.3">
      <c r="A264450" s="1"/>
      <c r="B264450" s="1"/>
    </row>
    <row r="264451" spans="1:2" x14ac:dyDescent="0.3">
      <c r="A264451" s="1"/>
      <c r="B264451" s="1"/>
    </row>
    <row r="264454" spans="1:2" x14ac:dyDescent="0.3">
      <c r="A264454" s="1"/>
      <c r="B264454" s="1"/>
    </row>
    <row r="264455" spans="1:2" x14ac:dyDescent="0.3">
      <c r="A264455" s="1"/>
      <c r="B264455" s="1"/>
    </row>
    <row r="264458" spans="1:2" x14ac:dyDescent="0.3">
      <c r="A264458" s="1"/>
      <c r="B264458" s="1"/>
    </row>
    <row r="264459" spans="1:2" x14ac:dyDescent="0.3">
      <c r="A264459" s="1"/>
      <c r="B264459" s="1"/>
    </row>
    <row r="264462" spans="1:2" x14ac:dyDescent="0.3">
      <c r="A264462" s="1"/>
      <c r="B264462" s="1"/>
    </row>
    <row r="264463" spans="1:2" x14ac:dyDescent="0.3">
      <c r="A264463" s="1"/>
      <c r="B264463" s="1"/>
    </row>
    <row r="264466" spans="1:2" x14ac:dyDescent="0.3">
      <c r="A264466" s="1"/>
      <c r="B264466" s="1"/>
    </row>
    <row r="264467" spans="1:2" x14ac:dyDescent="0.3">
      <c r="A264467" s="1"/>
      <c r="B264467" s="1"/>
    </row>
    <row r="264470" spans="1:2" x14ac:dyDescent="0.3">
      <c r="A264470" s="1"/>
      <c r="B264470" s="1"/>
    </row>
    <row r="264471" spans="1:2" x14ac:dyDescent="0.3">
      <c r="A264471" s="1"/>
      <c r="B264471" s="1"/>
    </row>
    <row r="264474" spans="1:2" x14ac:dyDescent="0.3">
      <c r="A264474" s="1"/>
      <c r="B264474" s="1"/>
    </row>
    <row r="264475" spans="1:2" x14ac:dyDescent="0.3">
      <c r="A264475" s="1"/>
      <c r="B264475" s="1"/>
    </row>
    <row r="264478" spans="1:2" x14ac:dyDescent="0.3">
      <c r="A264478" s="1"/>
      <c r="B264478" s="1"/>
    </row>
    <row r="264479" spans="1:2" x14ac:dyDescent="0.3">
      <c r="A264479" s="1"/>
      <c r="B264479" s="1"/>
    </row>
    <row r="264482" spans="1:2" x14ac:dyDescent="0.3">
      <c r="A264482" s="1"/>
      <c r="B264482" s="1"/>
    </row>
    <row r="264483" spans="1:2" x14ac:dyDescent="0.3">
      <c r="A264483" s="1"/>
      <c r="B264483" s="1"/>
    </row>
    <row r="264486" spans="1:2" x14ac:dyDescent="0.3">
      <c r="A264486" s="1"/>
      <c r="B264486" s="1"/>
    </row>
    <row r="264487" spans="1:2" x14ac:dyDescent="0.3">
      <c r="A264487" s="1"/>
      <c r="B264487" s="1"/>
    </row>
    <row r="264490" spans="1:2" x14ac:dyDescent="0.3">
      <c r="A264490" s="1"/>
      <c r="B264490" s="1"/>
    </row>
    <row r="264491" spans="1:2" x14ac:dyDescent="0.3">
      <c r="A264491" s="1"/>
      <c r="B264491" s="1"/>
    </row>
    <row r="264494" spans="1:2" x14ac:dyDescent="0.3">
      <c r="A264494" s="1"/>
      <c r="B264494" s="1"/>
    </row>
    <row r="264495" spans="1:2" x14ac:dyDescent="0.3">
      <c r="A264495" s="1"/>
      <c r="B264495" s="1"/>
    </row>
    <row r="264498" spans="1:2" x14ac:dyDescent="0.3">
      <c r="A264498" s="1"/>
      <c r="B264498" s="1"/>
    </row>
    <row r="264499" spans="1:2" x14ac:dyDescent="0.3">
      <c r="A264499" s="1"/>
      <c r="B264499" s="1"/>
    </row>
    <row r="264502" spans="1:2" x14ac:dyDescent="0.3">
      <c r="A264502" s="1"/>
      <c r="B264502" s="1"/>
    </row>
    <row r="264503" spans="1:2" x14ac:dyDescent="0.3">
      <c r="A264503" s="1"/>
      <c r="B264503" s="1"/>
    </row>
    <row r="264506" spans="1:2" x14ac:dyDescent="0.3">
      <c r="A264506" s="1"/>
      <c r="B264506" s="1"/>
    </row>
    <row r="264507" spans="1:2" x14ac:dyDescent="0.3">
      <c r="A264507" s="1"/>
      <c r="B264507" s="1"/>
    </row>
    <row r="264510" spans="1:2" x14ac:dyDescent="0.3">
      <c r="A264510" s="1"/>
      <c r="B264510" s="1"/>
    </row>
    <row r="264511" spans="1:2" x14ac:dyDescent="0.3">
      <c r="A264511" s="1"/>
      <c r="B264511" s="1"/>
    </row>
    <row r="264514" spans="1:2" x14ac:dyDescent="0.3">
      <c r="A264514" s="1"/>
      <c r="B264514" s="1"/>
    </row>
    <row r="264515" spans="1:2" x14ac:dyDescent="0.3">
      <c r="A264515" s="1"/>
      <c r="B264515" s="1"/>
    </row>
    <row r="264518" spans="1:2" x14ac:dyDescent="0.3">
      <c r="A264518" s="1"/>
      <c r="B264518" s="1"/>
    </row>
    <row r="264519" spans="1:2" x14ac:dyDescent="0.3">
      <c r="A264519" s="1"/>
      <c r="B264519" s="1"/>
    </row>
    <row r="264522" spans="1:2" x14ac:dyDescent="0.3">
      <c r="A264522" s="1"/>
      <c r="B264522" s="1"/>
    </row>
    <row r="264523" spans="1:2" x14ac:dyDescent="0.3">
      <c r="A264523" s="1"/>
      <c r="B264523" s="1"/>
    </row>
    <row r="264526" spans="1:2" x14ac:dyDescent="0.3">
      <c r="A264526" s="1"/>
      <c r="B264526" s="1"/>
    </row>
    <row r="264527" spans="1:2" x14ac:dyDescent="0.3">
      <c r="A264527" s="1"/>
      <c r="B264527" s="1"/>
    </row>
    <row r="264530" spans="1:2" x14ac:dyDescent="0.3">
      <c r="A264530" s="1"/>
      <c r="B264530" s="1"/>
    </row>
    <row r="264531" spans="1:2" x14ac:dyDescent="0.3">
      <c r="A264531" s="1"/>
      <c r="B264531" s="1"/>
    </row>
    <row r="264534" spans="1:2" x14ac:dyDescent="0.3">
      <c r="A264534" s="1"/>
      <c r="B264534" s="1"/>
    </row>
    <row r="264535" spans="1:2" x14ac:dyDescent="0.3">
      <c r="A264535" s="1"/>
      <c r="B264535" s="1"/>
    </row>
    <row r="264538" spans="1:2" x14ac:dyDescent="0.3">
      <c r="A264538" s="1"/>
      <c r="B264538" s="1"/>
    </row>
    <row r="264539" spans="1:2" x14ac:dyDescent="0.3">
      <c r="A264539" s="1"/>
      <c r="B264539" s="1"/>
    </row>
    <row r="264542" spans="1:2" x14ac:dyDescent="0.3">
      <c r="A264542" s="1"/>
      <c r="B264542" s="1"/>
    </row>
    <row r="264543" spans="1:2" x14ac:dyDescent="0.3">
      <c r="A264543" s="1"/>
      <c r="B264543" s="1"/>
    </row>
    <row r="264546" spans="1:2" x14ac:dyDescent="0.3">
      <c r="A264546" s="1"/>
      <c r="B264546" s="1"/>
    </row>
    <row r="264547" spans="1:2" x14ac:dyDescent="0.3">
      <c r="A264547" s="1"/>
      <c r="B264547" s="1"/>
    </row>
    <row r="264550" spans="1:2" x14ac:dyDescent="0.3">
      <c r="A264550" s="1"/>
      <c r="B264550" s="1"/>
    </row>
    <row r="264551" spans="1:2" x14ac:dyDescent="0.3">
      <c r="A264551" s="1"/>
      <c r="B264551" s="1"/>
    </row>
    <row r="264554" spans="1:2" x14ac:dyDescent="0.3">
      <c r="A264554" s="1"/>
      <c r="B264554" s="1"/>
    </row>
    <row r="264555" spans="1:2" x14ac:dyDescent="0.3">
      <c r="A264555" s="1"/>
      <c r="B264555" s="1"/>
    </row>
    <row r="264558" spans="1:2" x14ac:dyDescent="0.3">
      <c r="A264558" s="1"/>
      <c r="B264558" s="1"/>
    </row>
    <row r="264559" spans="1:2" x14ac:dyDescent="0.3">
      <c r="A264559" s="1"/>
      <c r="B264559" s="1"/>
    </row>
    <row r="264562" spans="1:2" x14ac:dyDescent="0.3">
      <c r="A264562" s="1"/>
      <c r="B264562" s="1"/>
    </row>
    <row r="264563" spans="1:2" x14ac:dyDescent="0.3">
      <c r="A264563" s="1"/>
      <c r="B264563" s="1"/>
    </row>
    <row r="264566" spans="1:2" x14ac:dyDescent="0.3">
      <c r="A264566" s="1"/>
      <c r="B264566" s="1"/>
    </row>
    <row r="264567" spans="1:2" x14ac:dyDescent="0.3">
      <c r="A264567" s="1"/>
      <c r="B264567" s="1"/>
    </row>
    <row r="264570" spans="1:2" x14ac:dyDescent="0.3">
      <c r="A264570" s="1"/>
      <c r="B264570" s="1"/>
    </row>
    <row r="264571" spans="1:2" x14ac:dyDescent="0.3">
      <c r="A264571" s="1"/>
      <c r="B264571" s="1"/>
    </row>
    <row r="264574" spans="1:2" x14ac:dyDescent="0.3">
      <c r="A264574" s="1"/>
      <c r="B264574" s="1"/>
    </row>
    <row r="264575" spans="1:2" x14ac:dyDescent="0.3">
      <c r="A264575" s="1"/>
      <c r="B264575" s="1"/>
    </row>
    <row r="264578" spans="1:2" x14ac:dyDescent="0.3">
      <c r="A264578" s="1"/>
      <c r="B264578" s="1"/>
    </row>
    <row r="264579" spans="1:2" x14ac:dyDescent="0.3">
      <c r="A264579" s="1"/>
      <c r="B264579" s="1"/>
    </row>
    <row r="264582" spans="1:2" x14ac:dyDescent="0.3">
      <c r="A264582" s="1"/>
      <c r="B264582" s="1"/>
    </row>
    <row r="264583" spans="1:2" x14ac:dyDescent="0.3">
      <c r="A264583" s="1"/>
      <c r="B264583" s="1"/>
    </row>
    <row r="264586" spans="1:2" x14ac:dyDescent="0.3">
      <c r="A264586" s="1"/>
      <c r="B264586" s="1"/>
    </row>
    <row r="264587" spans="1:2" x14ac:dyDescent="0.3">
      <c r="A264587" s="1"/>
      <c r="B264587" s="1"/>
    </row>
    <row r="264590" spans="1:2" x14ac:dyDescent="0.3">
      <c r="A264590" s="1"/>
      <c r="B264590" s="1"/>
    </row>
    <row r="264591" spans="1:2" x14ac:dyDescent="0.3">
      <c r="A264591" s="1"/>
      <c r="B264591" s="1"/>
    </row>
    <row r="264594" spans="1:2" x14ac:dyDescent="0.3">
      <c r="A264594" s="1"/>
      <c r="B264594" s="1"/>
    </row>
    <row r="264595" spans="1:2" x14ac:dyDescent="0.3">
      <c r="A264595" s="1"/>
      <c r="B264595" s="1"/>
    </row>
    <row r="264598" spans="1:2" x14ac:dyDescent="0.3">
      <c r="A264598" s="1"/>
      <c r="B264598" s="1"/>
    </row>
    <row r="264599" spans="1:2" x14ac:dyDescent="0.3">
      <c r="A264599" s="1"/>
      <c r="B264599" s="1"/>
    </row>
    <row r="264602" spans="1:2" x14ac:dyDescent="0.3">
      <c r="A264602" s="1"/>
      <c r="B264602" s="1"/>
    </row>
    <row r="264603" spans="1:2" x14ac:dyDescent="0.3">
      <c r="A264603" s="1"/>
      <c r="B264603" s="1"/>
    </row>
    <row r="264606" spans="1:2" x14ac:dyDescent="0.3">
      <c r="A264606" s="1"/>
      <c r="B264606" s="1"/>
    </row>
    <row r="264607" spans="1:2" x14ac:dyDescent="0.3">
      <c r="A264607" s="1"/>
      <c r="B264607" s="1"/>
    </row>
    <row r="264610" spans="1:2" x14ac:dyDescent="0.3">
      <c r="A264610" s="1"/>
      <c r="B264610" s="1"/>
    </row>
    <row r="264611" spans="1:2" x14ac:dyDescent="0.3">
      <c r="A264611" s="1"/>
      <c r="B264611" s="1"/>
    </row>
    <row r="264614" spans="1:2" x14ac:dyDescent="0.3">
      <c r="A264614" s="1"/>
      <c r="B264614" s="1"/>
    </row>
    <row r="264615" spans="1:2" x14ac:dyDescent="0.3">
      <c r="A264615" s="1"/>
      <c r="B264615" s="1"/>
    </row>
    <row r="264618" spans="1:2" x14ac:dyDescent="0.3">
      <c r="A264618" s="1"/>
      <c r="B264618" s="1"/>
    </row>
    <row r="264619" spans="1:2" x14ac:dyDescent="0.3">
      <c r="A264619" s="1"/>
      <c r="B264619" s="1"/>
    </row>
    <row r="264622" spans="1:2" x14ac:dyDescent="0.3">
      <c r="A264622" s="1"/>
      <c r="B264622" s="1"/>
    </row>
    <row r="264623" spans="1:2" x14ac:dyDescent="0.3">
      <c r="A264623" s="1"/>
      <c r="B264623" s="1"/>
    </row>
    <row r="264626" spans="1:2" x14ac:dyDescent="0.3">
      <c r="A264626" s="1"/>
      <c r="B264626" s="1"/>
    </row>
    <row r="264627" spans="1:2" x14ac:dyDescent="0.3">
      <c r="A264627" s="1"/>
      <c r="B264627" s="1"/>
    </row>
    <row r="264630" spans="1:2" x14ac:dyDescent="0.3">
      <c r="A264630" s="1"/>
      <c r="B264630" s="1"/>
    </row>
    <row r="264631" spans="1:2" x14ac:dyDescent="0.3">
      <c r="A264631" s="1"/>
      <c r="B264631" s="1"/>
    </row>
    <row r="264634" spans="1:2" x14ac:dyDescent="0.3">
      <c r="A264634" s="1"/>
      <c r="B264634" s="1"/>
    </row>
    <row r="264635" spans="1:2" x14ac:dyDescent="0.3">
      <c r="A264635" s="1"/>
      <c r="B264635" s="1"/>
    </row>
    <row r="264638" spans="1:2" x14ac:dyDescent="0.3">
      <c r="A264638" s="1"/>
      <c r="B264638" s="1"/>
    </row>
    <row r="264639" spans="1:2" x14ac:dyDescent="0.3">
      <c r="A264639" s="1"/>
      <c r="B264639" s="1"/>
    </row>
    <row r="264642" spans="1:2" x14ac:dyDescent="0.3">
      <c r="A264642" s="1"/>
      <c r="B264642" s="1"/>
    </row>
    <row r="264643" spans="1:2" x14ac:dyDescent="0.3">
      <c r="A264643" s="1"/>
      <c r="B264643" s="1"/>
    </row>
    <row r="264646" spans="1:2" x14ac:dyDescent="0.3">
      <c r="A264646" s="1"/>
      <c r="B264646" s="1"/>
    </row>
    <row r="264647" spans="1:2" x14ac:dyDescent="0.3">
      <c r="A264647" s="1"/>
      <c r="B264647" s="1"/>
    </row>
    <row r="264650" spans="1:2" x14ac:dyDescent="0.3">
      <c r="A264650" s="1"/>
      <c r="B264650" s="1"/>
    </row>
    <row r="264651" spans="1:2" x14ac:dyDescent="0.3">
      <c r="A264651" s="1"/>
      <c r="B264651" s="1"/>
    </row>
    <row r="264654" spans="1:2" x14ac:dyDescent="0.3">
      <c r="A264654" s="1"/>
      <c r="B264654" s="1"/>
    </row>
    <row r="264655" spans="1:2" x14ac:dyDescent="0.3">
      <c r="A264655" s="1"/>
      <c r="B264655" s="1"/>
    </row>
    <row r="264658" spans="1:2" x14ac:dyDescent="0.3">
      <c r="A264658" s="1"/>
      <c r="B264658" s="1"/>
    </row>
    <row r="264659" spans="1:2" x14ac:dyDescent="0.3">
      <c r="A264659" s="1"/>
      <c r="B264659" s="1"/>
    </row>
    <row r="264662" spans="1:2" x14ac:dyDescent="0.3">
      <c r="A264662" s="1"/>
      <c r="B264662" s="1"/>
    </row>
    <row r="264663" spans="1:2" x14ac:dyDescent="0.3">
      <c r="A264663" s="1"/>
      <c r="B264663" s="1"/>
    </row>
    <row r="264666" spans="1:2" x14ac:dyDescent="0.3">
      <c r="A264666" s="1"/>
      <c r="B264666" s="1"/>
    </row>
    <row r="264667" spans="1:2" x14ac:dyDescent="0.3">
      <c r="A264667" s="1"/>
      <c r="B264667" s="1"/>
    </row>
    <row r="264670" spans="1:2" x14ac:dyDescent="0.3">
      <c r="A264670" s="1"/>
      <c r="B264670" s="1"/>
    </row>
    <row r="264671" spans="1:2" x14ac:dyDescent="0.3">
      <c r="A264671" s="1"/>
      <c r="B264671" s="1"/>
    </row>
    <row r="264674" spans="1:2" x14ac:dyDescent="0.3">
      <c r="A264674" s="1"/>
      <c r="B264674" s="1"/>
    </row>
    <row r="264675" spans="1:2" x14ac:dyDescent="0.3">
      <c r="A264675" s="1"/>
      <c r="B264675" s="1"/>
    </row>
    <row r="264678" spans="1:2" x14ac:dyDescent="0.3">
      <c r="A264678" s="1"/>
      <c r="B264678" s="1"/>
    </row>
    <row r="264679" spans="1:2" x14ac:dyDescent="0.3">
      <c r="A264679" s="1"/>
      <c r="B264679" s="1"/>
    </row>
    <row r="264682" spans="1:2" x14ac:dyDescent="0.3">
      <c r="A264682" s="1"/>
      <c r="B264682" s="1"/>
    </row>
    <row r="264683" spans="1:2" x14ac:dyDescent="0.3">
      <c r="A264683" s="1"/>
      <c r="B264683" s="1"/>
    </row>
    <row r="264686" spans="1:2" x14ac:dyDescent="0.3">
      <c r="A264686" s="1"/>
      <c r="B264686" s="1"/>
    </row>
    <row r="264687" spans="1:2" x14ac:dyDescent="0.3">
      <c r="A264687" s="1"/>
      <c r="B264687" s="1"/>
    </row>
    <row r="264690" spans="1:2" x14ac:dyDescent="0.3">
      <c r="A264690" s="1"/>
      <c r="B264690" s="1"/>
    </row>
    <row r="264691" spans="1:2" x14ac:dyDescent="0.3">
      <c r="A264691" s="1"/>
      <c r="B264691" s="1"/>
    </row>
    <row r="264694" spans="1:2" x14ac:dyDescent="0.3">
      <c r="A264694" s="1"/>
      <c r="B264694" s="1"/>
    </row>
    <row r="264695" spans="1:2" x14ac:dyDescent="0.3">
      <c r="A264695" s="1"/>
      <c r="B264695" s="1"/>
    </row>
    <row r="264698" spans="1:2" x14ac:dyDescent="0.3">
      <c r="A264698" s="1"/>
      <c r="B264698" s="1"/>
    </row>
    <row r="264699" spans="1:2" x14ac:dyDescent="0.3">
      <c r="A264699" s="1"/>
      <c r="B264699" s="1"/>
    </row>
    <row r="264702" spans="1:2" x14ac:dyDescent="0.3">
      <c r="A264702" s="1"/>
      <c r="B264702" s="1"/>
    </row>
    <row r="264703" spans="1:2" x14ac:dyDescent="0.3">
      <c r="A264703" s="1"/>
      <c r="B264703" s="1"/>
    </row>
    <row r="264706" spans="1:2" x14ac:dyDescent="0.3">
      <c r="A264706" s="1"/>
      <c r="B264706" s="1"/>
    </row>
    <row r="264707" spans="1:2" x14ac:dyDescent="0.3">
      <c r="A264707" s="1"/>
      <c r="B264707" s="1"/>
    </row>
    <row r="264710" spans="1:2" x14ac:dyDescent="0.3">
      <c r="A264710" s="1"/>
      <c r="B264710" s="1"/>
    </row>
    <row r="264711" spans="1:2" x14ac:dyDescent="0.3">
      <c r="A264711" s="1"/>
      <c r="B264711" s="1"/>
    </row>
    <row r="264714" spans="1:2" x14ac:dyDescent="0.3">
      <c r="A264714" s="1"/>
      <c r="B264714" s="1"/>
    </row>
    <row r="264715" spans="1:2" x14ac:dyDescent="0.3">
      <c r="A264715" s="1"/>
      <c r="B264715" s="1"/>
    </row>
    <row r="264718" spans="1:2" x14ac:dyDescent="0.3">
      <c r="A264718" s="1"/>
      <c r="B264718" s="1"/>
    </row>
    <row r="264719" spans="1:2" x14ac:dyDescent="0.3">
      <c r="A264719" s="1"/>
      <c r="B264719" s="1"/>
    </row>
    <row r="264722" spans="1:2" x14ac:dyDescent="0.3">
      <c r="A264722" s="1"/>
      <c r="B264722" s="1"/>
    </row>
    <row r="264723" spans="1:2" x14ac:dyDescent="0.3">
      <c r="A264723" s="1"/>
      <c r="B264723" s="1"/>
    </row>
    <row r="264726" spans="1:2" x14ac:dyDescent="0.3">
      <c r="A264726" s="1"/>
      <c r="B264726" s="1"/>
    </row>
    <row r="264727" spans="1:2" x14ac:dyDescent="0.3">
      <c r="A264727" s="1"/>
      <c r="B264727" s="1"/>
    </row>
    <row r="264730" spans="1:2" x14ac:dyDescent="0.3">
      <c r="A264730" s="1"/>
      <c r="B264730" s="1"/>
    </row>
    <row r="264731" spans="1:2" x14ac:dyDescent="0.3">
      <c r="A264731" s="1"/>
      <c r="B264731" s="1"/>
    </row>
    <row r="264734" spans="1:2" x14ac:dyDescent="0.3">
      <c r="A264734" s="1"/>
      <c r="B264734" s="1"/>
    </row>
    <row r="264735" spans="1:2" x14ac:dyDescent="0.3">
      <c r="A264735" s="1"/>
      <c r="B264735" s="1"/>
    </row>
    <row r="264738" spans="1:2" x14ac:dyDescent="0.3">
      <c r="A264738" s="1"/>
      <c r="B264738" s="1"/>
    </row>
    <row r="264739" spans="1:2" x14ac:dyDescent="0.3">
      <c r="A264739" s="1"/>
      <c r="B264739" s="1"/>
    </row>
    <row r="264742" spans="1:2" x14ac:dyDescent="0.3">
      <c r="A264742" s="1"/>
      <c r="B264742" s="1"/>
    </row>
    <row r="264743" spans="1:2" x14ac:dyDescent="0.3">
      <c r="A264743" s="1"/>
      <c r="B264743" s="1"/>
    </row>
    <row r="264746" spans="1:2" x14ac:dyDescent="0.3">
      <c r="A264746" s="1"/>
      <c r="B264746" s="1"/>
    </row>
    <row r="264747" spans="1:2" x14ac:dyDescent="0.3">
      <c r="A264747" s="1"/>
      <c r="B264747" s="1"/>
    </row>
    <row r="264750" spans="1:2" x14ac:dyDescent="0.3">
      <c r="A264750" s="1"/>
      <c r="B264750" s="1"/>
    </row>
    <row r="264751" spans="1:2" x14ac:dyDescent="0.3">
      <c r="A264751" s="1"/>
      <c r="B264751" s="1"/>
    </row>
    <row r="264754" spans="1:2" x14ac:dyDescent="0.3">
      <c r="A264754" s="1"/>
      <c r="B264754" s="1"/>
    </row>
    <row r="264755" spans="1:2" x14ac:dyDescent="0.3">
      <c r="A264755" s="1"/>
      <c r="B264755" s="1"/>
    </row>
    <row r="264758" spans="1:2" x14ac:dyDescent="0.3">
      <c r="A264758" s="1"/>
      <c r="B264758" s="1"/>
    </row>
    <row r="264759" spans="1:2" x14ac:dyDescent="0.3">
      <c r="A264759" s="1"/>
      <c r="B264759" s="1"/>
    </row>
    <row r="264762" spans="1:2" x14ac:dyDescent="0.3">
      <c r="A264762" s="1"/>
      <c r="B264762" s="1"/>
    </row>
    <row r="264763" spans="1:2" x14ac:dyDescent="0.3">
      <c r="A264763" s="1"/>
      <c r="B264763" s="1"/>
    </row>
    <row r="264766" spans="1:2" x14ac:dyDescent="0.3">
      <c r="A264766" s="1"/>
      <c r="B264766" s="1"/>
    </row>
    <row r="264767" spans="1:2" x14ac:dyDescent="0.3">
      <c r="A264767" s="1"/>
      <c r="B264767" s="1"/>
    </row>
    <row r="264770" spans="1:2" x14ac:dyDescent="0.3">
      <c r="A264770" s="1"/>
      <c r="B264770" s="1"/>
    </row>
    <row r="264771" spans="1:2" x14ac:dyDescent="0.3">
      <c r="A264771" s="1"/>
      <c r="B264771" s="1"/>
    </row>
    <row r="264774" spans="1:2" x14ac:dyDescent="0.3">
      <c r="A264774" s="1"/>
      <c r="B264774" s="1"/>
    </row>
    <row r="264775" spans="1:2" x14ac:dyDescent="0.3">
      <c r="A264775" s="1"/>
      <c r="B264775" s="1"/>
    </row>
    <row r="264778" spans="1:2" x14ac:dyDescent="0.3">
      <c r="A264778" s="1"/>
      <c r="B264778" s="1"/>
    </row>
    <row r="264779" spans="1:2" x14ac:dyDescent="0.3">
      <c r="A264779" s="1"/>
      <c r="B264779" s="1"/>
    </row>
    <row r="264782" spans="1:2" x14ac:dyDescent="0.3">
      <c r="A264782" s="1"/>
      <c r="B264782" s="1"/>
    </row>
    <row r="264783" spans="1:2" x14ac:dyDescent="0.3">
      <c r="A264783" s="1"/>
      <c r="B264783" s="1"/>
    </row>
    <row r="264786" spans="1:2" x14ac:dyDescent="0.3">
      <c r="A264786" s="1"/>
      <c r="B264786" s="1"/>
    </row>
    <row r="264787" spans="1:2" x14ac:dyDescent="0.3">
      <c r="A264787" s="1"/>
      <c r="B264787" s="1"/>
    </row>
    <row r="264790" spans="1:2" x14ac:dyDescent="0.3">
      <c r="A264790" s="1"/>
      <c r="B264790" s="1"/>
    </row>
    <row r="264791" spans="1:2" x14ac:dyDescent="0.3">
      <c r="A264791" s="1"/>
      <c r="B264791" s="1"/>
    </row>
    <row r="264794" spans="1:2" x14ac:dyDescent="0.3">
      <c r="A264794" s="1"/>
      <c r="B264794" s="1"/>
    </row>
    <row r="264795" spans="1:2" x14ac:dyDescent="0.3">
      <c r="A264795" s="1"/>
      <c r="B264795" s="1"/>
    </row>
    <row r="264798" spans="1:2" x14ac:dyDescent="0.3">
      <c r="A264798" s="1"/>
      <c r="B264798" s="1"/>
    </row>
    <row r="264799" spans="1:2" x14ac:dyDescent="0.3">
      <c r="A264799" s="1"/>
      <c r="B264799" s="1"/>
    </row>
    <row r="264802" spans="1:2" x14ac:dyDescent="0.3">
      <c r="A264802" s="1"/>
      <c r="B264802" s="1"/>
    </row>
    <row r="264803" spans="1:2" x14ac:dyDescent="0.3">
      <c r="A264803" s="1"/>
      <c r="B264803" s="1"/>
    </row>
    <row r="264806" spans="1:2" x14ac:dyDescent="0.3">
      <c r="A264806" s="1"/>
      <c r="B264806" s="1"/>
    </row>
    <row r="264807" spans="1:2" x14ac:dyDescent="0.3">
      <c r="A264807" s="1"/>
      <c r="B264807" s="1"/>
    </row>
    <row r="264810" spans="1:2" x14ac:dyDescent="0.3">
      <c r="A264810" s="1"/>
      <c r="B264810" s="1"/>
    </row>
    <row r="264811" spans="1:2" x14ac:dyDescent="0.3">
      <c r="A264811" s="1"/>
      <c r="B264811" s="1"/>
    </row>
    <row r="264814" spans="1:2" x14ac:dyDescent="0.3">
      <c r="A264814" s="1"/>
      <c r="B264814" s="1"/>
    </row>
    <row r="264815" spans="1:2" x14ac:dyDescent="0.3">
      <c r="A264815" s="1"/>
      <c r="B264815" s="1"/>
    </row>
    <row r="264818" spans="1:2" x14ac:dyDescent="0.3">
      <c r="A264818" s="1"/>
      <c r="B264818" s="1"/>
    </row>
    <row r="264819" spans="1:2" x14ac:dyDescent="0.3">
      <c r="A264819" s="1"/>
      <c r="B264819" s="1"/>
    </row>
    <row r="264822" spans="1:2" x14ac:dyDescent="0.3">
      <c r="A264822" s="1"/>
      <c r="B264822" s="1"/>
    </row>
    <row r="264823" spans="1:2" x14ac:dyDescent="0.3">
      <c r="A264823" s="1"/>
      <c r="B264823" s="1"/>
    </row>
    <row r="264826" spans="1:2" x14ac:dyDescent="0.3">
      <c r="A264826" s="1"/>
      <c r="B264826" s="1"/>
    </row>
    <row r="264827" spans="1:2" x14ac:dyDescent="0.3">
      <c r="A264827" s="1"/>
      <c r="B264827" s="1"/>
    </row>
    <row r="264830" spans="1:2" x14ac:dyDescent="0.3">
      <c r="A264830" s="1"/>
      <c r="B264830" s="1"/>
    </row>
    <row r="264831" spans="1:2" x14ac:dyDescent="0.3">
      <c r="A264831" s="1"/>
      <c r="B264831" s="1"/>
    </row>
    <row r="264834" spans="1:2" x14ac:dyDescent="0.3">
      <c r="A264834" s="1"/>
      <c r="B264834" s="1"/>
    </row>
    <row r="264835" spans="1:2" x14ac:dyDescent="0.3">
      <c r="A264835" s="1"/>
      <c r="B264835" s="1"/>
    </row>
    <row r="264838" spans="1:2" x14ac:dyDescent="0.3">
      <c r="A264838" s="1"/>
      <c r="B264838" s="1"/>
    </row>
    <row r="264839" spans="1:2" x14ac:dyDescent="0.3">
      <c r="A264839" s="1"/>
      <c r="B264839" s="1"/>
    </row>
    <row r="264842" spans="1:2" x14ac:dyDescent="0.3">
      <c r="A264842" s="1"/>
      <c r="B264842" s="1"/>
    </row>
    <row r="264843" spans="1:2" x14ac:dyDescent="0.3">
      <c r="A264843" s="1"/>
      <c r="B264843" s="1"/>
    </row>
    <row r="264846" spans="1:2" x14ac:dyDescent="0.3">
      <c r="A264846" s="1"/>
      <c r="B264846" s="1"/>
    </row>
    <row r="264847" spans="1:2" x14ac:dyDescent="0.3">
      <c r="A264847" s="1"/>
      <c r="B264847" s="1"/>
    </row>
    <row r="264850" spans="1:2" x14ac:dyDescent="0.3">
      <c r="A264850" s="1"/>
      <c r="B264850" s="1"/>
    </row>
    <row r="264851" spans="1:2" x14ac:dyDescent="0.3">
      <c r="A264851" s="1"/>
      <c r="B264851" s="1"/>
    </row>
    <row r="264854" spans="1:2" x14ac:dyDescent="0.3">
      <c r="A264854" s="1"/>
      <c r="B264854" s="1"/>
    </row>
    <row r="264855" spans="1:2" x14ac:dyDescent="0.3">
      <c r="A264855" s="1"/>
      <c r="B264855" s="1"/>
    </row>
    <row r="264858" spans="1:2" x14ac:dyDescent="0.3">
      <c r="A264858" s="1"/>
      <c r="B264858" s="1"/>
    </row>
    <row r="264859" spans="1:2" x14ac:dyDescent="0.3">
      <c r="A264859" s="1"/>
      <c r="B264859" s="1"/>
    </row>
    <row r="264862" spans="1:2" x14ac:dyDescent="0.3">
      <c r="A264862" s="1"/>
      <c r="B264862" s="1"/>
    </row>
    <row r="264863" spans="1:2" x14ac:dyDescent="0.3">
      <c r="A264863" s="1"/>
      <c r="B264863" s="1"/>
    </row>
    <row r="264866" spans="1:2" x14ac:dyDescent="0.3">
      <c r="A264866" s="1"/>
      <c r="B264866" s="1"/>
    </row>
    <row r="264867" spans="1:2" x14ac:dyDescent="0.3">
      <c r="A264867" s="1"/>
      <c r="B264867" s="1"/>
    </row>
    <row r="264870" spans="1:2" x14ac:dyDescent="0.3">
      <c r="A264870" s="1"/>
      <c r="B264870" s="1"/>
    </row>
    <row r="264871" spans="1:2" x14ac:dyDescent="0.3">
      <c r="A264871" s="1"/>
      <c r="B264871" s="1"/>
    </row>
    <row r="264874" spans="1:2" x14ac:dyDescent="0.3">
      <c r="A264874" s="1"/>
      <c r="B264874" s="1"/>
    </row>
    <row r="264875" spans="1:2" x14ac:dyDescent="0.3">
      <c r="A264875" s="1"/>
      <c r="B264875" s="1"/>
    </row>
    <row r="264878" spans="1:2" x14ac:dyDescent="0.3">
      <c r="A264878" s="1"/>
      <c r="B264878" s="1"/>
    </row>
    <row r="264879" spans="1:2" x14ac:dyDescent="0.3">
      <c r="A264879" s="1"/>
      <c r="B264879" s="1"/>
    </row>
    <row r="264882" spans="1:2" x14ac:dyDescent="0.3">
      <c r="A264882" s="1"/>
      <c r="B264882" s="1"/>
    </row>
    <row r="264883" spans="1:2" x14ac:dyDescent="0.3">
      <c r="A264883" s="1"/>
      <c r="B264883" s="1"/>
    </row>
    <row r="264886" spans="1:2" x14ac:dyDescent="0.3">
      <c r="A264886" s="1"/>
      <c r="B264886" s="1"/>
    </row>
    <row r="264887" spans="1:2" x14ac:dyDescent="0.3">
      <c r="A264887" s="1"/>
      <c r="B264887" s="1"/>
    </row>
    <row r="264890" spans="1:2" x14ac:dyDescent="0.3">
      <c r="A264890" s="1"/>
      <c r="B264890" s="1"/>
    </row>
    <row r="264891" spans="1:2" x14ac:dyDescent="0.3">
      <c r="A264891" s="1"/>
      <c r="B264891" s="1"/>
    </row>
    <row r="264894" spans="1:2" x14ac:dyDescent="0.3">
      <c r="A264894" s="1"/>
      <c r="B264894" s="1"/>
    </row>
    <row r="264895" spans="1:2" x14ac:dyDescent="0.3">
      <c r="A264895" s="1"/>
      <c r="B264895" s="1"/>
    </row>
    <row r="264898" spans="1:2" x14ac:dyDescent="0.3">
      <c r="A264898" s="1"/>
      <c r="B264898" s="1"/>
    </row>
    <row r="264899" spans="1:2" x14ac:dyDescent="0.3">
      <c r="A264899" s="1"/>
      <c r="B264899" s="1"/>
    </row>
    <row r="264902" spans="1:2" x14ac:dyDescent="0.3">
      <c r="A264902" s="1"/>
      <c r="B264902" s="1"/>
    </row>
    <row r="264903" spans="1:2" x14ac:dyDescent="0.3">
      <c r="A264903" s="1"/>
      <c r="B264903" s="1"/>
    </row>
    <row r="264906" spans="1:2" x14ac:dyDescent="0.3">
      <c r="A264906" s="1"/>
      <c r="B264906" s="1"/>
    </row>
    <row r="264907" spans="1:2" x14ac:dyDescent="0.3">
      <c r="A264907" s="1"/>
      <c r="B264907" s="1"/>
    </row>
    <row r="264910" spans="1:2" x14ac:dyDescent="0.3">
      <c r="A264910" s="1"/>
      <c r="B264910" s="1"/>
    </row>
    <row r="264911" spans="1:2" x14ac:dyDescent="0.3">
      <c r="A264911" s="1"/>
      <c r="B264911" s="1"/>
    </row>
    <row r="264914" spans="1:2" x14ac:dyDescent="0.3">
      <c r="A264914" s="1"/>
      <c r="B264914" s="1"/>
    </row>
    <row r="264915" spans="1:2" x14ac:dyDescent="0.3">
      <c r="A264915" s="1"/>
      <c r="B264915" s="1"/>
    </row>
    <row r="264918" spans="1:2" x14ac:dyDescent="0.3">
      <c r="A264918" s="1"/>
      <c r="B264918" s="1"/>
    </row>
    <row r="264919" spans="1:2" x14ac:dyDescent="0.3">
      <c r="A264919" s="1"/>
      <c r="B264919" s="1"/>
    </row>
    <row r="264922" spans="1:2" x14ac:dyDescent="0.3">
      <c r="A264922" s="1"/>
      <c r="B264922" s="1"/>
    </row>
    <row r="264923" spans="1:2" x14ac:dyDescent="0.3">
      <c r="A264923" s="1"/>
      <c r="B264923" s="1"/>
    </row>
    <row r="264926" spans="1:2" x14ac:dyDescent="0.3">
      <c r="A264926" s="1"/>
      <c r="B264926" s="1"/>
    </row>
    <row r="264927" spans="1:2" x14ac:dyDescent="0.3">
      <c r="A264927" s="1"/>
      <c r="B264927" s="1"/>
    </row>
    <row r="264930" spans="1:2" x14ac:dyDescent="0.3">
      <c r="A264930" s="1"/>
      <c r="B264930" s="1"/>
    </row>
    <row r="264931" spans="1:2" x14ac:dyDescent="0.3">
      <c r="A264931" s="1"/>
      <c r="B264931" s="1"/>
    </row>
    <row r="264934" spans="1:2" x14ac:dyDescent="0.3">
      <c r="A264934" s="1"/>
      <c r="B264934" s="1"/>
    </row>
    <row r="264935" spans="1:2" x14ac:dyDescent="0.3">
      <c r="A264935" s="1"/>
      <c r="B264935" s="1"/>
    </row>
    <row r="264938" spans="1:2" x14ac:dyDescent="0.3">
      <c r="A264938" s="1"/>
      <c r="B264938" s="1"/>
    </row>
    <row r="264939" spans="1:2" x14ac:dyDescent="0.3">
      <c r="A264939" s="1"/>
      <c r="B264939" s="1"/>
    </row>
    <row r="264942" spans="1:2" x14ac:dyDescent="0.3">
      <c r="A264942" s="1"/>
      <c r="B264942" s="1"/>
    </row>
    <row r="264943" spans="1:2" x14ac:dyDescent="0.3">
      <c r="A264943" s="1"/>
      <c r="B264943" s="1"/>
    </row>
    <row r="264946" spans="1:2" x14ac:dyDescent="0.3">
      <c r="A264946" s="1"/>
      <c r="B264946" s="1"/>
    </row>
    <row r="264947" spans="1:2" x14ac:dyDescent="0.3">
      <c r="A264947" s="1"/>
      <c r="B264947" s="1"/>
    </row>
    <row r="264950" spans="1:2" x14ac:dyDescent="0.3">
      <c r="A264950" s="1"/>
      <c r="B264950" s="1"/>
    </row>
    <row r="264951" spans="1:2" x14ac:dyDescent="0.3">
      <c r="A264951" s="1"/>
      <c r="B264951" s="1"/>
    </row>
    <row r="264954" spans="1:2" x14ac:dyDescent="0.3">
      <c r="A264954" s="1"/>
      <c r="B264954" s="1"/>
    </row>
    <row r="264955" spans="1:2" x14ac:dyDescent="0.3">
      <c r="A264955" s="1"/>
      <c r="B264955" s="1"/>
    </row>
    <row r="264958" spans="1:2" x14ac:dyDescent="0.3">
      <c r="A264958" s="1"/>
      <c r="B264958" s="1"/>
    </row>
    <row r="264959" spans="1:2" x14ac:dyDescent="0.3">
      <c r="A264959" s="1"/>
      <c r="B264959" s="1"/>
    </row>
    <row r="264962" spans="1:2" x14ac:dyDescent="0.3">
      <c r="A264962" s="1"/>
      <c r="B264962" s="1"/>
    </row>
    <row r="264963" spans="1:2" x14ac:dyDescent="0.3">
      <c r="A264963" s="1"/>
      <c r="B264963" s="1"/>
    </row>
    <row r="264966" spans="1:2" x14ac:dyDescent="0.3">
      <c r="A264966" s="1"/>
      <c r="B264966" s="1"/>
    </row>
    <row r="264967" spans="1:2" x14ac:dyDescent="0.3">
      <c r="A264967" s="1"/>
      <c r="B264967" s="1"/>
    </row>
    <row r="264970" spans="1:2" x14ac:dyDescent="0.3">
      <c r="A264970" s="1"/>
      <c r="B264970" s="1"/>
    </row>
    <row r="264971" spans="1:2" x14ac:dyDescent="0.3">
      <c r="A264971" s="1"/>
      <c r="B264971" s="1"/>
    </row>
    <row r="264974" spans="1:2" x14ac:dyDescent="0.3">
      <c r="A264974" s="1"/>
      <c r="B264974" s="1"/>
    </row>
    <row r="264975" spans="1:2" x14ac:dyDescent="0.3">
      <c r="A264975" s="1"/>
      <c r="B264975" s="1"/>
    </row>
    <row r="264978" spans="1:2" x14ac:dyDescent="0.3">
      <c r="A264978" s="1"/>
      <c r="B264978" s="1"/>
    </row>
    <row r="264979" spans="1:2" x14ac:dyDescent="0.3">
      <c r="A264979" s="1"/>
      <c r="B264979" s="1"/>
    </row>
    <row r="264982" spans="1:2" x14ac:dyDescent="0.3">
      <c r="A264982" s="1"/>
      <c r="B264982" s="1"/>
    </row>
    <row r="264983" spans="1:2" x14ac:dyDescent="0.3">
      <c r="A264983" s="1"/>
      <c r="B264983" s="1"/>
    </row>
    <row r="264986" spans="1:2" x14ac:dyDescent="0.3">
      <c r="A264986" s="1"/>
      <c r="B264986" s="1"/>
    </row>
    <row r="264987" spans="1:2" x14ac:dyDescent="0.3">
      <c r="A264987" s="1"/>
      <c r="B264987" s="1"/>
    </row>
    <row r="264990" spans="1:2" x14ac:dyDescent="0.3">
      <c r="A264990" s="1"/>
      <c r="B264990" s="1"/>
    </row>
    <row r="264991" spans="1:2" x14ac:dyDescent="0.3">
      <c r="A264991" s="1"/>
      <c r="B264991" s="1"/>
    </row>
    <row r="264994" spans="1:2" x14ac:dyDescent="0.3">
      <c r="A264994" s="1"/>
      <c r="B264994" s="1"/>
    </row>
    <row r="264995" spans="1:2" x14ac:dyDescent="0.3">
      <c r="A264995" s="1"/>
      <c r="B264995" s="1"/>
    </row>
    <row r="264998" spans="1:2" x14ac:dyDescent="0.3">
      <c r="A264998" s="1"/>
      <c r="B264998" s="1"/>
    </row>
    <row r="264999" spans="1:2" x14ac:dyDescent="0.3">
      <c r="A264999" s="1"/>
      <c r="B264999" s="1"/>
    </row>
    <row r="265002" spans="1:2" x14ac:dyDescent="0.3">
      <c r="A265002" s="1"/>
      <c r="B265002" s="1"/>
    </row>
    <row r="265003" spans="1:2" x14ac:dyDescent="0.3">
      <c r="A265003" s="1"/>
      <c r="B265003" s="1"/>
    </row>
    <row r="265006" spans="1:2" x14ac:dyDescent="0.3">
      <c r="A265006" s="1"/>
      <c r="B265006" s="1"/>
    </row>
    <row r="265007" spans="1:2" x14ac:dyDescent="0.3">
      <c r="A265007" s="1"/>
      <c r="B265007" s="1"/>
    </row>
    <row r="265010" spans="1:2" x14ac:dyDescent="0.3">
      <c r="A265010" s="1"/>
      <c r="B265010" s="1"/>
    </row>
    <row r="265011" spans="1:2" x14ac:dyDescent="0.3">
      <c r="A265011" s="1"/>
      <c r="B265011" s="1"/>
    </row>
    <row r="265014" spans="1:2" x14ac:dyDescent="0.3">
      <c r="A265014" s="1"/>
      <c r="B265014" s="1"/>
    </row>
    <row r="265015" spans="1:2" x14ac:dyDescent="0.3">
      <c r="A265015" s="1"/>
      <c r="B265015" s="1"/>
    </row>
    <row r="265018" spans="1:2" x14ac:dyDescent="0.3">
      <c r="A265018" s="1"/>
      <c r="B265018" s="1"/>
    </row>
    <row r="265019" spans="1:2" x14ac:dyDescent="0.3">
      <c r="A265019" s="1"/>
      <c r="B265019" s="1"/>
    </row>
    <row r="265022" spans="1:2" x14ac:dyDescent="0.3">
      <c r="A265022" s="1"/>
      <c r="B265022" s="1"/>
    </row>
    <row r="265023" spans="1:2" x14ac:dyDescent="0.3">
      <c r="A265023" s="1"/>
      <c r="B265023" s="1"/>
    </row>
    <row r="265026" spans="1:2" x14ac:dyDescent="0.3">
      <c r="A265026" s="1"/>
      <c r="B265026" s="1"/>
    </row>
    <row r="265027" spans="1:2" x14ac:dyDescent="0.3">
      <c r="A265027" s="1"/>
      <c r="B265027" s="1"/>
    </row>
    <row r="265030" spans="1:2" x14ac:dyDescent="0.3">
      <c r="A265030" s="1"/>
      <c r="B265030" s="1"/>
    </row>
    <row r="265031" spans="1:2" x14ac:dyDescent="0.3">
      <c r="A265031" s="1"/>
      <c r="B265031" s="1"/>
    </row>
    <row r="265034" spans="1:2" x14ac:dyDescent="0.3">
      <c r="A265034" s="1"/>
      <c r="B265034" s="1"/>
    </row>
    <row r="265035" spans="1:2" x14ac:dyDescent="0.3">
      <c r="A265035" s="1"/>
      <c r="B265035" s="1"/>
    </row>
    <row r="265038" spans="1:2" x14ac:dyDescent="0.3">
      <c r="A265038" s="1"/>
      <c r="B265038" s="1"/>
    </row>
    <row r="265039" spans="1:2" x14ac:dyDescent="0.3">
      <c r="A265039" s="1"/>
      <c r="B265039" s="1"/>
    </row>
    <row r="265042" spans="1:2" x14ac:dyDescent="0.3">
      <c r="A265042" s="1"/>
      <c r="B265042" s="1"/>
    </row>
    <row r="265043" spans="1:2" x14ac:dyDescent="0.3">
      <c r="A265043" s="1"/>
      <c r="B265043" s="1"/>
    </row>
    <row r="265046" spans="1:2" x14ac:dyDescent="0.3">
      <c r="A265046" s="1"/>
      <c r="B265046" s="1"/>
    </row>
    <row r="265047" spans="1:2" x14ac:dyDescent="0.3">
      <c r="A265047" s="1"/>
      <c r="B265047" s="1"/>
    </row>
    <row r="265050" spans="1:2" x14ac:dyDescent="0.3">
      <c r="A265050" s="1"/>
      <c r="B265050" s="1"/>
    </row>
    <row r="265051" spans="1:2" x14ac:dyDescent="0.3">
      <c r="A265051" s="1"/>
      <c r="B265051" s="1"/>
    </row>
    <row r="265054" spans="1:2" x14ac:dyDescent="0.3">
      <c r="A265054" s="1"/>
      <c r="B265054" s="1"/>
    </row>
    <row r="265055" spans="1:2" x14ac:dyDescent="0.3">
      <c r="A265055" s="1"/>
      <c r="B265055" s="1"/>
    </row>
    <row r="265058" spans="1:2" x14ac:dyDescent="0.3">
      <c r="A265058" s="1"/>
      <c r="B265058" s="1"/>
    </row>
    <row r="265059" spans="1:2" x14ac:dyDescent="0.3">
      <c r="A265059" s="1"/>
      <c r="B265059" s="1"/>
    </row>
    <row r="265062" spans="1:2" x14ac:dyDescent="0.3">
      <c r="A265062" s="1"/>
      <c r="B265062" s="1"/>
    </row>
    <row r="265063" spans="1:2" x14ac:dyDescent="0.3">
      <c r="A265063" s="1"/>
      <c r="B265063" s="1"/>
    </row>
    <row r="265066" spans="1:2" x14ac:dyDescent="0.3">
      <c r="A265066" s="1"/>
      <c r="B265066" s="1"/>
    </row>
    <row r="265067" spans="1:2" x14ac:dyDescent="0.3">
      <c r="A265067" s="1"/>
      <c r="B265067" s="1"/>
    </row>
    <row r="265070" spans="1:2" x14ac:dyDescent="0.3">
      <c r="A265070" s="1"/>
      <c r="B265070" s="1"/>
    </row>
    <row r="265071" spans="1:2" x14ac:dyDescent="0.3">
      <c r="A265071" s="1"/>
      <c r="B265071" s="1"/>
    </row>
    <row r="265074" spans="1:2" x14ac:dyDescent="0.3">
      <c r="A265074" s="1"/>
      <c r="B265074" s="1"/>
    </row>
    <row r="265075" spans="1:2" x14ac:dyDescent="0.3">
      <c r="A265075" s="1"/>
      <c r="B265075" s="1"/>
    </row>
    <row r="265078" spans="1:2" x14ac:dyDescent="0.3">
      <c r="A265078" s="1"/>
      <c r="B265078" s="1"/>
    </row>
    <row r="265079" spans="1:2" x14ac:dyDescent="0.3">
      <c r="A265079" s="1"/>
      <c r="B265079" s="1"/>
    </row>
    <row r="265082" spans="1:2" x14ac:dyDescent="0.3">
      <c r="A265082" s="1"/>
      <c r="B265082" s="1"/>
    </row>
    <row r="265083" spans="1:2" x14ac:dyDescent="0.3">
      <c r="A265083" s="1"/>
      <c r="B265083" s="1"/>
    </row>
    <row r="265086" spans="1:2" x14ac:dyDescent="0.3">
      <c r="A265086" s="1"/>
      <c r="B265086" s="1"/>
    </row>
    <row r="265087" spans="1:2" x14ac:dyDescent="0.3">
      <c r="A265087" s="1"/>
      <c r="B265087" s="1"/>
    </row>
    <row r="265090" spans="1:2" x14ac:dyDescent="0.3">
      <c r="A265090" s="1"/>
      <c r="B265090" s="1"/>
    </row>
    <row r="265091" spans="1:2" x14ac:dyDescent="0.3">
      <c r="A265091" s="1"/>
      <c r="B265091" s="1"/>
    </row>
    <row r="265094" spans="1:2" x14ac:dyDescent="0.3">
      <c r="A265094" s="1"/>
      <c r="B265094" s="1"/>
    </row>
    <row r="265095" spans="1:2" x14ac:dyDescent="0.3">
      <c r="A265095" s="1"/>
      <c r="B265095" s="1"/>
    </row>
    <row r="265098" spans="1:2" x14ac:dyDescent="0.3">
      <c r="A265098" s="1"/>
      <c r="B265098" s="1"/>
    </row>
    <row r="265099" spans="1:2" x14ac:dyDescent="0.3">
      <c r="A265099" s="1"/>
      <c r="B265099" s="1"/>
    </row>
    <row r="265102" spans="1:2" x14ac:dyDescent="0.3">
      <c r="A265102" s="1"/>
      <c r="B265102" s="1"/>
    </row>
    <row r="265103" spans="1:2" x14ac:dyDescent="0.3">
      <c r="A265103" s="1"/>
      <c r="B265103" s="1"/>
    </row>
    <row r="265106" spans="1:2" x14ac:dyDescent="0.3">
      <c r="A265106" s="1"/>
      <c r="B265106" s="1"/>
    </row>
    <row r="265107" spans="1:2" x14ac:dyDescent="0.3">
      <c r="A265107" s="1"/>
      <c r="B265107" s="1"/>
    </row>
    <row r="265110" spans="1:2" x14ac:dyDescent="0.3">
      <c r="A265110" s="1"/>
      <c r="B265110" s="1"/>
    </row>
    <row r="265111" spans="1:2" x14ac:dyDescent="0.3">
      <c r="A265111" s="1"/>
      <c r="B265111" s="1"/>
    </row>
    <row r="265114" spans="1:2" x14ac:dyDescent="0.3">
      <c r="A265114" s="1"/>
      <c r="B265114" s="1"/>
    </row>
    <row r="265115" spans="1:2" x14ac:dyDescent="0.3">
      <c r="A265115" s="1"/>
      <c r="B265115" s="1"/>
    </row>
    <row r="265118" spans="1:2" x14ac:dyDescent="0.3">
      <c r="A265118" s="1"/>
      <c r="B265118" s="1"/>
    </row>
    <row r="265119" spans="1:2" x14ac:dyDescent="0.3">
      <c r="A265119" s="1"/>
      <c r="B265119" s="1"/>
    </row>
    <row r="265122" spans="1:2" x14ac:dyDescent="0.3">
      <c r="A265122" s="1"/>
      <c r="B265122" s="1"/>
    </row>
    <row r="265123" spans="1:2" x14ac:dyDescent="0.3">
      <c r="A265123" s="1"/>
      <c r="B265123" s="1"/>
    </row>
    <row r="265126" spans="1:2" x14ac:dyDescent="0.3">
      <c r="A265126" s="1"/>
      <c r="B265126" s="1"/>
    </row>
    <row r="265127" spans="1:2" x14ac:dyDescent="0.3">
      <c r="A265127" s="1"/>
      <c r="B265127" s="1"/>
    </row>
    <row r="265130" spans="1:2" x14ac:dyDescent="0.3">
      <c r="A265130" s="1"/>
      <c r="B265130" s="1"/>
    </row>
    <row r="265131" spans="1:2" x14ac:dyDescent="0.3">
      <c r="A265131" s="1"/>
      <c r="B265131" s="1"/>
    </row>
    <row r="265134" spans="1:2" x14ac:dyDescent="0.3">
      <c r="A265134" s="1"/>
      <c r="B265134" s="1"/>
    </row>
    <row r="265135" spans="1:2" x14ac:dyDescent="0.3">
      <c r="A265135" s="1"/>
      <c r="B265135" s="1"/>
    </row>
    <row r="265138" spans="1:2" x14ac:dyDescent="0.3">
      <c r="A265138" s="1"/>
      <c r="B265138" s="1"/>
    </row>
    <row r="265139" spans="1:2" x14ac:dyDescent="0.3">
      <c r="A265139" s="1"/>
      <c r="B265139" s="1"/>
    </row>
    <row r="265142" spans="1:2" x14ac:dyDescent="0.3">
      <c r="A265142" s="1"/>
      <c r="B265142" s="1"/>
    </row>
    <row r="265143" spans="1:2" x14ac:dyDescent="0.3">
      <c r="A265143" s="1"/>
      <c r="B265143" s="1"/>
    </row>
    <row r="265146" spans="1:2" x14ac:dyDescent="0.3">
      <c r="A265146" s="1"/>
      <c r="B265146" s="1"/>
    </row>
    <row r="265147" spans="1:2" x14ac:dyDescent="0.3">
      <c r="A265147" s="1"/>
      <c r="B265147" s="1"/>
    </row>
    <row r="265150" spans="1:2" x14ac:dyDescent="0.3">
      <c r="A265150" s="1"/>
      <c r="B265150" s="1"/>
    </row>
    <row r="265151" spans="1:2" x14ac:dyDescent="0.3">
      <c r="A265151" s="1"/>
      <c r="B265151" s="1"/>
    </row>
    <row r="265154" spans="1:2" x14ac:dyDescent="0.3">
      <c r="A265154" s="1"/>
      <c r="B265154" s="1"/>
    </row>
    <row r="265155" spans="1:2" x14ac:dyDescent="0.3">
      <c r="A265155" s="1"/>
      <c r="B265155" s="1"/>
    </row>
    <row r="265158" spans="1:2" x14ac:dyDescent="0.3">
      <c r="A265158" s="1"/>
      <c r="B265158" s="1"/>
    </row>
    <row r="265159" spans="1:2" x14ac:dyDescent="0.3">
      <c r="A265159" s="1"/>
      <c r="B265159" s="1"/>
    </row>
    <row r="265162" spans="1:2" x14ac:dyDescent="0.3">
      <c r="A265162" s="1"/>
      <c r="B265162" s="1"/>
    </row>
    <row r="265163" spans="1:2" x14ac:dyDescent="0.3">
      <c r="A265163" s="1"/>
      <c r="B265163" s="1"/>
    </row>
    <row r="265166" spans="1:2" x14ac:dyDescent="0.3">
      <c r="A265166" s="1"/>
      <c r="B265166" s="1"/>
    </row>
    <row r="265167" spans="1:2" x14ac:dyDescent="0.3">
      <c r="A265167" s="1"/>
      <c r="B265167" s="1"/>
    </row>
    <row r="265170" spans="1:2" x14ac:dyDescent="0.3">
      <c r="A265170" s="1"/>
      <c r="B265170" s="1"/>
    </row>
    <row r="265171" spans="1:2" x14ac:dyDescent="0.3">
      <c r="A265171" s="1"/>
      <c r="B265171" s="1"/>
    </row>
    <row r="265174" spans="1:2" x14ac:dyDescent="0.3">
      <c r="A265174" s="1"/>
      <c r="B265174" s="1"/>
    </row>
    <row r="265175" spans="1:2" x14ac:dyDescent="0.3">
      <c r="A265175" s="1"/>
      <c r="B265175" s="1"/>
    </row>
    <row r="265178" spans="1:2" x14ac:dyDescent="0.3">
      <c r="A265178" s="1"/>
      <c r="B265178" s="1"/>
    </row>
    <row r="265179" spans="1:2" x14ac:dyDescent="0.3">
      <c r="A265179" s="1"/>
      <c r="B265179" s="1"/>
    </row>
    <row r="265182" spans="1:2" x14ac:dyDescent="0.3">
      <c r="A265182" s="1"/>
      <c r="B265182" s="1"/>
    </row>
    <row r="265183" spans="1:2" x14ac:dyDescent="0.3">
      <c r="A265183" s="1"/>
      <c r="B265183" s="1"/>
    </row>
    <row r="265186" spans="1:2" x14ac:dyDescent="0.3">
      <c r="A265186" s="1"/>
      <c r="B265186" s="1"/>
    </row>
    <row r="265187" spans="1:2" x14ac:dyDescent="0.3">
      <c r="A265187" s="1"/>
      <c r="B265187" s="1"/>
    </row>
    <row r="265190" spans="1:2" x14ac:dyDescent="0.3">
      <c r="A265190" s="1"/>
      <c r="B265190" s="1"/>
    </row>
    <row r="265191" spans="1:2" x14ac:dyDescent="0.3">
      <c r="A265191" s="1"/>
      <c r="B265191" s="1"/>
    </row>
    <row r="265194" spans="1:2" x14ac:dyDescent="0.3">
      <c r="A265194" s="1"/>
      <c r="B265194" s="1"/>
    </row>
    <row r="265195" spans="1:2" x14ac:dyDescent="0.3">
      <c r="A265195" s="1"/>
      <c r="B265195" s="1"/>
    </row>
    <row r="265198" spans="1:2" x14ac:dyDescent="0.3">
      <c r="A265198" s="1"/>
      <c r="B265198" s="1"/>
    </row>
    <row r="265199" spans="1:2" x14ac:dyDescent="0.3">
      <c r="A265199" s="1"/>
      <c r="B265199" s="1"/>
    </row>
    <row r="265202" spans="1:2" x14ac:dyDescent="0.3">
      <c r="A265202" s="1"/>
      <c r="B265202" s="1"/>
    </row>
    <row r="265203" spans="1:2" x14ac:dyDescent="0.3">
      <c r="A265203" s="1"/>
      <c r="B265203" s="1"/>
    </row>
    <row r="265206" spans="1:2" x14ac:dyDescent="0.3">
      <c r="A265206" s="1"/>
      <c r="B265206" s="1"/>
    </row>
    <row r="265207" spans="1:2" x14ac:dyDescent="0.3">
      <c r="A265207" s="1"/>
      <c r="B265207" s="1"/>
    </row>
    <row r="265210" spans="1:2" x14ac:dyDescent="0.3">
      <c r="A265210" s="1"/>
      <c r="B265210" s="1"/>
    </row>
    <row r="265211" spans="1:2" x14ac:dyDescent="0.3">
      <c r="A265211" s="1"/>
      <c r="B265211" s="1"/>
    </row>
    <row r="265214" spans="1:2" x14ac:dyDescent="0.3">
      <c r="A265214" s="1"/>
      <c r="B265214" s="1"/>
    </row>
    <row r="265215" spans="1:2" x14ac:dyDescent="0.3">
      <c r="A265215" s="1"/>
      <c r="B265215" s="1"/>
    </row>
    <row r="265218" spans="1:2" x14ac:dyDescent="0.3">
      <c r="A265218" s="1"/>
      <c r="B265218" s="1"/>
    </row>
    <row r="265219" spans="1:2" x14ac:dyDescent="0.3">
      <c r="A265219" s="1"/>
      <c r="B265219" s="1"/>
    </row>
    <row r="265222" spans="1:2" x14ac:dyDescent="0.3">
      <c r="A265222" s="1"/>
      <c r="B265222" s="1"/>
    </row>
    <row r="265223" spans="1:2" x14ac:dyDescent="0.3">
      <c r="A265223" s="1"/>
      <c r="B265223" s="1"/>
    </row>
    <row r="265226" spans="1:2" x14ac:dyDescent="0.3">
      <c r="A265226" s="1"/>
      <c r="B265226" s="1"/>
    </row>
    <row r="265227" spans="1:2" x14ac:dyDescent="0.3">
      <c r="A265227" s="1"/>
      <c r="B265227" s="1"/>
    </row>
    <row r="265230" spans="1:2" x14ac:dyDescent="0.3">
      <c r="A265230" s="1"/>
      <c r="B265230" s="1"/>
    </row>
    <row r="265231" spans="1:2" x14ac:dyDescent="0.3">
      <c r="A265231" s="1"/>
      <c r="B265231" s="1"/>
    </row>
    <row r="265234" spans="1:2" x14ac:dyDescent="0.3">
      <c r="A265234" s="1"/>
      <c r="B265234" s="1"/>
    </row>
    <row r="265235" spans="1:2" x14ac:dyDescent="0.3">
      <c r="A265235" s="1"/>
      <c r="B265235" s="1"/>
    </row>
    <row r="265238" spans="1:2" x14ac:dyDescent="0.3">
      <c r="A265238" s="1"/>
      <c r="B265238" s="1"/>
    </row>
    <row r="265239" spans="1:2" x14ac:dyDescent="0.3">
      <c r="A265239" s="1"/>
      <c r="B265239" s="1"/>
    </row>
    <row r="265242" spans="1:2" x14ac:dyDescent="0.3">
      <c r="A265242" s="1"/>
      <c r="B265242" s="1"/>
    </row>
    <row r="265243" spans="1:2" x14ac:dyDescent="0.3">
      <c r="A265243" s="1"/>
      <c r="B265243" s="1"/>
    </row>
    <row r="265246" spans="1:2" x14ac:dyDescent="0.3">
      <c r="A265246" s="1"/>
      <c r="B265246" s="1"/>
    </row>
    <row r="265247" spans="1:2" x14ac:dyDescent="0.3">
      <c r="A265247" s="1"/>
      <c r="B265247" s="1"/>
    </row>
    <row r="265250" spans="1:2" x14ac:dyDescent="0.3">
      <c r="A265250" s="1"/>
      <c r="B265250" s="1"/>
    </row>
    <row r="265251" spans="1:2" x14ac:dyDescent="0.3">
      <c r="A265251" s="1"/>
      <c r="B265251" s="1"/>
    </row>
    <row r="265254" spans="1:2" x14ac:dyDescent="0.3">
      <c r="A265254" s="1"/>
      <c r="B265254" s="1"/>
    </row>
    <row r="265255" spans="1:2" x14ac:dyDescent="0.3">
      <c r="A265255" s="1"/>
      <c r="B265255" s="1"/>
    </row>
    <row r="265258" spans="1:2" x14ac:dyDescent="0.3">
      <c r="A265258" s="1"/>
      <c r="B265258" s="1"/>
    </row>
    <row r="265259" spans="1:2" x14ac:dyDescent="0.3">
      <c r="A265259" s="1"/>
      <c r="B265259" s="1"/>
    </row>
    <row r="265262" spans="1:2" x14ac:dyDescent="0.3">
      <c r="A265262" s="1"/>
      <c r="B265262" s="1"/>
    </row>
    <row r="265263" spans="1:2" x14ac:dyDescent="0.3">
      <c r="A265263" s="1"/>
      <c r="B265263" s="1"/>
    </row>
    <row r="265266" spans="1:2" x14ac:dyDescent="0.3">
      <c r="A265266" s="1"/>
      <c r="B265266" s="1"/>
    </row>
    <row r="265267" spans="1:2" x14ac:dyDescent="0.3">
      <c r="A265267" s="1"/>
      <c r="B265267" s="1"/>
    </row>
    <row r="265270" spans="1:2" x14ac:dyDescent="0.3">
      <c r="A265270" s="1"/>
      <c r="B265270" s="1"/>
    </row>
    <row r="265271" spans="1:2" x14ac:dyDescent="0.3">
      <c r="A265271" s="1"/>
      <c r="B265271" s="1"/>
    </row>
    <row r="265274" spans="1:2" x14ac:dyDescent="0.3">
      <c r="A265274" s="1"/>
      <c r="B265274" s="1"/>
    </row>
    <row r="265275" spans="1:2" x14ac:dyDescent="0.3">
      <c r="A265275" s="1"/>
      <c r="B265275" s="1"/>
    </row>
    <row r="265278" spans="1:2" x14ac:dyDescent="0.3">
      <c r="A265278" s="1"/>
      <c r="B265278" s="1"/>
    </row>
    <row r="265279" spans="1:2" x14ac:dyDescent="0.3">
      <c r="A265279" s="1"/>
      <c r="B265279" s="1"/>
    </row>
    <row r="265282" spans="1:2" x14ac:dyDescent="0.3">
      <c r="A265282" s="1"/>
      <c r="B265282" s="1"/>
    </row>
    <row r="265283" spans="1:2" x14ac:dyDescent="0.3">
      <c r="A265283" s="1"/>
      <c r="B265283" s="1"/>
    </row>
    <row r="265286" spans="1:2" x14ac:dyDescent="0.3">
      <c r="A265286" s="1"/>
      <c r="B265286" s="1"/>
    </row>
    <row r="265287" spans="1:2" x14ac:dyDescent="0.3">
      <c r="A265287" s="1"/>
      <c r="B265287" s="1"/>
    </row>
    <row r="265290" spans="1:2" x14ac:dyDescent="0.3">
      <c r="A265290" s="1"/>
      <c r="B265290" s="1"/>
    </row>
    <row r="265291" spans="1:2" x14ac:dyDescent="0.3">
      <c r="A265291" s="1"/>
      <c r="B265291" s="1"/>
    </row>
    <row r="265294" spans="1:2" x14ac:dyDescent="0.3">
      <c r="A265294" s="1"/>
      <c r="B265294" s="1"/>
    </row>
    <row r="265295" spans="1:2" x14ac:dyDescent="0.3">
      <c r="A265295" s="1"/>
      <c r="B265295" s="1"/>
    </row>
    <row r="265298" spans="1:2" x14ac:dyDescent="0.3">
      <c r="A265298" s="1"/>
      <c r="B265298" s="1"/>
    </row>
    <row r="265299" spans="1:2" x14ac:dyDescent="0.3">
      <c r="A265299" s="1"/>
      <c r="B265299" s="1"/>
    </row>
    <row r="265302" spans="1:2" x14ac:dyDescent="0.3">
      <c r="A265302" s="1"/>
      <c r="B265302" s="1"/>
    </row>
    <row r="265303" spans="1:2" x14ac:dyDescent="0.3">
      <c r="A265303" s="1"/>
      <c r="B265303" s="1"/>
    </row>
    <row r="265306" spans="1:2" x14ac:dyDescent="0.3">
      <c r="A265306" s="1"/>
      <c r="B265306" s="1"/>
    </row>
    <row r="265307" spans="1:2" x14ac:dyDescent="0.3">
      <c r="A265307" s="1"/>
      <c r="B265307" s="1"/>
    </row>
    <row r="265310" spans="1:2" x14ac:dyDescent="0.3">
      <c r="A265310" s="1"/>
      <c r="B265310" s="1"/>
    </row>
    <row r="265311" spans="1:2" x14ac:dyDescent="0.3">
      <c r="A265311" s="1"/>
      <c r="B265311" s="1"/>
    </row>
    <row r="265314" spans="1:2" x14ac:dyDescent="0.3">
      <c r="A265314" s="1"/>
      <c r="B265314" s="1"/>
    </row>
    <row r="265315" spans="1:2" x14ac:dyDescent="0.3">
      <c r="A265315" s="1"/>
      <c r="B265315" s="1"/>
    </row>
    <row r="265318" spans="1:2" x14ac:dyDescent="0.3">
      <c r="A265318" s="1"/>
      <c r="B265318" s="1"/>
    </row>
    <row r="265319" spans="1:2" x14ac:dyDescent="0.3">
      <c r="A265319" s="1"/>
      <c r="B265319" s="1"/>
    </row>
    <row r="265322" spans="1:2" x14ac:dyDescent="0.3">
      <c r="A265322" s="1"/>
      <c r="B265322" s="1"/>
    </row>
    <row r="265323" spans="1:2" x14ac:dyDescent="0.3">
      <c r="A265323" s="1"/>
      <c r="B265323" s="1"/>
    </row>
    <row r="265326" spans="1:2" x14ac:dyDescent="0.3">
      <c r="A265326" s="1"/>
      <c r="B265326" s="1"/>
    </row>
    <row r="265327" spans="1:2" x14ac:dyDescent="0.3">
      <c r="A265327" s="1"/>
      <c r="B265327" s="1"/>
    </row>
    <row r="265330" spans="1:2" x14ac:dyDescent="0.3">
      <c r="A265330" s="1"/>
      <c r="B265330" s="1"/>
    </row>
    <row r="265331" spans="1:2" x14ac:dyDescent="0.3">
      <c r="A265331" s="1"/>
      <c r="B265331" s="1"/>
    </row>
    <row r="265334" spans="1:2" x14ac:dyDescent="0.3">
      <c r="A265334" s="1"/>
      <c r="B265334" s="1"/>
    </row>
    <row r="265335" spans="1:2" x14ac:dyDescent="0.3">
      <c r="A265335" s="1"/>
      <c r="B265335" s="1"/>
    </row>
    <row r="265338" spans="1:2" x14ac:dyDescent="0.3">
      <c r="A265338" s="1"/>
      <c r="B265338" s="1"/>
    </row>
    <row r="265339" spans="1:2" x14ac:dyDescent="0.3">
      <c r="A265339" s="1"/>
      <c r="B265339" s="1"/>
    </row>
    <row r="265342" spans="1:2" x14ac:dyDescent="0.3">
      <c r="A265342" s="1"/>
      <c r="B265342" s="1"/>
    </row>
    <row r="265343" spans="1:2" x14ac:dyDescent="0.3">
      <c r="A265343" s="1"/>
      <c r="B265343" s="1"/>
    </row>
    <row r="265346" spans="1:2" x14ac:dyDescent="0.3">
      <c r="A265346" s="1"/>
      <c r="B265346" s="1"/>
    </row>
    <row r="265347" spans="1:2" x14ac:dyDescent="0.3">
      <c r="A265347" s="1"/>
      <c r="B265347" s="1"/>
    </row>
    <row r="265350" spans="1:2" x14ac:dyDescent="0.3">
      <c r="A265350" s="1"/>
      <c r="B265350" s="1"/>
    </row>
    <row r="265351" spans="1:2" x14ac:dyDescent="0.3">
      <c r="A265351" s="1"/>
      <c r="B265351" s="1"/>
    </row>
    <row r="265354" spans="1:2" x14ac:dyDescent="0.3">
      <c r="A265354" s="1"/>
      <c r="B265354" s="1"/>
    </row>
    <row r="265355" spans="1:2" x14ac:dyDescent="0.3">
      <c r="A265355" s="1"/>
      <c r="B265355" s="1"/>
    </row>
    <row r="265358" spans="1:2" x14ac:dyDescent="0.3">
      <c r="A265358" s="1"/>
      <c r="B265358" s="1"/>
    </row>
    <row r="265359" spans="1:2" x14ac:dyDescent="0.3">
      <c r="A265359" s="1"/>
      <c r="B265359" s="1"/>
    </row>
    <row r="265362" spans="1:2" x14ac:dyDescent="0.3">
      <c r="A265362" s="1"/>
      <c r="B265362" s="1"/>
    </row>
    <row r="265363" spans="1:2" x14ac:dyDescent="0.3">
      <c r="A265363" s="1"/>
      <c r="B265363" s="1"/>
    </row>
    <row r="265366" spans="1:2" x14ac:dyDescent="0.3">
      <c r="A265366" s="1"/>
      <c r="B265366" s="1"/>
    </row>
    <row r="265367" spans="1:2" x14ac:dyDescent="0.3">
      <c r="A265367" s="1"/>
      <c r="B265367" s="1"/>
    </row>
    <row r="265370" spans="1:2" x14ac:dyDescent="0.3">
      <c r="A265370" s="1"/>
      <c r="B265370" s="1"/>
    </row>
    <row r="265371" spans="1:2" x14ac:dyDescent="0.3">
      <c r="A265371" s="1"/>
      <c r="B265371" s="1"/>
    </row>
    <row r="265374" spans="1:2" x14ac:dyDescent="0.3">
      <c r="A265374" s="1"/>
      <c r="B265374" s="1"/>
    </row>
    <row r="265375" spans="1:2" x14ac:dyDescent="0.3">
      <c r="A265375" s="1"/>
      <c r="B265375" s="1"/>
    </row>
    <row r="265378" spans="1:2" x14ac:dyDescent="0.3">
      <c r="A265378" s="1"/>
      <c r="B265378" s="1"/>
    </row>
    <row r="265379" spans="1:2" x14ac:dyDescent="0.3">
      <c r="A265379" s="1"/>
      <c r="B265379" s="1"/>
    </row>
    <row r="265382" spans="1:2" x14ac:dyDescent="0.3">
      <c r="A265382" s="1"/>
      <c r="B265382" s="1"/>
    </row>
    <row r="265383" spans="1:2" x14ac:dyDescent="0.3">
      <c r="A265383" s="1"/>
      <c r="B265383" s="1"/>
    </row>
    <row r="265386" spans="1:2" x14ac:dyDescent="0.3">
      <c r="A265386" s="1"/>
      <c r="B265386" s="1"/>
    </row>
    <row r="265387" spans="1:2" x14ac:dyDescent="0.3">
      <c r="A265387" s="1"/>
      <c r="B265387" s="1"/>
    </row>
    <row r="265390" spans="1:2" x14ac:dyDescent="0.3">
      <c r="A265390" s="1"/>
      <c r="B265390" s="1"/>
    </row>
    <row r="265391" spans="1:2" x14ac:dyDescent="0.3">
      <c r="A265391" s="1"/>
      <c r="B265391" s="1"/>
    </row>
    <row r="265394" spans="1:2" x14ac:dyDescent="0.3">
      <c r="A265394" s="1"/>
      <c r="B265394" s="1"/>
    </row>
    <row r="265395" spans="1:2" x14ac:dyDescent="0.3">
      <c r="A265395" s="1"/>
      <c r="B265395" s="1"/>
    </row>
    <row r="265398" spans="1:2" x14ac:dyDescent="0.3">
      <c r="A265398" s="1"/>
      <c r="B265398" s="1"/>
    </row>
    <row r="265399" spans="1:2" x14ac:dyDescent="0.3">
      <c r="A265399" s="1"/>
      <c r="B265399" s="1"/>
    </row>
    <row r="265402" spans="1:2" x14ac:dyDescent="0.3">
      <c r="A265402" s="1"/>
      <c r="B265402" s="1"/>
    </row>
    <row r="265403" spans="1:2" x14ac:dyDescent="0.3">
      <c r="A265403" s="1"/>
      <c r="B265403" s="1"/>
    </row>
    <row r="265406" spans="1:2" x14ac:dyDescent="0.3">
      <c r="A265406" s="1"/>
      <c r="B265406" s="1"/>
    </row>
    <row r="265407" spans="1:2" x14ac:dyDescent="0.3">
      <c r="A265407" s="1"/>
      <c r="B265407" s="1"/>
    </row>
    <row r="265410" spans="1:2" x14ac:dyDescent="0.3">
      <c r="A265410" s="1"/>
      <c r="B265410" s="1"/>
    </row>
    <row r="265411" spans="1:2" x14ac:dyDescent="0.3">
      <c r="A265411" s="1"/>
      <c r="B265411" s="1"/>
    </row>
    <row r="265414" spans="1:2" x14ac:dyDescent="0.3">
      <c r="A265414" s="1"/>
      <c r="B265414" s="1"/>
    </row>
    <row r="265415" spans="1:2" x14ac:dyDescent="0.3">
      <c r="A265415" s="1"/>
      <c r="B265415" s="1"/>
    </row>
    <row r="265418" spans="1:2" x14ac:dyDescent="0.3">
      <c r="A265418" s="1"/>
      <c r="B265418" s="1"/>
    </row>
    <row r="265419" spans="1:2" x14ac:dyDescent="0.3">
      <c r="A265419" s="1"/>
      <c r="B265419" s="1"/>
    </row>
    <row r="265422" spans="1:2" x14ac:dyDescent="0.3">
      <c r="A265422" s="1"/>
      <c r="B265422" s="1"/>
    </row>
    <row r="265423" spans="1:2" x14ac:dyDescent="0.3">
      <c r="A265423" s="1"/>
      <c r="B265423" s="1"/>
    </row>
    <row r="265426" spans="1:2" x14ac:dyDescent="0.3">
      <c r="A265426" s="1"/>
      <c r="B265426" s="1"/>
    </row>
    <row r="265427" spans="1:2" x14ac:dyDescent="0.3">
      <c r="A265427" s="1"/>
      <c r="B265427" s="1"/>
    </row>
    <row r="265430" spans="1:2" x14ac:dyDescent="0.3">
      <c r="A265430" s="1"/>
      <c r="B265430" s="1"/>
    </row>
    <row r="265431" spans="1:2" x14ac:dyDescent="0.3">
      <c r="A265431" s="1"/>
      <c r="B265431" s="1"/>
    </row>
    <row r="265434" spans="1:2" x14ac:dyDescent="0.3">
      <c r="A265434" s="1"/>
      <c r="B265434" s="1"/>
    </row>
    <row r="265435" spans="1:2" x14ac:dyDescent="0.3">
      <c r="A265435" s="1"/>
      <c r="B265435" s="1"/>
    </row>
    <row r="265438" spans="1:2" x14ac:dyDescent="0.3">
      <c r="A265438" s="1"/>
      <c r="B265438" s="1"/>
    </row>
    <row r="265439" spans="1:2" x14ac:dyDescent="0.3">
      <c r="A265439" s="1"/>
      <c r="B265439" s="1"/>
    </row>
    <row r="265442" spans="1:2" x14ac:dyDescent="0.3">
      <c r="A265442" s="1"/>
      <c r="B265442" s="1"/>
    </row>
    <row r="265443" spans="1:2" x14ac:dyDescent="0.3">
      <c r="A265443" s="1"/>
      <c r="B265443" s="1"/>
    </row>
    <row r="265446" spans="1:2" x14ac:dyDescent="0.3">
      <c r="A265446" s="1"/>
      <c r="B265446" s="1"/>
    </row>
    <row r="265447" spans="1:2" x14ac:dyDescent="0.3">
      <c r="A265447" s="1"/>
      <c r="B265447" s="1"/>
    </row>
    <row r="265450" spans="1:2" x14ac:dyDescent="0.3">
      <c r="A265450" s="1"/>
      <c r="B265450" s="1"/>
    </row>
    <row r="265451" spans="1:2" x14ac:dyDescent="0.3">
      <c r="A265451" s="1"/>
      <c r="B265451" s="1"/>
    </row>
    <row r="265454" spans="1:2" x14ac:dyDescent="0.3">
      <c r="A265454" s="1"/>
      <c r="B265454" s="1"/>
    </row>
    <row r="265455" spans="1:2" x14ac:dyDescent="0.3">
      <c r="A265455" s="1"/>
      <c r="B265455" s="1"/>
    </row>
    <row r="265458" spans="1:2" x14ac:dyDescent="0.3">
      <c r="A265458" s="1"/>
      <c r="B265458" s="1"/>
    </row>
    <row r="265459" spans="1:2" x14ac:dyDescent="0.3">
      <c r="A265459" s="1"/>
      <c r="B265459" s="1"/>
    </row>
    <row r="265462" spans="1:2" x14ac:dyDescent="0.3">
      <c r="A265462" s="1"/>
      <c r="B265462" s="1"/>
    </row>
    <row r="265463" spans="1:2" x14ac:dyDescent="0.3">
      <c r="A265463" s="1"/>
      <c r="B265463" s="1"/>
    </row>
    <row r="265466" spans="1:2" x14ac:dyDescent="0.3">
      <c r="A265466" s="1"/>
      <c r="B265466" s="1"/>
    </row>
    <row r="265467" spans="1:2" x14ac:dyDescent="0.3">
      <c r="A265467" s="1"/>
      <c r="B265467" s="1"/>
    </row>
    <row r="265470" spans="1:2" x14ac:dyDescent="0.3">
      <c r="A265470" s="1"/>
      <c r="B265470" s="1"/>
    </row>
    <row r="265471" spans="1:2" x14ac:dyDescent="0.3">
      <c r="A265471" s="1"/>
      <c r="B265471" s="1"/>
    </row>
    <row r="265474" spans="1:2" x14ac:dyDescent="0.3">
      <c r="A265474" s="1"/>
      <c r="B265474" s="1"/>
    </row>
    <row r="265475" spans="1:2" x14ac:dyDescent="0.3">
      <c r="A265475" s="1"/>
      <c r="B265475" s="1"/>
    </row>
    <row r="265478" spans="1:2" x14ac:dyDescent="0.3">
      <c r="A265478" s="1"/>
      <c r="B265478" s="1"/>
    </row>
    <row r="265479" spans="1:2" x14ac:dyDescent="0.3">
      <c r="A265479" s="1"/>
      <c r="B265479" s="1"/>
    </row>
    <row r="265482" spans="1:2" x14ac:dyDescent="0.3">
      <c r="A265482" s="1"/>
      <c r="B265482" s="1"/>
    </row>
    <row r="265483" spans="1:2" x14ac:dyDescent="0.3">
      <c r="A265483" s="1"/>
      <c r="B265483" s="1"/>
    </row>
    <row r="265486" spans="1:2" x14ac:dyDescent="0.3">
      <c r="A265486" s="1"/>
      <c r="B265486" s="1"/>
    </row>
    <row r="265487" spans="1:2" x14ac:dyDescent="0.3">
      <c r="A265487" s="1"/>
      <c r="B265487" s="1"/>
    </row>
    <row r="265490" spans="1:2" x14ac:dyDescent="0.3">
      <c r="A265490" s="1"/>
      <c r="B265490" s="1"/>
    </row>
    <row r="265491" spans="1:2" x14ac:dyDescent="0.3">
      <c r="A265491" s="1"/>
      <c r="B265491" s="1"/>
    </row>
    <row r="265494" spans="1:2" x14ac:dyDescent="0.3">
      <c r="A265494" s="1"/>
      <c r="B265494" s="1"/>
    </row>
    <row r="265495" spans="1:2" x14ac:dyDescent="0.3">
      <c r="A265495" s="1"/>
      <c r="B265495" s="1"/>
    </row>
    <row r="265498" spans="1:2" x14ac:dyDescent="0.3">
      <c r="A265498" s="1"/>
      <c r="B265498" s="1"/>
    </row>
    <row r="265499" spans="1:2" x14ac:dyDescent="0.3">
      <c r="A265499" s="1"/>
      <c r="B265499" s="1"/>
    </row>
    <row r="265502" spans="1:2" x14ac:dyDescent="0.3">
      <c r="A265502" s="1"/>
      <c r="B265502" s="1"/>
    </row>
    <row r="265503" spans="1:2" x14ac:dyDescent="0.3">
      <c r="A265503" s="1"/>
      <c r="B265503" s="1"/>
    </row>
    <row r="265506" spans="1:2" x14ac:dyDescent="0.3">
      <c r="A265506" s="1"/>
      <c r="B265506" s="1"/>
    </row>
    <row r="265507" spans="1:2" x14ac:dyDescent="0.3">
      <c r="A265507" s="1"/>
      <c r="B265507" s="1"/>
    </row>
    <row r="265510" spans="1:2" x14ac:dyDescent="0.3">
      <c r="A265510" s="1"/>
      <c r="B265510" s="1"/>
    </row>
    <row r="265511" spans="1:2" x14ac:dyDescent="0.3">
      <c r="A265511" s="1"/>
      <c r="B265511" s="1"/>
    </row>
    <row r="265514" spans="1:2" x14ac:dyDescent="0.3">
      <c r="A265514" s="1"/>
      <c r="B265514" s="1"/>
    </row>
    <row r="265515" spans="1:2" x14ac:dyDescent="0.3">
      <c r="A265515" s="1"/>
      <c r="B265515" s="1"/>
    </row>
    <row r="265518" spans="1:2" x14ac:dyDescent="0.3">
      <c r="A265518" s="1"/>
      <c r="B265518" s="1"/>
    </row>
    <row r="265519" spans="1:2" x14ac:dyDescent="0.3">
      <c r="A265519" s="1"/>
      <c r="B265519" s="1"/>
    </row>
    <row r="265522" spans="1:2" x14ac:dyDescent="0.3">
      <c r="A265522" s="1"/>
      <c r="B265522" s="1"/>
    </row>
    <row r="265523" spans="1:2" x14ac:dyDescent="0.3">
      <c r="A265523" s="1"/>
      <c r="B265523" s="1"/>
    </row>
    <row r="265526" spans="1:2" x14ac:dyDescent="0.3">
      <c r="A265526" s="1"/>
      <c r="B265526" s="1"/>
    </row>
    <row r="265527" spans="1:2" x14ac:dyDescent="0.3">
      <c r="A265527" s="1"/>
      <c r="B265527" s="1"/>
    </row>
    <row r="265530" spans="1:2" x14ac:dyDescent="0.3">
      <c r="A265530" s="1"/>
      <c r="B265530" s="1"/>
    </row>
    <row r="265531" spans="1:2" x14ac:dyDescent="0.3">
      <c r="A265531" s="1"/>
      <c r="B265531" s="1"/>
    </row>
    <row r="265534" spans="1:2" x14ac:dyDescent="0.3">
      <c r="A265534" s="1"/>
      <c r="B265534" s="1"/>
    </row>
    <row r="265535" spans="1:2" x14ac:dyDescent="0.3">
      <c r="A265535" s="1"/>
      <c r="B265535" s="1"/>
    </row>
    <row r="265538" spans="1:2" x14ac:dyDescent="0.3">
      <c r="A265538" s="1"/>
      <c r="B265538" s="1"/>
    </row>
    <row r="265539" spans="1:2" x14ac:dyDescent="0.3">
      <c r="A265539" s="1"/>
      <c r="B265539" s="1"/>
    </row>
    <row r="265542" spans="1:2" x14ac:dyDescent="0.3">
      <c r="A265542" s="1"/>
      <c r="B265542" s="1"/>
    </row>
    <row r="265543" spans="1:2" x14ac:dyDescent="0.3">
      <c r="A265543" s="1"/>
      <c r="B265543" s="1"/>
    </row>
    <row r="265546" spans="1:2" x14ac:dyDescent="0.3">
      <c r="A265546" s="1"/>
      <c r="B265546" s="1"/>
    </row>
    <row r="265547" spans="1:2" x14ac:dyDescent="0.3">
      <c r="A265547" s="1"/>
      <c r="B265547" s="1"/>
    </row>
    <row r="265550" spans="1:2" x14ac:dyDescent="0.3">
      <c r="A265550" s="1"/>
      <c r="B265550" s="1"/>
    </row>
    <row r="265551" spans="1:2" x14ac:dyDescent="0.3">
      <c r="A265551" s="1"/>
      <c r="B265551" s="1"/>
    </row>
    <row r="265554" spans="1:2" x14ac:dyDescent="0.3">
      <c r="A265554" s="1"/>
      <c r="B265554" s="1"/>
    </row>
    <row r="265555" spans="1:2" x14ac:dyDescent="0.3">
      <c r="A265555" s="1"/>
      <c r="B265555" s="1"/>
    </row>
    <row r="265558" spans="1:2" x14ac:dyDescent="0.3">
      <c r="A265558" s="1"/>
      <c r="B265558" s="1"/>
    </row>
    <row r="265559" spans="1:2" x14ac:dyDescent="0.3">
      <c r="A265559" s="1"/>
      <c r="B265559" s="1"/>
    </row>
    <row r="265562" spans="1:2" x14ac:dyDescent="0.3">
      <c r="A265562" s="1"/>
      <c r="B265562" s="1"/>
    </row>
    <row r="265563" spans="1:2" x14ac:dyDescent="0.3">
      <c r="A265563" s="1"/>
      <c r="B265563" s="1"/>
    </row>
    <row r="265566" spans="1:2" x14ac:dyDescent="0.3">
      <c r="A265566" s="1"/>
      <c r="B265566" s="1"/>
    </row>
    <row r="265567" spans="1:2" x14ac:dyDescent="0.3">
      <c r="A265567" s="1"/>
      <c r="B265567" s="1"/>
    </row>
    <row r="265570" spans="1:2" x14ac:dyDescent="0.3">
      <c r="A265570" s="1"/>
      <c r="B265570" s="1"/>
    </row>
    <row r="265571" spans="1:2" x14ac:dyDescent="0.3">
      <c r="A265571" s="1"/>
      <c r="B265571" s="1"/>
    </row>
    <row r="265574" spans="1:2" x14ac:dyDescent="0.3">
      <c r="A265574" s="1"/>
      <c r="B265574" s="1"/>
    </row>
    <row r="265575" spans="1:2" x14ac:dyDescent="0.3">
      <c r="A265575" s="1"/>
      <c r="B265575" s="1"/>
    </row>
    <row r="265578" spans="1:2" x14ac:dyDescent="0.3">
      <c r="A265578" s="1"/>
      <c r="B265578" s="1"/>
    </row>
    <row r="265579" spans="1:2" x14ac:dyDescent="0.3">
      <c r="A265579" s="1"/>
      <c r="B265579" s="1"/>
    </row>
    <row r="265582" spans="1:2" x14ac:dyDescent="0.3">
      <c r="A265582" s="1"/>
      <c r="B265582" s="1"/>
    </row>
    <row r="265583" spans="1:2" x14ac:dyDescent="0.3">
      <c r="A265583" s="1"/>
      <c r="B265583" s="1"/>
    </row>
    <row r="265586" spans="1:2" x14ac:dyDescent="0.3">
      <c r="A265586" s="1"/>
      <c r="B265586" s="1"/>
    </row>
    <row r="265587" spans="1:2" x14ac:dyDescent="0.3">
      <c r="A265587" s="1"/>
      <c r="B265587" s="1"/>
    </row>
    <row r="265590" spans="1:2" x14ac:dyDescent="0.3">
      <c r="A265590" s="1"/>
      <c r="B265590" s="1"/>
    </row>
    <row r="265591" spans="1:2" x14ac:dyDescent="0.3">
      <c r="A265591" s="1"/>
      <c r="B265591" s="1"/>
    </row>
    <row r="265594" spans="1:2" x14ac:dyDescent="0.3">
      <c r="A265594" s="1"/>
      <c r="B265594" s="1"/>
    </row>
    <row r="265595" spans="1:2" x14ac:dyDescent="0.3">
      <c r="A265595" s="1"/>
      <c r="B265595" s="1"/>
    </row>
    <row r="265598" spans="1:2" x14ac:dyDescent="0.3">
      <c r="A265598" s="1"/>
      <c r="B265598" s="1"/>
    </row>
    <row r="265599" spans="1:2" x14ac:dyDescent="0.3">
      <c r="A265599" s="1"/>
      <c r="B265599" s="1"/>
    </row>
    <row r="265602" spans="1:2" x14ac:dyDescent="0.3">
      <c r="A265602" s="1"/>
      <c r="B265602" s="1"/>
    </row>
    <row r="265603" spans="1:2" x14ac:dyDescent="0.3">
      <c r="A265603" s="1"/>
      <c r="B265603" s="1"/>
    </row>
    <row r="265606" spans="1:2" x14ac:dyDescent="0.3">
      <c r="A265606" s="1"/>
      <c r="B265606" s="1"/>
    </row>
    <row r="265607" spans="1:2" x14ac:dyDescent="0.3">
      <c r="A265607" s="1"/>
      <c r="B265607" s="1"/>
    </row>
    <row r="265610" spans="1:2" x14ac:dyDescent="0.3">
      <c r="A265610" s="1"/>
      <c r="B265610" s="1"/>
    </row>
    <row r="265611" spans="1:2" x14ac:dyDescent="0.3">
      <c r="A265611" s="1"/>
      <c r="B265611" s="1"/>
    </row>
    <row r="265614" spans="1:2" x14ac:dyDescent="0.3">
      <c r="A265614" s="1"/>
      <c r="B265614" s="1"/>
    </row>
    <row r="265615" spans="1:2" x14ac:dyDescent="0.3">
      <c r="A265615" s="1"/>
      <c r="B265615" s="1"/>
    </row>
    <row r="265618" spans="1:2" x14ac:dyDescent="0.3">
      <c r="A265618" s="1"/>
      <c r="B265618" s="1"/>
    </row>
    <row r="265619" spans="1:2" x14ac:dyDescent="0.3">
      <c r="A265619" s="1"/>
      <c r="B265619" s="1"/>
    </row>
    <row r="265622" spans="1:2" x14ac:dyDescent="0.3">
      <c r="A265622" s="1"/>
      <c r="B265622" s="1"/>
    </row>
    <row r="265623" spans="1:2" x14ac:dyDescent="0.3">
      <c r="A265623" s="1"/>
      <c r="B265623" s="1"/>
    </row>
    <row r="265626" spans="1:2" x14ac:dyDescent="0.3">
      <c r="A265626" s="1"/>
      <c r="B265626" s="1"/>
    </row>
    <row r="265627" spans="1:2" x14ac:dyDescent="0.3">
      <c r="A265627" s="1"/>
      <c r="B265627" s="1"/>
    </row>
    <row r="265630" spans="1:2" x14ac:dyDescent="0.3">
      <c r="A265630" s="1"/>
      <c r="B265630" s="1"/>
    </row>
    <row r="265631" spans="1:2" x14ac:dyDescent="0.3">
      <c r="A265631" s="1"/>
      <c r="B265631" s="1"/>
    </row>
    <row r="265634" spans="1:2" x14ac:dyDescent="0.3">
      <c r="A265634" s="1"/>
      <c r="B265634" s="1"/>
    </row>
    <row r="265635" spans="1:2" x14ac:dyDescent="0.3">
      <c r="A265635" s="1"/>
      <c r="B265635" s="1"/>
    </row>
    <row r="265638" spans="1:2" x14ac:dyDescent="0.3">
      <c r="A265638" s="1"/>
      <c r="B265638" s="1"/>
    </row>
    <row r="265639" spans="1:2" x14ac:dyDescent="0.3">
      <c r="A265639" s="1"/>
      <c r="B265639" s="1"/>
    </row>
    <row r="265642" spans="1:2" x14ac:dyDescent="0.3">
      <c r="A265642" s="1"/>
      <c r="B265642" s="1"/>
    </row>
    <row r="265643" spans="1:2" x14ac:dyDescent="0.3">
      <c r="A265643" s="1"/>
      <c r="B265643" s="1"/>
    </row>
    <row r="265646" spans="1:2" x14ac:dyDescent="0.3">
      <c r="A265646" s="1"/>
      <c r="B265646" s="1"/>
    </row>
    <row r="265647" spans="1:2" x14ac:dyDescent="0.3">
      <c r="A265647" s="1"/>
      <c r="B265647" s="1"/>
    </row>
    <row r="265650" spans="1:2" x14ac:dyDescent="0.3">
      <c r="A265650" s="1"/>
      <c r="B265650" s="1"/>
    </row>
    <row r="265651" spans="1:2" x14ac:dyDescent="0.3">
      <c r="A265651" s="1"/>
      <c r="B265651" s="1"/>
    </row>
    <row r="265654" spans="1:2" x14ac:dyDescent="0.3">
      <c r="A265654" s="1"/>
      <c r="B265654" s="1"/>
    </row>
    <row r="265655" spans="1:2" x14ac:dyDescent="0.3">
      <c r="A265655" s="1"/>
      <c r="B265655" s="1"/>
    </row>
    <row r="265658" spans="1:2" x14ac:dyDescent="0.3">
      <c r="A265658" s="1"/>
      <c r="B265658" s="1"/>
    </row>
    <row r="265659" spans="1:2" x14ac:dyDescent="0.3">
      <c r="A265659" s="1"/>
      <c r="B265659" s="1"/>
    </row>
    <row r="265662" spans="1:2" x14ac:dyDescent="0.3">
      <c r="A265662" s="1"/>
      <c r="B265662" s="1"/>
    </row>
    <row r="265663" spans="1:2" x14ac:dyDescent="0.3">
      <c r="A265663" s="1"/>
      <c r="B265663" s="1"/>
    </row>
    <row r="265666" spans="1:2" x14ac:dyDescent="0.3">
      <c r="A265666" s="1"/>
      <c r="B265666" s="1"/>
    </row>
    <row r="265667" spans="1:2" x14ac:dyDescent="0.3">
      <c r="A265667" s="1"/>
      <c r="B265667" s="1"/>
    </row>
    <row r="265670" spans="1:2" x14ac:dyDescent="0.3">
      <c r="A265670" s="1"/>
      <c r="B265670" s="1"/>
    </row>
    <row r="265671" spans="1:2" x14ac:dyDescent="0.3">
      <c r="A265671" s="1"/>
      <c r="B265671" s="1"/>
    </row>
    <row r="265674" spans="1:2" x14ac:dyDescent="0.3">
      <c r="A265674" s="1"/>
      <c r="B265674" s="1"/>
    </row>
    <row r="265675" spans="1:2" x14ac:dyDescent="0.3">
      <c r="A265675" s="1"/>
      <c r="B265675" s="1"/>
    </row>
    <row r="265678" spans="1:2" x14ac:dyDescent="0.3">
      <c r="A265678" s="1"/>
      <c r="B265678" s="1"/>
    </row>
    <row r="265679" spans="1:2" x14ac:dyDescent="0.3">
      <c r="A265679" s="1"/>
      <c r="B265679" s="1"/>
    </row>
    <row r="265682" spans="1:2" x14ac:dyDescent="0.3">
      <c r="A265682" s="1"/>
      <c r="B265682" s="1"/>
    </row>
    <row r="265683" spans="1:2" x14ac:dyDescent="0.3">
      <c r="A265683" s="1"/>
      <c r="B265683" s="1"/>
    </row>
    <row r="265686" spans="1:2" x14ac:dyDescent="0.3">
      <c r="A265686" s="1"/>
      <c r="B265686" s="1"/>
    </row>
    <row r="265687" spans="1:2" x14ac:dyDescent="0.3">
      <c r="A265687" s="1"/>
      <c r="B265687" s="1"/>
    </row>
    <row r="265690" spans="1:2" x14ac:dyDescent="0.3">
      <c r="A265690" s="1"/>
      <c r="B265690" s="1"/>
    </row>
    <row r="265691" spans="1:2" x14ac:dyDescent="0.3">
      <c r="A265691" s="1"/>
      <c r="B265691" s="1"/>
    </row>
    <row r="265694" spans="1:2" x14ac:dyDescent="0.3">
      <c r="A265694" s="1"/>
      <c r="B265694" s="1"/>
    </row>
    <row r="265695" spans="1:2" x14ac:dyDescent="0.3">
      <c r="A265695" s="1"/>
      <c r="B265695" s="1"/>
    </row>
    <row r="265698" spans="1:2" x14ac:dyDescent="0.3">
      <c r="A265698" s="1"/>
      <c r="B265698" s="1"/>
    </row>
    <row r="265699" spans="1:2" x14ac:dyDescent="0.3">
      <c r="A265699" s="1"/>
      <c r="B265699" s="1"/>
    </row>
    <row r="265702" spans="1:2" x14ac:dyDescent="0.3">
      <c r="A265702" s="1"/>
      <c r="B265702" s="1"/>
    </row>
    <row r="265703" spans="1:2" x14ac:dyDescent="0.3">
      <c r="A265703" s="1"/>
      <c r="B265703" s="1"/>
    </row>
    <row r="265706" spans="1:2" x14ac:dyDescent="0.3">
      <c r="A265706" s="1"/>
      <c r="B265706" s="1"/>
    </row>
    <row r="265707" spans="1:2" x14ac:dyDescent="0.3">
      <c r="A265707" s="1"/>
      <c r="B265707" s="1"/>
    </row>
    <row r="265710" spans="1:2" x14ac:dyDescent="0.3">
      <c r="A265710" s="1"/>
      <c r="B265710" s="1"/>
    </row>
    <row r="265711" spans="1:2" x14ac:dyDescent="0.3">
      <c r="A265711" s="1"/>
      <c r="B265711" s="1"/>
    </row>
    <row r="265714" spans="1:2" x14ac:dyDescent="0.3">
      <c r="A265714" s="1"/>
      <c r="B265714" s="1"/>
    </row>
    <row r="265715" spans="1:2" x14ac:dyDescent="0.3">
      <c r="A265715" s="1"/>
      <c r="B265715" s="1"/>
    </row>
    <row r="265718" spans="1:2" x14ac:dyDescent="0.3">
      <c r="A265718" s="1"/>
      <c r="B265718" s="1"/>
    </row>
    <row r="265719" spans="1:2" x14ac:dyDescent="0.3">
      <c r="A265719" s="1"/>
      <c r="B265719" s="1"/>
    </row>
    <row r="265722" spans="1:2" x14ac:dyDescent="0.3">
      <c r="A265722" s="1"/>
      <c r="B265722" s="1"/>
    </row>
    <row r="265723" spans="1:2" x14ac:dyDescent="0.3">
      <c r="A265723" s="1"/>
      <c r="B265723" s="1"/>
    </row>
    <row r="265726" spans="1:2" x14ac:dyDescent="0.3">
      <c r="A265726" s="1"/>
      <c r="B265726" s="1"/>
    </row>
    <row r="265727" spans="1:2" x14ac:dyDescent="0.3">
      <c r="A265727" s="1"/>
      <c r="B265727" s="1"/>
    </row>
    <row r="265730" spans="1:2" x14ac:dyDescent="0.3">
      <c r="A265730" s="1"/>
      <c r="B265730" s="1"/>
    </row>
    <row r="265731" spans="1:2" x14ac:dyDescent="0.3">
      <c r="A265731" s="1"/>
      <c r="B265731" s="1"/>
    </row>
    <row r="265734" spans="1:2" x14ac:dyDescent="0.3">
      <c r="A265734" s="1"/>
      <c r="B265734" s="1"/>
    </row>
    <row r="265735" spans="1:2" x14ac:dyDescent="0.3">
      <c r="A265735" s="1"/>
      <c r="B265735" s="1"/>
    </row>
    <row r="265738" spans="1:2" x14ac:dyDescent="0.3">
      <c r="A265738" s="1"/>
      <c r="B265738" s="1"/>
    </row>
    <row r="265739" spans="1:2" x14ac:dyDescent="0.3">
      <c r="A265739" s="1"/>
      <c r="B265739" s="1"/>
    </row>
    <row r="265742" spans="1:2" x14ac:dyDescent="0.3">
      <c r="A265742" s="1"/>
      <c r="B265742" s="1"/>
    </row>
    <row r="265743" spans="1:2" x14ac:dyDescent="0.3">
      <c r="A265743" s="1"/>
      <c r="B265743" s="1"/>
    </row>
    <row r="265746" spans="1:2" x14ac:dyDescent="0.3">
      <c r="A265746" s="1"/>
      <c r="B265746" s="1"/>
    </row>
    <row r="265747" spans="1:2" x14ac:dyDescent="0.3">
      <c r="A265747" s="1"/>
      <c r="B265747" s="1"/>
    </row>
    <row r="265750" spans="1:2" x14ac:dyDescent="0.3">
      <c r="A265750" s="1"/>
      <c r="B265750" s="1"/>
    </row>
    <row r="265751" spans="1:2" x14ac:dyDescent="0.3">
      <c r="A265751" s="1"/>
      <c r="B265751" s="1"/>
    </row>
    <row r="265754" spans="1:2" x14ac:dyDescent="0.3">
      <c r="A265754" s="1"/>
      <c r="B265754" s="1"/>
    </row>
    <row r="265755" spans="1:2" x14ac:dyDescent="0.3">
      <c r="A265755" s="1"/>
      <c r="B265755" s="1"/>
    </row>
    <row r="265758" spans="1:2" x14ac:dyDescent="0.3">
      <c r="A265758" s="1"/>
      <c r="B265758" s="1"/>
    </row>
    <row r="265759" spans="1:2" x14ac:dyDescent="0.3">
      <c r="A265759" s="1"/>
      <c r="B265759" s="1"/>
    </row>
    <row r="265762" spans="1:2" x14ac:dyDescent="0.3">
      <c r="A265762" s="1"/>
      <c r="B265762" s="1"/>
    </row>
    <row r="265763" spans="1:2" x14ac:dyDescent="0.3">
      <c r="A265763" s="1"/>
      <c r="B265763" s="1"/>
    </row>
    <row r="265766" spans="1:2" x14ac:dyDescent="0.3">
      <c r="A265766" s="1"/>
      <c r="B265766" s="1"/>
    </row>
    <row r="265767" spans="1:2" x14ac:dyDescent="0.3">
      <c r="A265767" s="1"/>
      <c r="B265767" s="1"/>
    </row>
    <row r="265770" spans="1:2" x14ac:dyDescent="0.3">
      <c r="A265770" s="1"/>
      <c r="B265770" s="1"/>
    </row>
    <row r="265771" spans="1:2" x14ac:dyDescent="0.3">
      <c r="A265771" s="1"/>
      <c r="B265771" s="1"/>
    </row>
    <row r="265774" spans="1:2" x14ac:dyDescent="0.3">
      <c r="A265774" s="1"/>
      <c r="B265774" s="1"/>
    </row>
    <row r="265775" spans="1:2" x14ac:dyDescent="0.3">
      <c r="A265775" s="1"/>
      <c r="B265775" s="1"/>
    </row>
    <row r="265778" spans="1:2" x14ac:dyDescent="0.3">
      <c r="A265778" s="1"/>
      <c r="B265778" s="1"/>
    </row>
    <row r="265779" spans="1:2" x14ac:dyDescent="0.3">
      <c r="A265779" s="1"/>
      <c r="B265779" s="1"/>
    </row>
    <row r="265782" spans="1:2" x14ac:dyDescent="0.3">
      <c r="A265782" s="1"/>
      <c r="B265782" s="1"/>
    </row>
    <row r="265783" spans="1:2" x14ac:dyDescent="0.3">
      <c r="A265783" s="1"/>
      <c r="B265783" s="1"/>
    </row>
    <row r="265786" spans="1:2" x14ac:dyDescent="0.3">
      <c r="A265786" s="1"/>
      <c r="B265786" s="1"/>
    </row>
    <row r="265787" spans="1:2" x14ac:dyDescent="0.3">
      <c r="A265787" s="1"/>
      <c r="B265787" s="1"/>
    </row>
    <row r="265790" spans="1:2" x14ac:dyDescent="0.3">
      <c r="A265790" s="1"/>
      <c r="B265790" s="1"/>
    </row>
    <row r="265791" spans="1:2" x14ac:dyDescent="0.3">
      <c r="A265791" s="1"/>
      <c r="B265791" s="1"/>
    </row>
    <row r="265794" spans="1:2" x14ac:dyDescent="0.3">
      <c r="A265794" s="1"/>
      <c r="B265794" s="1"/>
    </row>
    <row r="265795" spans="1:2" x14ac:dyDescent="0.3">
      <c r="A265795" s="1"/>
      <c r="B265795" s="1"/>
    </row>
    <row r="265798" spans="1:2" x14ac:dyDescent="0.3">
      <c r="A265798" s="1"/>
      <c r="B265798" s="1"/>
    </row>
    <row r="265799" spans="1:2" x14ac:dyDescent="0.3">
      <c r="A265799" s="1"/>
      <c r="B265799" s="1"/>
    </row>
    <row r="265802" spans="1:2" x14ac:dyDescent="0.3">
      <c r="A265802" s="1"/>
      <c r="B265802" s="1"/>
    </row>
    <row r="265803" spans="1:2" x14ac:dyDescent="0.3">
      <c r="A265803" s="1"/>
      <c r="B265803" s="1"/>
    </row>
    <row r="265806" spans="1:2" x14ac:dyDescent="0.3">
      <c r="A265806" s="1"/>
      <c r="B265806" s="1"/>
    </row>
    <row r="265807" spans="1:2" x14ac:dyDescent="0.3">
      <c r="A265807" s="1"/>
      <c r="B265807" s="1"/>
    </row>
    <row r="265810" spans="1:2" x14ac:dyDescent="0.3">
      <c r="A265810" s="1"/>
      <c r="B265810" s="1"/>
    </row>
    <row r="265811" spans="1:2" x14ac:dyDescent="0.3">
      <c r="A265811" s="1"/>
      <c r="B265811" s="1"/>
    </row>
    <row r="265814" spans="1:2" x14ac:dyDescent="0.3">
      <c r="A265814" s="1"/>
      <c r="B265814" s="1"/>
    </row>
    <row r="265815" spans="1:2" x14ac:dyDescent="0.3">
      <c r="A265815" s="1"/>
      <c r="B265815" s="1"/>
    </row>
    <row r="265818" spans="1:2" x14ac:dyDescent="0.3">
      <c r="A265818" s="1"/>
      <c r="B265818" s="1"/>
    </row>
    <row r="265819" spans="1:2" x14ac:dyDescent="0.3">
      <c r="A265819" s="1"/>
      <c r="B265819" s="1"/>
    </row>
    <row r="265822" spans="1:2" x14ac:dyDescent="0.3">
      <c r="A265822" s="1"/>
      <c r="B265822" s="1"/>
    </row>
    <row r="265823" spans="1:2" x14ac:dyDescent="0.3">
      <c r="A265823" s="1"/>
      <c r="B265823" s="1"/>
    </row>
    <row r="265826" spans="1:2" x14ac:dyDescent="0.3">
      <c r="A265826" s="1"/>
      <c r="B265826" s="1"/>
    </row>
    <row r="265827" spans="1:2" x14ac:dyDescent="0.3">
      <c r="A265827" s="1"/>
      <c r="B265827" s="1"/>
    </row>
    <row r="265830" spans="1:2" x14ac:dyDescent="0.3">
      <c r="A265830" s="1"/>
      <c r="B265830" s="1"/>
    </row>
    <row r="265831" spans="1:2" x14ac:dyDescent="0.3">
      <c r="A265831" s="1"/>
      <c r="B265831" s="1"/>
    </row>
    <row r="265834" spans="1:2" x14ac:dyDescent="0.3">
      <c r="A265834" s="1"/>
      <c r="B265834" s="1"/>
    </row>
    <row r="265835" spans="1:2" x14ac:dyDescent="0.3">
      <c r="A265835" s="1"/>
      <c r="B265835" s="1"/>
    </row>
    <row r="265838" spans="1:2" x14ac:dyDescent="0.3">
      <c r="A265838" s="1"/>
      <c r="B265838" s="1"/>
    </row>
    <row r="265839" spans="1:2" x14ac:dyDescent="0.3">
      <c r="A265839" s="1"/>
      <c r="B265839" s="1"/>
    </row>
    <row r="265842" spans="1:2" x14ac:dyDescent="0.3">
      <c r="A265842" s="1"/>
      <c r="B265842" s="1"/>
    </row>
    <row r="265843" spans="1:2" x14ac:dyDescent="0.3">
      <c r="A265843" s="1"/>
      <c r="B265843" s="1"/>
    </row>
    <row r="265846" spans="1:2" x14ac:dyDescent="0.3">
      <c r="A265846" s="1"/>
      <c r="B265846" s="1"/>
    </row>
    <row r="265847" spans="1:2" x14ac:dyDescent="0.3">
      <c r="A265847" s="1"/>
      <c r="B265847" s="1"/>
    </row>
    <row r="265850" spans="1:2" x14ac:dyDescent="0.3">
      <c r="A265850" s="1"/>
      <c r="B265850" s="1"/>
    </row>
    <row r="265851" spans="1:2" x14ac:dyDescent="0.3">
      <c r="A265851" s="1"/>
      <c r="B265851" s="1"/>
    </row>
    <row r="265854" spans="1:2" x14ac:dyDescent="0.3">
      <c r="A265854" s="1"/>
      <c r="B265854" s="1"/>
    </row>
    <row r="265855" spans="1:2" x14ac:dyDescent="0.3">
      <c r="A265855" s="1"/>
      <c r="B265855" s="1"/>
    </row>
    <row r="265858" spans="1:2" x14ac:dyDescent="0.3">
      <c r="A265858" s="1"/>
      <c r="B265858" s="1"/>
    </row>
    <row r="265859" spans="1:2" x14ac:dyDescent="0.3">
      <c r="A265859" s="1"/>
      <c r="B265859" s="1"/>
    </row>
    <row r="265862" spans="1:2" x14ac:dyDescent="0.3">
      <c r="A265862" s="1"/>
      <c r="B265862" s="1"/>
    </row>
    <row r="265863" spans="1:2" x14ac:dyDescent="0.3">
      <c r="A265863" s="1"/>
      <c r="B265863" s="1"/>
    </row>
    <row r="265866" spans="1:2" x14ac:dyDescent="0.3">
      <c r="A265866" s="1"/>
      <c r="B265866" s="1"/>
    </row>
    <row r="265867" spans="1:2" x14ac:dyDescent="0.3">
      <c r="A265867" s="1"/>
      <c r="B265867" s="1"/>
    </row>
    <row r="265870" spans="1:2" x14ac:dyDescent="0.3">
      <c r="A265870" s="1"/>
      <c r="B265870" s="1"/>
    </row>
    <row r="265871" spans="1:2" x14ac:dyDescent="0.3">
      <c r="A265871" s="1"/>
      <c r="B265871" s="1"/>
    </row>
    <row r="265874" spans="1:2" x14ac:dyDescent="0.3">
      <c r="A265874" s="1"/>
      <c r="B265874" s="1"/>
    </row>
    <row r="265875" spans="1:2" x14ac:dyDescent="0.3">
      <c r="A265875" s="1"/>
      <c r="B265875" s="1"/>
    </row>
    <row r="265878" spans="1:2" x14ac:dyDescent="0.3">
      <c r="A265878" s="1"/>
      <c r="B265878" s="1"/>
    </row>
    <row r="265879" spans="1:2" x14ac:dyDescent="0.3">
      <c r="A265879" s="1"/>
      <c r="B265879" s="1"/>
    </row>
    <row r="265882" spans="1:2" x14ac:dyDescent="0.3">
      <c r="A265882" s="1"/>
      <c r="B265882" s="1"/>
    </row>
    <row r="265883" spans="1:2" x14ac:dyDescent="0.3">
      <c r="A265883" s="1"/>
      <c r="B265883" s="1"/>
    </row>
    <row r="265886" spans="1:2" x14ac:dyDescent="0.3">
      <c r="A265886" s="1"/>
      <c r="B265886" s="1"/>
    </row>
    <row r="265887" spans="1:2" x14ac:dyDescent="0.3">
      <c r="A265887" s="1"/>
      <c r="B265887" s="1"/>
    </row>
    <row r="265890" spans="1:2" x14ac:dyDescent="0.3">
      <c r="A265890" s="1"/>
      <c r="B265890" s="1"/>
    </row>
    <row r="265891" spans="1:2" x14ac:dyDescent="0.3">
      <c r="A265891" s="1"/>
      <c r="B265891" s="1"/>
    </row>
    <row r="265894" spans="1:2" x14ac:dyDescent="0.3">
      <c r="A265894" s="1"/>
      <c r="B265894" s="1"/>
    </row>
    <row r="265895" spans="1:2" x14ac:dyDescent="0.3">
      <c r="A265895" s="1"/>
      <c r="B265895" s="1"/>
    </row>
    <row r="265898" spans="1:2" x14ac:dyDescent="0.3">
      <c r="A265898" s="1"/>
      <c r="B265898" s="1"/>
    </row>
    <row r="265899" spans="1:2" x14ac:dyDescent="0.3">
      <c r="A265899" s="1"/>
      <c r="B265899" s="1"/>
    </row>
    <row r="265902" spans="1:2" x14ac:dyDescent="0.3">
      <c r="A265902" s="1"/>
      <c r="B265902" s="1"/>
    </row>
    <row r="265903" spans="1:2" x14ac:dyDescent="0.3">
      <c r="A265903" s="1"/>
      <c r="B265903" s="1"/>
    </row>
    <row r="265906" spans="1:2" x14ac:dyDescent="0.3">
      <c r="A265906" s="1"/>
      <c r="B265906" s="1"/>
    </row>
    <row r="265907" spans="1:2" x14ac:dyDescent="0.3">
      <c r="A265907" s="1"/>
      <c r="B265907" s="1"/>
    </row>
    <row r="265910" spans="1:2" x14ac:dyDescent="0.3">
      <c r="A265910" s="1"/>
      <c r="B265910" s="1"/>
    </row>
    <row r="265911" spans="1:2" x14ac:dyDescent="0.3">
      <c r="A265911" s="1"/>
      <c r="B265911" s="1"/>
    </row>
    <row r="265914" spans="1:2" x14ac:dyDescent="0.3">
      <c r="A265914" s="1"/>
      <c r="B265914" s="1"/>
    </row>
    <row r="265915" spans="1:2" x14ac:dyDescent="0.3">
      <c r="A265915" s="1"/>
      <c r="B265915" s="1"/>
    </row>
    <row r="265918" spans="1:2" x14ac:dyDescent="0.3">
      <c r="A265918" s="1"/>
      <c r="B265918" s="1"/>
    </row>
    <row r="265919" spans="1:2" x14ac:dyDescent="0.3">
      <c r="A265919" s="1"/>
      <c r="B265919" s="1"/>
    </row>
    <row r="265922" spans="1:2" x14ac:dyDescent="0.3">
      <c r="A265922" s="1"/>
      <c r="B265922" s="1"/>
    </row>
    <row r="265923" spans="1:2" x14ac:dyDescent="0.3">
      <c r="A265923" s="1"/>
      <c r="B265923" s="1"/>
    </row>
    <row r="265926" spans="1:2" x14ac:dyDescent="0.3">
      <c r="A265926" s="1"/>
      <c r="B265926" s="1"/>
    </row>
    <row r="265927" spans="1:2" x14ac:dyDescent="0.3">
      <c r="A265927" s="1"/>
      <c r="B265927" s="1"/>
    </row>
    <row r="265930" spans="1:2" x14ac:dyDescent="0.3">
      <c r="A265930" s="1"/>
      <c r="B265930" s="1"/>
    </row>
    <row r="265931" spans="1:2" x14ac:dyDescent="0.3">
      <c r="A265931" s="1"/>
      <c r="B265931" s="1"/>
    </row>
    <row r="265934" spans="1:2" x14ac:dyDescent="0.3">
      <c r="A265934" s="1"/>
      <c r="B265934" s="1"/>
    </row>
    <row r="265935" spans="1:2" x14ac:dyDescent="0.3">
      <c r="A265935" s="1"/>
      <c r="B265935" s="1"/>
    </row>
    <row r="265938" spans="1:2" x14ac:dyDescent="0.3">
      <c r="A265938" s="1"/>
      <c r="B265938" s="1"/>
    </row>
    <row r="265939" spans="1:2" x14ac:dyDescent="0.3">
      <c r="A265939" s="1"/>
      <c r="B265939" s="1"/>
    </row>
    <row r="265942" spans="1:2" x14ac:dyDescent="0.3">
      <c r="A265942" s="1"/>
      <c r="B265942" s="1"/>
    </row>
    <row r="265943" spans="1:2" x14ac:dyDescent="0.3">
      <c r="A265943" s="1"/>
      <c r="B265943" s="1"/>
    </row>
    <row r="265946" spans="1:2" x14ac:dyDescent="0.3">
      <c r="A265946" s="1"/>
      <c r="B265946" s="1"/>
    </row>
    <row r="265947" spans="1:2" x14ac:dyDescent="0.3">
      <c r="A265947" s="1"/>
      <c r="B265947" s="1"/>
    </row>
    <row r="265950" spans="1:2" x14ac:dyDescent="0.3">
      <c r="A265950" s="1"/>
      <c r="B265950" s="1"/>
    </row>
    <row r="265951" spans="1:2" x14ac:dyDescent="0.3">
      <c r="A265951" s="1"/>
      <c r="B265951" s="1"/>
    </row>
    <row r="265954" spans="1:2" x14ac:dyDescent="0.3">
      <c r="A265954" s="1"/>
      <c r="B265954" s="1"/>
    </row>
    <row r="265955" spans="1:2" x14ac:dyDescent="0.3">
      <c r="A265955" s="1"/>
      <c r="B265955" s="1"/>
    </row>
    <row r="265958" spans="1:2" x14ac:dyDescent="0.3">
      <c r="A265958" s="1"/>
      <c r="B265958" s="1"/>
    </row>
    <row r="265959" spans="1:2" x14ac:dyDescent="0.3">
      <c r="A265959" s="1"/>
      <c r="B265959" s="1"/>
    </row>
    <row r="265962" spans="1:2" x14ac:dyDescent="0.3">
      <c r="A265962" s="1"/>
      <c r="B265962" s="1"/>
    </row>
    <row r="265963" spans="1:2" x14ac:dyDescent="0.3">
      <c r="A265963" s="1"/>
      <c r="B265963" s="1"/>
    </row>
    <row r="265966" spans="1:2" x14ac:dyDescent="0.3">
      <c r="A265966" s="1"/>
      <c r="B265966" s="1"/>
    </row>
    <row r="265967" spans="1:2" x14ac:dyDescent="0.3">
      <c r="A265967" s="1"/>
      <c r="B265967" s="1"/>
    </row>
    <row r="265970" spans="1:2" x14ac:dyDescent="0.3">
      <c r="A265970" s="1"/>
      <c r="B265970" s="1"/>
    </row>
    <row r="265971" spans="1:2" x14ac:dyDescent="0.3">
      <c r="A265971" s="1"/>
      <c r="B265971" s="1"/>
    </row>
    <row r="265974" spans="1:2" x14ac:dyDescent="0.3">
      <c r="A265974" s="1"/>
      <c r="B265974" s="1"/>
    </row>
    <row r="265975" spans="1:2" x14ac:dyDescent="0.3">
      <c r="A265975" s="1"/>
      <c r="B265975" s="1"/>
    </row>
    <row r="265978" spans="1:2" x14ac:dyDescent="0.3">
      <c r="A265978" s="1"/>
      <c r="B265978" s="1"/>
    </row>
    <row r="265979" spans="1:2" x14ac:dyDescent="0.3">
      <c r="A265979" s="1"/>
      <c r="B265979" s="1"/>
    </row>
    <row r="265982" spans="1:2" x14ac:dyDescent="0.3">
      <c r="A265982" s="1"/>
      <c r="B265982" s="1"/>
    </row>
    <row r="265983" spans="1:2" x14ac:dyDescent="0.3">
      <c r="A265983" s="1"/>
      <c r="B265983" s="1"/>
    </row>
    <row r="265986" spans="1:2" x14ac:dyDescent="0.3">
      <c r="A265986" s="1"/>
      <c r="B265986" s="1"/>
    </row>
    <row r="265987" spans="1:2" x14ac:dyDescent="0.3">
      <c r="A265987" s="1"/>
      <c r="B265987" s="1"/>
    </row>
    <row r="265990" spans="1:2" x14ac:dyDescent="0.3">
      <c r="A265990" s="1"/>
      <c r="B265990" s="1"/>
    </row>
    <row r="265991" spans="1:2" x14ac:dyDescent="0.3">
      <c r="A265991" s="1"/>
      <c r="B265991" s="1"/>
    </row>
    <row r="265994" spans="1:2" x14ac:dyDescent="0.3">
      <c r="A265994" s="1"/>
      <c r="B265994" s="1"/>
    </row>
    <row r="265995" spans="1:2" x14ac:dyDescent="0.3">
      <c r="A265995" s="1"/>
      <c r="B265995" s="1"/>
    </row>
    <row r="265998" spans="1:2" x14ac:dyDescent="0.3">
      <c r="A265998" s="1"/>
      <c r="B265998" s="1"/>
    </row>
    <row r="265999" spans="1:2" x14ac:dyDescent="0.3">
      <c r="A265999" s="1"/>
      <c r="B265999" s="1"/>
    </row>
    <row r="266002" spans="1:2" x14ac:dyDescent="0.3">
      <c r="A266002" s="1"/>
      <c r="B266002" s="1"/>
    </row>
    <row r="266003" spans="1:2" x14ac:dyDescent="0.3">
      <c r="A266003" s="1"/>
      <c r="B266003" s="1"/>
    </row>
    <row r="266006" spans="1:2" x14ac:dyDescent="0.3">
      <c r="A266006" s="1"/>
      <c r="B266006" s="1"/>
    </row>
    <row r="266007" spans="1:2" x14ac:dyDescent="0.3">
      <c r="A266007" s="1"/>
      <c r="B266007" s="1"/>
    </row>
    <row r="266010" spans="1:2" x14ac:dyDescent="0.3">
      <c r="A266010" s="1"/>
      <c r="B266010" s="1"/>
    </row>
    <row r="266011" spans="1:2" x14ac:dyDescent="0.3">
      <c r="A266011" s="1"/>
      <c r="B266011" s="1"/>
    </row>
    <row r="266014" spans="1:2" x14ac:dyDescent="0.3">
      <c r="A266014" s="1"/>
      <c r="B266014" s="1"/>
    </row>
    <row r="266015" spans="1:2" x14ac:dyDescent="0.3">
      <c r="A266015" s="1"/>
      <c r="B266015" s="1"/>
    </row>
    <row r="266018" spans="1:2" x14ac:dyDescent="0.3">
      <c r="A266018" s="1"/>
      <c r="B266018" s="1"/>
    </row>
    <row r="266019" spans="1:2" x14ac:dyDescent="0.3">
      <c r="A266019" s="1"/>
      <c r="B266019" s="1"/>
    </row>
    <row r="266022" spans="1:2" x14ac:dyDescent="0.3">
      <c r="A266022" s="1"/>
      <c r="B266022" s="1"/>
    </row>
    <row r="266023" spans="1:2" x14ac:dyDescent="0.3">
      <c r="A266023" s="1"/>
      <c r="B266023" s="1"/>
    </row>
    <row r="266026" spans="1:2" x14ac:dyDescent="0.3">
      <c r="A266026" s="1"/>
      <c r="B266026" s="1"/>
    </row>
    <row r="266027" spans="1:2" x14ac:dyDescent="0.3">
      <c r="A266027" s="1"/>
      <c r="B266027" s="1"/>
    </row>
    <row r="266030" spans="1:2" x14ac:dyDescent="0.3">
      <c r="A266030" s="1"/>
      <c r="B266030" s="1"/>
    </row>
    <row r="266031" spans="1:2" x14ac:dyDescent="0.3">
      <c r="A266031" s="1"/>
      <c r="B266031" s="1"/>
    </row>
    <row r="266034" spans="1:2" x14ac:dyDescent="0.3">
      <c r="A266034" s="1"/>
      <c r="B266034" s="1"/>
    </row>
    <row r="266035" spans="1:2" x14ac:dyDescent="0.3">
      <c r="A266035" s="1"/>
      <c r="B266035" s="1"/>
    </row>
    <row r="266038" spans="1:2" x14ac:dyDescent="0.3">
      <c r="A266038" s="1"/>
      <c r="B266038" s="1"/>
    </row>
    <row r="266039" spans="1:2" x14ac:dyDescent="0.3">
      <c r="A266039" s="1"/>
      <c r="B266039" s="1"/>
    </row>
    <row r="266042" spans="1:2" x14ac:dyDescent="0.3">
      <c r="A266042" s="1"/>
      <c r="B266042" s="1"/>
    </row>
    <row r="266043" spans="1:2" x14ac:dyDescent="0.3">
      <c r="A266043" s="1"/>
      <c r="B266043" s="1"/>
    </row>
    <row r="266046" spans="1:2" x14ac:dyDescent="0.3">
      <c r="A266046" s="1"/>
      <c r="B266046" s="1"/>
    </row>
    <row r="266047" spans="1:2" x14ac:dyDescent="0.3">
      <c r="A266047" s="1"/>
      <c r="B266047" s="1"/>
    </row>
    <row r="266050" spans="1:2" x14ac:dyDescent="0.3">
      <c r="A266050" s="1"/>
      <c r="B266050" s="1"/>
    </row>
    <row r="266051" spans="1:2" x14ac:dyDescent="0.3">
      <c r="A266051" s="1"/>
      <c r="B266051" s="1"/>
    </row>
    <row r="266054" spans="1:2" x14ac:dyDescent="0.3">
      <c r="A266054" s="1"/>
      <c r="B266054" s="1"/>
    </row>
    <row r="266055" spans="1:2" x14ac:dyDescent="0.3">
      <c r="A266055" s="1"/>
      <c r="B266055" s="1"/>
    </row>
    <row r="266058" spans="1:2" x14ac:dyDescent="0.3">
      <c r="A266058" s="1"/>
      <c r="B266058" s="1"/>
    </row>
    <row r="266059" spans="1:2" x14ac:dyDescent="0.3">
      <c r="A266059" s="1"/>
      <c r="B266059" s="1"/>
    </row>
    <row r="266062" spans="1:2" x14ac:dyDescent="0.3">
      <c r="A266062" s="1"/>
      <c r="B266062" s="1"/>
    </row>
    <row r="266063" spans="1:2" x14ac:dyDescent="0.3">
      <c r="A266063" s="1"/>
      <c r="B266063" s="1"/>
    </row>
    <row r="266066" spans="1:2" x14ac:dyDescent="0.3">
      <c r="A266066" s="1"/>
      <c r="B266066" s="1"/>
    </row>
    <row r="266067" spans="1:2" x14ac:dyDescent="0.3">
      <c r="A266067" s="1"/>
      <c r="B266067" s="1"/>
    </row>
    <row r="266070" spans="1:2" x14ac:dyDescent="0.3">
      <c r="A266070" s="1"/>
      <c r="B266070" s="1"/>
    </row>
    <row r="266071" spans="1:2" x14ac:dyDescent="0.3">
      <c r="A266071" s="1"/>
      <c r="B266071" s="1"/>
    </row>
    <row r="266074" spans="1:2" x14ac:dyDescent="0.3">
      <c r="A266074" s="1"/>
      <c r="B266074" s="1"/>
    </row>
    <row r="266075" spans="1:2" x14ac:dyDescent="0.3">
      <c r="A266075" s="1"/>
      <c r="B266075" s="1"/>
    </row>
    <row r="266078" spans="1:2" x14ac:dyDescent="0.3">
      <c r="A266078" s="1"/>
      <c r="B266078" s="1"/>
    </row>
    <row r="266079" spans="1:2" x14ac:dyDescent="0.3">
      <c r="A266079" s="1"/>
      <c r="B266079" s="1"/>
    </row>
    <row r="266082" spans="1:2" x14ac:dyDescent="0.3">
      <c r="A266082" s="1"/>
      <c r="B266082" s="1"/>
    </row>
    <row r="266083" spans="1:2" x14ac:dyDescent="0.3">
      <c r="A266083" s="1"/>
      <c r="B266083" s="1"/>
    </row>
    <row r="266086" spans="1:2" x14ac:dyDescent="0.3">
      <c r="A266086" s="1"/>
      <c r="B266086" s="1"/>
    </row>
    <row r="266087" spans="1:2" x14ac:dyDescent="0.3">
      <c r="A266087" s="1"/>
      <c r="B266087" s="1"/>
    </row>
    <row r="266090" spans="1:2" x14ac:dyDescent="0.3">
      <c r="A266090" s="1"/>
      <c r="B266090" s="1"/>
    </row>
    <row r="266091" spans="1:2" x14ac:dyDescent="0.3">
      <c r="A266091" s="1"/>
      <c r="B266091" s="1"/>
    </row>
    <row r="266094" spans="1:2" x14ac:dyDescent="0.3">
      <c r="A266094" s="1"/>
      <c r="B266094" s="1"/>
    </row>
    <row r="266095" spans="1:2" x14ac:dyDescent="0.3">
      <c r="A266095" s="1"/>
      <c r="B266095" s="1"/>
    </row>
    <row r="266098" spans="1:2" x14ac:dyDescent="0.3">
      <c r="A266098" s="1"/>
      <c r="B266098" s="1"/>
    </row>
    <row r="266099" spans="1:2" x14ac:dyDescent="0.3">
      <c r="A266099" s="1"/>
      <c r="B266099" s="1"/>
    </row>
    <row r="266102" spans="1:2" x14ac:dyDescent="0.3">
      <c r="A266102" s="1"/>
      <c r="B266102" s="1"/>
    </row>
    <row r="266103" spans="1:2" x14ac:dyDescent="0.3">
      <c r="A266103" s="1"/>
      <c r="B266103" s="1"/>
    </row>
    <row r="266106" spans="1:2" x14ac:dyDescent="0.3">
      <c r="A266106" s="1"/>
      <c r="B266106" s="1"/>
    </row>
    <row r="266107" spans="1:2" x14ac:dyDescent="0.3">
      <c r="A266107" s="1"/>
      <c r="B266107" s="1"/>
    </row>
    <row r="266110" spans="1:2" x14ac:dyDescent="0.3">
      <c r="A266110" s="1"/>
      <c r="B266110" s="1"/>
    </row>
    <row r="266111" spans="1:2" x14ac:dyDescent="0.3">
      <c r="A266111" s="1"/>
      <c r="B266111" s="1"/>
    </row>
    <row r="266114" spans="1:2" x14ac:dyDescent="0.3">
      <c r="A266114" s="1"/>
      <c r="B266114" s="1"/>
    </row>
    <row r="266115" spans="1:2" x14ac:dyDescent="0.3">
      <c r="A266115" s="1"/>
      <c r="B266115" s="1"/>
    </row>
    <row r="266118" spans="1:2" x14ac:dyDescent="0.3">
      <c r="A266118" s="1"/>
      <c r="B266118" s="1"/>
    </row>
    <row r="266119" spans="1:2" x14ac:dyDescent="0.3">
      <c r="A266119" s="1"/>
      <c r="B266119" s="1"/>
    </row>
    <row r="266122" spans="1:2" x14ac:dyDescent="0.3">
      <c r="A266122" s="1"/>
      <c r="B266122" s="1"/>
    </row>
    <row r="266123" spans="1:2" x14ac:dyDescent="0.3">
      <c r="A266123" s="1"/>
      <c r="B266123" s="1"/>
    </row>
    <row r="266126" spans="1:2" x14ac:dyDescent="0.3">
      <c r="A266126" s="1"/>
      <c r="B266126" s="1"/>
    </row>
    <row r="266127" spans="1:2" x14ac:dyDescent="0.3">
      <c r="A266127" s="1"/>
      <c r="B266127" s="1"/>
    </row>
    <row r="266130" spans="1:2" x14ac:dyDescent="0.3">
      <c r="A266130" s="1"/>
      <c r="B266130" s="1"/>
    </row>
    <row r="266131" spans="1:2" x14ac:dyDescent="0.3">
      <c r="A266131" s="1"/>
      <c r="B266131" s="1"/>
    </row>
    <row r="266134" spans="1:2" x14ac:dyDescent="0.3">
      <c r="A266134" s="1"/>
      <c r="B266134" s="1"/>
    </row>
    <row r="266135" spans="1:2" x14ac:dyDescent="0.3">
      <c r="A266135" s="1"/>
      <c r="B266135" s="1"/>
    </row>
    <row r="266138" spans="1:2" x14ac:dyDescent="0.3">
      <c r="A266138" s="1"/>
      <c r="B266138" s="1"/>
    </row>
    <row r="266139" spans="1:2" x14ac:dyDescent="0.3">
      <c r="A266139" s="1"/>
      <c r="B266139" s="1"/>
    </row>
    <row r="266142" spans="1:2" x14ac:dyDescent="0.3">
      <c r="A266142" s="1"/>
      <c r="B266142" s="1"/>
    </row>
    <row r="266143" spans="1:2" x14ac:dyDescent="0.3">
      <c r="A266143" s="1"/>
      <c r="B266143" s="1"/>
    </row>
    <row r="266146" spans="1:2" x14ac:dyDescent="0.3">
      <c r="A266146" s="1"/>
      <c r="B266146" s="1"/>
    </row>
    <row r="266147" spans="1:2" x14ac:dyDescent="0.3">
      <c r="A266147" s="1"/>
      <c r="B266147" s="1"/>
    </row>
    <row r="266150" spans="1:2" x14ac:dyDescent="0.3">
      <c r="A266150" s="1"/>
      <c r="B266150" s="1"/>
    </row>
    <row r="266151" spans="1:2" x14ac:dyDescent="0.3">
      <c r="A266151" s="1"/>
      <c r="B266151" s="1"/>
    </row>
    <row r="266154" spans="1:2" x14ac:dyDescent="0.3">
      <c r="A266154" s="1"/>
      <c r="B266154" s="1"/>
    </row>
    <row r="266155" spans="1:2" x14ac:dyDescent="0.3">
      <c r="A266155" s="1"/>
      <c r="B266155" s="1"/>
    </row>
    <row r="266158" spans="1:2" x14ac:dyDescent="0.3">
      <c r="A266158" s="1"/>
      <c r="B266158" s="1"/>
    </row>
    <row r="266159" spans="1:2" x14ac:dyDescent="0.3">
      <c r="A266159" s="1"/>
      <c r="B266159" s="1"/>
    </row>
    <row r="266162" spans="1:2" x14ac:dyDescent="0.3">
      <c r="A266162" s="1"/>
      <c r="B266162" s="1"/>
    </row>
    <row r="266163" spans="1:2" x14ac:dyDescent="0.3">
      <c r="A266163" s="1"/>
      <c r="B266163" s="1"/>
    </row>
    <row r="266166" spans="1:2" x14ac:dyDescent="0.3">
      <c r="A266166" s="1"/>
      <c r="B266166" s="1"/>
    </row>
    <row r="266167" spans="1:2" x14ac:dyDescent="0.3">
      <c r="A266167" s="1"/>
      <c r="B266167" s="1"/>
    </row>
    <row r="266170" spans="1:2" x14ac:dyDescent="0.3">
      <c r="A266170" s="1"/>
      <c r="B266170" s="1"/>
    </row>
    <row r="266171" spans="1:2" x14ac:dyDescent="0.3">
      <c r="A266171" s="1"/>
      <c r="B266171" s="1"/>
    </row>
    <row r="266174" spans="1:2" x14ac:dyDescent="0.3">
      <c r="A266174" s="1"/>
      <c r="B266174" s="1"/>
    </row>
    <row r="266175" spans="1:2" x14ac:dyDescent="0.3">
      <c r="A266175" s="1"/>
      <c r="B266175" s="1"/>
    </row>
    <row r="266178" spans="1:2" x14ac:dyDescent="0.3">
      <c r="A266178" s="1"/>
      <c r="B266178" s="1"/>
    </row>
    <row r="266179" spans="1:2" x14ac:dyDescent="0.3">
      <c r="A266179" s="1"/>
      <c r="B266179" s="1"/>
    </row>
    <row r="266182" spans="1:2" x14ac:dyDescent="0.3">
      <c r="A266182" s="1"/>
      <c r="B266182" s="1"/>
    </row>
    <row r="266183" spans="1:2" x14ac:dyDescent="0.3">
      <c r="A266183" s="1"/>
      <c r="B266183" s="1"/>
    </row>
    <row r="266186" spans="1:2" x14ac:dyDescent="0.3">
      <c r="A266186" s="1"/>
      <c r="B266186" s="1"/>
    </row>
    <row r="266187" spans="1:2" x14ac:dyDescent="0.3">
      <c r="A266187" s="1"/>
      <c r="B266187" s="1"/>
    </row>
    <row r="266190" spans="1:2" x14ac:dyDescent="0.3">
      <c r="A266190" s="1"/>
      <c r="B266190" s="1"/>
    </row>
    <row r="266191" spans="1:2" x14ac:dyDescent="0.3">
      <c r="A266191" s="1"/>
      <c r="B266191" s="1"/>
    </row>
    <row r="266194" spans="1:2" x14ac:dyDescent="0.3">
      <c r="A266194" s="1"/>
      <c r="B266194" s="1"/>
    </row>
    <row r="266195" spans="1:2" x14ac:dyDescent="0.3">
      <c r="A266195" s="1"/>
      <c r="B266195" s="1"/>
    </row>
    <row r="266198" spans="1:2" x14ac:dyDescent="0.3">
      <c r="A266198" s="1"/>
      <c r="B266198" s="1"/>
    </row>
    <row r="266199" spans="1:2" x14ac:dyDescent="0.3">
      <c r="A266199" s="1"/>
      <c r="B266199" s="1"/>
    </row>
    <row r="266202" spans="1:2" x14ac:dyDescent="0.3">
      <c r="A266202" s="1"/>
      <c r="B266202" s="1"/>
    </row>
    <row r="266203" spans="1:2" x14ac:dyDescent="0.3">
      <c r="A266203" s="1"/>
      <c r="B266203" s="1"/>
    </row>
    <row r="266206" spans="1:2" x14ac:dyDescent="0.3">
      <c r="A266206" s="1"/>
      <c r="B266206" s="1"/>
    </row>
    <row r="266207" spans="1:2" x14ac:dyDescent="0.3">
      <c r="A266207" s="1"/>
      <c r="B266207" s="1"/>
    </row>
    <row r="266210" spans="1:2" x14ac:dyDescent="0.3">
      <c r="A266210" s="1"/>
      <c r="B266210" s="1"/>
    </row>
    <row r="266211" spans="1:2" x14ac:dyDescent="0.3">
      <c r="A266211" s="1"/>
      <c r="B266211" s="1"/>
    </row>
    <row r="266214" spans="1:2" x14ac:dyDescent="0.3">
      <c r="A266214" s="1"/>
      <c r="B266214" s="1"/>
    </row>
    <row r="266215" spans="1:2" x14ac:dyDescent="0.3">
      <c r="A266215" s="1"/>
      <c r="B266215" s="1"/>
    </row>
    <row r="266218" spans="1:2" x14ac:dyDescent="0.3">
      <c r="A266218" s="1"/>
      <c r="B266218" s="1"/>
    </row>
    <row r="266219" spans="1:2" x14ac:dyDescent="0.3">
      <c r="A266219" s="1"/>
      <c r="B266219" s="1"/>
    </row>
    <row r="266222" spans="1:2" x14ac:dyDescent="0.3">
      <c r="A266222" s="1"/>
      <c r="B266222" s="1"/>
    </row>
    <row r="266223" spans="1:2" x14ac:dyDescent="0.3">
      <c r="A266223" s="1"/>
      <c r="B266223" s="1"/>
    </row>
    <row r="266226" spans="1:2" x14ac:dyDescent="0.3">
      <c r="A266226" s="1"/>
      <c r="B266226" s="1"/>
    </row>
    <row r="266227" spans="1:2" x14ac:dyDescent="0.3">
      <c r="A266227" s="1"/>
      <c r="B266227" s="1"/>
    </row>
    <row r="266230" spans="1:2" x14ac:dyDescent="0.3">
      <c r="A266230" s="1"/>
      <c r="B266230" s="1"/>
    </row>
    <row r="266231" spans="1:2" x14ac:dyDescent="0.3">
      <c r="A266231" s="1"/>
      <c r="B266231" s="1"/>
    </row>
    <row r="266234" spans="1:2" x14ac:dyDescent="0.3">
      <c r="A266234" s="1"/>
      <c r="B266234" s="1"/>
    </row>
    <row r="266235" spans="1:2" x14ac:dyDescent="0.3">
      <c r="A266235" s="1"/>
      <c r="B266235" s="1"/>
    </row>
    <row r="266238" spans="1:2" x14ac:dyDescent="0.3">
      <c r="A266238" s="1"/>
      <c r="B266238" s="1"/>
    </row>
    <row r="266239" spans="1:2" x14ac:dyDescent="0.3">
      <c r="A266239" s="1"/>
      <c r="B266239" s="1"/>
    </row>
    <row r="266242" spans="1:2" x14ac:dyDescent="0.3">
      <c r="A266242" s="1"/>
      <c r="B266242" s="1"/>
    </row>
    <row r="266243" spans="1:2" x14ac:dyDescent="0.3">
      <c r="A266243" s="1"/>
      <c r="B266243" s="1"/>
    </row>
    <row r="266246" spans="1:2" x14ac:dyDescent="0.3">
      <c r="A266246" s="1"/>
      <c r="B266246" s="1"/>
    </row>
    <row r="266247" spans="1:2" x14ac:dyDescent="0.3">
      <c r="A266247" s="1"/>
      <c r="B266247" s="1"/>
    </row>
    <row r="266250" spans="1:2" x14ac:dyDescent="0.3">
      <c r="A266250" s="1"/>
      <c r="B266250" s="1"/>
    </row>
    <row r="266251" spans="1:2" x14ac:dyDescent="0.3">
      <c r="A266251" s="1"/>
      <c r="B266251" s="1"/>
    </row>
    <row r="266254" spans="1:2" x14ac:dyDescent="0.3">
      <c r="A266254" s="1"/>
      <c r="B266254" s="1"/>
    </row>
    <row r="266255" spans="1:2" x14ac:dyDescent="0.3">
      <c r="A266255" s="1"/>
      <c r="B266255" s="1"/>
    </row>
    <row r="266258" spans="1:2" x14ac:dyDescent="0.3">
      <c r="A266258" s="1"/>
      <c r="B266258" s="1"/>
    </row>
    <row r="266259" spans="1:2" x14ac:dyDescent="0.3">
      <c r="A266259" s="1"/>
      <c r="B266259" s="1"/>
    </row>
    <row r="266262" spans="1:2" x14ac:dyDescent="0.3">
      <c r="A266262" s="1"/>
      <c r="B266262" s="1"/>
    </row>
    <row r="266263" spans="1:2" x14ac:dyDescent="0.3">
      <c r="A266263" s="1"/>
      <c r="B266263" s="1"/>
    </row>
    <row r="266266" spans="1:2" x14ac:dyDescent="0.3">
      <c r="A266266" s="1"/>
      <c r="B266266" s="1"/>
    </row>
    <row r="266267" spans="1:2" x14ac:dyDescent="0.3">
      <c r="A266267" s="1"/>
      <c r="B266267" s="1"/>
    </row>
    <row r="266270" spans="1:2" x14ac:dyDescent="0.3">
      <c r="A266270" s="1"/>
      <c r="B266270" s="1"/>
    </row>
    <row r="266271" spans="1:2" x14ac:dyDescent="0.3">
      <c r="A266271" s="1"/>
      <c r="B266271" s="1"/>
    </row>
    <row r="266274" spans="1:2" x14ac:dyDescent="0.3">
      <c r="A266274" s="1"/>
      <c r="B266274" s="1"/>
    </row>
    <row r="266275" spans="1:2" x14ac:dyDescent="0.3">
      <c r="A266275" s="1"/>
      <c r="B266275" s="1"/>
    </row>
    <row r="266278" spans="1:2" x14ac:dyDescent="0.3">
      <c r="A266278" s="1"/>
      <c r="B266278" s="1"/>
    </row>
    <row r="266279" spans="1:2" x14ac:dyDescent="0.3">
      <c r="A266279" s="1"/>
      <c r="B266279" s="1"/>
    </row>
    <row r="266282" spans="1:2" x14ac:dyDescent="0.3">
      <c r="A266282" s="1"/>
      <c r="B266282" s="1"/>
    </row>
    <row r="266283" spans="1:2" x14ac:dyDescent="0.3">
      <c r="A266283" s="1"/>
      <c r="B266283" s="1"/>
    </row>
    <row r="266286" spans="1:2" x14ac:dyDescent="0.3">
      <c r="A266286" s="1"/>
      <c r="B266286" s="1"/>
    </row>
    <row r="266287" spans="1:2" x14ac:dyDescent="0.3">
      <c r="A266287" s="1"/>
      <c r="B266287" s="1"/>
    </row>
    <row r="266290" spans="1:2" x14ac:dyDescent="0.3">
      <c r="A266290" s="1"/>
      <c r="B266290" s="1"/>
    </row>
    <row r="266291" spans="1:2" x14ac:dyDescent="0.3">
      <c r="A266291" s="1"/>
      <c r="B266291" s="1"/>
    </row>
    <row r="266294" spans="1:2" x14ac:dyDescent="0.3">
      <c r="A266294" s="1"/>
      <c r="B266294" s="1"/>
    </row>
    <row r="266295" spans="1:2" x14ac:dyDescent="0.3">
      <c r="A266295" s="1"/>
      <c r="B266295" s="1"/>
    </row>
    <row r="266298" spans="1:2" x14ac:dyDescent="0.3">
      <c r="A266298" s="1"/>
      <c r="B266298" s="1"/>
    </row>
    <row r="266299" spans="1:2" x14ac:dyDescent="0.3">
      <c r="A266299" s="1"/>
      <c r="B266299" s="1"/>
    </row>
    <row r="266302" spans="1:2" x14ac:dyDescent="0.3">
      <c r="A266302" s="1"/>
      <c r="B266302" s="1"/>
    </row>
    <row r="266303" spans="1:2" x14ac:dyDescent="0.3">
      <c r="A266303" s="1"/>
      <c r="B266303" s="1"/>
    </row>
    <row r="266306" spans="1:2" x14ac:dyDescent="0.3">
      <c r="A266306" s="1"/>
      <c r="B266306" s="1"/>
    </row>
    <row r="266307" spans="1:2" x14ac:dyDescent="0.3">
      <c r="A266307" s="1"/>
      <c r="B266307" s="1"/>
    </row>
    <row r="266310" spans="1:2" x14ac:dyDescent="0.3">
      <c r="A266310" s="1"/>
      <c r="B266310" s="1"/>
    </row>
    <row r="266311" spans="1:2" x14ac:dyDescent="0.3">
      <c r="A266311" s="1"/>
      <c r="B266311" s="1"/>
    </row>
    <row r="266314" spans="1:2" x14ac:dyDescent="0.3">
      <c r="A266314" s="1"/>
      <c r="B266314" s="1"/>
    </row>
    <row r="266315" spans="1:2" x14ac:dyDescent="0.3">
      <c r="A266315" s="1"/>
      <c r="B266315" s="1"/>
    </row>
    <row r="266318" spans="1:2" x14ac:dyDescent="0.3">
      <c r="A266318" s="1"/>
      <c r="B266318" s="1"/>
    </row>
    <row r="266319" spans="1:2" x14ac:dyDescent="0.3">
      <c r="A266319" s="1"/>
      <c r="B266319" s="1"/>
    </row>
    <row r="266322" spans="1:2" x14ac:dyDescent="0.3">
      <c r="A266322" s="1"/>
      <c r="B266322" s="1"/>
    </row>
    <row r="266323" spans="1:2" x14ac:dyDescent="0.3">
      <c r="A266323" s="1"/>
      <c r="B266323" s="1"/>
    </row>
    <row r="266326" spans="1:2" x14ac:dyDescent="0.3">
      <c r="A266326" s="1"/>
      <c r="B266326" s="1"/>
    </row>
    <row r="266327" spans="1:2" x14ac:dyDescent="0.3">
      <c r="A266327" s="1"/>
      <c r="B266327" s="1"/>
    </row>
    <row r="266330" spans="1:2" x14ac:dyDescent="0.3">
      <c r="A266330" s="1"/>
      <c r="B266330" s="1"/>
    </row>
    <row r="266331" spans="1:2" x14ac:dyDescent="0.3">
      <c r="A266331" s="1"/>
      <c r="B266331" s="1"/>
    </row>
    <row r="266334" spans="1:2" x14ac:dyDescent="0.3">
      <c r="A266334" s="1"/>
      <c r="B266334" s="1"/>
    </row>
    <row r="266335" spans="1:2" x14ac:dyDescent="0.3">
      <c r="A266335" s="1"/>
      <c r="B266335" s="1"/>
    </row>
    <row r="266338" spans="1:2" x14ac:dyDescent="0.3">
      <c r="A266338" s="1"/>
      <c r="B266338" s="1"/>
    </row>
    <row r="266339" spans="1:2" x14ac:dyDescent="0.3">
      <c r="A266339" s="1"/>
      <c r="B266339" s="1"/>
    </row>
    <row r="266342" spans="1:2" x14ac:dyDescent="0.3">
      <c r="A266342" s="1"/>
      <c r="B266342" s="1"/>
    </row>
    <row r="266343" spans="1:2" x14ac:dyDescent="0.3">
      <c r="A266343" s="1"/>
      <c r="B266343" s="1"/>
    </row>
    <row r="266346" spans="1:2" x14ac:dyDescent="0.3">
      <c r="A266346" s="1"/>
      <c r="B266346" s="1"/>
    </row>
    <row r="266347" spans="1:2" x14ac:dyDescent="0.3">
      <c r="A266347" s="1"/>
      <c r="B266347" s="1"/>
    </row>
    <row r="266350" spans="1:2" x14ac:dyDescent="0.3">
      <c r="A266350" s="1"/>
      <c r="B266350" s="1"/>
    </row>
    <row r="266351" spans="1:2" x14ac:dyDescent="0.3">
      <c r="A266351" s="1"/>
      <c r="B266351" s="1"/>
    </row>
    <row r="266354" spans="1:2" x14ac:dyDescent="0.3">
      <c r="A266354" s="1"/>
      <c r="B266354" s="1"/>
    </row>
    <row r="266355" spans="1:2" x14ac:dyDescent="0.3">
      <c r="A266355" s="1"/>
      <c r="B266355" s="1"/>
    </row>
    <row r="266358" spans="1:2" x14ac:dyDescent="0.3">
      <c r="A266358" s="1"/>
      <c r="B266358" s="1"/>
    </row>
    <row r="266359" spans="1:2" x14ac:dyDescent="0.3">
      <c r="A266359" s="1"/>
      <c r="B266359" s="1"/>
    </row>
    <row r="266362" spans="1:2" x14ac:dyDescent="0.3">
      <c r="A266362" s="1"/>
      <c r="B266362" s="1"/>
    </row>
    <row r="266363" spans="1:2" x14ac:dyDescent="0.3">
      <c r="A266363" s="1"/>
      <c r="B266363" s="1"/>
    </row>
    <row r="266366" spans="1:2" x14ac:dyDescent="0.3">
      <c r="A266366" s="1"/>
      <c r="B266366" s="1"/>
    </row>
    <row r="266367" spans="1:2" x14ac:dyDescent="0.3">
      <c r="A266367" s="1"/>
      <c r="B266367" s="1"/>
    </row>
    <row r="266370" spans="1:2" x14ac:dyDescent="0.3">
      <c r="A266370" s="1"/>
      <c r="B266370" s="1"/>
    </row>
    <row r="266371" spans="1:2" x14ac:dyDescent="0.3">
      <c r="A266371" s="1"/>
      <c r="B266371" s="1"/>
    </row>
    <row r="266374" spans="1:2" x14ac:dyDescent="0.3">
      <c r="A266374" s="1"/>
      <c r="B266374" s="1"/>
    </row>
    <row r="266375" spans="1:2" x14ac:dyDescent="0.3">
      <c r="A266375" s="1"/>
      <c r="B266375" s="1"/>
    </row>
    <row r="266378" spans="1:2" x14ac:dyDescent="0.3">
      <c r="A266378" s="1"/>
      <c r="B266378" s="1"/>
    </row>
    <row r="266379" spans="1:2" x14ac:dyDescent="0.3">
      <c r="A266379" s="1"/>
      <c r="B266379" s="1"/>
    </row>
    <row r="266382" spans="1:2" x14ac:dyDescent="0.3">
      <c r="A266382" s="1"/>
      <c r="B266382" s="1"/>
    </row>
    <row r="266383" spans="1:2" x14ac:dyDescent="0.3">
      <c r="A266383" s="1"/>
      <c r="B266383" s="1"/>
    </row>
    <row r="266386" spans="1:2" x14ac:dyDescent="0.3">
      <c r="A266386" s="1"/>
      <c r="B266386" s="1"/>
    </row>
    <row r="266387" spans="1:2" x14ac:dyDescent="0.3">
      <c r="A266387" s="1"/>
      <c r="B266387" s="1"/>
    </row>
    <row r="266390" spans="1:2" x14ac:dyDescent="0.3">
      <c r="A266390" s="1"/>
      <c r="B266390" s="1"/>
    </row>
    <row r="266391" spans="1:2" x14ac:dyDescent="0.3">
      <c r="A266391" s="1"/>
      <c r="B266391" s="1"/>
    </row>
    <row r="266394" spans="1:2" x14ac:dyDescent="0.3">
      <c r="A266394" s="1"/>
      <c r="B266394" s="1"/>
    </row>
    <row r="266395" spans="1:2" x14ac:dyDescent="0.3">
      <c r="A266395" s="1"/>
      <c r="B266395" s="1"/>
    </row>
    <row r="266398" spans="1:2" x14ac:dyDescent="0.3">
      <c r="A266398" s="1"/>
      <c r="B266398" s="1"/>
    </row>
    <row r="266399" spans="1:2" x14ac:dyDescent="0.3">
      <c r="A266399" s="1"/>
      <c r="B266399" s="1"/>
    </row>
    <row r="266402" spans="1:2" x14ac:dyDescent="0.3">
      <c r="A266402" s="1"/>
      <c r="B266402" s="1"/>
    </row>
    <row r="266403" spans="1:2" x14ac:dyDescent="0.3">
      <c r="A266403" s="1"/>
      <c r="B266403" s="1"/>
    </row>
    <row r="266406" spans="1:2" x14ac:dyDescent="0.3">
      <c r="A266406" s="1"/>
      <c r="B266406" s="1"/>
    </row>
    <row r="266407" spans="1:2" x14ac:dyDescent="0.3">
      <c r="A266407" s="1"/>
      <c r="B266407" s="1"/>
    </row>
    <row r="266410" spans="1:2" x14ac:dyDescent="0.3">
      <c r="A266410" s="1"/>
      <c r="B266410" s="1"/>
    </row>
    <row r="266411" spans="1:2" x14ac:dyDescent="0.3">
      <c r="A266411" s="1"/>
      <c r="B266411" s="1"/>
    </row>
    <row r="266414" spans="1:2" x14ac:dyDescent="0.3">
      <c r="A266414" s="1"/>
      <c r="B266414" s="1"/>
    </row>
    <row r="266415" spans="1:2" x14ac:dyDescent="0.3">
      <c r="A266415" s="1"/>
      <c r="B266415" s="1"/>
    </row>
    <row r="266418" spans="1:2" x14ac:dyDescent="0.3">
      <c r="A266418" s="1"/>
      <c r="B266418" s="1"/>
    </row>
    <row r="266419" spans="1:2" x14ac:dyDescent="0.3">
      <c r="A266419" s="1"/>
      <c r="B266419" s="1"/>
    </row>
    <row r="266422" spans="1:2" x14ac:dyDescent="0.3">
      <c r="A266422" s="1"/>
      <c r="B266422" s="1"/>
    </row>
    <row r="266423" spans="1:2" x14ac:dyDescent="0.3">
      <c r="A266423" s="1"/>
      <c r="B266423" s="1"/>
    </row>
    <row r="266426" spans="1:2" x14ac:dyDescent="0.3">
      <c r="A266426" s="1"/>
      <c r="B266426" s="1"/>
    </row>
    <row r="266427" spans="1:2" x14ac:dyDescent="0.3">
      <c r="A266427" s="1"/>
      <c r="B266427" s="1"/>
    </row>
    <row r="266430" spans="1:2" x14ac:dyDescent="0.3">
      <c r="A266430" s="1"/>
      <c r="B266430" s="1"/>
    </row>
    <row r="266431" spans="1:2" x14ac:dyDescent="0.3">
      <c r="A266431" s="1"/>
      <c r="B266431" s="1"/>
    </row>
    <row r="266434" spans="1:2" x14ac:dyDescent="0.3">
      <c r="A266434" s="1"/>
      <c r="B266434" s="1"/>
    </row>
    <row r="266435" spans="1:2" x14ac:dyDescent="0.3">
      <c r="A266435" s="1"/>
      <c r="B266435" s="1"/>
    </row>
    <row r="266438" spans="1:2" x14ac:dyDescent="0.3">
      <c r="A266438" s="1"/>
      <c r="B266438" s="1"/>
    </row>
    <row r="266439" spans="1:2" x14ac:dyDescent="0.3">
      <c r="A266439" s="1"/>
      <c r="B266439" s="1"/>
    </row>
    <row r="266442" spans="1:2" x14ac:dyDescent="0.3">
      <c r="A266442" s="1"/>
      <c r="B266442" s="1"/>
    </row>
    <row r="266443" spans="1:2" x14ac:dyDescent="0.3">
      <c r="A266443" s="1"/>
      <c r="B266443" s="1"/>
    </row>
    <row r="266446" spans="1:2" x14ac:dyDescent="0.3">
      <c r="A266446" s="1"/>
      <c r="B266446" s="1"/>
    </row>
    <row r="266447" spans="1:2" x14ac:dyDescent="0.3">
      <c r="A266447" s="1"/>
      <c r="B266447" s="1"/>
    </row>
    <row r="266450" spans="1:2" x14ac:dyDescent="0.3">
      <c r="A266450" s="1"/>
      <c r="B266450" s="1"/>
    </row>
    <row r="266451" spans="1:2" x14ac:dyDescent="0.3">
      <c r="A266451" s="1"/>
      <c r="B266451" s="1"/>
    </row>
    <row r="266454" spans="1:2" x14ac:dyDescent="0.3">
      <c r="A266454" s="1"/>
      <c r="B266454" s="1"/>
    </row>
    <row r="266455" spans="1:2" x14ac:dyDescent="0.3">
      <c r="A266455" s="1"/>
      <c r="B266455" s="1"/>
    </row>
    <row r="266458" spans="1:2" x14ac:dyDescent="0.3">
      <c r="A266458" s="1"/>
      <c r="B266458" s="1"/>
    </row>
    <row r="266459" spans="1:2" x14ac:dyDescent="0.3">
      <c r="A266459" s="1"/>
      <c r="B266459" s="1"/>
    </row>
    <row r="266462" spans="1:2" x14ac:dyDescent="0.3">
      <c r="A266462" s="1"/>
      <c r="B266462" s="1"/>
    </row>
    <row r="266463" spans="1:2" x14ac:dyDescent="0.3">
      <c r="A266463" s="1"/>
      <c r="B266463" s="1"/>
    </row>
    <row r="266466" spans="1:2" x14ac:dyDescent="0.3">
      <c r="A266466" s="1"/>
      <c r="B266466" s="1"/>
    </row>
    <row r="266467" spans="1:2" x14ac:dyDescent="0.3">
      <c r="A266467" s="1"/>
      <c r="B266467" s="1"/>
    </row>
    <row r="266470" spans="1:2" x14ac:dyDescent="0.3">
      <c r="A266470" s="1"/>
      <c r="B266470" s="1"/>
    </row>
    <row r="266471" spans="1:2" x14ac:dyDescent="0.3">
      <c r="A266471" s="1"/>
      <c r="B266471" s="1"/>
    </row>
    <row r="266474" spans="1:2" x14ac:dyDescent="0.3">
      <c r="A266474" s="1"/>
      <c r="B266474" s="1"/>
    </row>
    <row r="266475" spans="1:2" x14ac:dyDescent="0.3">
      <c r="A266475" s="1"/>
      <c r="B266475" s="1"/>
    </row>
    <row r="266478" spans="1:2" x14ac:dyDescent="0.3">
      <c r="A266478" s="1"/>
      <c r="B266478" s="1"/>
    </row>
    <row r="266479" spans="1:2" x14ac:dyDescent="0.3">
      <c r="A266479" s="1"/>
      <c r="B266479" s="1"/>
    </row>
    <row r="266482" spans="1:2" x14ac:dyDescent="0.3">
      <c r="A266482" s="1"/>
      <c r="B266482" s="1"/>
    </row>
    <row r="266483" spans="1:2" x14ac:dyDescent="0.3">
      <c r="A266483" s="1"/>
      <c r="B266483" s="1"/>
    </row>
    <row r="266486" spans="1:2" x14ac:dyDescent="0.3">
      <c r="A266486" s="1"/>
      <c r="B266486" s="1"/>
    </row>
    <row r="266487" spans="1:2" x14ac:dyDescent="0.3">
      <c r="A266487" s="1"/>
      <c r="B266487" s="1"/>
    </row>
    <row r="266490" spans="1:2" x14ac:dyDescent="0.3">
      <c r="A266490" s="1"/>
      <c r="B266490" s="1"/>
    </row>
    <row r="266491" spans="1:2" x14ac:dyDescent="0.3">
      <c r="A266491" s="1"/>
      <c r="B266491" s="1"/>
    </row>
    <row r="266494" spans="1:2" x14ac:dyDescent="0.3">
      <c r="A266494" s="1"/>
      <c r="B266494" s="1"/>
    </row>
    <row r="266495" spans="1:2" x14ac:dyDescent="0.3">
      <c r="A266495" s="1"/>
      <c r="B266495" s="1"/>
    </row>
    <row r="266498" spans="1:2" x14ac:dyDescent="0.3">
      <c r="A266498" s="1"/>
      <c r="B266498" s="1"/>
    </row>
    <row r="266499" spans="1:2" x14ac:dyDescent="0.3">
      <c r="A266499" s="1"/>
      <c r="B266499" s="1"/>
    </row>
    <row r="266502" spans="1:2" x14ac:dyDescent="0.3">
      <c r="A266502" s="1"/>
      <c r="B266502" s="1"/>
    </row>
    <row r="266503" spans="1:2" x14ac:dyDescent="0.3">
      <c r="A266503" s="1"/>
      <c r="B266503" s="1"/>
    </row>
    <row r="266506" spans="1:2" x14ac:dyDescent="0.3">
      <c r="A266506" s="1"/>
      <c r="B266506" s="1"/>
    </row>
    <row r="266507" spans="1:2" x14ac:dyDescent="0.3">
      <c r="A266507" s="1"/>
      <c r="B266507" s="1"/>
    </row>
    <row r="266510" spans="1:2" x14ac:dyDescent="0.3">
      <c r="A266510" s="1"/>
      <c r="B266510" s="1"/>
    </row>
    <row r="266511" spans="1:2" x14ac:dyDescent="0.3">
      <c r="A266511" s="1"/>
      <c r="B266511" s="1"/>
    </row>
    <row r="266514" spans="1:2" x14ac:dyDescent="0.3">
      <c r="A266514" s="1"/>
      <c r="B266514" s="1"/>
    </row>
    <row r="266515" spans="1:2" x14ac:dyDescent="0.3">
      <c r="A266515" s="1"/>
      <c r="B266515" s="1"/>
    </row>
    <row r="266518" spans="1:2" x14ac:dyDescent="0.3">
      <c r="A266518" s="1"/>
      <c r="B266518" s="1"/>
    </row>
    <row r="266519" spans="1:2" x14ac:dyDescent="0.3">
      <c r="A266519" s="1"/>
      <c r="B266519" s="1"/>
    </row>
    <row r="266522" spans="1:2" x14ac:dyDescent="0.3">
      <c r="A266522" s="1"/>
      <c r="B266522" s="1"/>
    </row>
    <row r="266523" spans="1:2" x14ac:dyDescent="0.3">
      <c r="A266523" s="1"/>
      <c r="B266523" s="1"/>
    </row>
    <row r="266526" spans="1:2" x14ac:dyDescent="0.3">
      <c r="A266526" s="1"/>
      <c r="B266526" s="1"/>
    </row>
    <row r="266527" spans="1:2" x14ac:dyDescent="0.3">
      <c r="A266527" s="1"/>
      <c r="B266527" s="1"/>
    </row>
    <row r="266530" spans="1:2" x14ac:dyDescent="0.3">
      <c r="A266530" s="1"/>
      <c r="B266530" s="1"/>
    </row>
    <row r="266531" spans="1:2" x14ac:dyDescent="0.3">
      <c r="A266531" s="1"/>
      <c r="B266531" s="1"/>
    </row>
    <row r="266534" spans="1:2" x14ac:dyDescent="0.3">
      <c r="A266534" s="1"/>
      <c r="B266534" s="1"/>
    </row>
    <row r="266535" spans="1:2" x14ac:dyDescent="0.3">
      <c r="A266535" s="1"/>
      <c r="B266535" s="1"/>
    </row>
    <row r="266538" spans="1:2" x14ac:dyDescent="0.3">
      <c r="A266538" s="1"/>
      <c r="B266538" s="1"/>
    </row>
    <row r="266539" spans="1:2" x14ac:dyDescent="0.3">
      <c r="A266539" s="1"/>
      <c r="B266539" s="1"/>
    </row>
    <row r="266542" spans="1:2" x14ac:dyDescent="0.3">
      <c r="A266542" s="1"/>
      <c r="B266542" s="1"/>
    </row>
    <row r="266543" spans="1:2" x14ac:dyDescent="0.3">
      <c r="A266543" s="1"/>
      <c r="B266543" s="1"/>
    </row>
    <row r="266546" spans="1:2" x14ac:dyDescent="0.3">
      <c r="A266546" s="1"/>
      <c r="B266546" s="1"/>
    </row>
    <row r="266547" spans="1:2" x14ac:dyDescent="0.3">
      <c r="A266547" s="1"/>
      <c r="B266547" s="1"/>
    </row>
    <row r="266550" spans="1:2" x14ac:dyDescent="0.3">
      <c r="A266550" s="1"/>
      <c r="B266550" s="1"/>
    </row>
    <row r="266551" spans="1:2" x14ac:dyDescent="0.3">
      <c r="A266551" s="1"/>
      <c r="B266551" s="1"/>
    </row>
    <row r="266554" spans="1:2" x14ac:dyDescent="0.3">
      <c r="A266554" s="1"/>
      <c r="B266554" s="1"/>
    </row>
    <row r="266555" spans="1:2" x14ac:dyDescent="0.3">
      <c r="A266555" s="1"/>
      <c r="B266555" s="1"/>
    </row>
    <row r="266558" spans="1:2" x14ac:dyDescent="0.3">
      <c r="A266558" s="1"/>
      <c r="B266558" s="1"/>
    </row>
    <row r="266559" spans="1:2" x14ac:dyDescent="0.3">
      <c r="A266559" s="1"/>
      <c r="B266559" s="1"/>
    </row>
    <row r="266562" spans="1:2" x14ac:dyDescent="0.3">
      <c r="A266562" s="1"/>
      <c r="B266562" s="1"/>
    </row>
    <row r="266563" spans="1:2" x14ac:dyDescent="0.3">
      <c r="A266563" s="1"/>
      <c r="B266563" s="1"/>
    </row>
    <row r="266566" spans="1:2" x14ac:dyDescent="0.3">
      <c r="A266566" s="1"/>
      <c r="B266566" s="1"/>
    </row>
    <row r="266567" spans="1:2" x14ac:dyDescent="0.3">
      <c r="A266567" s="1"/>
      <c r="B266567" s="1"/>
    </row>
    <row r="266570" spans="1:2" x14ac:dyDescent="0.3">
      <c r="A266570" s="1"/>
      <c r="B266570" s="1"/>
    </row>
    <row r="266571" spans="1:2" x14ac:dyDescent="0.3">
      <c r="A266571" s="1"/>
      <c r="B266571" s="1"/>
    </row>
    <row r="266574" spans="1:2" x14ac:dyDescent="0.3">
      <c r="A266574" s="1"/>
      <c r="B266574" s="1"/>
    </row>
    <row r="266575" spans="1:2" x14ac:dyDescent="0.3">
      <c r="A266575" s="1"/>
      <c r="B266575" s="1"/>
    </row>
    <row r="266578" spans="1:2" x14ac:dyDescent="0.3">
      <c r="A266578" s="1"/>
      <c r="B266578" s="1"/>
    </row>
    <row r="266579" spans="1:2" x14ac:dyDescent="0.3">
      <c r="A266579" s="1"/>
      <c r="B266579" s="1"/>
    </row>
    <row r="266582" spans="1:2" x14ac:dyDescent="0.3">
      <c r="A266582" s="1"/>
      <c r="B266582" s="1"/>
    </row>
    <row r="266583" spans="1:2" x14ac:dyDescent="0.3">
      <c r="A266583" s="1"/>
      <c r="B266583" s="1"/>
    </row>
    <row r="266586" spans="1:2" x14ac:dyDescent="0.3">
      <c r="A266586" s="1"/>
      <c r="B266586" s="1"/>
    </row>
    <row r="266587" spans="1:2" x14ac:dyDescent="0.3">
      <c r="A266587" s="1"/>
      <c r="B266587" s="1"/>
    </row>
    <row r="266590" spans="1:2" x14ac:dyDescent="0.3">
      <c r="A266590" s="1"/>
      <c r="B266590" s="1"/>
    </row>
    <row r="266591" spans="1:2" x14ac:dyDescent="0.3">
      <c r="A266591" s="1"/>
      <c r="B266591" s="1"/>
    </row>
    <row r="266594" spans="1:2" x14ac:dyDescent="0.3">
      <c r="A266594" s="1"/>
      <c r="B266594" s="1"/>
    </row>
    <row r="266595" spans="1:2" x14ac:dyDescent="0.3">
      <c r="A266595" s="1"/>
      <c r="B266595" s="1"/>
    </row>
    <row r="266598" spans="1:2" x14ac:dyDescent="0.3">
      <c r="A266598" s="1"/>
      <c r="B266598" s="1"/>
    </row>
    <row r="266599" spans="1:2" x14ac:dyDescent="0.3">
      <c r="A266599" s="1"/>
      <c r="B266599" s="1"/>
    </row>
    <row r="266602" spans="1:2" x14ac:dyDescent="0.3">
      <c r="A266602" s="1"/>
      <c r="B266602" s="1"/>
    </row>
    <row r="266603" spans="1:2" x14ac:dyDescent="0.3">
      <c r="A266603" s="1"/>
      <c r="B266603" s="1"/>
    </row>
    <row r="266606" spans="1:2" x14ac:dyDescent="0.3">
      <c r="A266606" s="1"/>
      <c r="B266606" s="1"/>
    </row>
    <row r="266607" spans="1:2" x14ac:dyDescent="0.3">
      <c r="A266607" s="1"/>
      <c r="B266607" s="1"/>
    </row>
    <row r="266610" spans="1:2" x14ac:dyDescent="0.3">
      <c r="A266610" s="1"/>
      <c r="B266610" s="1"/>
    </row>
    <row r="266611" spans="1:2" x14ac:dyDescent="0.3">
      <c r="A266611" s="1"/>
      <c r="B266611" s="1"/>
    </row>
    <row r="266614" spans="1:2" x14ac:dyDescent="0.3">
      <c r="A266614" s="1"/>
      <c r="B266614" s="1"/>
    </row>
    <row r="266615" spans="1:2" x14ac:dyDescent="0.3">
      <c r="A266615" s="1"/>
      <c r="B266615" s="1"/>
    </row>
    <row r="266618" spans="1:2" x14ac:dyDescent="0.3">
      <c r="A266618" s="1"/>
      <c r="B266618" s="1"/>
    </row>
    <row r="266619" spans="1:2" x14ac:dyDescent="0.3">
      <c r="A266619" s="1"/>
      <c r="B266619" s="1"/>
    </row>
    <row r="266622" spans="1:2" x14ac:dyDescent="0.3">
      <c r="A266622" s="1"/>
      <c r="B266622" s="1"/>
    </row>
    <row r="266623" spans="1:2" x14ac:dyDescent="0.3">
      <c r="A266623" s="1"/>
      <c r="B266623" s="1"/>
    </row>
    <row r="266626" spans="1:2" x14ac:dyDescent="0.3">
      <c r="A266626" s="1"/>
      <c r="B266626" s="1"/>
    </row>
    <row r="266627" spans="1:2" x14ac:dyDescent="0.3">
      <c r="A266627" s="1"/>
      <c r="B266627" s="1"/>
    </row>
    <row r="266630" spans="1:2" x14ac:dyDescent="0.3">
      <c r="A266630" s="1"/>
      <c r="B266630" s="1"/>
    </row>
    <row r="266631" spans="1:2" x14ac:dyDescent="0.3">
      <c r="A266631" s="1"/>
      <c r="B266631" s="1"/>
    </row>
    <row r="266634" spans="1:2" x14ac:dyDescent="0.3">
      <c r="A266634" s="1"/>
      <c r="B266634" s="1"/>
    </row>
    <row r="266635" spans="1:2" x14ac:dyDescent="0.3">
      <c r="A266635" s="1"/>
      <c r="B266635" s="1"/>
    </row>
    <row r="266638" spans="1:2" x14ac:dyDescent="0.3">
      <c r="A266638" s="1"/>
      <c r="B266638" s="1"/>
    </row>
    <row r="266639" spans="1:2" x14ac:dyDescent="0.3">
      <c r="A266639" s="1"/>
      <c r="B266639" s="1"/>
    </row>
    <row r="266642" spans="1:2" x14ac:dyDescent="0.3">
      <c r="A266642" s="1"/>
      <c r="B266642" s="1"/>
    </row>
    <row r="266643" spans="1:2" x14ac:dyDescent="0.3">
      <c r="A266643" s="1"/>
      <c r="B266643" s="1"/>
    </row>
    <row r="266646" spans="1:2" x14ac:dyDescent="0.3">
      <c r="A266646" s="1"/>
      <c r="B266646" s="1"/>
    </row>
    <row r="266647" spans="1:2" x14ac:dyDescent="0.3">
      <c r="A266647" s="1"/>
      <c r="B266647" s="1"/>
    </row>
    <row r="266650" spans="1:2" x14ac:dyDescent="0.3">
      <c r="A266650" s="1"/>
      <c r="B266650" s="1"/>
    </row>
    <row r="266651" spans="1:2" x14ac:dyDescent="0.3">
      <c r="A266651" s="1"/>
      <c r="B266651" s="1"/>
    </row>
    <row r="266654" spans="1:2" x14ac:dyDescent="0.3">
      <c r="A266654" s="1"/>
      <c r="B266654" s="1"/>
    </row>
    <row r="266655" spans="1:2" x14ac:dyDescent="0.3">
      <c r="A266655" s="1"/>
      <c r="B266655" s="1"/>
    </row>
    <row r="266658" spans="1:2" x14ac:dyDescent="0.3">
      <c r="A266658" s="1"/>
      <c r="B266658" s="1"/>
    </row>
    <row r="266659" spans="1:2" x14ac:dyDescent="0.3">
      <c r="A266659" s="1"/>
      <c r="B266659" s="1"/>
    </row>
    <row r="266662" spans="1:2" x14ac:dyDescent="0.3">
      <c r="A266662" s="1"/>
      <c r="B266662" s="1"/>
    </row>
    <row r="266663" spans="1:2" x14ac:dyDescent="0.3">
      <c r="A266663" s="1"/>
      <c r="B266663" s="1"/>
    </row>
    <row r="266666" spans="1:2" x14ac:dyDescent="0.3">
      <c r="A266666" s="1"/>
      <c r="B266666" s="1"/>
    </row>
    <row r="266667" spans="1:2" x14ac:dyDescent="0.3">
      <c r="A266667" s="1"/>
      <c r="B266667" s="1"/>
    </row>
    <row r="266670" spans="1:2" x14ac:dyDescent="0.3">
      <c r="A266670" s="1"/>
      <c r="B266670" s="1"/>
    </row>
    <row r="266671" spans="1:2" x14ac:dyDescent="0.3">
      <c r="A266671" s="1"/>
      <c r="B266671" s="1"/>
    </row>
    <row r="266674" spans="1:2" x14ac:dyDescent="0.3">
      <c r="A266674" s="1"/>
      <c r="B266674" s="1"/>
    </row>
    <row r="266675" spans="1:2" x14ac:dyDescent="0.3">
      <c r="A266675" s="1"/>
      <c r="B266675" s="1"/>
    </row>
    <row r="266678" spans="1:2" x14ac:dyDescent="0.3">
      <c r="A266678" s="1"/>
      <c r="B266678" s="1"/>
    </row>
    <row r="266679" spans="1:2" x14ac:dyDescent="0.3">
      <c r="A266679" s="1"/>
      <c r="B266679" s="1"/>
    </row>
    <row r="266682" spans="1:2" x14ac:dyDescent="0.3">
      <c r="A266682" s="1"/>
      <c r="B266682" s="1"/>
    </row>
    <row r="266683" spans="1:2" x14ac:dyDescent="0.3">
      <c r="A266683" s="1"/>
      <c r="B266683" s="1"/>
    </row>
    <row r="266686" spans="1:2" x14ac:dyDescent="0.3">
      <c r="A266686" s="1"/>
      <c r="B266686" s="1"/>
    </row>
    <row r="266687" spans="1:2" x14ac:dyDescent="0.3">
      <c r="A266687" s="1"/>
      <c r="B266687" s="1"/>
    </row>
    <row r="266690" spans="1:2" x14ac:dyDescent="0.3">
      <c r="A266690" s="1"/>
      <c r="B266690" s="1"/>
    </row>
    <row r="266691" spans="1:2" x14ac:dyDescent="0.3">
      <c r="A266691" s="1"/>
      <c r="B266691" s="1"/>
    </row>
    <row r="266694" spans="1:2" x14ac:dyDescent="0.3">
      <c r="A266694" s="1"/>
      <c r="B266694" s="1"/>
    </row>
    <row r="266695" spans="1:2" x14ac:dyDescent="0.3">
      <c r="A266695" s="1"/>
      <c r="B266695" s="1"/>
    </row>
    <row r="266698" spans="1:2" x14ac:dyDescent="0.3">
      <c r="A266698" s="1"/>
      <c r="B266698" s="1"/>
    </row>
    <row r="266699" spans="1:2" x14ac:dyDescent="0.3">
      <c r="A266699" s="1"/>
      <c r="B266699" s="1"/>
    </row>
    <row r="266702" spans="1:2" x14ac:dyDescent="0.3">
      <c r="A266702" s="1"/>
      <c r="B266702" s="1"/>
    </row>
    <row r="266703" spans="1:2" x14ac:dyDescent="0.3">
      <c r="A266703" s="1"/>
      <c r="B266703" s="1"/>
    </row>
    <row r="266706" spans="1:2" x14ac:dyDescent="0.3">
      <c r="A266706" s="1"/>
      <c r="B266706" s="1"/>
    </row>
    <row r="266707" spans="1:2" x14ac:dyDescent="0.3">
      <c r="A266707" s="1"/>
      <c r="B266707" s="1"/>
    </row>
    <row r="266710" spans="1:2" x14ac:dyDescent="0.3">
      <c r="A266710" s="1"/>
      <c r="B266710" s="1"/>
    </row>
    <row r="266711" spans="1:2" x14ac:dyDescent="0.3">
      <c r="A266711" s="1"/>
      <c r="B266711" s="1"/>
    </row>
    <row r="266714" spans="1:2" x14ac:dyDescent="0.3">
      <c r="A266714" s="1"/>
      <c r="B266714" s="1"/>
    </row>
    <row r="266715" spans="1:2" x14ac:dyDescent="0.3">
      <c r="A266715" s="1"/>
      <c r="B266715" s="1"/>
    </row>
    <row r="266718" spans="1:2" x14ac:dyDescent="0.3">
      <c r="A266718" s="1"/>
      <c r="B266718" s="1"/>
    </row>
    <row r="266719" spans="1:2" x14ac:dyDescent="0.3">
      <c r="A266719" s="1"/>
      <c r="B266719" s="1"/>
    </row>
    <row r="266722" spans="1:2" x14ac:dyDescent="0.3">
      <c r="A266722" s="1"/>
      <c r="B266722" s="1"/>
    </row>
    <row r="266723" spans="1:2" x14ac:dyDescent="0.3">
      <c r="A266723" s="1"/>
      <c r="B266723" s="1"/>
    </row>
    <row r="266726" spans="1:2" x14ac:dyDescent="0.3">
      <c r="A266726" s="1"/>
      <c r="B266726" s="1"/>
    </row>
    <row r="266727" spans="1:2" x14ac:dyDescent="0.3">
      <c r="A266727" s="1"/>
      <c r="B266727" s="1"/>
    </row>
    <row r="266730" spans="1:2" x14ac:dyDescent="0.3">
      <c r="A266730" s="1"/>
      <c r="B266730" s="1"/>
    </row>
    <row r="266731" spans="1:2" x14ac:dyDescent="0.3">
      <c r="A266731" s="1"/>
      <c r="B266731" s="1"/>
    </row>
    <row r="266734" spans="1:2" x14ac:dyDescent="0.3">
      <c r="A266734" s="1"/>
      <c r="B266734" s="1"/>
    </row>
    <row r="266735" spans="1:2" x14ac:dyDescent="0.3">
      <c r="A266735" s="1"/>
      <c r="B266735" s="1"/>
    </row>
    <row r="266738" spans="1:2" x14ac:dyDescent="0.3">
      <c r="A266738" s="1"/>
      <c r="B266738" s="1"/>
    </row>
    <row r="266739" spans="1:2" x14ac:dyDescent="0.3">
      <c r="A266739" s="1"/>
      <c r="B266739" s="1"/>
    </row>
    <row r="266742" spans="1:2" x14ac:dyDescent="0.3">
      <c r="A266742" s="1"/>
      <c r="B266742" s="1"/>
    </row>
    <row r="266743" spans="1:2" x14ac:dyDescent="0.3">
      <c r="A266743" s="1"/>
      <c r="B266743" s="1"/>
    </row>
    <row r="266746" spans="1:2" x14ac:dyDescent="0.3">
      <c r="A266746" s="1"/>
      <c r="B266746" s="1"/>
    </row>
    <row r="266747" spans="1:2" x14ac:dyDescent="0.3">
      <c r="A266747" s="1"/>
      <c r="B266747" s="1"/>
    </row>
    <row r="266750" spans="1:2" x14ac:dyDescent="0.3">
      <c r="A266750" s="1"/>
      <c r="B266750" s="1"/>
    </row>
    <row r="266751" spans="1:2" x14ac:dyDescent="0.3">
      <c r="A266751" s="1"/>
      <c r="B266751" s="1"/>
    </row>
    <row r="266754" spans="1:2" x14ac:dyDescent="0.3">
      <c r="A266754" s="1"/>
      <c r="B266754" s="1"/>
    </row>
    <row r="266755" spans="1:2" x14ac:dyDescent="0.3">
      <c r="A266755" s="1"/>
      <c r="B266755" s="1"/>
    </row>
    <row r="266758" spans="1:2" x14ac:dyDescent="0.3">
      <c r="A266758" s="1"/>
      <c r="B266758" s="1"/>
    </row>
    <row r="266759" spans="1:2" x14ac:dyDescent="0.3">
      <c r="A266759" s="1"/>
      <c r="B266759" s="1"/>
    </row>
    <row r="266762" spans="1:2" x14ac:dyDescent="0.3">
      <c r="A266762" s="1"/>
      <c r="B266762" s="1"/>
    </row>
    <row r="266763" spans="1:2" x14ac:dyDescent="0.3">
      <c r="A266763" s="1"/>
      <c r="B266763" s="1"/>
    </row>
    <row r="266766" spans="1:2" x14ac:dyDescent="0.3">
      <c r="A266766" s="1"/>
      <c r="B266766" s="1"/>
    </row>
    <row r="266767" spans="1:2" x14ac:dyDescent="0.3">
      <c r="A266767" s="1"/>
      <c r="B266767" s="1"/>
    </row>
    <row r="266770" spans="1:2" x14ac:dyDescent="0.3">
      <c r="A266770" s="1"/>
      <c r="B266770" s="1"/>
    </row>
    <row r="266771" spans="1:2" x14ac:dyDescent="0.3">
      <c r="A266771" s="1"/>
      <c r="B266771" s="1"/>
    </row>
    <row r="266774" spans="1:2" x14ac:dyDescent="0.3">
      <c r="A266774" s="1"/>
      <c r="B266774" s="1"/>
    </row>
    <row r="266775" spans="1:2" x14ac:dyDescent="0.3">
      <c r="A266775" s="1"/>
      <c r="B266775" s="1"/>
    </row>
    <row r="266778" spans="1:2" x14ac:dyDescent="0.3">
      <c r="A266778" s="1"/>
      <c r="B266778" s="1"/>
    </row>
    <row r="266779" spans="1:2" x14ac:dyDescent="0.3">
      <c r="A266779" s="1"/>
      <c r="B266779" s="1"/>
    </row>
    <row r="266782" spans="1:2" x14ac:dyDescent="0.3">
      <c r="A266782" s="1"/>
      <c r="B266782" s="1"/>
    </row>
    <row r="266783" spans="1:2" x14ac:dyDescent="0.3">
      <c r="A266783" s="1"/>
      <c r="B266783" s="1"/>
    </row>
    <row r="266786" spans="1:2" x14ac:dyDescent="0.3">
      <c r="A266786" s="1"/>
      <c r="B266786" s="1"/>
    </row>
    <row r="266787" spans="1:2" x14ac:dyDescent="0.3">
      <c r="A266787" s="1"/>
      <c r="B266787" s="1"/>
    </row>
    <row r="266790" spans="1:2" x14ac:dyDescent="0.3">
      <c r="A266790" s="1"/>
      <c r="B266790" s="1"/>
    </row>
    <row r="266791" spans="1:2" x14ac:dyDescent="0.3">
      <c r="A266791" s="1"/>
      <c r="B266791" s="1"/>
    </row>
    <row r="266794" spans="1:2" x14ac:dyDescent="0.3">
      <c r="A266794" s="1"/>
      <c r="B266794" s="1"/>
    </row>
    <row r="266795" spans="1:2" x14ac:dyDescent="0.3">
      <c r="A266795" s="1"/>
      <c r="B266795" s="1"/>
    </row>
    <row r="266798" spans="1:2" x14ac:dyDescent="0.3">
      <c r="A266798" s="1"/>
      <c r="B266798" s="1"/>
    </row>
    <row r="266799" spans="1:2" x14ac:dyDescent="0.3">
      <c r="A266799" s="1"/>
      <c r="B266799" s="1"/>
    </row>
    <row r="266802" spans="1:2" x14ac:dyDescent="0.3">
      <c r="A266802" s="1"/>
      <c r="B266802" s="1"/>
    </row>
    <row r="266803" spans="1:2" x14ac:dyDescent="0.3">
      <c r="A266803" s="1"/>
      <c r="B266803" s="1"/>
    </row>
    <row r="266806" spans="1:2" x14ac:dyDescent="0.3">
      <c r="A266806" s="1"/>
      <c r="B266806" s="1"/>
    </row>
    <row r="266807" spans="1:2" x14ac:dyDescent="0.3">
      <c r="A266807" s="1"/>
      <c r="B266807" s="1"/>
    </row>
    <row r="266810" spans="1:2" x14ac:dyDescent="0.3">
      <c r="A266810" s="1"/>
      <c r="B266810" s="1"/>
    </row>
    <row r="266811" spans="1:2" x14ac:dyDescent="0.3">
      <c r="A266811" s="1"/>
      <c r="B266811" s="1"/>
    </row>
    <row r="266814" spans="1:2" x14ac:dyDescent="0.3">
      <c r="A266814" s="1"/>
      <c r="B266814" s="1"/>
    </row>
    <row r="266815" spans="1:2" x14ac:dyDescent="0.3">
      <c r="A266815" s="1"/>
      <c r="B266815" s="1"/>
    </row>
    <row r="266818" spans="1:2" x14ac:dyDescent="0.3">
      <c r="A266818" s="1"/>
      <c r="B266818" s="1"/>
    </row>
    <row r="266819" spans="1:2" x14ac:dyDescent="0.3">
      <c r="A266819" s="1"/>
      <c r="B266819" s="1"/>
    </row>
    <row r="266822" spans="1:2" x14ac:dyDescent="0.3">
      <c r="A266822" s="1"/>
      <c r="B266822" s="1"/>
    </row>
    <row r="266823" spans="1:2" x14ac:dyDescent="0.3">
      <c r="A266823" s="1"/>
      <c r="B266823" s="1"/>
    </row>
    <row r="266826" spans="1:2" x14ac:dyDescent="0.3">
      <c r="A266826" s="1"/>
      <c r="B266826" s="1"/>
    </row>
    <row r="266827" spans="1:2" x14ac:dyDescent="0.3">
      <c r="A266827" s="1"/>
      <c r="B266827" s="1"/>
    </row>
    <row r="266830" spans="1:2" x14ac:dyDescent="0.3">
      <c r="A266830" s="1"/>
      <c r="B266830" s="1"/>
    </row>
    <row r="266831" spans="1:2" x14ac:dyDescent="0.3">
      <c r="A266831" s="1"/>
      <c r="B266831" s="1"/>
    </row>
    <row r="266834" spans="1:2" x14ac:dyDescent="0.3">
      <c r="A266834" s="1"/>
      <c r="B266834" s="1"/>
    </row>
    <row r="266835" spans="1:2" x14ac:dyDescent="0.3">
      <c r="A266835" s="1"/>
      <c r="B266835" s="1"/>
    </row>
    <row r="266838" spans="1:2" x14ac:dyDescent="0.3">
      <c r="A266838" s="1"/>
      <c r="B266838" s="1"/>
    </row>
    <row r="266839" spans="1:2" x14ac:dyDescent="0.3">
      <c r="A266839" s="1"/>
      <c r="B266839" s="1"/>
    </row>
    <row r="266842" spans="1:2" x14ac:dyDescent="0.3">
      <c r="A266842" s="1"/>
      <c r="B266842" s="1"/>
    </row>
    <row r="266843" spans="1:2" x14ac:dyDescent="0.3">
      <c r="A266843" s="1"/>
      <c r="B266843" s="1"/>
    </row>
    <row r="266846" spans="1:2" x14ac:dyDescent="0.3">
      <c r="A266846" s="1"/>
      <c r="B266846" s="1"/>
    </row>
    <row r="266847" spans="1:2" x14ac:dyDescent="0.3">
      <c r="A266847" s="1"/>
      <c r="B266847" s="1"/>
    </row>
    <row r="266850" spans="1:2" x14ac:dyDescent="0.3">
      <c r="A266850" s="1"/>
      <c r="B266850" s="1"/>
    </row>
    <row r="266851" spans="1:2" x14ac:dyDescent="0.3">
      <c r="A266851" s="1"/>
      <c r="B266851" s="1"/>
    </row>
    <row r="266854" spans="1:2" x14ac:dyDescent="0.3">
      <c r="A266854" s="1"/>
      <c r="B266854" s="1"/>
    </row>
    <row r="266855" spans="1:2" x14ac:dyDescent="0.3">
      <c r="A266855" s="1"/>
      <c r="B266855" s="1"/>
    </row>
    <row r="266858" spans="1:2" x14ac:dyDescent="0.3">
      <c r="A266858" s="1"/>
      <c r="B266858" s="1"/>
    </row>
    <row r="266859" spans="1:2" x14ac:dyDescent="0.3">
      <c r="A266859" s="1"/>
      <c r="B266859" s="1"/>
    </row>
    <row r="266862" spans="1:2" x14ac:dyDescent="0.3">
      <c r="A266862" s="1"/>
      <c r="B266862" s="1"/>
    </row>
    <row r="266863" spans="1:2" x14ac:dyDescent="0.3">
      <c r="A266863" s="1"/>
      <c r="B266863" s="1"/>
    </row>
    <row r="266866" spans="1:2" x14ac:dyDescent="0.3">
      <c r="A266866" s="1"/>
      <c r="B266866" s="1"/>
    </row>
    <row r="266867" spans="1:2" x14ac:dyDescent="0.3">
      <c r="A266867" s="1"/>
      <c r="B266867" s="1"/>
    </row>
    <row r="266870" spans="1:2" x14ac:dyDescent="0.3">
      <c r="A266870" s="1"/>
      <c r="B266870" s="1"/>
    </row>
    <row r="266871" spans="1:2" x14ac:dyDescent="0.3">
      <c r="A266871" s="1"/>
      <c r="B266871" s="1"/>
    </row>
    <row r="266874" spans="1:2" x14ac:dyDescent="0.3">
      <c r="A266874" s="1"/>
      <c r="B266874" s="1"/>
    </row>
    <row r="266875" spans="1:2" x14ac:dyDescent="0.3">
      <c r="A266875" s="1"/>
      <c r="B266875" s="1"/>
    </row>
    <row r="266878" spans="1:2" x14ac:dyDescent="0.3">
      <c r="A266878" s="1"/>
      <c r="B266878" s="1"/>
    </row>
    <row r="266879" spans="1:2" x14ac:dyDescent="0.3">
      <c r="A266879" s="1"/>
      <c r="B266879" s="1"/>
    </row>
    <row r="266882" spans="1:2" x14ac:dyDescent="0.3">
      <c r="A266882" s="1"/>
      <c r="B266882" s="1"/>
    </row>
    <row r="266883" spans="1:2" x14ac:dyDescent="0.3">
      <c r="A266883" s="1"/>
      <c r="B266883" s="1"/>
    </row>
    <row r="266886" spans="1:2" x14ac:dyDescent="0.3">
      <c r="A266886" s="1"/>
      <c r="B266886" s="1"/>
    </row>
    <row r="266887" spans="1:2" x14ac:dyDescent="0.3">
      <c r="A266887" s="1"/>
      <c r="B266887" s="1"/>
    </row>
    <row r="266890" spans="1:2" x14ac:dyDescent="0.3">
      <c r="A266890" s="1"/>
      <c r="B266890" s="1"/>
    </row>
    <row r="266891" spans="1:2" x14ac:dyDescent="0.3">
      <c r="A266891" s="1"/>
      <c r="B266891" s="1"/>
    </row>
    <row r="266894" spans="1:2" x14ac:dyDescent="0.3">
      <c r="A266894" s="1"/>
      <c r="B266894" s="1"/>
    </row>
    <row r="266895" spans="1:2" x14ac:dyDescent="0.3">
      <c r="A266895" s="1"/>
      <c r="B266895" s="1"/>
    </row>
    <row r="266898" spans="1:2" x14ac:dyDescent="0.3">
      <c r="A266898" s="1"/>
      <c r="B266898" s="1"/>
    </row>
    <row r="266899" spans="1:2" x14ac:dyDescent="0.3">
      <c r="A266899" s="1"/>
      <c r="B266899" s="1"/>
    </row>
    <row r="266902" spans="1:2" x14ac:dyDescent="0.3">
      <c r="A266902" s="1"/>
      <c r="B266902" s="1"/>
    </row>
    <row r="266903" spans="1:2" x14ac:dyDescent="0.3">
      <c r="A266903" s="1"/>
      <c r="B266903" s="1"/>
    </row>
    <row r="266906" spans="1:2" x14ac:dyDescent="0.3">
      <c r="A266906" s="1"/>
      <c r="B266906" s="1"/>
    </row>
    <row r="266907" spans="1:2" x14ac:dyDescent="0.3">
      <c r="A266907" s="1"/>
      <c r="B266907" s="1"/>
    </row>
    <row r="266910" spans="1:2" x14ac:dyDescent="0.3">
      <c r="A266910" s="1"/>
      <c r="B266910" s="1"/>
    </row>
    <row r="266911" spans="1:2" x14ac:dyDescent="0.3">
      <c r="A266911" s="1"/>
      <c r="B266911" s="1"/>
    </row>
    <row r="266914" spans="1:2" x14ac:dyDescent="0.3">
      <c r="A266914" s="1"/>
      <c r="B266914" s="1"/>
    </row>
    <row r="266915" spans="1:2" x14ac:dyDescent="0.3">
      <c r="A266915" s="1"/>
      <c r="B266915" s="1"/>
    </row>
    <row r="266918" spans="1:2" x14ac:dyDescent="0.3">
      <c r="A266918" s="1"/>
      <c r="B266918" s="1"/>
    </row>
    <row r="266919" spans="1:2" x14ac:dyDescent="0.3">
      <c r="A266919" s="1"/>
      <c r="B266919" s="1"/>
    </row>
    <row r="266922" spans="1:2" x14ac:dyDescent="0.3">
      <c r="A266922" s="1"/>
      <c r="B266922" s="1"/>
    </row>
    <row r="266923" spans="1:2" x14ac:dyDescent="0.3">
      <c r="A266923" s="1"/>
      <c r="B266923" s="1"/>
    </row>
    <row r="266926" spans="1:2" x14ac:dyDescent="0.3">
      <c r="A266926" s="1"/>
      <c r="B266926" s="1"/>
    </row>
    <row r="266927" spans="1:2" x14ac:dyDescent="0.3">
      <c r="A266927" s="1"/>
      <c r="B266927" s="1"/>
    </row>
    <row r="266930" spans="1:2" x14ac:dyDescent="0.3">
      <c r="A266930" s="1"/>
      <c r="B266930" s="1"/>
    </row>
    <row r="266931" spans="1:2" x14ac:dyDescent="0.3">
      <c r="A266931" s="1"/>
      <c r="B266931" s="1"/>
    </row>
    <row r="266934" spans="1:2" x14ac:dyDescent="0.3">
      <c r="A266934" s="1"/>
      <c r="B266934" s="1"/>
    </row>
    <row r="266935" spans="1:2" x14ac:dyDescent="0.3">
      <c r="A266935" s="1"/>
      <c r="B266935" s="1"/>
    </row>
    <row r="266938" spans="1:2" x14ac:dyDescent="0.3">
      <c r="A266938" s="1"/>
      <c r="B266938" s="1"/>
    </row>
    <row r="266939" spans="1:2" x14ac:dyDescent="0.3">
      <c r="A266939" s="1"/>
      <c r="B266939" s="1"/>
    </row>
    <row r="266942" spans="1:2" x14ac:dyDescent="0.3">
      <c r="A266942" s="1"/>
      <c r="B266942" s="1"/>
    </row>
    <row r="266943" spans="1:2" x14ac:dyDescent="0.3">
      <c r="A266943" s="1"/>
      <c r="B266943" s="1"/>
    </row>
    <row r="266946" spans="1:2" x14ac:dyDescent="0.3">
      <c r="A266946" s="1"/>
      <c r="B266946" s="1"/>
    </row>
    <row r="266947" spans="1:2" x14ac:dyDescent="0.3">
      <c r="A266947" s="1"/>
      <c r="B266947" s="1"/>
    </row>
    <row r="266950" spans="1:2" x14ac:dyDescent="0.3">
      <c r="A266950" s="1"/>
      <c r="B266950" s="1"/>
    </row>
    <row r="266951" spans="1:2" x14ac:dyDescent="0.3">
      <c r="A266951" s="1"/>
      <c r="B266951" s="1"/>
    </row>
    <row r="266954" spans="1:2" x14ac:dyDescent="0.3">
      <c r="A266954" s="1"/>
      <c r="B266954" s="1"/>
    </row>
    <row r="266955" spans="1:2" x14ac:dyDescent="0.3">
      <c r="A266955" s="1"/>
      <c r="B266955" s="1"/>
    </row>
    <row r="266958" spans="1:2" x14ac:dyDescent="0.3">
      <c r="A266958" s="1"/>
      <c r="B266958" s="1"/>
    </row>
    <row r="266959" spans="1:2" x14ac:dyDescent="0.3">
      <c r="A266959" s="1"/>
      <c r="B266959" s="1"/>
    </row>
    <row r="266962" spans="1:2" x14ac:dyDescent="0.3">
      <c r="A266962" s="1"/>
      <c r="B266962" s="1"/>
    </row>
    <row r="266963" spans="1:2" x14ac:dyDescent="0.3">
      <c r="A266963" s="1"/>
      <c r="B266963" s="1"/>
    </row>
    <row r="266966" spans="1:2" x14ac:dyDescent="0.3">
      <c r="A266966" s="1"/>
      <c r="B266966" s="1"/>
    </row>
    <row r="266967" spans="1:2" x14ac:dyDescent="0.3">
      <c r="A266967" s="1"/>
      <c r="B266967" s="1"/>
    </row>
    <row r="266970" spans="1:2" x14ac:dyDescent="0.3">
      <c r="A266970" s="1"/>
      <c r="B266970" s="1"/>
    </row>
    <row r="266971" spans="1:2" x14ac:dyDescent="0.3">
      <c r="A266971" s="1"/>
      <c r="B266971" s="1"/>
    </row>
    <row r="266974" spans="1:2" x14ac:dyDescent="0.3">
      <c r="A266974" s="1"/>
      <c r="B266974" s="1"/>
    </row>
    <row r="266975" spans="1:2" x14ac:dyDescent="0.3">
      <c r="A266975" s="1"/>
      <c r="B266975" s="1"/>
    </row>
    <row r="266978" spans="1:2" x14ac:dyDescent="0.3">
      <c r="A266978" s="1"/>
      <c r="B266978" s="1"/>
    </row>
    <row r="266979" spans="1:2" x14ac:dyDescent="0.3">
      <c r="A266979" s="1"/>
      <c r="B266979" s="1"/>
    </row>
    <row r="266982" spans="1:2" x14ac:dyDescent="0.3">
      <c r="A266982" s="1"/>
      <c r="B266982" s="1"/>
    </row>
    <row r="266983" spans="1:2" x14ac:dyDescent="0.3">
      <c r="A266983" s="1"/>
      <c r="B266983" s="1"/>
    </row>
    <row r="266986" spans="1:2" x14ac:dyDescent="0.3">
      <c r="A266986" s="1"/>
      <c r="B266986" s="1"/>
    </row>
    <row r="266987" spans="1:2" x14ac:dyDescent="0.3">
      <c r="A266987" s="1"/>
      <c r="B266987" s="1"/>
    </row>
    <row r="266990" spans="1:2" x14ac:dyDescent="0.3">
      <c r="A266990" s="1"/>
      <c r="B266990" s="1"/>
    </row>
    <row r="266991" spans="1:2" x14ac:dyDescent="0.3">
      <c r="A266991" s="1"/>
      <c r="B266991" s="1"/>
    </row>
    <row r="266994" spans="1:2" x14ac:dyDescent="0.3">
      <c r="A266994" s="1"/>
      <c r="B266994" s="1"/>
    </row>
    <row r="266995" spans="1:2" x14ac:dyDescent="0.3">
      <c r="A266995" s="1"/>
      <c r="B266995" s="1"/>
    </row>
    <row r="266998" spans="1:2" x14ac:dyDescent="0.3">
      <c r="A266998" s="1"/>
      <c r="B266998" s="1"/>
    </row>
    <row r="266999" spans="1:2" x14ac:dyDescent="0.3">
      <c r="A266999" s="1"/>
      <c r="B266999" s="1"/>
    </row>
    <row r="267002" spans="1:2" x14ac:dyDescent="0.3">
      <c r="A267002" s="1"/>
      <c r="B267002" s="1"/>
    </row>
    <row r="267003" spans="1:2" x14ac:dyDescent="0.3">
      <c r="A267003" s="1"/>
      <c r="B267003" s="1"/>
    </row>
    <row r="267006" spans="1:2" x14ac:dyDescent="0.3">
      <c r="A267006" s="1"/>
      <c r="B267006" s="1"/>
    </row>
    <row r="267007" spans="1:2" x14ac:dyDescent="0.3">
      <c r="A267007" s="1"/>
      <c r="B267007" s="1"/>
    </row>
    <row r="267010" spans="1:2" x14ac:dyDescent="0.3">
      <c r="A267010" s="1"/>
      <c r="B267010" s="1"/>
    </row>
    <row r="267011" spans="1:2" x14ac:dyDescent="0.3">
      <c r="A267011" s="1"/>
      <c r="B267011" s="1"/>
    </row>
    <row r="267014" spans="1:2" x14ac:dyDescent="0.3">
      <c r="A267014" s="1"/>
      <c r="B267014" s="1"/>
    </row>
    <row r="267015" spans="1:2" x14ac:dyDescent="0.3">
      <c r="A267015" s="1"/>
      <c r="B267015" s="1"/>
    </row>
    <row r="267018" spans="1:2" x14ac:dyDescent="0.3">
      <c r="A267018" s="1"/>
      <c r="B267018" s="1"/>
    </row>
    <row r="267019" spans="1:2" x14ac:dyDescent="0.3">
      <c r="A267019" s="1"/>
      <c r="B267019" s="1"/>
    </row>
    <row r="267022" spans="1:2" x14ac:dyDescent="0.3">
      <c r="A267022" s="1"/>
      <c r="B267022" s="1"/>
    </row>
    <row r="267023" spans="1:2" x14ac:dyDescent="0.3">
      <c r="A267023" s="1"/>
      <c r="B267023" s="1"/>
    </row>
    <row r="267026" spans="1:2" x14ac:dyDescent="0.3">
      <c r="A267026" s="1"/>
      <c r="B267026" s="1"/>
    </row>
    <row r="267027" spans="1:2" x14ac:dyDescent="0.3">
      <c r="A267027" s="1"/>
      <c r="B267027" s="1"/>
    </row>
    <row r="267030" spans="1:2" x14ac:dyDescent="0.3">
      <c r="A267030" s="1"/>
      <c r="B267030" s="1"/>
    </row>
    <row r="267031" spans="1:2" x14ac:dyDescent="0.3">
      <c r="A267031" s="1"/>
      <c r="B267031" s="1"/>
    </row>
    <row r="267034" spans="1:2" x14ac:dyDescent="0.3">
      <c r="A267034" s="1"/>
      <c r="B267034" s="1"/>
    </row>
    <row r="267035" spans="1:2" x14ac:dyDescent="0.3">
      <c r="A267035" s="1"/>
      <c r="B267035" s="1"/>
    </row>
    <row r="267038" spans="1:2" x14ac:dyDescent="0.3">
      <c r="A267038" s="1"/>
      <c r="B267038" s="1"/>
    </row>
    <row r="267039" spans="1:2" x14ac:dyDescent="0.3">
      <c r="A267039" s="1"/>
      <c r="B267039" s="1"/>
    </row>
    <row r="267042" spans="1:2" x14ac:dyDescent="0.3">
      <c r="A267042" s="1"/>
      <c r="B267042" s="1"/>
    </row>
    <row r="267043" spans="1:2" x14ac:dyDescent="0.3">
      <c r="A267043" s="1"/>
      <c r="B267043" s="1"/>
    </row>
    <row r="267046" spans="1:2" x14ac:dyDescent="0.3">
      <c r="A267046" s="1"/>
      <c r="B267046" s="1"/>
    </row>
    <row r="267047" spans="1:2" x14ac:dyDescent="0.3">
      <c r="A267047" s="1"/>
      <c r="B267047" s="1"/>
    </row>
    <row r="267050" spans="1:2" x14ac:dyDescent="0.3">
      <c r="A267050" s="1"/>
      <c r="B267050" s="1"/>
    </row>
    <row r="267051" spans="1:2" x14ac:dyDescent="0.3">
      <c r="A267051" s="1"/>
      <c r="B267051" s="1"/>
    </row>
    <row r="267054" spans="1:2" x14ac:dyDescent="0.3">
      <c r="A267054" s="1"/>
      <c r="B267054" s="1"/>
    </row>
    <row r="267055" spans="1:2" x14ac:dyDescent="0.3">
      <c r="A267055" s="1"/>
      <c r="B267055" s="1"/>
    </row>
    <row r="267058" spans="1:2" x14ac:dyDescent="0.3">
      <c r="A267058" s="1"/>
      <c r="B267058" s="1"/>
    </row>
    <row r="267059" spans="1:2" x14ac:dyDescent="0.3">
      <c r="A267059" s="1"/>
      <c r="B267059" s="1"/>
    </row>
    <row r="267062" spans="1:2" x14ac:dyDescent="0.3">
      <c r="A267062" s="1"/>
      <c r="B267062" s="1"/>
    </row>
    <row r="267063" spans="1:2" x14ac:dyDescent="0.3">
      <c r="A267063" s="1"/>
      <c r="B267063" s="1"/>
    </row>
    <row r="267066" spans="1:2" x14ac:dyDescent="0.3">
      <c r="A267066" s="1"/>
      <c r="B267066" s="1"/>
    </row>
    <row r="267067" spans="1:2" x14ac:dyDescent="0.3">
      <c r="A267067" s="1"/>
      <c r="B267067" s="1"/>
    </row>
    <row r="267070" spans="1:2" x14ac:dyDescent="0.3">
      <c r="A267070" s="1"/>
      <c r="B267070" s="1"/>
    </row>
    <row r="267071" spans="1:2" x14ac:dyDescent="0.3">
      <c r="A267071" s="1"/>
      <c r="B267071" s="1"/>
    </row>
    <row r="267074" spans="1:2" x14ac:dyDescent="0.3">
      <c r="A267074" s="1"/>
      <c r="B267074" s="1"/>
    </row>
    <row r="267075" spans="1:2" x14ac:dyDescent="0.3">
      <c r="A267075" s="1"/>
      <c r="B267075" s="1"/>
    </row>
    <row r="267078" spans="1:2" x14ac:dyDescent="0.3">
      <c r="A267078" s="1"/>
      <c r="B267078" s="1"/>
    </row>
    <row r="267079" spans="1:2" x14ac:dyDescent="0.3">
      <c r="A267079" s="1"/>
      <c r="B267079" s="1"/>
    </row>
    <row r="267082" spans="1:2" x14ac:dyDescent="0.3">
      <c r="A267082" s="1"/>
      <c r="B267082" s="1"/>
    </row>
    <row r="267083" spans="1:2" x14ac:dyDescent="0.3">
      <c r="A267083" s="1"/>
      <c r="B267083" s="1"/>
    </row>
    <row r="267086" spans="1:2" x14ac:dyDescent="0.3">
      <c r="A267086" s="1"/>
      <c r="B267086" s="1"/>
    </row>
    <row r="267087" spans="1:2" x14ac:dyDescent="0.3">
      <c r="A267087" s="1"/>
      <c r="B267087" s="1"/>
    </row>
    <row r="267090" spans="1:2" x14ac:dyDescent="0.3">
      <c r="A267090" s="1"/>
      <c r="B267090" s="1"/>
    </row>
    <row r="267091" spans="1:2" x14ac:dyDescent="0.3">
      <c r="A267091" s="1"/>
      <c r="B267091" s="1"/>
    </row>
    <row r="267094" spans="1:2" x14ac:dyDescent="0.3">
      <c r="A267094" s="1"/>
      <c r="B267094" s="1"/>
    </row>
    <row r="267095" spans="1:2" x14ac:dyDescent="0.3">
      <c r="A267095" s="1"/>
      <c r="B267095" s="1"/>
    </row>
    <row r="267098" spans="1:2" x14ac:dyDescent="0.3">
      <c r="A267098" s="1"/>
      <c r="B267098" s="1"/>
    </row>
    <row r="267099" spans="1:2" x14ac:dyDescent="0.3">
      <c r="A267099" s="1"/>
      <c r="B267099" s="1"/>
    </row>
    <row r="267102" spans="1:2" x14ac:dyDescent="0.3">
      <c r="A267102" s="1"/>
      <c r="B267102" s="1"/>
    </row>
    <row r="267103" spans="1:2" x14ac:dyDescent="0.3">
      <c r="A267103" s="1"/>
      <c r="B267103" s="1"/>
    </row>
    <row r="267106" spans="1:2" x14ac:dyDescent="0.3">
      <c r="A267106" s="1"/>
      <c r="B267106" s="1"/>
    </row>
    <row r="267107" spans="1:2" x14ac:dyDescent="0.3">
      <c r="A267107" s="1"/>
      <c r="B267107" s="1"/>
    </row>
    <row r="267110" spans="1:2" x14ac:dyDescent="0.3">
      <c r="A267110" s="1"/>
      <c r="B267110" s="1"/>
    </row>
    <row r="267111" spans="1:2" x14ac:dyDescent="0.3">
      <c r="A267111" s="1"/>
      <c r="B267111" s="1"/>
    </row>
    <row r="267114" spans="1:2" x14ac:dyDescent="0.3">
      <c r="A267114" s="1"/>
      <c r="B267114" s="1"/>
    </row>
    <row r="267115" spans="1:2" x14ac:dyDescent="0.3">
      <c r="A267115" s="1"/>
      <c r="B267115" s="1"/>
    </row>
    <row r="267118" spans="1:2" x14ac:dyDescent="0.3">
      <c r="A267118" s="1"/>
      <c r="B267118" s="1"/>
    </row>
    <row r="267119" spans="1:2" x14ac:dyDescent="0.3">
      <c r="A267119" s="1"/>
      <c r="B267119" s="1"/>
    </row>
    <row r="267122" spans="1:2" x14ac:dyDescent="0.3">
      <c r="A267122" s="1"/>
      <c r="B267122" s="1"/>
    </row>
    <row r="267123" spans="1:2" x14ac:dyDescent="0.3">
      <c r="A267123" s="1"/>
      <c r="B267123" s="1"/>
    </row>
    <row r="267126" spans="1:2" x14ac:dyDescent="0.3">
      <c r="A267126" s="1"/>
      <c r="B267126" s="1"/>
    </row>
    <row r="267127" spans="1:2" x14ac:dyDescent="0.3">
      <c r="A267127" s="1"/>
      <c r="B267127" s="1"/>
    </row>
    <row r="267130" spans="1:2" x14ac:dyDescent="0.3">
      <c r="A267130" s="1"/>
      <c r="B267130" s="1"/>
    </row>
    <row r="267131" spans="1:2" x14ac:dyDescent="0.3">
      <c r="A267131" s="1"/>
      <c r="B267131" s="1"/>
    </row>
    <row r="267134" spans="1:2" x14ac:dyDescent="0.3">
      <c r="A267134" s="1"/>
      <c r="B267134" s="1"/>
    </row>
    <row r="267135" spans="1:2" x14ac:dyDescent="0.3">
      <c r="A267135" s="1"/>
      <c r="B267135" s="1"/>
    </row>
    <row r="267138" spans="1:2" x14ac:dyDescent="0.3">
      <c r="A267138" s="1"/>
      <c r="B267138" s="1"/>
    </row>
    <row r="267139" spans="1:2" x14ac:dyDescent="0.3">
      <c r="A267139" s="1"/>
      <c r="B267139" s="1"/>
    </row>
    <row r="267142" spans="1:2" x14ac:dyDescent="0.3">
      <c r="A267142" s="1"/>
      <c r="B267142" s="1"/>
    </row>
    <row r="267143" spans="1:2" x14ac:dyDescent="0.3">
      <c r="A267143" s="1"/>
      <c r="B267143" s="1"/>
    </row>
    <row r="267146" spans="1:2" x14ac:dyDescent="0.3">
      <c r="A267146" s="1"/>
      <c r="B267146" s="1"/>
    </row>
    <row r="267147" spans="1:2" x14ac:dyDescent="0.3">
      <c r="A267147" s="1"/>
      <c r="B267147" s="1"/>
    </row>
    <row r="267150" spans="1:2" x14ac:dyDescent="0.3">
      <c r="A267150" s="1"/>
      <c r="B267150" s="1"/>
    </row>
    <row r="267151" spans="1:2" x14ac:dyDescent="0.3">
      <c r="A267151" s="1"/>
      <c r="B267151" s="1"/>
    </row>
    <row r="267154" spans="1:2" x14ac:dyDescent="0.3">
      <c r="A267154" s="1"/>
      <c r="B267154" s="1"/>
    </row>
    <row r="267155" spans="1:2" x14ac:dyDescent="0.3">
      <c r="A267155" s="1"/>
      <c r="B267155" s="1"/>
    </row>
    <row r="267158" spans="1:2" x14ac:dyDescent="0.3">
      <c r="A267158" s="1"/>
      <c r="B267158" s="1"/>
    </row>
    <row r="267159" spans="1:2" x14ac:dyDescent="0.3">
      <c r="A267159" s="1"/>
      <c r="B267159" s="1"/>
    </row>
    <row r="267162" spans="1:2" x14ac:dyDescent="0.3">
      <c r="A267162" s="1"/>
      <c r="B267162" s="1"/>
    </row>
    <row r="267163" spans="1:2" x14ac:dyDescent="0.3">
      <c r="A267163" s="1"/>
      <c r="B267163" s="1"/>
    </row>
    <row r="267166" spans="1:2" x14ac:dyDescent="0.3">
      <c r="A267166" s="1"/>
      <c r="B267166" s="1"/>
    </row>
    <row r="267167" spans="1:2" x14ac:dyDescent="0.3">
      <c r="A267167" s="1"/>
      <c r="B267167" s="1"/>
    </row>
    <row r="267170" spans="1:2" x14ac:dyDescent="0.3">
      <c r="A267170" s="1"/>
      <c r="B267170" s="1"/>
    </row>
    <row r="267171" spans="1:2" x14ac:dyDescent="0.3">
      <c r="A267171" s="1"/>
      <c r="B267171" s="1"/>
    </row>
    <row r="267174" spans="1:2" x14ac:dyDescent="0.3">
      <c r="A267174" s="1"/>
      <c r="B267174" s="1"/>
    </row>
    <row r="267175" spans="1:2" x14ac:dyDescent="0.3">
      <c r="A267175" s="1"/>
      <c r="B267175" s="1"/>
    </row>
    <row r="267178" spans="1:2" x14ac:dyDescent="0.3">
      <c r="A267178" s="1"/>
      <c r="B267178" s="1"/>
    </row>
    <row r="267179" spans="1:2" x14ac:dyDescent="0.3">
      <c r="A267179" s="1"/>
      <c r="B267179" s="1"/>
    </row>
    <row r="267182" spans="1:2" x14ac:dyDescent="0.3">
      <c r="A267182" s="1"/>
      <c r="B267182" s="1"/>
    </row>
    <row r="267183" spans="1:2" x14ac:dyDescent="0.3">
      <c r="A267183" s="1"/>
      <c r="B267183" s="1"/>
    </row>
    <row r="267186" spans="1:2" x14ac:dyDescent="0.3">
      <c r="A267186" s="1"/>
      <c r="B267186" s="1"/>
    </row>
    <row r="267187" spans="1:2" x14ac:dyDescent="0.3">
      <c r="A267187" s="1"/>
      <c r="B267187" s="1"/>
    </row>
    <row r="267190" spans="1:2" x14ac:dyDescent="0.3">
      <c r="A267190" s="1"/>
      <c r="B267190" s="1"/>
    </row>
    <row r="267191" spans="1:2" x14ac:dyDescent="0.3">
      <c r="A267191" s="1"/>
      <c r="B267191" s="1"/>
    </row>
    <row r="267194" spans="1:2" x14ac:dyDescent="0.3">
      <c r="A267194" s="1"/>
      <c r="B267194" s="1"/>
    </row>
    <row r="267195" spans="1:2" x14ac:dyDescent="0.3">
      <c r="A267195" s="1"/>
      <c r="B267195" s="1"/>
    </row>
    <row r="267198" spans="1:2" x14ac:dyDescent="0.3">
      <c r="A267198" s="1"/>
      <c r="B267198" s="1"/>
    </row>
    <row r="267199" spans="1:2" x14ac:dyDescent="0.3">
      <c r="A267199" s="1"/>
      <c r="B267199" s="1"/>
    </row>
    <row r="267202" spans="1:2" x14ac:dyDescent="0.3">
      <c r="A267202" s="1"/>
      <c r="B267202" s="1"/>
    </row>
    <row r="267203" spans="1:2" x14ac:dyDescent="0.3">
      <c r="A267203" s="1"/>
      <c r="B267203" s="1"/>
    </row>
    <row r="267206" spans="1:2" x14ac:dyDescent="0.3">
      <c r="A267206" s="1"/>
      <c r="B267206" s="1"/>
    </row>
    <row r="267207" spans="1:2" x14ac:dyDescent="0.3">
      <c r="A267207" s="1"/>
      <c r="B267207" s="1"/>
    </row>
    <row r="267210" spans="1:2" x14ac:dyDescent="0.3">
      <c r="A267210" s="1"/>
      <c r="B267210" s="1"/>
    </row>
    <row r="267211" spans="1:2" x14ac:dyDescent="0.3">
      <c r="A267211" s="1"/>
      <c r="B267211" s="1"/>
    </row>
    <row r="267214" spans="1:2" x14ac:dyDescent="0.3">
      <c r="A267214" s="1"/>
      <c r="B267214" s="1"/>
    </row>
    <row r="267215" spans="1:2" x14ac:dyDescent="0.3">
      <c r="A267215" s="1"/>
      <c r="B267215" s="1"/>
    </row>
    <row r="267218" spans="1:2" x14ac:dyDescent="0.3">
      <c r="A267218" s="1"/>
      <c r="B267218" s="1"/>
    </row>
    <row r="267219" spans="1:2" x14ac:dyDescent="0.3">
      <c r="A267219" s="1"/>
      <c r="B267219" s="1"/>
    </row>
    <row r="267222" spans="1:2" x14ac:dyDescent="0.3">
      <c r="A267222" s="1"/>
      <c r="B267222" s="1"/>
    </row>
    <row r="267223" spans="1:2" x14ac:dyDescent="0.3">
      <c r="A267223" s="1"/>
      <c r="B267223" s="1"/>
    </row>
    <row r="267226" spans="1:2" x14ac:dyDescent="0.3">
      <c r="A267226" s="1"/>
      <c r="B267226" s="1"/>
    </row>
    <row r="267227" spans="1:2" x14ac:dyDescent="0.3">
      <c r="A267227" s="1"/>
      <c r="B267227" s="1"/>
    </row>
    <row r="267230" spans="1:2" x14ac:dyDescent="0.3">
      <c r="A267230" s="1"/>
      <c r="B267230" s="1"/>
    </row>
    <row r="267231" spans="1:2" x14ac:dyDescent="0.3">
      <c r="A267231" s="1"/>
      <c r="B267231" s="1"/>
    </row>
    <row r="267234" spans="1:2" x14ac:dyDescent="0.3">
      <c r="A267234" s="1"/>
      <c r="B267234" s="1"/>
    </row>
    <row r="267235" spans="1:2" x14ac:dyDescent="0.3">
      <c r="A267235" s="1"/>
      <c r="B267235" s="1"/>
    </row>
    <row r="267238" spans="1:2" x14ac:dyDescent="0.3">
      <c r="A267238" s="1"/>
      <c r="B267238" s="1"/>
    </row>
    <row r="267239" spans="1:2" x14ac:dyDescent="0.3">
      <c r="A267239" s="1"/>
      <c r="B267239" s="1"/>
    </row>
    <row r="267242" spans="1:2" x14ac:dyDescent="0.3">
      <c r="A267242" s="1"/>
      <c r="B267242" s="1"/>
    </row>
    <row r="267243" spans="1:2" x14ac:dyDescent="0.3">
      <c r="A267243" s="1"/>
      <c r="B267243" s="1"/>
    </row>
    <row r="267246" spans="1:2" x14ac:dyDescent="0.3">
      <c r="A267246" s="1"/>
      <c r="B267246" s="1"/>
    </row>
    <row r="267247" spans="1:2" x14ac:dyDescent="0.3">
      <c r="A267247" s="1"/>
      <c r="B267247" s="1"/>
    </row>
    <row r="267250" spans="1:2" x14ac:dyDescent="0.3">
      <c r="A267250" s="1"/>
      <c r="B267250" s="1"/>
    </row>
    <row r="267251" spans="1:2" x14ac:dyDescent="0.3">
      <c r="A267251" s="1"/>
      <c r="B267251" s="1"/>
    </row>
    <row r="267254" spans="1:2" x14ac:dyDescent="0.3">
      <c r="A267254" s="1"/>
      <c r="B267254" s="1"/>
    </row>
    <row r="267255" spans="1:2" x14ac:dyDescent="0.3">
      <c r="A267255" s="1"/>
      <c r="B267255" s="1"/>
    </row>
    <row r="267258" spans="1:2" x14ac:dyDescent="0.3">
      <c r="A267258" s="1"/>
      <c r="B267258" s="1"/>
    </row>
    <row r="267259" spans="1:2" x14ac:dyDescent="0.3">
      <c r="A267259" s="1"/>
      <c r="B267259" s="1"/>
    </row>
    <row r="267262" spans="1:2" x14ac:dyDescent="0.3">
      <c r="A267262" s="1"/>
      <c r="B267262" s="1"/>
    </row>
    <row r="267263" spans="1:2" x14ac:dyDescent="0.3">
      <c r="A267263" s="1"/>
      <c r="B267263" s="1"/>
    </row>
    <row r="267266" spans="1:2" x14ac:dyDescent="0.3">
      <c r="A267266" s="1"/>
      <c r="B267266" s="1"/>
    </row>
    <row r="267267" spans="1:2" x14ac:dyDescent="0.3">
      <c r="A267267" s="1"/>
      <c r="B267267" s="1"/>
    </row>
    <row r="267270" spans="1:2" x14ac:dyDescent="0.3">
      <c r="A267270" s="1"/>
      <c r="B267270" s="1"/>
    </row>
    <row r="267271" spans="1:2" x14ac:dyDescent="0.3">
      <c r="A267271" s="1"/>
      <c r="B267271" s="1"/>
    </row>
    <row r="267274" spans="1:2" x14ac:dyDescent="0.3">
      <c r="A267274" s="1"/>
      <c r="B267274" s="1"/>
    </row>
    <row r="267275" spans="1:2" x14ac:dyDescent="0.3">
      <c r="A267275" s="1"/>
      <c r="B267275" s="1"/>
    </row>
    <row r="267278" spans="1:2" x14ac:dyDescent="0.3">
      <c r="A267278" s="1"/>
      <c r="B267278" s="1"/>
    </row>
    <row r="267279" spans="1:2" x14ac:dyDescent="0.3">
      <c r="A267279" s="1"/>
      <c r="B267279" s="1"/>
    </row>
    <row r="267282" spans="1:2" x14ac:dyDescent="0.3">
      <c r="A267282" s="1"/>
      <c r="B267282" s="1"/>
    </row>
    <row r="267283" spans="1:2" x14ac:dyDescent="0.3">
      <c r="A267283" s="1"/>
      <c r="B267283" s="1"/>
    </row>
    <row r="267286" spans="1:2" x14ac:dyDescent="0.3">
      <c r="A267286" s="1"/>
      <c r="B267286" s="1"/>
    </row>
    <row r="267287" spans="1:2" x14ac:dyDescent="0.3">
      <c r="A267287" s="1"/>
      <c r="B267287" s="1"/>
    </row>
    <row r="267290" spans="1:2" x14ac:dyDescent="0.3">
      <c r="A267290" s="1"/>
      <c r="B267290" s="1"/>
    </row>
    <row r="267291" spans="1:2" x14ac:dyDescent="0.3">
      <c r="A267291" s="1"/>
      <c r="B267291" s="1"/>
    </row>
    <row r="267294" spans="1:2" x14ac:dyDescent="0.3">
      <c r="A267294" s="1"/>
      <c r="B267294" s="1"/>
    </row>
    <row r="267295" spans="1:2" x14ac:dyDescent="0.3">
      <c r="A267295" s="1"/>
      <c r="B267295" s="1"/>
    </row>
    <row r="267298" spans="1:2" x14ac:dyDescent="0.3">
      <c r="A267298" s="1"/>
      <c r="B267298" s="1"/>
    </row>
    <row r="267299" spans="1:2" x14ac:dyDescent="0.3">
      <c r="A267299" s="1"/>
      <c r="B267299" s="1"/>
    </row>
    <row r="267302" spans="1:2" x14ac:dyDescent="0.3">
      <c r="A267302" s="1"/>
      <c r="B267302" s="1"/>
    </row>
    <row r="267303" spans="1:2" x14ac:dyDescent="0.3">
      <c r="A267303" s="1"/>
      <c r="B267303" s="1"/>
    </row>
    <row r="267306" spans="1:2" x14ac:dyDescent="0.3">
      <c r="A267306" s="1"/>
      <c r="B267306" s="1"/>
    </row>
    <row r="267307" spans="1:2" x14ac:dyDescent="0.3">
      <c r="A267307" s="1"/>
      <c r="B267307" s="1"/>
    </row>
    <row r="267310" spans="1:2" x14ac:dyDescent="0.3">
      <c r="A267310" s="1"/>
      <c r="B267310" s="1"/>
    </row>
    <row r="267311" spans="1:2" x14ac:dyDescent="0.3">
      <c r="A267311" s="1"/>
      <c r="B267311" s="1"/>
    </row>
    <row r="267314" spans="1:2" x14ac:dyDescent="0.3">
      <c r="A267314" s="1"/>
      <c r="B267314" s="1"/>
    </row>
    <row r="267315" spans="1:2" x14ac:dyDescent="0.3">
      <c r="A267315" s="1"/>
      <c r="B267315" s="1"/>
    </row>
    <row r="267318" spans="1:2" x14ac:dyDescent="0.3">
      <c r="A267318" s="1"/>
      <c r="B267318" s="1"/>
    </row>
    <row r="267319" spans="1:2" x14ac:dyDescent="0.3">
      <c r="A267319" s="1"/>
      <c r="B267319" s="1"/>
    </row>
    <row r="267322" spans="1:2" x14ac:dyDescent="0.3">
      <c r="A267322" s="1"/>
      <c r="B267322" s="1"/>
    </row>
    <row r="267323" spans="1:2" x14ac:dyDescent="0.3">
      <c r="A267323" s="1"/>
      <c r="B267323" s="1"/>
    </row>
    <row r="267326" spans="1:2" x14ac:dyDescent="0.3">
      <c r="A267326" s="1"/>
      <c r="B267326" s="1"/>
    </row>
    <row r="267327" spans="1:2" x14ac:dyDescent="0.3">
      <c r="A267327" s="1"/>
      <c r="B267327" s="1"/>
    </row>
    <row r="267330" spans="1:2" x14ac:dyDescent="0.3">
      <c r="A267330" s="1"/>
      <c r="B267330" s="1"/>
    </row>
    <row r="267331" spans="1:2" x14ac:dyDescent="0.3">
      <c r="A267331" s="1"/>
      <c r="B267331" s="1"/>
    </row>
    <row r="267334" spans="1:2" x14ac:dyDescent="0.3">
      <c r="A267334" s="1"/>
      <c r="B267334" s="1"/>
    </row>
    <row r="267335" spans="1:2" x14ac:dyDescent="0.3">
      <c r="A267335" s="1"/>
      <c r="B267335" s="1"/>
    </row>
    <row r="267338" spans="1:2" x14ac:dyDescent="0.3">
      <c r="A267338" s="1"/>
      <c r="B267338" s="1"/>
    </row>
    <row r="267339" spans="1:2" x14ac:dyDescent="0.3">
      <c r="A267339" s="1"/>
      <c r="B267339" s="1"/>
    </row>
    <row r="267342" spans="1:2" x14ac:dyDescent="0.3">
      <c r="A267342" s="1"/>
      <c r="B267342" s="1"/>
    </row>
    <row r="267343" spans="1:2" x14ac:dyDescent="0.3">
      <c r="A267343" s="1"/>
      <c r="B267343" s="1"/>
    </row>
    <row r="267346" spans="1:2" x14ac:dyDescent="0.3">
      <c r="A267346" s="1"/>
      <c r="B267346" s="1"/>
    </row>
    <row r="267347" spans="1:2" x14ac:dyDescent="0.3">
      <c r="A267347" s="1"/>
      <c r="B267347" s="1"/>
    </row>
    <row r="267350" spans="1:2" x14ac:dyDescent="0.3">
      <c r="A267350" s="1"/>
      <c r="B267350" s="1"/>
    </row>
    <row r="267351" spans="1:2" x14ac:dyDescent="0.3">
      <c r="A267351" s="1"/>
      <c r="B267351" s="1"/>
    </row>
    <row r="267354" spans="1:2" x14ac:dyDescent="0.3">
      <c r="A267354" s="1"/>
      <c r="B267354" s="1"/>
    </row>
    <row r="267355" spans="1:2" x14ac:dyDescent="0.3">
      <c r="A267355" s="1"/>
      <c r="B267355" s="1"/>
    </row>
    <row r="267358" spans="1:2" x14ac:dyDescent="0.3">
      <c r="A267358" s="1"/>
      <c r="B267358" s="1"/>
    </row>
    <row r="267359" spans="1:2" x14ac:dyDescent="0.3">
      <c r="A267359" s="1"/>
      <c r="B267359" s="1"/>
    </row>
    <row r="267362" spans="1:2" x14ac:dyDescent="0.3">
      <c r="A267362" s="1"/>
      <c r="B267362" s="1"/>
    </row>
    <row r="267363" spans="1:2" x14ac:dyDescent="0.3">
      <c r="A267363" s="1"/>
      <c r="B267363" s="1"/>
    </row>
    <row r="267366" spans="1:2" x14ac:dyDescent="0.3">
      <c r="A267366" s="1"/>
      <c r="B267366" s="1"/>
    </row>
    <row r="267367" spans="1:2" x14ac:dyDescent="0.3">
      <c r="A267367" s="1"/>
      <c r="B267367" s="1"/>
    </row>
    <row r="267370" spans="1:2" x14ac:dyDescent="0.3">
      <c r="A267370" s="1"/>
      <c r="B267370" s="1"/>
    </row>
    <row r="267371" spans="1:2" x14ac:dyDescent="0.3">
      <c r="A267371" s="1"/>
      <c r="B267371" s="1"/>
    </row>
    <row r="267374" spans="1:2" x14ac:dyDescent="0.3">
      <c r="A267374" s="1"/>
      <c r="B267374" s="1"/>
    </row>
    <row r="267375" spans="1:2" x14ac:dyDescent="0.3">
      <c r="A267375" s="1"/>
      <c r="B267375" s="1"/>
    </row>
    <row r="267378" spans="1:2" x14ac:dyDescent="0.3">
      <c r="A267378" s="1"/>
      <c r="B267378" s="1"/>
    </row>
    <row r="267379" spans="1:2" x14ac:dyDescent="0.3">
      <c r="A267379" s="1"/>
      <c r="B267379" s="1"/>
    </row>
    <row r="267382" spans="1:2" x14ac:dyDescent="0.3">
      <c r="A267382" s="1"/>
      <c r="B267382" s="1"/>
    </row>
    <row r="267383" spans="1:2" x14ac:dyDescent="0.3">
      <c r="A267383" s="1"/>
      <c r="B267383" s="1"/>
    </row>
    <row r="267386" spans="1:2" x14ac:dyDescent="0.3">
      <c r="A267386" s="1"/>
      <c r="B267386" s="1"/>
    </row>
    <row r="267387" spans="1:2" x14ac:dyDescent="0.3">
      <c r="A267387" s="1"/>
      <c r="B267387" s="1"/>
    </row>
    <row r="267390" spans="1:2" x14ac:dyDescent="0.3">
      <c r="A267390" s="1"/>
      <c r="B267390" s="1"/>
    </row>
    <row r="267391" spans="1:2" x14ac:dyDescent="0.3">
      <c r="A267391" s="1"/>
      <c r="B267391" s="1"/>
    </row>
    <row r="267394" spans="1:2" x14ac:dyDescent="0.3">
      <c r="A267394" s="1"/>
      <c r="B267394" s="1"/>
    </row>
    <row r="267395" spans="1:2" x14ac:dyDescent="0.3">
      <c r="A267395" s="1"/>
      <c r="B267395" s="1"/>
    </row>
    <row r="267398" spans="1:2" x14ac:dyDescent="0.3">
      <c r="A267398" s="1"/>
      <c r="B267398" s="1"/>
    </row>
    <row r="267399" spans="1:2" x14ac:dyDescent="0.3">
      <c r="A267399" s="1"/>
      <c r="B267399" s="1"/>
    </row>
    <row r="267402" spans="1:2" x14ac:dyDescent="0.3">
      <c r="A267402" s="1"/>
      <c r="B267402" s="1"/>
    </row>
    <row r="267403" spans="1:2" x14ac:dyDescent="0.3">
      <c r="A267403" s="1"/>
      <c r="B267403" s="1"/>
    </row>
    <row r="267406" spans="1:2" x14ac:dyDescent="0.3">
      <c r="A267406" s="1"/>
      <c r="B267406" s="1"/>
    </row>
    <row r="267407" spans="1:2" x14ac:dyDescent="0.3">
      <c r="A267407" s="1"/>
      <c r="B267407" s="1"/>
    </row>
    <row r="267410" spans="1:2" x14ac:dyDescent="0.3">
      <c r="A267410" s="1"/>
      <c r="B267410" s="1"/>
    </row>
    <row r="267411" spans="1:2" x14ac:dyDescent="0.3">
      <c r="A267411" s="1"/>
      <c r="B267411" s="1"/>
    </row>
    <row r="267414" spans="1:2" x14ac:dyDescent="0.3">
      <c r="A267414" s="1"/>
      <c r="B267414" s="1"/>
    </row>
    <row r="267415" spans="1:2" x14ac:dyDescent="0.3">
      <c r="A267415" s="1"/>
      <c r="B267415" s="1"/>
    </row>
    <row r="267418" spans="1:2" x14ac:dyDescent="0.3">
      <c r="A267418" s="1"/>
      <c r="B267418" s="1"/>
    </row>
    <row r="267419" spans="1:2" x14ac:dyDescent="0.3">
      <c r="A267419" s="1"/>
      <c r="B267419" s="1"/>
    </row>
    <row r="267422" spans="1:2" x14ac:dyDescent="0.3">
      <c r="A267422" s="1"/>
      <c r="B267422" s="1"/>
    </row>
    <row r="267423" spans="1:2" x14ac:dyDescent="0.3">
      <c r="A267423" s="1"/>
      <c r="B267423" s="1"/>
    </row>
    <row r="267426" spans="1:2" x14ac:dyDescent="0.3">
      <c r="A267426" s="1"/>
      <c r="B267426" s="1"/>
    </row>
    <row r="267427" spans="1:2" x14ac:dyDescent="0.3">
      <c r="A267427" s="1"/>
      <c r="B267427" s="1"/>
    </row>
    <row r="267430" spans="1:2" x14ac:dyDescent="0.3">
      <c r="A267430" s="1"/>
      <c r="B267430" s="1"/>
    </row>
    <row r="267431" spans="1:2" x14ac:dyDescent="0.3">
      <c r="A267431" s="1"/>
      <c r="B267431" s="1"/>
    </row>
    <row r="267434" spans="1:2" x14ac:dyDescent="0.3">
      <c r="A267434" s="1"/>
      <c r="B267434" s="1"/>
    </row>
    <row r="267435" spans="1:2" x14ac:dyDescent="0.3">
      <c r="A267435" s="1"/>
      <c r="B267435" s="1"/>
    </row>
    <row r="267438" spans="1:2" x14ac:dyDescent="0.3">
      <c r="A267438" s="1"/>
      <c r="B267438" s="1"/>
    </row>
    <row r="267439" spans="1:2" x14ac:dyDescent="0.3">
      <c r="A267439" s="1"/>
      <c r="B267439" s="1"/>
    </row>
    <row r="267442" spans="1:2" x14ac:dyDescent="0.3">
      <c r="A267442" s="1"/>
      <c r="B267442" s="1"/>
    </row>
    <row r="267443" spans="1:2" x14ac:dyDescent="0.3">
      <c r="A267443" s="1"/>
      <c r="B267443" s="1"/>
    </row>
    <row r="267446" spans="1:2" x14ac:dyDescent="0.3">
      <c r="A267446" s="1"/>
      <c r="B267446" s="1"/>
    </row>
    <row r="267447" spans="1:2" x14ac:dyDescent="0.3">
      <c r="A267447" s="1"/>
      <c r="B267447" s="1"/>
    </row>
    <row r="267450" spans="1:2" x14ac:dyDescent="0.3">
      <c r="A267450" s="1"/>
      <c r="B267450" s="1"/>
    </row>
    <row r="267451" spans="1:2" x14ac:dyDescent="0.3">
      <c r="A267451" s="1"/>
      <c r="B267451" s="1"/>
    </row>
    <row r="267454" spans="1:2" x14ac:dyDescent="0.3">
      <c r="A267454" s="1"/>
      <c r="B267454" s="1"/>
    </row>
    <row r="267455" spans="1:2" x14ac:dyDescent="0.3">
      <c r="A267455" s="1"/>
      <c r="B267455" s="1"/>
    </row>
    <row r="267458" spans="1:2" x14ac:dyDescent="0.3">
      <c r="A267458" s="1"/>
      <c r="B267458" s="1"/>
    </row>
    <row r="267459" spans="1:2" x14ac:dyDescent="0.3">
      <c r="A267459" s="1"/>
      <c r="B267459" s="1"/>
    </row>
    <row r="267462" spans="1:2" x14ac:dyDescent="0.3">
      <c r="A267462" s="1"/>
      <c r="B267462" s="1"/>
    </row>
    <row r="267463" spans="1:2" x14ac:dyDescent="0.3">
      <c r="A267463" s="1"/>
      <c r="B267463" s="1"/>
    </row>
    <row r="267466" spans="1:2" x14ac:dyDescent="0.3">
      <c r="A267466" s="1"/>
      <c r="B267466" s="1"/>
    </row>
    <row r="267467" spans="1:2" x14ac:dyDescent="0.3">
      <c r="A267467" s="1"/>
      <c r="B267467" s="1"/>
    </row>
    <row r="267470" spans="1:2" x14ac:dyDescent="0.3">
      <c r="A267470" s="1"/>
      <c r="B267470" s="1"/>
    </row>
    <row r="267471" spans="1:2" x14ac:dyDescent="0.3">
      <c r="A267471" s="1"/>
      <c r="B267471" s="1"/>
    </row>
    <row r="267474" spans="1:2" x14ac:dyDescent="0.3">
      <c r="A267474" s="1"/>
      <c r="B267474" s="1"/>
    </row>
    <row r="267475" spans="1:2" x14ac:dyDescent="0.3">
      <c r="A267475" s="1"/>
      <c r="B267475" s="1"/>
    </row>
    <row r="267478" spans="1:2" x14ac:dyDescent="0.3">
      <c r="A267478" s="1"/>
      <c r="B267478" s="1"/>
    </row>
    <row r="267479" spans="1:2" x14ac:dyDescent="0.3">
      <c r="A267479" s="1"/>
      <c r="B267479" s="1"/>
    </row>
    <row r="267482" spans="1:2" x14ac:dyDescent="0.3">
      <c r="A267482" s="1"/>
      <c r="B267482" s="1"/>
    </row>
    <row r="267483" spans="1:2" x14ac:dyDescent="0.3">
      <c r="A267483" s="1"/>
      <c r="B267483" s="1"/>
    </row>
    <row r="267486" spans="1:2" x14ac:dyDescent="0.3">
      <c r="A267486" s="1"/>
      <c r="B267486" s="1"/>
    </row>
    <row r="267487" spans="1:2" x14ac:dyDescent="0.3">
      <c r="A267487" s="1"/>
      <c r="B267487" s="1"/>
    </row>
    <row r="267490" spans="1:2" x14ac:dyDescent="0.3">
      <c r="A267490" s="1"/>
      <c r="B267490" s="1"/>
    </row>
    <row r="267491" spans="1:2" x14ac:dyDescent="0.3">
      <c r="A267491" s="1"/>
      <c r="B267491" s="1"/>
    </row>
    <row r="267494" spans="1:2" x14ac:dyDescent="0.3">
      <c r="A267494" s="1"/>
      <c r="B267494" s="1"/>
    </row>
    <row r="267495" spans="1:2" x14ac:dyDescent="0.3">
      <c r="A267495" s="1"/>
      <c r="B267495" s="1"/>
    </row>
    <row r="267498" spans="1:2" x14ac:dyDescent="0.3">
      <c r="A267498" s="1"/>
      <c r="B267498" s="1"/>
    </row>
    <row r="267499" spans="1:2" x14ac:dyDescent="0.3">
      <c r="A267499" s="1"/>
      <c r="B267499" s="1"/>
    </row>
    <row r="267502" spans="1:2" x14ac:dyDescent="0.3">
      <c r="A267502" s="1"/>
      <c r="B267502" s="1"/>
    </row>
    <row r="267503" spans="1:2" x14ac:dyDescent="0.3">
      <c r="A267503" s="1"/>
      <c r="B267503" s="1"/>
    </row>
    <row r="267506" spans="1:2" x14ac:dyDescent="0.3">
      <c r="A267506" s="1"/>
      <c r="B267506" s="1"/>
    </row>
    <row r="267507" spans="1:2" x14ac:dyDescent="0.3">
      <c r="A267507" s="1"/>
      <c r="B267507" s="1"/>
    </row>
    <row r="267510" spans="1:2" x14ac:dyDescent="0.3">
      <c r="A267510" s="1"/>
      <c r="B267510" s="1"/>
    </row>
    <row r="267511" spans="1:2" x14ac:dyDescent="0.3">
      <c r="A267511" s="1"/>
      <c r="B267511" s="1"/>
    </row>
    <row r="267514" spans="1:2" x14ac:dyDescent="0.3">
      <c r="A267514" s="1"/>
      <c r="B267514" s="1"/>
    </row>
    <row r="267515" spans="1:2" x14ac:dyDescent="0.3">
      <c r="A267515" s="1"/>
      <c r="B267515" s="1"/>
    </row>
    <row r="267518" spans="1:2" x14ac:dyDescent="0.3">
      <c r="A267518" s="1"/>
      <c r="B267518" s="1"/>
    </row>
    <row r="267519" spans="1:2" x14ac:dyDescent="0.3">
      <c r="A267519" s="1"/>
      <c r="B267519" s="1"/>
    </row>
    <row r="267522" spans="1:2" x14ac:dyDescent="0.3">
      <c r="A267522" s="1"/>
      <c r="B267522" s="1"/>
    </row>
    <row r="267523" spans="1:2" x14ac:dyDescent="0.3">
      <c r="A267523" s="1"/>
      <c r="B267523" s="1"/>
    </row>
    <row r="267526" spans="1:2" x14ac:dyDescent="0.3">
      <c r="A267526" s="1"/>
      <c r="B267526" s="1"/>
    </row>
    <row r="267527" spans="1:2" x14ac:dyDescent="0.3">
      <c r="A267527" s="1"/>
      <c r="B267527" s="1"/>
    </row>
    <row r="267530" spans="1:2" x14ac:dyDescent="0.3">
      <c r="A267530" s="1"/>
      <c r="B267530" s="1"/>
    </row>
    <row r="267531" spans="1:2" x14ac:dyDescent="0.3">
      <c r="A267531" s="1"/>
      <c r="B267531" s="1"/>
    </row>
    <row r="267534" spans="1:2" x14ac:dyDescent="0.3">
      <c r="A267534" s="1"/>
      <c r="B267534" s="1"/>
    </row>
    <row r="267535" spans="1:2" x14ac:dyDescent="0.3">
      <c r="A267535" s="1"/>
      <c r="B267535" s="1"/>
    </row>
    <row r="267538" spans="1:2" x14ac:dyDescent="0.3">
      <c r="A267538" s="1"/>
      <c r="B267538" s="1"/>
    </row>
    <row r="267539" spans="1:2" x14ac:dyDescent="0.3">
      <c r="A267539" s="1"/>
      <c r="B267539" s="1"/>
    </row>
    <row r="267542" spans="1:2" x14ac:dyDescent="0.3">
      <c r="A267542" s="1"/>
      <c r="B267542" s="1"/>
    </row>
    <row r="267543" spans="1:2" x14ac:dyDescent="0.3">
      <c r="A267543" s="1"/>
      <c r="B267543" s="1"/>
    </row>
    <row r="267546" spans="1:2" x14ac:dyDescent="0.3">
      <c r="A267546" s="1"/>
      <c r="B267546" s="1"/>
    </row>
    <row r="267547" spans="1:2" x14ac:dyDescent="0.3">
      <c r="A267547" s="1"/>
      <c r="B267547" s="1"/>
    </row>
    <row r="267550" spans="1:2" x14ac:dyDescent="0.3">
      <c r="A267550" s="1"/>
      <c r="B267550" s="1"/>
    </row>
    <row r="267551" spans="1:2" x14ac:dyDescent="0.3">
      <c r="A267551" s="1"/>
      <c r="B267551" s="1"/>
    </row>
    <row r="267554" spans="1:2" x14ac:dyDescent="0.3">
      <c r="A267554" s="1"/>
      <c r="B267554" s="1"/>
    </row>
    <row r="267555" spans="1:2" x14ac:dyDescent="0.3">
      <c r="A267555" s="1"/>
      <c r="B267555" s="1"/>
    </row>
    <row r="267558" spans="1:2" x14ac:dyDescent="0.3">
      <c r="A267558" s="1"/>
      <c r="B267558" s="1"/>
    </row>
    <row r="267559" spans="1:2" x14ac:dyDescent="0.3">
      <c r="A267559" s="1"/>
      <c r="B267559" s="1"/>
    </row>
    <row r="267562" spans="1:2" x14ac:dyDescent="0.3">
      <c r="A267562" s="1"/>
      <c r="B267562" s="1"/>
    </row>
    <row r="267563" spans="1:2" x14ac:dyDescent="0.3">
      <c r="A267563" s="1"/>
      <c r="B267563" s="1"/>
    </row>
    <row r="267566" spans="1:2" x14ac:dyDescent="0.3">
      <c r="A267566" s="1"/>
      <c r="B267566" s="1"/>
    </row>
    <row r="267567" spans="1:2" x14ac:dyDescent="0.3">
      <c r="A267567" s="1"/>
      <c r="B267567" s="1"/>
    </row>
    <row r="267570" spans="1:2" x14ac:dyDescent="0.3">
      <c r="A267570" s="1"/>
      <c r="B267570" s="1"/>
    </row>
    <row r="267571" spans="1:2" x14ac:dyDescent="0.3">
      <c r="A267571" s="1"/>
      <c r="B267571" s="1"/>
    </row>
    <row r="267574" spans="1:2" x14ac:dyDescent="0.3">
      <c r="A267574" s="1"/>
      <c r="B267574" s="1"/>
    </row>
    <row r="267575" spans="1:2" x14ac:dyDescent="0.3">
      <c r="A267575" s="1"/>
      <c r="B267575" s="1"/>
    </row>
    <row r="267578" spans="1:2" x14ac:dyDescent="0.3">
      <c r="A267578" s="1"/>
      <c r="B267578" s="1"/>
    </row>
    <row r="267579" spans="1:2" x14ac:dyDescent="0.3">
      <c r="A267579" s="1"/>
      <c r="B267579" s="1"/>
    </row>
    <row r="267582" spans="1:2" x14ac:dyDescent="0.3">
      <c r="A267582" s="1"/>
      <c r="B267582" s="1"/>
    </row>
    <row r="267583" spans="1:2" x14ac:dyDescent="0.3">
      <c r="A267583" s="1"/>
      <c r="B267583" s="1"/>
    </row>
    <row r="267586" spans="1:2" x14ac:dyDescent="0.3">
      <c r="A267586" s="1"/>
      <c r="B267586" s="1"/>
    </row>
    <row r="267587" spans="1:2" x14ac:dyDescent="0.3">
      <c r="A267587" s="1"/>
      <c r="B267587" s="1"/>
    </row>
    <row r="267590" spans="1:2" x14ac:dyDescent="0.3">
      <c r="A267590" s="1"/>
      <c r="B267590" s="1"/>
    </row>
    <row r="267591" spans="1:2" x14ac:dyDescent="0.3">
      <c r="A267591" s="1"/>
      <c r="B267591" s="1"/>
    </row>
    <row r="267594" spans="1:2" x14ac:dyDescent="0.3">
      <c r="A267594" s="1"/>
      <c r="B267594" s="1"/>
    </row>
    <row r="267595" spans="1:2" x14ac:dyDescent="0.3">
      <c r="A267595" s="1"/>
      <c r="B267595" s="1"/>
    </row>
    <row r="267598" spans="1:2" x14ac:dyDescent="0.3">
      <c r="A267598" s="1"/>
      <c r="B267598" s="1"/>
    </row>
    <row r="267599" spans="1:2" x14ac:dyDescent="0.3">
      <c r="A267599" s="1"/>
      <c r="B267599" s="1"/>
    </row>
    <row r="267602" spans="1:2" x14ac:dyDescent="0.3">
      <c r="A267602" s="1"/>
      <c r="B267602" s="1"/>
    </row>
    <row r="267603" spans="1:2" x14ac:dyDescent="0.3">
      <c r="A267603" s="1"/>
      <c r="B267603" s="1"/>
    </row>
    <row r="267606" spans="1:2" x14ac:dyDescent="0.3">
      <c r="A267606" s="1"/>
      <c r="B267606" s="1"/>
    </row>
    <row r="267607" spans="1:2" x14ac:dyDescent="0.3">
      <c r="A267607" s="1"/>
      <c r="B267607" s="1"/>
    </row>
    <row r="267610" spans="1:2" x14ac:dyDescent="0.3">
      <c r="A267610" s="1"/>
      <c r="B267610" s="1"/>
    </row>
    <row r="267611" spans="1:2" x14ac:dyDescent="0.3">
      <c r="A267611" s="1"/>
      <c r="B267611" s="1"/>
    </row>
    <row r="267614" spans="1:2" x14ac:dyDescent="0.3">
      <c r="A267614" s="1"/>
      <c r="B267614" s="1"/>
    </row>
    <row r="267615" spans="1:2" x14ac:dyDescent="0.3">
      <c r="A267615" s="1"/>
      <c r="B267615" s="1"/>
    </row>
    <row r="267618" spans="1:2" x14ac:dyDescent="0.3">
      <c r="A267618" s="1"/>
      <c r="B267618" s="1"/>
    </row>
    <row r="267619" spans="1:2" x14ac:dyDescent="0.3">
      <c r="A267619" s="1"/>
      <c r="B267619" s="1"/>
    </row>
    <row r="267622" spans="1:2" x14ac:dyDescent="0.3">
      <c r="A267622" s="1"/>
      <c r="B267622" s="1"/>
    </row>
    <row r="267623" spans="1:2" x14ac:dyDescent="0.3">
      <c r="A267623" s="1"/>
      <c r="B267623" s="1"/>
    </row>
    <row r="267626" spans="1:2" x14ac:dyDescent="0.3">
      <c r="A267626" s="1"/>
      <c r="B267626" s="1"/>
    </row>
    <row r="267627" spans="1:2" x14ac:dyDescent="0.3">
      <c r="A267627" s="1"/>
      <c r="B267627" s="1"/>
    </row>
    <row r="267630" spans="1:2" x14ac:dyDescent="0.3">
      <c r="A267630" s="1"/>
      <c r="B267630" s="1"/>
    </row>
    <row r="267631" spans="1:2" x14ac:dyDescent="0.3">
      <c r="A267631" s="1"/>
      <c r="B267631" s="1"/>
    </row>
    <row r="267634" spans="1:2" x14ac:dyDescent="0.3">
      <c r="A267634" s="1"/>
      <c r="B267634" s="1"/>
    </row>
    <row r="267635" spans="1:2" x14ac:dyDescent="0.3">
      <c r="A267635" s="1"/>
      <c r="B267635" s="1"/>
    </row>
    <row r="267638" spans="1:2" x14ac:dyDescent="0.3">
      <c r="A267638" s="1"/>
      <c r="B267638" s="1"/>
    </row>
    <row r="267639" spans="1:2" x14ac:dyDescent="0.3">
      <c r="A267639" s="1"/>
      <c r="B267639" s="1"/>
    </row>
    <row r="267642" spans="1:2" x14ac:dyDescent="0.3">
      <c r="A267642" s="1"/>
      <c r="B267642" s="1"/>
    </row>
    <row r="267643" spans="1:2" x14ac:dyDescent="0.3">
      <c r="A267643" s="1"/>
      <c r="B267643" s="1"/>
    </row>
    <row r="267646" spans="1:2" x14ac:dyDescent="0.3">
      <c r="A267646" s="1"/>
      <c r="B267646" s="1"/>
    </row>
    <row r="267647" spans="1:2" x14ac:dyDescent="0.3">
      <c r="A267647" s="1"/>
      <c r="B267647" s="1"/>
    </row>
    <row r="267650" spans="1:2" x14ac:dyDescent="0.3">
      <c r="A267650" s="1"/>
      <c r="B267650" s="1"/>
    </row>
    <row r="267651" spans="1:2" x14ac:dyDescent="0.3">
      <c r="A267651" s="1"/>
      <c r="B267651" s="1"/>
    </row>
    <row r="267654" spans="1:2" x14ac:dyDescent="0.3">
      <c r="A267654" s="1"/>
      <c r="B267654" s="1"/>
    </row>
    <row r="267655" spans="1:2" x14ac:dyDescent="0.3">
      <c r="A267655" s="1"/>
      <c r="B267655" s="1"/>
    </row>
    <row r="267658" spans="1:2" x14ac:dyDescent="0.3">
      <c r="A267658" s="1"/>
      <c r="B267658" s="1"/>
    </row>
    <row r="267659" spans="1:2" x14ac:dyDescent="0.3">
      <c r="A267659" s="1"/>
      <c r="B267659" s="1"/>
    </row>
    <row r="267662" spans="1:2" x14ac:dyDescent="0.3">
      <c r="A267662" s="1"/>
      <c r="B267662" s="1"/>
    </row>
    <row r="267663" spans="1:2" x14ac:dyDescent="0.3">
      <c r="A267663" s="1"/>
      <c r="B267663" s="1"/>
    </row>
    <row r="267666" spans="1:2" x14ac:dyDescent="0.3">
      <c r="A267666" s="1"/>
      <c r="B267666" s="1"/>
    </row>
    <row r="267667" spans="1:2" x14ac:dyDescent="0.3">
      <c r="A267667" s="1"/>
      <c r="B267667" s="1"/>
    </row>
    <row r="267670" spans="1:2" x14ac:dyDescent="0.3">
      <c r="A267670" s="1"/>
      <c r="B267670" s="1"/>
    </row>
    <row r="267671" spans="1:2" x14ac:dyDescent="0.3">
      <c r="A267671" s="1"/>
      <c r="B267671" s="1"/>
    </row>
    <row r="267674" spans="1:2" x14ac:dyDescent="0.3">
      <c r="A267674" s="1"/>
      <c r="B267674" s="1"/>
    </row>
    <row r="267675" spans="1:2" x14ac:dyDescent="0.3">
      <c r="A267675" s="1"/>
      <c r="B267675" s="1"/>
    </row>
    <row r="267678" spans="1:2" x14ac:dyDescent="0.3">
      <c r="A267678" s="1"/>
      <c r="B267678" s="1"/>
    </row>
    <row r="267679" spans="1:2" x14ac:dyDescent="0.3">
      <c r="A267679" s="1"/>
      <c r="B267679" s="1"/>
    </row>
    <row r="267682" spans="1:2" x14ac:dyDescent="0.3">
      <c r="A267682" s="1"/>
      <c r="B267682" s="1"/>
    </row>
    <row r="267683" spans="1:2" x14ac:dyDescent="0.3">
      <c r="A267683" s="1"/>
      <c r="B267683" s="1"/>
    </row>
    <row r="267686" spans="1:2" x14ac:dyDescent="0.3">
      <c r="A267686" s="1"/>
      <c r="B267686" s="1"/>
    </row>
    <row r="267687" spans="1:2" x14ac:dyDescent="0.3">
      <c r="A267687" s="1"/>
      <c r="B267687" s="1"/>
    </row>
    <row r="267690" spans="1:2" x14ac:dyDescent="0.3">
      <c r="A267690" s="1"/>
      <c r="B267690" s="1"/>
    </row>
    <row r="267691" spans="1:2" x14ac:dyDescent="0.3">
      <c r="A267691" s="1"/>
      <c r="B267691" s="1"/>
    </row>
    <row r="267694" spans="1:2" x14ac:dyDescent="0.3">
      <c r="A267694" s="1"/>
      <c r="B267694" s="1"/>
    </row>
    <row r="267695" spans="1:2" x14ac:dyDescent="0.3">
      <c r="A267695" s="1"/>
      <c r="B267695" s="1"/>
    </row>
    <row r="267698" spans="1:2" x14ac:dyDescent="0.3">
      <c r="A267698" s="1"/>
      <c r="B267698" s="1"/>
    </row>
    <row r="267699" spans="1:2" x14ac:dyDescent="0.3">
      <c r="A267699" s="1"/>
      <c r="B267699" s="1"/>
    </row>
    <row r="267702" spans="1:2" x14ac:dyDescent="0.3">
      <c r="A267702" s="1"/>
      <c r="B267702" s="1"/>
    </row>
    <row r="267703" spans="1:2" x14ac:dyDescent="0.3">
      <c r="A267703" s="1"/>
      <c r="B267703" s="1"/>
    </row>
    <row r="267706" spans="1:2" x14ac:dyDescent="0.3">
      <c r="A267706" s="1"/>
      <c r="B267706" s="1"/>
    </row>
    <row r="267707" spans="1:2" x14ac:dyDescent="0.3">
      <c r="A267707" s="1"/>
      <c r="B267707" s="1"/>
    </row>
    <row r="267710" spans="1:2" x14ac:dyDescent="0.3">
      <c r="A267710" s="1"/>
      <c r="B267710" s="1"/>
    </row>
    <row r="267711" spans="1:2" x14ac:dyDescent="0.3">
      <c r="A267711" s="1"/>
      <c r="B267711" s="1"/>
    </row>
    <row r="267714" spans="1:2" x14ac:dyDescent="0.3">
      <c r="A267714" s="1"/>
      <c r="B267714" s="1"/>
    </row>
    <row r="267715" spans="1:2" x14ac:dyDescent="0.3">
      <c r="A267715" s="1"/>
      <c r="B267715" s="1"/>
    </row>
    <row r="267718" spans="1:2" x14ac:dyDescent="0.3">
      <c r="A267718" s="1"/>
      <c r="B267718" s="1"/>
    </row>
    <row r="267719" spans="1:2" x14ac:dyDescent="0.3">
      <c r="A267719" s="1"/>
      <c r="B267719" s="1"/>
    </row>
    <row r="267722" spans="1:2" x14ac:dyDescent="0.3">
      <c r="A267722" s="1"/>
      <c r="B267722" s="1"/>
    </row>
    <row r="267723" spans="1:2" x14ac:dyDescent="0.3">
      <c r="A267723" s="1"/>
      <c r="B267723" s="1"/>
    </row>
    <row r="267726" spans="1:2" x14ac:dyDescent="0.3">
      <c r="A267726" s="1"/>
      <c r="B267726" s="1"/>
    </row>
    <row r="267727" spans="1:2" x14ac:dyDescent="0.3">
      <c r="A267727" s="1"/>
      <c r="B267727" s="1"/>
    </row>
    <row r="267730" spans="1:2" x14ac:dyDescent="0.3">
      <c r="A267730" s="1"/>
      <c r="B267730" s="1"/>
    </row>
    <row r="267731" spans="1:2" x14ac:dyDescent="0.3">
      <c r="A267731" s="1"/>
      <c r="B267731" s="1"/>
    </row>
    <row r="267734" spans="1:2" x14ac:dyDescent="0.3">
      <c r="A267734" s="1"/>
      <c r="B267734" s="1"/>
    </row>
    <row r="267735" spans="1:2" x14ac:dyDescent="0.3">
      <c r="A267735" s="1"/>
      <c r="B267735" s="1"/>
    </row>
    <row r="267738" spans="1:2" x14ac:dyDescent="0.3">
      <c r="A267738" s="1"/>
      <c r="B267738" s="1"/>
    </row>
    <row r="267739" spans="1:2" x14ac:dyDescent="0.3">
      <c r="A267739" s="1"/>
      <c r="B267739" s="1"/>
    </row>
    <row r="267742" spans="1:2" x14ac:dyDescent="0.3">
      <c r="A267742" s="1"/>
      <c r="B267742" s="1"/>
    </row>
    <row r="267743" spans="1:2" x14ac:dyDescent="0.3">
      <c r="A267743" s="1"/>
      <c r="B267743" s="1"/>
    </row>
    <row r="267746" spans="1:2" x14ac:dyDescent="0.3">
      <c r="A267746" s="1"/>
      <c r="B267746" s="1"/>
    </row>
    <row r="267747" spans="1:2" x14ac:dyDescent="0.3">
      <c r="A267747" s="1"/>
      <c r="B267747" s="1"/>
    </row>
    <row r="267750" spans="1:2" x14ac:dyDescent="0.3">
      <c r="A267750" s="1"/>
      <c r="B267750" s="1"/>
    </row>
    <row r="267751" spans="1:2" x14ac:dyDescent="0.3">
      <c r="A267751" s="1"/>
      <c r="B267751" s="1"/>
    </row>
    <row r="267754" spans="1:2" x14ac:dyDescent="0.3">
      <c r="A267754" s="1"/>
      <c r="B267754" s="1"/>
    </row>
    <row r="267755" spans="1:2" x14ac:dyDescent="0.3">
      <c r="A267755" s="1"/>
      <c r="B267755" s="1"/>
    </row>
    <row r="267758" spans="1:2" x14ac:dyDescent="0.3">
      <c r="A267758" s="1"/>
      <c r="B267758" s="1"/>
    </row>
    <row r="267759" spans="1:2" x14ac:dyDescent="0.3">
      <c r="A267759" s="1"/>
      <c r="B267759" s="1"/>
    </row>
    <row r="267762" spans="1:2" x14ac:dyDescent="0.3">
      <c r="A267762" s="1"/>
      <c r="B267762" s="1"/>
    </row>
    <row r="267763" spans="1:2" x14ac:dyDescent="0.3">
      <c r="A267763" s="1"/>
      <c r="B267763" s="1"/>
    </row>
    <row r="267766" spans="1:2" x14ac:dyDescent="0.3">
      <c r="A267766" s="1"/>
      <c r="B267766" s="1"/>
    </row>
    <row r="267767" spans="1:2" x14ac:dyDescent="0.3">
      <c r="A267767" s="1"/>
      <c r="B267767" s="1"/>
    </row>
    <row r="267770" spans="1:2" x14ac:dyDescent="0.3">
      <c r="A267770" s="1"/>
      <c r="B267770" s="1"/>
    </row>
    <row r="267771" spans="1:2" x14ac:dyDescent="0.3">
      <c r="A267771" s="1"/>
      <c r="B267771" s="1"/>
    </row>
    <row r="267774" spans="1:2" x14ac:dyDescent="0.3">
      <c r="A267774" s="1"/>
      <c r="B267774" s="1"/>
    </row>
    <row r="267775" spans="1:2" x14ac:dyDescent="0.3">
      <c r="A267775" s="1"/>
      <c r="B267775" s="1"/>
    </row>
    <row r="267778" spans="1:2" x14ac:dyDescent="0.3">
      <c r="A267778" s="1"/>
      <c r="B267778" s="1"/>
    </row>
    <row r="267779" spans="1:2" x14ac:dyDescent="0.3">
      <c r="A267779" s="1"/>
      <c r="B267779" s="1"/>
    </row>
    <row r="267782" spans="1:2" x14ac:dyDescent="0.3">
      <c r="A267782" s="1"/>
      <c r="B267782" s="1"/>
    </row>
    <row r="267783" spans="1:2" x14ac:dyDescent="0.3">
      <c r="A267783" s="1"/>
      <c r="B267783" s="1"/>
    </row>
    <row r="267786" spans="1:2" x14ac:dyDescent="0.3">
      <c r="A267786" s="1"/>
      <c r="B267786" s="1"/>
    </row>
    <row r="267787" spans="1:2" x14ac:dyDescent="0.3">
      <c r="A267787" s="1"/>
      <c r="B267787" s="1"/>
    </row>
    <row r="267790" spans="1:2" x14ac:dyDescent="0.3">
      <c r="A267790" s="1"/>
      <c r="B267790" s="1"/>
    </row>
    <row r="267791" spans="1:2" x14ac:dyDescent="0.3">
      <c r="A267791" s="1"/>
      <c r="B267791" s="1"/>
    </row>
    <row r="267794" spans="1:2" x14ac:dyDescent="0.3">
      <c r="A267794" s="1"/>
      <c r="B267794" s="1"/>
    </row>
    <row r="267795" spans="1:2" x14ac:dyDescent="0.3">
      <c r="A267795" s="1"/>
      <c r="B267795" s="1"/>
    </row>
    <row r="267798" spans="1:2" x14ac:dyDescent="0.3">
      <c r="A267798" s="1"/>
      <c r="B267798" s="1"/>
    </row>
    <row r="267799" spans="1:2" x14ac:dyDescent="0.3">
      <c r="A267799" s="1"/>
      <c r="B267799" s="1"/>
    </row>
    <row r="267802" spans="1:2" x14ac:dyDescent="0.3">
      <c r="A267802" s="1"/>
      <c r="B267802" s="1"/>
    </row>
    <row r="267803" spans="1:2" x14ac:dyDescent="0.3">
      <c r="A267803" s="1"/>
      <c r="B267803" s="1"/>
    </row>
    <row r="267806" spans="1:2" x14ac:dyDescent="0.3">
      <c r="A267806" s="1"/>
      <c r="B267806" s="1"/>
    </row>
    <row r="267807" spans="1:2" x14ac:dyDescent="0.3">
      <c r="A267807" s="1"/>
      <c r="B267807" s="1"/>
    </row>
    <row r="267810" spans="1:2" x14ac:dyDescent="0.3">
      <c r="A267810" s="1"/>
      <c r="B267810" s="1"/>
    </row>
    <row r="267811" spans="1:2" x14ac:dyDescent="0.3">
      <c r="A267811" s="1"/>
      <c r="B267811" s="1"/>
    </row>
    <row r="267814" spans="1:2" x14ac:dyDescent="0.3">
      <c r="A267814" s="1"/>
      <c r="B267814" s="1"/>
    </row>
    <row r="267815" spans="1:2" x14ac:dyDescent="0.3">
      <c r="A267815" s="1"/>
      <c r="B267815" s="1"/>
    </row>
    <row r="267818" spans="1:2" x14ac:dyDescent="0.3">
      <c r="A267818" s="1"/>
      <c r="B267818" s="1"/>
    </row>
    <row r="267819" spans="1:2" x14ac:dyDescent="0.3">
      <c r="A267819" s="1"/>
      <c r="B267819" s="1"/>
    </row>
    <row r="267822" spans="1:2" x14ac:dyDescent="0.3">
      <c r="A267822" s="1"/>
      <c r="B267822" s="1"/>
    </row>
    <row r="267823" spans="1:2" x14ac:dyDescent="0.3">
      <c r="A267823" s="1"/>
      <c r="B267823" s="1"/>
    </row>
    <row r="267826" spans="1:2" x14ac:dyDescent="0.3">
      <c r="A267826" s="1"/>
      <c r="B267826" s="1"/>
    </row>
    <row r="267827" spans="1:2" x14ac:dyDescent="0.3">
      <c r="A267827" s="1"/>
      <c r="B267827" s="1"/>
    </row>
    <row r="267830" spans="1:2" x14ac:dyDescent="0.3">
      <c r="A267830" s="1"/>
      <c r="B267830" s="1"/>
    </row>
    <row r="267831" spans="1:2" x14ac:dyDescent="0.3">
      <c r="A267831" s="1"/>
      <c r="B267831" s="1"/>
    </row>
    <row r="267834" spans="1:2" x14ac:dyDescent="0.3">
      <c r="A267834" s="1"/>
      <c r="B267834" s="1"/>
    </row>
    <row r="267835" spans="1:2" x14ac:dyDescent="0.3">
      <c r="A267835" s="1"/>
      <c r="B267835" s="1"/>
    </row>
    <row r="267838" spans="1:2" x14ac:dyDescent="0.3">
      <c r="A267838" s="1"/>
      <c r="B267838" s="1"/>
    </row>
    <row r="267839" spans="1:2" x14ac:dyDescent="0.3">
      <c r="A267839" s="1"/>
      <c r="B267839" s="1"/>
    </row>
    <row r="267842" spans="1:2" x14ac:dyDescent="0.3">
      <c r="A267842" s="1"/>
      <c r="B267842" s="1"/>
    </row>
    <row r="267843" spans="1:2" x14ac:dyDescent="0.3">
      <c r="A267843" s="1"/>
      <c r="B267843" s="1"/>
    </row>
    <row r="267846" spans="1:2" x14ac:dyDescent="0.3">
      <c r="A267846" s="1"/>
      <c r="B267846" s="1"/>
    </row>
    <row r="267847" spans="1:2" x14ac:dyDescent="0.3">
      <c r="A267847" s="1"/>
      <c r="B267847" s="1"/>
    </row>
    <row r="267850" spans="1:2" x14ac:dyDescent="0.3">
      <c r="A267850" s="1"/>
      <c r="B267850" s="1"/>
    </row>
    <row r="267851" spans="1:2" x14ac:dyDescent="0.3">
      <c r="A267851" s="1"/>
      <c r="B267851" s="1"/>
    </row>
    <row r="267854" spans="1:2" x14ac:dyDescent="0.3">
      <c r="A267854" s="1"/>
      <c r="B267854" s="1"/>
    </row>
    <row r="267855" spans="1:2" x14ac:dyDescent="0.3">
      <c r="A267855" s="1"/>
      <c r="B267855" s="1"/>
    </row>
    <row r="267858" spans="1:2" x14ac:dyDescent="0.3">
      <c r="A267858" s="1"/>
      <c r="B267858" s="1"/>
    </row>
    <row r="267859" spans="1:2" x14ac:dyDescent="0.3">
      <c r="A267859" s="1"/>
      <c r="B267859" s="1"/>
    </row>
    <row r="267862" spans="1:2" x14ac:dyDescent="0.3">
      <c r="A267862" s="1"/>
      <c r="B267862" s="1"/>
    </row>
    <row r="267863" spans="1:2" x14ac:dyDescent="0.3">
      <c r="A267863" s="1"/>
      <c r="B267863" s="1"/>
    </row>
    <row r="267866" spans="1:2" x14ac:dyDescent="0.3">
      <c r="A267866" s="1"/>
      <c r="B267866" s="1"/>
    </row>
    <row r="267867" spans="1:2" x14ac:dyDescent="0.3">
      <c r="A267867" s="1"/>
      <c r="B267867" s="1"/>
    </row>
    <row r="267870" spans="1:2" x14ac:dyDescent="0.3">
      <c r="A267870" s="1"/>
      <c r="B267870" s="1"/>
    </row>
    <row r="267871" spans="1:2" x14ac:dyDescent="0.3">
      <c r="A267871" s="1"/>
      <c r="B267871" s="1"/>
    </row>
    <row r="267874" spans="1:2" x14ac:dyDescent="0.3">
      <c r="A267874" s="1"/>
      <c r="B267874" s="1"/>
    </row>
    <row r="267875" spans="1:2" x14ac:dyDescent="0.3">
      <c r="A267875" s="1"/>
      <c r="B267875" s="1"/>
    </row>
    <row r="267878" spans="1:2" x14ac:dyDescent="0.3">
      <c r="A267878" s="1"/>
      <c r="B267878" s="1"/>
    </row>
    <row r="267879" spans="1:2" x14ac:dyDescent="0.3">
      <c r="A267879" s="1"/>
      <c r="B267879" s="1"/>
    </row>
    <row r="267882" spans="1:2" x14ac:dyDescent="0.3">
      <c r="A267882" s="1"/>
      <c r="B267882" s="1"/>
    </row>
    <row r="267883" spans="1:2" x14ac:dyDescent="0.3">
      <c r="A267883" s="1"/>
      <c r="B267883" s="1"/>
    </row>
    <row r="267886" spans="1:2" x14ac:dyDescent="0.3">
      <c r="A267886" s="1"/>
      <c r="B267886" s="1"/>
    </row>
    <row r="267887" spans="1:2" x14ac:dyDescent="0.3">
      <c r="A267887" s="1"/>
      <c r="B267887" s="1"/>
    </row>
    <row r="267890" spans="1:2" x14ac:dyDescent="0.3">
      <c r="A267890" s="1"/>
      <c r="B267890" s="1"/>
    </row>
    <row r="267891" spans="1:2" x14ac:dyDescent="0.3">
      <c r="A267891" s="1"/>
      <c r="B267891" s="1"/>
    </row>
    <row r="267894" spans="1:2" x14ac:dyDescent="0.3">
      <c r="A267894" s="1"/>
      <c r="B267894" s="1"/>
    </row>
    <row r="267895" spans="1:2" x14ac:dyDescent="0.3">
      <c r="A267895" s="1"/>
      <c r="B267895" s="1"/>
    </row>
    <row r="267898" spans="1:2" x14ac:dyDescent="0.3">
      <c r="A267898" s="1"/>
      <c r="B267898" s="1"/>
    </row>
    <row r="267899" spans="1:2" x14ac:dyDescent="0.3">
      <c r="A267899" s="1"/>
      <c r="B267899" s="1"/>
    </row>
    <row r="267902" spans="1:2" x14ac:dyDescent="0.3">
      <c r="A267902" s="1"/>
      <c r="B267902" s="1"/>
    </row>
    <row r="267903" spans="1:2" x14ac:dyDescent="0.3">
      <c r="A267903" s="1"/>
      <c r="B267903" s="1"/>
    </row>
    <row r="267906" spans="1:2" x14ac:dyDescent="0.3">
      <c r="A267906" s="1"/>
      <c r="B267906" s="1"/>
    </row>
    <row r="267907" spans="1:2" x14ac:dyDescent="0.3">
      <c r="A267907" s="1"/>
      <c r="B267907" s="1"/>
    </row>
    <row r="267910" spans="1:2" x14ac:dyDescent="0.3">
      <c r="A267910" s="1"/>
      <c r="B267910" s="1"/>
    </row>
    <row r="267911" spans="1:2" x14ac:dyDescent="0.3">
      <c r="A267911" s="1"/>
      <c r="B267911" s="1"/>
    </row>
    <row r="267914" spans="1:2" x14ac:dyDescent="0.3">
      <c r="A267914" s="1"/>
      <c r="B267914" s="1"/>
    </row>
    <row r="267915" spans="1:2" x14ac:dyDescent="0.3">
      <c r="A267915" s="1"/>
      <c r="B267915" s="1"/>
    </row>
    <row r="267918" spans="1:2" x14ac:dyDescent="0.3">
      <c r="A267918" s="1"/>
      <c r="B267918" s="1"/>
    </row>
    <row r="267919" spans="1:2" x14ac:dyDescent="0.3">
      <c r="A267919" s="1"/>
      <c r="B267919" s="1"/>
    </row>
    <row r="267922" spans="1:2" x14ac:dyDescent="0.3">
      <c r="A267922" s="1"/>
      <c r="B267922" s="1"/>
    </row>
    <row r="267923" spans="1:2" x14ac:dyDescent="0.3">
      <c r="A267923" s="1"/>
      <c r="B267923" s="1"/>
    </row>
    <row r="267926" spans="1:2" x14ac:dyDescent="0.3">
      <c r="A267926" s="1"/>
      <c r="B267926" s="1"/>
    </row>
    <row r="267927" spans="1:2" x14ac:dyDescent="0.3">
      <c r="A267927" s="1"/>
      <c r="B267927" s="1"/>
    </row>
    <row r="267930" spans="1:2" x14ac:dyDescent="0.3">
      <c r="A267930" s="1"/>
      <c r="B267930" s="1"/>
    </row>
    <row r="267931" spans="1:2" x14ac:dyDescent="0.3">
      <c r="A267931" s="1"/>
      <c r="B267931" s="1"/>
    </row>
    <row r="267934" spans="1:2" x14ac:dyDescent="0.3">
      <c r="A267934" s="1"/>
      <c r="B267934" s="1"/>
    </row>
    <row r="267935" spans="1:2" x14ac:dyDescent="0.3">
      <c r="A267935" s="1"/>
      <c r="B267935" s="1"/>
    </row>
    <row r="267938" spans="1:2" x14ac:dyDescent="0.3">
      <c r="A267938" s="1"/>
      <c r="B267938" s="1"/>
    </row>
    <row r="267939" spans="1:2" x14ac:dyDescent="0.3">
      <c r="A267939" s="1"/>
      <c r="B267939" s="1"/>
    </row>
    <row r="267942" spans="1:2" x14ac:dyDescent="0.3">
      <c r="A267942" s="1"/>
      <c r="B267942" s="1"/>
    </row>
    <row r="267943" spans="1:2" x14ac:dyDescent="0.3">
      <c r="A267943" s="1"/>
      <c r="B267943" s="1"/>
    </row>
    <row r="267946" spans="1:2" x14ac:dyDescent="0.3">
      <c r="A267946" s="1"/>
      <c r="B267946" s="1"/>
    </row>
    <row r="267947" spans="1:2" x14ac:dyDescent="0.3">
      <c r="A267947" s="1"/>
      <c r="B267947" s="1"/>
    </row>
    <row r="267950" spans="1:2" x14ac:dyDescent="0.3">
      <c r="A267950" s="1"/>
      <c r="B267950" s="1"/>
    </row>
    <row r="267951" spans="1:2" x14ac:dyDescent="0.3">
      <c r="A267951" s="1"/>
      <c r="B267951" s="1"/>
    </row>
    <row r="267954" spans="1:2" x14ac:dyDescent="0.3">
      <c r="A267954" s="1"/>
      <c r="B267954" s="1"/>
    </row>
    <row r="267955" spans="1:2" x14ac:dyDescent="0.3">
      <c r="A267955" s="1"/>
      <c r="B267955" s="1"/>
    </row>
    <row r="267958" spans="1:2" x14ac:dyDescent="0.3">
      <c r="A267958" s="1"/>
      <c r="B267958" s="1"/>
    </row>
    <row r="267959" spans="1:2" x14ac:dyDescent="0.3">
      <c r="A267959" s="1"/>
      <c r="B267959" s="1"/>
    </row>
    <row r="267962" spans="1:2" x14ac:dyDescent="0.3">
      <c r="A267962" s="1"/>
      <c r="B267962" s="1"/>
    </row>
    <row r="267963" spans="1:2" x14ac:dyDescent="0.3">
      <c r="A267963" s="1"/>
      <c r="B267963" s="1"/>
    </row>
    <row r="267966" spans="1:2" x14ac:dyDescent="0.3">
      <c r="A267966" s="1"/>
      <c r="B267966" s="1"/>
    </row>
    <row r="267967" spans="1:2" x14ac:dyDescent="0.3">
      <c r="A267967" s="1"/>
      <c r="B267967" s="1"/>
    </row>
    <row r="267970" spans="1:2" x14ac:dyDescent="0.3">
      <c r="A267970" s="1"/>
      <c r="B267970" s="1"/>
    </row>
    <row r="267971" spans="1:2" x14ac:dyDescent="0.3">
      <c r="A267971" s="1"/>
      <c r="B267971" s="1"/>
    </row>
    <row r="267974" spans="1:2" x14ac:dyDescent="0.3">
      <c r="A267974" s="1"/>
      <c r="B267974" s="1"/>
    </row>
    <row r="267975" spans="1:2" x14ac:dyDescent="0.3">
      <c r="A267975" s="1"/>
      <c r="B267975" s="1"/>
    </row>
    <row r="267978" spans="1:2" x14ac:dyDescent="0.3">
      <c r="A267978" s="1"/>
      <c r="B267978" s="1"/>
    </row>
    <row r="267979" spans="1:2" x14ac:dyDescent="0.3">
      <c r="A267979" s="1"/>
      <c r="B267979" s="1"/>
    </row>
    <row r="267982" spans="1:2" x14ac:dyDescent="0.3">
      <c r="A267982" s="1"/>
      <c r="B267982" s="1"/>
    </row>
    <row r="267983" spans="1:2" x14ac:dyDescent="0.3">
      <c r="A267983" s="1"/>
      <c r="B267983" s="1"/>
    </row>
    <row r="267986" spans="1:2" x14ac:dyDescent="0.3">
      <c r="A267986" s="1"/>
      <c r="B267986" s="1"/>
    </row>
    <row r="267987" spans="1:2" x14ac:dyDescent="0.3">
      <c r="A267987" s="1"/>
      <c r="B267987" s="1"/>
    </row>
    <row r="267990" spans="1:2" x14ac:dyDescent="0.3">
      <c r="A267990" s="1"/>
      <c r="B267990" s="1"/>
    </row>
    <row r="267991" spans="1:2" x14ac:dyDescent="0.3">
      <c r="A267991" s="1"/>
      <c r="B267991" s="1"/>
    </row>
    <row r="267994" spans="1:2" x14ac:dyDescent="0.3">
      <c r="A267994" s="1"/>
      <c r="B267994" s="1"/>
    </row>
    <row r="267995" spans="1:2" x14ac:dyDescent="0.3">
      <c r="A267995" s="1"/>
      <c r="B267995" s="1"/>
    </row>
    <row r="267998" spans="1:2" x14ac:dyDescent="0.3">
      <c r="A267998" s="1"/>
      <c r="B267998" s="1"/>
    </row>
    <row r="267999" spans="1:2" x14ac:dyDescent="0.3">
      <c r="A267999" s="1"/>
      <c r="B267999" s="1"/>
    </row>
    <row r="268002" spans="1:2" x14ac:dyDescent="0.3">
      <c r="A268002" s="1"/>
      <c r="B268002" s="1"/>
    </row>
    <row r="268003" spans="1:2" x14ac:dyDescent="0.3">
      <c r="A268003" s="1"/>
      <c r="B268003" s="1"/>
    </row>
    <row r="268006" spans="1:2" x14ac:dyDescent="0.3">
      <c r="A268006" s="1"/>
      <c r="B268006" s="1"/>
    </row>
    <row r="268007" spans="1:2" x14ac:dyDescent="0.3">
      <c r="A268007" s="1"/>
      <c r="B268007" s="1"/>
    </row>
    <row r="268010" spans="1:2" x14ac:dyDescent="0.3">
      <c r="A268010" s="1"/>
      <c r="B268010" s="1"/>
    </row>
    <row r="268011" spans="1:2" x14ac:dyDescent="0.3">
      <c r="A268011" s="1"/>
      <c r="B268011" s="1"/>
    </row>
    <row r="268014" spans="1:2" x14ac:dyDescent="0.3">
      <c r="A268014" s="1"/>
      <c r="B268014" s="1"/>
    </row>
    <row r="268015" spans="1:2" x14ac:dyDescent="0.3">
      <c r="A268015" s="1"/>
      <c r="B268015" s="1"/>
    </row>
    <row r="268018" spans="1:2" x14ac:dyDescent="0.3">
      <c r="A268018" s="1"/>
      <c r="B268018" s="1"/>
    </row>
    <row r="268019" spans="1:2" x14ac:dyDescent="0.3">
      <c r="A268019" s="1"/>
      <c r="B268019" s="1"/>
    </row>
    <row r="268022" spans="1:2" x14ac:dyDescent="0.3">
      <c r="A268022" s="1"/>
      <c r="B268022" s="1"/>
    </row>
    <row r="268023" spans="1:2" x14ac:dyDescent="0.3">
      <c r="A268023" s="1"/>
      <c r="B268023" s="1"/>
    </row>
    <row r="268026" spans="1:2" x14ac:dyDescent="0.3">
      <c r="A268026" s="1"/>
      <c r="B268026" s="1"/>
    </row>
    <row r="268027" spans="1:2" x14ac:dyDescent="0.3">
      <c r="A268027" s="1"/>
      <c r="B268027" s="1"/>
    </row>
    <row r="268030" spans="1:2" x14ac:dyDescent="0.3">
      <c r="A268030" s="1"/>
      <c r="B268030" s="1"/>
    </row>
    <row r="268031" spans="1:2" x14ac:dyDescent="0.3">
      <c r="A268031" s="1"/>
      <c r="B268031" s="1"/>
    </row>
    <row r="268034" spans="1:2" x14ac:dyDescent="0.3">
      <c r="A268034" s="1"/>
      <c r="B268034" s="1"/>
    </row>
    <row r="268035" spans="1:2" x14ac:dyDescent="0.3">
      <c r="A268035" s="1"/>
      <c r="B268035" s="1"/>
    </row>
    <row r="268038" spans="1:2" x14ac:dyDescent="0.3">
      <c r="A268038" s="1"/>
      <c r="B268038" s="1"/>
    </row>
    <row r="268039" spans="1:2" x14ac:dyDescent="0.3">
      <c r="A268039" s="1"/>
      <c r="B268039" s="1"/>
    </row>
    <row r="268042" spans="1:2" x14ac:dyDescent="0.3">
      <c r="A268042" s="1"/>
      <c r="B268042" s="1"/>
    </row>
    <row r="268043" spans="1:2" x14ac:dyDescent="0.3">
      <c r="A268043" s="1"/>
      <c r="B268043" s="1"/>
    </row>
    <row r="268046" spans="1:2" x14ac:dyDescent="0.3">
      <c r="A268046" s="1"/>
      <c r="B268046" s="1"/>
    </row>
    <row r="268047" spans="1:2" x14ac:dyDescent="0.3">
      <c r="A268047" s="1"/>
      <c r="B268047" s="1"/>
    </row>
    <row r="268050" spans="1:2" x14ac:dyDescent="0.3">
      <c r="A268050" s="1"/>
      <c r="B268050" s="1"/>
    </row>
    <row r="268051" spans="1:2" x14ac:dyDescent="0.3">
      <c r="A268051" s="1"/>
      <c r="B268051" s="1"/>
    </row>
    <row r="268054" spans="1:2" x14ac:dyDescent="0.3">
      <c r="A268054" s="1"/>
      <c r="B268054" s="1"/>
    </row>
    <row r="268055" spans="1:2" x14ac:dyDescent="0.3">
      <c r="A268055" s="1"/>
      <c r="B268055" s="1"/>
    </row>
    <row r="268058" spans="1:2" x14ac:dyDescent="0.3">
      <c r="A268058" s="1"/>
      <c r="B268058" s="1"/>
    </row>
    <row r="268059" spans="1:2" x14ac:dyDescent="0.3">
      <c r="A268059" s="1"/>
      <c r="B268059" s="1"/>
    </row>
    <row r="268062" spans="1:2" x14ac:dyDescent="0.3">
      <c r="A268062" s="1"/>
      <c r="B268062" s="1"/>
    </row>
    <row r="268063" spans="1:2" x14ac:dyDescent="0.3">
      <c r="A268063" s="1"/>
      <c r="B268063" s="1"/>
    </row>
    <row r="268066" spans="1:2" x14ac:dyDescent="0.3">
      <c r="A268066" s="1"/>
      <c r="B268066" s="1"/>
    </row>
    <row r="268067" spans="1:2" x14ac:dyDescent="0.3">
      <c r="A268067" s="1"/>
      <c r="B268067" s="1"/>
    </row>
    <row r="268070" spans="1:2" x14ac:dyDescent="0.3">
      <c r="A268070" s="1"/>
      <c r="B268070" s="1"/>
    </row>
    <row r="268071" spans="1:2" x14ac:dyDescent="0.3">
      <c r="A268071" s="1"/>
      <c r="B268071" s="1"/>
    </row>
    <row r="268074" spans="1:2" x14ac:dyDescent="0.3">
      <c r="A268074" s="1"/>
      <c r="B268074" s="1"/>
    </row>
    <row r="268075" spans="1:2" x14ac:dyDescent="0.3">
      <c r="A268075" s="1"/>
      <c r="B268075" s="1"/>
    </row>
    <row r="268078" spans="1:2" x14ac:dyDescent="0.3">
      <c r="A268078" s="1"/>
      <c r="B268078" s="1"/>
    </row>
    <row r="268079" spans="1:2" x14ac:dyDescent="0.3">
      <c r="A268079" s="1"/>
      <c r="B268079" s="1"/>
    </row>
    <row r="268082" spans="1:2" x14ac:dyDescent="0.3">
      <c r="A268082" s="1"/>
      <c r="B268082" s="1"/>
    </row>
    <row r="268083" spans="1:2" x14ac:dyDescent="0.3">
      <c r="A268083" s="1"/>
      <c r="B268083" s="1"/>
    </row>
    <row r="268086" spans="1:2" x14ac:dyDescent="0.3">
      <c r="A268086" s="1"/>
      <c r="B268086" s="1"/>
    </row>
    <row r="268087" spans="1:2" x14ac:dyDescent="0.3">
      <c r="A268087" s="1"/>
      <c r="B268087" s="1"/>
    </row>
    <row r="268090" spans="1:2" x14ac:dyDescent="0.3">
      <c r="A268090" s="1"/>
      <c r="B268090" s="1"/>
    </row>
    <row r="268091" spans="1:2" x14ac:dyDescent="0.3">
      <c r="A268091" s="1"/>
      <c r="B268091" s="1"/>
    </row>
    <row r="268094" spans="1:2" x14ac:dyDescent="0.3">
      <c r="A268094" s="1"/>
      <c r="B268094" s="1"/>
    </row>
    <row r="268095" spans="1:2" x14ac:dyDescent="0.3">
      <c r="A268095" s="1"/>
      <c r="B268095" s="1"/>
    </row>
    <row r="268098" spans="1:2" x14ac:dyDescent="0.3">
      <c r="A268098" s="1"/>
      <c r="B268098" s="1"/>
    </row>
    <row r="268099" spans="1:2" x14ac:dyDescent="0.3">
      <c r="A268099" s="1"/>
      <c r="B268099" s="1"/>
    </row>
    <row r="268102" spans="1:2" x14ac:dyDescent="0.3">
      <c r="A268102" s="1"/>
      <c r="B268102" s="1"/>
    </row>
    <row r="268103" spans="1:2" x14ac:dyDescent="0.3">
      <c r="A268103" s="1"/>
      <c r="B268103" s="1"/>
    </row>
    <row r="268106" spans="1:2" x14ac:dyDescent="0.3">
      <c r="A268106" s="1"/>
      <c r="B268106" s="1"/>
    </row>
    <row r="268107" spans="1:2" x14ac:dyDescent="0.3">
      <c r="A268107" s="1"/>
      <c r="B268107" s="1"/>
    </row>
    <row r="268110" spans="1:2" x14ac:dyDescent="0.3">
      <c r="A268110" s="1"/>
      <c r="B268110" s="1"/>
    </row>
    <row r="268111" spans="1:2" x14ac:dyDescent="0.3">
      <c r="A268111" s="1"/>
      <c r="B268111" s="1"/>
    </row>
    <row r="268114" spans="1:2" x14ac:dyDescent="0.3">
      <c r="A268114" s="1"/>
      <c r="B268114" s="1"/>
    </row>
    <row r="268115" spans="1:2" x14ac:dyDescent="0.3">
      <c r="A268115" s="1"/>
      <c r="B268115" s="1"/>
    </row>
    <row r="268118" spans="1:2" x14ac:dyDescent="0.3">
      <c r="A268118" s="1"/>
      <c r="B268118" s="1"/>
    </row>
    <row r="268119" spans="1:2" x14ac:dyDescent="0.3">
      <c r="A268119" s="1"/>
      <c r="B268119" s="1"/>
    </row>
    <row r="268122" spans="1:2" x14ac:dyDescent="0.3">
      <c r="A268122" s="1"/>
      <c r="B268122" s="1"/>
    </row>
    <row r="268123" spans="1:2" x14ac:dyDescent="0.3">
      <c r="A268123" s="1"/>
      <c r="B268123" s="1"/>
    </row>
    <row r="268126" spans="1:2" x14ac:dyDescent="0.3">
      <c r="A268126" s="1"/>
      <c r="B268126" s="1"/>
    </row>
    <row r="268127" spans="1:2" x14ac:dyDescent="0.3">
      <c r="A268127" s="1"/>
      <c r="B268127" s="1"/>
    </row>
    <row r="268130" spans="1:2" x14ac:dyDescent="0.3">
      <c r="A268130" s="1"/>
      <c r="B268130" s="1"/>
    </row>
    <row r="268131" spans="1:2" x14ac:dyDescent="0.3">
      <c r="A268131" s="1"/>
      <c r="B268131" s="1"/>
    </row>
    <row r="268134" spans="1:2" x14ac:dyDescent="0.3">
      <c r="A268134" s="1"/>
      <c r="B268134" s="1"/>
    </row>
    <row r="268135" spans="1:2" x14ac:dyDescent="0.3">
      <c r="A268135" s="1"/>
      <c r="B268135" s="1"/>
    </row>
    <row r="268138" spans="1:2" x14ac:dyDescent="0.3">
      <c r="A268138" s="1"/>
      <c r="B268138" s="1"/>
    </row>
    <row r="268139" spans="1:2" x14ac:dyDescent="0.3">
      <c r="A268139" s="1"/>
      <c r="B268139" s="1"/>
    </row>
    <row r="268142" spans="1:2" x14ac:dyDescent="0.3">
      <c r="A268142" s="1"/>
      <c r="B268142" s="1"/>
    </row>
    <row r="268143" spans="1:2" x14ac:dyDescent="0.3">
      <c r="A268143" s="1"/>
      <c r="B268143" s="1"/>
    </row>
    <row r="268146" spans="1:2" x14ac:dyDescent="0.3">
      <c r="A268146" s="1"/>
      <c r="B268146" s="1"/>
    </row>
    <row r="268147" spans="1:2" x14ac:dyDescent="0.3">
      <c r="A268147" s="1"/>
      <c r="B268147" s="1"/>
    </row>
    <row r="268150" spans="1:2" x14ac:dyDescent="0.3">
      <c r="A268150" s="1"/>
      <c r="B268150" s="1"/>
    </row>
    <row r="268151" spans="1:2" x14ac:dyDescent="0.3">
      <c r="A268151" s="1"/>
      <c r="B268151" s="1"/>
    </row>
    <row r="268154" spans="1:2" x14ac:dyDescent="0.3">
      <c r="A268154" s="1"/>
      <c r="B268154" s="1"/>
    </row>
    <row r="268155" spans="1:2" x14ac:dyDescent="0.3">
      <c r="A268155" s="1"/>
      <c r="B268155" s="1"/>
    </row>
    <row r="268158" spans="1:2" x14ac:dyDescent="0.3">
      <c r="A268158" s="1"/>
      <c r="B268158" s="1"/>
    </row>
    <row r="268159" spans="1:2" x14ac:dyDescent="0.3">
      <c r="A268159" s="1"/>
      <c r="B268159" s="1"/>
    </row>
    <row r="268162" spans="1:2" x14ac:dyDescent="0.3">
      <c r="A268162" s="1"/>
      <c r="B268162" s="1"/>
    </row>
    <row r="268163" spans="1:2" x14ac:dyDescent="0.3">
      <c r="A268163" s="1"/>
      <c r="B268163" s="1"/>
    </row>
    <row r="268166" spans="1:2" x14ac:dyDescent="0.3">
      <c r="A268166" s="1"/>
      <c r="B268166" s="1"/>
    </row>
    <row r="268167" spans="1:2" x14ac:dyDescent="0.3">
      <c r="A268167" s="1"/>
      <c r="B268167" s="1"/>
    </row>
    <row r="268170" spans="1:2" x14ac:dyDescent="0.3">
      <c r="A268170" s="1"/>
      <c r="B268170" s="1"/>
    </row>
    <row r="268171" spans="1:2" x14ac:dyDescent="0.3">
      <c r="A268171" s="1"/>
      <c r="B268171" s="1"/>
    </row>
    <row r="268174" spans="1:2" x14ac:dyDescent="0.3">
      <c r="A268174" s="1"/>
      <c r="B268174" s="1"/>
    </row>
    <row r="268175" spans="1:2" x14ac:dyDescent="0.3">
      <c r="A268175" s="1"/>
      <c r="B268175" s="1"/>
    </row>
    <row r="268178" spans="1:2" x14ac:dyDescent="0.3">
      <c r="A268178" s="1"/>
      <c r="B268178" s="1"/>
    </row>
    <row r="268179" spans="1:2" x14ac:dyDescent="0.3">
      <c r="A268179" s="1"/>
      <c r="B268179" s="1"/>
    </row>
    <row r="268182" spans="1:2" x14ac:dyDescent="0.3">
      <c r="A268182" s="1"/>
      <c r="B268182" s="1"/>
    </row>
    <row r="268183" spans="1:2" x14ac:dyDescent="0.3">
      <c r="A268183" s="1"/>
      <c r="B268183" s="1"/>
    </row>
    <row r="268186" spans="1:2" x14ac:dyDescent="0.3">
      <c r="A268186" s="1"/>
      <c r="B268186" s="1"/>
    </row>
    <row r="268187" spans="1:2" x14ac:dyDescent="0.3">
      <c r="A268187" s="1"/>
      <c r="B268187" s="1"/>
    </row>
    <row r="268190" spans="1:2" x14ac:dyDescent="0.3">
      <c r="A268190" s="1"/>
      <c r="B268190" s="1"/>
    </row>
    <row r="268191" spans="1:2" x14ac:dyDescent="0.3">
      <c r="A268191" s="1"/>
      <c r="B268191" s="1"/>
    </row>
    <row r="268194" spans="1:2" x14ac:dyDescent="0.3">
      <c r="A268194" s="1"/>
      <c r="B268194" s="1"/>
    </row>
    <row r="268195" spans="1:2" x14ac:dyDescent="0.3">
      <c r="A268195" s="1"/>
      <c r="B268195" s="1"/>
    </row>
    <row r="268198" spans="1:2" x14ac:dyDescent="0.3">
      <c r="A268198" s="1"/>
      <c r="B268198" s="1"/>
    </row>
    <row r="268199" spans="1:2" x14ac:dyDescent="0.3">
      <c r="A268199" s="1"/>
      <c r="B268199" s="1"/>
    </row>
    <row r="268202" spans="1:2" x14ac:dyDescent="0.3">
      <c r="A268202" s="1"/>
      <c r="B268202" s="1"/>
    </row>
    <row r="268203" spans="1:2" x14ac:dyDescent="0.3">
      <c r="A268203" s="1"/>
      <c r="B268203" s="1"/>
    </row>
    <row r="268206" spans="1:2" x14ac:dyDescent="0.3">
      <c r="A268206" s="1"/>
      <c r="B268206" s="1"/>
    </row>
    <row r="268207" spans="1:2" x14ac:dyDescent="0.3">
      <c r="A268207" s="1"/>
      <c r="B268207" s="1"/>
    </row>
    <row r="268210" spans="1:2" x14ac:dyDescent="0.3">
      <c r="A268210" s="1"/>
      <c r="B268210" s="1"/>
    </row>
    <row r="268211" spans="1:2" x14ac:dyDescent="0.3">
      <c r="A268211" s="1"/>
      <c r="B268211" s="1"/>
    </row>
    <row r="268214" spans="1:2" x14ac:dyDescent="0.3">
      <c r="A268214" s="1"/>
      <c r="B268214" s="1"/>
    </row>
    <row r="268215" spans="1:2" x14ac:dyDescent="0.3">
      <c r="A268215" s="1"/>
      <c r="B268215" s="1"/>
    </row>
    <row r="268218" spans="1:2" x14ac:dyDescent="0.3">
      <c r="A268218" s="1"/>
      <c r="B268218" s="1"/>
    </row>
    <row r="268219" spans="1:2" x14ac:dyDescent="0.3">
      <c r="A268219" s="1"/>
      <c r="B268219" s="1"/>
    </row>
    <row r="268222" spans="1:2" x14ac:dyDescent="0.3">
      <c r="A268222" s="1"/>
      <c r="B268222" s="1"/>
    </row>
    <row r="268223" spans="1:2" x14ac:dyDescent="0.3">
      <c r="A268223" s="1"/>
      <c r="B268223" s="1"/>
    </row>
    <row r="268226" spans="1:2" x14ac:dyDescent="0.3">
      <c r="A268226" s="1"/>
      <c r="B268226" s="1"/>
    </row>
    <row r="268227" spans="1:2" x14ac:dyDescent="0.3">
      <c r="A268227" s="1"/>
      <c r="B268227" s="1"/>
    </row>
    <row r="268230" spans="1:2" x14ac:dyDescent="0.3">
      <c r="A268230" s="1"/>
      <c r="B268230" s="1"/>
    </row>
    <row r="268231" spans="1:2" x14ac:dyDescent="0.3">
      <c r="A268231" s="1"/>
      <c r="B268231" s="1"/>
    </row>
    <row r="268234" spans="1:2" x14ac:dyDescent="0.3">
      <c r="A268234" s="1"/>
      <c r="B268234" s="1"/>
    </row>
    <row r="268235" spans="1:2" x14ac:dyDescent="0.3">
      <c r="A268235" s="1"/>
      <c r="B268235" s="1"/>
    </row>
    <row r="268238" spans="1:2" x14ac:dyDescent="0.3">
      <c r="A268238" s="1"/>
      <c r="B268238" s="1"/>
    </row>
    <row r="268239" spans="1:2" x14ac:dyDescent="0.3">
      <c r="A268239" s="1"/>
      <c r="B268239" s="1"/>
    </row>
    <row r="268242" spans="1:2" x14ac:dyDescent="0.3">
      <c r="A268242" s="1"/>
      <c r="B268242" s="1"/>
    </row>
    <row r="268243" spans="1:2" x14ac:dyDescent="0.3">
      <c r="A268243" s="1"/>
      <c r="B268243" s="1"/>
    </row>
    <row r="268246" spans="1:2" x14ac:dyDescent="0.3">
      <c r="A268246" s="1"/>
      <c r="B268246" s="1"/>
    </row>
    <row r="268247" spans="1:2" x14ac:dyDescent="0.3">
      <c r="A268247" s="1"/>
      <c r="B268247" s="1"/>
    </row>
    <row r="268250" spans="1:2" x14ac:dyDescent="0.3">
      <c r="A268250" s="1"/>
      <c r="B268250" s="1"/>
    </row>
    <row r="268251" spans="1:2" x14ac:dyDescent="0.3">
      <c r="A268251" s="1"/>
      <c r="B268251" s="1"/>
    </row>
    <row r="268254" spans="1:2" x14ac:dyDescent="0.3">
      <c r="A268254" s="1"/>
      <c r="B268254" s="1"/>
    </row>
    <row r="268255" spans="1:2" x14ac:dyDescent="0.3">
      <c r="A268255" s="1"/>
      <c r="B268255" s="1"/>
    </row>
    <row r="268258" spans="1:2" x14ac:dyDescent="0.3">
      <c r="A268258" s="1"/>
      <c r="B268258" s="1"/>
    </row>
    <row r="268259" spans="1:2" x14ac:dyDescent="0.3">
      <c r="A268259" s="1"/>
      <c r="B268259" s="1"/>
    </row>
    <row r="268262" spans="1:2" x14ac:dyDescent="0.3">
      <c r="A268262" s="1"/>
      <c r="B268262" s="1"/>
    </row>
    <row r="268263" spans="1:2" x14ac:dyDescent="0.3">
      <c r="A268263" s="1"/>
      <c r="B268263" s="1"/>
    </row>
    <row r="268266" spans="1:2" x14ac:dyDescent="0.3">
      <c r="A268266" s="1"/>
      <c r="B268266" s="1"/>
    </row>
    <row r="268267" spans="1:2" x14ac:dyDescent="0.3">
      <c r="A268267" s="1"/>
      <c r="B268267" s="1"/>
    </row>
    <row r="268270" spans="1:2" x14ac:dyDescent="0.3">
      <c r="A268270" s="1"/>
      <c r="B268270" s="1"/>
    </row>
    <row r="268271" spans="1:2" x14ac:dyDescent="0.3">
      <c r="A268271" s="1"/>
      <c r="B268271" s="1"/>
    </row>
    <row r="268274" spans="1:2" x14ac:dyDescent="0.3">
      <c r="A268274" s="1"/>
      <c r="B268274" s="1"/>
    </row>
    <row r="268275" spans="1:2" x14ac:dyDescent="0.3">
      <c r="A268275" s="1"/>
      <c r="B268275" s="1"/>
    </row>
    <row r="268278" spans="1:2" x14ac:dyDescent="0.3">
      <c r="A268278" s="1"/>
      <c r="B268278" s="1"/>
    </row>
    <row r="268279" spans="1:2" x14ac:dyDescent="0.3">
      <c r="A268279" s="1"/>
      <c r="B268279" s="1"/>
    </row>
    <row r="268282" spans="1:2" x14ac:dyDescent="0.3">
      <c r="A268282" s="1"/>
      <c r="B268282" s="1"/>
    </row>
    <row r="268283" spans="1:2" x14ac:dyDescent="0.3">
      <c r="A268283" s="1"/>
      <c r="B268283" s="1"/>
    </row>
    <row r="268286" spans="1:2" x14ac:dyDescent="0.3">
      <c r="A268286" s="1"/>
      <c r="B268286" s="1"/>
    </row>
    <row r="268287" spans="1:2" x14ac:dyDescent="0.3">
      <c r="A268287" s="1"/>
      <c r="B268287" s="1"/>
    </row>
    <row r="268290" spans="1:2" x14ac:dyDescent="0.3">
      <c r="A268290" s="1"/>
      <c r="B268290" s="1"/>
    </row>
    <row r="268291" spans="1:2" x14ac:dyDescent="0.3">
      <c r="A268291" s="1"/>
      <c r="B268291" s="1"/>
    </row>
    <row r="268294" spans="1:2" x14ac:dyDescent="0.3">
      <c r="A268294" s="1"/>
      <c r="B268294" s="1"/>
    </row>
    <row r="268295" spans="1:2" x14ac:dyDescent="0.3">
      <c r="A268295" s="1"/>
      <c r="B268295" s="1"/>
    </row>
    <row r="268298" spans="1:2" x14ac:dyDescent="0.3">
      <c r="A268298" s="1"/>
      <c r="B268298" s="1"/>
    </row>
    <row r="268299" spans="1:2" x14ac:dyDescent="0.3">
      <c r="A268299" s="1"/>
      <c r="B268299" s="1"/>
    </row>
    <row r="268302" spans="1:2" x14ac:dyDescent="0.3">
      <c r="A268302" s="1"/>
      <c r="B268302" s="1"/>
    </row>
    <row r="268303" spans="1:2" x14ac:dyDescent="0.3">
      <c r="A268303" s="1"/>
      <c r="B268303" s="1"/>
    </row>
    <row r="268306" spans="1:2" x14ac:dyDescent="0.3">
      <c r="A268306" s="1"/>
      <c r="B268306" s="1"/>
    </row>
    <row r="268307" spans="1:2" x14ac:dyDescent="0.3">
      <c r="A268307" s="1"/>
      <c r="B268307" s="1"/>
    </row>
    <row r="268310" spans="1:2" x14ac:dyDescent="0.3">
      <c r="A268310" s="1"/>
      <c r="B268310" s="1"/>
    </row>
    <row r="268311" spans="1:2" x14ac:dyDescent="0.3">
      <c r="A268311" s="1"/>
      <c r="B268311" s="1"/>
    </row>
    <row r="268314" spans="1:2" x14ac:dyDescent="0.3">
      <c r="A268314" s="1"/>
      <c r="B268314" s="1"/>
    </row>
    <row r="268315" spans="1:2" x14ac:dyDescent="0.3">
      <c r="A268315" s="1"/>
      <c r="B268315" s="1"/>
    </row>
    <row r="268318" spans="1:2" x14ac:dyDescent="0.3">
      <c r="A268318" s="1"/>
      <c r="B268318" s="1"/>
    </row>
    <row r="268319" spans="1:2" x14ac:dyDescent="0.3">
      <c r="A268319" s="1"/>
      <c r="B268319" s="1"/>
    </row>
    <row r="268322" spans="1:2" x14ac:dyDescent="0.3">
      <c r="A268322" s="1"/>
      <c r="B268322" s="1"/>
    </row>
    <row r="268323" spans="1:2" x14ac:dyDescent="0.3">
      <c r="A268323" s="1"/>
      <c r="B268323" s="1"/>
    </row>
    <row r="268326" spans="1:2" x14ac:dyDescent="0.3">
      <c r="A268326" s="1"/>
      <c r="B268326" s="1"/>
    </row>
    <row r="268327" spans="1:2" x14ac:dyDescent="0.3">
      <c r="A268327" s="1"/>
      <c r="B268327" s="1"/>
    </row>
    <row r="268330" spans="1:2" x14ac:dyDescent="0.3">
      <c r="A268330" s="1"/>
      <c r="B268330" s="1"/>
    </row>
    <row r="268331" spans="1:2" x14ac:dyDescent="0.3">
      <c r="A268331" s="1"/>
      <c r="B268331" s="1"/>
    </row>
    <row r="268334" spans="1:2" x14ac:dyDescent="0.3">
      <c r="A268334" s="1"/>
      <c r="B268334" s="1"/>
    </row>
    <row r="268335" spans="1:2" x14ac:dyDescent="0.3">
      <c r="A268335" s="1"/>
      <c r="B268335" s="1"/>
    </row>
    <row r="268338" spans="1:2" x14ac:dyDescent="0.3">
      <c r="A268338" s="1"/>
      <c r="B268338" s="1"/>
    </row>
    <row r="268339" spans="1:2" x14ac:dyDescent="0.3">
      <c r="A268339" s="1"/>
      <c r="B268339" s="1"/>
    </row>
    <row r="268342" spans="1:2" x14ac:dyDescent="0.3">
      <c r="A268342" s="1"/>
      <c r="B268342" s="1"/>
    </row>
    <row r="268343" spans="1:2" x14ac:dyDescent="0.3">
      <c r="A268343" s="1"/>
      <c r="B268343" s="1"/>
    </row>
    <row r="268346" spans="1:2" x14ac:dyDescent="0.3">
      <c r="A268346" s="1"/>
      <c r="B268346" s="1"/>
    </row>
    <row r="268347" spans="1:2" x14ac:dyDescent="0.3">
      <c r="A268347" s="1"/>
      <c r="B268347" s="1"/>
    </row>
    <row r="268350" spans="1:2" x14ac:dyDescent="0.3">
      <c r="A268350" s="1"/>
      <c r="B268350" s="1"/>
    </row>
    <row r="268351" spans="1:2" x14ac:dyDescent="0.3">
      <c r="A268351" s="1"/>
      <c r="B268351" s="1"/>
    </row>
    <row r="268354" spans="1:2" x14ac:dyDescent="0.3">
      <c r="A268354" s="1"/>
      <c r="B268354" s="1"/>
    </row>
    <row r="268355" spans="1:2" x14ac:dyDescent="0.3">
      <c r="A268355" s="1"/>
      <c r="B268355" s="1"/>
    </row>
    <row r="268358" spans="1:2" x14ac:dyDescent="0.3">
      <c r="A268358" s="1"/>
      <c r="B268358" s="1"/>
    </row>
    <row r="268359" spans="1:2" x14ac:dyDescent="0.3">
      <c r="A268359" s="1"/>
      <c r="B268359" s="1"/>
    </row>
    <row r="268362" spans="1:2" x14ac:dyDescent="0.3">
      <c r="A268362" s="1"/>
      <c r="B268362" s="1"/>
    </row>
    <row r="268363" spans="1:2" x14ac:dyDescent="0.3">
      <c r="A268363" s="1"/>
      <c r="B268363" s="1"/>
    </row>
    <row r="268366" spans="1:2" x14ac:dyDescent="0.3">
      <c r="A268366" s="1"/>
      <c r="B268366" s="1"/>
    </row>
    <row r="268367" spans="1:2" x14ac:dyDescent="0.3">
      <c r="A268367" s="1"/>
      <c r="B268367" s="1"/>
    </row>
    <row r="268370" spans="1:2" x14ac:dyDescent="0.3">
      <c r="A268370" s="1"/>
      <c r="B268370" s="1"/>
    </row>
    <row r="268371" spans="1:2" x14ac:dyDescent="0.3">
      <c r="A268371" s="1"/>
      <c r="B268371" s="1"/>
    </row>
    <row r="268374" spans="1:2" x14ac:dyDescent="0.3">
      <c r="A268374" s="1"/>
      <c r="B268374" s="1"/>
    </row>
    <row r="268375" spans="1:2" x14ac:dyDescent="0.3">
      <c r="A268375" s="1"/>
      <c r="B268375" s="1"/>
    </row>
    <row r="268378" spans="1:2" x14ac:dyDescent="0.3">
      <c r="A268378" s="1"/>
      <c r="B268378" s="1"/>
    </row>
    <row r="268379" spans="1:2" x14ac:dyDescent="0.3">
      <c r="A268379" s="1"/>
      <c r="B268379" s="1"/>
    </row>
    <row r="268382" spans="1:2" x14ac:dyDescent="0.3">
      <c r="A268382" s="1"/>
      <c r="B268382" s="1"/>
    </row>
    <row r="268383" spans="1:2" x14ac:dyDescent="0.3">
      <c r="A268383" s="1"/>
      <c r="B268383" s="1"/>
    </row>
    <row r="268386" spans="1:2" x14ac:dyDescent="0.3">
      <c r="A268386" s="1"/>
      <c r="B268386" s="1"/>
    </row>
    <row r="268387" spans="1:2" x14ac:dyDescent="0.3">
      <c r="A268387" s="1"/>
      <c r="B268387" s="1"/>
    </row>
    <row r="268390" spans="1:2" x14ac:dyDescent="0.3">
      <c r="A268390" s="1"/>
      <c r="B268390" s="1"/>
    </row>
    <row r="268391" spans="1:2" x14ac:dyDescent="0.3">
      <c r="A268391" s="1"/>
      <c r="B268391" s="1"/>
    </row>
    <row r="268394" spans="1:2" x14ac:dyDescent="0.3">
      <c r="A268394" s="1"/>
      <c r="B268394" s="1"/>
    </row>
    <row r="268395" spans="1:2" x14ac:dyDescent="0.3">
      <c r="A268395" s="1"/>
      <c r="B268395" s="1"/>
    </row>
    <row r="268398" spans="1:2" x14ac:dyDescent="0.3">
      <c r="A268398" s="1"/>
      <c r="B268398" s="1"/>
    </row>
    <row r="268399" spans="1:2" x14ac:dyDescent="0.3">
      <c r="A268399" s="1"/>
      <c r="B268399" s="1"/>
    </row>
    <row r="268402" spans="1:2" x14ac:dyDescent="0.3">
      <c r="A268402" s="1"/>
      <c r="B268402" s="1"/>
    </row>
    <row r="268403" spans="1:2" x14ac:dyDescent="0.3">
      <c r="A268403" s="1"/>
      <c r="B268403" s="1"/>
    </row>
    <row r="268406" spans="1:2" x14ac:dyDescent="0.3">
      <c r="A268406" s="1"/>
      <c r="B268406" s="1"/>
    </row>
    <row r="268407" spans="1:2" x14ac:dyDescent="0.3">
      <c r="A268407" s="1"/>
      <c r="B268407" s="1"/>
    </row>
    <row r="268410" spans="1:2" x14ac:dyDescent="0.3">
      <c r="A268410" s="1"/>
      <c r="B268410" s="1"/>
    </row>
    <row r="268411" spans="1:2" x14ac:dyDescent="0.3">
      <c r="A268411" s="1"/>
      <c r="B268411" s="1"/>
    </row>
    <row r="268414" spans="1:2" x14ac:dyDescent="0.3">
      <c r="A268414" s="1"/>
      <c r="B268414" s="1"/>
    </row>
    <row r="268415" spans="1:2" x14ac:dyDescent="0.3">
      <c r="A268415" s="1"/>
      <c r="B268415" s="1"/>
    </row>
    <row r="268418" spans="1:2" x14ac:dyDescent="0.3">
      <c r="A268418" s="1"/>
      <c r="B268418" s="1"/>
    </row>
    <row r="268419" spans="1:2" x14ac:dyDescent="0.3">
      <c r="A268419" s="1"/>
      <c r="B268419" s="1"/>
    </row>
    <row r="268422" spans="1:2" x14ac:dyDescent="0.3">
      <c r="A268422" s="1"/>
      <c r="B268422" s="1"/>
    </row>
    <row r="268423" spans="1:2" x14ac:dyDescent="0.3">
      <c r="A268423" s="1"/>
      <c r="B268423" s="1"/>
    </row>
    <row r="268426" spans="1:2" x14ac:dyDescent="0.3">
      <c r="A268426" s="1"/>
      <c r="B268426" s="1"/>
    </row>
    <row r="268427" spans="1:2" x14ac:dyDescent="0.3">
      <c r="A268427" s="1"/>
      <c r="B268427" s="1"/>
    </row>
    <row r="268430" spans="1:2" x14ac:dyDescent="0.3">
      <c r="A268430" s="1"/>
      <c r="B268430" s="1"/>
    </row>
    <row r="268431" spans="1:2" x14ac:dyDescent="0.3">
      <c r="A268431" s="1"/>
      <c r="B268431" s="1"/>
    </row>
    <row r="268434" spans="1:2" x14ac:dyDescent="0.3">
      <c r="A268434" s="1"/>
      <c r="B268434" s="1"/>
    </row>
    <row r="268435" spans="1:2" x14ac:dyDescent="0.3">
      <c r="A268435" s="1"/>
      <c r="B268435" s="1"/>
    </row>
    <row r="268438" spans="1:2" x14ac:dyDescent="0.3">
      <c r="A268438" s="1"/>
      <c r="B268438" s="1"/>
    </row>
    <row r="268439" spans="1:2" x14ac:dyDescent="0.3">
      <c r="A268439" s="1"/>
      <c r="B268439" s="1"/>
    </row>
    <row r="268442" spans="1:2" x14ac:dyDescent="0.3">
      <c r="A268442" s="1"/>
      <c r="B268442" s="1"/>
    </row>
    <row r="268443" spans="1:2" x14ac:dyDescent="0.3">
      <c r="A268443" s="1"/>
      <c r="B268443" s="1"/>
    </row>
    <row r="268446" spans="1:2" x14ac:dyDescent="0.3">
      <c r="A268446" s="1"/>
      <c r="B268446" s="1"/>
    </row>
    <row r="268447" spans="1:2" x14ac:dyDescent="0.3">
      <c r="A268447" s="1"/>
      <c r="B268447" s="1"/>
    </row>
    <row r="268450" spans="1:2" x14ac:dyDescent="0.3">
      <c r="A268450" s="1"/>
      <c r="B268450" s="1"/>
    </row>
    <row r="268451" spans="1:2" x14ac:dyDescent="0.3">
      <c r="A268451" s="1"/>
      <c r="B268451" s="1"/>
    </row>
    <row r="268454" spans="1:2" x14ac:dyDescent="0.3">
      <c r="A268454" s="1"/>
      <c r="B268454" s="1"/>
    </row>
    <row r="268455" spans="1:2" x14ac:dyDescent="0.3">
      <c r="A268455" s="1"/>
      <c r="B268455" s="1"/>
    </row>
    <row r="268458" spans="1:2" x14ac:dyDescent="0.3">
      <c r="A268458" s="1"/>
      <c r="B268458" s="1"/>
    </row>
    <row r="268459" spans="1:2" x14ac:dyDescent="0.3">
      <c r="A268459" s="1"/>
      <c r="B268459" s="1"/>
    </row>
    <row r="268462" spans="1:2" x14ac:dyDescent="0.3">
      <c r="A268462" s="1"/>
      <c r="B268462" s="1"/>
    </row>
    <row r="268463" spans="1:2" x14ac:dyDescent="0.3">
      <c r="A268463" s="1"/>
      <c r="B268463" s="1"/>
    </row>
    <row r="268466" spans="1:2" x14ac:dyDescent="0.3">
      <c r="A268466" s="1"/>
      <c r="B268466" s="1"/>
    </row>
    <row r="268467" spans="1:2" x14ac:dyDescent="0.3">
      <c r="A268467" s="1"/>
      <c r="B268467" s="1"/>
    </row>
    <row r="268470" spans="1:2" x14ac:dyDescent="0.3">
      <c r="A268470" s="1"/>
      <c r="B268470" s="1"/>
    </row>
    <row r="268471" spans="1:2" x14ac:dyDescent="0.3">
      <c r="A268471" s="1"/>
      <c r="B268471" s="1"/>
    </row>
    <row r="268474" spans="1:2" x14ac:dyDescent="0.3">
      <c r="A268474" s="1"/>
      <c r="B268474" s="1"/>
    </row>
    <row r="268475" spans="1:2" x14ac:dyDescent="0.3">
      <c r="A268475" s="1"/>
      <c r="B268475" s="1"/>
    </row>
    <row r="268478" spans="1:2" x14ac:dyDescent="0.3">
      <c r="A268478" s="1"/>
      <c r="B268478" s="1"/>
    </row>
    <row r="268479" spans="1:2" x14ac:dyDescent="0.3">
      <c r="A268479" s="1"/>
      <c r="B268479" s="1"/>
    </row>
    <row r="268482" spans="1:2" x14ac:dyDescent="0.3">
      <c r="A268482" s="1"/>
      <c r="B268482" s="1"/>
    </row>
    <row r="268483" spans="1:2" x14ac:dyDescent="0.3">
      <c r="A268483" s="1"/>
      <c r="B268483" s="1"/>
    </row>
    <row r="268486" spans="1:2" x14ac:dyDescent="0.3">
      <c r="A268486" s="1"/>
      <c r="B268486" s="1"/>
    </row>
    <row r="268487" spans="1:2" x14ac:dyDescent="0.3">
      <c r="A268487" s="1"/>
      <c r="B268487" s="1"/>
    </row>
    <row r="268490" spans="1:2" x14ac:dyDescent="0.3">
      <c r="A268490" s="1"/>
      <c r="B268490" s="1"/>
    </row>
    <row r="268491" spans="1:2" x14ac:dyDescent="0.3">
      <c r="A268491" s="1"/>
      <c r="B268491" s="1"/>
    </row>
    <row r="268494" spans="1:2" x14ac:dyDescent="0.3">
      <c r="A268494" s="1"/>
      <c r="B268494" s="1"/>
    </row>
    <row r="268495" spans="1:2" x14ac:dyDescent="0.3">
      <c r="A268495" s="1"/>
      <c r="B268495" s="1"/>
    </row>
    <row r="268498" spans="1:2" x14ac:dyDescent="0.3">
      <c r="A268498" s="1"/>
      <c r="B268498" s="1"/>
    </row>
    <row r="268499" spans="1:2" x14ac:dyDescent="0.3">
      <c r="A268499" s="1"/>
      <c r="B268499" s="1"/>
    </row>
    <row r="268502" spans="1:2" x14ac:dyDescent="0.3">
      <c r="A268502" s="1"/>
      <c r="B268502" s="1"/>
    </row>
    <row r="268503" spans="1:2" x14ac:dyDescent="0.3">
      <c r="A268503" s="1"/>
      <c r="B268503" s="1"/>
    </row>
    <row r="268506" spans="1:2" x14ac:dyDescent="0.3">
      <c r="A268506" s="1"/>
      <c r="B268506" s="1"/>
    </row>
    <row r="268507" spans="1:2" x14ac:dyDescent="0.3">
      <c r="A268507" s="1"/>
      <c r="B268507" s="1"/>
    </row>
    <row r="268510" spans="1:2" x14ac:dyDescent="0.3">
      <c r="A268510" s="1"/>
      <c r="B268510" s="1"/>
    </row>
    <row r="268511" spans="1:2" x14ac:dyDescent="0.3">
      <c r="A268511" s="1"/>
      <c r="B268511" s="1"/>
    </row>
    <row r="268514" spans="1:2" x14ac:dyDescent="0.3">
      <c r="A268514" s="1"/>
      <c r="B268514" s="1"/>
    </row>
    <row r="268515" spans="1:2" x14ac:dyDescent="0.3">
      <c r="A268515" s="1"/>
      <c r="B268515" s="1"/>
    </row>
    <row r="268518" spans="1:2" x14ac:dyDescent="0.3">
      <c r="A268518" s="1"/>
      <c r="B268518" s="1"/>
    </row>
    <row r="268519" spans="1:2" x14ac:dyDescent="0.3">
      <c r="A268519" s="1"/>
      <c r="B268519" s="1"/>
    </row>
    <row r="268522" spans="1:2" x14ac:dyDescent="0.3">
      <c r="A268522" s="1"/>
      <c r="B268522" s="1"/>
    </row>
    <row r="268523" spans="1:2" x14ac:dyDescent="0.3">
      <c r="A268523" s="1"/>
      <c r="B268523" s="1"/>
    </row>
    <row r="268526" spans="1:2" x14ac:dyDescent="0.3">
      <c r="A268526" s="1"/>
      <c r="B268526" s="1"/>
    </row>
    <row r="268527" spans="1:2" x14ac:dyDescent="0.3">
      <c r="A268527" s="1"/>
      <c r="B268527" s="1"/>
    </row>
    <row r="268530" spans="1:2" x14ac:dyDescent="0.3">
      <c r="A268530" s="1"/>
      <c r="B268530" s="1"/>
    </row>
    <row r="268531" spans="1:2" x14ac:dyDescent="0.3">
      <c r="A268531" s="1"/>
      <c r="B268531" s="1"/>
    </row>
    <row r="268534" spans="1:2" x14ac:dyDescent="0.3">
      <c r="A268534" s="1"/>
      <c r="B268534" s="1"/>
    </row>
    <row r="268535" spans="1:2" x14ac:dyDescent="0.3">
      <c r="A268535" s="1"/>
      <c r="B268535" s="1"/>
    </row>
    <row r="268538" spans="1:2" x14ac:dyDescent="0.3">
      <c r="A268538" s="1"/>
      <c r="B268538" s="1"/>
    </row>
    <row r="268539" spans="1:2" x14ac:dyDescent="0.3">
      <c r="A268539" s="1"/>
      <c r="B268539" s="1"/>
    </row>
    <row r="268542" spans="1:2" x14ac:dyDescent="0.3">
      <c r="A268542" s="1"/>
      <c r="B268542" s="1"/>
    </row>
    <row r="268543" spans="1:2" x14ac:dyDescent="0.3">
      <c r="A268543" s="1"/>
      <c r="B268543" s="1"/>
    </row>
    <row r="268546" spans="1:2" x14ac:dyDescent="0.3">
      <c r="A268546" s="1"/>
      <c r="B268546" s="1"/>
    </row>
    <row r="268547" spans="1:2" x14ac:dyDescent="0.3">
      <c r="A268547" s="1"/>
      <c r="B268547" s="1"/>
    </row>
    <row r="268550" spans="1:2" x14ac:dyDescent="0.3">
      <c r="A268550" s="1"/>
      <c r="B268550" s="1"/>
    </row>
    <row r="268551" spans="1:2" x14ac:dyDescent="0.3">
      <c r="A268551" s="1"/>
      <c r="B268551" s="1"/>
    </row>
    <row r="268554" spans="1:2" x14ac:dyDescent="0.3">
      <c r="A268554" s="1"/>
      <c r="B268554" s="1"/>
    </row>
    <row r="268555" spans="1:2" x14ac:dyDescent="0.3">
      <c r="A268555" s="1"/>
      <c r="B268555" s="1"/>
    </row>
    <row r="268558" spans="1:2" x14ac:dyDescent="0.3">
      <c r="A268558" s="1"/>
      <c r="B268558" s="1"/>
    </row>
    <row r="268559" spans="1:2" x14ac:dyDescent="0.3">
      <c r="A268559" s="1"/>
      <c r="B268559" s="1"/>
    </row>
    <row r="268562" spans="1:2" x14ac:dyDescent="0.3">
      <c r="A268562" s="1"/>
      <c r="B268562" s="1"/>
    </row>
    <row r="268563" spans="1:2" x14ac:dyDescent="0.3">
      <c r="A268563" s="1"/>
      <c r="B268563" s="1"/>
    </row>
    <row r="268566" spans="1:2" x14ac:dyDescent="0.3">
      <c r="A268566" s="1"/>
      <c r="B268566" s="1"/>
    </row>
    <row r="268567" spans="1:2" x14ac:dyDescent="0.3">
      <c r="A268567" s="1"/>
      <c r="B268567" s="1"/>
    </row>
    <row r="268570" spans="1:2" x14ac:dyDescent="0.3">
      <c r="A268570" s="1"/>
      <c r="B268570" s="1"/>
    </row>
    <row r="268571" spans="1:2" x14ac:dyDescent="0.3">
      <c r="A268571" s="1"/>
      <c r="B268571" s="1"/>
    </row>
    <row r="268574" spans="1:2" x14ac:dyDescent="0.3">
      <c r="A268574" s="1"/>
      <c r="B268574" s="1"/>
    </row>
    <row r="268575" spans="1:2" x14ac:dyDescent="0.3">
      <c r="A268575" s="1"/>
      <c r="B268575" s="1"/>
    </row>
    <row r="268578" spans="1:2" x14ac:dyDescent="0.3">
      <c r="A268578" s="1"/>
      <c r="B268578" s="1"/>
    </row>
    <row r="268579" spans="1:2" x14ac:dyDescent="0.3">
      <c r="A268579" s="1"/>
      <c r="B268579" s="1"/>
    </row>
    <row r="268582" spans="1:2" x14ac:dyDescent="0.3">
      <c r="A268582" s="1"/>
      <c r="B268582" s="1"/>
    </row>
    <row r="268583" spans="1:2" x14ac:dyDescent="0.3">
      <c r="A268583" s="1"/>
      <c r="B268583" s="1"/>
    </row>
    <row r="268586" spans="1:2" x14ac:dyDescent="0.3">
      <c r="A268586" s="1"/>
      <c r="B268586" s="1"/>
    </row>
    <row r="268587" spans="1:2" x14ac:dyDescent="0.3">
      <c r="A268587" s="1"/>
      <c r="B268587" s="1"/>
    </row>
    <row r="268590" spans="1:2" x14ac:dyDescent="0.3">
      <c r="A268590" s="1"/>
      <c r="B268590" s="1"/>
    </row>
    <row r="268591" spans="1:2" x14ac:dyDescent="0.3">
      <c r="A268591" s="1"/>
      <c r="B268591" s="1"/>
    </row>
    <row r="268594" spans="1:2" x14ac:dyDescent="0.3">
      <c r="A268594" s="1"/>
      <c r="B268594" s="1"/>
    </row>
    <row r="268595" spans="1:2" x14ac:dyDescent="0.3">
      <c r="A268595" s="1"/>
      <c r="B268595" s="1"/>
    </row>
    <row r="268598" spans="1:2" x14ac:dyDescent="0.3">
      <c r="A268598" s="1"/>
      <c r="B268598" s="1"/>
    </row>
    <row r="268599" spans="1:2" x14ac:dyDescent="0.3">
      <c r="A268599" s="1"/>
      <c r="B268599" s="1"/>
    </row>
    <row r="268602" spans="1:2" x14ac:dyDescent="0.3">
      <c r="A268602" s="1"/>
      <c r="B268602" s="1"/>
    </row>
    <row r="268603" spans="1:2" x14ac:dyDescent="0.3">
      <c r="A268603" s="1"/>
      <c r="B268603" s="1"/>
    </row>
    <row r="268606" spans="1:2" x14ac:dyDescent="0.3">
      <c r="A268606" s="1"/>
      <c r="B268606" s="1"/>
    </row>
    <row r="268607" spans="1:2" x14ac:dyDescent="0.3">
      <c r="A268607" s="1"/>
      <c r="B268607" s="1"/>
    </row>
    <row r="268610" spans="1:2" x14ac:dyDescent="0.3">
      <c r="A268610" s="1"/>
      <c r="B268610" s="1"/>
    </row>
    <row r="268611" spans="1:2" x14ac:dyDescent="0.3">
      <c r="A268611" s="1"/>
      <c r="B268611" s="1"/>
    </row>
    <row r="268614" spans="1:2" x14ac:dyDescent="0.3">
      <c r="A268614" s="1"/>
      <c r="B268614" s="1"/>
    </row>
    <row r="268615" spans="1:2" x14ac:dyDescent="0.3">
      <c r="A268615" s="1"/>
      <c r="B268615" s="1"/>
    </row>
    <row r="268618" spans="1:2" x14ac:dyDescent="0.3">
      <c r="A268618" s="1"/>
      <c r="B268618" s="1"/>
    </row>
    <row r="268619" spans="1:2" x14ac:dyDescent="0.3">
      <c r="A268619" s="1"/>
      <c r="B268619" s="1"/>
    </row>
    <row r="268622" spans="1:2" x14ac:dyDescent="0.3">
      <c r="A268622" s="1"/>
      <c r="B268622" s="1"/>
    </row>
    <row r="268623" spans="1:2" x14ac:dyDescent="0.3">
      <c r="A268623" s="1"/>
      <c r="B268623" s="1"/>
    </row>
    <row r="268626" spans="1:2" x14ac:dyDescent="0.3">
      <c r="A268626" s="1"/>
      <c r="B268626" s="1"/>
    </row>
    <row r="268627" spans="1:2" x14ac:dyDescent="0.3">
      <c r="A268627" s="1"/>
      <c r="B268627" s="1"/>
    </row>
    <row r="268630" spans="1:2" x14ac:dyDescent="0.3">
      <c r="A268630" s="1"/>
      <c r="B268630" s="1"/>
    </row>
    <row r="268631" spans="1:2" x14ac:dyDescent="0.3">
      <c r="A268631" s="1"/>
      <c r="B268631" s="1"/>
    </row>
    <row r="268634" spans="1:2" x14ac:dyDescent="0.3">
      <c r="A268634" s="1"/>
      <c r="B268634" s="1"/>
    </row>
    <row r="268635" spans="1:2" x14ac:dyDescent="0.3">
      <c r="A268635" s="1"/>
      <c r="B268635" s="1"/>
    </row>
    <row r="268638" spans="1:2" x14ac:dyDescent="0.3">
      <c r="A268638" s="1"/>
      <c r="B268638" s="1"/>
    </row>
    <row r="268639" spans="1:2" x14ac:dyDescent="0.3">
      <c r="A268639" s="1"/>
      <c r="B268639" s="1"/>
    </row>
    <row r="268642" spans="1:2" x14ac:dyDescent="0.3">
      <c r="A268642" s="1"/>
      <c r="B268642" s="1"/>
    </row>
    <row r="268643" spans="1:2" x14ac:dyDescent="0.3">
      <c r="A268643" s="1"/>
      <c r="B268643" s="1"/>
    </row>
    <row r="268646" spans="1:2" x14ac:dyDescent="0.3">
      <c r="A268646" s="1"/>
      <c r="B268646" s="1"/>
    </row>
    <row r="268647" spans="1:2" x14ac:dyDescent="0.3">
      <c r="A268647" s="1"/>
      <c r="B268647" s="1"/>
    </row>
    <row r="268650" spans="1:2" x14ac:dyDescent="0.3">
      <c r="A268650" s="1"/>
      <c r="B268650" s="1"/>
    </row>
    <row r="268651" spans="1:2" x14ac:dyDescent="0.3">
      <c r="A268651" s="1"/>
      <c r="B268651" s="1"/>
    </row>
    <row r="268654" spans="1:2" x14ac:dyDescent="0.3">
      <c r="A268654" s="1"/>
      <c r="B268654" s="1"/>
    </row>
    <row r="268655" spans="1:2" x14ac:dyDescent="0.3">
      <c r="A268655" s="1"/>
      <c r="B268655" s="1"/>
    </row>
    <row r="268658" spans="1:2" x14ac:dyDescent="0.3">
      <c r="A268658" s="1"/>
      <c r="B268658" s="1"/>
    </row>
    <row r="268659" spans="1:2" x14ac:dyDescent="0.3">
      <c r="A268659" s="1"/>
      <c r="B268659" s="1"/>
    </row>
    <row r="268662" spans="1:2" x14ac:dyDescent="0.3">
      <c r="A268662" s="1"/>
      <c r="B268662" s="1"/>
    </row>
    <row r="268663" spans="1:2" x14ac:dyDescent="0.3">
      <c r="A268663" s="1"/>
      <c r="B268663" s="1"/>
    </row>
    <row r="268666" spans="1:2" x14ac:dyDescent="0.3">
      <c r="A268666" s="1"/>
      <c r="B268666" s="1"/>
    </row>
    <row r="268667" spans="1:2" x14ac:dyDescent="0.3">
      <c r="A268667" s="1"/>
      <c r="B268667" s="1"/>
    </row>
    <row r="268670" spans="1:2" x14ac:dyDescent="0.3">
      <c r="A268670" s="1"/>
      <c r="B268670" s="1"/>
    </row>
    <row r="268671" spans="1:2" x14ac:dyDescent="0.3">
      <c r="A268671" s="1"/>
      <c r="B268671" s="1"/>
    </row>
    <row r="268674" spans="1:2" x14ac:dyDescent="0.3">
      <c r="A268674" s="1"/>
      <c r="B268674" s="1"/>
    </row>
    <row r="268675" spans="1:2" x14ac:dyDescent="0.3">
      <c r="A268675" s="1"/>
      <c r="B268675" s="1"/>
    </row>
    <row r="268678" spans="1:2" x14ac:dyDescent="0.3">
      <c r="A268678" s="1"/>
      <c r="B268678" s="1"/>
    </row>
    <row r="268679" spans="1:2" x14ac:dyDescent="0.3">
      <c r="A268679" s="1"/>
      <c r="B268679" s="1"/>
    </row>
    <row r="268682" spans="1:2" x14ac:dyDescent="0.3">
      <c r="A268682" s="1"/>
      <c r="B268682" s="1"/>
    </row>
    <row r="268683" spans="1:2" x14ac:dyDescent="0.3">
      <c r="A268683" s="1"/>
      <c r="B268683" s="1"/>
    </row>
    <row r="268686" spans="1:2" x14ac:dyDescent="0.3">
      <c r="A268686" s="1"/>
      <c r="B268686" s="1"/>
    </row>
    <row r="268687" spans="1:2" x14ac:dyDescent="0.3">
      <c r="A268687" s="1"/>
      <c r="B268687" s="1"/>
    </row>
    <row r="268690" spans="1:2" x14ac:dyDescent="0.3">
      <c r="A268690" s="1"/>
      <c r="B268690" s="1"/>
    </row>
    <row r="268691" spans="1:2" x14ac:dyDescent="0.3">
      <c r="A268691" s="1"/>
      <c r="B268691" s="1"/>
    </row>
    <row r="268694" spans="1:2" x14ac:dyDescent="0.3">
      <c r="A268694" s="1"/>
      <c r="B268694" s="1"/>
    </row>
    <row r="268695" spans="1:2" x14ac:dyDescent="0.3">
      <c r="A268695" s="1"/>
      <c r="B268695" s="1"/>
    </row>
    <row r="268698" spans="1:2" x14ac:dyDescent="0.3">
      <c r="A268698" s="1"/>
      <c r="B268698" s="1"/>
    </row>
    <row r="268699" spans="1:2" x14ac:dyDescent="0.3">
      <c r="A268699" s="1"/>
      <c r="B268699" s="1"/>
    </row>
    <row r="268702" spans="1:2" x14ac:dyDescent="0.3">
      <c r="A268702" s="1"/>
      <c r="B268702" s="1"/>
    </row>
    <row r="268703" spans="1:2" x14ac:dyDescent="0.3">
      <c r="A268703" s="1"/>
      <c r="B268703" s="1"/>
    </row>
    <row r="268706" spans="1:2" x14ac:dyDescent="0.3">
      <c r="A268706" s="1"/>
      <c r="B268706" s="1"/>
    </row>
    <row r="268707" spans="1:2" x14ac:dyDescent="0.3">
      <c r="A268707" s="1"/>
      <c r="B268707" s="1"/>
    </row>
    <row r="268710" spans="1:2" x14ac:dyDescent="0.3">
      <c r="A268710" s="1"/>
      <c r="B268710" s="1"/>
    </row>
    <row r="268711" spans="1:2" x14ac:dyDescent="0.3">
      <c r="A268711" s="1"/>
      <c r="B268711" s="1"/>
    </row>
    <row r="268714" spans="1:2" x14ac:dyDescent="0.3">
      <c r="A268714" s="1"/>
      <c r="B268714" s="1"/>
    </row>
    <row r="268715" spans="1:2" x14ac:dyDescent="0.3">
      <c r="A268715" s="1"/>
      <c r="B268715" s="1"/>
    </row>
    <row r="268718" spans="1:2" x14ac:dyDescent="0.3">
      <c r="A268718" s="1"/>
      <c r="B268718" s="1"/>
    </row>
    <row r="268719" spans="1:2" x14ac:dyDescent="0.3">
      <c r="A268719" s="1"/>
      <c r="B268719" s="1"/>
    </row>
    <row r="268722" spans="1:2" x14ac:dyDescent="0.3">
      <c r="A268722" s="1"/>
      <c r="B268722" s="1"/>
    </row>
    <row r="268723" spans="1:2" x14ac:dyDescent="0.3">
      <c r="A268723" s="1"/>
      <c r="B268723" s="1"/>
    </row>
    <row r="268726" spans="1:2" x14ac:dyDescent="0.3">
      <c r="A268726" s="1"/>
      <c r="B268726" s="1"/>
    </row>
    <row r="268727" spans="1:2" x14ac:dyDescent="0.3">
      <c r="A268727" s="1"/>
      <c r="B268727" s="1"/>
    </row>
    <row r="268730" spans="1:2" x14ac:dyDescent="0.3">
      <c r="A268730" s="1"/>
      <c r="B268730" s="1"/>
    </row>
    <row r="268731" spans="1:2" x14ac:dyDescent="0.3">
      <c r="A268731" s="1"/>
      <c r="B268731" s="1"/>
    </row>
    <row r="268734" spans="1:2" x14ac:dyDescent="0.3">
      <c r="A268734" s="1"/>
      <c r="B268734" s="1"/>
    </row>
    <row r="268735" spans="1:2" x14ac:dyDescent="0.3">
      <c r="A268735" s="1"/>
      <c r="B268735" s="1"/>
    </row>
    <row r="268738" spans="1:2" x14ac:dyDescent="0.3">
      <c r="A268738" s="1"/>
      <c r="B268738" s="1"/>
    </row>
    <row r="268739" spans="1:2" x14ac:dyDescent="0.3">
      <c r="A268739" s="1"/>
      <c r="B268739" s="1"/>
    </row>
    <row r="268742" spans="1:2" x14ac:dyDescent="0.3">
      <c r="A268742" s="1"/>
      <c r="B268742" s="1"/>
    </row>
    <row r="268743" spans="1:2" x14ac:dyDescent="0.3">
      <c r="A268743" s="1"/>
      <c r="B268743" s="1"/>
    </row>
    <row r="268746" spans="1:2" x14ac:dyDescent="0.3">
      <c r="A268746" s="1"/>
      <c r="B268746" s="1"/>
    </row>
    <row r="268747" spans="1:2" x14ac:dyDescent="0.3">
      <c r="A268747" s="1"/>
      <c r="B268747" s="1"/>
    </row>
    <row r="268750" spans="1:2" x14ac:dyDescent="0.3">
      <c r="A268750" s="1"/>
      <c r="B268750" s="1"/>
    </row>
    <row r="268751" spans="1:2" x14ac:dyDescent="0.3">
      <c r="A268751" s="1"/>
      <c r="B268751" s="1"/>
    </row>
    <row r="268754" spans="1:2" x14ac:dyDescent="0.3">
      <c r="A268754" s="1"/>
      <c r="B268754" s="1"/>
    </row>
    <row r="268755" spans="1:2" x14ac:dyDescent="0.3">
      <c r="A268755" s="1"/>
      <c r="B268755" s="1"/>
    </row>
    <row r="268758" spans="1:2" x14ac:dyDescent="0.3">
      <c r="A268758" s="1"/>
      <c r="B268758" s="1"/>
    </row>
    <row r="268759" spans="1:2" x14ac:dyDescent="0.3">
      <c r="A268759" s="1"/>
      <c r="B268759" s="1"/>
    </row>
    <row r="268762" spans="1:2" x14ac:dyDescent="0.3">
      <c r="A268762" s="1"/>
      <c r="B268762" s="1"/>
    </row>
    <row r="268763" spans="1:2" x14ac:dyDescent="0.3">
      <c r="A268763" s="1"/>
      <c r="B268763" s="1"/>
    </row>
    <row r="268766" spans="1:2" x14ac:dyDescent="0.3">
      <c r="A268766" s="1"/>
      <c r="B268766" s="1"/>
    </row>
    <row r="268767" spans="1:2" x14ac:dyDescent="0.3">
      <c r="A268767" s="1"/>
      <c r="B268767" s="1"/>
    </row>
    <row r="268770" spans="1:2" x14ac:dyDescent="0.3">
      <c r="A268770" s="1"/>
      <c r="B268770" s="1"/>
    </row>
    <row r="268771" spans="1:2" x14ac:dyDescent="0.3">
      <c r="A268771" s="1"/>
      <c r="B268771" s="1"/>
    </row>
    <row r="268774" spans="1:2" x14ac:dyDescent="0.3">
      <c r="A268774" s="1"/>
      <c r="B268774" s="1"/>
    </row>
    <row r="268775" spans="1:2" x14ac:dyDescent="0.3">
      <c r="A268775" s="1"/>
      <c r="B268775" s="1"/>
    </row>
    <row r="268778" spans="1:2" x14ac:dyDescent="0.3">
      <c r="A268778" s="1"/>
      <c r="B268778" s="1"/>
    </row>
    <row r="268779" spans="1:2" x14ac:dyDescent="0.3">
      <c r="A268779" s="1"/>
      <c r="B268779" s="1"/>
    </row>
    <row r="268782" spans="1:2" x14ac:dyDescent="0.3">
      <c r="A268782" s="1"/>
      <c r="B268782" s="1"/>
    </row>
    <row r="268783" spans="1:2" x14ac:dyDescent="0.3">
      <c r="A268783" s="1"/>
      <c r="B268783" s="1"/>
    </row>
    <row r="268786" spans="1:2" x14ac:dyDescent="0.3">
      <c r="A268786" s="1"/>
      <c r="B268786" s="1"/>
    </row>
    <row r="268787" spans="1:2" x14ac:dyDescent="0.3">
      <c r="A268787" s="1"/>
      <c r="B268787" s="1"/>
    </row>
    <row r="268790" spans="1:2" x14ac:dyDescent="0.3">
      <c r="A268790" s="1"/>
      <c r="B268790" s="1"/>
    </row>
    <row r="268791" spans="1:2" x14ac:dyDescent="0.3">
      <c r="A268791" s="1"/>
      <c r="B268791" s="1"/>
    </row>
    <row r="268794" spans="1:2" x14ac:dyDescent="0.3">
      <c r="A268794" s="1"/>
      <c r="B268794" s="1"/>
    </row>
    <row r="268795" spans="1:2" x14ac:dyDescent="0.3">
      <c r="A268795" s="1"/>
      <c r="B268795" s="1"/>
    </row>
    <row r="268798" spans="1:2" x14ac:dyDescent="0.3">
      <c r="A268798" s="1"/>
      <c r="B268798" s="1"/>
    </row>
    <row r="268799" spans="1:2" x14ac:dyDescent="0.3">
      <c r="A268799" s="1"/>
      <c r="B268799" s="1"/>
    </row>
    <row r="268802" spans="1:2" x14ac:dyDescent="0.3">
      <c r="A268802" s="1"/>
      <c r="B268802" s="1"/>
    </row>
    <row r="268803" spans="1:2" x14ac:dyDescent="0.3">
      <c r="A268803" s="1"/>
      <c r="B268803" s="1"/>
    </row>
    <row r="268806" spans="1:2" x14ac:dyDescent="0.3">
      <c r="A268806" s="1"/>
      <c r="B268806" s="1"/>
    </row>
    <row r="268807" spans="1:2" x14ac:dyDescent="0.3">
      <c r="A268807" s="1"/>
      <c r="B268807" s="1"/>
    </row>
    <row r="268810" spans="1:2" x14ac:dyDescent="0.3">
      <c r="A268810" s="1"/>
      <c r="B268810" s="1"/>
    </row>
    <row r="268811" spans="1:2" x14ac:dyDescent="0.3">
      <c r="A268811" s="1"/>
      <c r="B268811" s="1"/>
    </row>
    <row r="268814" spans="1:2" x14ac:dyDescent="0.3">
      <c r="A268814" s="1"/>
      <c r="B268814" s="1"/>
    </row>
    <row r="268815" spans="1:2" x14ac:dyDescent="0.3">
      <c r="A268815" s="1"/>
      <c r="B268815" s="1"/>
    </row>
    <row r="268818" spans="1:2" x14ac:dyDescent="0.3">
      <c r="A268818" s="1"/>
      <c r="B268818" s="1"/>
    </row>
    <row r="268819" spans="1:2" x14ac:dyDescent="0.3">
      <c r="A268819" s="1"/>
      <c r="B268819" s="1"/>
    </row>
    <row r="268822" spans="1:2" x14ac:dyDescent="0.3">
      <c r="A268822" s="1"/>
      <c r="B268822" s="1"/>
    </row>
    <row r="268823" spans="1:2" x14ac:dyDescent="0.3">
      <c r="A268823" s="1"/>
      <c r="B268823" s="1"/>
    </row>
    <row r="268826" spans="1:2" x14ac:dyDescent="0.3">
      <c r="A268826" s="1"/>
      <c r="B268826" s="1"/>
    </row>
    <row r="268827" spans="1:2" x14ac:dyDescent="0.3">
      <c r="A268827" s="1"/>
      <c r="B268827" s="1"/>
    </row>
    <row r="268830" spans="1:2" x14ac:dyDescent="0.3">
      <c r="A268830" s="1"/>
      <c r="B268830" s="1"/>
    </row>
    <row r="268831" spans="1:2" x14ac:dyDescent="0.3">
      <c r="A268831" s="1"/>
      <c r="B268831" s="1"/>
    </row>
    <row r="268834" spans="1:2" x14ac:dyDescent="0.3">
      <c r="A268834" s="1"/>
      <c r="B268834" s="1"/>
    </row>
    <row r="268835" spans="1:2" x14ac:dyDescent="0.3">
      <c r="A268835" s="1"/>
      <c r="B268835" s="1"/>
    </row>
    <row r="268838" spans="1:2" x14ac:dyDescent="0.3">
      <c r="A268838" s="1"/>
      <c r="B268838" s="1"/>
    </row>
    <row r="268839" spans="1:2" x14ac:dyDescent="0.3">
      <c r="A268839" s="1"/>
      <c r="B268839" s="1"/>
    </row>
    <row r="268842" spans="1:2" x14ac:dyDescent="0.3">
      <c r="A268842" s="1"/>
      <c r="B268842" s="1"/>
    </row>
    <row r="268843" spans="1:2" x14ac:dyDescent="0.3">
      <c r="A268843" s="1"/>
      <c r="B268843" s="1"/>
    </row>
    <row r="268846" spans="1:2" x14ac:dyDescent="0.3">
      <c r="A268846" s="1"/>
      <c r="B268846" s="1"/>
    </row>
    <row r="268847" spans="1:2" x14ac:dyDescent="0.3">
      <c r="A268847" s="1"/>
      <c r="B268847" s="1"/>
    </row>
    <row r="268850" spans="1:2" x14ac:dyDescent="0.3">
      <c r="A268850" s="1"/>
      <c r="B268850" s="1"/>
    </row>
    <row r="268851" spans="1:2" x14ac:dyDescent="0.3">
      <c r="A268851" s="1"/>
      <c r="B268851" s="1"/>
    </row>
    <row r="268854" spans="1:2" x14ac:dyDescent="0.3">
      <c r="A268854" s="1"/>
      <c r="B268854" s="1"/>
    </row>
    <row r="268855" spans="1:2" x14ac:dyDescent="0.3">
      <c r="A268855" s="1"/>
      <c r="B268855" s="1"/>
    </row>
    <row r="268858" spans="1:2" x14ac:dyDescent="0.3">
      <c r="A268858" s="1"/>
      <c r="B268858" s="1"/>
    </row>
    <row r="268859" spans="1:2" x14ac:dyDescent="0.3">
      <c r="A268859" s="1"/>
      <c r="B268859" s="1"/>
    </row>
    <row r="268862" spans="1:2" x14ac:dyDescent="0.3">
      <c r="A268862" s="1"/>
      <c r="B268862" s="1"/>
    </row>
    <row r="268863" spans="1:2" x14ac:dyDescent="0.3">
      <c r="A268863" s="1"/>
      <c r="B268863" s="1"/>
    </row>
    <row r="268866" spans="1:2" x14ac:dyDescent="0.3">
      <c r="A268866" s="1"/>
      <c r="B268866" s="1"/>
    </row>
    <row r="268867" spans="1:2" x14ac:dyDescent="0.3">
      <c r="A268867" s="1"/>
      <c r="B268867" s="1"/>
    </row>
    <row r="268870" spans="1:2" x14ac:dyDescent="0.3">
      <c r="A268870" s="1"/>
      <c r="B268870" s="1"/>
    </row>
    <row r="268871" spans="1:2" x14ac:dyDescent="0.3">
      <c r="A268871" s="1"/>
      <c r="B268871" s="1"/>
    </row>
    <row r="268874" spans="1:2" x14ac:dyDescent="0.3">
      <c r="A268874" s="1"/>
      <c r="B268874" s="1"/>
    </row>
    <row r="268875" spans="1:2" x14ac:dyDescent="0.3">
      <c r="A268875" s="1"/>
      <c r="B268875" s="1"/>
    </row>
    <row r="268878" spans="1:2" x14ac:dyDescent="0.3">
      <c r="A268878" s="1"/>
      <c r="B268878" s="1"/>
    </row>
    <row r="268879" spans="1:2" x14ac:dyDescent="0.3">
      <c r="A268879" s="1"/>
      <c r="B268879" s="1"/>
    </row>
    <row r="268882" spans="1:2" x14ac:dyDescent="0.3">
      <c r="A268882" s="1"/>
      <c r="B268882" s="1"/>
    </row>
    <row r="268883" spans="1:2" x14ac:dyDescent="0.3">
      <c r="A268883" s="1"/>
      <c r="B268883" s="1"/>
    </row>
    <row r="268886" spans="1:2" x14ac:dyDescent="0.3">
      <c r="A268886" s="1"/>
      <c r="B268886" s="1"/>
    </row>
    <row r="268887" spans="1:2" x14ac:dyDescent="0.3">
      <c r="A268887" s="1"/>
      <c r="B268887" s="1"/>
    </row>
    <row r="268890" spans="1:2" x14ac:dyDescent="0.3">
      <c r="A268890" s="1"/>
      <c r="B268890" s="1"/>
    </row>
    <row r="268891" spans="1:2" x14ac:dyDescent="0.3">
      <c r="A268891" s="1"/>
      <c r="B268891" s="1"/>
    </row>
    <row r="268894" spans="1:2" x14ac:dyDescent="0.3">
      <c r="A268894" s="1"/>
      <c r="B268894" s="1"/>
    </row>
    <row r="268895" spans="1:2" x14ac:dyDescent="0.3">
      <c r="A268895" s="1"/>
      <c r="B268895" s="1"/>
    </row>
    <row r="268898" spans="1:2" x14ac:dyDescent="0.3">
      <c r="A268898" s="1"/>
      <c r="B268898" s="1"/>
    </row>
    <row r="268899" spans="1:2" x14ac:dyDescent="0.3">
      <c r="A268899" s="1"/>
      <c r="B268899" s="1"/>
    </row>
    <row r="268902" spans="1:2" x14ac:dyDescent="0.3">
      <c r="A268902" s="1"/>
      <c r="B268902" s="1"/>
    </row>
    <row r="268903" spans="1:2" x14ac:dyDescent="0.3">
      <c r="A268903" s="1"/>
      <c r="B268903" s="1"/>
    </row>
    <row r="268906" spans="1:2" x14ac:dyDescent="0.3">
      <c r="A268906" s="1"/>
      <c r="B268906" s="1"/>
    </row>
    <row r="268907" spans="1:2" x14ac:dyDescent="0.3">
      <c r="A268907" s="1"/>
      <c r="B268907" s="1"/>
    </row>
    <row r="268910" spans="1:2" x14ac:dyDescent="0.3">
      <c r="A268910" s="1"/>
      <c r="B268910" s="1"/>
    </row>
    <row r="268911" spans="1:2" x14ac:dyDescent="0.3">
      <c r="A268911" s="1"/>
      <c r="B268911" s="1"/>
    </row>
    <row r="268914" spans="1:2" x14ac:dyDescent="0.3">
      <c r="A268914" s="1"/>
      <c r="B268914" s="1"/>
    </row>
    <row r="268915" spans="1:2" x14ac:dyDescent="0.3">
      <c r="A268915" s="1"/>
      <c r="B268915" s="1"/>
    </row>
    <row r="268918" spans="1:2" x14ac:dyDescent="0.3">
      <c r="A268918" s="1"/>
      <c r="B268918" s="1"/>
    </row>
    <row r="268919" spans="1:2" x14ac:dyDescent="0.3">
      <c r="A268919" s="1"/>
      <c r="B268919" s="1"/>
    </row>
    <row r="268922" spans="1:2" x14ac:dyDescent="0.3">
      <c r="A268922" s="1"/>
      <c r="B268922" s="1"/>
    </row>
    <row r="268923" spans="1:2" x14ac:dyDescent="0.3">
      <c r="A268923" s="1"/>
      <c r="B268923" s="1"/>
    </row>
    <row r="268926" spans="1:2" x14ac:dyDescent="0.3">
      <c r="A268926" s="1"/>
      <c r="B268926" s="1"/>
    </row>
    <row r="268927" spans="1:2" x14ac:dyDescent="0.3">
      <c r="A268927" s="1"/>
      <c r="B268927" s="1"/>
    </row>
    <row r="268930" spans="1:2" x14ac:dyDescent="0.3">
      <c r="A268930" s="1"/>
      <c r="B268930" s="1"/>
    </row>
    <row r="268931" spans="1:2" x14ac:dyDescent="0.3">
      <c r="A268931" s="1"/>
      <c r="B268931" s="1"/>
    </row>
    <row r="268934" spans="1:2" x14ac:dyDescent="0.3">
      <c r="A268934" s="1"/>
      <c r="B268934" s="1"/>
    </row>
    <row r="268935" spans="1:2" x14ac:dyDescent="0.3">
      <c r="A268935" s="1"/>
      <c r="B268935" s="1"/>
    </row>
    <row r="268938" spans="1:2" x14ac:dyDescent="0.3">
      <c r="A268938" s="1"/>
      <c r="B268938" s="1"/>
    </row>
    <row r="268939" spans="1:2" x14ac:dyDescent="0.3">
      <c r="A268939" s="1"/>
      <c r="B268939" s="1"/>
    </row>
    <row r="268942" spans="1:2" x14ac:dyDescent="0.3">
      <c r="A268942" s="1"/>
      <c r="B268942" s="1"/>
    </row>
    <row r="268943" spans="1:2" x14ac:dyDescent="0.3">
      <c r="A268943" s="1"/>
      <c r="B268943" s="1"/>
    </row>
    <row r="268946" spans="1:2" x14ac:dyDescent="0.3">
      <c r="A268946" s="1"/>
      <c r="B268946" s="1"/>
    </row>
    <row r="268947" spans="1:2" x14ac:dyDescent="0.3">
      <c r="A268947" s="1"/>
      <c r="B268947" s="1"/>
    </row>
    <row r="268950" spans="1:2" x14ac:dyDescent="0.3">
      <c r="A268950" s="1"/>
      <c r="B268950" s="1"/>
    </row>
    <row r="268951" spans="1:2" x14ac:dyDescent="0.3">
      <c r="A268951" s="1"/>
      <c r="B268951" s="1"/>
    </row>
    <row r="268954" spans="1:2" x14ac:dyDescent="0.3">
      <c r="A268954" s="1"/>
      <c r="B268954" s="1"/>
    </row>
    <row r="268955" spans="1:2" x14ac:dyDescent="0.3">
      <c r="A268955" s="1"/>
      <c r="B268955" s="1"/>
    </row>
    <row r="268958" spans="1:2" x14ac:dyDescent="0.3">
      <c r="A268958" s="1"/>
      <c r="B268958" s="1"/>
    </row>
    <row r="268959" spans="1:2" x14ac:dyDescent="0.3">
      <c r="A268959" s="1"/>
      <c r="B268959" s="1"/>
    </row>
    <row r="268962" spans="1:2" x14ac:dyDescent="0.3">
      <c r="A268962" s="1"/>
      <c r="B268962" s="1"/>
    </row>
    <row r="268963" spans="1:2" x14ac:dyDescent="0.3">
      <c r="A268963" s="1"/>
      <c r="B268963" s="1"/>
    </row>
    <row r="268966" spans="1:2" x14ac:dyDescent="0.3">
      <c r="A268966" s="1"/>
      <c r="B268966" s="1"/>
    </row>
    <row r="268967" spans="1:2" x14ac:dyDescent="0.3">
      <c r="A268967" s="1"/>
      <c r="B268967" s="1"/>
    </row>
    <row r="268970" spans="1:2" x14ac:dyDescent="0.3">
      <c r="A268970" s="1"/>
      <c r="B268970" s="1"/>
    </row>
    <row r="268971" spans="1:2" x14ac:dyDescent="0.3">
      <c r="A268971" s="1"/>
      <c r="B268971" s="1"/>
    </row>
    <row r="268974" spans="1:2" x14ac:dyDescent="0.3">
      <c r="A268974" s="1"/>
      <c r="B268974" s="1"/>
    </row>
    <row r="268975" spans="1:2" x14ac:dyDescent="0.3">
      <c r="A268975" s="1"/>
      <c r="B268975" s="1"/>
    </row>
    <row r="268978" spans="1:2" x14ac:dyDescent="0.3">
      <c r="A268978" s="1"/>
      <c r="B268978" s="1"/>
    </row>
    <row r="268979" spans="1:2" x14ac:dyDescent="0.3">
      <c r="A268979" s="1"/>
      <c r="B268979" s="1"/>
    </row>
    <row r="268982" spans="1:2" x14ac:dyDescent="0.3">
      <c r="A268982" s="1"/>
      <c r="B268982" s="1"/>
    </row>
    <row r="268983" spans="1:2" x14ac:dyDescent="0.3">
      <c r="A268983" s="1"/>
      <c r="B268983" s="1"/>
    </row>
    <row r="268986" spans="1:2" x14ac:dyDescent="0.3">
      <c r="A268986" s="1"/>
      <c r="B268986" s="1"/>
    </row>
    <row r="268987" spans="1:2" x14ac:dyDescent="0.3">
      <c r="A268987" s="1"/>
      <c r="B268987" s="1"/>
    </row>
    <row r="268990" spans="1:2" x14ac:dyDescent="0.3">
      <c r="A268990" s="1"/>
      <c r="B268990" s="1"/>
    </row>
    <row r="268991" spans="1:2" x14ac:dyDescent="0.3">
      <c r="A268991" s="1"/>
      <c r="B268991" s="1"/>
    </row>
    <row r="268994" spans="1:2" x14ac:dyDescent="0.3">
      <c r="A268994" s="1"/>
      <c r="B268994" s="1"/>
    </row>
    <row r="268995" spans="1:2" x14ac:dyDescent="0.3">
      <c r="A268995" s="1"/>
      <c r="B268995" s="1"/>
    </row>
    <row r="268998" spans="1:2" x14ac:dyDescent="0.3">
      <c r="A268998" s="1"/>
      <c r="B268998" s="1"/>
    </row>
    <row r="268999" spans="1:2" x14ac:dyDescent="0.3">
      <c r="A268999" s="1"/>
      <c r="B268999" s="1"/>
    </row>
    <row r="269002" spans="1:2" x14ac:dyDescent="0.3">
      <c r="A269002" s="1"/>
      <c r="B269002" s="1"/>
    </row>
    <row r="269003" spans="1:2" x14ac:dyDescent="0.3">
      <c r="A269003" s="1"/>
      <c r="B269003" s="1"/>
    </row>
    <row r="269006" spans="1:2" x14ac:dyDescent="0.3">
      <c r="A269006" s="1"/>
      <c r="B269006" s="1"/>
    </row>
    <row r="269007" spans="1:2" x14ac:dyDescent="0.3">
      <c r="A269007" s="1"/>
      <c r="B269007" s="1"/>
    </row>
    <row r="269010" spans="1:2" x14ac:dyDescent="0.3">
      <c r="A269010" s="1"/>
      <c r="B269010" s="1"/>
    </row>
    <row r="269011" spans="1:2" x14ac:dyDescent="0.3">
      <c r="A269011" s="1"/>
      <c r="B269011" s="1"/>
    </row>
    <row r="269014" spans="1:2" x14ac:dyDescent="0.3">
      <c r="A269014" s="1"/>
      <c r="B269014" s="1"/>
    </row>
    <row r="269015" spans="1:2" x14ac:dyDescent="0.3">
      <c r="A269015" s="1"/>
      <c r="B269015" s="1"/>
    </row>
    <row r="269018" spans="1:2" x14ac:dyDescent="0.3">
      <c r="A269018" s="1"/>
      <c r="B269018" s="1"/>
    </row>
    <row r="269019" spans="1:2" x14ac:dyDescent="0.3">
      <c r="A269019" s="1"/>
      <c r="B269019" s="1"/>
    </row>
    <row r="269022" spans="1:2" x14ac:dyDescent="0.3">
      <c r="A269022" s="1"/>
      <c r="B269022" s="1"/>
    </row>
    <row r="269023" spans="1:2" x14ac:dyDescent="0.3">
      <c r="A269023" s="1"/>
      <c r="B269023" s="1"/>
    </row>
    <row r="269026" spans="1:2" x14ac:dyDescent="0.3">
      <c r="A269026" s="1"/>
      <c r="B269026" s="1"/>
    </row>
    <row r="269027" spans="1:2" x14ac:dyDescent="0.3">
      <c r="A269027" s="1"/>
      <c r="B269027" s="1"/>
    </row>
    <row r="269030" spans="1:2" x14ac:dyDescent="0.3">
      <c r="A269030" s="1"/>
      <c r="B269030" s="1"/>
    </row>
    <row r="269031" spans="1:2" x14ac:dyDescent="0.3">
      <c r="A269031" s="1"/>
      <c r="B269031" s="1"/>
    </row>
    <row r="269034" spans="1:2" x14ac:dyDescent="0.3">
      <c r="A269034" s="1"/>
      <c r="B269034" s="1"/>
    </row>
    <row r="269035" spans="1:2" x14ac:dyDescent="0.3">
      <c r="A269035" s="1"/>
      <c r="B269035" s="1"/>
    </row>
    <row r="269038" spans="1:2" x14ac:dyDescent="0.3">
      <c r="A269038" s="1"/>
      <c r="B269038" s="1"/>
    </row>
    <row r="269039" spans="1:2" x14ac:dyDescent="0.3">
      <c r="A269039" s="1"/>
      <c r="B269039" s="1"/>
    </row>
    <row r="269042" spans="1:2" x14ac:dyDescent="0.3">
      <c r="A269042" s="1"/>
      <c r="B269042" s="1"/>
    </row>
    <row r="269043" spans="1:2" x14ac:dyDescent="0.3">
      <c r="A269043" s="1"/>
      <c r="B269043" s="1"/>
    </row>
    <row r="269046" spans="1:2" x14ac:dyDescent="0.3">
      <c r="A269046" s="1"/>
      <c r="B269046" s="1"/>
    </row>
    <row r="269047" spans="1:2" x14ac:dyDescent="0.3">
      <c r="A269047" s="1"/>
      <c r="B269047" s="1"/>
    </row>
    <row r="269050" spans="1:2" x14ac:dyDescent="0.3">
      <c r="A269050" s="1"/>
      <c r="B269050" s="1"/>
    </row>
    <row r="269051" spans="1:2" x14ac:dyDescent="0.3">
      <c r="A269051" s="1"/>
      <c r="B269051" s="1"/>
    </row>
    <row r="269054" spans="1:2" x14ac:dyDescent="0.3">
      <c r="A269054" s="1"/>
      <c r="B269054" s="1"/>
    </row>
    <row r="269055" spans="1:2" x14ac:dyDescent="0.3">
      <c r="A269055" s="1"/>
      <c r="B269055" s="1"/>
    </row>
    <row r="269058" spans="1:2" x14ac:dyDescent="0.3">
      <c r="A269058" s="1"/>
      <c r="B269058" s="1"/>
    </row>
    <row r="269059" spans="1:2" x14ac:dyDescent="0.3">
      <c r="A269059" s="1"/>
      <c r="B269059" s="1"/>
    </row>
    <row r="269062" spans="1:2" x14ac:dyDescent="0.3">
      <c r="A269062" s="1"/>
      <c r="B269062" s="1"/>
    </row>
    <row r="269063" spans="1:2" x14ac:dyDescent="0.3">
      <c r="A269063" s="1"/>
      <c r="B269063" s="1"/>
    </row>
    <row r="269066" spans="1:2" x14ac:dyDescent="0.3">
      <c r="A269066" s="1"/>
      <c r="B269066" s="1"/>
    </row>
    <row r="269067" spans="1:2" x14ac:dyDescent="0.3">
      <c r="A269067" s="1"/>
      <c r="B269067" s="1"/>
    </row>
    <row r="269070" spans="1:2" x14ac:dyDescent="0.3">
      <c r="A269070" s="1"/>
      <c r="B269070" s="1"/>
    </row>
    <row r="269071" spans="1:2" x14ac:dyDescent="0.3">
      <c r="A269071" s="1"/>
      <c r="B269071" s="1"/>
    </row>
    <row r="269074" spans="1:2" x14ac:dyDescent="0.3">
      <c r="A269074" s="1"/>
      <c r="B269074" s="1"/>
    </row>
    <row r="269075" spans="1:2" x14ac:dyDescent="0.3">
      <c r="A269075" s="1"/>
      <c r="B269075" s="1"/>
    </row>
    <row r="269078" spans="1:2" x14ac:dyDescent="0.3">
      <c r="A269078" s="1"/>
      <c r="B269078" s="1"/>
    </row>
    <row r="269079" spans="1:2" x14ac:dyDescent="0.3">
      <c r="A269079" s="1"/>
      <c r="B269079" s="1"/>
    </row>
    <row r="269082" spans="1:2" x14ac:dyDescent="0.3">
      <c r="A269082" s="1"/>
      <c r="B269082" s="1"/>
    </row>
    <row r="269083" spans="1:2" x14ac:dyDescent="0.3">
      <c r="A269083" s="1"/>
      <c r="B269083" s="1"/>
    </row>
    <row r="269086" spans="1:2" x14ac:dyDescent="0.3">
      <c r="A269086" s="1"/>
      <c r="B269086" s="1"/>
    </row>
    <row r="269087" spans="1:2" x14ac:dyDescent="0.3">
      <c r="A269087" s="1"/>
      <c r="B269087" s="1"/>
    </row>
    <row r="269090" spans="1:2" x14ac:dyDescent="0.3">
      <c r="A269090" s="1"/>
      <c r="B269090" s="1"/>
    </row>
    <row r="269091" spans="1:2" x14ac:dyDescent="0.3">
      <c r="A269091" s="1"/>
      <c r="B269091" s="1"/>
    </row>
    <row r="269094" spans="1:2" x14ac:dyDescent="0.3">
      <c r="A269094" s="1"/>
      <c r="B269094" s="1"/>
    </row>
    <row r="269095" spans="1:2" x14ac:dyDescent="0.3">
      <c r="A269095" s="1"/>
      <c r="B269095" s="1"/>
    </row>
    <row r="269098" spans="1:2" x14ac:dyDescent="0.3">
      <c r="A269098" s="1"/>
      <c r="B269098" s="1"/>
    </row>
    <row r="269099" spans="1:2" x14ac:dyDescent="0.3">
      <c r="A269099" s="1"/>
      <c r="B269099" s="1"/>
    </row>
    <row r="269102" spans="1:2" x14ac:dyDescent="0.3">
      <c r="A269102" s="1"/>
      <c r="B269102" s="1"/>
    </row>
    <row r="269103" spans="1:2" x14ac:dyDescent="0.3">
      <c r="A269103" s="1"/>
      <c r="B269103" s="1"/>
    </row>
    <row r="269106" spans="1:2" x14ac:dyDescent="0.3">
      <c r="A269106" s="1"/>
      <c r="B269106" s="1"/>
    </row>
    <row r="269107" spans="1:2" x14ac:dyDescent="0.3">
      <c r="A269107" s="1"/>
      <c r="B269107" s="1"/>
    </row>
    <row r="269110" spans="1:2" x14ac:dyDescent="0.3">
      <c r="A269110" s="1"/>
      <c r="B269110" s="1"/>
    </row>
    <row r="269111" spans="1:2" x14ac:dyDescent="0.3">
      <c r="A269111" s="1"/>
      <c r="B269111" s="1"/>
    </row>
    <row r="269114" spans="1:2" x14ac:dyDescent="0.3">
      <c r="A269114" s="1"/>
      <c r="B269114" s="1"/>
    </row>
    <row r="269115" spans="1:2" x14ac:dyDescent="0.3">
      <c r="A269115" s="1"/>
      <c r="B269115" s="1"/>
    </row>
    <row r="269118" spans="1:2" x14ac:dyDescent="0.3">
      <c r="A269118" s="1"/>
      <c r="B269118" s="1"/>
    </row>
    <row r="269119" spans="1:2" x14ac:dyDescent="0.3">
      <c r="A269119" s="1"/>
      <c r="B269119" s="1"/>
    </row>
    <row r="269122" spans="1:2" x14ac:dyDescent="0.3">
      <c r="A269122" s="1"/>
      <c r="B269122" s="1"/>
    </row>
    <row r="269123" spans="1:2" x14ac:dyDescent="0.3">
      <c r="A269123" s="1"/>
      <c r="B269123" s="1"/>
    </row>
    <row r="269126" spans="1:2" x14ac:dyDescent="0.3">
      <c r="A269126" s="1"/>
      <c r="B269126" s="1"/>
    </row>
    <row r="269127" spans="1:2" x14ac:dyDescent="0.3">
      <c r="A269127" s="1"/>
      <c r="B269127" s="1"/>
    </row>
    <row r="269130" spans="1:2" x14ac:dyDescent="0.3">
      <c r="A269130" s="1"/>
      <c r="B269130" s="1"/>
    </row>
    <row r="269131" spans="1:2" x14ac:dyDescent="0.3">
      <c r="A269131" s="1"/>
      <c r="B269131" s="1"/>
    </row>
    <row r="269134" spans="1:2" x14ac:dyDescent="0.3">
      <c r="A269134" s="1"/>
      <c r="B269134" s="1"/>
    </row>
    <row r="269135" spans="1:2" x14ac:dyDescent="0.3">
      <c r="A269135" s="1"/>
      <c r="B269135" s="1"/>
    </row>
    <row r="269138" spans="1:2" x14ac:dyDescent="0.3">
      <c r="A269138" s="1"/>
      <c r="B269138" s="1"/>
    </row>
    <row r="269139" spans="1:2" x14ac:dyDescent="0.3">
      <c r="A269139" s="1"/>
      <c r="B269139" s="1"/>
    </row>
    <row r="269142" spans="1:2" x14ac:dyDescent="0.3">
      <c r="A269142" s="1"/>
      <c r="B269142" s="1"/>
    </row>
    <row r="269143" spans="1:2" x14ac:dyDescent="0.3">
      <c r="A269143" s="1"/>
      <c r="B269143" s="1"/>
    </row>
    <row r="269146" spans="1:2" x14ac:dyDescent="0.3">
      <c r="A269146" s="1"/>
      <c r="B269146" s="1"/>
    </row>
    <row r="269147" spans="1:2" x14ac:dyDescent="0.3">
      <c r="A269147" s="1"/>
      <c r="B269147" s="1"/>
    </row>
    <row r="269150" spans="1:2" x14ac:dyDescent="0.3">
      <c r="A269150" s="1"/>
      <c r="B269150" s="1"/>
    </row>
    <row r="269151" spans="1:2" x14ac:dyDescent="0.3">
      <c r="A269151" s="1"/>
      <c r="B269151" s="1"/>
    </row>
    <row r="269154" spans="1:2" x14ac:dyDescent="0.3">
      <c r="A269154" s="1"/>
      <c r="B269154" s="1"/>
    </row>
    <row r="269155" spans="1:2" x14ac:dyDescent="0.3">
      <c r="A269155" s="1"/>
      <c r="B269155" s="1"/>
    </row>
    <row r="269158" spans="1:2" x14ac:dyDescent="0.3">
      <c r="A269158" s="1"/>
      <c r="B269158" s="1"/>
    </row>
    <row r="269159" spans="1:2" x14ac:dyDescent="0.3">
      <c r="A269159" s="1"/>
      <c r="B269159" s="1"/>
    </row>
    <row r="269162" spans="1:2" x14ac:dyDescent="0.3">
      <c r="A269162" s="1"/>
      <c r="B269162" s="1"/>
    </row>
    <row r="269163" spans="1:2" x14ac:dyDescent="0.3">
      <c r="A269163" s="1"/>
      <c r="B269163" s="1"/>
    </row>
    <row r="269166" spans="1:2" x14ac:dyDescent="0.3">
      <c r="A269166" s="1"/>
      <c r="B269166" s="1"/>
    </row>
    <row r="269167" spans="1:2" x14ac:dyDescent="0.3">
      <c r="A269167" s="1"/>
      <c r="B269167" s="1"/>
    </row>
    <row r="269170" spans="1:2" x14ac:dyDescent="0.3">
      <c r="A269170" s="1"/>
      <c r="B269170" s="1"/>
    </row>
    <row r="269171" spans="1:2" x14ac:dyDescent="0.3">
      <c r="A269171" s="1"/>
      <c r="B269171" s="1"/>
    </row>
    <row r="269174" spans="1:2" x14ac:dyDescent="0.3">
      <c r="A269174" s="1"/>
      <c r="B269174" s="1"/>
    </row>
    <row r="269175" spans="1:2" x14ac:dyDescent="0.3">
      <c r="A269175" s="1"/>
      <c r="B269175" s="1"/>
    </row>
    <row r="269178" spans="1:2" x14ac:dyDescent="0.3">
      <c r="A269178" s="1"/>
      <c r="B269178" s="1"/>
    </row>
    <row r="269179" spans="1:2" x14ac:dyDescent="0.3">
      <c r="A269179" s="1"/>
      <c r="B269179" s="1"/>
    </row>
    <row r="269182" spans="1:2" x14ac:dyDescent="0.3">
      <c r="A269182" s="1"/>
      <c r="B269182" s="1"/>
    </row>
    <row r="269183" spans="1:2" x14ac:dyDescent="0.3">
      <c r="A269183" s="1"/>
      <c r="B269183" s="1"/>
    </row>
    <row r="269186" spans="1:2" x14ac:dyDescent="0.3">
      <c r="A269186" s="1"/>
      <c r="B269186" s="1"/>
    </row>
    <row r="269187" spans="1:2" x14ac:dyDescent="0.3">
      <c r="A269187" s="1"/>
      <c r="B269187" s="1"/>
    </row>
    <row r="269190" spans="1:2" x14ac:dyDescent="0.3">
      <c r="A269190" s="1"/>
      <c r="B269190" s="1"/>
    </row>
    <row r="269191" spans="1:2" x14ac:dyDescent="0.3">
      <c r="A269191" s="1"/>
      <c r="B269191" s="1"/>
    </row>
    <row r="269194" spans="1:2" x14ac:dyDescent="0.3">
      <c r="A269194" s="1"/>
      <c r="B269194" s="1"/>
    </row>
    <row r="269195" spans="1:2" x14ac:dyDescent="0.3">
      <c r="A269195" s="1"/>
      <c r="B269195" s="1"/>
    </row>
    <row r="269198" spans="1:2" x14ac:dyDescent="0.3">
      <c r="A269198" s="1"/>
      <c r="B269198" s="1"/>
    </row>
    <row r="269199" spans="1:2" x14ac:dyDescent="0.3">
      <c r="A269199" s="1"/>
      <c r="B269199" s="1"/>
    </row>
    <row r="269202" spans="1:2" x14ac:dyDescent="0.3">
      <c r="A269202" s="1"/>
      <c r="B269202" s="1"/>
    </row>
    <row r="269203" spans="1:2" x14ac:dyDescent="0.3">
      <c r="A269203" s="1"/>
      <c r="B269203" s="1"/>
    </row>
    <row r="269206" spans="1:2" x14ac:dyDescent="0.3">
      <c r="A269206" s="1"/>
      <c r="B269206" s="1"/>
    </row>
    <row r="269207" spans="1:2" x14ac:dyDescent="0.3">
      <c r="A269207" s="1"/>
      <c r="B269207" s="1"/>
    </row>
    <row r="269210" spans="1:2" x14ac:dyDescent="0.3">
      <c r="A269210" s="1"/>
      <c r="B269210" s="1"/>
    </row>
    <row r="269211" spans="1:2" x14ac:dyDescent="0.3">
      <c r="A269211" s="1"/>
      <c r="B269211" s="1"/>
    </row>
    <row r="269214" spans="1:2" x14ac:dyDescent="0.3">
      <c r="A269214" s="1"/>
      <c r="B269214" s="1"/>
    </row>
    <row r="269215" spans="1:2" x14ac:dyDescent="0.3">
      <c r="A269215" s="1"/>
      <c r="B269215" s="1"/>
    </row>
    <row r="269218" spans="1:2" x14ac:dyDescent="0.3">
      <c r="A269218" s="1"/>
      <c r="B269218" s="1"/>
    </row>
    <row r="269219" spans="1:2" x14ac:dyDescent="0.3">
      <c r="A269219" s="1"/>
      <c r="B269219" s="1"/>
    </row>
    <row r="269222" spans="1:2" x14ac:dyDescent="0.3">
      <c r="A269222" s="1"/>
      <c r="B269222" s="1"/>
    </row>
    <row r="269223" spans="1:2" x14ac:dyDescent="0.3">
      <c r="A269223" s="1"/>
      <c r="B269223" s="1"/>
    </row>
    <row r="269226" spans="1:2" x14ac:dyDescent="0.3">
      <c r="A269226" s="1"/>
      <c r="B269226" s="1"/>
    </row>
    <row r="269227" spans="1:2" x14ac:dyDescent="0.3">
      <c r="A269227" s="1"/>
      <c r="B269227" s="1"/>
    </row>
    <row r="269230" spans="1:2" x14ac:dyDescent="0.3">
      <c r="A269230" s="1"/>
      <c r="B269230" s="1"/>
    </row>
    <row r="269231" spans="1:2" x14ac:dyDescent="0.3">
      <c r="A269231" s="1"/>
      <c r="B269231" s="1"/>
    </row>
    <row r="269234" spans="1:2" x14ac:dyDescent="0.3">
      <c r="A269234" s="1"/>
      <c r="B269234" s="1"/>
    </row>
    <row r="269235" spans="1:2" x14ac:dyDescent="0.3">
      <c r="A269235" s="1"/>
      <c r="B269235" s="1"/>
    </row>
    <row r="269238" spans="1:2" x14ac:dyDescent="0.3">
      <c r="A269238" s="1"/>
      <c r="B269238" s="1"/>
    </row>
    <row r="269239" spans="1:2" x14ac:dyDescent="0.3">
      <c r="A269239" s="1"/>
      <c r="B269239" s="1"/>
    </row>
    <row r="269242" spans="1:2" x14ac:dyDescent="0.3">
      <c r="A269242" s="1"/>
      <c r="B269242" s="1"/>
    </row>
    <row r="269243" spans="1:2" x14ac:dyDescent="0.3">
      <c r="A269243" s="1"/>
      <c r="B269243" s="1"/>
    </row>
    <row r="269246" spans="1:2" x14ac:dyDescent="0.3">
      <c r="A269246" s="1"/>
      <c r="B269246" s="1"/>
    </row>
    <row r="269247" spans="1:2" x14ac:dyDescent="0.3">
      <c r="A269247" s="1"/>
      <c r="B269247" s="1"/>
    </row>
    <row r="269250" spans="1:2" x14ac:dyDescent="0.3">
      <c r="A269250" s="1"/>
      <c r="B269250" s="1"/>
    </row>
    <row r="269251" spans="1:2" x14ac:dyDescent="0.3">
      <c r="A269251" s="1"/>
      <c r="B269251" s="1"/>
    </row>
    <row r="269254" spans="1:2" x14ac:dyDescent="0.3">
      <c r="A269254" s="1"/>
      <c r="B269254" s="1"/>
    </row>
    <row r="269255" spans="1:2" x14ac:dyDescent="0.3">
      <c r="A269255" s="1"/>
      <c r="B269255" s="1"/>
    </row>
    <row r="269258" spans="1:2" x14ac:dyDescent="0.3">
      <c r="A269258" s="1"/>
      <c r="B269258" s="1"/>
    </row>
    <row r="269259" spans="1:2" x14ac:dyDescent="0.3">
      <c r="A269259" s="1"/>
      <c r="B269259" s="1"/>
    </row>
    <row r="269262" spans="1:2" x14ac:dyDescent="0.3">
      <c r="A269262" s="1"/>
      <c r="B269262" s="1"/>
    </row>
    <row r="269263" spans="1:2" x14ac:dyDescent="0.3">
      <c r="A269263" s="1"/>
      <c r="B269263" s="1"/>
    </row>
    <row r="269266" spans="1:2" x14ac:dyDescent="0.3">
      <c r="A269266" s="1"/>
      <c r="B269266" s="1"/>
    </row>
    <row r="269267" spans="1:2" x14ac:dyDescent="0.3">
      <c r="A269267" s="1"/>
      <c r="B269267" s="1"/>
    </row>
    <row r="269270" spans="1:2" x14ac:dyDescent="0.3">
      <c r="A269270" s="1"/>
      <c r="B269270" s="1"/>
    </row>
    <row r="269271" spans="1:2" x14ac:dyDescent="0.3">
      <c r="A269271" s="1"/>
      <c r="B269271" s="1"/>
    </row>
    <row r="269274" spans="1:2" x14ac:dyDescent="0.3">
      <c r="A269274" s="1"/>
      <c r="B269274" s="1"/>
    </row>
    <row r="269275" spans="1:2" x14ac:dyDescent="0.3">
      <c r="A269275" s="1"/>
      <c r="B269275" s="1"/>
    </row>
    <row r="269278" spans="1:2" x14ac:dyDescent="0.3">
      <c r="A269278" s="1"/>
      <c r="B269278" s="1"/>
    </row>
    <row r="269279" spans="1:2" x14ac:dyDescent="0.3">
      <c r="A269279" s="1"/>
      <c r="B269279" s="1"/>
    </row>
    <row r="269282" spans="1:2" x14ac:dyDescent="0.3">
      <c r="A269282" s="1"/>
      <c r="B269282" s="1"/>
    </row>
    <row r="269283" spans="1:2" x14ac:dyDescent="0.3">
      <c r="A269283" s="1"/>
      <c r="B269283" s="1"/>
    </row>
    <row r="269286" spans="1:2" x14ac:dyDescent="0.3">
      <c r="A269286" s="1"/>
      <c r="B269286" s="1"/>
    </row>
    <row r="269287" spans="1:2" x14ac:dyDescent="0.3">
      <c r="A269287" s="1"/>
      <c r="B269287" s="1"/>
    </row>
    <row r="269290" spans="1:2" x14ac:dyDescent="0.3">
      <c r="A269290" s="1"/>
      <c r="B269290" s="1"/>
    </row>
    <row r="269291" spans="1:2" x14ac:dyDescent="0.3">
      <c r="A269291" s="1"/>
      <c r="B269291" s="1"/>
    </row>
    <row r="269294" spans="1:2" x14ac:dyDescent="0.3">
      <c r="A269294" s="1"/>
      <c r="B269294" s="1"/>
    </row>
    <row r="269295" spans="1:2" x14ac:dyDescent="0.3">
      <c r="A269295" s="1"/>
      <c r="B269295" s="1"/>
    </row>
    <row r="269298" spans="1:2" x14ac:dyDescent="0.3">
      <c r="A269298" s="1"/>
      <c r="B269298" s="1"/>
    </row>
    <row r="269299" spans="1:2" x14ac:dyDescent="0.3">
      <c r="A269299" s="1"/>
      <c r="B269299" s="1"/>
    </row>
    <row r="269302" spans="1:2" x14ac:dyDescent="0.3">
      <c r="A269302" s="1"/>
      <c r="B269302" s="1"/>
    </row>
    <row r="269303" spans="1:2" x14ac:dyDescent="0.3">
      <c r="A269303" s="1"/>
      <c r="B269303" s="1"/>
    </row>
    <row r="269306" spans="1:2" x14ac:dyDescent="0.3">
      <c r="A269306" s="1"/>
      <c r="B269306" s="1"/>
    </row>
    <row r="269307" spans="1:2" x14ac:dyDescent="0.3">
      <c r="A269307" s="1"/>
      <c r="B269307" s="1"/>
    </row>
    <row r="269310" spans="1:2" x14ac:dyDescent="0.3">
      <c r="A269310" s="1"/>
      <c r="B269310" s="1"/>
    </row>
    <row r="269311" spans="1:2" x14ac:dyDescent="0.3">
      <c r="A269311" s="1"/>
      <c r="B269311" s="1"/>
    </row>
    <row r="269314" spans="1:2" x14ac:dyDescent="0.3">
      <c r="A269314" s="1"/>
      <c r="B269314" s="1"/>
    </row>
    <row r="269315" spans="1:2" x14ac:dyDescent="0.3">
      <c r="A269315" s="1"/>
      <c r="B269315" s="1"/>
    </row>
    <row r="269318" spans="1:2" x14ac:dyDescent="0.3">
      <c r="A269318" s="1"/>
      <c r="B269318" s="1"/>
    </row>
    <row r="269319" spans="1:2" x14ac:dyDescent="0.3">
      <c r="A269319" s="1"/>
      <c r="B269319" s="1"/>
    </row>
    <row r="269322" spans="1:2" x14ac:dyDescent="0.3">
      <c r="A269322" s="1"/>
      <c r="B269322" s="1"/>
    </row>
    <row r="269323" spans="1:2" x14ac:dyDescent="0.3">
      <c r="A269323" s="1"/>
      <c r="B269323" s="1"/>
    </row>
    <row r="269326" spans="1:2" x14ac:dyDescent="0.3">
      <c r="A269326" s="1"/>
      <c r="B269326" s="1"/>
    </row>
    <row r="269327" spans="1:2" x14ac:dyDescent="0.3">
      <c r="A269327" s="1"/>
      <c r="B269327" s="1"/>
    </row>
    <row r="269330" spans="1:2" x14ac:dyDescent="0.3">
      <c r="A269330" s="1"/>
      <c r="B269330" s="1"/>
    </row>
    <row r="269331" spans="1:2" x14ac:dyDescent="0.3">
      <c r="A269331" s="1"/>
      <c r="B269331" s="1"/>
    </row>
    <row r="269334" spans="1:2" x14ac:dyDescent="0.3">
      <c r="A269334" s="1"/>
      <c r="B269334" s="1"/>
    </row>
    <row r="269335" spans="1:2" x14ac:dyDescent="0.3">
      <c r="A269335" s="1"/>
      <c r="B269335" s="1"/>
    </row>
    <row r="269338" spans="1:2" x14ac:dyDescent="0.3">
      <c r="A269338" s="1"/>
      <c r="B269338" s="1"/>
    </row>
    <row r="269339" spans="1:2" x14ac:dyDescent="0.3">
      <c r="A269339" s="1"/>
      <c r="B269339" s="1"/>
    </row>
    <row r="269342" spans="1:2" x14ac:dyDescent="0.3">
      <c r="A269342" s="1"/>
      <c r="B269342" s="1"/>
    </row>
    <row r="269343" spans="1:2" x14ac:dyDescent="0.3">
      <c r="A269343" s="1"/>
      <c r="B269343" s="1"/>
    </row>
    <row r="269346" spans="1:2" x14ac:dyDescent="0.3">
      <c r="A269346" s="1"/>
      <c r="B269346" s="1"/>
    </row>
    <row r="269347" spans="1:2" x14ac:dyDescent="0.3">
      <c r="A269347" s="1"/>
      <c r="B269347" s="1"/>
    </row>
    <row r="269350" spans="1:2" x14ac:dyDescent="0.3">
      <c r="A269350" s="1"/>
      <c r="B269350" s="1"/>
    </row>
    <row r="269351" spans="1:2" x14ac:dyDescent="0.3">
      <c r="A269351" s="1"/>
      <c r="B269351" s="1"/>
    </row>
    <row r="269354" spans="1:2" x14ac:dyDescent="0.3">
      <c r="A269354" s="1"/>
      <c r="B269354" s="1"/>
    </row>
    <row r="269355" spans="1:2" x14ac:dyDescent="0.3">
      <c r="A269355" s="1"/>
      <c r="B269355" s="1"/>
    </row>
    <row r="269358" spans="1:2" x14ac:dyDescent="0.3">
      <c r="A269358" s="1"/>
      <c r="B269358" s="1"/>
    </row>
    <row r="269359" spans="1:2" x14ac:dyDescent="0.3">
      <c r="A269359" s="1"/>
      <c r="B269359" s="1"/>
    </row>
    <row r="269362" spans="1:2" x14ac:dyDescent="0.3">
      <c r="A269362" s="1"/>
      <c r="B269362" s="1"/>
    </row>
    <row r="269363" spans="1:2" x14ac:dyDescent="0.3">
      <c r="A269363" s="1"/>
      <c r="B269363" s="1"/>
    </row>
    <row r="269366" spans="1:2" x14ac:dyDescent="0.3">
      <c r="A269366" s="1"/>
      <c r="B269366" s="1"/>
    </row>
    <row r="269367" spans="1:2" x14ac:dyDescent="0.3">
      <c r="A269367" s="1"/>
      <c r="B269367" s="1"/>
    </row>
    <row r="269370" spans="1:2" x14ac:dyDescent="0.3">
      <c r="A269370" s="1"/>
      <c r="B269370" s="1"/>
    </row>
    <row r="269371" spans="1:2" x14ac:dyDescent="0.3">
      <c r="A269371" s="1"/>
      <c r="B269371" s="1"/>
    </row>
    <row r="269374" spans="1:2" x14ac:dyDescent="0.3">
      <c r="A269374" s="1"/>
      <c r="B269374" s="1"/>
    </row>
    <row r="269375" spans="1:2" x14ac:dyDescent="0.3">
      <c r="A269375" s="1"/>
      <c r="B269375" s="1"/>
    </row>
    <row r="269378" spans="1:2" x14ac:dyDescent="0.3">
      <c r="A269378" s="1"/>
      <c r="B269378" s="1"/>
    </row>
    <row r="269379" spans="1:2" x14ac:dyDescent="0.3">
      <c r="A269379" s="1"/>
      <c r="B269379" s="1"/>
    </row>
    <row r="269382" spans="1:2" x14ac:dyDescent="0.3">
      <c r="A269382" s="1"/>
      <c r="B269382" s="1"/>
    </row>
    <row r="269383" spans="1:2" x14ac:dyDescent="0.3">
      <c r="A269383" s="1"/>
      <c r="B269383" s="1"/>
    </row>
    <row r="269386" spans="1:2" x14ac:dyDescent="0.3">
      <c r="A269386" s="1"/>
      <c r="B269386" s="1"/>
    </row>
    <row r="269387" spans="1:2" x14ac:dyDescent="0.3">
      <c r="A269387" s="1"/>
      <c r="B269387" s="1"/>
    </row>
    <row r="269390" spans="1:2" x14ac:dyDescent="0.3">
      <c r="A269390" s="1"/>
      <c r="B269390" s="1"/>
    </row>
    <row r="269391" spans="1:2" x14ac:dyDescent="0.3">
      <c r="A269391" s="1"/>
      <c r="B269391" s="1"/>
    </row>
    <row r="269394" spans="1:2" x14ac:dyDescent="0.3">
      <c r="A269394" s="1"/>
      <c r="B269394" s="1"/>
    </row>
    <row r="269395" spans="1:2" x14ac:dyDescent="0.3">
      <c r="A269395" s="1"/>
      <c r="B269395" s="1"/>
    </row>
    <row r="269398" spans="1:2" x14ac:dyDescent="0.3">
      <c r="A269398" s="1"/>
      <c r="B269398" s="1"/>
    </row>
    <row r="269399" spans="1:2" x14ac:dyDescent="0.3">
      <c r="A269399" s="1"/>
      <c r="B269399" s="1"/>
    </row>
    <row r="269402" spans="1:2" x14ac:dyDescent="0.3">
      <c r="A269402" s="1"/>
      <c r="B269402" s="1"/>
    </row>
    <row r="269403" spans="1:2" x14ac:dyDescent="0.3">
      <c r="A269403" s="1"/>
      <c r="B269403" s="1"/>
    </row>
    <row r="269406" spans="1:2" x14ac:dyDescent="0.3">
      <c r="A269406" s="1"/>
      <c r="B269406" s="1"/>
    </row>
    <row r="269407" spans="1:2" x14ac:dyDescent="0.3">
      <c r="A269407" s="1"/>
      <c r="B269407" s="1"/>
    </row>
    <row r="269410" spans="1:2" x14ac:dyDescent="0.3">
      <c r="A269410" s="1"/>
      <c r="B269410" s="1"/>
    </row>
    <row r="269411" spans="1:2" x14ac:dyDescent="0.3">
      <c r="A269411" s="1"/>
      <c r="B269411" s="1"/>
    </row>
    <row r="269414" spans="1:2" x14ac:dyDescent="0.3">
      <c r="A269414" s="1"/>
      <c r="B269414" s="1"/>
    </row>
    <row r="269415" spans="1:2" x14ac:dyDescent="0.3">
      <c r="A269415" s="1"/>
      <c r="B269415" s="1"/>
    </row>
    <row r="269418" spans="1:2" x14ac:dyDescent="0.3">
      <c r="A269418" s="1"/>
      <c r="B269418" s="1"/>
    </row>
    <row r="269419" spans="1:2" x14ac:dyDescent="0.3">
      <c r="A269419" s="1"/>
      <c r="B269419" s="1"/>
    </row>
    <row r="269422" spans="1:2" x14ac:dyDescent="0.3">
      <c r="A269422" s="1"/>
      <c r="B269422" s="1"/>
    </row>
    <row r="269423" spans="1:2" x14ac:dyDescent="0.3">
      <c r="A269423" s="1"/>
      <c r="B269423" s="1"/>
    </row>
    <row r="269426" spans="1:2" x14ac:dyDescent="0.3">
      <c r="A269426" s="1"/>
      <c r="B269426" s="1"/>
    </row>
    <row r="269427" spans="1:2" x14ac:dyDescent="0.3">
      <c r="A269427" s="1"/>
      <c r="B269427" s="1"/>
    </row>
    <row r="269430" spans="1:2" x14ac:dyDescent="0.3">
      <c r="A269430" s="1"/>
      <c r="B269430" s="1"/>
    </row>
    <row r="269431" spans="1:2" x14ac:dyDescent="0.3">
      <c r="A269431" s="1"/>
      <c r="B269431" s="1"/>
    </row>
    <row r="269434" spans="1:2" x14ac:dyDescent="0.3">
      <c r="A269434" s="1"/>
      <c r="B269434" s="1"/>
    </row>
    <row r="269435" spans="1:2" x14ac:dyDescent="0.3">
      <c r="A269435" s="1"/>
      <c r="B269435" s="1"/>
    </row>
    <row r="269438" spans="1:2" x14ac:dyDescent="0.3">
      <c r="A269438" s="1"/>
      <c r="B269438" s="1"/>
    </row>
    <row r="269439" spans="1:2" x14ac:dyDescent="0.3">
      <c r="A269439" s="1"/>
      <c r="B269439" s="1"/>
    </row>
    <row r="269442" spans="1:2" x14ac:dyDescent="0.3">
      <c r="A269442" s="1"/>
      <c r="B269442" s="1"/>
    </row>
    <row r="269443" spans="1:2" x14ac:dyDescent="0.3">
      <c r="A269443" s="1"/>
      <c r="B269443" s="1"/>
    </row>
    <row r="269446" spans="1:2" x14ac:dyDescent="0.3">
      <c r="A269446" s="1"/>
      <c r="B269446" s="1"/>
    </row>
    <row r="269447" spans="1:2" x14ac:dyDescent="0.3">
      <c r="A269447" s="1"/>
      <c r="B269447" s="1"/>
    </row>
    <row r="269450" spans="1:2" x14ac:dyDescent="0.3">
      <c r="A269450" s="1"/>
      <c r="B269450" s="1"/>
    </row>
    <row r="269451" spans="1:2" x14ac:dyDescent="0.3">
      <c r="A269451" s="1"/>
      <c r="B269451" s="1"/>
    </row>
    <row r="269454" spans="1:2" x14ac:dyDescent="0.3">
      <c r="A269454" s="1"/>
      <c r="B269454" s="1"/>
    </row>
    <row r="269455" spans="1:2" x14ac:dyDescent="0.3">
      <c r="A269455" s="1"/>
      <c r="B269455" s="1"/>
    </row>
    <row r="269458" spans="1:2" x14ac:dyDescent="0.3">
      <c r="A269458" s="1"/>
      <c r="B269458" s="1"/>
    </row>
    <row r="269459" spans="1:2" x14ac:dyDescent="0.3">
      <c r="A269459" s="1"/>
      <c r="B269459" s="1"/>
    </row>
    <row r="269462" spans="1:2" x14ac:dyDescent="0.3">
      <c r="A269462" s="1"/>
      <c r="B269462" s="1"/>
    </row>
    <row r="269463" spans="1:2" x14ac:dyDescent="0.3">
      <c r="A269463" s="1"/>
      <c r="B269463" s="1"/>
    </row>
    <row r="269466" spans="1:2" x14ac:dyDescent="0.3">
      <c r="A269466" s="1"/>
      <c r="B269466" s="1"/>
    </row>
    <row r="269467" spans="1:2" x14ac:dyDescent="0.3">
      <c r="A269467" s="1"/>
      <c r="B269467" s="1"/>
    </row>
    <row r="269470" spans="1:2" x14ac:dyDescent="0.3">
      <c r="A269470" s="1"/>
      <c r="B269470" s="1"/>
    </row>
    <row r="269471" spans="1:2" x14ac:dyDescent="0.3">
      <c r="A269471" s="1"/>
      <c r="B269471" s="1"/>
    </row>
    <row r="269474" spans="1:2" x14ac:dyDescent="0.3">
      <c r="A269474" s="1"/>
      <c r="B269474" s="1"/>
    </row>
    <row r="269475" spans="1:2" x14ac:dyDescent="0.3">
      <c r="A269475" s="1"/>
      <c r="B269475" s="1"/>
    </row>
    <row r="269478" spans="1:2" x14ac:dyDescent="0.3">
      <c r="A269478" s="1"/>
      <c r="B269478" s="1"/>
    </row>
    <row r="269479" spans="1:2" x14ac:dyDescent="0.3">
      <c r="A269479" s="1"/>
      <c r="B269479" s="1"/>
    </row>
    <row r="269482" spans="1:2" x14ac:dyDescent="0.3">
      <c r="A269482" s="1"/>
      <c r="B269482" s="1"/>
    </row>
    <row r="269483" spans="1:2" x14ac:dyDescent="0.3">
      <c r="A269483" s="1"/>
      <c r="B269483" s="1"/>
    </row>
    <row r="269486" spans="1:2" x14ac:dyDescent="0.3">
      <c r="A269486" s="1"/>
      <c r="B269486" s="1"/>
    </row>
    <row r="269487" spans="1:2" x14ac:dyDescent="0.3">
      <c r="A269487" s="1"/>
      <c r="B269487" s="1"/>
    </row>
    <row r="269490" spans="1:2" x14ac:dyDescent="0.3">
      <c r="A269490" s="1"/>
      <c r="B269490" s="1"/>
    </row>
    <row r="269491" spans="1:2" x14ac:dyDescent="0.3">
      <c r="A269491" s="1"/>
      <c r="B269491" s="1"/>
    </row>
    <row r="269494" spans="1:2" x14ac:dyDescent="0.3">
      <c r="A269494" s="1"/>
      <c r="B269494" s="1"/>
    </row>
    <row r="269495" spans="1:2" x14ac:dyDescent="0.3">
      <c r="A269495" s="1"/>
      <c r="B269495" s="1"/>
    </row>
    <row r="269498" spans="1:2" x14ac:dyDescent="0.3">
      <c r="A269498" s="1"/>
      <c r="B269498" s="1"/>
    </row>
    <row r="269499" spans="1:2" x14ac:dyDescent="0.3">
      <c r="A269499" s="1"/>
      <c r="B269499" s="1"/>
    </row>
    <row r="269502" spans="1:2" x14ac:dyDescent="0.3">
      <c r="A269502" s="1"/>
      <c r="B269502" s="1"/>
    </row>
    <row r="269503" spans="1:2" x14ac:dyDescent="0.3">
      <c r="A269503" s="1"/>
      <c r="B269503" s="1"/>
    </row>
    <row r="269506" spans="1:2" x14ac:dyDescent="0.3">
      <c r="A269506" s="1"/>
      <c r="B269506" s="1"/>
    </row>
    <row r="269507" spans="1:2" x14ac:dyDescent="0.3">
      <c r="A269507" s="1"/>
      <c r="B269507" s="1"/>
    </row>
    <row r="269510" spans="1:2" x14ac:dyDescent="0.3">
      <c r="A269510" s="1"/>
      <c r="B269510" s="1"/>
    </row>
    <row r="269511" spans="1:2" x14ac:dyDescent="0.3">
      <c r="A269511" s="1"/>
      <c r="B269511" s="1"/>
    </row>
    <row r="269514" spans="1:2" x14ac:dyDescent="0.3">
      <c r="A269514" s="1"/>
      <c r="B269514" s="1"/>
    </row>
    <row r="269515" spans="1:2" x14ac:dyDescent="0.3">
      <c r="A269515" s="1"/>
      <c r="B269515" s="1"/>
    </row>
    <row r="269518" spans="1:2" x14ac:dyDescent="0.3">
      <c r="A269518" s="1"/>
      <c r="B269518" s="1"/>
    </row>
    <row r="269519" spans="1:2" x14ac:dyDescent="0.3">
      <c r="A269519" s="1"/>
      <c r="B269519" s="1"/>
    </row>
    <row r="269522" spans="1:2" x14ac:dyDescent="0.3">
      <c r="A269522" s="1"/>
      <c r="B269522" s="1"/>
    </row>
    <row r="269523" spans="1:2" x14ac:dyDescent="0.3">
      <c r="A269523" s="1"/>
      <c r="B269523" s="1"/>
    </row>
    <row r="269526" spans="1:2" x14ac:dyDescent="0.3">
      <c r="A269526" s="1"/>
      <c r="B269526" s="1"/>
    </row>
    <row r="269527" spans="1:2" x14ac:dyDescent="0.3">
      <c r="A269527" s="1"/>
      <c r="B269527" s="1"/>
    </row>
    <row r="269530" spans="1:2" x14ac:dyDescent="0.3">
      <c r="A269530" s="1"/>
      <c r="B269530" s="1"/>
    </row>
    <row r="269531" spans="1:2" x14ac:dyDescent="0.3">
      <c r="A269531" s="1"/>
      <c r="B269531" s="1"/>
    </row>
    <row r="269534" spans="1:2" x14ac:dyDescent="0.3">
      <c r="A269534" s="1"/>
      <c r="B269534" s="1"/>
    </row>
    <row r="269535" spans="1:2" x14ac:dyDescent="0.3">
      <c r="A269535" s="1"/>
      <c r="B269535" s="1"/>
    </row>
    <row r="269538" spans="1:2" x14ac:dyDescent="0.3">
      <c r="A269538" s="1"/>
      <c r="B269538" s="1"/>
    </row>
    <row r="269539" spans="1:2" x14ac:dyDescent="0.3">
      <c r="A269539" s="1"/>
      <c r="B269539" s="1"/>
    </row>
    <row r="269542" spans="1:2" x14ac:dyDescent="0.3">
      <c r="A269542" s="1"/>
      <c r="B269542" s="1"/>
    </row>
    <row r="269543" spans="1:2" x14ac:dyDescent="0.3">
      <c r="A269543" s="1"/>
      <c r="B269543" s="1"/>
    </row>
    <row r="269546" spans="1:2" x14ac:dyDescent="0.3">
      <c r="A269546" s="1"/>
      <c r="B269546" s="1"/>
    </row>
    <row r="269547" spans="1:2" x14ac:dyDescent="0.3">
      <c r="A269547" s="1"/>
      <c r="B269547" s="1"/>
    </row>
    <row r="269550" spans="1:2" x14ac:dyDescent="0.3">
      <c r="A269550" s="1"/>
      <c r="B269550" s="1"/>
    </row>
    <row r="269551" spans="1:2" x14ac:dyDescent="0.3">
      <c r="A269551" s="1"/>
      <c r="B269551" s="1"/>
    </row>
    <row r="269554" spans="1:2" x14ac:dyDescent="0.3">
      <c r="A269554" s="1"/>
      <c r="B269554" s="1"/>
    </row>
    <row r="269555" spans="1:2" x14ac:dyDescent="0.3">
      <c r="A269555" s="1"/>
      <c r="B269555" s="1"/>
    </row>
    <row r="269558" spans="1:2" x14ac:dyDescent="0.3">
      <c r="A269558" s="1"/>
      <c r="B269558" s="1"/>
    </row>
    <row r="269559" spans="1:2" x14ac:dyDescent="0.3">
      <c r="A269559" s="1"/>
      <c r="B269559" s="1"/>
    </row>
    <row r="269562" spans="1:2" x14ac:dyDescent="0.3">
      <c r="A269562" s="1"/>
      <c r="B269562" s="1"/>
    </row>
    <row r="269563" spans="1:2" x14ac:dyDescent="0.3">
      <c r="A269563" s="1"/>
      <c r="B269563" s="1"/>
    </row>
    <row r="269566" spans="1:2" x14ac:dyDescent="0.3">
      <c r="A269566" s="1"/>
      <c r="B269566" s="1"/>
    </row>
    <row r="269567" spans="1:2" x14ac:dyDescent="0.3">
      <c r="A269567" s="1"/>
      <c r="B269567" s="1"/>
    </row>
    <row r="269570" spans="1:2" x14ac:dyDescent="0.3">
      <c r="A269570" s="1"/>
      <c r="B269570" s="1"/>
    </row>
    <row r="269571" spans="1:2" x14ac:dyDescent="0.3">
      <c r="A269571" s="1"/>
      <c r="B269571" s="1"/>
    </row>
    <row r="269574" spans="1:2" x14ac:dyDescent="0.3">
      <c r="A269574" s="1"/>
      <c r="B269574" s="1"/>
    </row>
    <row r="269575" spans="1:2" x14ac:dyDescent="0.3">
      <c r="A269575" s="1"/>
      <c r="B269575" s="1"/>
    </row>
    <row r="269578" spans="1:2" x14ac:dyDescent="0.3">
      <c r="A269578" s="1"/>
      <c r="B269578" s="1"/>
    </row>
    <row r="269579" spans="1:2" x14ac:dyDescent="0.3">
      <c r="A269579" s="1"/>
      <c r="B269579" s="1"/>
    </row>
    <row r="269582" spans="1:2" x14ac:dyDescent="0.3">
      <c r="A269582" s="1"/>
      <c r="B269582" s="1"/>
    </row>
    <row r="269583" spans="1:2" x14ac:dyDescent="0.3">
      <c r="A269583" s="1"/>
      <c r="B269583" s="1"/>
    </row>
    <row r="269586" spans="1:2" x14ac:dyDescent="0.3">
      <c r="A269586" s="1"/>
      <c r="B269586" s="1"/>
    </row>
    <row r="269587" spans="1:2" x14ac:dyDescent="0.3">
      <c r="A269587" s="1"/>
      <c r="B269587" s="1"/>
    </row>
    <row r="269590" spans="1:2" x14ac:dyDescent="0.3">
      <c r="A269590" s="1"/>
      <c r="B269590" s="1"/>
    </row>
    <row r="269591" spans="1:2" x14ac:dyDescent="0.3">
      <c r="A269591" s="1"/>
      <c r="B269591" s="1"/>
    </row>
    <row r="269594" spans="1:2" x14ac:dyDescent="0.3">
      <c r="A269594" s="1"/>
      <c r="B269594" s="1"/>
    </row>
    <row r="269595" spans="1:2" x14ac:dyDescent="0.3">
      <c r="A269595" s="1"/>
      <c r="B269595" s="1"/>
    </row>
    <row r="269598" spans="1:2" x14ac:dyDescent="0.3">
      <c r="A269598" s="1"/>
      <c r="B269598" s="1"/>
    </row>
    <row r="269599" spans="1:2" x14ac:dyDescent="0.3">
      <c r="A269599" s="1"/>
      <c r="B269599" s="1"/>
    </row>
    <row r="269602" spans="1:2" x14ac:dyDescent="0.3">
      <c r="A269602" s="1"/>
      <c r="B269602" s="1"/>
    </row>
    <row r="269603" spans="1:2" x14ac:dyDescent="0.3">
      <c r="A269603" s="1"/>
      <c r="B269603" s="1"/>
    </row>
    <row r="269606" spans="1:2" x14ac:dyDescent="0.3">
      <c r="A269606" s="1"/>
      <c r="B269606" s="1"/>
    </row>
    <row r="269607" spans="1:2" x14ac:dyDescent="0.3">
      <c r="A269607" s="1"/>
      <c r="B269607" s="1"/>
    </row>
    <row r="269610" spans="1:2" x14ac:dyDescent="0.3">
      <c r="A269610" s="1"/>
      <c r="B269610" s="1"/>
    </row>
    <row r="269611" spans="1:2" x14ac:dyDescent="0.3">
      <c r="A269611" s="1"/>
      <c r="B269611" s="1"/>
    </row>
    <row r="269614" spans="1:2" x14ac:dyDescent="0.3">
      <c r="A269614" s="1"/>
      <c r="B269614" s="1"/>
    </row>
    <row r="269615" spans="1:2" x14ac:dyDescent="0.3">
      <c r="A269615" s="1"/>
      <c r="B269615" s="1"/>
    </row>
    <row r="269618" spans="1:2" x14ac:dyDescent="0.3">
      <c r="A269618" s="1"/>
      <c r="B269618" s="1"/>
    </row>
    <row r="269619" spans="1:2" x14ac:dyDescent="0.3">
      <c r="A269619" s="1"/>
      <c r="B269619" s="1"/>
    </row>
    <row r="269622" spans="1:2" x14ac:dyDescent="0.3">
      <c r="A269622" s="1"/>
      <c r="B269622" s="1"/>
    </row>
    <row r="269623" spans="1:2" x14ac:dyDescent="0.3">
      <c r="A269623" s="1"/>
      <c r="B269623" s="1"/>
    </row>
    <row r="269626" spans="1:2" x14ac:dyDescent="0.3">
      <c r="A269626" s="1"/>
      <c r="B269626" s="1"/>
    </row>
    <row r="269627" spans="1:2" x14ac:dyDescent="0.3">
      <c r="A269627" s="1"/>
      <c r="B269627" s="1"/>
    </row>
    <row r="269630" spans="1:2" x14ac:dyDescent="0.3">
      <c r="A269630" s="1"/>
      <c r="B269630" s="1"/>
    </row>
    <row r="269631" spans="1:2" x14ac:dyDescent="0.3">
      <c r="A269631" s="1"/>
      <c r="B269631" s="1"/>
    </row>
    <row r="269634" spans="1:2" x14ac:dyDescent="0.3">
      <c r="A269634" s="1"/>
      <c r="B269634" s="1"/>
    </row>
    <row r="269635" spans="1:2" x14ac:dyDescent="0.3">
      <c r="A269635" s="1"/>
      <c r="B269635" s="1"/>
    </row>
    <row r="269638" spans="1:2" x14ac:dyDescent="0.3">
      <c r="A269638" s="1"/>
      <c r="B269638" s="1"/>
    </row>
    <row r="269639" spans="1:2" x14ac:dyDescent="0.3">
      <c r="A269639" s="1"/>
      <c r="B269639" s="1"/>
    </row>
    <row r="269642" spans="1:2" x14ac:dyDescent="0.3">
      <c r="A269642" s="1"/>
      <c r="B269642" s="1"/>
    </row>
    <row r="269643" spans="1:2" x14ac:dyDescent="0.3">
      <c r="A269643" s="1"/>
      <c r="B269643" s="1"/>
    </row>
    <row r="269646" spans="1:2" x14ac:dyDescent="0.3">
      <c r="A269646" s="1"/>
      <c r="B269646" s="1"/>
    </row>
    <row r="269647" spans="1:2" x14ac:dyDescent="0.3">
      <c r="A269647" s="1"/>
      <c r="B269647" s="1"/>
    </row>
    <row r="269650" spans="1:2" x14ac:dyDescent="0.3">
      <c r="A269650" s="1"/>
      <c r="B269650" s="1"/>
    </row>
    <row r="269651" spans="1:2" x14ac:dyDescent="0.3">
      <c r="A269651" s="1"/>
      <c r="B269651" s="1"/>
    </row>
    <row r="269654" spans="1:2" x14ac:dyDescent="0.3">
      <c r="A269654" s="1"/>
      <c r="B269654" s="1"/>
    </row>
    <row r="269655" spans="1:2" x14ac:dyDescent="0.3">
      <c r="A269655" s="1"/>
      <c r="B269655" s="1"/>
    </row>
    <row r="269658" spans="1:2" x14ac:dyDescent="0.3">
      <c r="A269658" s="1"/>
      <c r="B269658" s="1"/>
    </row>
    <row r="269659" spans="1:2" x14ac:dyDescent="0.3">
      <c r="A269659" s="1"/>
      <c r="B269659" s="1"/>
    </row>
    <row r="269662" spans="1:2" x14ac:dyDescent="0.3">
      <c r="A269662" s="1"/>
      <c r="B269662" s="1"/>
    </row>
    <row r="269663" spans="1:2" x14ac:dyDescent="0.3">
      <c r="A269663" s="1"/>
      <c r="B269663" s="1"/>
    </row>
    <row r="269666" spans="1:2" x14ac:dyDescent="0.3">
      <c r="A269666" s="1"/>
      <c r="B269666" s="1"/>
    </row>
    <row r="269667" spans="1:2" x14ac:dyDescent="0.3">
      <c r="A269667" s="1"/>
      <c r="B269667" s="1"/>
    </row>
    <row r="269670" spans="1:2" x14ac:dyDescent="0.3">
      <c r="A269670" s="1"/>
      <c r="B269670" s="1"/>
    </row>
    <row r="269671" spans="1:2" x14ac:dyDescent="0.3">
      <c r="A269671" s="1"/>
      <c r="B269671" s="1"/>
    </row>
    <row r="269674" spans="1:2" x14ac:dyDescent="0.3">
      <c r="A269674" s="1"/>
      <c r="B269674" s="1"/>
    </row>
    <row r="269675" spans="1:2" x14ac:dyDescent="0.3">
      <c r="A269675" s="1"/>
      <c r="B269675" s="1"/>
    </row>
    <row r="269678" spans="1:2" x14ac:dyDescent="0.3">
      <c r="A269678" s="1"/>
      <c r="B269678" s="1"/>
    </row>
    <row r="269679" spans="1:2" x14ac:dyDescent="0.3">
      <c r="A269679" s="1"/>
      <c r="B269679" s="1"/>
    </row>
    <row r="269682" spans="1:2" x14ac:dyDescent="0.3">
      <c r="A269682" s="1"/>
      <c r="B269682" s="1"/>
    </row>
    <row r="269683" spans="1:2" x14ac:dyDescent="0.3">
      <c r="A269683" s="1"/>
      <c r="B269683" s="1"/>
    </row>
    <row r="269686" spans="1:2" x14ac:dyDescent="0.3">
      <c r="A269686" s="1"/>
      <c r="B269686" s="1"/>
    </row>
    <row r="269687" spans="1:2" x14ac:dyDescent="0.3">
      <c r="A269687" s="1"/>
      <c r="B269687" s="1"/>
    </row>
    <row r="269690" spans="1:2" x14ac:dyDescent="0.3">
      <c r="A269690" s="1"/>
      <c r="B269690" s="1"/>
    </row>
    <row r="269691" spans="1:2" x14ac:dyDescent="0.3">
      <c r="A269691" s="1"/>
      <c r="B269691" s="1"/>
    </row>
    <row r="269694" spans="1:2" x14ac:dyDescent="0.3">
      <c r="A269694" s="1"/>
      <c r="B269694" s="1"/>
    </row>
    <row r="269695" spans="1:2" x14ac:dyDescent="0.3">
      <c r="A269695" s="1"/>
      <c r="B269695" s="1"/>
    </row>
    <row r="269698" spans="1:2" x14ac:dyDescent="0.3">
      <c r="A269698" s="1"/>
      <c r="B269698" s="1"/>
    </row>
    <row r="269699" spans="1:2" x14ac:dyDescent="0.3">
      <c r="A269699" s="1"/>
      <c r="B269699" s="1"/>
    </row>
    <row r="269702" spans="1:2" x14ac:dyDescent="0.3">
      <c r="A269702" s="1"/>
      <c r="B269702" s="1"/>
    </row>
    <row r="269703" spans="1:2" x14ac:dyDescent="0.3">
      <c r="A269703" s="1"/>
      <c r="B269703" s="1"/>
    </row>
    <row r="269706" spans="1:2" x14ac:dyDescent="0.3">
      <c r="A269706" s="1"/>
      <c r="B269706" s="1"/>
    </row>
    <row r="269707" spans="1:2" x14ac:dyDescent="0.3">
      <c r="A269707" s="1"/>
      <c r="B269707" s="1"/>
    </row>
    <row r="269710" spans="1:2" x14ac:dyDescent="0.3">
      <c r="A269710" s="1"/>
      <c r="B269710" s="1"/>
    </row>
    <row r="269711" spans="1:2" x14ac:dyDescent="0.3">
      <c r="A269711" s="1"/>
      <c r="B269711" s="1"/>
    </row>
    <row r="269714" spans="1:2" x14ac:dyDescent="0.3">
      <c r="A269714" s="1"/>
      <c r="B269714" s="1"/>
    </row>
    <row r="269715" spans="1:2" x14ac:dyDescent="0.3">
      <c r="A269715" s="1"/>
      <c r="B269715" s="1"/>
    </row>
    <row r="269718" spans="1:2" x14ac:dyDescent="0.3">
      <c r="A269718" s="1"/>
      <c r="B269718" s="1"/>
    </row>
    <row r="269719" spans="1:2" x14ac:dyDescent="0.3">
      <c r="A269719" s="1"/>
      <c r="B269719" s="1"/>
    </row>
    <row r="269722" spans="1:2" x14ac:dyDescent="0.3">
      <c r="A269722" s="1"/>
      <c r="B269722" s="1"/>
    </row>
    <row r="269723" spans="1:2" x14ac:dyDescent="0.3">
      <c r="A269723" s="1"/>
      <c r="B269723" s="1"/>
    </row>
    <row r="269726" spans="1:2" x14ac:dyDescent="0.3">
      <c r="A269726" s="1"/>
      <c r="B269726" s="1"/>
    </row>
    <row r="269727" spans="1:2" x14ac:dyDescent="0.3">
      <c r="A269727" s="1"/>
      <c r="B269727" s="1"/>
    </row>
    <row r="269730" spans="1:2" x14ac:dyDescent="0.3">
      <c r="A269730" s="1"/>
      <c r="B269730" s="1"/>
    </row>
    <row r="269731" spans="1:2" x14ac:dyDescent="0.3">
      <c r="A269731" s="1"/>
      <c r="B269731" s="1"/>
    </row>
    <row r="269734" spans="1:2" x14ac:dyDescent="0.3">
      <c r="A269734" s="1"/>
      <c r="B269734" s="1"/>
    </row>
    <row r="269735" spans="1:2" x14ac:dyDescent="0.3">
      <c r="A269735" s="1"/>
      <c r="B269735" s="1"/>
    </row>
    <row r="269738" spans="1:2" x14ac:dyDescent="0.3">
      <c r="A269738" s="1"/>
      <c r="B269738" s="1"/>
    </row>
    <row r="269739" spans="1:2" x14ac:dyDescent="0.3">
      <c r="A269739" s="1"/>
      <c r="B269739" s="1"/>
    </row>
    <row r="269742" spans="1:2" x14ac:dyDescent="0.3">
      <c r="A269742" s="1"/>
      <c r="B269742" s="1"/>
    </row>
    <row r="269743" spans="1:2" x14ac:dyDescent="0.3">
      <c r="A269743" s="1"/>
      <c r="B269743" s="1"/>
    </row>
    <row r="269746" spans="1:2" x14ac:dyDescent="0.3">
      <c r="A269746" s="1"/>
      <c r="B269746" s="1"/>
    </row>
    <row r="269747" spans="1:2" x14ac:dyDescent="0.3">
      <c r="A269747" s="1"/>
      <c r="B269747" s="1"/>
    </row>
    <row r="269750" spans="1:2" x14ac:dyDescent="0.3">
      <c r="A269750" s="1"/>
      <c r="B269750" s="1"/>
    </row>
    <row r="269751" spans="1:2" x14ac:dyDescent="0.3">
      <c r="A269751" s="1"/>
      <c r="B269751" s="1"/>
    </row>
    <row r="269754" spans="1:2" x14ac:dyDescent="0.3">
      <c r="A269754" s="1"/>
      <c r="B269754" s="1"/>
    </row>
    <row r="269755" spans="1:2" x14ac:dyDescent="0.3">
      <c r="A269755" s="1"/>
      <c r="B269755" s="1"/>
    </row>
    <row r="269758" spans="1:2" x14ac:dyDescent="0.3">
      <c r="A269758" s="1"/>
      <c r="B269758" s="1"/>
    </row>
    <row r="269759" spans="1:2" x14ac:dyDescent="0.3">
      <c r="A269759" s="1"/>
      <c r="B269759" s="1"/>
    </row>
    <row r="269762" spans="1:2" x14ac:dyDescent="0.3">
      <c r="A269762" s="1"/>
      <c r="B269762" s="1"/>
    </row>
    <row r="269763" spans="1:2" x14ac:dyDescent="0.3">
      <c r="A269763" s="1"/>
      <c r="B269763" s="1"/>
    </row>
    <row r="269766" spans="1:2" x14ac:dyDescent="0.3">
      <c r="A269766" s="1"/>
      <c r="B269766" s="1"/>
    </row>
    <row r="269767" spans="1:2" x14ac:dyDescent="0.3">
      <c r="A269767" s="1"/>
      <c r="B269767" s="1"/>
    </row>
    <row r="269770" spans="1:2" x14ac:dyDescent="0.3">
      <c r="A269770" s="1"/>
      <c r="B269770" s="1"/>
    </row>
    <row r="269771" spans="1:2" x14ac:dyDescent="0.3">
      <c r="A269771" s="1"/>
      <c r="B269771" s="1"/>
    </row>
    <row r="269774" spans="1:2" x14ac:dyDescent="0.3">
      <c r="A269774" s="1"/>
      <c r="B269774" s="1"/>
    </row>
    <row r="269775" spans="1:2" x14ac:dyDescent="0.3">
      <c r="A269775" s="1"/>
      <c r="B269775" s="1"/>
    </row>
    <row r="269778" spans="1:2" x14ac:dyDescent="0.3">
      <c r="A269778" s="1"/>
      <c r="B269778" s="1"/>
    </row>
    <row r="269779" spans="1:2" x14ac:dyDescent="0.3">
      <c r="A269779" s="1"/>
      <c r="B269779" s="1"/>
    </row>
    <row r="269782" spans="1:2" x14ac:dyDescent="0.3">
      <c r="A269782" s="1"/>
      <c r="B269782" s="1"/>
    </row>
    <row r="269783" spans="1:2" x14ac:dyDescent="0.3">
      <c r="A269783" s="1"/>
      <c r="B269783" s="1"/>
    </row>
    <row r="269786" spans="1:2" x14ac:dyDescent="0.3">
      <c r="A269786" s="1"/>
      <c r="B269786" s="1"/>
    </row>
    <row r="269787" spans="1:2" x14ac:dyDescent="0.3">
      <c r="A269787" s="1"/>
      <c r="B269787" s="1"/>
    </row>
    <row r="269790" spans="1:2" x14ac:dyDescent="0.3">
      <c r="A269790" s="1"/>
      <c r="B269790" s="1"/>
    </row>
    <row r="269791" spans="1:2" x14ac:dyDescent="0.3">
      <c r="A269791" s="1"/>
      <c r="B269791" s="1"/>
    </row>
    <row r="269794" spans="1:2" x14ac:dyDescent="0.3">
      <c r="A269794" s="1"/>
      <c r="B269794" s="1"/>
    </row>
    <row r="269795" spans="1:2" x14ac:dyDescent="0.3">
      <c r="A269795" s="1"/>
      <c r="B269795" s="1"/>
    </row>
    <row r="269798" spans="1:2" x14ac:dyDescent="0.3">
      <c r="A269798" s="1"/>
      <c r="B269798" s="1"/>
    </row>
    <row r="269799" spans="1:2" x14ac:dyDescent="0.3">
      <c r="A269799" s="1"/>
      <c r="B269799" s="1"/>
    </row>
    <row r="269802" spans="1:2" x14ac:dyDescent="0.3">
      <c r="A269802" s="1"/>
      <c r="B269802" s="1"/>
    </row>
    <row r="269803" spans="1:2" x14ac:dyDescent="0.3">
      <c r="A269803" s="1"/>
      <c r="B269803" s="1"/>
    </row>
    <row r="269806" spans="1:2" x14ac:dyDescent="0.3">
      <c r="A269806" s="1"/>
      <c r="B269806" s="1"/>
    </row>
    <row r="269807" spans="1:2" x14ac:dyDescent="0.3">
      <c r="A269807" s="1"/>
      <c r="B269807" s="1"/>
    </row>
    <row r="269810" spans="1:2" x14ac:dyDescent="0.3">
      <c r="A269810" s="1"/>
      <c r="B269810" s="1"/>
    </row>
    <row r="269811" spans="1:2" x14ac:dyDescent="0.3">
      <c r="A269811" s="1"/>
      <c r="B269811" s="1"/>
    </row>
    <row r="269814" spans="1:2" x14ac:dyDescent="0.3">
      <c r="A269814" s="1"/>
      <c r="B269814" s="1"/>
    </row>
    <row r="269815" spans="1:2" x14ac:dyDescent="0.3">
      <c r="A269815" s="1"/>
      <c r="B269815" s="1"/>
    </row>
    <row r="269818" spans="1:2" x14ac:dyDescent="0.3">
      <c r="A269818" s="1"/>
      <c r="B269818" s="1"/>
    </row>
    <row r="269819" spans="1:2" x14ac:dyDescent="0.3">
      <c r="A269819" s="1"/>
      <c r="B269819" s="1"/>
    </row>
    <row r="269822" spans="1:2" x14ac:dyDescent="0.3">
      <c r="A269822" s="1"/>
      <c r="B269822" s="1"/>
    </row>
    <row r="269823" spans="1:2" x14ac:dyDescent="0.3">
      <c r="A269823" s="1"/>
      <c r="B269823" s="1"/>
    </row>
    <row r="269826" spans="1:2" x14ac:dyDescent="0.3">
      <c r="A269826" s="1"/>
      <c r="B269826" s="1"/>
    </row>
    <row r="269827" spans="1:2" x14ac:dyDescent="0.3">
      <c r="A269827" s="1"/>
      <c r="B269827" s="1"/>
    </row>
    <row r="269830" spans="1:2" x14ac:dyDescent="0.3">
      <c r="A269830" s="1"/>
      <c r="B269830" s="1"/>
    </row>
    <row r="269831" spans="1:2" x14ac:dyDescent="0.3">
      <c r="A269831" s="1"/>
      <c r="B269831" s="1"/>
    </row>
    <row r="269834" spans="1:2" x14ac:dyDescent="0.3">
      <c r="A269834" s="1"/>
      <c r="B269834" s="1"/>
    </row>
    <row r="269835" spans="1:2" x14ac:dyDescent="0.3">
      <c r="A269835" s="1"/>
      <c r="B269835" s="1"/>
    </row>
    <row r="269838" spans="1:2" x14ac:dyDescent="0.3">
      <c r="A269838" s="1"/>
      <c r="B269838" s="1"/>
    </row>
    <row r="269839" spans="1:2" x14ac:dyDescent="0.3">
      <c r="A269839" s="1"/>
      <c r="B269839" s="1"/>
    </row>
    <row r="269842" spans="1:2" x14ac:dyDescent="0.3">
      <c r="A269842" s="1"/>
      <c r="B269842" s="1"/>
    </row>
    <row r="269843" spans="1:2" x14ac:dyDescent="0.3">
      <c r="A269843" s="1"/>
      <c r="B269843" s="1"/>
    </row>
    <row r="269846" spans="1:2" x14ac:dyDescent="0.3">
      <c r="A269846" s="1"/>
      <c r="B269846" s="1"/>
    </row>
    <row r="269847" spans="1:2" x14ac:dyDescent="0.3">
      <c r="A269847" s="1"/>
      <c r="B269847" s="1"/>
    </row>
    <row r="269850" spans="1:2" x14ac:dyDescent="0.3">
      <c r="A269850" s="1"/>
      <c r="B269850" s="1"/>
    </row>
    <row r="269851" spans="1:2" x14ac:dyDescent="0.3">
      <c r="A269851" s="1"/>
      <c r="B269851" s="1"/>
    </row>
    <row r="269854" spans="1:2" x14ac:dyDescent="0.3">
      <c r="A269854" s="1"/>
      <c r="B269854" s="1"/>
    </row>
    <row r="269855" spans="1:2" x14ac:dyDescent="0.3">
      <c r="A269855" s="1"/>
      <c r="B269855" s="1"/>
    </row>
    <row r="269858" spans="1:2" x14ac:dyDescent="0.3">
      <c r="A269858" s="1"/>
      <c r="B269858" s="1"/>
    </row>
    <row r="269859" spans="1:2" x14ac:dyDescent="0.3">
      <c r="A269859" s="1"/>
      <c r="B269859" s="1"/>
    </row>
    <row r="269862" spans="1:2" x14ac:dyDescent="0.3">
      <c r="A269862" s="1"/>
      <c r="B269862" s="1"/>
    </row>
    <row r="269863" spans="1:2" x14ac:dyDescent="0.3">
      <c r="A269863" s="1"/>
      <c r="B269863" s="1"/>
    </row>
    <row r="269866" spans="1:2" x14ac:dyDescent="0.3">
      <c r="A269866" s="1"/>
      <c r="B269866" s="1"/>
    </row>
    <row r="269867" spans="1:2" x14ac:dyDescent="0.3">
      <c r="A269867" s="1"/>
      <c r="B269867" s="1"/>
    </row>
    <row r="269870" spans="1:2" x14ac:dyDescent="0.3">
      <c r="A269870" s="1"/>
      <c r="B269870" s="1"/>
    </row>
    <row r="269871" spans="1:2" x14ac:dyDescent="0.3">
      <c r="A269871" s="1"/>
      <c r="B269871" s="1"/>
    </row>
    <row r="269874" spans="1:2" x14ac:dyDescent="0.3">
      <c r="A269874" s="1"/>
      <c r="B269874" s="1"/>
    </row>
    <row r="269875" spans="1:2" x14ac:dyDescent="0.3">
      <c r="A269875" s="1"/>
      <c r="B269875" s="1"/>
    </row>
    <row r="269878" spans="1:2" x14ac:dyDescent="0.3">
      <c r="A269878" s="1"/>
      <c r="B269878" s="1"/>
    </row>
    <row r="269879" spans="1:2" x14ac:dyDescent="0.3">
      <c r="A269879" s="1"/>
      <c r="B269879" s="1"/>
    </row>
    <row r="269882" spans="1:2" x14ac:dyDescent="0.3">
      <c r="A269882" s="1"/>
      <c r="B269882" s="1"/>
    </row>
    <row r="269883" spans="1:2" x14ac:dyDescent="0.3">
      <c r="A269883" s="1"/>
      <c r="B269883" s="1"/>
    </row>
    <row r="269886" spans="1:2" x14ac:dyDescent="0.3">
      <c r="A269886" s="1"/>
      <c r="B269886" s="1"/>
    </row>
    <row r="269887" spans="1:2" x14ac:dyDescent="0.3">
      <c r="A269887" s="1"/>
      <c r="B269887" s="1"/>
    </row>
    <row r="269890" spans="1:2" x14ac:dyDescent="0.3">
      <c r="A269890" s="1"/>
      <c r="B269890" s="1"/>
    </row>
    <row r="269891" spans="1:2" x14ac:dyDescent="0.3">
      <c r="A269891" s="1"/>
      <c r="B269891" s="1"/>
    </row>
    <row r="269894" spans="1:2" x14ac:dyDescent="0.3">
      <c r="A269894" s="1"/>
      <c r="B269894" s="1"/>
    </row>
    <row r="269895" spans="1:2" x14ac:dyDescent="0.3">
      <c r="A269895" s="1"/>
      <c r="B269895" s="1"/>
    </row>
    <row r="269898" spans="1:2" x14ac:dyDescent="0.3">
      <c r="A269898" s="1"/>
      <c r="B269898" s="1"/>
    </row>
    <row r="269899" spans="1:2" x14ac:dyDescent="0.3">
      <c r="A269899" s="1"/>
      <c r="B269899" s="1"/>
    </row>
    <row r="269902" spans="1:2" x14ac:dyDescent="0.3">
      <c r="A269902" s="1"/>
      <c r="B269902" s="1"/>
    </row>
    <row r="269903" spans="1:2" x14ac:dyDescent="0.3">
      <c r="A269903" s="1"/>
      <c r="B269903" s="1"/>
    </row>
    <row r="269906" spans="1:2" x14ac:dyDescent="0.3">
      <c r="A269906" s="1"/>
      <c r="B269906" s="1"/>
    </row>
    <row r="269907" spans="1:2" x14ac:dyDescent="0.3">
      <c r="A269907" s="1"/>
      <c r="B269907" s="1"/>
    </row>
    <row r="269910" spans="1:2" x14ac:dyDescent="0.3">
      <c r="A269910" s="1"/>
      <c r="B269910" s="1"/>
    </row>
    <row r="269911" spans="1:2" x14ac:dyDescent="0.3">
      <c r="A269911" s="1"/>
      <c r="B269911" s="1"/>
    </row>
    <row r="269914" spans="1:2" x14ac:dyDescent="0.3">
      <c r="A269914" s="1"/>
      <c r="B269914" s="1"/>
    </row>
    <row r="269915" spans="1:2" x14ac:dyDescent="0.3">
      <c r="A269915" s="1"/>
      <c r="B269915" s="1"/>
    </row>
    <row r="269918" spans="1:2" x14ac:dyDescent="0.3">
      <c r="A269918" s="1"/>
      <c r="B269918" s="1"/>
    </row>
    <row r="269919" spans="1:2" x14ac:dyDescent="0.3">
      <c r="A269919" s="1"/>
      <c r="B269919" s="1"/>
    </row>
    <row r="269922" spans="1:2" x14ac:dyDescent="0.3">
      <c r="A269922" s="1"/>
      <c r="B269922" s="1"/>
    </row>
    <row r="269923" spans="1:2" x14ac:dyDescent="0.3">
      <c r="A269923" s="1"/>
      <c r="B269923" s="1"/>
    </row>
    <row r="269926" spans="1:2" x14ac:dyDescent="0.3">
      <c r="A269926" s="1"/>
      <c r="B269926" s="1"/>
    </row>
    <row r="269927" spans="1:2" x14ac:dyDescent="0.3">
      <c r="A269927" s="1"/>
      <c r="B269927" s="1"/>
    </row>
    <row r="269930" spans="1:2" x14ac:dyDescent="0.3">
      <c r="A269930" s="1"/>
      <c r="B269930" s="1"/>
    </row>
    <row r="269931" spans="1:2" x14ac:dyDescent="0.3">
      <c r="A269931" s="1"/>
      <c r="B269931" s="1"/>
    </row>
    <row r="269934" spans="1:2" x14ac:dyDescent="0.3">
      <c r="A269934" s="1"/>
      <c r="B269934" s="1"/>
    </row>
    <row r="269935" spans="1:2" x14ac:dyDescent="0.3">
      <c r="A269935" s="1"/>
      <c r="B269935" s="1"/>
    </row>
    <row r="269938" spans="1:2" x14ac:dyDescent="0.3">
      <c r="A269938" s="1"/>
      <c r="B269938" s="1"/>
    </row>
    <row r="269939" spans="1:2" x14ac:dyDescent="0.3">
      <c r="A269939" s="1"/>
      <c r="B269939" s="1"/>
    </row>
    <row r="269942" spans="1:2" x14ac:dyDescent="0.3">
      <c r="A269942" s="1"/>
      <c r="B269942" s="1"/>
    </row>
    <row r="269943" spans="1:2" x14ac:dyDescent="0.3">
      <c r="A269943" s="1"/>
      <c r="B269943" s="1"/>
    </row>
    <row r="269946" spans="1:2" x14ac:dyDescent="0.3">
      <c r="A269946" s="1"/>
      <c r="B269946" s="1"/>
    </row>
    <row r="269947" spans="1:2" x14ac:dyDescent="0.3">
      <c r="A269947" s="1"/>
      <c r="B269947" s="1"/>
    </row>
    <row r="269950" spans="1:2" x14ac:dyDescent="0.3">
      <c r="A269950" s="1"/>
      <c r="B269950" s="1"/>
    </row>
    <row r="269951" spans="1:2" x14ac:dyDescent="0.3">
      <c r="A269951" s="1"/>
      <c r="B269951" s="1"/>
    </row>
    <row r="269954" spans="1:2" x14ac:dyDescent="0.3">
      <c r="A269954" s="1"/>
      <c r="B269954" s="1"/>
    </row>
    <row r="269955" spans="1:2" x14ac:dyDescent="0.3">
      <c r="A269955" s="1"/>
      <c r="B269955" s="1"/>
    </row>
    <row r="269958" spans="1:2" x14ac:dyDescent="0.3">
      <c r="A269958" s="1"/>
      <c r="B269958" s="1"/>
    </row>
    <row r="269959" spans="1:2" x14ac:dyDescent="0.3">
      <c r="A269959" s="1"/>
      <c r="B269959" s="1"/>
    </row>
    <row r="269962" spans="1:2" x14ac:dyDescent="0.3">
      <c r="A269962" s="1"/>
      <c r="B269962" s="1"/>
    </row>
    <row r="269963" spans="1:2" x14ac:dyDescent="0.3">
      <c r="A269963" s="1"/>
      <c r="B269963" s="1"/>
    </row>
    <row r="269966" spans="1:2" x14ac:dyDescent="0.3">
      <c r="A269966" s="1"/>
      <c r="B269966" s="1"/>
    </row>
    <row r="269967" spans="1:2" x14ac:dyDescent="0.3">
      <c r="A269967" s="1"/>
      <c r="B269967" s="1"/>
    </row>
    <row r="269970" spans="1:2" x14ac:dyDescent="0.3">
      <c r="A269970" s="1"/>
      <c r="B269970" s="1"/>
    </row>
    <row r="269971" spans="1:2" x14ac:dyDescent="0.3">
      <c r="A269971" s="1"/>
      <c r="B269971" s="1"/>
    </row>
    <row r="269974" spans="1:2" x14ac:dyDescent="0.3">
      <c r="A269974" s="1"/>
      <c r="B269974" s="1"/>
    </row>
    <row r="269975" spans="1:2" x14ac:dyDescent="0.3">
      <c r="A269975" s="1"/>
      <c r="B269975" s="1"/>
    </row>
    <row r="269978" spans="1:2" x14ac:dyDescent="0.3">
      <c r="A269978" s="1"/>
      <c r="B269978" s="1"/>
    </row>
    <row r="269979" spans="1:2" x14ac:dyDescent="0.3">
      <c r="A269979" s="1"/>
      <c r="B269979" s="1"/>
    </row>
    <row r="269982" spans="1:2" x14ac:dyDescent="0.3">
      <c r="A269982" s="1"/>
      <c r="B269982" s="1"/>
    </row>
    <row r="269983" spans="1:2" x14ac:dyDescent="0.3">
      <c r="A269983" s="1"/>
      <c r="B269983" s="1"/>
    </row>
    <row r="269986" spans="1:2" x14ac:dyDescent="0.3">
      <c r="A269986" s="1"/>
      <c r="B269986" s="1"/>
    </row>
    <row r="269987" spans="1:2" x14ac:dyDescent="0.3">
      <c r="A269987" s="1"/>
      <c r="B269987" s="1"/>
    </row>
    <row r="269990" spans="1:2" x14ac:dyDescent="0.3">
      <c r="A269990" s="1"/>
      <c r="B269990" s="1"/>
    </row>
    <row r="269991" spans="1:2" x14ac:dyDescent="0.3">
      <c r="A269991" s="1"/>
      <c r="B269991" s="1"/>
    </row>
    <row r="269994" spans="1:2" x14ac:dyDescent="0.3">
      <c r="A269994" s="1"/>
      <c r="B269994" s="1"/>
    </row>
    <row r="269995" spans="1:2" x14ac:dyDescent="0.3">
      <c r="A269995" s="1"/>
      <c r="B269995" s="1"/>
    </row>
    <row r="269998" spans="1:2" x14ac:dyDescent="0.3">
      <c r="A269998" s="1"/>
      <c r="B269998" s="1"/>
    </row>
    <row r="269999" spans="1:2" x14ac:dyDescent="0.3">
      <c r="A269999" s="1"/>
      <c r="B269999" s="1"/>
    </row>
    <row r="270002" spans="1:2" x14ac:dyDescent="0.3">
      <c r="A270002" s="1"/>
      <c r="B270002" s="1"/>
    </row>
    <row r="270003" spans="1:2" x14ac:dyDescent="0.3">
      <c r="A270003" s="1"/>
      <c r="B270003" s="1"/>
    </row>
    <row r="270006" spans="1:2" x14ac:dyDescent="0.3">
      <c r="A270006" s="1"/>
      <c r="B270006" s="1"/>
    </row>
    <row r="270007" spans="1:2" x14ac:dyDescent="0.3">
      <c r="A270007" s="1"/>
      <c r="B270007" s="1"/>
    </row>
    <row r="270010" spans="1:2" x14ac:dyDescent="0.3">
      <c r="A270010" s="1"/>
      <c r="B270010" s="1"/>
    </row>
    <row r="270011" spans="1:2" x14ac:dyDescent="0.3">
      <c r="A270011" s="1"/>
      <c r="B270011" s="1"/>
    </row>
    <row r="270014" spans="1:2" x14ac:dyDescent="0.3">
      <c r="A270014" s="1"/>
      <c r="B270014" s="1"/>
    </row>
    <row r="270015" spans="1:2" x14ac:dyDescent="0.3">
      <c r="A270015" s="1"/>
      <c r="B270015" s="1"/>
    </row>
    <row r="270018" spans="1:2" x14ac:dyDescent="0.3">
      <c r="A270018" s="1"/>
      <c r="B270018" s="1"/>
    </row>
    <row r="270019" spans="1:2" x14ac:dyDescent="0.3">
      <c r="A270019" s="1"/>
      <c r="B270019" s="1"/>
    </row>
    <row r="270022" spans="1:2" x14ac:dyDescent="0.3">
      <c r="A270022" s="1"/>
      <c r="B270022" s="1"/>
    </row>
    <row r="270023" spans="1:2" x14ac:dyDescent="0.3">
      <c r="A270023" s="1"/>
      <c r="B270023" s="1"/>
    </row>
    <row r="270026" spans="1:2" x14ac:dyDescent="0.3">
      <c r="A270026" s="1"/>
      <c r="B270026" s="1"/>
    </row>
    <row r="270027" spans="1:2" x14ac:dyDescent="0.3">
      <c r="A270027" s="1"/>
      <c r="B270027" s="1"/>
    </row>
    <row r="270030" spans="1:2" x14ac:dyDescent="0.3">
      <c r="A270030" s="1"/>
      <c r="B270030" s="1"/>
    </row>
    <row r="270031" spans="1:2" x14ac:dyDescent="0.3">
      <c r="A270031" s="1"/>
      <c r="B270031" s="1"/>
    </row>
    <row r="270034" spans="1:2" x14ac:dyDescent="0.3">
      <c r="A270034" s="1"/>
      <c r="B270034" s="1"/>
    </row>
    <row r="270035" spans="1:2" x14ac:dyDescent="0.3">
      <c r="A270035" s="1"/>
      <c r="B270035" s="1"/>
    </row>
    <row r="270038" spans="1:2" x14ac:dyDescent="0.3">
      <c r="A270038" s="1"/>
      <c r="B270038" s="1"/>
    </row>
    <row r="270039" spans="1:2" x14ac:dyDescent="0.3">
      <c r="A270039" s="1"/>
      <c r="B270039" s="1"/>
    </row>
    <row r="270042" spans="1:2" x14ac:dyDescent="0.3">
      <c r="A270042" s="1"/>
      <c r="B270042" s="1"/>
    </row>
    <row r="270043" spans="1:2" x14ac:dyDescent="0.3">
      <c r="A270043" s="1"/>
      <c r="B270043" s="1"/>
    </row>
    <row r="270046" spans="1:2" x14ac:dyDescent="0.3">
      <c r="A270046" s="1"/>
      <c r="B270046" s="1"/>
    </row>
    <row r="270047" spans="1:2" x14ac:dyDescent="0.3">
      <c r="A270047" s="1"/>
      <c r="B270047" s="1"/>
    </row>
    <row r="270050" spans="1:2" x14ac:dyDescent="0.3">
      <c r="A270050" s="1"/>
      <c r="B270050" s="1"/>
    </row>
    <row r="270051" spans="1:2" x14ac:dyDescent="0.3">
      <c r="A270051" s="1"/>
      <c r="B270051" s="1"/>
    </row>
    <row r="270054" spans="1:2" x14ac:dyDescent="0.3">
      <c r="A270054" s="1"/>
      <c r="B270054" s="1"/>
    </row>
    <row r="270055" spans="1:2" x14ac:dyDescent="0.3">
      <c r="A270055" s="1"/>
      <c r="B270055" s="1"/>
    </row>
    <row r="270058" spans="1:2" x14ac:dyDescent="0.3">
      <c r="A270058" s="1"/>
      <c r="B270058" s="1"/>
    </row>
    <row r="270059" spans="1:2" x14ac:dyDescent="0.3">
      <c r="A270059" s="1"/>
      <c r="B270059" s="1"/>
    </row>
    <row r="270062" spans="1:2" x14ac:dyDescent="0.3">
      <c r="A270062" s="1"/>
      <c r="B270062" s="1"/>
    </row>
    <row r="270063" spans="1:2" x14ac:dyDescent="0.3">
      <c r="A270063" s="1"/>
      <c r="B270063" s="1"/>
    </row>
    <row r="270066" spans="1:2" x14ac:dyDescent="0.3">
      <c r="A270066" s="1"/>
      <c r="B270066" s="1"/>
    </row>
    <row r="270067" spans="1:2" x14ac:dyDescent="0.3">
      <c r="A270067" s="1"/>
      <c r="B270067" s="1"/>
    </row>
    <row r="270070" spans="1:2" x14ac:dyDescent="0.3">
      <c r="A270070" s="1"/>
      <c r="B270070" s="1"/>
    </row>
    <row r="270071" spans="1:2" x14ac:dyDescent="0.3">
      <c r="A270071" s="1"/>
      <c r="B270071" s="1"/>
    </row>
    <row r="270074" spans="1:2" x14ac:dyDescent="0.3">
      <c r="A270074" s="1"/>
      <c r="B270074" s="1"/>
    </row>
    <row r="270075" spans="1:2" x14ac:dyDescent="0.3">
      <c r="A270075" s="1"/>
      <c r="B270075" s="1"/>
    </row>
    <row r="270078" spans="1:2" x14ac:dyDescent="0.3">
      <c r="A270078" s="1"/>
      <c r="B270078" s="1"/>
    </row>
    <row r="270079" spans="1:2" x14ac:dyDescent="0.3">
      <c r="A270079" s="1"/>
      <c r="B270079" s="1"/>
    </row>
    <row r="270082" spans="1:2" x14ac:dyDescent="0.3">
      <c r="A270082" s="1"/>
      <c r="B270082" s="1"/>
    </row>
    <row r="270083" spans="1:2" x14ac:dyDescent="0.3">
      <c r="A270083" s="1"/>
      <c r="B270083" s="1"/>
    </row>
    <row r="270086" spans="1:2" x14ac:dyDescent="0.3">
      <c r="A270086" s="1"/>
      <c r="B270086" s="1"/>
    </row>
    <row r="270087" spans="1:2" x14ac:dyDescent="0.3">
      <c r="A270087" s="1"/>
      <c r="B270087" s="1"/>
    </row>
    <row r="270090" spans="1:2" x14ac:dyDescent="0.3">
      <c r="A270090" s="1"/>
      <c r="B270090" s="1"/>
    </row>
    <row r="270091" spans="1:2" x14ac:dyDescent="0.3">
      <c r="A270091" s="1"/>
      <c r="B270091" s="1"/>
    </row>
    <row r="270094" spans="1:2" x14ac:dyDescent="0.3">
      <c r="A270094" s="1"/>
      <c r="B270094" s="1"/>
    </row>
    <row r="270095" spans="1:2" x14ac:dyDescent="0.3">
      <c r="A270095" s="1"/>
      <c r="B270095" s="1"/>
    </row>
    <row r="270098" spans="1:2" x14ac:dyDescent="0.3">
      <c r="A270098" s="1"/>
      <c r="B270098" s="1"/>
    </row>
    <row r="270099" spans="1:2" x14ac:dyDescent="0.3">
      <c r="A270099" s="1"/>
      <c r="B270099" s="1"/>
    </row>
    <row r="270102" spans="1:2" x14ac:dyDescent="0.3">
      <c r="A270102" s="1"/>
      <c r="B270102" s="1"/>
    </row>
    <row r="270103" spans="1:2" x14ac:dyDescent="0.3">
      <c r="A270103" s="1"/>
      <c r="B270103" s="1"/>
    </row>
    <row r="270106" spans="1:2" x14ac:dyDescent="0.3">
      <c r="A270106" s="1"/>
      <c r="B270106" s="1"/>
    </row>
    <row r="270107" spans="1:2" x14ac:dyDescent="0.3">
      <c r="A270107" s="1"/>
      <c r="B270107" s="1"/>
    </row>
    <row r="270110" spans="1:2" x14ac:dyDescent="0.3">
      <c r="A270110" s="1"/>
      <c r="B270110" s="1"/>
    </row>
    <row r="270111" spans="1:2" x14ac:dyDescent="0.3">
      <c r="A270111" s="1"/>
      <c r="B270111" s="1"/>
    </row>
    <row r="270114" spans="1:2" x14ac:dyDescent="0.3">
      <c r="A270114" s="1"/>
      <c r="B270114" s="1"/>
    </row>
    <row r="270115" spans="1:2" x14ac:dyDescent="0.3">
      <c r="A270115" s="1"/>
      <c r="B270115" s="1"/>
    </row>
    <row r="270118" spans="1:2" x14ac:dyDescent="0.3">
      <c r="A270118" s="1"/>
      <c r="B270118" s="1"/>
    </row>
    <row r="270119" spans="1:2" x14ac:dyDescent="0.3">
      <c r="A270119" s="1"/>
      <c r="B270119" s="1"/>
    </row>
    <row r="270122" spans="1:2" x14ac:dyDescent="0.3">
      <c r="A270122" s="1"/>
      <c r="B270122" s="1"/>
    </row>
    <row r="270123" spans="1:2" x14ac:dyDescent="0.3">
      <c r="A270123" s="1"/>
      <c r="B270123" s="1"/>
    </row>
    <row r="270126" spans="1:2" x14ac:dyDescent="0.3">
      <c r="A270126" s="1"/>
      <c r="B270126" s="1"/>
    </row>
    <row r="270127" spans="1:2" x14ac:dyDescent="0.3">
      <c r="A270127" s="1"/>
      <c r="B270127" s="1"/>
    </row>
    <row r="270130" spans="1:2" x14ac:dyDescent="0.3">
      <c r="A270130" s="1"/>
      <c r="B270130" s="1"/>
    </row>
    <row r="270131" spans="1:2" x14ac:dyDescent="0.3">
      <c r="A270131" s="1"/>
      <c r="B270131" s="1"/>
    </row>
    <row r="270134" spans="1:2" x14ac:dyDescent="0.3">
      <c r="A270134" s="1"/>
      <c r="B270134" s="1"/>
    </row>
    <row r="270135" spans="1:2" x14ac:dyDescent="0.3">
      <c r="A270135" s="1"/>
      <c r="B270135" s="1"/>
    </row>
    <row r="270138" spans="1:2" x14ac:dyDescent="0.3">
      <c r="A270138" s="1"/>
      <c r="B270138" s="1"/>
    </row>
    <row r="270139" spans="1:2" x14ac:dyDescent="0.3">
      <c r="A270139" s="1"/>
      <c r="B270139" s="1"/>
    </row>
    <row r="270142" spans="1:2" x14ac:dyDescent="0.3">
      <c r="A270142" s="1"/>
      <c r="B270142" s="1"/>
    </row>
    <row r="270143" spans="1:2" x14ac:dyDescent="0.3">
      <c r="A270143" s="1"/>
      <c r="B270143" s="1"/>
    </row>
    <row r="270146" spans="1:2" x14ac:dyDescent="0.3">
      <c r="A270146" s="1"/>
      <c r="B270146" s="1"/>
    </row>
    <row r="270147" spans="1:2" x14ac:dyDescent="0.3">
      <c r="A270147" s="1"/>
      <c r="B270147" s="1"/>
    </row>
    <row r="270150" spans="1:2" x14ac:dyDescent="0.3">
      <c r="A270150" s="1"/>
      <c r="B270150" s="1"/>
    </row>
    <row r="270151" spans="1:2" x14ac:dyDescent="0.3">
      <c r="A270151" s="1"/>
      <c r="B270151" s="1"/>
    </row>
    <row r="270154" spans="1:2" x14ac:dyDescent="0.3">
      <c r="A270154" s="1"/>
      <c r="B270154" s="1"/>
    </row>
    <row r="270155" spans="1:2" x14ac:dyDescent="0.3">
      <c r="A270155" s="1"/>
      <c r="B270155" s="1"/>
    </row>
    <row r="270158" spans="1:2" x14ac:dyDescent="0.3">
      <c r="A270158" s="1"/>
      <c r="B270158" s="1"/>
    </row>
    <row r="270159" spans="1:2" x14ac:dyDescent="0.3">
      <c r="A270159" s="1"/>
      <c r="B270159" s="1"/>
    </row>
    <row r="270162" spans="1:2" x14ac:dyDescent="0.3">
      <c r="A270162" s="1"/>
      <c r="B270162" s="1"/>
    </row>
    <row r="270163" spans="1:2" x14ac:dyDescent="0.3">
      <c r="A270163" s="1"/>
      <c r="B270163" s="1"/>
    </row>
    <row r="270166" spans="1:2" x14ac:dyDescent="0.3">
      <c r="A270166" s="1"/>
      <c r="B270166" s="1"/>
    </row>
    <row r="270167" spans="1:2" x14ac:dyDescent="0.3">
      <c r="A270167" s="1"/>
      <c r="B270167" s="1"/>
    </row>
    <row r="270170" spans="1:2" x14ac:dyDescent="0.3">
      <c r="A270170" s="1"/>
      <c r="B270170" s="1"/>
    </row>
    <row r="270171" spans="1:2" x14ac:dyDescent="0.3">
      <c r="A270171" s="1"/>
      <c r="B270171" s="1"/>
    </row>
    <row r="270174" spans="1:2" x14ac:dyDescent="0.3">
      <c r="A270174" s="1"/>
      <c r="B270174" s="1"/>
    </row>
    <row r="270175" spans="1:2" x14ac:dyDescent="0.3">
      <c r="A270175" s="1"/>
      <c r="B270175" s="1"/>
    </row>
    <row r="270178" spans="1:2" x14ac:dyDescent="0.3">
      <c r="A270178" s="1"/>
      <c r="B270178" s="1"/>
    </row>
    <row r="270179" spans="1:2" x14ac:dyDescent="0.3">
      <c r="A270179" s="1"/>
      <c r="B270179" s="1"/>
    </row>
    <row r="270182" spans="1:2" x14ac:dyDescent="0.3">
      <c r="A270182" s="1"/>
      <c r="B270182" s="1"/>
    </row>
    <row r="270183" spans="1:2" x14ac:dyDescent="0.3">
      <c r="A270183" s="1"/>
      <c r="B270183" s="1"/>
    </row>
    <row r="270186" spans="1:2" x14ac:dyDescent="0.3">
      <c r="A270186" s="1"/>
      <c r="B270186" s="1"/>
    </row>
    <row r="270187" spans="1:2" x14ac:dyDescent="0.3">
      <c r="A270187" s="1"/>
      <c r="B270187" s="1"/>
    </row>
    <row r="270190" spans="1:2" x14ac:dyDescent="0.3">
      <c r="A270190" s="1"/>
      <c r="B270190" s="1"/>
    </row>
    <row r="270191" spans="1:2" x14ac:dyDescent="0.3">
      <c r="A270191" s="1"/>
      <c r="B270191" s="1"/>
    </row>
    <row r="270194" spans="1:2" x14ac:dyDescent="0.3">
      <c r="A270194" s="1"/>
      <c r="B270194" s="1"/>
    </row>
    <row r="270195" spans="1:2" x14ac:dyDescent="0.3">
      <c r="A270195" s="1"/>
      <c r="B270195" s="1"/>
    </row>
    <row r="270198" spans="1:2" x14ac:dyDescent="0.3">
      <c r="A270198" s="1"/>
      <c r="B270198" s="1"/>
    </row>
    <row r="270199" spans="1:2" x14ac:dyDescent="0.3">
      <c r="A270199" s="1"/>
      <c r="B270199" s="1"/>
    </row>
    <row r="270202" spans="1:2" x14ac:dyDescent="0.3">
      <c r="A270202" s="1"/>
      <c r="B270202" s="1"/>
    </row>
    <row r="270203" spans="1:2" x14ac:dyDescent="0.3">
      <c r="A270203" s="1"/>
      <c r="B270203" s="1"/>
    </row>
    <row r="270206" spans="1:2" x14ac:dyDescent="0.3">
      <c r="A270206" s="1"/>
      <c r="B270206" s="1"/>
    </row>
    <row r="270207" spans="1:2" x14ac:dyDescent="0.3">
      <c r="A270207" s="1"/>
      <c r="B270207" s="1"/>
    </row>
    <row r="270210" spans="1:2" x14ac:dyDescent="0.3">
      <c r="A270210" s="1"/>
      <c r="B270210" s="1"/>
    </row>
    <row r="270211" spans="1:2" x14ac:dyDescent="0.3">
      <c r="A270211" s="1"/>
      <c r="B270211" s="1"/>
    </row>
    <row r="270214" spans="1:2" x14ac:dyDescent="0.3">
      <c r="A270214" s="1"/>
      <c r="B270214" s="1"/>
    </row>
    <row r="270215" spans="1:2" x14ac:dyDescent="0.3">
      <c r="A270215" s="1"/>
      <c r="B270215" s="1"/>
    </row>
    <row r="270218" spans="1:2" x14ac:dyDescent="0.3">
      <c r="A270218" s="1"/>
      <c r="B270218" s="1"/>
    </row>
    <row r="270219" spans="1:2" x14ac:dyDescent="0.3">
      <c r="A270219" s="1"/>
      <c r="B270219" s="1"/>
    </row>
    <row r="270222" spans="1:2" x14ac:dyDescent="0.3">
      <c r="A270222" s="1"/>
      <c r="B270222" s="1"/>
    </row>
    <row r="270223" spans="1:2" x14ac:dyDescent="0.3">
      <c r="A270223" s="1"/>
      <c r="B270223" s="1"/>
    </row>
    <row r="270226" spans="1:2" x14ac:dyDescent="0.3">
      <c r="A270226" s="1"/>
      <c r="B270226" s="1"/>
    </row>
    <row r="270227" spans="1:2" x14ac:dyDescent="0.3">
      <c r="A270227" s="1"/>
      <c r="B270227" s="1"/>
    </row>
    <row r="270230" spans="1:2" x14ac:dyDescent="0.3">
      <c r="A270230" s="1"/>
      <c r="B270230" s="1"/>
    </row>
    <row r="270231" spans="1:2" x14ac:dyDescent="0.3">
      <c r="A270231" s="1"/>
      <c r="B270231" s="1"/>
    </row>
    <row r="270234" spans="1:2" x14ac:dyDescent="0.3">
      <c r="A270234" s="1"/>
      <c r="B270234" s="1"/>
    </row>
    <row r="270235" spans="1:2" x14ac:dyDescent="0.3">
      <c r="A270235" s="1"/>
      <c r="B270235" s="1"/>
    </row>
    <row r="270238" spans="1:2" x14ac:dyDescent="0.3">
      <c r="A270238" s="1"/>
      <c r="B270238" s="1"/>
    </row>
    <row r="270239" spans="1:2" x14ac:dyDescent="0.3">
      <c r="A270239" s="1"/>
      <c r="B270239" s="1"/>
    </row>
    <row r="270242" spans="1:2" x14ac:dyDescent="0.3">
      <c r="A270242" s="1"/>
      <c r="B270242" s="1"/>
    </row>
    <row r="270243" spans="1:2" x14ac:dyDescent="0.3">
      <c r="A270243" s="1"/>
      <c r="B270243" s="1"/>
    </row>
    <row r="270246" spans="1:2" x14ac:dyDescent="0.3">
      <c r="A270246" s="1"/>
      <c r="B270246" s="1"/>
    </row>
    <row r="270247" spans="1:2" x14ac:dyDescent="0.3">
      <c r="A270247" s="1"/>
      <c r="B270247" s="1"/>
    </row>
    <row r="270250" spans="1:2" x14ac:dyDescent="0.3">
      <c r="A270250" s="1"/>
      <c r="B270250" s="1"/>
    </row>
    <row r="270251" spans="1:2" x14ac:dyDescent="0.3">
      <c r="A270251" s="1"/>
      <c r="B270251" s="1"/>
    </row>
    <row r="270254" spans="1:2" x14ac:dyDescent="0.3">
      <c r="A270254" s="1"/>
      <c r="B270254" s="1"/>
    </row>
    <row r="270255" spans="1:2" x14ac:dyDescent="0.3">
      <c r="A270255" s="1"/>
      <c r="B270255" s="1"/>
    </row>
    <row r="270258" spans="1:2" x14ac:dyDescent="0.3">
      <c r="A270258" s="1"/>
      <c r="B270258" s="1"/>
    </row>
    <row r="270259" spans="1:2" x14ac:dyDescent="0.3">
      <c r="A270259" s="1"/>
      <c r="B270259" s="1"/>
    </row>
    <row r="270262" spans="1:2" x14ac:dyDescent="0.3">
      <c r="A270262" s="1"/>
      <c r="B270262" s="1"/>
    </row>
    <row r="270263" spans="1:2" x14ac:dyDescent="0.3">
      <c r="A270263" s="1"/>
      <c r="B270263" s="1"/>
    </row>
    <row r="270266" spans="1:2" x14ac:dyDescent="0.3">
      <c r="A270266" s="1"/>
      <c r="B270266" s="1"/>
    </row>
    <row r="270267" spans="1:2" x14ac:dyDescent="0.3">
      <c r="A270267" s="1"/>
      <c r="B270267" s="1"/>
    </row>
    <row r="270270" spans="1:2" x14ac:dyDescent="0.3">
      <c r="A270270" s="1"/>
      <c r="B270270" s="1"/>
    </row>
    <row r="270271" spans="1:2" x14ac:dyDescent="0.3">
      <c r="A270271" s="1"/>
      <c r="B270271" s="1"/>
    </row>
    <row r="270274" spans="1:2" x14ac:dyDescent="0.3">
      <c r="A270274" s="1"/>
      <c r="B270274" s="1"/>
    </row>
    <row r="270275" spans="1:2" x14ac:dyDescent="0.3">
      <c r="A270275" s="1"/>
      <c r="B270275" s="1"/>
    </row>
    <row r="270278" spans="1:2" x14ac:dyDescent="0.3">
      <c r="A270278" s="1"/>
      <c r="B270278" s="1"/>
    </row>
    <row r="270279" spans="1:2" x14ac:dyDescent="0.3">
      <c r="A270279" s="1"/>
      <c r="B270279" s="1"/>
    </row>
    <row r="270282" spans="1:2" x14ac:dyDescent="0.3">
      <c r="A270282" s="1"/>
      <c r="B270282" s="1"/>
    </row>
    <row r="270283" spans="1:2" x14ac:dyDescent="0.3">
      <c r="A270283" s="1"/>
      <c r="B270283" s="1"/>
    </row>
    <row r="270286" spans="1:2" x14ac:dyDescent="0.3">
      <c r="A270286" s="1"/>
      <c r="B270286" s="1"/>
    </row>
    <row r="270287" spans="1:2" x14ac:dyDescent="0.3">
      <c r="A270287" s="1"/>
      <c r="B270287" s="1"/>
    </row>
    <row r="270290" spans="1:2" x14ac:dyDescent="0.3">
      <c r="A270290" s="1"/>
      <c r="B270290" s="1"/>
    </row>
    <row r="270291" spans="1:2" x14ac:dyDescent="0.3">
      <c r="A270291" s="1"/>
      <c r="B270291" s="1"/>
    </row>
    <row r="270294" spans="1:2" x14ac:dyDescent="0.3">
      <c r="A270294" s="1"/>
      <c r="B270294" s="1"/>
    </row>
    <row r="270295" spans="1:2" x14ac:dyDescent="0.3">
      <c r="A270295" s="1"/>
      <c r="B270295" s="1"/>
    </row>
    <row r="270298" spans="1:2" x14ac:dyDescent="0.3">
      <c r="A270298" s="1"/>
      <c r="B270298" s="1"/>
    </row>
    <row r="270299" spans="1:2" x14ac:dyDescent="0.3">
      <c r="A270299" s="1"/>
      <c r="B270299" s="1"/>
    </row>
    <row r="270302" spans="1:2" x14ac:dyDescent="0.3">
      <c r="A270302" s="1"/>
      <c r="B270302" s="1"/>
    </row>
    <row r="270303" spans="1:2" x14ac:dyDescent="0.3">
      <c r="A270303" s="1"/>
      <c r="B270303" s="1"/>
    </row>
    <row r="270306" spans="1:2" x14ac:dyDescent="0.3">
      <c r="A270306" s="1"/>
      <c r="B270306" s="1"/>
    </row>
    <row r="270307" spans="1:2" x14ac:dyDescent="0.3">
      <c r="A270307" s="1"/>
      <c r="B270307" s="1"/>
    </row>
    <row r="270310" spans="1:2" x14ac:dyDescent="0.3">
      <c r="A270310" s="1"/>
      <c r="B270310" s="1"/>
    </row>
    <row r="270311" spans="1:2" x14ac:dyDescent="0.3">
      <c r="A270311" s="1"/>
      <c r="B270311" s="1"/>
    </row>
    <row r="270314" spans="1:2" x14ac:dyDescent="0.3">
      <c r="A270314" s="1"/>
      <c r="B270314" s="1"/>
    </row>
    <row r="270315" spans="1:2" x14ac:dyDescent="0.3">
      <c r="A270315" s="1"/>
      <c r="B270315" s="1"/>
    </row>
    <row r="270318" spans="1:2" x14ac:dyDescent="0.3">
      <c r="A270318" s="1"/>
      <c r="B270318" s="1"/>
    </row>
    <row r="270319" spans="1:2" x14ac:dyDescent="0.3">
      <c r="A270319" s="1"/>
      <c r="B270319" s="1"/>
    </row>
    <row r="270322" spans="1:2" x14ac:dyDescent="0.3">
      <c r="A270322" s="1"/>
      <c r="B270322" s="1"/>
    </row>
    <row r="270323" spans="1:2" x14ac:dyDescent="0.3">
      <c r="A270323" s="1"/>
      <c r="B270323" s="1"/>
    </row>
    <row r="270326" spans="1:2" x14ac:dyDescent="0.3">
      <c r="A270326" s="1"/>
      <c r="B270326" s="1"/>
    </row>
    <row r="270327" spans="1:2" x14ac:dyDescent="0.3">
      <c r="A270327" s="1"/>
      <c r="B270327" s="1"/>
    </row>
    <row r="270330" spans="1:2" x14ac:dyDescent="0.3">
      <c r="A270330" s="1"/>
      <c r="B270330" s="1"/>
    </row>
    <row r="270331" spans="1:2" x14ac:dyDescent="0.3">
      <c r="A270331" s="1"/>
      <c r="B270331" s="1"/>
    </row>
    <row r="270334" spans="1:2" x14ac:dyDescent="0.3">
      <c r="A270334" s="1"/>
      <c r="B270334" s="1"/>
    </row>
    <row r="270335" spans="1:2" x14ac:dyDescent="0.3">
      <c r="A270335" s="1"/>
      <c r="B270335" s="1"/>
    </row>
    <row r="270338" spans="1:2" x14ac:dyDescent="0.3">
      <c r="A270338" s="1"/>
      <c r="B270338" s="1"/>
    </row>
    <row r="270339" spans="1:2" x14ac:dyDescent="0.3">
      <c r="A270339" s="1"/>
      <c r="B270339" s="1"/>
    </row>
    <row r="270342" spans="1:2" x14ac:dyDescent="0.3">
      <c r="A270342" s="1"/>
      <c r="B270342" s="1"/>
    </row>
    <row r="270343" spans="1:2" x14ac:dyDescent="0.3">
      <c r="A270343" s="1"/>
      <c r="B270343" s="1"/>
    </row>
    <row r="270346" spans="1:2" x14ac:dyDescent="0.3">
      <c r="A270346" s="1"/>
      <c r="B270346" s="1"/>
    </row>
    <row r="270347" spans="1:2" x14ac:dyDescent="0.3">
      <c r="A270347" s="1"/>
      <c r="B270347" s="1"/>
    </row>
    <row r="270350" spans="1:2" x14ac:dyDescent="0.3">
      <c r="A270350" s="1"/>
      <c r="B270350" s="1"/>
    </row>
    <row r="270351" spans="1:2" x14ac:dyDescent="0.3">
      <c r="A270351" s="1"/>
      <c r="B270351" s="1"/>
    </row>
    <row r="270354" spans="1:2" x14ac:dyDescent="0.3">
      <c r="A270354" s="1"/>
      <c r="B270354" s="1"/>
    </row>
    <row r="270355" spans="1:2" x14ac:dyDescent="0.3">
      <c r="A270355" s="1"/>
      <c r="B270355" s="1"/>
    </row>
    <row r="270358" spans="1:2" x14ac:dyDescent="0.3">
      <c r="A270358" s="1"/>
      <c r="B270358" s="1"/>
    </row>
    <row r="270359" spans="1:2" x14ac:dyDescent="0.3">
      <c r="A270359" s="1"/>
      <c r="B270359" s="1"/>
    </row>
    <row r="270362" spans="1:2" x14ac:dyDescent="0.3">
      <c r="A270362" s="1"/>
      <c r="B270362" s="1"/>
    </row>
    <row r="270363" spans="1:2" x14ac:dyDescent="0.3">
      <c r="A270363" s="1"/>
      <c r="B270363" s="1"/>
    </row>
    <row r="270366" spans="1:2" x14ac:dyDescent="0.3">
      <c r="A270366" s="1"/>
      <c r="B270366" s="1"/>
    </row>
    <row r="270367" spans="1:2" x14ac:dyDescent="0.3">
      <c r="A270367" s="1"/>
      <c r="B270367" s="1"/>
    </row>
    <row r="270370" spans="1:2" x14ac:dyDescent="0.3">
      <c r="A270370" s="1"/>
      <c r="B270370" s="1"/>
    </row>
    <row r="270371" spans="1:2" x14ac:dyDescent="0.3">
      <c r="A270371" s="1"/>
      <c r="B270371" s="1"/>
    </row>
    <row r="270374" spans="1:2" x14ac:dyDescent="0.3">
      <c r="A270374" s="1"/>
      <c r="B270374" s="1"/>
    </row>
    <row r="270375" spans="1:2" x14ac:dyDescent="0.3">
      <c r="A270375" s="1"/>
      <c r="B270375" s="1"/>
    </row>
    <row r="270378" spans="1:2" x14ac:dyDescent="0.3">
      <c r="A270378" s="1"/>
      <c r="B270378" s="1"/>
    </row>
    <row r="270379" spans="1:2" x14ac:dyDescent="0.3">
      <c r="A270379" s="1"/>
      <c r="B270379" s="1"/>
    </row>
    <row r="270382" spans="1:2" x14ac:dyDescent="0.3">
      <c r="A270382" s="1"/>
      <c r="B270382" s="1"/>
    </row>
    <row r="270383" spans="1:2" x14ac:dyDescent="0.3">
      <c r="A270383" s="1"/>
      <c r="B270383" s="1"/>
    </row>
    <row r="270386" spans="1:2" x14ac:dyDescent="0.3">
      <c r="A270386" s="1"/>
      <c r="B270386" s="1"/>
    </row>
    <row r="270387" spans="1:2" x14ac:dyDescent="0.3">
      <c r="A270387" s="1"/>
      <c r="B270387" s="1"/>
    </row>
    <row r="270390" spans="1:2" x14ac:dyDescent="0.3">
      <c r="A270390" s="1"/>
      <c r="B270390" s="1"/>
    </row>
    <row r="270391" spans="1:2" x14ac:dyDescent="0.3">
      <c r="A270391" s="1"/>
      <c r="B270391" s="1"/>
    </row>
    <row r="270394" spans="1:2" x14ac:dyDescent="0.3">
      <c r="A270394" s="1"/>
      <c r="B270394" s="1"/>
    </row>
    <row r="270395" spans="1:2" x14ac:dyDescent="0.3">
      <c r="A270395" s="1"/>
      <c r="B270395" s="1"/>
    </row>
    <row r="270398" spans="1:2" x14ac:dyDescent="0.3">
      <c r="A270398" s="1"/>
      <c r="B270398" s="1"/>
    </row>
    <row r="270399" spans="1:2" x14ac:dyDescent="0.3">
      <c r="A270399" s="1"/>
      <c r="B270399" s="1"/>
    </row>
    <row r="270402" spans="1:2" x14ac:dyDescent="0.3">
      <c r="A270402" s="1"/>
      <c r="B270402" s="1"/>
    </row>
    <row r="270403" spans="1:2" x14ac:dyDescent="0.3">
      <c r="A270403" s="1"/>
      <c r="B270403" s="1"/>
    </row>
    <row r="270406" spans="1:2" x14ac:dyDescent="0.3">
      <c r="A270406" s="1"/>
      <c r="B270406" s="1"/>
    </row>
    <row r="270407" spans="1:2" x14ac:dyDescent="0.3">
      <c r="A270407" s="1"/>
      <c r="B270407" s="1"/>
    </row>
    <row r="270410" spans="1:2" x14ac:dyDescent="0.3">
      <c r="A270410" s="1"/>
      <c r="B270410" s="1"/>
    </row>
    <row r="270411" spans="1:2" x14ac:dyDescent="0.3">
      <c r="A270411" s="1"/>
      <c r="B270411" s="1"/>
    </row>
    <row r="270414" spans="1:2" x14ac:dyDescent="0.3">
      <c r="A270414" s="1"/>
      <c r="B270414" s="1"/>
    </row>
    <row r="270415" spans="1:2" x14ac:dyDescent="0.3">
      <c r="A270415" s="1"/>
      <c r="B270415" s="1"/>
    </row>
    <row r="270418" spans="1:2" x14ac:dyDescent="0.3">
      <c r="A270418" s="1"/>
      <c r="B270418" s="1"/>
    </row>
    <row r="270419" spans="1:2" x14ac:dyDescent="0.3">
      <c r="A270419" s="1"/>
      <c r="B270419" s="1"/>
    </row>
    <row r="270422" spans="1:2" x14ac:dyDescent="0.3">
      <c r="A270422" s="1"/>
      <c r="B270422" s="1"/>
    </row>
    <row r="270423" spans="1:2" x14ac:dyDescent="0.3">
      <c r="A270423" s="1"/>
      <c r="B270423" s="1"/>
    </row>
    <row r="270426" spans="1:2" x14ac:dyDescent="0.3">
      <c r="A270426" s="1"/>
      <c r="B270426" s="1"/>
    </row>
    <row r="270427" spans="1:2" x14ac:dyDescent="0.3">
      <c r="A270427" s="1"/>
      <c r="B270427" s="1"/>
    </row>
    <row r="270430" spans="1:2" x14ac:dyDescent="0.3">
      <c r="A270430" s="1"/>
      <c r="B270430" s="1"/>
    </row>
    <row r="270431" spans="1:2" x14ac:dyDescent="0.3">
      <c r="A270431" s="1"/>
      <c r="B270431" s="1"/>
    </row>
    <row r="270434" spans="1:2" x14ac:dyDescent="0.3">
      <c r="A270434" s="1"/>
      <c r="B270434" s="1"/>
    </row>
    <row r="270435" spans="1:2" x14ac:dyDescent="0.3">
      <c r="A270435" s="1"/>
      <c r="B270435" s="1"/>
    </row>
    <row r="270438" spans="1:2" x14ac:dyDescent="0.3">
      <c r="A270438" s="1"/>
      <c r="B270438" s="1"/>
    </row>
    <row r="270439" spans="1:2" x14ac:dyDescent="0.3">
      <c r="A270439" s="1"/>
      <c r="B270439" s="1"/>
    </row>
    <row r="270442" spans="1:2" x14ac:dyDescent="0.3">
      <c r="A270442" s="1"/>
      <c r="B270442" s="1"/>
    </row>
    <row r="270443" spans="1:2" x14ac:dyDescent="0.3">
      <c r="A270443" s="1"/>
      <c r="B270443" s="1"/>
    </row>
    <row r="270446" spans="1:2" x14ac:dyDescent="0.3">
      <c r="A270446" s="1"/>
      <c r="B270446" s="1"/>
    </row>
    <row r="270447" spans="1:2" x14ac:dyDescent="0.3">
      <c r="A270447" s="1"/>
      <c r="B270447" s="1"/>
    </row>
    <row r="270450" spans="1:2" x14ac:dyDescent="0.3">
      <c r="A270450" s="1"/>
      <c r="B270450" s="1"/>
    </row>
    <row r="270451" spans="1:2" x14ac:dyDescent="0.3">
      <c r="A270451" s="1"/>
      <c r="B270451" s="1"/>
    </row>
    <row r="270454" spans="1:2" x14ac:dyDescent="0.3">
      <c r="A270454" s="1"/>
      <c r="B270454" s="1"/>
    </row>
    <row r="270455" spans="1:2" x14ac:dyDescent="0.3">
      <c r="A270455" s="1"/>
      <c r="B270455" s="1"/>
    </row>
    <row r="270458" spans="1:2" x14ac:dyDescent="0.3">
      <c r="A270458" s="1"/>
      <c r="B270458" s="1"/>
    </row>
    <row r="270459" spans="1:2" x14ac:dyDescent="0.3">
      <c r="A270459" s="1"/>
      <c r="B270459" s="1"/>
    </row>
    <row r="270462" spans="1:2" x14ac:dyDescent="0.3">
      <c r="A270462" s="1"/>
      <c r="B270462" s="1"/>
    </row>
    <row r="270463" spans="1:2" x14ac:dyDescent="0.3">
      <c r="A270463" s="1"/>
      <c r="B270463" s="1"/>
    </row>
    <row r="270466" spans="1:2" x14ac:dyDescent="0.3">
      <c r="A270466" s="1"/>
      <c r="B270466" s="1"/>
    </row>
    <row r="270467" spans="1:2" x14ac:dyDescent="0.3">
      <c r="A270467" s="1"/>
      <c r="B270467" s="1"/>
    </row>
    <row r="270470" spans="1:2" x14ac:dyDescent="0.3">
      <c r="A270470" s="1"/>
      <c r="B270470" s="1"/>
    </row>
    <row r="270471" spans="1:2" x14ac:dyDescent="0.3">
      <c r="A270471" s="1"/>
      <c r="B270471" s="1"/>
    </row>
    <row r="270474" spans="1:2" x14ac:dyDescent="0.3">
      <c r="A270474" s="1"/>
      <c r="B270474" s="1"/>
    </row>
    <row r="270475" spans="1:2" x14ac:dyDescent="0.3">
      <c r="A270475" s="1"/>
      <c r="B270475" s="1"/>
    </row>
    <row r="270478" spans="1:2" x14ac:dyDescent="0.3">
      <c r="A270478" s="1"/>
      <c r="B270478" s="1"/>
    </row>
    <row r="270479" spans="1:2" x14ac:dyDescent="0.3">
      <c r="A270479" s="1"/>
      <c r="B270479" s="1"/>
    </row>
    <row r="270482" spans="1:2" x14ac:dyDescent="0.3">
      <c r="A270482" s="1"/>
      <c r="B270482" s="1"/>
    </row>
    <row r="270483" spans="1:2" x14ac:dyDescent="0.3">
      <c r="A270483" s="1"/>
      <c r="B270483" s="1"/>
    </row>
    <row r="270486" spans="1:2" x14ac:dyDescent="0.3">
      <c r="A270486" s="1"/>
      <c r="B270486" s="1"/>
    </row>
    <row r="270487" spans="1:2" x14ac:dyDescent="0.3">
      <c r="A270487" s="1"/>
      <c r="B270487" s="1"/>
    </row>
    <row r="270490" spans="1:2" x14ac:dyDescent="0.3">
      <c r="A270490" s="1"/>
      <c r="B270490" s="1"/>
    </row>
    <row r="270491" spans="1:2" x14ac:dyDescent="0.3">
      <c r="A270491" s="1"/>
      <c r="B270491" s="1"/>
    </row>
    <row r="270494" spans="1:2" x14ac:dyDescent="0.3">
      <c r="A270494" s="1"/>
      <c r="B270494" s="1"/>
    </row>
    <row r="270495" spans="1:2" x14ac:dyDescent="0.3">
      <c r="A270495" s="1"/>
      <c r="B270495" s="1"/>
    </row>
    <row r="270498" spans="1:2" x14ac:dyDescent="0.3">
      <c r="A270498" s="1"/>
      <c r="B270498" s="1"/>
    </row>
    <row r="270499" spans="1:2" x14ac:dyDescent="0.3">
      <c r="A270499" s="1"/>
      <c r="B270499" s="1"/>
    </row>
    <row r="270502" spans="1:2" x14ac:dyDescent="0.3">
      <c r="A270502" s="1"/>
      <c r="B270502" s="1"/>
    </row>
    <row r="270503" spans="1:2" x14ac:dyDescent="0.3">
      <c r="A270503" s="1"/>
      <c r="B270503" s="1"/>
    </row>
    <row r="270506" spans="1:2" x14ac:dyDescent="0.3">
      <c r="A270506" s="1"/>
      <c r="B270506" s="1"/>
    </row>
    <row r="270507" spans="1:2" x14ac:dyDescent="0.3">
      <c r="A270507" s="1"/>
      <c r="B270507" s="1"/>
    </row>
    <row r="270510" spans="1:2" x14ac:dyDescent="0.3">
      <c r="A270510" s="1"/>
      <c r="B270510" s="1"/>
    </row>
    <row r="270511" spans="1:2" x14ac:dyDescent="0.3">
      <c r="A270511" s="1"/>
      <c r="B270511" s="1"/>
    </row>
    <row r="270514" spans="1:2" x14ac:dyDescent="0.3">
      <c r="A270514" s="1"/>
      <c r="B270514" s="1"/>
    </row>
    <row r="270515" spans="1:2" x14ac:dyDescent="0.3">
      <c r="A270515" s="1"/>
      <c r="B270515" s="1"/>
    </row>
    <row r="270518" spans="1:2" x14ac:dyDescent="0.3">
      <c r="A270518" s="1"/>
      <c r="B270518" s="1"/>
    </row>
    <row r="270519" spans="1:2" x14ac:dyDescent="0.3">
      <c r="A270519" s="1"/>
      <c r="B270519" s="1"/>
    </row>
    <row r="270522" spans="1:2" x14ac:dyDescent="0.3">
      <c r="A270522" s="1"/>
      <c r="B270522" s="1"/>
    </row>
    <row r="270523" spans="1:2" x14ac:dyDescent="0.3">
      <c r="A270523" s="1"/>
      <c r="B270523" s="1"/>
    </row>
    <row r="270526" spans="1:2" x14ac:dyDescent="0.3">
      <c r="A270526" s="1"/>
      <c r="B270526" s="1"/>
    </row>
    <row r="270527" spans="1:2" x14ac:dyDescent="0.3">
      <c r="A270527" s="1"/>
      <c r="B270527" s="1"/>
    </row>
    <row r="270530" spans="1:2" x14ac:dyDescent="0.3">
      <c r="A270530" s="1"/>
      <c r="B270530" s="1"/>
    </row>
    <row r="270531" spans="1:2" x14ac:dyDescent="0.3">
      <c r="A270531" s="1"/>
      <c r="B270531" s="1"/>
    </row>
    <row r="270534" spans="1:2" x14ac:dyDescent="0.3">
      <c r="A270534" s="1"/>
      <c r="B270534" s="1"/>
    </row>
    <row r="270535" spans="1:2" x14ac:dyDescent="0.3">
      <c r="A270535" s="1"/>
      <c r="B270535" s="1"/>
    </row>
    <row r="270538" spans="1:2" x14ac:dyDescent="0.3">
      <c r="A270538" s="1"/>
      <c r="B270538" s="1"/>
    </row>
    <row r="270539" spans="1:2" x14ac:dyDescent="0.3">
      <c r="A270539" s="1"/>
      <c r="B270539" s="1"/>
    </row>
    <row r="270542" spans="1:2" x14ac:dyDescent="0.3">
      <c r="A270542" s="1"/>
      <c r="B270542" s="1"/>
    </row>
    <row r="270543" spans="1:2" x14ac:dyDescent="0.3">
      <c r="A270543" s="1"/>
      <c r="B270543" s="1"/>
    </row>
    <row r="270546" spans="1:2" x14ac:dyDescent="0.3">
      <c r="A270546" s="1"/>
      <c r="B270546" s="1"/>
    </row>
    <row r="270547" spans="1:2" x14ac:dyDescent="0.3">
      <c r="A270547" s="1"/>
      <c r="B270547" s="1"/>
    </row>
    <row r="270550" spans="1:2" x14ac:dyDescent="0.3">
      <c r="A270550" s="1"/>
      <c r="B270550" s="1"/>
    </row>
    <row r="270551" spans="1:2" x14ac:dyDescent="0.3">
      <c r="A270551" s="1"/>
      <c r="B270551" s="1"/>
    </row>
    <row r="270554" spans="1:2" x14ac:dyDescent="0.3">
      <c r="A270554" s="1"/>
      <c r="B270554" s="1"/>
    </row>
    <row r="270555" spans="1:2" x14ac:dyDescent="0.3">
      <c r="A270555" s="1"/>
      <c r="B270555" s="1"/>
    </row>
    <row r="270558" spans="1:2" x14ac:dyDescent="0.3">
      <c r="A270558" s="1"/>
      <c r="B270558" s="1"/>
    </row>
    <row r="270559" spans="1:2" x14ac:dyDescent="0.3">
      <c r="A270559" s="1"/>
      <c r="B270559" s="1"/>
    </row>
    <row r="270562" spans="1:2" x14ac:dyDescent="0.3">
      <c r="A270562" s="1"/>
      <c r="B270562" s="1"/>
    </row>
    <row r="270563" spans="1:2" x14ac:dyDescent="0.3">
      <c r="A270563" s="1"/>
      <c r="B270563" s="1"/>
    </row>
    <row r="270566" spans="1:2" x14ac:dyDescent="0.3">
      <c r="A270566" s="1"/>
      <c r="B270566" s="1"/>
    </row>
    <row r="270567" spans="1:2" x14ac:dyDescent="0.3">
      <c r="A270567" s="1"/>
      <c r="B270567" s="1"/>
    </row>
    <row r="270570" spans="1:2" x14ac:dyDescent="0.3">
      <c r="A270570" s="1"/>
      <c r="B270570" s="1"/>
    </row>
    <row r="270571" spans="1:2" x14ac:dyDescent="0.3">
      <c r="A270571" s="1"/>
      <c r="B270571" s="1"/>
    </row>
    <row r="270574" spans="1:2" x14ac:dyDescent="0.3">
      <c r="A270574" s="1"/>
      <c r="B270574" s="1"/>
    </row>
    <row r="270575" spans="1:2" x14ac:dyDescent="0.3">
      <c r="A270575" s="1"/>
      <c r="B270575" s="1"/>
    </row>
    <row r="270578" spans="1:2" x14ac:dyDescent="0.3">
      <c r="A270578" s="1"/>
      <c r="B270578" s="1"/>
    </row>
    <row r="270579" spans="1:2" x14ac:dyDescent="0.3">
      <c r="A270579" s="1"/>
      <c r="B270579" s="1"/>
    </row>
    <row r="270582" spans="1:2" x14ac:dyDescent="0.3">
      <c r="A270582" s="1"/>
      <c r="B270582" s="1"/>
    </row>
    <row r="270583" spans="1:2" x14ac:dyDescent="0.3">
      <c r="A270583" s="1"/>
      <c r="B270583" s="1"/>
    </row>
    <row r="270586" spans="1:2" x14ac:dyDescent="0.3">
      <c r="A270586" s="1"/>
      <c r="B270586" s="1"/>
    </row>
    <row r="270587" spans="1:2" x14ac:dyDescent="0.3">
      <c r="A270587" s="1"/>
      <c r="B270587" s="1"/>
    </row>
    <row r="270590" spans="1:2" x14ac:dyDescent="0.3">
      <c r="A270590" s="1"/>
      <c r="B270590" s="1"/>
    </row>
    <row r="270591" spans="1:2" x14ac:dyDescent="0.3">
      <c r="A270591" s="1"/>
      <c r="B270591" s="1"/>
    </row>
    <row r="270594" spans="1:2" x14ac:dyDescent="0.3">
      <c r="A270594" s="1"/>
      <c r="B270594" s="1"/>
    </row>
    <row r="270595" spans="1:2" x14ac:dyDescent="0.3">
      <c r="A270595" s="1"/>
      <c r="B270595" s="1"/>
    </row>
    <row r="270598" spans="1:2" x14ac:dyDescent="0.3">
      <c r="A270598" s="1"/>
      <c r="B270598" s="1"/>
    </row>
    <row r="270599" spans="1:2" x14ac:dyDescent="0.3">
      <c r="A270599" s="1"/>
      <c r="B270599" s="1"/>
    </row>
    <row r="270602" spans="1:2" x14ac:dyDescent="0.3">
      <c r="A270602" s="1"/>
      <c r="B270602" s="1"/>
    </row>
    <row r="270603" spans="1:2" x14ac:dyDescent="0.3">
      <c r="A270603" s="1"/>
      <c r="B270603" s="1"/>
    </row>
    <row r="270606" spans="1:2" x14ac:dyDescent="0.3">
      <c r="A270606" s="1"/>
      <c r="B270606" s="1"/>
    </row>
    <row r="270607" spans="1:2" x14ac:dyDescent="0.3">
      <c r="A270607" s="1"/>
      <c r="B270607" s="1"/>
    </row>
    <row r="270610" spans="1:2" x14ac:dyDescent="0.3">
      <c r="A270610" s="1"/>
      <c r="B270610" s="1"/>
    </row>
    <row r="270611" spans="1:2" x14ac:dyDescent="0.3">
      <c r="A270611" s="1"/>
      <c r="B270611" s="1"/>
    </row>
    <row r="270614" spans="1:2" x14ac:dyDescent="0.3">
      <c r="A270614" s="1"/>
      <c r="B270614" s="1"/>
    </row>
    <row r="270615" spans="1:2" x14ac:dyDescent="0.3">
      <c r="A270615" s="1"/>
      <c r="B270615" s="1"/>
    </row>
    <row r="270618" spans="1:2" x14ac:dyDescent="0.3">
      <c r="A270618" s="1"/>
      <c r="B270618" s="1"/>
    </row>
    <row r="270619" spans="1:2" x14ac:dyDescent="0.3">
      <c r="A270619" s="1"/>
      <c r="B270619" s="1"/>
    </row>
    <row r="270622" spans="1:2" x14ac:dyDescent="0.3">
      <c r="A270622" s="1"/>
      <c r="B270622" s="1"/>
    </row>
    <row r="270623" spans="1:2" x14ac:dyDescent="0.3">
      <c r="A270623" s="1"/>
      <c r="B270623" s="1"/>
    </row>
    <row r="270626" spans="1:2" x14ac:dyDescent="0.3">
      <c r="A270626" s="1"/>
      <c r="B270626" s="1"/>
    </row>
    <row r="270627" spans="1:2" x14ac:dyDescent="0.3">
      <c r="A270627" s="1"/>
      <c r="B270627" s="1"/>
    </row>
    <row r="270630" spans="1:2" x14ac:dyDescent="0.3">
      <c r="A270630" s="1"/>
      <c r="B270630" s="1"/>
    </row>
    <row r="270631" spans="1:2" x14ac:dyDescent="0.3">
      <c r="A270631" s="1"/>
      <c r="B270631" s="1"/>
    </row>
    <row r="270634" spans="1:2" x14ac:dyDescent="0.3">
      <c r="A270634" s="1"/>
      <c r="B270634" s="1"/>
    </row>
    <row r="270635" spans="1:2" x14ac:dyDescent="0.3">
      <c r="A270635" s="1"/>
      <c r="B270635" s="1"/>
    </row>
    <row r="270638" spans="1:2" x14ac:dyDescent="0.3">
      <c r="A270638" s="1"/>
      <c r="B270638" s="1"/>
    </row>
    <row r="270639" spans="1:2" x14ac:dyDescent="0.3">
      <c r="A270639" s="1"/>
      <c r="B270639" s="1"/>
    </row>
    <row r="270642" spans="1:2" x14ac:dyDescent="0.3">
      <c r="A270642" s="1"/>
      <c r="B270642" s="1"/>
    </row>
    <row r="270643" spans="1:2" x14ac:dyDescent="0.3">
      <c r="A270643" s="1"/>
      <c r="B270643" s="1"/>
    </row>
    <row r="270646" spans="1:2" x14ac:dyDescent="0.3">
      <c r="A270646" s="1"/>
      <c r="B270646" s="1"/>
    </row>
    <row r="270647" spans="1:2" x14ac:dyDescent="0.3">
      <c r="A270647" s="1"/>
      <c r="B270647" s="1"/>
    </row>
    <row r="270650" spans="1:2" x14ac:dyDescent="0.3">
      <c r="A270650" s="1"/>
      <c r="B270650" s="1"/>
    </row>
    <row r="270651" spans="1:2" x14ac:dyDescent="0.3">
      <c r="A270651" s="1"/>
      <c r="B270651" s="1"/>
    </row>
    <row r="270654" spans="1:2" x14ac:dyDescent="0.3">
      <c r="A270654" s="1"/>
      <c r="B270654" s="1"/>
    </row>
    <row r="270655" spans="1:2" x14ac:dyDescent="0.3">
      <c r="A270655" s="1"/>
      <c r="B270655" s="1"/>
    </row>
    <row r="270658" spans="1:2" x14ac:dyDescent="0.3">
      <c r="A270658" s="1"/>
      <c r="B270658" s="1"/>
    </row>
    <row r="270659" spans="1:2" x14ac:dyDescent="0.3">
      <c r="A270659" s="1"/>
      <c r="B270659" s="1"/>
    </row>
    <row r="270662" spans="1:2" x14ac:dyDescent="0.3">
      <c r="A270662" s="1"/>
      <c r="B270662" s="1"/>
    </row>
    <row r="270663" spans="1:2" x14ac:dyDescent="0.3">
      <c r="A270663" s="1"/>
      <c r="B270663" s="1"/>
    </row>
    <row r="270666" spans="1:2" x14ac:dyDescent="0.3">
      <c r="A270666" s="1"/>
      <c r="B270666" s="1"/>
    </row>
    <row r="270667" spans="1:2" x14ac:dyDescent="0.3">
      <c r="A270667" s="1"/>
      <c r="B270667" s="1"/>
    </row>
    <row r="270670" spans="1:2" x14ac:dyDescent="0.3">
      <c r="A270670" s="1"/>
      <c r="B270670" s="1"/>
    </row>
    <row r="270671" spans="1:2" x14ac:dyDescent="0.3">
      <c r="A270671" s="1"/>
      <c r="B270671" s="1"/>
    </row>
    <row r="270674" spans="1:2" x14ac:dyDescent="0.3">
      <c r="A270674" s="1"/>
      <c r="B270674" s="1"/>
    </row>
    <row r="270675" spans="1:2" x14ac:dyDescent="0.3">
      <c r="A270675" s="1"/>
      <c r="B270675" s="1"/>
    </row>
    <row r="270678" spans="1:2" x14ac:dyDescent="0.3">
      <c r="A270678" s="1"/>
      <c r="B270678" s="1"/>
    </row>
    <row r="270679" spans="1:2" x14ac:dyDescent="0.3">
      <c r="A270679" s="1"/>
      <c r="B270679" s="1"/>
    </row>
    <row r="270682" spans="1:2" x14ac:dyDescent="0.3">
      <c r="A270682" s="1"/>
      <c r="B270682" s="1"/>
    </row>
    <row r="270683" spans="1:2" x14ac:dyDescent="0.3">
      <c r="A270683" s="1"/>
      <c r="B270683" s="1"/>
    </row>
    <row r="270686" spans="1:2" x14ac:dyDescent="0.3">
      <c r="A270686" s="1"/>
      <c r="B270686" s="1"/>
    </row>
    <row r="270687" spans="1:2" x14ac:dyDescent="0.3">
      <c r="A270687" s="1"/>
      <c r="B270687" s="1"/>
    </row>
    <row r="270690" spans="1:2" x14ac:dyDescent="0.3">
      <c r="A270690" s="1"/>
      <c r="B270690" s="1"/>
    </row>
    <row r="270691" spans="1:2" x14ac:dyDescent="0.3">
      <c r="A270691" s="1"/>
      <c r="B270691" s="1"/>
    </row>
    <row r="270694" spans="1:2" x14ac:dyDescent="0.3">
      <c r="A270694" s="1"/>
      <c r="B270694" s="1"/>
    </row>
    <row r="270695" spans="1:2" x14ac:dyDescent="0.3">
      <c r="A270695" s="1"/>
      <c r="B270695" s="1"/>
    </row>
    <row r="270698" spans="1:2" x14ac:dyDescent="0.3">
      <c r="A270698" s="1"/>
      <c r="B270698" s="1"/>
    </row>
    <row r="270699" spans="1:2" x14ac:dyDescent="0.3">
      <c r="A270699" s="1"/>
      <c r="B270699" s="1"/>
    </row>
    <row r="270702" spans="1:2" x14ac:dyDescent="0.3">
      <c r="A270702" s="1"/>
      <c r="B270702" s="1"/>
    </row>
    <row r="270703" spans="1:2" x14ac:dyDescent="0.3">
      <c r="A270703" s="1"/>
      <c r="B270703" s="1"/>
    </row>
    <row r="270706" spans="1:2" x14ac:dyDescent="0.3">
      <c r="A270706" s="1"/>
      <c r="B270706" s="1"/>
    </row>
    <row r="270707" spans="1:2" x14ac:dyDescent="0.3">
      <c r="A270707" s="1"/>
      <c r="B270707" s="1"/>
    </row>
    <row r="270710" spans="1:2" x14ac:dyDescent="0.3">
      <c r="A270710" s="1"/>
      <c r="B270710" s="1"/>
    </row>
    <row r="270711" spans="1:2" x14ac:dyDescent="0.3">
      <c r="A270711" s="1"/>
      <c r="B270711" s="1"/>
    </row>
    <row r="270714" spans="1:2" x14ac:dyDescent="0.3">
      <c r="A270714" s="1"/>
      <c r="B270714" s="1"/>
    </row>
    <row r="270715" spans="1:2" x14ac:dyDescent="0.3">
      <c r="A270715" s="1"/>
      <c r="B270715" s="1"/>
    </row>
    <row r="270718" spans="1:2" x14ac:dyDescent="0.3">
      <c r="A270718" s="1"/>
      <c r="B270718" s="1"/>
    </row>
    <row r="270719" spans="1:2" x14ac:dyDescent="0.3">
      <c r="A270719" s="1"/>
      <c r="B270719" s="1"/>
    </row>
    <row r="270722" spans="1:2" x14ac:dyDescent="0.3">
      <c r="A270722" s="1"/>
      <c r="B270722" s="1"/>
    </row>
    <row r="270723" spans="1:2" x14ac:dyDescent="0.3">
      <c r="A270723" s="1"/>
      <c r="B270723" s="1"/>
    </row>
    <row r="270726" spans="1:2" x14ac:dyDescent="0.3">
      <c r="A270726" s="1"/>
      <c r="B270726" s="1"/>
    </row>
    <row r="270727" spans="1:2" x14ac:dyDescent="0.3">
      <c r="A270727" s="1"/>
      <c r="B270727" s="1"/>
    </row>
    <row r="270730" spans="1:2" x14ac:dyDescent="0.3">
      <c r="A270730" s="1"/>
      <c r="B270730" s="1"/>
    </row>
    <row r="270731" spans="1:2" x14ac:dyDescent="0.3">
      <c r="A270731" s="1"/>
      <c r="B270731" s="1"/>
    </row>
    <row r="270734" spans="1:2" x14ac:dyDescent="0.3">
      <c r="A270734" s="1"/>
      <c r="B270734" s="1"/>
    </row>
    <row r="270735" spans="1:2" x14ac:dyDescent="0.3">
      <c r="A270735" s="1"/>
      <c r="B270735" s="1"/>
    </row>
    <row r="270738" spans="1:2" x14ac:dyDescent="0.3">
      <c r="A270738" s="1"/>
      <c r="B270738" s="1"/>
    </row>
    <row r="270739" spans="1:2" x14ac:dyDescent="0.3">
      <c r="A270739" s="1"/>
      <c r="B270739" s="1"/>
    </row>
    <row r="270742" spans="1:2" x14ac:dyDescent="0.3">
      <c r="A270742" s="1"/>
      <c r="B270742" s="1"/>
    </row>
    <row r="270743" spans="1:2" x14ac:dyDescent="0.3">
      <c r="A270743" s="1"/>
      <c r="B270743" s="1"/>
    </row>
    <row r="270746" spans="1:2" x14ac:dyDescent="0.3">
      <c r="A270746" s="1"/>
      <c r="B270746" s="1"/>
    </row>
    <row r="270747" spans="1:2" x14ac:dyDescent="0.3">
      <c r="A270747" s="1"/>
      <c r="B270747" s="1"/>
    </row>
    <row r="270750" spans="1:2" x14ac:dyDescent="0.3">
      <c r="A270750" s="1"/>
      <c r="B270750" s="1"/>
    </row>
    <row r="270751" spans="1:2" x14ac:dyDescent="0.3">
      <c r="A270751" s="1"/>
      <c r="B270751" s="1"/>
    </row>
    <row r="270754" spans="1:2" x14ac:dyDescent="0.3">
      <c r="A270754" s="1"/>
      <c r="B270754" s="1"/>
    </row>
    <row r="270755" spans="1:2" x14ac:dyDescent="0.3">
      <c r="A270755" s="1"/>
      <c r="B270755" s="1"/>
    </row>
    <row r="270758" spans="1:2" x14ac:dyDescent="0.3">
      <c r="A270758" s="1"/>
      <c r="B270758" s="1"/>
    </row>
    <row r="270759" spans="1:2" x14ac:dyDescent="0.3">
      <c r="A270759" s="1"/>
      <c r="B270759" s="1"/>
    </row>
    <row r="270762" spans="1:2" x14ac:dyDescent="0.3">
      <c r="A270762" s="1"/>
      <c r="B270762" s="1"/>
    </row>
    <row r="270763" spans="1:2" x14ac:dyDescent="0.3">
      <c r="A270763" s="1"/>
      <c r="B270763" s="1"/>
    </row>
    <row r="270766" spans="1:2" x14ac:dyDescent="0.3">
      <c r="A270766" s="1"/>
      <c r="B270766" s="1"/>
    </row>
    <row r="270767" spans="1:2" x14ac:dyDescent="0.3">
      <c r="A270767" s="1"/>
      <c r="B270767" s="1"/>
    </row>
    <row r="270770" spans="1:2" x14ac:dyDescent="0.3">
      <c r="A270770" s="1"/>
      <c r="B270770" s="1"/>
    </row>
    <row r="270771" spans="1:2" x14ac:dyDescent="0.3">
      <c r="A270771" s="1"/>
      <c r="B270771" s="1"/>
    </row>
    <row r="270774" spans="1:2" x14ac:dyDescent="0.3">
      <c r="A270774" s="1"/>
      <c r="B270774" s="1"/>
    </row>
    <row r="270775" spans="1:2" x14ac:dyDescent="0.3">
      <c r="A270775" s="1"/>
      <c r="B270775" s="1"/>
    </row>
    <row r="270778" spans="1:2" x14ac:dyDescent="0.3">
      <c r="A270778" s="1"/>
      <c r="B270778" s="1"/>
    </row>
    <row r="270779" spans="1:2" x14ac:dyDescent="0.3">
      <c r="A270779" s="1"/>
      <c r="B270779" s="1"/>
    </row>
    <row r="270782" spans="1:2" x14ac:dyDescent="0.3">
      <c r="A270782" s="1"/>
      <c r="B270782" s="1"/>
    </row>
    <row r="270783" spans="1:2" x14ac:dyDescent="0.3">
      <c r="A270783" s="1"/>
      <c r="B270783" s="1"/>
    </row>
    <row r="270786" spans="1:2" x14ac:dyDescent="0.3">
      <c r="A270786" s="1"/>
      <c r="B270786" s="1"/>
    </row>
    <row r="270787" spans="1:2" x14ac:dyDescent="0.3">
      <c r="A270787" s="1"/>
      <c r="B270787" s="1"/>
    </row>
    <row r="270790" spans="1:2" x14ac:dyDescent="0.3">
      <c r="A270790" s="1"/>
      <c r="B270790" s="1"/>
    </row>
    <row r="270791" spans="1:2" x14ac:dyDescent="0.3">
      <c r="A270791" s="1"/>
      <c r="B270791" s="1"/>
    </row>
    <row r="270794" spans="1:2" x14ac:dyDescent="0.3">
      <c r="A270794" s="1"/>
      <c r="B270794" s="1"/>
    </row>
    <row r="270795" spans="1:2" x14ac:dyDescent="0.3">
      <c r="A270795" s="1"/>
      <c r="B270795" s="1"/>
    </row>
    <row r="270798" spans="1:2" x14ac:dyDescent="0.3">
      <c r="A270798" s="1"/>
      <c r="B270798" s="1"/>
    </row>
    <row r="270799" spans="1:2" x14ac:dyDescent="0.3">
      <c r="A270799" s="1"/>
      <c r="B270799" s="1"/>
    </row>
    <row r="270802" spans="1:2" x14ac:dyDescent="0.3">
      <c r="A270802" s="1"/>
      <c r="B270802" s="1"/>
    </row>
    <row r="270803" spans="1:2" x14ac:dyDescent="0.3">
      <c r="A270803" s="1"/>
      <c r="B270803" s="1"/>
    </row>
    <row r="270806" spans="1:2" x14ac:dyDescent="0.3">
      <c r="A270806" s="1"/>
      <c r="B270806" s="1"/>
    </row>
    <row r="270807" spans="1:2" x14ac:dyDescent="0.3">
      <c r="A270807" s="1"/>
      <c r="B270807" s="1"/>
    </row>
    <row r="270810" spans="1:2" x14ac:dyDescent="0.3">
      <c r="A270810" s="1"/>
      <c r="B270810" s="1"/>
    </row>
    <row r="270811" spans="1:2" x14ac:dyDescent="0.3">
      <c r="A270811" s="1"/>
      <c r="B270811" s="1"/>
    </row>
    <row r="270814" spans="1:2" x14ac:dyDescent="0.3">
      <c r="A270814" s="1"/>
      <c r="B270814" s="1"/>
    </row>
    <row r="270815" spans="1:2" x14ac:dyDescent="0.3">
      <c r="A270815" s="1"/>
      <c r="B270815" s="1"/>
    </row>
    <row r="270818" spans="1:2" x14ac:dyDescent="0.3">
      <c r="A270818" s="1"/>
      <c r="B270818" s="1"/>
    </row>
    <row r="270819" spans="1:2" x14ac:dyDescent="0.3">
      <c r="A270819" s="1"/>
      <c r="B270819" s="1"/>
    </row>
    <row r="270822" spans="1:2" x14ac:dyDescent="0.3">
      <c r="A270822" s="1"/>
      <c r="B270822" s="1"/>
    </row>
    <row r="270823" spans="1:2" x14ac:dyDescent="0.3">
      <c r="A270823" s="1"/>
      <c r="B270823" s="1"/>
    </row>
    <row r="270826" spans="1:2" x14ac:dyDescent="0.3">
      <c r="A270826" s="1"/>
      <c r="B270826" s="1"/>
    </row>
    <row r="270827" spans="1:2" x14ac:dyDescent="0.3">
      <c r="A270827" s="1"/>
      <c r="B270827" s="1"/>
    </row>
    <row r="270830" spans="1:2" x14ac:dyDescent="0.3">
      <c r="A270830" s="1"/>
      <c r="B270830" s="1"/>
    </row>
    <row r="270831" spans="1:2" x14ac:dyDescent="0.3">
      <c r="A270831" s="1"/>
      <c r="B270831" s="1"/>
    </row>
    <row r="270834" spans="1:2" x14ac:dyDescent="0.3">
      <c r="A270834" s="1"/>
      <c r="B270834" s="1"/>
    </row>
    <row r="270835" spans="1:2" x14ac:dyDescent="0.3">
      <c r="A270835" s="1"/>
      <c r="B270835" s="1"/>
    </row>
    <row r="270838" spans="1:2" x14ac:dyDescent="0.3">
      <c r="A270838" s="1"/>
      <c r="B270838" s="1"/>
    </row>
    <row r="270839" spans="1:2" x14ac:dyDescent="0.3">
      <c r="A270839" s="1"/>
      <c r="B270839" s="1"/>
    </row>
    <row r="270842" spans="1:2" x14ac:dyDescent="0.3">
      <c r="A270842" s="1"/>
      <c r="B270842" s="1"/>
    </row>
    <row r="270843" spans="1:2" x14ac:dyDescent="0.3">
      <c r="A270843" s="1"/>
      <c r="B270843" s="1"/>
    </row>
    <row r="270846" spans="1:2" x14ac:dyDescent="0.3">
      <c r="A270846" s="1"/>
      <c r="B270846" s="1"/>
    </row>
    <row r="270847" spans="1:2" x14ac:dyDescent="0.3">
      <c r="A270847" s="1"/>
      <c r="B270847" s="1"/>
    </row>
    <row r="270850" spans="1:2" x14ac:dyDescent="0.3">
      <c r="A270850" s="1"/>
      <c r="B270850" s="1"/>
    </row>
    <row r="270851" spans="1:2" x14ac:dyDescent="0.3">
      <c r="A270851" s="1"/>
      <c r="B270851" s="1"/>
    </row>
    <row r="270854" spans="1:2" x14ac:dyDescent="0.3">
      <c r="A270854" s="1"/>
      <c r="B270854" s="1"/>
    </row>
    <row r="270855" spans="1:2" x14ac:dyDescent="0.3">
      <c r="A270855" s="1"/>
      <c r="B270855" s="1"/>
    </row>
    <row r="270858" spans="1:2" x14ac:dyDescent="0.3">
      <c r="A270858" s="1"/>
      <c r="B270858" s="1"/>
    </row>
    <row r="270859" spans="1:2" x14ac:dyDescent="0.3">
      <c r="A270859" s="1"/>
      <c r="B270859" s="1"/>
    </row>
    <row r="270862" spans="1:2" x14ac:dyDescent="0.3">
      <c r="A270862" s="1"/>
      <c r="B270862" s="1"/>
    </row>
    <row r="270863" spans="1:2" x14ac:dyDescent="0.3">
      <c r="A270863" s="1"/>
      <c r="B270863" s="1"/>
    </row>
    <row r="270866" spans="1:2" x14ac:dyDescent="0.3">
      <c r="A270866" s="1"/>
      <c r="B270866" s="1"/>
    </row>
    <row r="270867" spans="1:2" x14ac:dyDescent="0.3">
      <c r="A270867" s="1"/>
      <c r="B270867" s="1"/>
    </row>
    <row r="270870" spans="1:2" x14ac:dyDescent="0.3">
      <c r="A270870" s="1"/>
      <c r="B270870" s="1"/>
    </row>
    <row r="270871" spans="1:2" x14ac:dyDescent="0.3">
      <c r="A270871" s="1"/>
      <c r="B270871" s="1"/>
    </row>
    <row r="270874" spans="1:2" x14ac:dyDescent="0.3">
      <c r="A270874" s="1"/>
      <c r="B270874" s="1"/>
    </row>
    <row r="270875" spans="1:2" x14ac:dyDescent="0.3">
      <c r="A270875" s="1"/>
      <c r="B270875" s="1"/>
    </row>
    <row r="270878" spans="1:2" x14ac:dyDescent="0.3">
      <c r="A270878" s="1"/>
      <c r="B270878" s="1"/>
    </row>
    <row r="270879" spans="1:2" x14ac:dyDescent="0.3">
      <c r="A270879" s="1"/>
      <c r="B270879" s="1"/>
    </row>
    <row r="270882" spans="1:2" x14ac:dyDescent="0.3">
      <c r="A270882" s="1"/>
      <c r="B270882" s="1"/>
    </row>
    <row r="270883" spans="1:2" x14ac:dyDescent="0.3">
      <c r="A270883" s="1"/>
      <c r="B270883" s="1"/>
    </row>
    <row r="270886" spans="1:2" x14ac:dyDescent="0.3">
      <c r="A270886" s="1"/>
      <c r="B270886" s="1"/>
    </row>
    <row r="270887" spans="1:2" x14ac:dyDescent="0.3">
      <c r="A270887" s="1"/>
      <c r="B270887" s="1"/>
    </row>
    <row r="270890" spans="1:2" x14ac:dyDescent="0.3">
      <c r="A270890" s="1"/>
      <c r="B270890" s="1"/>
    </row>
    <row r="270891" spans="1:2" x14ac:dyDescent="0.3">
      <c r="A270891" s="1"/>
      <c r="B270891" s="1"/>
    </row>
    <row r="270894" spans="1:2" x14ac:dyDescent="0.3">
      <c r="A270894" s="1"/>
      <c r="B270894" s="1"/>
    </row>
    <row r="270895" spans="1:2" x14ac:dyDescent="0.3">
      <c r="A270895" s="1"/>
      <c r="B270895" s="1"/>
    </row>
    <row r="270898" spans="1:2" x14ac:dyDescent="0.3">
      <c r="A270898" s="1"/>
      <c r="B270898" s="1"/>
    </row>
    <row r="270899" spans="1:2" x14ac:dyDescent="0.3">
      <c r="A270899" s="1"/>
      <c r="B270899" s="1"/>
    </row>
    <row r="270902" spans="1:2" x14ac:dyDescent="0.3">
      <c r="A270902" s="1"/>
      <c r="B270902" s="1"/>
    </row>
    <row r="270903" spans="1:2" x14ac:dyDescent="0.3">
      <c r="A270903" s="1"/>
      <c r="B270903" s="1"/>
    </row>
    <row r="270906" spans="1:2" x14ac:dyDescent="0.3">
      <c r="A270906" s="1"/>
      <c r="B270906" s="1"/>
    </row>
    <row r="270907" spans="1:2" x14ac:dyDescent="0.3">
      <c r="A270907" s="1"/>
      <c r="B270907" s="1"/>
    </row>
    <row r="270910" spans="1:2" x14ac:dyDescent="0.3">
      <c r="A270910" s="1"/>
      <c r="B270910" s="1"/>
    </row>
    <row r="270911" spans="1:2" x14ac:dyDescent="0.3">
      <c r="A270911" s="1"/>
      <c r="B270911" s="1"/>
    </row>
    <row r="270914" spans="1:2" x14ac:dyDescent="0.3">
      <c r="A270914" s="1"/>
      <c r="B270914" s="1"/>
    </row>
    <row r="270915" spans="1:2" x14ac:dyDescent="0.3">
      <c r="A270915" s="1"/>
      <c r="B270915" s="1"/>
    </row>
    <row r="270918" spans="1:2" x14ac:dyDescent="0.3">
      <c r="A270918" s="1"/>
      <c r="B270918" s="1"/>
    </row>
    <row r="270919" spans="1:2" x14ac:dyDescent="0.3">
      <c r="A270919" s="1"/>
      <c r="B270919" s="1"/>
    </row>
    <row r="270922" spans="1:2" x14ac:dyDescent="0.3">
      <c r="A270922" s="1"/>
      <c r="B270922" s="1"/>
    </row>
    <row r="270923" spans="1:2" x14ac:dyDescent="0.3">
      <c r="A270923" s="1"/>
      <c r="B270923" s="1"/>
    </row>
    <row r="270926" spans="1:2" x14ac:dyDescent="0.3">
      <c r="A270926" s="1"/>
      <c r="B270926" s="1"/>
    </row>
    <row r="270927" spans="1:2" x14ac:dyDescent="0.3">
      <c r="A270927" s="1"/>
      <c r="B270927" s="1"/>
    </row>
    <row r="270930" spans="1:2" x14ac:dyDescent="0.3">
      <c r="A270930" s="1"/>
      <c r="B270930" s="1"/>
    </row>
    <row r="270931" spans="1:2" x14ac:dyDescent="0.3">
      <c r="A270931" s="1"/>
      <c r="B270931" s="1"/>
    </row>
    <row r="270934" spans="1:2" x14ac:dyDescent="0.3">
      <c r="A270934" s="1"/>
      <c r="B270934" s="1"/>
    </row>
    <row r="270935" spans="1:2" x14ac:dyDescent="0.3">
      <c r="A270935" s="1"/>
      <c r="B270935" s="1"/>
    </row>
    <row r="270938" spans="1:2" x14ac:dyDescent="0.3">
      <c r="A270938" s="1"/>
      <c r="B270938" s="1"/>
    </row>
    <row r="270939" spans="1:2" x14ac:dyDescent="0.3">
      <c r="A270939" s="1"/>
      <c r="B270939" s="1"/>
    </row>
    <row r="270942" spans="1:2" x14ac:dyDescent="0.3">
      <c r="A270942" s="1"/>
      <c r="B270942" s="1"/>
    </row>
    <row r="270943" spans="1:2" x14ac:dyDescent="0.3">
      <c r="A270943" s="1"/>
      <c r="B270943" s="1"/>
    </row>
    <row r="270946" spans="1:2" x14ac:dyDescent="0.3">
      <c r="A270946" s="1"/>
      <c r="B270946" s="1"/>
    </row>
    <row r="270947" spans="1:2" x14ac:dyDescent="0.3">
      <c r="A270947" s="1"/>
      <c r="B270947" s="1"/>
    </row>
    <row r="270950" spans="1:2" x14ac:dyDescent="0.3">
      <c r="A270950" s="1"/>
      <c r="B270950" s="1"/>
    </row>
    <row r="270951" spans="1:2" x14ac:dyDescent="0.3">
      <c r="A270951" s="1"/>
      <c r="B270951" s="1"/>
    </row>
    <row r="270954" spans="1:2" x14ac:dyDescent="0.3">
      <c r="A270954" s="1"/>
      <c r="B270954" s="1"/>
    </row>
    <row r="270955" spans="1:2" x14ac:dyDescent="0.3">
      <c r="A270955" s="1"/>
      <c r="B270955" s="1"/>
    </row>
    <row r="270958" spans="1:2" x14ac:dyDescent="0.3">
      <c r="A270958" s="1"/>
      <c r="B270958" s="1"/>
    </row>
    <row r="270959" spans="1:2" x14ac:dyDescent="0.3">
      <c r="A270959" s="1"/>
      <c r="B270959" s="1"/>
    </row>
    <row r="270962" spans="1:2" x14ac:dyDescent="0.3">
      <c r="A270962" s="1"/>
      <c r="B270962" s="1"/>
    </row>
    <row r="270963" spans="1:2" x14ac:dyDescent="0.3">
      <c r="A270963" s="1"/>
      <c r="B270963" s="1"/>
    </row>
    <row r="270966" spans="1:2" x14ac:dyDescent="0.3">
      <c r="A270966" s="1"/>
      <c r="B270966" s="1"/>
    </row>
    <row r="270967" spans="1:2" x14ac:dyDescent="0.3">
      <c r="A270967" s="1"/>
      <c r="B270967" s="1"/>
    </row>
    <row r="270970" spans="1:2" x14ac:dyDescent="0.3">
      <c r="A270970" s="1"/>
      <c r="B270970" s="1"/>
    </row>
    <row r="270971" spans="1:2" x14ac:dyDescent="0.3">
      <c r="A270971" s="1"/>
      <c r="B270971" s="1"/>
    </row>
    <row r="270974" spans="1:2" x14ac:dyDescent="0.3">
      <c r="A270974" s="1"/>
      <c r="B270974" s="1"/>
    </row>
    <row r="270975" spans="1:2" x14ac:dyDescent="0.3">
      <c r="A270975" s="1"/>
      <c r="B270975" s="1"/>
    </row>
    <row r="270978" spans="1:2" x14ac:dyDescent="0.3">
      <c r="A270978" s="1"/>
      <c r="B270978" s="1"/>
    </row>
    <row r="270979" spans="1:2" x14ac:dyDescent="0.3">
      <c r="A270979" s="1"/>
      <c r="B270979" s="1"/>
    </row>
    <row r="270982" spans="1:2" x14ac:dyDescent="0.3">
      <c r="A270982" s="1"/>
      <c r="B270982" s="1"/>
    </row>
    <row r="270983" spans="1:2" x14ac:dyDescent="0.3">
      <c r="A270983" s="1"/>
      <c r="B270983" s="1"/>
    </row>
    <row r="270986" spans="1:2" x14ac:dyDescent="0.3">
      <c r="A270986" s="1"/>
      <c r="B270986" s="1"/>
    </row>
    <row r="270987" spans="1:2" x14ac:dyDescent="0.3">
      <c r="A270987" s="1"/>
      <c r="B270987" s="1"/>
    </row>
    <row r="270990" spans="1:2" x14ac:dyDescent="0.3">
      <c r="A270990" s="1"/>
      <c r="B270990" s="1"/>
    </row>
    <row r="270991" spans="1:2" x14ac:dyDescent="0.3">
      <c r="A270991" s="1"/>
      <c r="B270991" s="1"/>
    </row>
    <row r="270994" spans="1:2" x14ac:dyDescent="0.3">
      <c r="A270994" s="1"/>
      <c r="B270994" s="1"/>
    </row>
    <row r="270995" spans="1:2" x14ac:dyDescent="0.3">
      <c r="A270995" s="1"/>
      <c r="B270995" s="1"/>
    </row>
    <row r="270998" spans="1:2" x14ac:dyDescent="0.3">
      <c r="A270998" s="1"/>
      <c r="B270998" s="1"/>
    </row>
    <row r="270999" spans="1:2" x14ac:dyDescent="0.3">
      <c r="A270999" s="1"/>
      <c r="B270999" s="1"/>
    </row>
    <row r="271002" spans="1:2" x14ac:dyDescent="0.3">
      <c r="A271002" s="1"/>
      <c r="B271002" s="1"/>
    </row>
    <row r="271003" spans="1:2" x14ac:dyDescent="0.3">
      <c r="A271003" s="1"/>
      <c r="B271003" s="1"/>
    </row>
    <row r="271006" spans="1:2" x14ac:dyDescent="0.3">
      <c r="A271006" s="1"/>
      <c r="B271006" s="1"/>
    </row>
    <row r="271007" spans="1:2" x14ac:dyDescent="0.3">
      <c r="A271007" s="1"/>
      <c r="B271007" s="1"/>
    </row>
    <row r="271010" spans="1:2" x14ac:dyDescent="0.3">
      <c r="A271010" s="1"/>
      <c r="B271010" s="1"/>
    </row>
    <row r="271011" spans="1:2" x14ac:dyDescent="0.3">
      <c r="A271011" s="1"/>
      <c r="B271011" s="1"/>
    </row>
    <row r="271014" spans="1:2" x14ac:dyDescent="0.3">
      <c r="A271014" s="1"/>
      <c r="B271014" s="1"/>
    </row>
    <row r="271015" spans="1:2" x14ac:dyDescent="0.3">
      <c r="A271015" s="1"/>
      <c r="B271015" s="1"/>
    </row>
    <row r="271018" spans="1:2" x14ac:dyDescent="0.3">
      <c r="A271018" s="1"/>
      <c r="B271018" s="1"/>
    </row>
    <row r="271019" spans="1:2" x14ac:dyDescent="0.3">
      <c r="A271019" s="1"/>
      <c r="B271019" s="1"/>
    </row>
    <row r="271022" spans="1:2" x14ac:dyDescent="0.3">
      <c r="A271022" s="1"/>
      <c r="B271022" s="1"/>
    </row>
    <row r="271023" spans="1:2" x14ac:dyDescent="0.3">
      <c r="A271023" s="1"/>
      <c r="B271023" s="1"/>
    </row>
    <row r="271026" spans="1:2" x14ac:dyDescent="0.3">
      <c r="A271026" s="1"/>
      <c r="B271026" s="1"/>
    </row>
    <row r="271027" spans="1:2" x14ac:dyDescent="0.3">
      <c r="A271027" s="1"/>
      <c r="B271027" s="1"/>
    </row>
    <row r="271030" spans="1:2" x14ac:dyDescent="0.3">
      <c r="A271030" s="1"/>
      <c r="B271030" s="1"/>
    </row>
    <row r="271031" spans="1:2" x14ac:dyDescent="0.3">
      <c r="A271031" s="1"/>
      <c r="B271031" s="1"/>
    </row>
    <row r="271034" spans="1:2" x14ac:dyDescent="0.3">
      <c r="A271034" s="1"/>
      <c r="B271034" s="1"/>
    </row>
    <row r="271035" spans="1:2" x14ac:dyDescent="0.3">
      <c r="A271035" s="1"/>
      <c r="B271035" s="1"/>
    </row>
    <row r="271038" spans="1:2" x14ac:dyDescent="0.3">
      <c r="A271038" s="1"/>
      <c r="B271038" s="1"/>
    </row>
    <row r="271039" spans="1:2" x14ac:dyDescent="0.3">
      <c r="A271039" s="1"/>
      <c r="B271039" s="1"/>
    </row>
    <row r="271042" spans="1:2" x14ac:dyDescent="0.3">
      <c r="A271042" s="1"/>
      <c r="B271042" s="1"/>
    </row>
    <row r="271043" spans="1:2" x14ac:dyDescent="0.3">
      <c r="A271043" s="1"/>
      <c r="B271043" s="1"/>
    </row>
    <row r="271046" spans="1:2" x14ac:dyDescent="0.3">
      <c r="A271046" s="1"/>
      <c r="B271046" s="1"/>
    </row>
    <row r="271047" spans="1:2" x14ac:dyDescent="0.3">
      <c r="A271047" s="1"/>
      <c r="B271047" s="1"/>
    </row>
    <row r="271050" spans="1:2" x14ac:dyDescent="0.3">
      <c r="A271050" s="1"/>
      <c r="B271050" s="1"/>
    </row>
    <row r="271051" spans="1:2" x14ac:dyDescent="0.3">
      <c r="A271051" s="1"/>
      <c r="B271051" s="1"/>
    </row>
    <row r="271054" spans="1:2" x14ac:dyDescent="0.3">
      <c r="A271054" s="1"/>
      <c r="B271054" s="1"/>
    </row>
    <row r="271055" spans="1:2" x14ac:dyDescent="0.3">
      <c r="A271055" s="1"/>
      <c r="B271055" s="1"/>
    </row>
    <row r="271058" spans="1:2" x14ac:dyDescent="0.3">
      <c r="A271058" s="1"/>
      <c r="B271058" s="1"/>
    </row>
    <row r="271059" spans="1:2" x14ac:dyDescent="0.3">
      <c r="A271059" s="1"/>
      <c r="B271059" s="1"/>
    </row>
    <row r="271062" spans="1:2" x14ac:dyDescent="0.3">
      <c r="A271062" s="1"/>
      <c r="B271062" s="1"/>
    </row>
    <row r="271063" spans="1:2" x14ac:dyDescent="0.3">
      <c r="A271063" s="1"/>
      <c r="B271063" s="1"/>
    </row>
    <row r="271066" spans="1:2" x14ac:dyDescent="0.3">
      <c r="A271066" s="1"/>
      <c r="B271066" s="1"/>
    </row>
    <row r="271067" spans="1:2" x14ac:dyDescent="0.3">
      <c r="A271067" s="1"/>
      <c r="B271067" s="1"/>
    </row>
    <row r="271070" spans="1:2" x14ac:dyDescent="0.3">
      <c r="A271070" s="1"/>
      <c r="B271070" s="1"/>
    </row>
    <row r="271071" spans="1:2" x14ac:dyDescent="0.3">
      <c r="A271071" s="1"/>
      <c r="B271071" s="1"/>
    </row>
    <row r="271074" spans="1:2" x14ac:dyDescent="0.3">
      <c r="A271074" s="1"/>
      <c r="B271074" s="1"/>
    </row>
    <row r="271075" spans="1:2" x14ac:dyDescent="0.3">
      <c r="A271075" s="1"/>
      <c r="B271075" s="1"/>
    </row>
    <row r="271078" spans="1:2" x14ac:dyDescent="0.3">
      <c r="A271078" s="1"/>
      <c r="B271078" s="1"/>
    </row>
    <row r="271079" spans="1:2" x14ac:dyDescent="0.3">
      <c r="A271079" s="1"/>
      <c r="B271079" s="1"/>
    </row>
    <row r="271082" spans="1:2" x14ac:dyDescent="0.3">
      <c r="A271082" s="1"/>
      <c r="B271082" s="1"/>
    </row>
    <row r="271083" spans="1:2" x14ac:dyDescent="0.3">
      <c r="A271083" s="1"/>
      <c r="B271083" s="1"/>
    </row>
    <row r="271086" spans="1:2" x14ac:dyDescent="0.3">
      <c r="A271086" s="1"/>
      <c r="B271086" s="1"/>
    </row>
    <row r="271087" spans="1:2" x14ac:dyDescent="0.3">
      <c r="A271087" s="1"/>
      <c r="B271087" s="1"/>
    </row>
    <row r="271090" spans="1:2" x14ac:dyDescent="0.3">
      <c r="A271090" s="1"/>
      <c r="B271090" s="1"/>
    </row>
    <row r="271091" spans="1:2" x14ac:dyDescent="0.3">
      <c r="A271091" s="1"/>
      <c r="B271091" s="1"/>
    </row>
    <row r="271094" spans="1:2" x14ac:dyDescent="0.3">
      <c r="A271094" s="1"/>
      <c r="B271094" s="1"/>
    </row>
    <row r="271095" spans="1:2" x14ac:dyDescent="0.3">
      <c r="A271095" s="1"/>
      <c r="B271095" s="1"/>
    </row>
    <row r="271098" spans="1:2" x14ac:dyDescent="0.3">
      <c r="A271098" s="1"/>
      <c r="B271098" s="1"/>
    </row>
    <row r="271099" spans="1:2" x14ac:dyDescent="0.3">
      <c r="A271099" s="1"/>
      <c r="B271099" s="1"/>
    </row>
    <row r="271102" spans="1:2" x14ac:dyDescent="0.3">
      <c r="A271102" s="1"/>
      <c r="B271102" s="1"/>
    </row>
    <row r="271103" spans="1:2" x14ac:dyDescent="0.3">
      <c r="A271103" s="1"/>
      <c r="B271103" s="1"/>
    </row>
    <row r="271106" spans="1:2" x14ac:dyDescent="0.3">
      <c r="A271106" s="1"/>
      <c r="B271106" s="1"/>
    </row>
    <row r="271107" spans="1:2" x14ac:dyDescent="0.3">
      <c r="A271107" s="1"/>
      <c r="B271107" s="1"/>
    </row>
    <row r="271110" spans="1:2" x14ac:dyDescent="0.3">
      <c r="A271110" s="1"/>
      <c r="B271110" s="1"/>
    </row>
    <row r="271111" spans="1:2" x14ac:dyDescent="0.3">
      <c r="A271111" s="1"/>
      <c r="B271111" s="1"/>
    </row>
    <row r="271114" spans="1:2" x14ac:dyDescent="0.3">
      <c r="A271114" s="1"/>
      <c r="B271114" s="1"/>
    </row>
    <row r="271115" spans="1:2" x14ac:dyDescent="0.3">
      <c r="A271115" s="1"/>
      <c r="B271115" s="1"/>
    </row>
    <row r="271118" spans="1:2" x14ac:dyDescent="0.3">
      <c r="A271118" s="1"/>
      <c r="B271118" s="1"/>
    </row>
    <row r="271119" spans="1:2" x14ac:dyDescent="0.3">
      <c r="A271119" s="1"/>
      <c r="B271119" s="1"/>
    </row>
    <row r="271122" spans="1:2" x14ac:dyDescent="0.3">
      <c r="A271122" s="1"/>
      <c r="B271122" s="1"/>
    </row>
    <row r="271123" spans="1:2" x14ac:dyDescent="0.3">
      <c r="A271123" s="1"/>
      <c r="B271123" s="1"/>
    </row>
    <row r="271126" spans="1:2" x14ac:dyDescent="0.3">
      <c r="A271126" s="1"/>
      <c r="B271126" s="1"/>
    </row>
    <row r="271127" spans="1:2" x14ac:dyDescent="0.3">
      <c r="A271127" s="1"/>
      <c r="B271127" s="1"/>
    </row>
    <row r="271130" spans="1:2" x14ac:dyDescent="0.3">
      <c r="A271130" s="1"/>
      <c r="B271130" s="1"/>
    </row>
    <row r="271131" spans="1:2" x14ac:dyDescent="0.3">
      <c r="A271131" s="1"/>
      <c r="B271131" s="1"/>
    </row>
    <row r="271134" spans="1:2" x14ac:dyDescent="0.3">
      <c r="A271134" s="1"/>
      <c r="B271134" s="1"/>
    </row>
    <row r="271135" spans="1:2" x14ac:dyDescent="0.3">
      <c r="A271135" s="1"/>
      <c r="B271135" s="1"/>
    </row>
    <row r="271138" spans="1:2" x14ac:dyDescent="0.3">
      <c r="A271138" s="1"/>
      <c r="B271138" s="1"/>
    </row>
    <row r="271139" spans="1:2" x14ac:dyDescent="0.3">
      <c r="A271139" s="1"/>
      <c r="B271139" s="1"/>
    </row>
    <row r="271142" spans="1:2" x14ac:dyDescent="0.3">
      <c r="A271142" s="1"/>
      <c r="B271142" s="1"/>
    </row>
    <row r="271143" spans="1:2" x14ac:dyDescent="0.3">
      <c r="A271143" s="1"/>
      <c r="B271143" s="1"/>
    </row>
    <row r="271146" spans="1:2" x14ac:dyDescent="0.3">
      <c r="A271146" s="1"/>
      <c r="B271146" s="1"/>
    </row>
    <row r="271147" spans="1:2" x14ac:dyDescent="0.3">
      <c r="A271147" s="1"/>
      <c r="B271147" s="1"/>
    </row>
    <row r="271150" spans="1:2" x14ac:dyDescent="0.3">
      <c r="A271150" s="1"/>
      <c r="B271150" s="1"/>
    </row>
    <row r="271151" spans="1:2" x14ac:dyDescent="0.3">
      <c r="A271151" s="1"/>
      <c r="B271151" s="1"/>
    </row>
    <row r="271154" spans="1:2" x14ac:dyDescent="0.3">
      <c r="A271154" s="1"/>
      <c r="B271154" s="1"/>
    </row>
    <row r="271155" spans="1:2" x14ac:dyDescent="0.3">
      <c r="A271155" s="1"/>
      <c r="B271155" s="1"/>
    </row>
    <row r="271158" spans="1:2" x14ac:dyDescent="0.3">
      <c r="A271158" s="1"/>
      <c r="B271158" s="1"/>
    </row>
    <row r="271159" spans="1:2" x14ac:dyDescent="0.3">
      <c r="A271159" s="1"/>
      <c r="B271159" s="1"/>
    </row>
    <row r="271162" spans="1:2" x14ac:dyDescent="0.3">
      <c r="A271162" s="1"/>
      <c r="B271162" s="1"/>
    </row>
    <row r="271163" spans="1:2" x14ac:dyDescent="0.3">
      <c r="A271163" s="1"/>
      <c r="B271163" s="1"/>
    </row>
    <row r="271166" spans="1:2" x14ac:dyDescent="0.3">
      <c r="A271166" s="1"/>
      <c r="B271166" s="1"/>
    </row>
    <row r="271167" spans="1:2" x14ac:dyDescent="0.3">
      <c r="A271167" s="1"/>
      <c r="B271167" s="1"/>
    </row>
    <row r="271170" spans="1:2" x14ac:dyDescent="0.3">
      <c r="A271170" s="1"/>
      <c r="B271170" s="1"/>
    </row>
    <row r="271171" spans="1:2" x14ac:dyDescent="0.3">
      <c r="A271171" s="1"/>
      <c r="B271171" s="1"/>
    </row>
    <row r="271174" spans="1:2" x14ac:dyDescent="0.3">
      <c r="A271174" s="1"/>
      <c r="B271174" s="1"/>
    </row>
    <row r="271175" spans="1:2" x14ac:dyDescent="0.3">
      <c r="A271175" s="1"/>
      <c r="B271175" s="1"/>
    </row>
    <row r="271178" spans="1:2" x14ac:dyDescent="0.3">
      <c r="A271178" s="1"/>
      <c r="B271178" s="1"/>
    </row>
    <row r="271179" spans="1:2" x14ac:dyDescent="0.3">
      <c r="A271179" s="1"/>
      <c r="B271179" s="1"/>
    </row>
    <row r="271182" spans="1:2" x14ac:dyDescent="0.3">
      <c r="A271182" s="1"/>
      <c r="B271182" s="1"/>
    </row>
    <row r="271183" spans="1:2" x14ac:dyDescent="0.3">
      <c r="A271183" s="1"/>
      <c r="B271183" s="1"/>
    </row>
    <row r="271186" spans="1:2" x14ac:dyDescent="0.3">
      <c r="A271186" s="1"/>
      <c r="B271186" s="1"/>
    </row>
    <row r="271187" spans="1:2" x14ac:dyDescent="0.3">
      <c r="A271187" s="1"/>
      <c r="B271187" s="1"/>
    </row>
    <row r="271190" spans="1:2" x14ac:dyDescent="0.3">
      <c r="A271190" s="1"/>
      <c r="B271190" s="1"/>
    </row>
    <row r="271191" spans="1:2" x14ac:dyDescent="0.3">
      <c r="A271191" s="1"/>
      <c r="B271191" s="1"/>
    </row>
    <row r="271194" spans="1:2" x14ac:dyDescent="0.3">
      <c r="A271194" s="1"/>
      <c r="B271194" s="1"/>
    </row>
    <row r="271195" spans="1:2" x14ac:dyDescent="0.3">
      <c r="A271195" s="1"/>
      <c r="B271195" s="1"/>
    </row>
    <row r="271198" spans="1:2" x14ac:dyDescent="0.3">
      <c r="A271198" s="1"/>
      <c r="B271198" s="1"/>
    </row>
    <row r="271199" spans="1:2" x14ac:dyDescent="0.3">
      <c r="A271199" s="1"/>
      <c r="B271199" s="1"/>
    </row>
    <row r="271202" spans="1:2" x14ac:dyDescent="0.3">
      <c r="A271202" s="1"/>
      <c r="B271202" s="1"/>
    </row>
    <row r="271203" spans="1:2" x14ac:dyDescent="0.3">
      <c r="A271203" s="1"/>
      <c r="B271203" s="1"/>
    </row>
    <row r="271206" spans="1:2" x14ac:dyDescent="0.3">
      <c r="A271206" s="1"/>
      <c r="B271206" s="1"/>
    </row>
    <row r="271207" spans="1:2" x14ac:dyDescent="0.3">
      <c r="A271207" s="1"/>
      <c r="B271207" s="1"/>
    </row>
    <row r="271210" spans="1:2" x14ac:dyDescent="0.3">
      <c r="A271210" s="1"/>
      <c r="B271210" s="1"/>
    </row>
    <row r="271211" spans="1:2" x14ac:dyDescent="0.3">
      <c r="A271211" s="1"/>
      <c r="B271211" s="1"/>
    </row>
    <row r="271214" spans="1:2" x14ac:dyDescent="0.3">
      <c r="A271214" s="1"/>
      <c r="B271214" s="1"/>
    </row>
    <row r="271215" spans="1:2" x14ac:dyDescent="0.3">
      <c r="A271215" s="1"/>
      <c r="B271215" s="1"/>
    </row>
    <row r="271218" spans="1:2" x14ac:dyDescent="0.3">
      <c r="A271218" s="1"/>
      <c r="B271218" s="1"/>
    </row>
    <row r="271219" spans="1:2" x14ac:dyDescent="0.3">
      <c r="A271219" s="1"/>
      <c r="B271219" s="1"/>
    </row>
    <row r="271222" spans="1:2" x14ac:dyDescent="0.3">
      <c r="A271222" s="1"/>
      <c r="B271222" s="1"/>
    </row>
    <row r="271223" spans="1:2" x14ac:dyDescent="0.3">
      <c r="A271223" s="1"/>
      <c r="B271223" s="1"/>
    </row>
    <row r="271226" spans="1:2" x14ac:dyDescent="0.3">
      <c r="A271226" s="1"/>
      <c r="B271226" s="1"/>
    </row>
    <row r="271227" spans="1:2" x14ac:dyDescent="0.3">
      <c r="A271227" s="1"/>
      <c r="B271227" s="1"/>
    </row>
    <row r="271230" spans="1:2" x14ac:dyDescent="0.3">
      <c r="A271230" s="1"/>
      <c r="B271230" s="1"/>
    </row>
    <row r="271231" spans="1:2" x14ac:dyDescent="0.3">
      <c r="A271231" s="1"/>
      <c r="B271231" s="1"/>
    </row>
    <row r="271234" spans="1:2" x14ac:dyDescent="0.3">
      <c r="A271234" s="1"/>
      <c r="B271234" s="1"/>
    </row>
    <row r="271235" spans="1:2" x14ac:dyDescent="0.3">
      <c r="A271235" s="1"/>
      <c r="B271235" s="1"/>
    </row>
    <row r="271238" spans="1:2" x14ac:dyDescent="0.3">
      <c r="A271238" s="1"/>
      <c r="B271238" s="1"/>
    </row>
    <row r="271239" spans="1:2" x14ac:dyDescent="0.3">
      <c r="A271239" s="1"/>
      <c r="B271239" s="1"/>
    </row>
    <row r="271242" spans="1:2" x14ac:dyDescent="0.3">
      <c r="A271242" s="1"/>
      <c r="B271242" s="1"/>
    </row>
    <row r="271243" spans="1:2" x14ac:dyDescent="0.3">
      <c r="A271243" s="1"/>
      <c r="B271243" s="1"/>
    </row>
    <row r="271246" spans="1:2" x14ac:dyDescent="0.3">
      <c r="A271246" s="1"/>
      <c r="B271246" s="1"/>
    </row>
    <row r="271247" spans="1:2" x14ac:dyDescent="0.3">
      <c r="A271247" s="1"/>
      <c r="B271247" s="1"/>
    </row>
    <row r="271250" spans="1:2" x14ac:dyDescent="0.3">
      <c r="A271250" s="1"/>
      <c r="B271250" s="1"/>
    </row>
    <row r="271251" spans="1:2" x14ac:dyDescent="0.3">
      <c r="A271251" s="1"/>
      <c r="B271251" s="1"/>
    </row>
    <row r="271254" spans="1:2" x14ac:dyDescent="0.3">
      <c r="A271254" s="1"/>
      <c r="B271254" s="1"/>
    </row>
    <row r="271255" spans="1:2" x14ac:dyDescent="0.3">
      <c r="A271255" s="1"/>
      <c r="B271255" s="1"/>
    </row>
    <row r="271258" spans="1:2" x14ac:dyDescent="0.3">
      <c r="A271258" s="1"/>
      <c r="B271258" s="1"/>
    </row>
    <row r="271259" spans="1:2" x14ac:dyDescent="0.3">
      <c r="A271259" s="1"/>
      <c r="B271259" s="1"/>
    </row>
    <row r="271262" spans="1:2" x14ac:dyDescent="0.3">
      <c r="A271262" s="1"/>
      <c r="B271262" s="1"/>
    </row>
    <row r="271263" spans="1:2" x14ac:dyDescent="0.3">
      <c r="A271263" s="1"/>
      <c r="B271263" s="1"/>
    </row>
    <row r="271266" spans="1:2" x14ac:dyDescent="0.3">
      <c r="A271266" s="1"/>
      <c r="B271266" s="1"/>
    </row>
    <row r="271267" spans="1:2" x14ac:dyDescent="0.3">
      <c r="A271267" s="1"/>
      <c r="B271267" s="1"/>
    </row>
    <row r="271270" spans="1:2" x14ac:dyDescent="0.3">
      <c r="A271270" s="1"/>
      <c r="B271270" s="1"/>
    </row>
    <row r="271271" spans="1:2" x14ac:dyDescent="0.3">
      <c r="A271271" s="1"/>
      <c r="B271271" s="1"/>
    </row>
    <row r="271274" spans="1:2" x14ac:dyDescent="0.3">
      <c r="A271274" s="1"/>
      <c r="B271274" s="1"/>
    </row>
    <row r="271275" spans="1:2" x14ac:dyDescent="0.3">
      <c r="A271275" s="1"/>
      <c r="B271275" s="1"/>
    </row>
    <row r="271278" spans="1:2" x14ac:dyDescent="0.3">
      <c r="A271278" s="1"/>
      <c r="B271278" s="1"/>
    </row>
    <row r="271279" spans="1:2" x14ac:dyDescent="0.3">
      <c r="A271279" s="1"/>
      <c r="B271279" s="1"/>
    </row>
    <row r="271282" spans="1:2" x14ac:dyDescent="0.3">
      <c r="A271282" s="1"/>
      <c r="B271282" s="1"/>
    </row>
    <row r="271283" spans="1:2" x14ac:dyDescent="0.3">
      <c r="A271283" s="1"/>
      <c r="B271283" s="1"/>
    </row>
    <row r="271286" spans="1:2" x14ac:dyDescent="0.3">
      <c r="A271286" s="1"/>
      <c r="B271286" s="1"/>
    </row>
    <row r="271287" spans="1:2" x14ac:dyDescent="0.3">
      <c r="A271287" s="1"/>
      <c r="B271287" s="1"/>
    </row>
    <row r="271290" spans="1:2" x14ac:dyDescent="0.3">
      <c r="A271290" s="1"/>
      <c r="B271290" s="1"/>
    </row>
    <row r="271291" spans="1:2" x14ac:dyDescent="0.3">
      <c r="A271291" s="1"/>
      <c r="B271291" s="1"/>
    </row>
    <row r="271294" spans="1:2" x14ac:dyDescent="0.3">
      <c r="A271294" s="1"/>
      <c r="B271294" s="1"/>
    </row>
    <row r="271295" spans="1:2" x14ac:dyDescent="0.3">
      <c r="A271295" s="1"/>
      <c r="B271295" s="1"/>
    </row>
    <row r="271298" spans="1:2" x14ac:dyDescent="0.3">
      <c r="A271298" s="1"/>
      <c r="B271298" s="1"/>
    </row>
    <row r="271299" spans="1:2" x14ac:dyDescent="0.3">
      <c r="A271299" s="1"/>
      <c r="B271299" s="1"/>
    </row>
    <row r="271302" spans="1:2" x14ac:dyDescent="0.3">
      <c r="A271302" s="1"/>
      <c r="B271302" s="1"/>
    </row>
    <row r="271303" spans="1:2" x14ac:dyDescent="0.3">
      <c r="A271303" s="1"/>
      <c r="B271303" s="1"/>
    </row>
    <row r="271306" spans="1:2" x14ac:dyDescent="0.3">
      <c r="A271306" s="1"/>
      <c r="B271306" s="1"/>
    </row>
    <row r="271307" spans="1:2" x14ac:dyDescent="0.3">
      <c r="A271307" s="1"/>
      <c r="B271307" s="1"/>
    </row>
    <row r="271310" spans="1:2" x14ac:dyDescent="0.3">
      <c r="A271310" s="1"/>
      <c r="B271310" s="1"/>
    </row>
    <row r="271311" spans="1:2" x14ac:dyDescent="0.3">
      <c r="A271311" s="1"/>
      <c r="B271311" s="1"/>
    </row>
    <row r="271314" spans="1:2" x14ac:dyDescent="0.3">
      <c r="A271314" s="1"/>
      <c r="B271314" s="1"/>
    </row>
    <row r="271315" spans="1:2" x14ac:dyDescent="0.3">
      <c r="A271315" s="1"/>
      <c r="B271315" s="1"/>
    </row>
    <row r="271318" spans="1:2" x14ac:dyDescent="0.3">
      <c r="A271318" s="1"/>
      <c r="B271318" s="1"/>
    </row>
    <row r="271319" spans="1:2" x14ac:dyDescent="0.3">
      <c r="A271319" s="1"/>
      <c r="B271319" s="1"/>
    </row>
    <row r="271322" spans="1:2" x14ac:dyDescent="0.3">
      <c r="A271322" s="1"/>
      <c r="B271322" s="1"/>
    </row>
    <row r="271323" spans="1:2" x14ac:dyDescent="0.3">
      <c r="A271323" s="1"/>
      <c r="B271323" s="1"/>
    </row>
    <row r="271326" spans="1:2" x14ac:dyDescent="0.3">
      <c r="A271326" s="1"/>
      <c r="B271326" s="1"/>
    </row>
    <row r="271327" spans="1:2" x14ac:dyDescent="0.3">
      <c r="A271327" s="1"/>
      <c r="B271327" s="1"/>
    </row>
    <row r="271330" spans="1:2" x14ac:dyDescent="0.3">
      <c r="A271330" s="1"/>
      <c r="B271330" s="1"/>
    </row>
    <row r="271331" spans="1:2" x14ac:dyDescent="0.3">
      <c r="A271331" s="1"/>
      <c r="B271331" s="1"/>
    </row>
    <row r="271334" spans="1:2" x14ac:dyDescent="0.3">
      <c r="A271334" s="1"/>
      <c r="B271334" s="1"/>
    </row>
    <row r="271335" spans="1:2" x14ac:dyDescent="0.3">
      <c r="A271335" s="1"/>
      <c r="B271335" s="1"/>
    </row>
    <row r="271338" spans="1:2" x14ac:dyDescent="0.3">
      <c r="A271338" s="1"/>
      <c r="B271338" s="1"/>
    </row>
    <row r="271339" spans="1:2" x14ac:dyDescent="0.3">
      <c r="A271339" s="1"/>
      <c r="B271339" s="1"/>
    </row>
    <row r="271342" spans="1:2" x14ac:dyDescent="0.3">
      <c r="A271342" s="1"/>
      <c r="B271342" s="1"/>
    </row>
    <row r="271343" spans="1:2" x14ac:dyDescent="0.3">
      <c r="A271343" s="1"/>
      <c r="B271343" s="1"/>
    </row>
    <row r="271346" spans="1:2" x14ac:dyDescent="0.3">
      <c r="A271346" s="1"/>
      <c r="B271346" s="1"/>
    </row>
    <row r="271347" spans="1:2" x14ac:dyDescent="0.3">
      <c r="A271347" s="1"/>
      <c r="B271347" s="1"/>
    </row>
    <row r="271350" spans="1:2" x14ac:dyDescent="0.3">
      <c r="A271350" s="1"/>
      <c r="B271350" s="1"/>
    </row>
    <row r="271351" spans="1:2" x14ac:dyDescent="0.3">
      <c r="A271351" s="1"/>
      <c r="B271351" s="1"/>
    </row>
    <row r="271354" spans="1:2" x14ac:dyDescent="0.3">
      <c r="A271354" s="1"/>
      <c r="B271354" s="1"/>
    </row>
    <row r="271355" spans="1:2" x14ac:dyDescent="0.3">
      <c r="A271355" s="1"/>
      <c r="B271355" s="1"/>
    </row>
    <row r="271358" spans="1:2" x14ac:dyDescent="0.3">
      <c r="A271358" s="1"/>
      <c r="B271358" s="1"/>
    </row>
    <row r="271359" spans="1:2" x14ac:dyDescent="0.3">
      <c r="A271359" s="1"/>
      <c r="B271359" s="1"/>
    </row>
    <row r="271362" spans="1:2" x14ac:dyDescent="0.3">
      <c r="A271362" s="1"/>
      <c r="B271362" s="1"/>
    </row>
    <row r="271363" spans="1:2" x14ac:dyDescent="0.3">
      <c r="A271363" s="1"/>
      <c r="B271363" s="1"/>
    </row>
    <row r="271366" spans="1:2" x14ac:dyDescent="0.3">
      <c r="A271366" s="1"/>
      <c r="B271366" s="1"/>
    </row>
    <row r="271367" spans="1:2" x14ac:dyDescent="0.3">
      <c r="A271367" s="1"/>
      <c r="B271367" s="1"/>
    </row>
    <row r="271370" spans="1:2" x14ac:dyDescent="0.3">
      <c r="A271370" s="1"/>
      <c r="B271370" s="1"/>
    </row>
    <row r="271371" spans="1:2" x14ac:dyDescent="0.3">
      <c r="A271371" s="1"/>
      <c r="B271371" s="1"/>
    </row>
    <row r="271374" spans="1:2" x14ac:dyDescent="0.3">
      <c r="A271374" s="1"/>
      <c r="B271374" s="1"/>
    </row>
    <row r="271375" spans="1:2" x14ac:dyDescent="0.3">
      <c r="A271375" s="1"/>
      <c r="B271375" s="1"/>
    </row>
    <row r="271378" spans="1:2" x14ac:dyDescent="0.3">
      <c r="A271378" s="1"/>
      <c r="B271378" s="1"/>
    </row>
    <row r="271379" spans="1:2" x14ac:dyDescent="0.3">
      <c r="A271379" s="1"/>
      <c r="B271379" s="1"/>
    </row>
    <row r="271382" spans="1:2" x14ac:dyDescent="0.3">
      <c r="A271382" s="1"/>
      <c r="B271382" s="1"/>
    </row>
    <row r="271383" spans="1:2" x14ac:dyDescent="0.3">
      <c r="A271383" s="1"/>
      <c r="B271383" s="1"/>
    </row>
    <row r="271386" spans="1:2" x14ac:dyDescent="0.3">
      <c r="A271386" s="1"/>
      <c r="B271386" s="1"/>
    </row>
    <row r="271387" spans="1:2" x14ac:dyDescent="0.3">
      <c r="A271387" s="1"/>
      <c r="B271387" s="1"/>
    </row>
    <row r="271390" spans="1:2" x14ac:dyDescent="0.3">
      <c r="A271390" s="1"/>
      <c r="B271390" s="1"/>
    </row>
    <row r="271391" spans="1:2" x14ac:dyDescent="0.3">
      <c r="A271391" s="1"/>
      <c r="B271391" s="1"/>
    </row>
    <row r="271394" spans="1:2" x14ac:dyDescent="0.3">
      <c r="A271394" s="1"/>
      <c r="B271394" s="1"/>
    </row>
    <row r="271395" spans="1:2" x14ac:dyDescent="0.3">
      <c r="A271395" s="1"/>
      <c r="B271395" s="1"/>
    </row>
    <row r="271398" spans="1:2" x14ac:dyDescent="0.3">
      <c r="A271398" s="1"/>
      <c r="B271398" s="1"/>
    </row>
    <row r="271399" spans="1:2" x14ac:dyDescent="0.3">
      <c r="A271399" s="1"/>
      <c r="B271399" s="1"/>
    </row>
    <row r="271402" spans="1:2" x14ac:dyDescent="0.3">
      <c r="A271402" s="1"/>
      <c r="B271402" s="1"/>
    </row>
    <row r="271403" spans="1:2" x14ac:dyDescent="0.3">
      <c r="A271403" s="1"/>
      <c r="B271403" s="1"/>
    </row>
    <row r="271406" spans="1:2" x14ac:dyDescent="0.3">
      <c r="A271406" s="1"/>
      <c r="B271406" s="1"/>
    </row>
    <row r="271407" spans="1:2" x14ac:dyDescent="0.3">
      <c r="A271407" s="1"/>
      <c r="B271407" s="1"/>
    </row>
    <row r="271410" spans="1:2" x14ac:dyDescent="0.3">
      <c r="A271410" s="1"/>
      <c r="B271410" s="1"/>
    </row>
    <row r="271411" spans="1:2" x14ac:dyDescent="0.3">
      <c r="A271411" s="1"/>
      <c r="B271411" s="1"/>
    </row>
    <row r="271414" spans="1:2" x14ac:dyDescent="0.3">
      <c r="A271414" s="1"/>
      <c r="B271414" s="1"/>
    </row>
    <row r="271415" spans="1:2" x14ac:dyDescent="0.3">
      <c r="A271415" s="1"/>
      <c r="B271415" s="1"/>
    </row>
    <row r="271418" spans="1:2" x14ac:dyDescent="0.3">
      <c r="A271418" s="1"/>
      <c r="B271418" s="1"/>
    </row>
    <row r="271419" spans="1:2" x14ac:dyDescent="0.3">
      <c r="A271419" s="1"/>
      <c r="B271419" s="1"/>
    </row>
    <row r="271422" spans="1:2" x14ac:dyDescent="0.3">
      <c r="A271422" s="1"/>
      <c r="B271422" s="1"/>
    </row>
    <row r="271423" spans="1:2" x14ac:dyDescent="0.3">
      <c r="A271423" s="1"/>
      <c r="B271423" s="1"/>
    </row>
    <row r="271426" spans="1:2" x14ac:dyDescent="0.3">
      <c r="A271426" s="1"/>
      <c r="B271426" s="1"/>
    </row>
    <row r="271427" spans="1:2" x14ac:dyDescent="0.3">
      <c r="A271427" s="1"/>
      <c r="B271427" s="1"/>
    </row>
    <row r="271430" spans="1:2" x14ac:dyDescent="0.3">
      <c r="A271430" s="1"/>
      <c r="B271430" s="1"/>
    </row>
    <row r="271431" spans="1:2" x14ac:dyDescent="0.3">
      <c r="A271431" s="1"/>
      <c r="B271431" s="1"/>
    </row>
    <row r="271434" spans="1:2" x14ac:dyDescent="0.3">
      <c r="A271434" s="1"/>
      <c r="B271434" s="1"/>
    </row>
    <row r="271435" spans="1:2" x14ac:dyDescent="0.3">
      <c r="A271435" s="1"/>
      <c r="B271435" s="1"/>
    </row>
    <row r="271438" spans="1:2" x14ac:dyDescent="0.3">
      <c r="A271438" s="1"/>
      <c r="B271438" s="1"/>
    </row>
    <row r="271439" spans="1:2" x14ac:dyDescent="0.3">
      <c r="A271439" s="1"/>
      <c r="B271439" s="1"/>
    </row>
    <row r="271442" spans="1:2" x14ac:dyDescent="0.3">
      <c r="A271442" s="1"/>
      <c r="B271442" s="1"/>
    </row>
    <row r="271443" spans="1:2" x14ac:dyDescent="0.3">
      <c r="A271443" s="1"/>
      <c r="B271443" s="1"/>
    </row>
    <row r="271446" spans="1:2" x14ac:dyDescent="0.3">
      <c r="A271446" s="1"/>
      <c r="B271446" s="1"/>
    </row>
    <row r="271447" spans="1:2" x14ac:dyDescent="0.3">
      <c r="A271447" s="1"/>
      <c r="B271447" s="1"/>
    </row>
    <row r="271450" spans="1:2" x14ac:dyDescent="0.3">
      <c r="A271450" s="1"/>
      <c r="B271450" s="1"/>
    </row>
    <row r="271451" spans="1:2" x14ac:dyDescent="0.3">
      <c r="A271451" s="1"/>
      <c r="B271451" s="1"/>
    </row>
    <row r="271454" spans="1:2" x14ac:dyDescent="0.3">
      <c r="A271454" s="1"/>
      <c r="B271454" s="1"/>
    </row>
    <row r="271455" spans="1:2" x14ac:dyDescent="0.3">
      <c r="A271455" s="1"/>
      <c r="B271455" s="1"/>
    </row>
    <row r="271458" spans="1:2" x14ac:dyDescent="0.3">
      <c r="A271458" s="1"/>
      <c r="B271458" s="1"/>
    </row>
    <row r="271459" spans="1:2" x14ac:dyDescent="0.3">
      <c r="A271459" s="1"/>
      <c r="B271459" s="1"/>
    </row>
    <row r="271462" spans="1:2" x14ac:dyDescent="0.3">
      <c r="A271462" s="1"/>
      <c r="B271462" s="1"/>
    </row>
    <row r="271463" spans="1:2" x14ac:dyDescent="0.3">
      <c r="A271463" s="1"/>
      <c r="B271463" s="1"/>
    </row>
    <row r="271466" spans="1:2" x14ac:dyDescent="0.3">
      <c r="A271466" s="1"/>
      <c r="B271466" s="1"/>
    </row>
    <row r="271467" spans="1:2" x14ac:dyDescent="0.3">
      <c r="A271467" s="1"/>
      <c r="B271467" s="1"/>
    </row>
    <row r="271470" spans="1:2" x14ac:dyDescent="0.3">
      <c r="A271470" s="1"/>
      <c r="B271470" s="1"/>
    </row>
    <row r="271471" spans="1:2" x14ac:dyDescent="0.3">
      <c r="A271471" s="1"/>
      <c r="B271471" s="1"/>
    </row>
    <row r="271474" spans="1:2" x14ac:dyDescent="0.3">
      <c r="A271474" s="1"/>
      <c r="B271474" s="1"/>
    </row>
    <row r="271475" spans="1:2" x14ac:dyDescent="0.3">
      <c r="A271475" s="1"/>
      <c r="B271475" s="1"/>
    </row>
    <row r="271478" spans="1:2" x14ac:dyDescent="0.3">
      <c r="A271478" s="1"/>
      <c r="B271478" s="1"/>
    </row>
    <row r="271479" spans="1:2" x14ac:dyDescent="0.3">
      <c r="A271479" s="1"/>
      <c r="B271479" s="1"/>
    </row>
    <row r="271482" spans="1:2" x14ac:dyDescent="0.3">
      <c r="A271482" s="1"/>
      <c r="B271482" s="1"/>
    </row>
    <row r="271483" spans="1:2" x14ac:dyDescent="0.3">
      <c r="A271483" s="1"/>
      <c r="B271483" s="1"/>
    </row>
    <row r="271486" spans="1:2" x14ac:dyDescent="0.3">
      <c r="A271486" s="1"/>
      <c r="B271486" s="1"/>
    </row>
    <row r="271487" spans="1:2" x14ac:dyDescent="0.3">
      <c r="A271487" s="1"/>
      <c r="B271487" s="1"/>
    </row>
    <row r="271490" spans="1:2" x14ac:dyDescent="0.3">
      <c r="A271490" s="1"/>
      <c r="B271490" s="1"/>
    </row>
    <row r="271491" spans="1:2" x14ac:dyDescent="0.3">
      <c r="A271491" s="1"/>
      <c r="B271491" s="1"/>
    </row>
    <row r="271494" spans="1:2" x14ac:dyDescent="0.3">
      <c r="A271494" s="1"/>
      <c r="B271494" s="1"/>
    </row>
    <row r="271495" spans="1:2" x14ac:dyDescent="0.3">
      <c r="A271495" s="1"/>
      <c r="B271495" s="1"/>
    </row>
    <row r="271498" spans="1:2" x14ac:dyDescent="0.3">
      <c r="A271498" s="1"/>
      <c r="B271498" s="1"/>
    </row>
    <row r="271499" spans="1:2" x14ac:dyDescent="0.3">
      <c r="A271499" s="1"/>
      <c r="B271499" s="1"/>
    </row>
    <row r="271502" spans="1:2" x14ac:dyDescent="0.3">
      <c r="A271502" s="1"/>
      <c r="B271502" s="1"/>
    </row>
    <row r="271503" spans="1:2" x14ac:dyDescent="0.3">
      <c r="A271503" s="1"/>
      <c r="B271503" s="1"/>
    </row>
    <row r="271506" spans="1:2" x14ac:dyDescent="0.3">
      <c r="A271506" s="1"/>
      <c r="B271506" s="1"/>
    </row>
    <row r="271507" spans="1:2" x14ac:dyDescent="0.3">
      <c r="A271507" s="1"/>
      <c r="B271507" s="1"/>
    </row>
    <row r="271510" spans="1:2" x14ac:dyDescent="0.3">
      <c r="A271510" s="1"/>
      <c r="B271510" s="1"/>
    </row>
    <row r="271511" spans="1:2" x14ac:dyDescent="0.3">
      <c r="A271511" s="1"/>
      <c r="B271511" s="1"/>
    </row>
    <row r="271514" spans="1:2" x14ac:dyDescent="0.3">
      <c r="A271514" s="1"/>
      <c r="B271514" s="1"/>
    </row>
    <row r="271515" spans="1:2" x14ac:dyDescent="0.3">
      <c r="A271515" s="1"/>
      <c r="B271515" s="1"/>
    </row>
    <row r="271518" spans="1:2" x14ac:dyDescent="0.3">
      <c r="A271518" s="1"/>
      <c r="B271518" s="1"/>
    </row>
    <row r="271519" spans="1:2" x14ac:dyDescent="0.3">
      <c r="A271519" s="1"/>
      <c r="B271519" s="1"/>
    </row>
    <row r="271522" spans="1:2" x14ac:dyDescent="0.3">
      <c r="A271522" s="1"/>
      <c r="B271522" s="1"/>
    </row>
    <row r="271523" spans="1:2" x14ac:dyDescent="0.3">
      <c r="A271523" s="1"/>
      <c r="B271523" s="1"/>
    </row>
    <row r="271526" spans="1:2" x14ac:dyDescent="0.3">
      <c r="A271526" s="1"/>
      <c r="B271526" s="1"/>
    </row>
    <row r="271527" spans="1:2" x14ac:dyDescent="0.3">
      <c r="A271527" s="1"/>
      <c r="B271527" s="1"/>
    </row>
    <row r="271530" spans="1:2" x14ac:dyDescent="0.3">
      <c r="A271530" s="1"/>
      <c r="B271530" s="1"/>
    </row>
    <row r="271531" spans="1:2" x14ac:dyDescent="0.3">
      <c r="A271531" s="1"/>
      <c r="B271531" s="1"/>
    </row>
    <row r="271534" spans="1:2" x14ac:dyDescent="0.3">
      <c r="A271534" s="1"/>
      <c r="B271534" s="1"/>
    </row>
    <row r="271535" spans="1:2" x14ac:dyDescent="0.3">
      <c r="A271535" s="1"/>
      <c r="B271535" s="1"/>
    </row>
    <row r="271538" spans="1:2" x14ac:dyDescent="0.3">
      <c r="A271538" s="1"/>
      <c r="B271538" s="1"/>
    </row>
    <row r="271539" spans="1:2" x14ac:dyDescent="0.3">
      <c r="A271539" s="1"/>
      <c r="B271539" s="1"/>
    </row>
    <row r="271542" spans="1:2" x14ac:dyDescent="0.3">
      <c r="A271542" s="1"/>
      <c r="B271542" s="1"/>
    </row>
    <row r="271543" spans="1:2" x14ac:dyDescent="0.3">
      <c r="A271543" s="1"/>
      <c r="B271543" s="1"/>
    </row>
    <row r="271546" spans="1:2" x14ac:dyDescent="0.3">
      <c r="A271546" s="1"/>
      <c r="B271546" s="1"/>
    </row>
    <row r="271547" spans="1:2" x14ac:dyDescent="0.3">
      <c r="A271547" s="1"/>
      <c r="B271547" s="1"/>
    </row>
    <row r="271550" spans="1:2" x14ac:dyDescent="0.3">
      <c r="A271550" s="1"/>
      <c r="B271550" s="1"/>
    </row>
    <row r="271551" spans="1:2" x14ac:dyDescent="0.3">
      <c r="A271551" s="1"/>
      <c r="B271551" s="1"/>
    </row>
    <row r="271554" spans="1:2" x14ac:dyDescent="0.3">
      <c r="A271554" s="1"/>
      <c r="B271554" s="1"/>
    </row>
    <row r="271555" spans="1:2" x14ac:dyDescent="0.3">
      <c r="A271555" s="1"/>
      <c r="B271555" s="1"/>
    </row>
    <row r="271558" spans="1:2" x14ac:dyDescent="0.3">
      <c r="A271558" s="1"/>
      <c r="B271558" s="1"/>
    </row>
    <row r="271559" spans="1:2" x14ac:dyDescent="0.3">
      <c r="A271559" s="1"/>
      <c r="B271559" s="1"/>
    </row>
    <row r="271562" spans="1:2" x14ac:dyDescent="0.3">
      <c r="A271562" s="1"/>
      <c r="B271562" s="1"/>
    </row>
    <row r="271563" spans="1:2" x14ac:dyDescent="0.3">
      <c r="A271563" s="1"/>
      <c r="B271563" s="1"/>
    </row>
    <row r="271566" spans="1:2" x14ac:dyDescent="0.3">
      <c r="A271566" s="1"/>
      <c r="B271566" s="1"/>
    </row>
    <row r="271567" spans="1:2" x14ac:dyDescent="0.3">
      <c r="A271567" s="1"/>
      <c r="B271567" s="1"/>
    </row>
    <row r="271570" spans="1:2" x14ac:dyDescent="0.3">
      <c r="A271570" s="1"/>
      <c r="B271570" s="1"/>
    </row>
    <row r="271571" spans="1:2" x14ac:dyDescent="0.3">
      <c r="A271571" s="1"/>
      <c r="B271571" s="1"/>
    </row>
    <row r="271574" spans="1:2" x14ac:dyDescent="0.3">
      <c r="A271574" s="1"/>
      <c r="B271574" s="1"/>
    </row>
    <row r="271575" spans="1:2" x14ac:dyDescent="0.3">
      <c r="A271575" s="1"/>
      <c r="B271575" s="1"/>
    </row>
    <row r="271578" spans="1:2" x14ac:dyDescent="0.3">
      <c r="A271578" s="1"/>
      <c r="B271578" s="1"/>
    </row>
    <row r="271579" spans="1:2" x14ac:dyDescent="0.3">
      <c r="A271579" s="1"/>
      <c r="B271579" s="1"/>
    </row>
    <row r="271582" spans="1:2" x14ac:dyDescent="0.3">
      <c r="A271582" s="1"/>
      <c r="B271582" s="1"/>
    </row>
    <row r="271583" spans="1:2" x14ac:dyDescent="0.3">
      <c r="A271583" s="1"/>
      <c r="B271583" s="1"/>
    </row>
    <row r="271586" spans="1:2" x14ac:dyDescent="0.3">
      <c r="A271586" s="1"/>
      <c r="B271586" s="1"/>
    </row>
    <row r="271587" spans="1:2" x14ac:dyDescent="0.3">
      <c r="A271587" s="1"/>
      <c r="B271587" s="1"/>
    </row>
    <row r="271590" spans="1:2" x14ac:dyDescent="0.3">
      <c r="A271590" s="1"/>
      <c r="B271590" s="1"/>
    </row>
    <row r="271591" spans="1:2" x14ac:dyDescent="0.3">
      <c r="A271591" s="1"/>
      <c r="B271591" s="1"/>
    </row>
    <row r="271594" spans="1:2" x14ac:dyDescent="0.3">
      <c r="A271594" s="1"/>
      <c r="B271594" s="1"/>
    </row>
    <row r="271595" spans="1:2" x14ac:dyDescent="0.3">
      <c r="A271595" s="1"/>
      <c r="B271595" s="1"/>
    </row>
    <row r="271598" spans="1:2" x14ac:dyDescent="0.3">
      <c r="A271598" s="1"/>
      <c r="B271598" s="1"/>
    </row>
    <row r="271599" spans="1:2" x14ac:dyDescent="0.3">
      <c r="A271599" s="1"/>
      <c r="B271599" s="1"/>
    </row>
    <row r="271602" spans="1:2" x14ac:dyDescent="0.3">
      <c r="A271602" s="1"/>
      <c r="B271602" s="1"/>
    </row>
    <row r="271603" spans="1:2" x14ac:dyDescent="0.3">
      <c r="A271603" s="1"/>
      <c r="B271603" s="1"/>
    </row>
    <row r="271606" spans="1:2" x14ac:dyDescent="0.3">
      <c r="A271606" s="1"/>
      <c r="B271606" s="1"/>
    </row>
    <row r="271607" spans="1:2" x14ac:dyDescent="0.3">
      <c r="A271607" s="1"/>
      <c r="B271607" s="1"/>
    </row>
    <row r="271610" spans="1:2" x14ac:dyDescent="0.3">
      <c r="A271610" s="1"/>
      <c r="B271610" s="1"/>
    </row>
    <row r="271611" spans="1:2" x14ac:dyDescent="0.3">
      <c r="A271611" s="1"/>
      <c r="B271611" s="1"/>
    </row>
    <row r="271614" spans="1:2" x14ac:dyDescent="0.3">
      <c r="A271614" s="1"/>
      <c r="B271614" s="1"/>
    </row>
    <row r="271615" spans="1:2" x14ac:dyDescent="0.3">
      <c r="A271615" s="1"/>
      <c r="B271615" s="1"/>
    </row>
    <row r="271618" spans="1:2" x14ac:dyDescent="0.3">
      <c r="A271618" s="1"/>
      <c r="B271618" s="1"/>
    </row>
    <row r="271619" spans="1:2" x14ac:dyDescent="0.3">
      <c r="A271619" s="1"/>
      <c r="B271619" s="1"/>
    </row>
    <row r="271622" spans="1:2" x14ac:dyDescent="0.3">
      <c r="A271622" s="1"/>
      <c r="B271622" s="1"/>
    </row>
    <row r="271623" spans="1:2" x14ac:dyDescent="0.3">
      <c r="A271623" s="1"/>
      <c r="B271623" s="1"/>
    </row>
    <row r="271626" spans="1:2" x14ac:dyDescent="0.3">
      <c r="A271626" s="1"/>
      <c r="B271626" s="1"/>
    </row>
    <row r="271627" spans="1:2" x14ac:dyDescent="0.3">
      <c r="A271627" s="1"/>
      <c r="B271627" s="1"/>
    </row>
    <row r="271630" spans="1:2" x14ac:dyDescent="0.3">
      <c r="A271630" s="1"/>
      <c r="B271630" s="1"/>
    </row>
    <row r="271631" spans="1:2" x14ac:dyDescent="0.3">
      <c r="A271631" s="1"/>
      <c r="B271631" s="1"/>
    </row>
    <row r="271634" spans="1:2" x14ac:dyDescent="0.3">
      <c r="A271634" s="1"/>
      <c r="B271634" s="1"/>
    </row>
    <row r="271635" spans="1:2" x14ac:dyDescent="0.3">
      <c r="A271635" s="1"/>
      <c r="B271635" s="1"/>
    </row>
    <row r="271638" spans="1:2" x14ac:dyDescent="0.3">
      <c r="A271638" s="1"/>
      <c r="B271638" s="1"/>
    </row>
    <row r="271639" spans="1:2" x14ac:dyDescent="0.3">
      <c r="A271639" s="1"/>
      <c r="B271639" s="1"/>
    </row>
    <row r="271642" spans="1:2" x14ac:dyDescent="0.3">
      <c r="A271642" s="1"/>
      <c r="B271642" s="1"/>
    </row>
    <row r="271643" spans="1:2" x14ac:dyDescent="0.3">
      <c r="A271643" s="1"/>
      <c r="B271643" s="1"/>
    </row>
    <row r="271646" spans="1:2" x14ac:dyDescent="0.3">
      <c r="A271646" s="1"/>
      <c r="B271646" s="1"/>
    </row>
    <row r="271647" spans="1:2" x14ac:dyDescent="0.3">
      <c r="A271647" s="1"/>
      <c r="B271647" s="1"/>
    </row>
    <row r="271650" spans="1:2" x14ac:dyDescent="0.3">
      <c r="A271650" s="1"/>
      <c r="B271650" s="1"/>
    </row>
    <row r="271651" spans="1:2" x14ac:dyDescent="0.3">
      <c r="A271651" s="1"/>
      <c r="B271651" s="1"/>
    </row>
    <row r="271654" spans="1:2" x14ac:dyDescent="0.3">
      <c r="A271654" s="1"/>
      <c r="B271654" s="1"/>
    </row>
    <row r="271655" spans="1:2" x14ac:dyDescent="0.3">
      <c r="A271655" s="1"/>
      <c r="B271655" s="1"/>
    </row>
    <row r="271658" spans="1:2" x14ac:dyDescent="0.3">
      <c r="A271658" s="1"/>
      <c r="B271658" s="1"/>
    </row>
    <row r="271659" spans="1:2" x14ac:dyDescent="0.3">
      <c r="A271659" s="1"/>
      <c r="B271659" s="1"/>
    </row>
    <row r="271662" spans="1:2" x14ac:dyDescent="0.3">
      <c r="A271662" s="1"/>
      <c r="B271662" s="1"/>
    </row>
    <row r="271663" spans="1:2" x14ac:dyDescent="0.3">
      <c r="A271663" s="1"/>
      <c r="B271663" s="1"/>
    </row>
    <row r="271666" spans="1:2" x14ac:dyDescent="0.3">
      <c r="A271666" s="1"/>
      <c r="B271666" s="1"/>
    </row>
    <row r="271667" spans="1:2" x14ac:dyDescent="0.3">
      <c r="A271667" s="1"/>
      <c r="B271667" s="1"/>
    </row>
    <row r="271670" spans="1:2" x14ac:dyDescent="0.3">
      <c r="A271670" s="1"/>
      <c r="B271670" s="1"/>
    </row>
    <row r="271671" spans="1:2" x14ac:dyDescent="0.3">
      <c r="A271671" s="1"/>
      <c r="B271671" s="1"/>
    </row>
    <row r="271674" spans="1:2" x14ac:dyDescent="0.3">
      <c r="A271674" s="1"/>
      <c r="B271674" s="1"/>
    </row>
    <row r="271675" spans="1:2" x14ac:dyDescent="0.3">
      <c r="A271675" s="1"/>
      <c r="B271675" s="1"/>
    </row>
    <row r="271678" spans="1:2" x14ac:dyDescent="0.3">
      <c r="A271678" s="1"/>
      <c r="B271678" s="1"/>
    </row>
    <row r="271679" spans="1:2" x14ac:dyDescent="0.3">
      <c r="A271679" s="1"/>
      <c r="B271679" s="1"/>
    </row>
    <row r="271682" spans="1:2" x14ac:dyDescent="0.3">
      <c r="A271682" s="1"/>
      <c r="B271682" s="1"/>
    </row>
    <row r="271683" spans="1:2" x14ac:dyDescent="0.3">
      <c r="A271683" s="1"/>
      <c r="B271683" s="1"/>
    </row>
    <row r="271686" spans="1:2" x14ac:dyDescent="0.3">
      <c r="A271686" s="1"/>
      <c r="B271686" s="1"/>
    </row>
    <row r="271687" spans="1:2" x14ac:dyDescent="0.3">
      <c r="A271687" s="1"/>
      <c r="B271687" s="1"/>
    </row>
    <row r="271690" spans="1:2" x14ac:dyDescent="0.3">
      <c r="A271690" s="1"/>
      <c r="B271690" s="1"/>
    </row>
    <row r="271691" spans="1:2" x14ac:dyDescent="0.3">
      <c r="A271691" s="1"/>
      <c r="B271691" s="1"/>
    </row>
    <row r="271694" spans="1:2" x14ac:dyDescent="0.3">
      <c r="A271694" s="1"/>
      <c r="B271694" s="1"/>
    </row>
    <row r="271695" spans="1:2" x14ac:dyDescent="0.3">
      <c r="A271695" s="1"/>
      <c r="B271695" s="1"/>
    </row>
    <row r="271698" spans="1:2" x14ac:dyDescent="0.3">
      <c r="A271698" s="1"/>
      <c r="B271698" s="1"/>
    </row>
    <row r="271699" spans="1:2" x14ac:dyDescent="0.3">
      <c r="A271699" s="1"/>
      <c r="B271699" s="1"/>
    </row>
    <row r="271702" spans="1:2" x14ac:dyDescent="0.3">
      <c r="A271702" s="1"/>
      <c r="B271702" s="1"/>
    </row>
    <row r="271703" spans="1:2" x14ac:dyDescent="0.3">
      <c r="A271703" s="1"/>
      <c r="B271703" s="1"/>
    </row>
    <row r="271706" spans="1:2" x14ac:dyDescent="0.3">
      <c r="A271706" s="1"/>
      <c r="B271706" s="1"/>
    </row>
    <row r="271707" spans="1:2" x14ac:dyDescent="0.3">
      <c r="A271707" s="1"/>
      <c r="B271707" s="1"/>
    </row>
    <row r="271710" spans="1:2" x14ac:dyDescent="0.3">
      <c r="A271710" s="1"/>
      <c r="B271710" s="1"/>
    </row>
    <row r="271711" spans="1:2" x14ac:dyDescent="0.3">
      <c r="A271711" s="1"/>
      <c r="B271711" s="1"/>
    </row>
    <row r="271714" spans="1:2" x14ac:dyDescent="0.3">
      <c r="A271714" s="1"/>
      <c r="B271714" s="1"/>
    </row>
    <row r="271715" spans="1:2" x14ac:dyDescent="0.3">
      <c r="A271715" s="1"/>
      <c r="B271715" s="1"/>
    </row>
    <row r="271718" spans="1:2" x14ac:dyDescent="0.3">
      <c r="A271718" s="1"/>
      <c r="B271718" s="1"/>
    </row>
    <row r="271719" spans="1:2" x14ac:dyDescent="0.3">
      <c r="A271719" s="1"/>
      <c r="B271719" s="1"/>
    </row>
    <row r="271722" spans="1:2" x14ac:dyDescent="0.3">
      <c r="A271722" s="1"/>
      <c r="B271722" s="1"/>
    </row>
    <row r="271723" spans="1:2" x14ac:dyDescent="0.3">
      <c r="A271723" s="1"/>
      <c r="B271723" s="1"/>
    </row>
    <row r="271726" spans="1:2" x14ac:dyDescent="0.3">
      <c r="A271726" s="1"/>
      <c r="B271726" s="1"/>
    </row>
    <row r="271727" spans="1:2" x14ac:dyDescent="0.3">
      <c r="A271727" s="1"/>
      <c r="B271727" s="1"/>
    </row>
    <row r="271730" spans="1:2" x14ac:dyDescent="0.3">
      <c r="A271730" s="1"/>
      <c r="B271730" s="1"/>
    </row>
    <row r="271731" spans="1:2" x14ac:dyDescent="0.3">
      <c r="A271731" s="1"/>
      <c r="B271731" s="1"/>
    </row>
    <row r="271734" spans="1:2" x14ac:dyDescent="0.3">
      <c r="A271734" s="1"/>
      <c r="B271734" s="1"/>
    </row>
    <row r="271735" spans="1:2" x14ac:dyDescent="0.3">
      <c r="A271735" s="1"/>
      <c r="B271735" s="1"/>
    </row>
    <row r="271738" spans="1:2" x14ac:dyDescent="0.3">
      <c r="A271738" s="1"/>
      <c r="B271738" s="1"/>
    </row>
    <row r="271739" spans="1:2" x14ac:dyDescent="0.3">
      <c r="A271739" s="1"/>
      <c r="B271739" s="1"/>
    </row>
    <row r="271742" spans="1:2" x14ac:dyDescent="0.3">
      <c r="A271742" s="1"/>
      <c r="B271742" s="1"/>
    </row>
    <row r="271743" spans="1:2" x14ac:dyDescent="0.3">
      <c r="A271743" s="1"/>
      <c r="B271743" s="1"/>
    </row>
    <row r="271746" spans="1:2" x14ac:dyDescent="0.3">
      <c r="A271746" s="1"/>
      <c r="B271746" s="1"/>
    </row>
    <row r="271747" spans="1:2" x14ac:dyDescent="0.3">
      <c r="A271747" s="1"/>
      <c r="B271747" s="1"/>
    </row>
    <row r="271750" spans="1:2" x14ac:dyDescent="0.3">
      <c r="A271750" s="1"/>
      <c r="B271750" s="1"/>
    </row>
    <row r="271751" spans="1:2" x14ac:dyDescent="0.3">
      <c r="A271751" s="1"/>
      <c r="B271751" s="1"/>
    </row>
    <row r="271754" spans="1:2" x14ac:dyDescent="0.3">
      <c r="A271754" s="1"/>
      <c r="B271754" s="1"/>
    </row>
    <row r="271755" spans="1:2" x14ac:dyDescent="0.3">
      <c r="A271755" s="1"/>
      <c r="B271755" s="1"/>
    </row>
    <row r="271758" spans="1:2" x14ac:dyDescent="0.3">
      <c r="A271758" s="1"/>
      <c r="B271758" s="1"/>
    </row>
    <row r="271759" spans="1:2" x14ac:dyDescent="0.3">
      <c r="A271759" s="1"/>
      <c r="B271759" s="1"/>
    </row>
    <row r="271762" spans="1:2" x14ac:dyDescent="0.3">
      <c r="A271762" s="1"/>
      <c r="B271762" s="1"/>
    </row>
    <row r="271763" spans="1:2" x14ac:dyDescent="0.3">
      <c r="A271763" s="1"/>
      <c r="B271763" s="1"/>
    </row>
    <row r="271766" spans="1:2" x14ac:dyDescent="0.3">
      <c r="A271766" s="1"/>
      <c r="B271766" s="1"/>
    </row>
    <row r="271767" spans="1:2" x14ac:dyDescent="0.3">
      <c r="A271767" s="1"/>
      <c r="B271767" s="1"/>
    </row>
    <row r="271770" spans="1:2" x14ac:dyDescent="0.3">
      <c r="A271770" s="1"/>
      <c r="B271770" s="1"/>
    </row>
    <row r="271771" spans="1:2" x14ac:dyDescent="0.3">
      <c r="A271771" s="1"/>
      <c r="B271771" s="1"/>
    </row>
    <row r="271774" spans="1:2" x14ac:dyDescent="0.3">
      <c r="A271774" s="1"/>
      <c r="B271774" s="1"/>
    </row>
    <row r="271775" spans="1:2" x14ac:dyDescent="0.3">
      <c r="A271775" s="1"/>
      <c r="B271775" s="1"/>
    </row>
    <row r="271778" spans="1:2" x14ac:dyDescent="0.3">
      <c r="A271778" s="1"/>
      <c r="B271778" s="1"/>
    </row>
    <row r="271779" spans="1:2" x14ac:dyDescent="0.3">
      <c r="A271779" s="1"/>
      <c r="B271779" s="1"/>
    </row>
    <row r="271782" spans="1:2" x14ac:dyDescent="0.3">
      <c r="A271782" s="1"/>
      <c r="B271782" s="1"/>
    </row>
    <row r="271783" spans="1:2" x14ac:dyDescent="0.3">
      <c r="A271783" s="1"/>
      <c r="B271783" s="1"/>
    </row>
    <row r="271786" spans="1:2" x14ac:dyDescent="0.3">
      <c r="A271786" s="1"/>
      <c r="B271786" s="1"/>
    </row>
    <row r="271787" spans="1:2" x14ac:dyDescent="0.3">
      <c r="A271787" s="1"/>
      <c r="B271787" s="1"/>
    </row>
    <row r="271790" spans="1:2" x14ac:dyDescent="0.3">
      <c r="A271790" s="1"/>
      <c r="B271790" s="1"/>
    </row>
    <row r="271791" spans="1:2" x14ac:dyDescent="0.3">
      <c r="A271791" s="1"/>
      <c r="B271791" s="1"/>
    </row>
    <row r="271794" spans="1:2" x14ac:dyDescent="0.3">
      <c r="A271794" s="1"/>
      <c r="B271794" s="1"/>
    </row>
    <row r="271795" spans="1:2" x14ac:dyDescent="0.3">
      <c r="A271795" s="1"/>
      <c r="B271795" s="1"/>
    </row>
    <row r="271798" spans="1:2" x14ac:dyDescent="0.3">
      <c r="A271798" s="1"/>
      <c r="B271798" s="1"/>
    </row>
    <row r="271799" spans="1:2" x14ac:dyDescent="0.3">
      <c r="A271799" s="1"/>
      <c r="B271799" s="1"/>
    </row>
    <row r="271802" spans="1:2" x14ac:dyDescent="0.3">
      <c r="A271802" s="1"/>
      <c r="B271802" s="1"/>
    </row>
    <row r="271803" spans="1:2" x14ac:dyDescent="0.3">
      <c r="A271803" s="1"/>
      <c r="B271803" s="1"/>
    </row>
    <row r="271806" spans="1:2" x14ac:dyDescent="0.3">
      <c r="A271806" s="1"/>
      <c r="B271806" s="1"/>
    </row>
    <row r="271807" spans="1:2" x14ac:dyDescent="0.3">
      <c r="A271807" s="1"/>
      <c r="B271807" s="1"/>
    </row>
    <row r="271810" spans="1:2" x14ac:dyDescent="0.3">
      <c r="A271810" s="1"/>
      <c r="B271810" s="1"/>
    </row>
    <row r="271811" spans="1:2" x14ac:dyDescent="0.3">
      <c r="A271811" s="1"/>
      <c r="B271811" s="1"/>
    </row>
    <row r="271814" spans="1:2" x14ac:dyDescent="0.3">
      <c r="A271814" s="1"/>
      <c r="B271814" s="1"/>
    </row>
    <row r="271815" spans="1:2" x14ac:dyDescent="0.3">
      <c r="A271815" s="1"/>
      <c r="B271815" s="1"/>
    </row>
    <row r="271818" spans="1:2" x14ac:dyDescent="0.3">
      <c r="A271818" s="1"/>
      <c r="B271818" s="1"/>
    </row>
    <row r="271819" spans="1:2" x14ac:dyDescent="0.3">
      <c r="A271819" s="1"/>
      <c r="B271819" s="1"/>
    </row>
    <row r="271822" spans="1:2" x14ac:dyDescent="0.3">
      <c r="A271822" s="1"/>
      <c r="B271822" s="1"/>
    </row>
    <row r="271823" spans="1:2" x14ac:dyDescent="0.3">
      <c r="A271823" s="1"/>
      <c r="B271823" s="1"/>
    </row>
    <row r="271826" spans="1:2" x14ac:dyDescent="0.3">
      <c r="A271826" s="1"/>
      <c r="B271826" s="1"/>
    </row>
    <row r="271827" spans="1:2" x14ac:dyDescent="0.3">
      <c r="A271827" s="1"/>
      <c r="B271827" s="1"/>
    </row>
    <row r="271830" spans="1:2" x14ac:dyDescent="0.3">
      <c r="A271830" s="1"/>
      <c r="B271830" s="1"/>
    </row>
    <row r="271831" spans="1:2" x14ac:dyDescent="0.3">
      <c r="A271831" s="1"/>
      <c r="B271831" s="1"/>
    </row>
    <row r="271834" spans="1:2" x14ac:dyDescent="0.3">
      <c r="A271834" s="1"/>
      <c r="B271834" s="1"/>
    </row>
    <row r="271835" spans="1:2" x14ac:dyDescent="0.3">
      <c r="A271835" s="1"/>
      <c r="B271835" s="1"/>
    </row>
    <row r="271838" spans="1:2" x14ac:dyDescent="0.3">
      <c r="A271838" s="1"/>
      <c r="B271838" s="1"/>
    </row>
    <row r="271839" spans="1:2" x14ac:dyDescent="0.3">
      <c r="A271839" s="1"/>
      <c r="B271839" s="1"/>
    </row>
    <row r="271842" spans="1:2" x14ac:dyDescent="0.3">
      <c r="A271842" s="1"/>
      <c r="B271842" s="1"/>
    </row>
    <row r="271843" spans="1:2" x14ac:dyDescent="0.3">
      <c r="A271843" s="1"/>
      <c r="B271843" s="1"/>
    </row>
    <row r="271846" spans="1:2" x14ac:dyDescent="0.3">
      <c r="A271846" s="1"/>
      <c r="B271846" s="1"/>
    </row>
    <row r="271847" spans="1:2" x14ac:dyDescent="0.3">
      <c r="A271847" s="1"/>
      <c r="B271847" s="1"/>
    </row>
    <row r="271850" spans="1:2" x14ac:dyDescent="0.3">
      <c r="A271850" s="1"/>
      <c r="B271850" s="1"/>
    </row>
    <row r="271851" spans="1:2" x14ac:dyDescent="0.3">
      <c r="A271851" s="1"/>
      <c r="B271851" s="1"/>
    </row>
    <row r="271854" spans="1:2" x14ac:dyDescent="0.3">
      <c r="A271854" s="1"/>
      <c r="B271854" s="1"/>
    </row>
    <row r="271855" spans="1:2" x14ac:dyDescent="0.3">
      <c r="A271855" s="1"/>
      <c r="B271855" s="1"/>
    </row>
    <row r="271858" spans="1:2" x14ac:dyDescent="0.3">
      <c r="A271858" s="1"/>
      <c r="B271858" s="1"/>
    </row>
    <row r="271859" spans="1:2" x14ac:dyDescent="0.3">
      <c r="A271859" s="1"/>
      <c r="B271859" s="1"/>
    </row>
    <row r="271862" spans="1:2" x14ac:dyDescent="0.3">
      <c r="A271862" s="1"/>
      <c r="B271862" s="1"/>
    </row>
    <row r="271863" spans="1:2" x14ac:dyDescent="0.3">
      <c r="A271863" s="1"/>
      <c r="B271863" s="1"/>
    </row>
    <row r="271866" spans="1:2" x14ac:dyDescent="0.3">
      <c r="A271866" s="1"/>
      <c r="B271866" s="1"/>
    </row>
    <row r="271867" spans="1:2" x14ac:dyDescent="0.3">
      <c r="A271867" s="1"/>
      <c r="B271867" s="1"/>
    </row>
    <row r="271870" spans="1:2" x14ac:dyDescent="0.3">
      <c r="A271870" s="1"/>
      <c r="B271870" s="1"/>
    </row>
    <row r="271871" spans="1:2" x14ac:dyDescent="0.3">
      <c r="A271871" s="1"/>
      <c r="B271871" s="1"/>
    </row>
    <row r="271874" spans="1:2" x14ac:dyDescent="0.3">
      <c r="A271874" s="1"/>
      <c r="B271874" s="1"/>
    </row>
    <row r="271875" spans="1:2" x14ac:dyDescent="0.3">
      <c r="A271875" s="1"/>
      <c r="B271875" s="1"/>
    </row>
    <row r="271878" spans="1:2" x14ac:dyDescent="0.3">
      <c r="A271878" s="1"/>
      <c r="B271878" s="1"/>
    </row>
    <row r="271879" spans="1:2" x14ac:dyDescent="0.3">
      <c r="A271879" s="1"/>
      <c r="B271879" s="1"/>
    </row>
    <row r="271882" spans="1:2" x14ac:dyDescent="0.3">
      <c r="A271882" s="1"/>
      <c r="B271882" s="1"/>
    </row>
    <row r="271883" spans="1:2" x14ac:dyDescent="0.3">
      <c r="A271883" s="1"/>
      <c r="B271883" s="1"/>
    </row>
    <row r="271886" spans="1:2" x14ac:dyDescent="0.3">
      <c r="A271886" s="1"/>
      <c r="B271886" s="1"/>
    </row>
    <row r="271887" spans="1:2" x14ac:dyDescent="0.3">
      <c r="A271887" s="1"/>
      <c r="B271887" s="1"/>
    </row>
    <row r="271890" spans="1:2" x14ac:dyDescent="0.3">
      <c r="A271890" s="1"/>
      <c r="B271890" s="1"/>
    </row>
    <row r="271891" spans="1:2" x14ac:dyDescent="0.3">
      <c r="A271891" s="1"/>
      <c r="B271891" s="1"/>
    </row>
    <row r="271894" spans="1:2" x14ac:dyDescent="0.3">
      <c r="A271894" s="1"/>
      <c r="B271894" s="1"/>
    </row>
    <row r="271895" spans="1:2" x14ac:dyDescent="0.3">
      <c r="A271895" s="1"/>
      <c r="B271895" s="1"/>
    </row>
    <row r="271898" spans="1:2" x14ac:dyDescent="0.3">
      <c r="A271898" s="1"/>
      <c r="B271898" s="1"/>
    </row>
    <row r="271899" spans="1:2" x14ac:dyDescent="0.3">
      <c r="A271899" s="1"/>
      <c r="B271899" s="1"/>
    </row>
    <row r="271902" spans="1:2" x14ac:dyDescent="0.3">
      <c r="A271902" s="1"/>
      <c r="B271902" s="1"/>
    </row>
    <row r="271903" spans="1:2" x14ac:dyDescent="0.3">
      <c r="A271903" s="1"/>
      <c r="B271903" s="1"/>
    </row>
    <row r="271906" spans="1:2" x14ac:dyDescent="0.3">
      <c r="A271906" s="1"/>
      <c r="B271906" s="1"/>
    </row>
    <row r="271907" spans="1:2" x14ac:dyDescent="0.3">
      <c r="A271907" s="1"/>
      <c r="B271907" s="1"/>
    </row>
    <row r="271910" spans="1:2" x14ac:dyDescent="0.3">
      <c r="A271910" s="1"/>
      <c r="B271910" s="1"/>
    </row>
    <row r="271911" spans="1:2" x14ac:dyDescent="0.3">
      <c r="A271911" s="1"/>
      <c r="B271911" s="1"/>
    </row>
    <row r="271914" spans="1:2" x14ac:dyDescent="0.3">
      <c r="A271914" s="1"/>
      <c r="B271914" s="1"/>
    </row>
    <row r="271915" spans="1:2" x14ac:dyDescent="0.3">
      <c r="A271915" s="1"/>
      <c r="B271915" s="1"/>
    </row>
    <row r="271918" spans="1:2" x14ac:dyDescent="0.3">
      <c r="A271918" s="1"/>
      <c r="B271918" s="1"/>
    </row>
    <row r="271919" spans="1:2" x14ac:dyDescent="0.3">
      <c r="A271919" s="1"/>
      <c r="B271919" s="1"/>
    </row>
    <row r="271922" spans="1:2" x14ac:dyDescent="0.3">
      <c r="A271922" s="1"/>
      <c r="B271922" s="1"/>
    </row>
    <row r="271923" spans="1:2" x14ac:dyDescent="0.3">
      <c r="A271923" s="1"/>
      <c r="B271923" s="1"/>
    </row>
    <row r="271926" spans="1:2" x14ac:dyDescent="0.3">
      <c r="A271926" s="1"/>
      <c r="B271926" s="1"/>
    </row>
    <row r="271927" spans="1:2" x14ac:dyDescent="0.3">
      <c r="A271927" s="1"/>
      <c r="B271927" s="1"/>
    </row>
    <row r="271930" spans="1:2" x14ac:dyDescent="0.3">
      <c r="A271930" s="1"/>
      <c r="B271930" s="1"/>
    </row>
    <row r="271931" spans="1:2" x14ac:dyDescent="0.3">
      <c r="A271931" s="1"/>
      <c r="B271931" s="1"/>
    </row>
    <row r="271934" spans="1:2" x14ac:dyDescent="0.3">
      <c r="A271934" s="1"/>
      <c r="B271934" s="1"/>
    </row>
    <row r="271935" spans="1:2" x14ac:dyDescent="0.3">
      <c r="A271935" s="1"/>
      <c r="B271935" s="1"/>
    </row>
    <row r="271938" spans="1:2" x14ac:dyDescent="0.3">
      <c r="A271938" s="1"/>
      <c r="B271938" s="1"/>
    </row>
    <row r="271939" spans="1:2" x14ac:dyDescent="0.3">
      <c r="A271939" s="1"/>
      <c r="B271939" s="1"/>
    </row>
    <row r="271942" spans="1:2" x14ac:dyDescent="0.3">
      <c r="A271942" s="1"/>
      <c r="B271942" s="1"/>
    </row>
    <row r="271943" spans="1:2" x14ac:dyDescent="0.3">
      <c r="A271943" s="1"/>
      <c r="B271943" s="1"/>
    </row>
    <row r="271946" spans="1:2" x14ac:dyDescent="0.3">
      <c r="A271946" s="1"/>
      <c r="B271946" s="1"/>
    </row>
    <row r="271947" spans="1:2" x14ac:dyDescent="0.3">
      <c r="A271947" s="1"/>
      <c r="B271947" s="1"/>
    </row>
    <row r="271950" spans="1:2" x14ac:dyDescent="0.3">
      <c r="A271950" s="1"/>
      <c r="B271950" s="1"/>
    </row>
    <row r="271951" spans="1:2" x14ac:dyDescent="0.3">
      <c r="A271951" s="1"/>
      <c r="B271951" s="1"/>
    </row>
    <row r="271954" spans="1:2" x14ac:dyDescent="0.3">
      <c r="A271954" s="1"/>
      <c r="B271954" s="1"/>
    </row>
    <row r="271955" spans="1:2" x14ac:dyDescent="0.3">
      <c r="A271955" s="1"/>
      <c r="B271955" s="1"/>
    </row>
    <row r="271958" spans="1:2" x14ac:dyDescent="0.3">
      <c r="A271958" s="1"/>
      <c r="B271958" s="1"/>
    </row>
    <row r="271959" spans="1:2" x14ac:dyDescent="0.3">
      <c r="A271959" s="1"/>
      <c r="B271959" s="1"/>
    </row>
    <row r="271962" spans="1:2" x14ac:dyDescent="0.3">
      <c r="A271962" s="1"/>
      <c r="B271962" s="1"/>
    </row>
    <row r="271963" spans="1:2" x14ac:dyDescent="0.3">
      <c r="A271963" s="1"/>
      <c r="B271963" s="1"/>
    </row>
    <row r="271966" spans="1:2" x14ac:dyDescent="0.3">
      <c r="A271966" s="1"/>
      <c r="B271966" s="1"/>
    </row>
    <row r="271967" spans="1:2" x14ac:dyDescent="0.3">
      <c r="A271967" s="1"/>
      <c r="B271967" s="1"/>
    </row>
    <row r="271970" spans="1:2" x14ac:dyDescent="0.3">
      <c r="A271970" s="1"/>
      <c r="B271970" s="1"/>
    </row>
    <row r="271971" spans="1:2" x14ac:dyDescent="0.3">
      <c r="A271971" s="1"/>
      <c r="B271971" s="1"/>
    </row>
    <row r="271974" spans="1:2" x14ac:dyDescent="0.3">
      <c r="A271974" s="1"/>
      <c r="B271974" s="1"/>
    </row>
    <row r="271975" spans="1:2" x14ac:dyDescent="0.3">
      <c r="A271975" s="1"/>
      <c r="B271975" s="1"/>
    </row>
    <row r="271978" spans="1:2" x14ac:dyDescent="0.3">
      <c r="A271978" s="1"/>
      <c r="B271978" s="1"/>
    </row>
    <row r="271979" spans="1:2" x14ac:dyDescent="0.3">
      <c r="A271979" s="1"/>
      <c r="B271979" s="1"/>
    </row>
    <row r="271982" spans="1:2" x14ac:dyDescent="0.3">
      <c r="A271982" s="1"/>
      <c r="B271982" s="1"/>
    </row>
    <row r="271983" spans="1:2" x14ac:dyDescent="0.3">
      <c r="A271983" s="1"/>
      <c r="B271983" s="1"/>
    </row>
    <row r="271986" spans="1:2" x14ac:dyDescent="0.3">
      <c r="A271986" s="1"/>
      <c r="B271986" s="1"/>
    </row>
    <row r="271987" spans="1:2" x14ac:dyDescent="0.3">
      <c r="A271987" s="1"/>
      <c r="B271987" s="1"/>
    </row>
    <row r="271990" spans="1:2" x14ac:dyDescent="0.3">
      <c r="A271990" s="1"/>
      <c r="B271990" s="1"/>
    </row>
    <row r="271991" spans="1:2" x14ac:dyDescent="0.3">
      <c r="A271991" s="1"/>
      <c r="B271991" s="1"/>
    </row>
    <row r="271994" spans="1:2" x14ac:dyDescent="0.3">
      <c r="A271994" s="1"/>
      <c r="B271994" s="1"/>
    </row>
    <row r="271995" spans="1:2" x14ac:dyDescent="0.3">
      <c r="A271995" s="1"/>
      <c r="B271995" s="1"/>
    </row>
    <row r="271998" spans="1:2" x14ac:dyDescent="0.3">
      <c r="A271998" s="1"/>
      <c r="B271998" s="1"/>
    </row>
    <row r="271999" spans="1:2" x14ac:dyDescent="0.3">
      <c r="A271999" s="1"/>
      <c r="B271999" s="1"/>
    </row>
    <row r="272002" spans="1:2" x14ac:dyDescent="0.3">
      <c r="A272002" s="1"/>
      <c r="B272002" s="1"/>
    </row>
    <row r="272003" spans="1:2" x14ac:dyDescent="0.3">
      <c r="A272003" s="1"/>
      <c r="B272003" s="1"/>
    </row>
    <row r="272006" spans="1:2" x14ac:dyDescent="0.3">
      <c r="A272006" s="1"/>
      <c r="B272006" s="1"/>
    </row>
    <row r="272007" spans="1:2" x14ac:dyDescent="0.3">
      <c r="A272007" s="1"/>
      <c r="B272007" s="1"/>
    </row>
    <row r="272010" spans="1:2" x14ac:dyDescent="0.3">
      <c r="A272010" s="1"/>
      <c r="B272010" s="1"/>
    </row>
    <row r="272011" spans="1:2" x14ac:dyDescent="0.3">
      <c r="A272011" s="1"/>
      <c r="B272011" s="1"/>
    </row>
    <row r="272014" spans="1:2" x14ac:dyDescent="0.3">
      <c r="A272014" s="1"/>
      <c r="B272014" s="1"/>
    </row>
    <row r="272015" spans="1:2" x14ac:dyDescent="0.3">
      <c r="A272015" s="1"/>
      <c r="B272015" s="1"/>
    </row>
    <row r="272018" spans="1:2" x14ac:dyDescent="0.3">
      <c r="A272018" s="1"/>
      <c r="B272018" s="1"/>
    </row>
    <row r="272019" spans="1:2" x14ac:dyDescent="0.3">
      <c r="A272019" s="1"/>
      <c r="B272019" s="1"/>
    </row>
    <row r="272022" spans="1:2" x14ac:dyDescent="0.3">
      <c r="A272022" s="1"/>
      <c r="B272022" s="1"/>
    </row>
    <row r="272023" spans="1:2" x14ac:dyDescent="0.3">
      <c r="A272023" s="1"/>
      <c r="B272023" s="1"/>
    </row>
    <row r="272026" spans="1:2" x14ac:dyDescent="0.3">
      <c r="A272026" s="1"/>
      <c r="B272026" s="1"/>
    </row>
    <row r="272027" spans="1:2" x14ac:dyDescent="0.3">
      <c r="A272027" s="1"/>
      <c r="B272027" s="1"/>
    </row>
    <row r="272030" spans="1:2" x14ac:dyDescent="0.3">
      <c r="A272030" s="1"/>
      <c r="B272030" s="1"/>
    </row>
    <row r="272031" spans="1:2" x14ac:dyDescent="0.3">
      <c r="A272031" s="1"/>
      <c r="B272031" s="1"/>
    </row>
    <row r="272034" spans="1:2" x14ac:dyDescent="0.3">
      <c r="A272034" s="1"/>
      <c r="B272034" s="1"/>
    </row>
    <row r="272035" spans="1:2" x14ac:dyDescent="0.3">
      <c r="A272035" s="1"/>
      <c r="B272035" s="1"/>
    </row>
    <row r="272038" spans="1:2" x14ac:dyDescent="0.3">
      <c r="A272038" s="1"/>
      <c r="B272038" s="1"/>
    </row>
    <row r="272039" spans="1:2" x14ac:dyDescent="0.3">
      <c r="A272039" s="1"/>
      <c r="B272039" s="1"/>
    </row>
    <row r="272042" spans="1:2" x14ac:dyDescent="0.3">
      <c r="A272042" s="1"/>
      <c r="B272042" s="1"/>
    </row>
    <row r="272043" spans="1:2" x14ac:dyDescent="0.3">
      <c r="A272043" s="1"/>
      <c r="B272043" s="1"/>
    </row>
    <row r="272046" spans="1:2" x14ac:dyDescent="0.3">
      <c r="A272046" s="1"/>
      <c r="B272046" s="1"/>
    </row>
    <row r="272047" spans="1:2" x14ac:dyDescent="0.3">
      <c r="A272047" s="1"/>
      <c r="B272047" s="1"/>
    </row>
    <row r="272050" spans="1:2" x14ac:dyDescent="0.3">
      <c r="A272050" s="1"/>
      <c r="B272050" s="1"/>
    </row>
    <row r="272051" spans="1:2" x14ac:dyDescent="0.3">
      <c r="A272051" s="1"/>
      <c r="B272051" s="1"/>
    </row>
    <row r="272054" spans="1:2" x14ac:dyDescent="0.3">
      <c r="A272054" s="1"/>
      <c r="B272054" s="1"/>
    </row>
    <row r="272055" spans="1:2" x14ac:dyDescent="0.3">
      <c r="A272055" s="1"/>
      <c r="B272055" s="1"/>
    </row>
    <row r="272058" spans="1:2" x14ac:dyDescent="0.3">
      <c r="A272058" s="1"/>
      <c r="B272058" s="1"/>
    </row>
    <row r="272059" spans="1:2" x14ac:dyDescent="0.3">
      <c r="A272059" s="1"/>
      <c r="B272059" s="1"/>
    </row>
    <row r="272062" spans="1:2" x14ac:dyDescent="0.3">
      <c r="A272062" s="1"/>
      <c r="B272062" s="1"/>
    </row>
    <row r="272063" spans="1:2" x14ac:dyDescent="0.3">
      <c r="A272063" s="1"/>
      <c r="B272063" s="1"/>
    </row>
    <row r="272066" spans="1:2" x14ac:dyDescent="0.3">
      <c r="A272066" s="1"/>
      <c r="B272066" s="1"/>
    </row>
    <row r="272067" spans="1:2" x14ac:dyDescent="0.3">
      <c r="A272067" s="1"/>
      <c r="B272067" s="1"/>
    </row>
    <row r="272070" spans="1:2" x14ac:dyDescent="0.3">
      <c r="A272070" s="1"/>
      <c r="B272070" s="1"/>
    </row>
    <row r="272071" spans="1:2" x14ac:dyDescent="0.3">
      <c r="A272071" s="1"/>
      <c r="B272071" s="1"/>
    </row>
    <row r="272074" spans="1:2" x14ac:dyDescent="0.3">
      <c r="A272074" s="1"/>
      <c r="B272074" s="1"/>
    </row>
    <row r="272075" spans="1:2" x14ac:dyDescent="0.3">
      <c r="A272075" s="1"/>
      <c r="B272075" s="1"/>
    </row>
    <row r="272078" spans="1:2" x14ac:dyDescent="0.3">
      <c r="A272078" s="1"/>
      <c r="B272078" s="1"/>
    </row>
    <row r="272079" spans="1:2" x14ac:dyDescent="0.3">
      <c r="A272079" s="1"/>
      <c r="B272079" s="1"/>
    </row>
    <row r="272082" spans="1:2" x14ac:dyDescent="0.3">
      <c r="A272082" s="1"/>
      <c r="B272082" s="1"/>
    </row>
    <row r="272083" spans="1:2" x14ac:dyDescent="0.3">
      <c r="A272083" s="1"/>
      <c r="B272083" s="1"/>
    </row>
    <row r="272086" spans="1:2" x14ac:dyDescent="0.3">
      <c r="A272086" s="1"/>
      <c r="B272086" s="1"/>
    </row>
    <row r="272087" spans="1:2" x14ac:dyDescent="0.3">
      <c r="A272087" s="1"/>
      <c r="B272087" s="1"/>
    </row>
    <row r="272090" spans="1:2" x14ac:dyDescent="0.3">
      <c r="A272090" s="1"/>
      <c r="B272090" s="1"/>
    </row>
    <row r="272091" spans="1:2" x14ac:dyDescent="0.3">
      <c r="A272091" s="1"/>
      <c r="B272091" s="1"/>
    </row>
    <row r="272094" spans="1:2" x14ac:dyDescent="0.3">
      <c r="A272094" s="1"/>
      <c r="B272094" s="1"/>
    </row>
    <row r="272095" spans="1:2" x14ac:dyDescent="0.3">
      <c r="A272095" s="1"/>
      <c r="B272095" s="1"/>
    </row>
    <row r="272098" spans="1:2" x14ac:dyDescent="0.3">
      <c r="A272098" s="1"/>
      <c r="B272098" s="1"/>
    </row>
    <row r="272099" spans="1:2" x14ac:dyDescent="0.3">
      <c r="A272099" s="1"/>
      <c r="B272099" s="1"/>
    </row>
    <row r="272102" spans="1:2" x14ac:dyDescent="0.3">
      <c r="A272102" s="1"/>
      <c r="B272102" s="1"/>
    </row>
    <row r="272103" spans="1:2" x14ac:dyDescent="0.3">
      <c r="A272103" s="1"/>
      <c r="B272103" s="1"/>
    </row>
    <row r="272106" spans="1:2" x14ac:dyDescent="0.3">
      <c r="A272106" s="1"/>
      <c r="B272106" s="1"/>
    </row>
    <row r="272107" spans="1:2" x14ac:dyDescent="0.3">
      <c r="A272107" s="1"/>
      <c r="B272107" s="1"/>
    </row>
    <row r="272110" spans="1:2" x14ac:dyDescent="0.3">
      <c r="A272110" s="1"/>
      <c r="B272110" s="1"/>
    </row>
    <row r="272111" spans="1:2" x14ac:dyDescent="0.3">
      <c r="A272111" s="1"/>
      <c r="B272111" s="1"/>
    </row>
    <row r="272114" spans="1:2" x14ac:dyDescent="0.3">
      <c r="A272114" s="1"/>
      <c r="B272114" s="1"/>
    </row>
    <row r="272115" spans="1:2" x14ac:dyDescent="0.3">
      <c r="A272115" s="1"/>
      <c r="B272115" s="1"/>
    </row>
    <row r="272118" spans="1:2" x14ac:dyDescent="0.3">
      <c r="A272118" s="1"/>
      <c r="B272118" s="1"/>
    </row>
    <row r="272119" spans="1:2" x14ac:dyDescent="0.3">
      <c r="A272119" s="1"/>
      <c r="B272119" s="1"/>
    </row>
    <row r="272122" spans="1:2" x14ac:dyDescent="0.3">
      <c r="A272122" s="1"/>
      <c r="B272122" s="1"/>
    </row>
    <row r="272123" spans="1:2" x14ac:dyDescent="0.3">
      <c r="A272123" s="1"/>
      <c r="B272123" s="1"/>
    </row>
    <row r="272126" spans="1:2" x14ac:dyDescent="0.3">
      <c r="A272126" s="1"/>
      <c r="B272126" s="1"/>
    </row>
    <row r="272127" spans="1:2" x14ac:dyDescent="0.3">
      <c r="A272127" s="1"/>
      <c r="B272127" s="1"/>
    </row>
    <row r="272130" spans="1:2" x14ac:dyDescent="0.3">
      <c r="A272130" s="1"/>
      <c r="B272130" s="1"/>
    </row>
    <row r="272131" spans="1:2" x14ac:dyDescent="0.3">
      <c r="A272131" s="1"/>
      <c r="B272131" s="1"/>
    </row>
    <row r="272134" spans="1:2" x14ac:dyDescent="0.3">
      <c r="A272134" s="1"/>
      <c r="B272134" s="1"/>
    </row>
    <row r="272135" spans="1:2" x14ac:dyDescent="0.3">
      <c r="A272135" s="1"/>
      <c r="B272135" s="1"/>
    </row>
    <row r="272138" spans="1:2" x14ac:dyDescent="0.3">
      <c r="A272138" s="1"/>
      <c r="B272138" s="1"/>
    </row>
    <row r="272139" spans="1:2" x14ac:dyDescent="0.3">
      <c r="A272139" s="1"/>
      <c r="B272139" s="1"/>
    </row>
    <row r="272142" spans="1:2" x14ac:dyDescent="0.3">
      <c r="A272142" s="1"/>
      <c r="B272142" s="1"/>
    </row>
    <row r="272143" spans="1:2" x14ac:dyDescent="0.3">
      <c r="A272143" s="1"/>
      <c r="B272143" s="1"/>
    </row>
    <row r="272146" spans="1:2" x14ac:dyDescent="0.3">
      <c r="A272146" s="1"/>
      <c r="B272146" s="1"/>
    </row>
    <row r="272147" spans="1:2" x14ac:dyDescent="0.3">
      <c r="A272147" s="1"/>
      <c r="B272147" s="1"/>
    </row>
    <row r="272150" spans="1:2" x14ac:dyDescent="0.3">
      <c r="A272150" s="1"/>
      <c r="B272150" s="1"/>
    </row>
    <row r="272151" spans="1:2" x14ac:dyDescent="0.3">
      <c r="A272151" s="1"/>
      <c r="B272151" s="1"/>
    </row>
    <row r="272154" spans="1:2" x14ac:dyDescent="0.3">
      <c r="A272154" s="1"/>
      <c r="B272154" s="1"/>
    </row>
    <row r="272155" spans="1:2" x14ac:dyDescent="0.3">
      <c r="A272155" s="1"/>
      <c r="B272155" s="1"/>
    </row>
    <row r="272158" spans="1:2" x14ac:dyDescent="0.3">
      <c r="A272158" s="1"/>
      <c r="B272158" s="1"/>
    </row>
    <row r="272159" spans="1:2" x14ac:dyDescent="0.3">
      <c r="A272159" s="1"/>
      <c r="B272159" s="1"/>
    </row>
    <row r="272162" spans="1:2" x14ac:dyDescent="0.3">
      <c r="A272162" s="1"/>
      <c r="B272162" s="1"/>
    </row>
    <row r="272163" spans="1:2" x14ac:dyDescent="0.3">
      <c r="A272163" s="1"/>
      <c r="B272163" s="1"/>
    </row>
    <row r="272166" spans="1:2" x14ac:dyDescent="0.3">
      <c r="A272166" s="1"/>
      <c r="B272166" s="1"/>
    </row>
    <row r="272167" spans="1:2" x14ac:dyDescent="0.3">
      <c r="A272167" s="1"/>
      <c r="B272167" s="1"/>
    </row>
    <row r="272170" spans="1:2" x14ac:dyDescent="0.3">
      <c r="A272170" s="1"/>
      <c r="B272170" s="1"/>
    </row>
    <row r="272171" spans="1:2" x14ac:dyDescent="0.3">
      <c r="A272171" s="1"/>
      <c r="B272171" s="1"/>
    </row>
    <row r="272174" spans="1:2" x14ac:dyDescent="0.3">
      <c r="A272174" s="1"/>
      <c r="B272174" s="1"/>
    </row>
    <row r="272175" spans="1:2" x14ac:dyDescent="0.3">
      <c r="A272175" s="1"/>
      <c r="B272175" s="1"/>
    </row>
    <row r="272178" spans="1:2" x14ac:dyDescent="0.3">
      <c r="A272178" s="1"/>
      <c r="B272178" s="1"/>
    </row>
    <row r="272179" spans="1:2" x14ac:dyDescent="0.3">
      <c r="A272179" s="1"/>
      <c r="B272179" s="1"/>
    </row>
    <row r="272182" spans="1:2" x14ac:dyDescent="0.3">
      <c r="A272182" s="1"/>
      <c r="B272182" s="1"/>
    </row>
    <row r="272183" spans="1:2" x14ac:dyDescent="0.3">
      <c r="A272183" s="1"/>
      <c r="B272183" s="1"/>
    </row>
    <row r="272186" spans="1:2" x14ac:dyDescent="0.3">
      <c r="A272186" s="1"/>
      <c r="B272186" s="1"/>
    </row>
    <row r="272187" spans="1:2" x14ac:dyDescent="0.3">
      <c r="A272187" s="1"/>
      <c r="B272187" s="1"/>
    </row>
    <row r="272190" spans="1:2" x14ac:dyDescent="0.3">
      <c r="A272190" s="1"/>
      <c r="B272190" s="1"/>
    </row>
    <row r="272191" spans="1:2" x14ac:dyDescent="0.3">
      <c r="A272191" s="1"/>
      <c r="B272191" s="1"/>
    </row>
    <row r="272194" spans="1:2" x14ac:dyDescent="0.3">
      <c r="A272194" s="1"/>
      <c r="B272194" s="1"/>
    </row>
    <row r="272195" spans="1:2" x14ac:dyDescent="0.3">
      <c r="A272195" s="1"/>
      <c r="B272195" s="1"/>
    </row>
    <row r="272198" spans="1:2" x14ac:dyDescent="0.3">
      <c r="A272198" s="1"/>
      <c r="B272198" s="1"/>
    </row>
    <row r="272199" spans="1:2" x14ac:dyDescent="0.3">
      <c r="A272199" s="1"/>
      <c r="B272199" s="1"/>
    </row>
    <row r="272202" spans="1:2" x14ac:dyDescent="0.3">
      <c r="A272202" s="1"/>
      <c r="B272202" s="1"/>
    </row>
    <row r="272203" spans="1:2" x14ac:dyDescent="0.3">
      <c r="A272203" s="1"/>
      <c r="B272203" s="1"/>
    </row>
    <row r="272206" spans="1:2" x14ac:dyDescent="0.3">
      <c r="A272206" s="1"/>
      <c r="B272206" s="1"/>
    </row>
    <row r="272207" spans="1:2" x14ac:dyDescent="0.3">
      <c r="A272207" s="1"/>
      <c r="B272207" s="1"/>
    </row>
    <row r="272210" spans="1:2" x14ac:dyDescent="0.3">
      <c r="A272210" s="1"/>
      <c r="B272210" s="1"/>
    </row>
    <row r="272211" spans="1:2" x14ac:dyDescent="0.3">
      <c r="A272211" s="1"/>
      <c r="B272211" s="1"/>
    </row>
    <row r="272214" spans="1:2" x14ac:dyDescent="0.3">
      <c r="A272214" s="1"/>
      <c r="B272214" s="1"/>
    </row>
    <row r="272215" spans="1:2" x14ac:dyDescent="0.3">
      <c r="A272215" s="1"/>
      <c r="B272215" s="1"/>
    </row>
    <row r="272218" spans="1:2" x14ac:dyDescent="0.3">
      <c r="A272218" s="1"/>
      <c r="B272218" s="1"/>
    </row>
    <row r="272219" spans="1:2" x14ac:dyDescent="0.3">
      <c r="A272219" s="1"/>
      <c r="B272219" s="1"/>
    </row>
    <row r="272222" spans="1:2" x14ac:dyDescent="0.3">
      <c r="A272222" s="1"/>
      <c r="B272222" s="1"/>
    </row>
    <row r="272223" spans="1:2" x14ac:dyDescent="0.3">
      <c r="A272223" s="1"/>
      <c r="B272223" s="1"/>
    </row>
    <row r="272226" spans="1:2" x14ac:dyDescent="0.3">
      <c r="A272226" s="1"/>
      <c r="B272226" s="1"/>
    </row>
    <row r="272227" spans="1:2" x14ac:dyDescent="0.3">
      <c r="A272227" s="1"/>
      <c r="B272227" s="1"/>
    </row>
    <row r="272230" spans="1:2" x14ac:dyDescent="0.3">
      <c r="A272230" s="1"/>
      <c r="B272230" s="1"/>
    </row>
    <row r="272231" spans="1:2" x14ac:dyDescent="0.3">
      <c r="A272231" s="1"/>
      <c r="B272231" s="1"/>
    </row>
    <row r="272234" spans="1:2" x14ac:dyDescent="0.3">
      <c r="A272234" s="1"/>
      <c r="B272234" s="1"/>
    </row>
    <row r="272235" spans="1:2" x14ac:dyDescent="0.3">
      <c r="A272235" s="1"/>
      <c r="B272235" s="1"/>
    </row>
    <row r="272238" spans="1:2" x14ac:dyDescent="0.3">
      <c r="A272238" s="1"/>
      <c r="B272238" s="1"/>
    </row>
    <row r="272239" spans="1:2" x14ac:dyDescent="0.3">
      <c r="A272239" s="1"/>
      <c r="B272239" s="1"/>
    </row>
    <row r="272242" spans="1:2" x14ac:dyDescent="0.3">
      <c r="A272242" s="1"/>
      <c r="B272242" s="1"/>
    </row>
    <row r="272243" spans="1:2" x14ac:dyDescent="0.3">
      <c r="A272243" s="1"/>
      <c r="B272243" s="1"/>
    </row>
    <row r="272246" spans="1:2" x14ac:dyDescent="0.3">
      <c r="A272246" s="1"/>
      <c r="B272246" s="1"/>
    </row>
    <row r="272247" spans="1:2" x14ac:dyDescent="0.3">
      <c r="A272247" s="1"/>
      <c r="B272247" s="1"/>
    </row>
    <row r="272250" spans="1:2" x14ac:dyDescent="0.3">
      <c r="A272250" s="1"/>
      <c r="B272250" s="1"/>
    </row>
    <row r="272251" spans="1:2" x14ac:dyDescent="0.3">
      <c r="A272251" s="1"/>
      <c r="B272251" s="1"/>
    </row>
    <row r="272254" spans="1:2" x14ac:dyDescent="0.3">
      <c r="A272254" s="1"/>
      <c r="B272254" s="1"/>
    </row>
    <row r="272255" spans="1:2" x14ac:dyDescent="0.3">
      <c r="A272255" s="1"/>
      <c r="B272255" s="1"/>
    </row>
    <row r="272258" spans="1:2" x14ac:dyDescent="0.3">
      <c r="A272258" s="1"/>
      <c r="B272258" s="1"/>
    </row>
    <row r="272259" spans="1:2" x14ac:dyDescent="0.3">
      <c r="A272259" s="1"/>
      <c r="B272259" s="1"/>
    </row>
    <row r="272262" spans="1:2" x14ac:dyDescent="0.3">
      <c r="A272262" s="1"/>
      <c r="B272262" s="1"/>
    </row>
    <row r="272263" spans="1:2" x14ac:dyDescent="0.3">
      <c r="A272263" s="1"/>
      <c r="B272263" s="1"/>
    </row>
    <row r="272266" spans="1:2" x14ac:dyDescent="0.3">
      <c r="A272266" s="1"/>
      <c r="B272266" s="1"/>
    </row>
    <row r="272267" spans="1:2" x14ac:dyDescent="0.3">
      <c r="A272267" s="1"/>
      <c r="B272267" s="1"/>
    </row>
    <row r="272270" spans="1:2" x14ac:dyDescent="0.3">
      <c r="A272270" s="1"/>
      <c r="B272270" s="1"/>
    </row>
    <row r="272271" spans="1:2" x14ac:dyDescent="0.3">
      <c r="A272271" s="1"/>
      <c r="B272271" s="1"/>
    </row>
    <row r="272274" spans="1:2" x14ac:dyDescent="0.3">
      <c r="A272274" s="1"/>
      <c r="B272274" s="1"/>
    </row>
    <row r="272275" spans="1:2" x14ac:dyDescent="0.3">
      <c r="A272275" s="1"/>
      <c r="B272275" s="1"/>
    </row>
    <row r="272278" spans="1:2" x14ac:dyDescent="0.3">
      <c r="A272278" s="1"/>
      <c r="B272278" s="1"/>
    </row>
    <row r="272279" spans="1:2" x14ac:dyDescent="0.3">
      <c r="A272279" s="1"/>
      <c r="B272279" s="1"/>
    </row>
    <row r="272282" spans="1:2" x14ac:dyDescent="0.3">
      <c r="A272282" s="1"/>
      <c r="B272282" s="1"/>
    </row>
    <row r="272283" spans="1:2" x14ac:dyDescent="0.3">
      <c r="A272283" s="1"/>
      <c r="B272283" s="1"/>
    </row>
    <row r="272286" spans="1:2" x14ac:dyDescent="0.3">
      <c r="A272286" s="1"/>
      <c r="B272286" s="1"/>
    </row>
    <row r="272287" spans="1:2" x14ac:dyDescent="0.3">
      <c r="A272287" s="1"/>
      <c r="B272287" s="1"/>
    </row>
    <row r="272290" spans="1:2" x14ac:dyDescent="0.3">
      <c r="A272290" s="1"/>
      <c r="B272290" s="1"/>
    </row>
    <row r="272291" spans="1:2" x14ac:dyDescent="0.3">
      <c r="A272291" s="1"/>
      <c r="B272291" s="1"/>
    </row>
    <row r="272294" spans="1:2" x14ac:dyDescent="0.3">
      <c r="A272294" s="1"/>
      <c r="B272294" s="1"/>
    </row>
    <row r="272295" spans="1:2" x14ac:dyDescent="0.3">
      <c r="A272295" s="1"/>
      <c r="B272295" s="1"/>
    </row>
    <row r="272298" spans="1:2" x14ac:dyDescent="0.3">
      <c r="A272298" s="1"/>
      <c r="B272298" s="1"/>
    </row>
    <row r="272299" spans="1:2" x14ac:dyDescent="0.3">
      <c r="A272299" s="1"/>
      <c r="B272299" s="1"/>
    </row>
    <row r="272302" spans="1:2" x14ac:dyDescent="0.3">
      <c r="A272302" s="1"/>
      <c r="B272302" s="1"/>
    </row>
    <row r="272303" spans="1:2" x14ac:dyDescent="0.3">
      <c r="A272303" s="1"/>
      <c r="B272303" s="1"/>
    </row>
    <row r="272306" spans="1:2" x14ac:dyDescent="0.3">
      <c r="A272306" s="1"/>
      <c r="B272306" s="1"/>
    </row>
    <row r="272307" spans="1:2" x14ac:dyDescent="0.3">
      <c r="A272307" s="1"/>
      <c r="B272307" s="1"/>
    </row>
    <row r="272310" spans="1:2" x14ac:dyDescent="0.3">
      <c r="A272310" s="1"/>
      <c r="B272310" s="1"/>
    </row>
    <row r="272311" spans="1:2" x14ac:dyDescent="0.3">
      <c r="A272311" s="1"/>
      <c r="B272311" s="1"/>
    </row>
    <row r="272314" spans="1:2" x14ac:dyDescent="0.3">
      <c r="A272314" s="1"/>
      <c r="B272314" s="1"/>
    </row>
    <row r="272315" spans="1:2" x14ac:dyDescent="0.3">
      <c r="A272315" s="1"/>
      <c r="B272315" s="1"/>
    </row>
    <row r="272318" spans="1:2" x14ac:dyDescent="0.3">
      <c r="A272318" s="1"/>
      <c r="B272318" s="1"/>
    </row>
    <row r="272319" spans="1:2" x14ac:dyDescent="0.3">
      <c r="A272319" s="1"/>
      <c r="B272319" s="1"/>
    </row>
    <row r="272322" spans="1:2" x14ac:dyDescent="0.3">
      <c r="A272322" s="1"/>
      <c r="B272322" s="1"/>
    </row>
    <row r="272323" spans="1:2" x14ac:dyDescent="0.3">
      <c r="A272323" s="1"/>
      <c r="B272323" s="1"/>
    </row>
    <row r="272326" spans="1:2" x14ac:dyDescent="0.3">
      <c r="A272326" s="1"/>
      <c r="B272326" s="1"/>
    </row>
    <row r="272327" spans="1:2" x14ac:dyDescent="0.3">
      <c r="A272327" s="1"/>
      <c r="B272327" s="1"/>
    </row>
    <row r="272330" spans="1:2" x14ac:dyDescent="0.3">
      <c r="A272330" s="1"/>
      <c r="B272330" s="1"/>
    </row>
    <row r="272331" spans="1:2" x14ac:dyDescent="0.3">
      <c r="A272331" s="1"/>
      <c r="B272331" s="1"/>
    </row>
    <row r="272334" spans="1:2" x14ac:dyDescent="0.3">
      <c r="A272334" s="1"/>
      <c r="B272334" s="1"/>
    </row>
    <row r="272335" spans="1:2" x14ac:dyDescent="0.3">
      <c r="A272335" s="1"/>
      <c r="B272335" s="1"/>
    </row>
    <row r="272338" spans="1:2" x14ac:dyDescent="0.3">
      <c r="A272338" s="1"/>
      <c r="B272338" s="1"/>
    </row>
    <row r="272339" spans="1:2" x14ac:dyDescent="0.3">
      <c r="A272339" s="1"/>
      <c r="B272339" s="1"/>
    </row>
    <row r="272342" spans="1:2" x14ac:dyDescent="0.3">
      <c r="A272342" s="1"/>
      <c r="B272342" s="1"/>
    </row>
    <row r="272343" spans="1:2" x14ac:dyDescent="0.3">
      <c r="A272343" s="1"/>
      <c r="B272343" s="1"/>
    </row>
    <row r="272346" spans="1:2" x14ac:dyDescent="0.3">
      <c r="A272346" s="1"/>
      <c r="B272346" s="1"/>
    </row>
    <row r="272347" spans="1:2" x14ac:dyDescent="0.3">
      <c r="A272347" s="1"/>
      <c r="B272347" s="1"/>
    </row>
    <row r="272350" spans="1:2" x14ac:dyDescent="0.3">
      <c r="A272350" s="1"/>
      <c r="B272350" s="1"/>
    </row>
    <row r="272351" spans="1:2" x14ac:dyDescent="0.3">
      <c r="A272351" s="1"/>
      <c r="B272351" s="1"/>
    </row>
    <row r="272354" spans="1:2" x14ac:dyDescent="0.3">
      <c r="A272354" s="1"/>
      <c r="B272354" s="1"/>
    </row>
    <row r="272355" spans="1:2" x14ac:dyDescent="0.3">
      <c r="A272355" s="1"/>
      <c r="B272355" s="1"/>
    </row>
    <row r="272358" spans="1:2" x14ac:dyDescent="0.3">
      <c r="A272358" s="1"/>
      <c r="B272358" s="1"/>
    </row>
    <row r="272359" spans="1:2" x14ac:dyDescent="0.3">
      <c r="A272359" s="1"/>
      <c r="B272359" s="1"/>
    </row>
    <row r="272362" spans="1:2" x14ac:dyDescent="0.3">
      <c r="A272362" s="1"/>
      <c r="B272362" s="1"/>
    </row>
    <row r="272363" spans="1:2" x14ac:dyDescent="0.3">
      <c r="A272363" s="1"/>
      <c r="B272363" s="1"/>
    </row>
    <row r="272366" spans="1:2" x14ac:dyDescent="0.3">
      <c r="A272366" s="1"/>
      <c r="B272366" s="1"/>
    </row>
    <row r="272367" spans="1:2" x14ac:dyDescent="0.3">
      <c r="A272367" s="1"/>
      <c r="B272367" s="1"/>
    </row>
    <row r="272370" spans="1:2" x14ac:dyDescent="0.3">
      <c r="A272370" s="1"/>
      <c r="B272370" s="1"/>
    </row>
    <row r="272371" spans="1:2" x14ac:dyDescent="0.3">
      <c r="A272371" s="1"/>
      <c r="B272371" s="1"/>
    </row>
    <row r="272374" spans="1:2" x14ac:dyDescent="0.3">
      <c r="A272374" s="1"/>
      <c r="B272374" s="1"/>
    </row>
    <row r="272375" spans="1:2" x14ac:dyDescent="0.3">
      <c r="A272375" s="1"/>
      <c r="B272375" s="1"/>
    </row>
    <row r="272378" spans="1:2" x14ac:dyDescent="0.3">
      <c r="A272378" s="1"/>
      <c r="B272378" s="1"/>
    </row>
    <row r="272379" spans="1:2" x14ac:dyDescent="0.3">
      <c r="A272379" s="1"/>
      <c r="B272379" s="1"/>
    </row>
    <row r="272382" spans="1:2" x14ac:dyDescent="0.3">
      <c r="A272382" s="1"/>
      <c r="B272382" s="1"/>
    </row>
    <row r="272383" spans="1:2" x14ac:dyDescent="0.3">
      <c r="A272383" s="1"/>
      <c r="B272383" s="1"/>
    </row>
    <row r="272386" spans="1:2" x14ac:dyDescent="0.3">
      <c r="A272386" s="1"/>
      <c r="B272386" s="1"/>
    </row>
    <row r="272387" spans="1:2" x14ac:dyDescent="0.3">
      <c r="A272387" s="1"/>
      <c r="B272387" s="1"/>
    </row>
    <row r="272390" spans="1:2" x14ac:dyDescent="0.3">
      <c r="A272390" s="1"/>
      <c r="B272390" s="1"/>
    </row>
    <row r="272391" spans="1:2" x14ac:dyDescent="0.3">
      <c r="A272391" s="1"/>
      <c r="B272391" s="1"/>
    </row>
    <row r="272394" spans="1:2" x14ac:dyDescent="0.3">
      <c r="A272394" s="1"/>
      <c r="B272394" s="1"/>
    </row>
    <row r="272395" spans="1:2" x14ac:dyDescent="0.3">
      <c r="A272395" s="1"/>
      <c r="B272395" s="1"/>
    </row>
    <row r="272398" spans="1:2" x14ac:dyDescent="0.3">
      <c r="A272398" s="1"/>
      <c r="B272398" s="1"/>
    </row>
    <row r="272399" spans="1:2" x14ac:dyDescent="0.3">
      <c r="A272399" s="1"/>
      <c r="B272399" s="1"/>
    </row>
    <row r="272402" spans="1:2" x14ac:dyDescent="0.3">
      <c r="A272402" s="1"/>
      <c r="B272402" s="1"/>
    </row>
    <row r="272403" spans="1:2" x14ac:dyDescent="0.3">
      <c r="A272403" s="1"/>
      <c r="B272403" s="1"/>
    </row>
    <row r="272406" spans="1:2" x14ac:dyDescent="0.3">
      <c r="A272406" s="1"/>
      <c r="B272406" s="1"/>
    </row>
    <row r="272407" spans="1:2" x14ac:dyDescent="0.3">
      <c r="A272407" s="1"/>
      <c r="B272407" s="1"/>
    </row>
    <row r="272410" spans="1:2" x14ac:dyDescent="0.3">
      <c r="A272410" s="1"/>
      <c r="B272410" s="1"/>
    </row>
    <row r="272411" spans="1:2" x14ac:dyDescent="0.3">
      <c r="A272411" s="1"/>
      <c r="B272411" s="1"/>
    </row>
    <row r="272414" spans="1:2" x14ac:dyDescent="0.3">
      <c r="A272414" s="1"/>
      <c r="B272414" s="1"/>
    </row>
    <row r="272415" spans="1:2" x14ac:dyDescent="0.3">
      <c r="A272415" s="1"/>
      <c r="B272415" s="1"/>
    </row>
    <row r="272418" spans="1:2" x14ac:dyDescent="0.3">
      <c r="A272418" s="1"/>
      <c r="B272418" s="1"/>
    </row>
    <row r="272419" spans="1:2" x14ac:dyDescent="0.3">
      <c r="A272419" s="1"/>
      <c r="B272419" s="1"/>
    </row>
    <row r="272422" spans="1:2" x14ac:dyDescent="0.3">
      <c r="A272422" s="1"/>
      <c r="B272422" s="1"/>
    </row>
    <row r="272423" spans="1:2" x14ac:dyDescent="0.3">
      <c r="A272423" s="1"/>
      <c r="B272423" s="1"/>
    </row>
    <row r="272426" spans="1:2" x14ac:dyDescent="0.3">
      <c r="A272426" s="1"/>
      <c r="B272426" s="1"/>
    </row>
    <row r="272427" spans="1:2" x14ac:dyDescent="0.3">
      <c r="A272427" s="1"/>
      <c r="B272427" s="1"/>
    </row>
    <row r="272430" spans="1:2" x14ac:dyDescent="0.3">
      <c r="A272430" s="1"/>
      <c r="B272430" s="1"/>
    </row>
    <row r="272431" spans="1:2" x14ac:dyDescent="0.3">
      <c r="A272431" s="1"/>
      <c r="B272431" s="1"/>
    </row>
    <row r="272434" spans="1:2" x14ac:dyDescent="0.3">
      <c r="A272434" s="1"/>
      <c r="B272434" s="1"/>
    </row>
    <row r="272435" spans="1:2" x14ac:dyDescent="0.3">
      <c r="A272435" s="1"/>
      <c r="B272435" s="1"/>
    </row>
    <row r="272438" spans="1:2" x14ac:dyDescent="0.3">
      <c r="A272438" s="1"/>
      <c r="B272438" s="1"/>
    </row>
    <row r="272439" spans="1:2" x14ac:dyDescent="0.3">
      <c r="A272439" s="1"/>
      <c r="B272439" s="1"/>
    </row>
    <row r="272442" spans="1:2" x14ac:dyDescent="0.3">
      <c r="A272442" s="1"/>
      <c r="B272442" s="1"/>
    </row>
    <row r="272443" spans="1:2" x14ac:dyDescent="0.3">
      <c r="A272443" s="1"/>
      <c r="B272443" s="1"/>
    </row>
    <row r="272446" spans="1:2" x14ac:dyDescent="0.3">
      <c r="A272446" s="1"/>
      <c r="B272446" s="1"/>
    </row>
    <row r="272447" spans="1:2" x14ac:dyDescent="0.3">
      <c r="A272447" s="1"/>
      <c r="B272447" s="1"/>
    </row>
    <row r="272450" spans="1:2" x14ac:dyDescent="0.3">
      <c r="A272450" s="1"/>
      <c r="B272450" s="1"/>
    </row>
    <row r="272451" spans="1:2" x14ac:dyDescent="0.3">
      <c r="A272451" s="1"/>
      <c r="B272451" s="1"/>
    </row>
    <row r="272454" spans="1:2" x14ac:dyDescent="0.3">
      <c r="A272454" s="1"/>
      <c r="B272454" s="1"/>
    </row>
    <row r="272455" spans="1:2" x14ac:dyDescent="0.3">
      <c r="A272455" s="1"/>
      <c r="B272455" s="1"/>
    </row>
    <row r="272458" spans="1:2" x14ac:dyDescent="0.3">
      <c r="A272458" s="1"/>
      <c r="B272458" s="1"/>
    </row>
    <row r="272459" spans="1:2" x14ac:dyDescent="0.3">
      <c r="A272459" s="1"/>
      <c r="B272459" s="1"/>
    </row>
    <row r="272462" spans="1:2" x14ac:dyDescent="0.3">
      <c r="A272462" s="1"/>
      <c r="B272462" s="1"/>
    </row>
    <row r="272463" spans="1:2" x14ac:dyDescent="0.3">
      <c r="A272463" s="1"/>
      <c r="B272463" s="1"/>
    </row>
    <row r="272466" spans="1:2" x14ac:dyDescent="0.3">
      <c r="A272466" s="1"/>
      <c r="B272466" s="1"/>
    </row>
    <row r="272467" spans="1:2" x14ac:dyDescent="0.3">
      <c r="A272467" s="1"/>
      <c r="B272467" s="1"/>
    </row>
    <row r="272470" spans="1:2" x14ac:dyDescent="0.3">
      <c r="A272470" s="1"/>
      <c r="B272470" s="1"/>
    </row>
    <row r="272471" spans="1:2" x14ac:dyDescent="0.3">
      <c r="A272471" s="1"/>
      <c r="B272471" s="1"/>
    </row>
    <row r="272474" spans="1:2" x14ac:dyDescent="0.3">
      <c r="A272474" s="1"/>
      <c r="B272474" s="1"/>
    </row>
    <row r="272475" spans="1:2" x14ac:dyDescent="0.3">
      <c r="A272475" s="1"/>
      <c r="B272475" s="1"/>
    </row>
    <row r="272478" spans="1:2" x14ac:dyDescent="0.3">
      <c r="A272478" s="1"/>
      <c r="B272478" s="1"/>
    </row>
    <row r="272479" spans="1:2" x14ac:dyDescent="0.3">
      <c r="A272479" s="1"/>
      <c r="B272479" s="1"/>
    </row>
    <row r="272482" spans="1:2" x14ac:dyDescent="0.3">
      <c r="A272482" s="1"/>
      <c r="B272482" s="1"/>
    </row>
    <row r="272483" spans="1:2" x14ac:dyDescent="0.3">
      <c r="A272483" s="1"/>
      <c r="B272483" s="1"/>
    </row>
    <row r="272486" spans="1:2" x14ac:dyDescent="0.3">
      <c r="A272486" s="1"/>
      <c r="B272486" s="1"/>
    </row>
    <row r="272487" spans="1:2" x14ac:dyDescent="0.3">
      <c r="A272487" s="1"/>
      <c r="B272487" s="1"/>
    </row>
    <row r="272490" spans="1:2" x14ac:dyDescent="0.3">
      <c r="A272490" s="1"/>
      <c r="B272490" s="1"/>
    </row>
    <row r="272491" spans="1:2" x14ac:dyDescent="0.3">
      <c r="A272491" s="1"/>
      <c r="B272491" s="1"/>
    </row>
    <row r="272494" spans="1:2" x14ac:dyDescent="0.3">
      <c r="A272494" s="1"/>
      <c r="B272494" s="1"/>
    </row>
    <row r="272495" spans="1:2" x14ac:dyDescent="0.3">
      <c r="A272495" s="1"/>
      <c r="B272495" s="1"/>
    </row>
    <row r="272498" spans="1:2" x14ac:dyDescent="0.3">
      <c r="A272498" s="1"/>
      <c r="B272498" s="1"/>
    </row>
    <row r="272499" spans="1:2" x14ac:dyDescent="0.3">
      <c r="A272499" s="1"/>
      <c r="B272499" s="1"/>
    </row>
    <row r="272502" spans="1:2" x14ac:dyDescent="0.3">
      <c r="A272502" s="1"/>
      <c r="B272502" s="1"/>
    </row>
    <row r="272503" spans="1:2" x14ac:dyDescent="0.3">
      <c r="A272503" s="1"/>
      <c r="B272503" s="1"/>
    </row>
    <row r="272506" spans="1:2" x14ac:dyDescent="0.3">
      <c r="A272506" s="1"/>
      <c r="B272506" s="1"/>
    </row>
    <row r="272507" spans="1:2" x14ac:dyDescent="0.3">
      <c r="A272507" s="1"/>
      <c r="B272507" s="1"/>
    </row>
    <row r="272510" spans="1:2" x14ac:dyDescent="0.3">
      <c r="A272510" s="1"/>
      <c r="B272510" s="1"/>
    </row>
    <row r="272511" spans="1:2" x14ac:dyDescent="0.3">
      <c r="A272511" s="1"/>
      <c r="B272511" s="1"/>
    </row>
    <row r="272514" spans="1:2" x14ac:dyDescent="0.3">
      <c r="A272514" s="1"/>
      <c r="B272514" s="1"/>
    </row>
    <row r="272515" spans="1:2" x14ac:dyDescent="0.3">
      <c r="A272515" s="1"/>
      <c r="B272515" s="1"/>
    </row>
    <row r="272518" spans="1:2" x14ac:dyDescent="0.3">
      <c r="A272518" s="1"/>
      <c r="B272518" s="1"/>
    </row>
    <row r="272519" spans="1:2" x14ac:dyDescent="0.3">
      <c r="A272519" s="1"/>
      <c r="B272519" s="1"/>
    </row>
    <row r="272522" spans="1:2" x14ac:dyDescent="0.3">
      <c r="A272522" s="1"/>
      <c r="B272522" s="1"/>
    </row>
    <row r="272523" spans="1:2" x14ac:dyDescent="0.3">
      <c r="A272523" s="1"/>
      <c r="B272523" s="1"/>
    </row>
    <row r="272526" spans="1:2" x14ac:dyDescent="0.3">
      <c r="A272526" s="1"/>
      <c r="B272526" s="1"/>
    </row>
    <row r="272527" spans="1:2" x14ac:dyDescent="0.3">
      <c r="A272527" s="1"/>
      <c r="B272527" s="1"/>
    </row>
    <row r="272530" spans="1:2" x14ac:dyDescent="0.3">
      <c r="A272530" s="1"/>
      <c r="B272530" s="1"/>
    </row>
    <row r="272531" spans="1:2" x14ac:dyDescent="0.3">
      <c r="A272531" s="1"/>
      <c r="B272531" s="1"/>
    </row>
    <row r="272534" spans="1:2" x14ac:dyDescent="0.3">
      <c r="A272534" s="1"/>
      <c r="B272534" s="1"/>
    </row>
    <row r="272535" spans="1:2" x14ac:dyDescent="0.3">
      <c r="A272535" s="1"/>
      <c r="B272535" s="1"/>
    </row>
    <row r="272538" spans="1:2" x14ac:dyDescent="0.3">
      <c r="A272538" s="1"/>
      <c r="B272538" s="1"/>
    </row>
    <row r="272539" spans="1:2" x14ac:dyDescent="0.3">
      <c r="A272539" s="1"/>
      <c r="B272539" s="1"/>
    </row>
    <row r="272542" spans="1:2" x14ac:dyDescent="0.3">
      <c r="A272542" s="1"/>
      <c r="B272542" s="1"/>
    </row>
    <row r="272543" spans="1:2" x14ac:dyDescent="0.3">
      <c r="A272543" s="1"/>
      <c r="B272543" s="1"/>
    </row>
    <row r="272546" spans="1:2" x14ac:dyDescent="0.3">
      <c r="A272546" s="1"/>
      <c r="B272546" s="1"/>
    </row>
    <row r="272547" spans="1:2" x14ac:dyDescent="0.3">
      <c r="A272547" s="1"/>
      <c r="B272547" s="1"/>
    </row>
    <row r="272550" spans="1:2" x14ac:dyDescent="0.3">
      <c r="A272550" s="1"/>
      <c r="B272550" s="1"/>
    </row>
    <row r="272551" spans="1:2" x14ac:dyDescent="0.3">
      <c r="A272551" s="1"/>
      <c r="B272551" s="1"/>
    </row>
    <row r="272554" spans="1:2" x14ac:dyDescent="0.3">
      <c r="A272554" s="1"/>
      <c r="B272554" s="1"/>
    </row>
    <row r="272555" spans="1:2" x14ac:dyDescent="0.3">
      <c r="A272555" s="1"/>
      <c r="B272555" s="1"/>
    </row>
    <row r="272558" spans="1:2" x14ac:dyDescent="0.3">
      <c r="A272558" s="1"/>
      <c r="B272558" s="1"/>
    </row>
    <row r="272559" spans="1:2" x14ac:dyDescent="0.3">
      <c r="A272559" s="1"/>
      <c r="B272559" s="1"/>
    </row>
    <row r="272562" spans="1:2" x14ac:dyDescent="0.3">
      <c r="A272562" s="1"/>
      <c r="B272562" s="1"/>
    </row>
    <row r="272563" spans="1:2" x14ac:dyDescent="0.3">
      <c r="A272563" s="1"/>
      <c r="B272563" s="1"/>
    </row>
    <row r="272566" spans="1:2" x14ac:dyDescent="0.3">
      <c r="A272566" s="1"/>
      <c r="B272566" s="1"/>
    </row>
    <row r="272567" spans="1:2" x14ac:dyDescent="0.3">
      <c r="A272567" s="1"/>
      <c r="B272567" s="1"/>
    </row>
    <row r="272570" spans="1:2" x14ac:dyDescent="0.3">
      <c r="A272570" s="1"/>
      <c r="B272570" s="1"/>
    </row>
    <row r="272571" spans="1:2" x14ac:dyDescent="0.3">
      <c r="A272571" s="1"/>
      <c r="B272571" s="1"/>
    </row>
    <row r="272574" spans="1:2" x14ac:dyDescent="0.3">
      <c r="A272574" s="1"/>
      <c r="B272574" s="1"/>
    </row>
    <row r="272575" spans="1:2" x14ac:dyDescent="0.3">
      <c r="A272575" s="1"/>
      <c r="B272575" s="1"/>
    </row>
    <row r="272578" spans="1:2" x14ac:dyDescent="0.3">
      <c r="A272578" s="1"/>
      <c r="B272578" s="1"/>
    </row>
    <row r="272579" spans="1:2" x14ac:dyDescent="0.3">
      <c r="A272579" s="1"/>
      <c r="B272579" s="1"/>
    </row>
    <row r="272582" spans="1:2" x14ac:dyDescent="0.3">
      <c r="A272582" s="1"/>
      <c r="B272582" s="1"/>
    </row>
    <row r="272583" spans="1:2" x14ac:dyDescent="0.3">
      <c r="A272583" s="1"/>
      <c r="B272583" s="1"/>
    </row>
    <row r="272586" spans="1:2" x14ac:dyDescent="0.3">
      <c r="A272586" s="1"/>
      <c r="B272586" s="1"/>
    </row>
    <row r="272587" spans="1:2" x14ac:dyDescent="0.3">
      <c r="A272587" s="1"/>
      <c r="B272587" s="1"/>
    </row>
    <row r="272590" spans="1:2" x14ac:dyDescent="0.3">
      <c r="A272590" s="1"/>
      <c r="B272590" s="1"/>
    </row>
    <row r="272591" spans="1:2" x14ac:dyDescent="0.3">
      <c r="A272591" s="1"/>
      <c r="B272591" s="1"/>
    </row>
    <row r="272594" spans="1:2" x14ac:dyDescent="0.3">
      <c r="A272594" s="1"/>
      <c r="B272594" s="1"/>
    </row>
    <row r="272595" spans="1:2" x14ac:dyDescent="0.3">
      <c r="A272595" s="1"/>
      <c r="B272595" s="1"/>
    </row>
    <row r="272598" spans="1:2" x14ac:dyDescent="0.3">
      <c r="A272598" s="1"/>
      <c r="B272598" s="1"/>
    </row>
    <row r="272599" spans="1:2" x14ac:dyDescent="0.3">
      <c r="A272599" s="1"/>
      <c r="B272599" s="1"/>
    </row>
    <row r="272602" spans="1:2" x14ac:dyDescent="0.3">
      <c r="A272602" s="1"/>
      <c r="B272602" s="1"/>
    </row>
    <row r="272603" spans="1:2" x14ac:dyDescent="0.3">
      <c r="A272603" s="1"/>
      <c r="B272603" s="1"/>
    </row>
    <row r="272606" spans="1:2" x14ac:dyDescent="0.3">
      <c r="A272606" s="1"/>
      <c r="B272606" s="1"/>
    </row>
    <row r="272607" spans="1:2" x14ac:dyDescent="0.3">
      <c r="A272607" s="1"/>
      <c r="B272607" s="1"/>
    </row>
    <row r="272610" spans="1:2" x14ac:dyDescent="0.3">
      <c r="A272610" s="1"/>
      <c r="B272610" s="1"/>
    </row>
    <row r="272611" spans="1:2" x14ac:dyDescent="0.3">
      <c r="A272611" s="1"/>
      <c r="B272611" s="1"/>
    </row>
    <row r="272614" spans="1:2" x14ac:dyDescent="0.3">
      <c r="A272614" s="1"/>
      <c r="B272614" s="1"/>
    </row>
    <row r="272615" spans="1:2" x14ac:dyDescent="0.3">
      <c r="A272615" s="1"/>
      <c r="B272615" s="1"/>
    </row>
    <row r="272618" spans="1:2" x14ac:dyDescent="0.3">
      <c r="A272618" s="1"/>
      <c r="B272618" s="1"/>
    </row>
    <row r="272619" spans="1:2" x14ac:dyDescent="0.3">
      <c r="A272619" s="1"/>
      <c r="B272619" s="1"/>
    </row>
    <row r="272622" spans="1:2" x14ac:dyDescent="0.3">
      <c r="A272622" s="1"/>
      <c r="B272622" s="1"/>
    </row>
    <row r="272623" spans="1:2" x14ac:dyDescent="0.3">
      <c r="A272623" s="1"/>
      <c r="B272623" s="1"/>
    </row>
    <row r="272626" spans="1:2" x14ac:dyDescent="0.3">
      <c r="A272626" s="1"/>
      <c r="B272626" s="1"/>
    </row>
    <row r="272627" spans="1:2" x14ac:dyDescent="0.3">
      <c r="A272627" s="1"/>
      <c r="B272627" s="1"/>
    </row>
    <row r="272630" spans="1:2" x14ac:dyDescent="0.3">
      <c r="A272630" s="1"/>
      <c r="B272630" s="1"/>
    </row>
    <row r="272631" spans="1:2" x14ac:dyDescent="0.3">
      <c r="A272631" s="1"/>
      <c r="B272631" s="1"/>
    </row>
    <row r="272634" spans="1:2" x14ac:dyDescent="0.3">
      <c r="A272634" s="1"/>
      <c r="B272634" s="1"/>
    </row>
    <row r="272635" spans="1:2" x14ac:dyDescent="0.3">
      <c r="A272635" s="1"/>
      <c r="B272635" s="1"/>
    </row>
    <row r="272638" spans="1:2" x14ac:dyDescent="0.3">
      <c r="A272638" s="1"/>
      <c r="B272638" s="1"/>
    </row>
    <row r="272639" spans="1:2" x14ac:dyDescent="0.3">
      <c r="A272639" s="1"/>
      <c r="B272639" s="1"/>
    </row>
    <row r="272642" spans="1:2" x14ac:dyDescent="0.3">
      <c r="A272642" s="1"/>
      <c r="B272642" s="1"/>
    </row>
    <row r="272643" spans="1:2" x14ac:dyDescent="0.3">
      <c r="A272643" s="1"/>
      <c r="B272643" s="1"/>
    </row>
    <row r="272646" spans="1:2" x14ac:dyDescent="0.3">
      <c r="A272646" s="1"/>
      <c r="B272646" s="1"/>
    </row>
    <row r="272647" spans="1:2" x14ac:dyDescent="0.3">
      <c r="A272647" s="1"/>
      <c r="B272647" s="1"/>
    </row>
    <row r="272650" spans="1:2" x14ac:dyDescent="0.3">
      <c r="A272650" s="1"/>
      <c r="B272650" s="1"/>
    </row>
    <row r="272651" spans="1:2" x14ac:dyDescent="0.3">
      <c r="A272651" s="1"/>
      <c r="B272651" s="1"/>
    </row>
    <row r="272654" spans="1:2" x14ac:dyDescent="0.3">
      <c r="A272654" s="1"/>
      <c r="B272654" s="1"/>
    </row>
    <row r="272655" spans="1:2" x14ac:dyDescent="0.3">
      <c r="A272655" s="1"/>
      <c r="B272655" s="1"/>
    </row>
    <row r="272658" spans="1:2" x14ac:dyDescent="0.3">
      <c r="A272658" s="1"/>
      <c r="B272658" s="1"/>
    </row>
    <row r="272659" spans="1:2" x14ac:dyDescent="0.3">
      <c r="A272659" s="1"/>
      <c r="B272659" s="1"/>
    </row>
    <row r="272662" spans="1:2" x14ac:dyDescent="0.3">
      <c r="A272662" s="1"/>
      <c r="B272662" s="1"/>
    </row>
    <row r="272663" spans="1:2" x14ac:dyDescent="0.3">
      <c r="A272663" s="1"/>
      <c r="B272663" s="1"/>
    </row>
    <row r="272666" spans="1:2" x14ac:dyDescent="0.3">
      <c r="A272666" s="1"/>
      <c r="B272666" s="1"/>
    </row>
    <row r="272667" spans="1:2" x14ac:dyDescent="0.3">
      <c r="A272667" s="1"/>
      <c r="B272667" s="1"/>
    </row>
    <row r="272670" spans="1:2" x14ac:dyDescent="0.3">
      <c r="A272670" s="1"/>
      <c r="B272670" s="1"/>
    </row>
    <row r="272671" spans="1:2" x14ac:dyDescent="0.3">
      <c r="A272671" s="1"/>
      <c r="B272671" s="1"/>
    </row>
    <row r="272674" spans="1:2" x14ac:dyDescent="0.3">
      <c r="A272674" s="1"/>
      <c r="B272674" s="1"/>
    </row>
    <row r="272675" spans="1:2" x14ac:dyDescent="0.3">
      <c r="A272675" s="1"/>
      <c r="B272675" s="1"/>
    </row>
    <row r="272678" spans="1:2" x14ac:dyDescent="0.3">
      <c r="A272678" s="1"/>
      <c r="B272678" s="1"/>
    </row>
    <row r="272679" spans="1:2" x14ac:dyDescent="0.3">
      <c r="A272679" s="1"/>
      <c r="B272679" s="1"/>
    </row>
    <row r="272682" spans="1:2" x14ac:dyDescent="0.3">
      <c r="A272682" s="1"/>
      <c r="B272682" s="1"/>
    </row>
    <row r="272683" spans="1:2" x14ac:dyDescent="0.3">
      <c r="A272683" s="1"/>
      <c r="B272683" s="1"/>
    </row>
    <row r="272686" spans="1:2" x14ac:dyDescent="0.3">
      <c r="A272686" s="1"/>
      <c r="B272686" s="1"/>
    </row>
    <row r="272687" spans="1:2" x14ac:dyDescent="0.3">
      <c r="A272687" s="1"/>
      <c r="B272687" s="1"/>
    </row>
    <row r="272690" spans="1:2" x14ac:dyDescent="0.3">
      <c r="A272690" s="1"/>
      <c r="B272690" s="1"/>
    </row>
    <row r="272691" spans="1:2" x14ac:dyDescent="0.3">
      <c r="A272691" s="1"/>
      <c r="B272691" s="1"/>
    </row>
    <row r="272694" spans="1:2" x14ac:dyDescent="0.3">
      <c r="A272694" s="1"/>
      <c r="B272694" s="1"/>
    </row>
    <row r="272695" spans="1:2" x14ac:dyDescent="0.3">
      <c r="A272695" s="1"/>
      <c r="B272695" s="1"/>
    </row>
    <row r="272698" spans="1:2" x14ac:dyDescent="0.3">
      <c r="A272698" s="1"/>
      <c r="B272698" s="1"/>
    </row>
    <row r="272699" spans="1:2" x14ac:dyDescent="0.3">
      <c r="A272699" s="1"/>
      <c r="B272699" s="1"/>
    </row>
    <row r="272702" spans="1:2" x14ac:dyDescent="0.3">
      <c r="A272702" s="1"/>
      <c r="B272702" s="1"/>
    </row>
    <row r="272703" spans="1:2" x14ac:dyDescent="0.3">
      <c r="A272703" s="1"/>
      <c r="B272703" s="1"/>
    </row>
    <row r="272706" spans="1:2" x14ac:dyDescent="0.3">
      <c r="A272706" s="1"/>
      <c r="B272706" s="1"/>
    </row>
    <row r="272707" spans="1:2" x14ac:dyDescent="0.3">
      <c r="A272707" s="1"/>
      <c r="B272707" s="1"/>
    </row>
    <row r="272710" spans="1:2" x14ac:dyDescent="0.3">
      <c r="A272710" s="1"/>
      <c r="B272710" s="1"/>
    </row>
    <row r="272711" spans="1:2" x14ac:dyDescent="0.3">
      <c r="A272711" s="1"/>
      <c r="B272711" s="1"/>
    </row>
    <row r="272714" spans="1:2" x14ac:dyDescent="0.3">
      <c r="A272714" s="1"/>
      <c r="B272714" s="1"/>
    </row>
    <row r="272715" spans="1:2" x14ac:dyDescent="0.3">
      <c r="A272715" s="1"/>
      <c r="B272715" s="1"/>
    </row>
    <row r="272718" spans="1:2" x14ac:dyDescent="0.3">
      <c r="A272718" s="1"/>
      <c r="B272718" s="1"/>
    </row>
    <row r="272719" spans="1:2" x14ac:dyDescent="0.3">
      <c r="A272719" s="1"/>
      <c r="B272719" s="1"/>
    </row>
    <row r="272722" spans="1:2" x14ac:dyDescent="0.3">
      <c r="A272722" s="1"/>
      <c r="B272722" s="1"/>
    </row>
    <row r="272723" spans="1:2" x14ac:dyDescent="0.3">
      <c r="A272723" s="1"/>
      <c r="B272723" s="1"/>
    </row>
    <row r="272726" spans="1:2" x14ac:dyDescent="0.3">
      <c r="A272726" s="1"/>
      <c r="B272726" s="1"/>
    </row>
    <row r="272727" spans="1:2" x14ac:dyDescent="0.3">
      <c r="A272727" s="1"/>
      <c r="B272727" s="1"/>
    </row>
    <row r="272730" spans="1:2" x14ac:dyDescent="0.3">
      <c r="A272730" s="1"/>
      <c r="B272730" s="1"/>
    </row>
    <row r="272731" spans="1:2" x14ac:dyDescent="0.3">
      <c r="A272731" s="1"/>
      <c r="B272731" s="1"/>
    </row>
    <row r="272734" spans="1:2" x14ac:dyDescent="0.3">
      <c r="A272734" s="1"/>
      <c r="B272734" s="1"/>
    </row>
    <row r="272735" spans="1:2" x14ac:dyDescent="0.3">
      <c r="A272735" s="1"/>
      <c r="B272735" s="1"/>
    </row>
    <row r="272738" spans="1:2" x14ac:dyDescent="0.3">
      <c r="A272738" s="1"/>
      <c r="B272738" s="1"/>
    </row>
    <row r="272739" spans="1:2" x14ac:dyDescent="0.3">
      <c r="A272739" s="1"/>
      <c r="B272739" s="1"/>
    </row>
    <row r="272742" spans="1:2" x14ac:dyDescent="0.3">
      <c r="A272742" s="1"/>
      <c r="B272742" s="1"/>
    </row>
    <row r="272743" spans="1:2" x14ac:dyDescent="0.3">
      <c r="A272743" s="1"/>
      <c r="B272743" s="1"/>
    </row>
    <row r="272746" spans="1:2" x14ac:dyDescent="0.3">
      <c r="A272746" s="1"/>
      <c r="B272746" s="1"/>
    </row>
    <row r="272747" spans="1:2" x14ac:dyDescent="0.3">
      <c r="A272747" s="1"/>
      <c r="B272747" s="1"/>
    </row>
    <row r="272750" spans="1:2" x14ac:dyDescent="0.3">
      <c r="A272750" s="1"/>
      <c r="B272750" s="1"/>
    </row>
    <row r="272751" spans="1:2" x14ac:dyDescent="0.3">
      <c r="A272751" s="1"/>
      <c r="B272751" s="1"/>
    </row>
    <row r="272754" spans="1:2" x14ac:dyDescent="0.3">
      <c r="A272754" s="1"/>
      <c r="B272754" s="1"/>
    </row>
    <row r="272755" spans="1:2" x14ac:dyDescent="0.3">
      <c r="A272755" s="1"/>
      <c r="B272755" s="1"/>
    </row>
    <row r="272758" spans="1:2" x14ac:dyDescent="0.3">
      <c r="A272758" s="1"/>
      <c r="B272758" s="1"/>
    </row>
    <row r="272759" spans="1:2" x14ac:dyDescent="0.3">
      <c r="A272759" s="1"/>
      <c r="B272759" s="1"/>
    </row>
    <row r="272762" spans="1:2" x14ac:dyDescent="0.3">
      <c r="A272762" s="1"/>
      <c r="B272762" s="1"/>
    </row>
    <row r="272763" spans="1:2" x14ac:dyDescent="0.3">
      <c r="A272763" s="1"/>
      <c r="B272763" s="1"/>
    </row>
    <row r="272766" spans="1:2" x14ac:dyDescent="0.3">
      <c r="A272766" s="1"/>
      <c r="B272766" s="1"/>
    </row>
    <row r="272767" spans="1:2" x14ac:dyDescent="0.3">
      <c r="A272767" s="1"/>
      <c r="B272767" s="1"/>
    </row>
    <row r="272770" spans="1:2" x14ac:dyDescent="0.3">
      <c r="A272770" s="1"/>
      <c r="B272770" s="1"/>
    </row>
    <row r="272771" spans="1:2" x14ac:dyDescent="0.3">
      <c r="A272771" s="1"/>
      <c r="B272771" s="1"/>
    </row>
    <row r="272774" spans="1:2" x14ac:dyDescent="0.3">
      <c r="A272774" s="1"/>
      <c r="B272774" s="1"/>
    </row>
    <row r="272775" spans="1:2" x14ac:dyDescent="0.3">
      <c r="A272775" s="1"/>
      <c r="B272775" s="1"/>
    </row>
    <row r="272778" spans="1:2" x14ac:dyDescent="0.3">
      <c r="A272778" s="1"/>
      <c r="B272778" s="1"/>
    </row>
    <row r="272779" spans="1:2" x14ac:dyDescent="0.3">
      <c r="A272779" s="1"/>
      <c r="B272779" s="1"/>
    </row>
    <row r="272782" spans="1:2" x14ac:dyDescent="0.3">
      <c r="A272782" s="1"/>
      <c r="B272782" s="1"/>
    </row>
    <row r="272783" spans="1:2" x14ac:dyDescent="0.3">
      <c r="A272783" s="1"/>
      <c r="B272783" s="1"/>
    </row>
    <row r="272786" spans="1:2" x14ac:dyDescent="0.3">
      <c r="A272786" s="1"/>
      <c r="B272786" s="1"/>
    </row>
    <row r="272787" spans="1:2" x14ac:dyDescent="0.3">
      <c r="A272787" s="1"/>
      <c r="B272787" s="1"/>
    </row>
    <row r="272790" spans="1:2" x14ac:dyDescent="0.3">
      <c r="A272790" s="1"/>
      <c r="B272790" s="1"/>
    </row>
    <row r="272791" spans="1:2" x14ac:dyDescent="0.3">
      <c r="A272791" s="1"/>
      <c r="B272791" s="1"/>
    </row>
    <row r="272794" spans="1:2" x14ac:dyDescent="0.3">
      <c r="A272794" s="1"/>
      <c r="B272794" s="1"/>
    </row>
    <row r="272795" spans="1:2" x14ac:dyDescent="0.3">
      <c r="A272795" s="1"/>
      <c r="B272795" s="1"/>
    </row>
    <row r="272798" spans="1:2" x14ac:dyDescent="0.3">
      <c r="A272798" s="1"/>
      <c r="B272798" s="1"/>
    </row>
    <row r="272799" spans="1:2" x14ac:dyDescent="0.3">
      <c r="A272799" s="1"/>
      <c r="B272799" s="1"/>
    </row>
    <row r="272802" spans="1:2" x14ac:dyDescent="0.3">
      <c r="A272802" s="1"/>
      <c r="B272802" s="1"/>
    </row>
    <row r="272803" spans="1:2" x14ac:dyDescent="0.3">
      <c r="A272803" s="1"/>
      <c r="B272803" s="1"/>
    </row>
    <row r="272806" spans="1:2" x14ac:dyDescent="0.3">
      <c r="A272806" s="1"/>
      <c r="B272806" s="1"/>
    </row>
    <row r="272807" spans="1:2" x14ac:dyDescent="0.3">
      <c r="A272807" s="1"/>
      <c r="B272807" s="1"/>
    </row>
    <row r="272810" spans="1:2" x14ac:dyDescent="0.3">
      <c r="A272810" s="1"/>
      <c r="B272810" s="1"/>
    </row>
    <row r="272811" spans="1:2" x14ac:dyDescent="0.3">
      <c r="A272811" s="1"/>
      <c r="B272811" s="1"/>
    </row>
    <row r="272814" spans="1:2" x14ac:dyDescent="0.3">
      <c r="A272814" s="1"/>
      <c r="B272814" s="1"/>
    </row>
    <row r="272815" spans="1:2" x14ac:dyDescent="0.3">
      <c r="A272815" s="1"/>
      <c r="B272815" s="1"/>
    </row>
    <row r="272818" spans="1:2" x14ac:dyDescent="0.3">
      <c r="A272818" s="1"/>
      <c r="B272818" s="1"/>
    </row>
    <row r="272819" spans="1:2" x14ac:dyDescent="0.3">
      <c r="A272819" s="1"/>
      <c r="B272819" s="1"/>
    </row>
    <row r="272822" spans="1:2" x14ac:dyDescent="0.3">
      <c r="A272822" s="1"/>
      <c r="B272822" s="1"/>
    </row>
    <row r="272823" spans="1:2" x14ac:dyDescent="0.3">
      <c r="A272823" s="1"/>
      <c r="B272823" s="1"/>
    </row>
    <row r="272826" spans="1:2" x14ac:dyDescent="0.3">
      <c r="A272826" s="1"/>
      <c r="B272826" s="1"/>
    </row>
    <row r="272827" spans="1:2" x14ac:dyDescent="0.3">
      <c r="A272827" s="1"/>
      <c r="B272827" s="1"/>
    </row>
    <row r="272830" spans="1:2" x14ac:dyDescent="0.3">
      <c r="A272830" s="1"/>
      <c r="B272830" s="1"/>
    </row>
    <row r="272831" spans="1:2" x14ac:dyDescent="0.3">
      <c r="A272831" s="1"/>
      <c r="B272831" s="1"/>
    </row>
    <row r="272834" spans="1:2" x14ac:dyDescent="0.3">
      <c r="A272834" s="1"/>
      <c r="B272834" s="1"/>
    </row>
    <row r="272835" spans="1:2" x14ac:dyDescent="0.3">
      <c r="A272835" s="1"/>
      <c r="B272835" s="1"/>
    </row>
    <row r="272838" spans="1:2" x14ac:dyDescent="0.3">
      <c r="A272838" s="1"/>
      <c r="B272838" s="1"/>
    </row>
    <row r="272839" spans="1:2" x14ac:dyDescent="0.3">
      <c r="A272839" s="1"/>
      <c r="B272839" s="1"/>
    </row>
    <row r="272842" spans="1:2" x14ac:dyDescent="0.3">
      <c r="A272842" s="1"/>
      <c r="B272842" s="1"/>
    </row>
    <row r="272843" spans="1:2" x14ac:dyDescent="0.3">
      <c r="A272843" s="1"/>
      <c r="B272843" s="1"/>
    </row>
    <row r="272846" spans="1:2" x14ac:dyDescent="0.3">
      <c r="A272846" s="1"/>
      <c r="B272846" s="1"/>
    </row>
    <row r="272847" spans="1:2" x14ac:dyDescent="0.3">
      <c r="A272847" s="1"/>
      <c r="B272847" s="1"/>
    </row>
    <row r="272850" spans="1:2" x14ac:dyDescent="0.3">
      <c r="A272850" s="1"/>
      <c r="B272850" s="1"/>
    </row>
    <row r="272851" spans="1:2" x14ac:dyDescent="0.3">
      <c r="A272851" s="1"/>
      <c r="B272851" s="1"/>
    </row>
    <row r="272854" spans="1:2" x14ac:dyDescent="0.3">
      <c r="A272854" s="1"/>
      <c r="B272854" s="1"/>
    </row>
    <row r="272855" spans="1:2" x14ac:dyDescent="0.3">
      <c r="A272855" s="1"/>
      <c r="B272855" s="1"/>
    </row>
    <row r="272858" spans="1:2" x14ac:dyDescent="0.3">
      <c r="A272858" s="1"/>
      <c r="B272858" s="1"/>
    </row>
    <row r="272859" spans="1:2" x14ac:dyDescent="0.3">
      <c r="A272859" s="1"/>
      <c r="B272859" s="1"/>
    </row>
    <row r="272862" spans="1:2" x14ac:dyDescent="0.3">
      <c r="A272862" s="1"/>
      <c r="B272862" s="1"/>
    </row>
    <row r="272863" spans="1:2" x14ac:dyDescent="0.3">
      <c r="A272863" s="1"/>
      <c r="B272863" s="1"/>
    </row>
    <row r="272866" spans="1:2" x14ac:dyDescent="0.3">
      <c r="A272866" s="1"/>
      <c r="B272866" s="1"/>
    </row>
    <row r="272867" spans="1:2" x14ac:dyDescent="0.3">
      <c r="A272867" s="1"/>
      <c r="B272867" s="1"/>
    </row>
    <row r="272870" spans="1:2" x14ac:dyDescent="0.3">
      <c r="A272870" s="1"/>
      <c r="B272870" s="1"/>
    </row>
    <row r="272871" spans="1:2" x14ac:dyDescent="0.3">
      <c r="A272871" s="1"/>
      <c r="B272871" s="1"/>
    </row>
    <row r="272874" spans="1:2" x14ac:dyDescent="0.3">
      <c r="A272874" s="1"/>
      <c r="B272874" s="1"/>
    </row>
    <row r="272875" spans="1:2" x14ac:dyDescent="0.3">
      <c r="A272875" s="1"/>
      <c r="B272875" s="1"/>
    </row>
    <row r="272878" spans="1:2" x14ac:dyDescent="0.3">
      <c r="A272878" s="1"/>
      <c r="B272878" s="1"/>
    </row>
    <row r="272879" spans="1:2" x14ac:dyDescent="0.3">
      <c r="A272879" s="1"/>
      <c r="B272879" s="1"/>
    </row>
    <row r="272882" spans="1:2" x14ac:dyDescent="0.3">
      <c r="A272882" s="1"/>
      <c r="B272882" s="1"/>
    </row>
    <row r="272883" spans="1:2" x14ac:dyDescent="0.3">
      <c r="A272883" s="1"/>
      <c r="B272883" s="1"/>
    </row>
    <row r="272886" spans="1:2" x14ac:dyDescent="0.3">
      <c r="A272886" s="1"/>
      <c r="B272886" s="1"/>
    </row>
    <row r="272887" spans="1:2" x14ac:dyDescent="0.3">
      <c r="A272887" s="1"/>
      <c r="B272887" s="1"/>
    </row>
    <row r="272890" spans="1:2" x14ac:dyDescent="0.3">
      <c r="A272890" s="1"/>
      <c r="B272890" s="1"/>
    </row>
    <row r="272891" spans="1:2" x14ac:dyDescent="0.3">
      <c r="A272891" s="1"/>
      <c r="B272891" s="1"/>
    </row>
    <row r="272894" spans="1:2" x14ac:dyDescent="0.3">
      <c r="A272894" s="1"/>
      <c r="B272894" s="1"/>
    </row>
    <row r="272895" spans="1:2" x14ac:dyDescent="0.3">
      <c r="A272895" s="1"/>
      <c r="B272895" s="1"/>
    </row>
    <row r="272898" spans="1:2" x14ac:dyDescent="0.3">
      <c r="A272898" s="1"/>
      <c r="B272898" s="1"/>
    </row>
    <row r="272899" spans="1:2" x14ac:dyDescent="0.3">
      <c r="A272899" s="1"/>
      <c r="B272899" s="1"/>
    </row>
    <row r="272902" spans="1:2" x14ac:dyDescent="0.3">
      <c r="A272902" s="1"/>
      <c r="B272902" s="1"/>
    </row>
    <row r="272903" spans="1:2" x14ac:dyDescent="0.3">
      <c r="A272903" s="1"/>
      <c r="B272903" s="1"/>
    </row>
    <row r="272906" spans="1:2" x14ac:dyDescent="0.3">
      <c r="A272906" s="1"/>
      <c r="B272906" s="1"/>
    </row>
    <row r="272907" spans="1:2" x14ac:dyDescent="0.3">
      <c r="A272907" s="1"/>
      <c r="B272907" s="1"/>
    </row>
    <row r="272910" spans="1:2" x14ac:dyDescent="0.3">
      <c r="A272910" s="1"/>
      <c r="B272910" s="1"/>
    </row>
    <row r="272911" spans="1:2" x14ac:dyDescent="0.3">
      <c r="A272911" s="1"/>
      <c r="B272911" s="1"/>
    </row>
    <row r="272914" spans="1:2" x14ac:dyDescent="0.3">
      <c r="A272914" s="1"/>
      <c r="B272914" s="1"/>
    </row>
    <row r="272915" spans="1:2" x14ac:dyDescent="0.3">
      <c r="A272915" s="1"/>
      <c r="B272915" s="1"/>
    </row>
    <row r="272918" spans="1:2" x14ac:dyDescent="0.3">
      <c r="A272918" s="1"/>
      <c r="B272918" s="1"/>
    </row>
    <row r="272919" spans="1:2" x14ac:dyDescent="0.3">
      <c r="A272919" s="1"/>
      <c r="B272919" s="1"/>
    </row>
    <row r="272922" spans="1:2" x14ac:dyDescent="0.3">
      <c r="A272922" s="1"/>
      <c r="B272922" s="1"/>
    </row>
    <row r="272923" spans="1:2" x14ac:dyDescent="0.3">
      <c r="A272923" s="1"/>
      <c r="B272923" s="1"/>
    </row>
    <row r="272926" spans="1:2" x14ac:dyDescent="0.3">
      <c r="A272926" s="1"/>
      <c r="B272926" s="1"/>
    </row>
    <row r="272927" spans="1:2" x14ac:dyDescent="0.3">
      <c r="A272927" s="1"/>
      <c r="B272927" s="1"/>
    </row>
    <row r="272930" spans="1:2" x14ac:dyDescent="0.3">
      <c r="A272930" s="1"/>
      <c r="B272930" s="1"/>
    </row>
    <row r="272931" spans="1:2" x14ac:dyDescent="0.3">
      <c r="A272931" s="1"/>
      <c r="B272931" s="1"/>
    </row>
    <row r="272934" spans="1:2" x14ac:dyDescent="0.3">
      <c r="A272934" s="1"/>
      <c r="B272934" s="1"/>
    </row>
    <row r="272935" spans="1:2" x14ac:dyDescent="0.3">
      <c r="A272935" s="1"/>
      <c r="B272935" s="1"/>
    </row>
    <row r="272938" spans="1:2" x14ac:dyDescent="0.3">
      <c r="A272938" s="1"/>
      <c r="B272938" s="1"/>
    </row>
    <row r="272939" spans="1:2" x14ac:dyDescent="0.3">
      <c r="A272939" s="1"/>
      <c r="B272939" s="1"/>
    </row>
    <row r="272942" spans="1:2" x14ac:dyDescent="0.3">
      <c r="A272942" s="1"/>
      <c r="B272942" s="1"/>
    </row>
    <row r="272943" spans="1:2" x14ac:dyDescent="0.3">
      <c r="A272943" s="1"/>
      <c r="B272943" s="1"/>
    </row>
    <row r="272946" spans="1:2" x14ac:dyDescent="0.3">
      <c r="A272946" s="1"/>
      <c r="B272946" s="1"/>
    </row>
    <row r="272947" spans="1:2" x14ac:dyDescent="0.3">
      <c r="A272947" s="1"/>
      <c r="B272947" s="1"/>
    </row>
    <row r="272950" spans="1:2" x14ac:dyDescent="0.3">
      <c r="A272950" s="1"/>
      <c r="B272950" s="1"/>
    </row>
    <row r="272951" spans="1:2" x14ac:dyDescent="0.3">
      <c r="A272951" s="1"/>
      <c r="B272951" s="1"/>
    </row>
    <row r="272954" spans="1:2" x14ac:dyDescent="0.3">
      <c r="A272954" s="1"/>
      <c r="B272954" s="1"/>
    </row>
    <row r="272955" spans="1:2" x14ac:dyDescent="0.3">
      <c r="A272955" s="1"/>
      <c r="B272955" s="1"/>
    </row>
    <row r="272958" spans="1:2" x14ac:dyDescent="0.3">
      <c r="A272958" s="1"/>
      <c r="B272958" s="1"/>
    </row>
    <row r="272959" spans="1:2" x14ac:dyDescent="0.3">
      <c r="A272959" s="1"/>
      <c r="B272959" s="1"/>
    </row>
    <row r="272962" spans="1:2" x14ac:dyDescent="0.3">
      <c r="A272962" s="1"/>
      <c r="B272962" s="1"/>
    </row>
    <row r="272963" spans="1:2" x14ac:dyDescent="0.3">
      <c r="A272963" s="1"/>
      <c r="B272963" s="1"/>
    </row>
    <row r="272966" spans="1:2" x14ac:dyDescent="0.3">
      <c r="A272966" s="1"/>
      <c r="B272966" s="1"/>
    </row>
    <row r="272967" spans="1:2" x14ac:dyDescent="0.3">
      <c r="A272967" s="1"/>
      <c r="B272967" s="1"/>
    </row>
    <row r="272970" spans="1:2" x14ac:dyDescent="0.3">
      <c r="A272970" s="1"/>
      <c r="B272970" s="1"/>
    </row>
    <row r="272971" spans="1:2" x14ac:dyDescent="0.3">
      <c r="A272971" s="1"/>
      <c r="B272971" s="1"/>
    </row>
    <row r="272974" spans="1:2" x14ac:dyDescent="0.3">
      <c r="A272974" s="1"/>
      <c r="B272974" s="1"/>
    </row>
    <row r="272975" spans="1:2" x14ac:dyDescent="0.3">
      <c r="A272975" s="1"/>
      <c r="B272975" s="1"/>
    </row>
    <row r="272978" spans="1:2" x14ac:dyDescent="0.3">
      <c r="A272978" s="1"/>
      <c r="B272978" s="1"/>
    </row>
    <row r="272979" spans="1:2" x14ac:dyDescent="0.3">
      <c r="A272979" s="1"/>
      <c r="B272979" s="1"/>
    </row>
    <row r="272982" spans="1:2" x14ac:dyDescent="0.3">
      <c r="A272982" s="1"/>
      <c r="B272982" s="1"/>
    </row>
    <row r="272983" spans="1:2" x14ac:dyDescent="0.3">
      <c r="A272983" s="1"/>
      <c r="B272983" s="1"/>
    </row>
    <row r="272986" spans="1:2" x14ac:dyDescent="0.3">
      <c r="A272986" s="1"/>
      <c r="B272986" s="1"/>
    </row>
    <row r="272987" spans="1:2" x14ac:dyDescent="0.3">
      <c r="A272987" s="1"/>
      <c r="B272987" s="1"/>
    </row>
    <row r="272990" spans="1:2" x14ac:dyDescent="0.3">
      <c r="A272990" s="1"/>
      <c r="B272990" s="1"/>
    </row>
    <row r="272991" spans="1:2" x14ac:dyDescent="0.3">
      <c r="A272991" s="1"/>
      <c r="B272991" s="1"/>
    </row>
    <row r="272994" spans="1:2" x14ac:dyDescent="0.3">
      <c r="A272994" s="1"/>
      <c r="B272994" s="1"/>
    </row>
    <row r="272995" spans="1:2" x14ac:dyDescent="0.3">
      <c r="A272995" s="1"/>
      <c r="B272995" s="1"/>
    </row>
    <row r="272998" spans="1:2" x14ac:dyDescent="0.3">
      <c r="A272998" s="1"/>
      <c r="B272998" s="1"/>
    </row>
    <row r="272999" spans="1:2" x14ac:dyDescent="0.3">
      <c r="A272999" s="1"/>
      <c r="B272999" s="1"/>
    </row>
    <row r="273002" spans="1:2" x14ac:dyDescent="0.3">
      <c r="A273002" s="1"/>
      <c r="B273002" s="1"/>
    </row>
    <row r="273003" spans="1:2" x14ac:dyDescent="0.3">
      <c r="A273003" s="1"/>
      <c r="B273003" s="1"/>
    </row>
    <row r="273006" spans="1:2" x14ac:dyDescent="0.3">
      <c r="A273006" s="1"/>
      <c r="B273006" s="1"/>
    </row>
    <row r="273007" spans="1:2" x14ac:dyDescent="0.3">
      <c r="A273007" s="1"/>
      <c r="B273007" s="1"/>
    </row>
    <row r="273010" spans="1:2" x14ac:dyDescent="0.3">
      <c r="A273010" s="1"/>
      <c r="B273010" s="1"/>
    </row>
    <row r="273011" spans="1:2" x14ac:dyDescent="0.3">
      <c r="A273011" s="1"/>
      <c r="B273011" s="1"/>
    </row>
    <row r="273014" spans="1:2" x14ac:dyDescent="0.3">
      <c r="A273014" s="1"/>
      <c r="B273014" s="1"/>
    </row>
    <row r="273015" spans="1:2" x14ac:dyDescent="0.3">
      <c r="A273015" s="1"/>
      <c r="B273015" s="1"/>
    </row>
    <row r="273018" spans="1:2" x14ac:dyDescent="0.3">
      <c r="A273018" s="1"/>
      <c r="B273018" s="1"/>
    </row>
    <row r="273019" spans="1:2" x14ac:dyDescent="0.3">
      <c r="A273019" s="1"/>
      <c r="B273019" s="1"/>
    </row>
    <row r="273022" spans="1:2" x14ac:dyDescent="0.3">
      <c r="A273022" s="1"/>
      <c r="B273022" s="1"/>
    </row>
    <row r="273023" spans="1:2" x14ac:dyDescent="0.3">
      <c r="A273023" s="1"/>
      <c r="B273023" s="1"/>
    </row>
    <row r="273026" spans="1:2" x14ac:dyDescent="0.3">
      <c r="A273026" s="1"/>
      <c r="B273026" s="1"/>
    </row>
    <row r="273027" spans="1:2" x14ac:dyDescent="0.3">
      <c r="A273027" s="1"/>
      <c r="B273027" s="1"/>
    </row>
    <row r="273030" spans="1:2" x14ac:dyDescent="0.3">
      <c r="A273030" s="1"/>
      <c r="B273030" s="1"/>
    </row>
    <row r="273031" spans="1:2" x14ac:dyDescent="0.3">
      <c r="A273031" s="1"/>
      <c r="B273031" s="1"/>
    </row>
    <row r="273034" spans="1:2" x14ac:dyDescent="0.3">
      <c r="A273034" s="1"/>
      <c r="B273034" s="1"/>
    </row>
    <row r="273035" spans="1:2" x14ac:dyDescent="0.3">
      <c r="A273035" s="1"/>
      <c r="B273035" s="1"/>
    </row>
    <row r="273038" spans="1:2" x14ac:dyDescent="0.3">
      <c r="A273038" s="1"/>
      <c r="B273038" s="1"/>
    </row>
    <row r="273039" spans="1:2" x14ac:dyDescent="0.3">
      <c r="A273039" s="1"/>
      <c r="B273039" s="1"/>
    </row>
    <row r="273042" spans="1:2" x14ac:dyDescent="0.3">
      <c r="A273042" s="1"/>
      <c r="B273042" s="1"/>
    </row>
    <row r="273043" spans="1:2" x14ac:dyDescent="0.3">
      <c r="A273043" s="1"/>
      <c r="B273043" s="1"/>
    </row>
    <row r="273046" spans="1:2" x14ac:dyDescent="0.3">
      <c r="A273046" s="1"/>
      <c r="B273046" s="1"/>
    </row>
    <row r="273047" spans="1:2" x14ac:dyDescent="0.3">
      <c r="A273047" s="1"/>
      <c r="B273047" s="1"/>
    </row>
    <row r="273050" spans="1:2" x14ac:dyDescent="0.3">
      <c r="A273050" s="1"/>
      <c r="B273050" s="1"/>
    </row>
    <row r="273051" spans="1:2" x14ac:dyDescent="0.3">
      <c r="A273051" s="1"/>
      <c r="B273051" s="1"/>
    </row>
    <row r="273054" spans="1:2" x14ac:dyDescent="0.3">
      <c r="A273054" s="1"/>
      <c r="B273054" s="1"/>
    </row>
    <row r="273055" spans="1:2" x14ac:dyDescent="0.3">
      <c r="A273055" s="1"/>
      <c r="B273055" s="1"/>
    </row>
    <row r="273058" spans="1:2" x14ac:dyDescent="0.3">
      <c r="A273058" s="1"/>
      <c r="B273058" s="1"/>
    </row>
    <row r="273059" spans="1:2" x14ac:dyDescent="0.3">
      <c r="A273059" s="1"/>
      <c r="B273059" s="1"/>
    </row>
    <row r="273062" spans="1:2" x14ac:dyDescent="0.3">
      <c r="A273062" s="1"/>
      <c r="B273062" s="1"/>
    </row>
    <row r="273063" spans="1:2" x14ac:dyDescent="0.3">
      <c r="A273063" s="1"/>
      <c r="B273063" s="1"/>
    </row>
    <row r="273066" spans="1:2" x14ac:dyDescent="0.3">
      <c r="A273066" s="1"/>
      <c r="B273066" s="1"/>
    </row>
    <row r="273067" spans="1:2" x14ac:dyDescent="0.3">
      <c r="A273067" s="1"/>
      <c r="B273067" s="1"/>
    </row>
    <row r="273070" spans="1:2" x14ac:dyDescent="0.3">
      <c r="A273070" s="1"/>
      <c r="B273070" s="1"/>
    </row>
    <row r="273071" spans="1:2" x14ac:dyDescent="0.3">
      <c r="A273071" s="1"/>
      <c r="B273071" s="1"/>
    </row>
    <row r="273074" spans="1:2" x14ac:dyDescent="0.3">
      <c r="A273074" s="1"/>
      <c r="B273074" s="1"/>
    </row>
    <row r="273075" spans="1:2" x14ac:dyDescent="0.3">
      <c r="A273075" s="1"/>
      <c r="B273075" s="1"/>
    </row>
    <row r="273078" spans="1:2" x14ac:dyDescent="0.3">
      <c r="A273078" s="1"/>
      <c r="B273078" s="1"/>
    </row>
    <row r="273079" spans="1:2" x14ac:dyDescent="0.3">
      <c r="A273079" s="1"/>
      <c r="B273079" s="1"/>
    </row>
    <row r="273082" spans="1:2" x14ac:dyDescent="0.3">
      <c r="A273082" s="1"/>
      <c r="B273082" s="1"/>
    </row>
    <row r="273083" spans="1:2" x14ac:dyDescent="0.3">
      <c r="A273083" s="1"/>
      <c r="B273083" s="1"/>
    </row>
    <row r="273086" spans="1:2" x14ac:dyDescent="0.3">
      <c r="A273086" s="1"/>
      <c r="B273086" s="1"/>
    </row>
    <row r="273087" spans="1:2" x14ac:dyDescent="0.3">
      <c r="A273087" s="1"/>
      <c r="B273087" s="1"/>
    </row>
    <row r="273090" spans="1:2" x14ac:dyDescent="0.3">
      <c r="A273090" s="1"/>
      <c r="B273090" s="1"/>
    </row>
    <row r="273091" spans="1:2" x14ac:dyDescent="0.3">
      <c r="A273091" s="1"/>
      <c r="B273091" s="1"/>
    </row>
    <row r="273094" spans="1:2" x14ac:dyDescent="0.3">
      <c r="A273094" s="1"/>
      <c r="B273094" s="1"/>
    </row>
    <row r="273095" spans="1:2" x14ac:dyDescent="0.3">
      <c r="A273095" s="1"/>
      <c r="B273095" s="1"/>
    </row>
    <row r="273098" spans="1:2" x14ac:dyDescent="0.3">
      <c r="A273098" s="1"/>
      <c r="B273098" s="1"/>
    </row>
    <row r="273099" spans="1:2" x14ac:dyDescent="0.3">
      <c r="A273099" s="1"/>
      <c r="B273099" s="1"/>
    </row>
    <row r="273102" spans="1:2" x14ac:dyDescent="0.3">
      <c r="A273102" s="1"/>
      <c r="B273102" s="1"/>
    </row>
    <row r="273103" spans="1:2" x14ac:dyDescent="0.3">
      <c r="A273103" s="1"/>
      <c r="B273103" s="1"/>
    </row>
    <row r="273106" spans="1:2" x14ac:dyDescent="0.3">
      <c r="A273106" s="1"/>
      <c r="B273106" s="1"/>
    </row>
    <row r="273107" spans="1:2" x14ac:dyDescent="0.3">
      <c r="A273107" s="1"/>
      <c r="B273107" s="1"/>
    </row>
    <row r="273110" spans="1:2" x14ac:dyDescent="0.3">
      <c r="A273110" s="1"/>
      <c r="B273110" s="1"/>
    </row>
    <row r="273111" spans="1:2" x14ac:dyDescent="0.3">
      <c r="A273111" s="1"/>
      <c r="B273111" s="1"/>
    </row>
    <row r="273114" spans="1:2" x14ac:dyDescent="0.3">
      <c r="A273114" s="1"/>
      <c r="B273114" s="1"/>
    </row>
    <row r="273115" spans="1:2" x14ac:dyDescent="0.3">
      <c r="A273115" s="1"/>
      <c r="B273115" s="1"/>
    </row>
    <row r="273118" spans="1:2" x14ac:dyDescent="0.3">
      <c r="A273118" s="1"/>
      <c r="B273118" s="1"/>
    </row>
    <row r="273119" spans="1:2" x14ac:dyDescent="0.3">
      <c r="A273119" s="1"/>
      <c r="B273119" s="1"/>
    </row>
    <row r="273122" spans="1:2" x14ac:dyDescent="0.3">
      <c r="A273122" s="1"/>
      <c r="B273122" s="1"/>
    </row>
    <row r="273123" spans="1:2" x14ac:dyDescent="0.3">
      <c r="A273123" s="1"/>
      <c r="B273123" s="1"/>
    </row>
    <row r="273126" spans="1:2" x14ac:dyDescent="0.3">
      <c r="A273126" s="1"/>
      <c r="B273126" s="1"/>
    </row>
    <row r="273127" spans="1:2" x14ac:dyDescent="0.3">
      <c r="A273127" s="1"/>
      <c r="B273127" s="1"/>
    </row>
    <row r="273130" spans="1:2" x14ac:dyDescent="0.3">
      <c r="A273130" s="1"/>
      <c r="B273130" s="1"/>
    </row>
    <row r="273131" spans="1:2" x14ac:dyDescent="0.3">
      <c r="A273131" s="1"/>
      <c r="B273131" s="1"/>
    </row>
    <row r="273134" spans="1:2" x14ac:dyDescent="0.3">
      <c r="A273134" s="1"/>
      <c r="B273134" s="1"/>
    </row>
    <row r="273135" spans="1:2" x14ac:dyDescent="0.3">
      <c r="A273135" s="1"/>
      <c r="B273135" s="1"/>
    </row>
    <row r="273138" spans="1:2" x14ac:dyDescent="0.3">
      <c r="A273138" s="1"/>
      <c r="B273138" s="1"/>
    </row>
    <row r="273139" spans="1:2" x14ac:dyDescent="0.3">
      <c r="A273139" s="1"/>
      <c r="B273139" s="1"/>
    </row>
    <row r="273142" spans="1:2" x14ac:dyDescent="0.3">
      <c r="A273142" s="1"/>
      <c r="B273142" s="1"/>
    </row>
    <row r="273143" spans="1:2" x14ac:dyDescent="0.3">
      <c r="A273143" s="1"/>
      <c r="B273143" s="1"/>
    </row>
    <row r="273146" spans="1:2" x14ac:dyDescent="0.3">
      <c r="A273146" s="1"/>
      <c r="B273146" s="1"/>
    </row>
    <row r="273147" spans="1:2" x14ac:dyDescent="0.3">
      <c r="A273147" s="1"/>
      <c r="B273147" s="1"/>
    </row>
    <row r="273150" spans="1:2" x14ac:dyDescent="0.3">
      <c r="A273150" s="1"/>
      <c r="B273150" s="1"/>
    </row>
    <row r="273151" spans="1:2" x14ac:dyDescent="0.3">
      <c r="A273151" s="1"/>
      <c r="B273151" s="1"/>
    </row>
    <row r="273154" spans="1:2" x14ac:dyDescent="0.3">
      <c r="A273154" s="1"/>
      <c r="B273154" s="1"/>
    </row>
    <row r="273155" spans="1:2" x14ac:dyDescent="0.3">
      <c r="A273155" s="1"/>
      <c r="B273155" s="1"/>
    </row>
    <row r="273158" spans="1:2" x14ac:dyDescent="0.3">
      <c r="A273158" s="1"/>
      <c r="B273158" s="1"/>
    </row>
    <row r="273159" spans="1:2" x14ac:dyDescent="0.3">
      <c r="A273159" s="1"/>
      <c r="B273159" s="1"/>
    </row>
    <row r="273162" spans="1:2" x14ac:dyDescent="0.3">
      <c r="A273162" s="1"/>
      <c r="B273162" s="1"/>
    </row>
    <row r="273163" spans="1:2" x14ac:dyDescent="0.3">
      <c r="A273163" s="1"/>
      <c r="B273163" s="1"/>
    </row>
    <row r="273166" spans="1:2" x14ac:dyDescent="0.3">
      <c r="A273166" s="1"/>
      <c r="B273166" s="1"/>
    </row>
    <row r="273167" spans="1:2" x14ac:dyDescent="0.3">
      <c r="A273167" s="1"/>
      <c r="B273167" s="1"/>
    </row>
    <row r="273170" spans="1:2" x14ac:dyDescent="0.3">
      <c r="A273170" s="1"/>
      <c r="B273170" s="1"/>
    </row>
    <row r="273171" spans="1:2" x14ac:dyDescent="0.3">
      <c r="A273171" s="1"/>
      <c r="B273171" s="1"/>
    </row>
    <row r="273174" spans="1:2" x14ac:dyDescent="0.3">
      <c r="A273174" s="1"/>
      <c r="B273174" s="1"/>
    </row>
    <row r="273175" spans="1:2" x14ac:dyDescent="0.3">
      <c r="A273175" s="1"/>
      <c r="B273175" s="1"/>
    </row>
    <row r="273178" spans="1:2" x14ac:dyDescent="0.3">
      <c r="A273178" s="1"/>
      <c r="B273178" s="1"/>
    </row>
    <row r="273179" spans="1:2" x14ac:dyDescent="0.3">
      <c r="A273179" s="1"/>
      <c r="B273179" s="1"/>
    </row>
    <row r="273182" spans="1:2" x14ac:dyDescent="0.3">
      <c r="A273182" s="1"/>
      <c r="B273182" s="1"/>
    </row>
    <row r="273183" spans="1:2" x14ac:dyDescent="0.3">
      <c r="A273183" s="1"/>
      <c r="B273183" s="1"/>
    </row>
    <row r="273186" spans="1:2" x14ac:dyDescent="0.3">
      <c r="A273186" s="1"/>
      <c r="B273186" s="1"/>
    </row>
    <row r="273187" spans="1:2" x14ac:dyDescent="0.3">
      <c r="A273187" s="1"/>
      <c r="B273187" s="1"/>
    </row>
    <row r="273190" spans="1:2" x14ac:dyDescent="0.3">
      <c r="A273190" s="1"/>
      <c r="B273190" s="1"/>
    </row>
    <row r="273191" spans="1:2" x14ac:dyDescent="0.3">
      <c r="A273191" s="1"/>
      <c r="B273191" s="1"/>
    </row>
    <row r="273194" spans="1:2" x14ac:dyDescent="0.3">
      <c r="A273194" s="1"/>
      <c r="B273194" s="1"/>
    </row>
    <row r="273195" spans="1:2" x14ac:dyDescent="0.3">
      <c r="A273195" s="1"/>
      <c r="B273195" s="1"/>
    </row>
    <row r="273198" spans="1:2" x14ac:dyDescent="0.3">
      <c r="A273198" s="1"/>
      <c r="B273198" s="1"/>
    </row>
    <row r="273199" spans="1:2" x14ac:dyDescent="0.3">
      <c r="A273199" s="1"/>
      <c r="B273199" s="1"/>
    </row>
    <row r="273202" spans="1:2" x14ac:dyDescent="0.3">
      <c r="A273202" s="1"/>
      <c r="B273202" s="1"/>
    </row>
    <row r="273203" spans="1:2" x14ac:dyDescent="0.3">
      <c r="A273203" s="1"/>
      <c r="B273203" s="1"/>
    </row>
    <row r="273206" spans="1:2" x14ac:dyDescent="0.3">
      <c r="A273206" s="1"/>
      <c r="B273206" s="1"/>
    </row>
    <row r="273207" spans="1:2" x14ac:dyDescent="0.3">
      <c r="A273207" s="1"/>
      <c r="B273207" s="1"/>
    </row>
    <row r="273210" spans="1:2" x14ac:dyDescent="0.3">
      <c r="A273210" s="1"/>
      <c r="B273210" s="1"/>
    </row>
    <row r="273211" spans="1:2" x14ac:dyDescent="0.3">
      <c r="A273211" s="1"/>
      <c r="B273211" s="1"/>
    </row>
    <row r="273214" spans="1:2" x14ac:dyDescent="0.3">
      <c r="A273214" s="1"/>
      <c r="B273214" s="1"/>
    </row>
    <row r="273215" spans="1:2" x14ac:dyDescent="0.3">
      <c r="A273215" s="1"/>
      <c r="B273215" s="1"/>
    </row>
    <row r="273218" spans="1:2" x14ac:dyDescent="0.3">
      <c r="A273218" s="1"/>
      <c r="B273218" s="1"/>
    </row>
    <row r="273219" spans="1:2" x14ac:dyDescent="0.3">
      <c r="A273219" s="1"/>
      <c r="B273219" s="1"/>
    </row>
    <row r="273222" spans="1:2" x14ac:dyDescent="0.3">
      <c r="A273222" s="1"/>
      <c r="B273222" s="1"/>
    </row>
    <row r="273223" spans="1:2" x14ac:dyDescent="0.3">
      <c r="A273223" s="1"/>
      <c r="B273223" s="1"/>
    </row>
    <row r="273226" spans="1:2" x14ac:dyDescent="0.3">
      <c r="A273226" s="1"/>
      <c r="B273226" s="1"/>
    </row>
    <row r="273227" spans="1:2" x14ac:dyDescent="0.3">
      <c r="A273227" s="1"/>
      <c r="B273227" s="1"/>
    </row>
    <row r="273230" spans="1:2" x14ac:dyDescent="0.3">
      <c r="A273230" s="1"/>
      <c r="B273230" s="1"/>
    </row>
    <row r="273231" spans="1:2" x14ac:dyDescent="0.3">
      <c r="A273231" s="1"/>
      <c r="B273231" s="1"/>
    </row>
    <row r="273234" spans="1:2" x14ac:dyDescent="0.3">
      <c r="A273234" s="1"/>
      <c r="B273234" s="1"/>
    </row>
    <row r="273235" spans="1:2" x14ac:dyDescent="0.3">
      <c r="A273235" s="1"/>
      <c r="B273235" s="1"/>
    </row>
    <row r="273238" spans="1:2" x14ac:dyDescent="0.3">
      <c r="A273238" s="1"/>
      <c r="B273238" s="1"/>
    </row>
    <row r="273239" spans="1:2" x14ac:dyDescent="0.3">
      <c r="A273239" s="1"/>
      <c r="B273239" s="1"/>
    </row>
    <row r="273242" spans="1:2" x14ac:dyDescent="0.3">
      <c r="A273242" s="1"/>
      <c r="B273242" s="1"/>
    </row>
    <row r="273243" spans="1:2" x14ac:dyDescent="0.3">
      <c r="A273243" s="1"/>
      <c r="B273243" s="1"/>
    </row>
    <row r="273246" spans="1:2" x14ac:dyDescent="0.3">
      <c r="A273246" s="1"/>
      <c r="B273246" s="1"/>
    </row>
    <row r="273247" spans="1:2" x14ac:dyDescent="0.3">
      <c r="A273247" s="1"/>
      <c r="B273247" s="1"/>
    </row>
    <row r="273250" spans="1:2" x14ac:dyDescent="0.3">
      <c r="A273250" s="1"/>
      <c r="B273250" s="1"/>
    </row>
    <row r="273251" spans="1:2" x14ac:dyDescent="0.3">
      <c r="A273251" s="1"/>
      <c r="B273251" s="1"/>
    </row>
    <row r="273254" spans="1:2" x14ac:dyDescent="0.3">
      <c r="A273254" s="1"/>
      <c r="B273254" s="1"/>
    </row>
    <row r="273255" spans="1:2" x14ac:dyDescent="0.3">
      <c r="A273255" s="1"/>
      <c r="B273255" s="1"/>
    </row>
    <row r="273258" spans="1:2" x14ac:dyDescent="0.3">
      <c r="A273258" s="1"/>
      <c r="B273258" s="1"/>
    </row>
    <row r="273259" spans="1:2" x14ac:dyDescent="0.3">
      <c r="A273259" s="1"/>
      <c r="B273259" s="1"/>
    </row>
    <row r="273262" spans="1:2" x14ac:dyDescent="0.3">
      <c r="A273262" s="1"/>
      <c r="B273262" s="1"/>
    </row>
    <row r="273263" spans="1:2" x14ac:dyDescent="0.3">
      <c r="A273263" s="1"/>
      <c r="B273263" s="1"/>
    </row>
    <row r="273266" spans="1:2" x14ac:dyDescent="0.3">
      <c r="A273266" s="1"/>
      <c r="B273266" s="1"/>
    </row>
    <row r="273267" spans="1:2" x14ac:dyDescent="0.3">
      <c r="A273267" s="1"/>
      <c r="B273267" s="1"/>
    </row>
    <row r="273270" spans="1:2" x14ac:dyDescent="0.3">
      <c r="A273270" s="1"/>
      <c r="B273270" s="1"/>
    </row>
    <row r="273271" spans="1:2" x14ac:dyDescent="0.3">
      <c r="A273271" s="1"/>
      <c r="B273271" s="1"/>
    </row>
    <row r="273274" spans="1:2" x14ac:dyDescent="0.3">
      <c r="A273274" s="1"/>
      <c r="B273274" s="1"/>
    </row>
    <row r="273275" spans="1:2" x14ac:dyDescent="0.3">
      <c r="A273275" s="1"/>
      <c r="B273275" s="1"/>
    </row>
    <row r="273278" spans="1:2" x14ac:dyDescent="0.3">
      <c r="A273278" s="1"/>
      <c r="B273278" s="1"/>
    </row>
    <row r="273279" spans="1:2" x14ac:dyDescent="0.3">
      <c r="A273279" s="1"/>
      <c r="B273279" s="1"/>
    </row>
    <row r="273282" spans="1:2" x14ac:dyDescent="0.3">
      <c r="A273282" s="1"/>
      <c r="B273282" s="1"/>
    </row>
    <row r="273283" spans="1:2" x14ac:dyDescent="0.3">
      <c r="A273283" s="1"/>
      <c r="B273283" s="1"/>
    </row>
    <row r="273286" spans="1:2" x14ac:dyDescent="0.3">
      <c r="A273286" s="1"/>
      <c r="B273286" s="1"/>
    </row>
    <row r="273287" spans="1:2" x14ac:dyDescent="0.3">
      <c r="A273287" s="1"/>
      <c r="B273287" s="1"/>
    </row>
    <row r="273290" spans="1:2" x14ac:dyDescent="0.3">
      <c r="A273290" s="1"/>
      <c r="B273290" s="1"/>
    </row>
    <row r="273291" spans="1:2" x14ac:dyDescent="0.3">
      <c r="A273291" s="1"/>
      <c r="B273291" s="1"/>
    </row>
    <row r="273294" spans="1:2" x14ac:dyDescent="0.3">
      <c r="A273294" s="1"/>
      <c r="B273294" s="1"/>
    </row>
    <row r="273295" spans="1:2" x14ac:dyDescent="0.3">
      <c r="A273295" s="1"/>
      <c r="B273295" s="1"/>
    </row>
    <row r="273298" spans="1:2" x14ac:dyDescent="0.3">
      <c r="A273298" s="1"/>
      <c r="B273298" s="1"/>
    </row>
    <row r="273299" spans="1:2" x14ac:dyDescent="0.3">
      <c r="A273299" s="1"/>
      <c r="B273299" s="1"/>
    </row>
    <row r="273302" spans="1:2" x14ac:dyDescent="0.3">
      <c r="A273302" s="1"/>
      <c r="B273302" s="1"/>
    </row>
    <row r="273303" spans="1:2" x14ac:dyDescent="0.3">
      <c r="A273303" s="1"/>
      <c r="B273303" s="1"/>
    </row>
    <row r="273306" spans="1:2" x14ac:dyDescent="0.3">
      <c r="A273306" s="1"/>
      <c r="B273306" s="1"/>
    </row>
    <row r="273307" spans="1:2" x14ac:dyDescent="0.3">
      <c r="A273307" s="1"/>
      <c r="B273307" s="1"/>
    </row>
    <row r="273310" spans="1:2" x14ac:dyDescent="0.3">
      <c r="A273310" s="1"/>
      <c r="B273310" s="1"/>
    </row>
    <row r="273311" spans="1:2" x14ac:dyDescent="0.3">
      <c r="A273311" s="1"/>
      <c r="B273311" s="1"/>
    </row>
    <row r="273314" spans="1:2" x14ac:dyDescent="0.3">
      <c r="A273314" s="1"/>
      <c r="B273314" s="1"/>
    </row>
    <row r="273315" spans="1:2" x14ac:dyDescent="0.3">
      <c r="A273315" s="1"/>
      <c r="B273315" s="1"/>
    </row>
    <row r="273318" spans="1:2" x14ac:dyDescent="0.3">
      <c r="A273318" s="1"/>
      <c r="B273318" s="1"/>
    </row>
    <row r="273319" spans="1:2" x14ac:dyDescent="0.3">
      <c r="A273319" s="1"/>
      <c r="B273319" s="1"/>
    </row>
    <row r="273322" spans="1:2" x14ac:dyDescent="0.3">
      <c r="A273322" s="1"/>
      <c r="B273322" s="1"/>
    </row>
    <row r="273323" spans="1:2" x14ac:dyDescent="0.3">
      <c r="A273323" s="1"/>
      <c r="B273323" s="1"/>
    </row>
    <row r="273326" spans="1:2" x14ac:dyDescent="0.3">
      <c r="A273326" s="1"/>
      <c r="B273326" s="1"/>
    </row>
    <row r="273327" spans="1:2" x14ac:dyDescent="0.3">
      <c r="A273327" s="1"/>
      <c r="B273327" s="1"/>
    </row>
    <row r="273330" spans="1:2" x14ac:dyDescent="0.3">
      <c r="A273330" s="1"/>
      <c r="B273330" s="1"/>
    </row>
    <row r="273331" spans="1:2" x14ac:dyDescent="0.3">
      <c r="A273331" s="1"/>
      <c r="B273331" s="1"/>
    </row>
    <row r="273334" spans="1:2" x14ac:dyDescent="0.3">
      <c r="A273334" s="1"/>
      <c r="B273334" s="1"/>
    </row>
    <row r="273335" spans="1:2" x14ac:dyDescent="0.3">
      <c r="A273335" s="1"/>
      <c r="B273335" s="1"/>
    </row>
    <row r="273338" spans="1:2" x14ac:dyDescent="0.3">
      <c r="A273338" s="1"/>
      <c r="B273338" s="1"/>
    </row>
    <row r="273339" spans="1:2" x14ac:dyDescent="0.3">
      <c r="A273339" s="1"/>
      <c r="B273339" s="1"/>
    </row>
    <row r="273342" spans="1:2" x14ac:dyDescent="0.3">
      <c r="A273342" s="1"/>
      <c r="B273342" s="1"/>
    </row>
    <row r="273343" spans="1:2" x14ac:dyDescent="0.3">
      <c r="A273343" s="1"/>
      <c r="B273343" s="1"/>
    </row>
    <row r="273346" spans="1:2" x14ac:dyDescent="0.3">
      <c r="A273346" s="1"/>
      <c r="B273346" s="1"/>
    </row>
    <row r="273347" spans="1:2" x14ac:dyDescent="0.3">
      <c r="A273347" s="1"/>
      <c r="B273347" s="1"/>
    </row>
    <row r="273350" spans="1:2" x14ac:dyDescent="0.3">
      <c r="A273350" s="1"/>
      <c r="B273350" s="1"/>
    </row>
    <row r="273351" spans="1:2" x14ac:dyDescent="0.3">
      <c r="A273351" s="1"/>
      <c r="B273351" s="1"/>
    </row>
    <row r="273354" spans="1:2" x14ac:dyDescent="0.3">
      <c r="A273354" s="1"/>
      <c r="B273354" s="1"/>
    </row>
    <row r="273355" spans="1:2" x14ac:dyDescent="0.3">
      <c r="A273355" s="1"/>
      <c r="B273355" s="1"/>
    </row>
    <row r="273358" spans="1:2" x14ac:dyDescent="0.3">
      <c r="A273358" s="1"/>
      <c r="B273358" s="1"/>
    </row>
    <row r="273359" spans="1:2" x14ac:dyDescent="0.3">
      <c r="A273359" s="1"/>
      <c r="B273359" s="1"/>
    </row>
    <row r="273362" spans="1:2" x14ac:dyDescent="0.3">
      <c r="A273362" s="1"/>
      <c r="B273362" s="1"/>
    </row>
    <row r="273363" spans="1:2" x14ac:dyDescent="0.3">
      <c r="A273363" s="1"/>
      <c r="B273363" s="1"/>
    </row>
    <row r="273366" spans="1:2" x14ac:dyDescent="0.3">
      <c r="A273366" s="1"/>
      <c r="B273366" s="1"/>
    </row>
    <row r="273367" spans="1:2" x14ac:dyDescent="0.3">
      <c r="A273367" s="1"/>
      <c r="B273367" s="1"/>
    </row>
    <row r="273370" spans="1:2" x14ac:dyDescent="0.3">
      <c r="A273370" s="1"/>
      <c r="B273370" s="1"/>
    </row>
    <row r="273371" spans="1:2" x14ac:dyDescent="0.3">
      <c r="A273371" s="1"/>
      <c r="B273371" s="1"/>
    </row>
    <row r="273374" spans="1:2" x14ac:dyDescent="0.3">
      <c r="A273374" s="1"/>
      <c r="B273374" s="1"/>
    </row>
    <row r="273375" spans="1:2" x14ac:dyDescent="0.3">
      <c r="A273375" s="1"/>
      <c r="B273375" s="1"/>
    </row>
    <row r="273378" spans="1:2" x14ac:dyDescent="0.3">
      <c r="A273378" s="1"/>
      <c r="B273378" s="1"/>
    </row>
    <row r="273379" spans="1:2" x14ac:dyDescent="0.3">
      <c r="A273379" s="1"/>
      <c r="B273379" s="1"/>
    </row>
    <row r="273382" spans="1:2" x14ac:dyDescent="0.3">
      <c r="A273382" s="1"/>
      <c r="B273382" s="1"/>
    </row>
    <row r="273383" spans="1:2" x14ac:dyDescent="0.3">
      <c r="A273383" s="1"/>
      <c r="B273383" s="1"/>
    </row>
    <row r="273386" spans="1:2" x14ac:dyDescent="0.3">
      <c r="A273386" s="1"/>
      <c r="B273386" s="1"/>
    </row>
    <row r="273387" spans="1:2" x14ac:dyDescent="0.3">
      <c r="A273387" s="1"/>
      <c r="B273387" s="1"/>
    </row>
    <row r="273390" spans="1:2" x14ac:dyDescent="0.3">
      <c r="A273390" s="1"/>
      <c r="B273390" s="1"/>
    </row>
    <row r="273391" spans="1:2" x14ac:dyDescent="0.3">
      <c r="A273391" s="1"/>
      <c r="B273391" s="1"/>
    </row>
    <row r="273394" spans="1:2" x14ac:dyDescent="0.3">
      <c r="A273394" s="1"/>
      <c r="B273394" s="1"/>
    </row>
    <row r="273395" spans="1:2" x14ac:dyDescent="0.3">
      <c r="A273395" s="1"/>
      <c r="B273395" s="1"/>
    </row>
    <row r="273398" spans="1:2" x14ac:dyDescent="0.3">
      <c r="A273398" s="1"/>
      <c r="B273398" s="1"/>
    </row>
    <row r="273399" spans="1:2" x14ac:dyDescent="0.3">
      <c r="A273399" s="1"/>
      <c r="B273399" s="1"/>
    </row>
    <row r="273402" spans="1:2" x14ac:dyDescent="0.3">
      <c r="A273402" s="1"/>
      <c r="B273402" s="1"/>
    </row>
    <row r="273403" spans="1:2" x14ac:dyDescent="0.3">
      <c r="A273403" s="1"/>
      <c r="B273403" s="1"/>
    </row>
    <row r="273406" spans="1:2" x14ac:dyDescent="0.3">
      <c r="A273406" s="1"/>
      <c r="B273406" s="1"/>
    </row>
    <row r="273407" spans="1:2" x14ac:dyDescent="0.3">
      <c r="A273407" s="1"/>
      <c r="B273407" s="1"/>
    </row>
    <row r="273410" spans="1:2" x14ac:dyDescent="0.3">
      <c r="A273410" s="1"/>
      <c r="B273410" s="1"/>
    </row>
    <row r="273411" spans="1:2" x14ac:dyDescent="0.3">
      <c r="A273411" s="1"/>
      <c r="B273411" s="1"/>
    </row>
    <row r="273414" spans="1:2" x14ac:dyDescent="0.3">
      <c r="A273414" s="1"/>
      <c r="B273414" s="1"/>
    </row>
    <row r="273415" spans="1:2" x14ac:dyDescent="0.3">
      <c r="A273415" s="1"/>
      <c r="B273415" s="1"/>
    </row>
    <row r="273418" spans="1:2" x14ac:dyDescent="0.3">
      <c r="A273418" s="1"/>
      <c r="B273418" s="1"/>
    </row>
    <row r="273419" spans="1:2" x14ac:dyDescent="0.3">
      <c r="A273419" s="1"/>
      <c r="B273419" s="1"/>
    </row>
    <row r="273422" spans="1:2" x14ac:dyDescent="0.3">
      <c r="A273422" s="1"/>
      <c r="B273422" s="1"/>
    </row>
    <row r="273423" spans="1:2" x14ac:dyDescent="0.3">
      <c r="A273423" s="1"/>
      <c r="B273423" s="1"/>
    </row>
    <row r="273426" spans="1:2" x14ac:dyDescent="0.3">
      <c r="A273426" s="1"/>
      <c r="B273426" s="1"/>
    </row>
    <row r="273427" spans="1:2" x14ac:dyDescent="0.3">
      <c r="A273427" s="1"/>
      <c r="B273427" s="1"/>
    </row>
    <row r="273430" spans="1:2" x14ac:dyDescent="0.3">
      <c r="A273430" s="1"/>
      <c r="B273430" s="1"/>
    </row>
    <row r="273431" spans="1:2" x14ac:dyDescent="0.3">
      <c r="A273431" s="1"/>
      <c r="B273431" s="1"/>
    </row>
    <row r="273434" spans="1:2" x14ac:dyDescent="0.3">
      <c r="A273434" s="1"/>
      <c r="B273434" s="1"/>
    </row>
    <row r="273435" spans="1:2" x14ac:dyDescent="0.3">
      <c r="A273435" s="1"/>
      <c r="B273435" s="1"/>
    </row>
    <row r="273438" spans="1:2" x14ac:dyDescent="0.3">
      <c r="A273438" s="1"/>
      <c r="B273438" s="1"/>
    </row>
    <row r="273439" spans="1:2" x14ac:dyDescent="0.3">
      <c r="A273439" s="1"/>
      <c r="B273439" s="1"/>
    </row>
    <row r="273442" spans="1:2" x14ac:dyDescent="0.3">
      <c r="A273442" s="1"/>
      <c r="B273442" s="1"/>
    </row>
    <row r="273443" spans="1:2" x14ac:dyDescent="0.3">
      <c r="A273443" s="1"/>
      <c r="B273443" s="1"/>
    </row>
    <row r="273446" spans="1:2" x14ac:dyDescent="0.3">
      <c r="A273446" s="1"/>
      <c r="B273446" s="1"/>
    </row>
    <row r="273447" spans="1:2" x14ac:dyDescent="0.3">
      <c r="A273447" s="1"/>
      <c r="B273447" s="1"/>
    </row>
    <row r="273450" spans="1:2" x14ac:dyDescent="0.3">
      <c r="A273450" s="1"/>
      <c r="B273450" s="1"/>
    </row>
    <row r="273451" spans="1:2" x14ac:dyDescent="0.3">
      <c r="A273451" s="1"/>
      <c r="B273451" s="1"/>
    </row>
    <row r="273454" spans="1:2" x14ac:dyDescent="0.3">
      <c r="A273454" s="1"/>
      <c r="B273454" s="1"/>
    </row>
    <row r="273455" spans="1:2" x14ac:dyDescent="0.3">
      <c r="A273455" s="1"/>
      <c r="B273455" s="1"/>
    </row>
    <row r="273458" spans="1:2" x14ac:dyDescent="0.3">
      <c r="A273458" s="1"/>
      <c r="B273458" s="1"/>
    </row>
    <row r="273459" spans="1:2" x14ac:dyDescent="0.3">
      <c r="A273459" s="1"/>
      <c r="B273459" s="1"/>
    </row>
    <row r="273462" spans="1:2" x14ac:dyDescent="0.3">
      <c r="A273462" s="1"/>
      <c r="B273462" s="1"/>
    </row>
    <row r="273463" spans="1:2" x14ac:dyDescent="0.3">
      <c r="A273463" s="1"/>
      <c r="B273463" s="1"/>
    </row>
    <row r="273466" spans="1:2" x14ac:dyDescent="0.3">
      <c r="A273466" s="1"/>
      <c r="B273466" s="1"/>
    </row>
    <row r="273467" spans="1:2" x14ac:dyDescent="0.3">
      <c r="A273467" s="1"/>
      <c r="B273467" s="1"/>
    </row>
    <row r="273470" spans="1:2" x14ac:dyDescent="0.3">
      <c r="A273470" s="1"/>
      <c r="B273470" s="1"/>
    </row>
    <row r="273471" spans="1:2" x14ac:dyDescent="0.3">
      <c r="A273471" s="1"/>
      <c r="B273471" s="1"/>
    </row>
    <row r="273474" spans="1:2" x14ac:dyDescent="0.3">
      <c r="A273474" s="1"/>
      <c r="B273474" s="1"/>
    </row>
    <row r="273475" spans="1:2" x14ac:dyDescent="0.3">
      <c r="A273475" s="1"/>
      <c r="B273475" s="1"/>
    </row>
    <row r="273478" spans="1:2" x14ac:dyDescent="0.3">
      <c r="A273478" s="1"/>
      <c r="B273478" s="1"/>
    </row>
    <row r="273479" spans="1:2" x14ac:dyDescent="0.3">
      <c r="A273479" s="1"/>
      <c r="B273479" s="1"/>
    </row>
    <row r="273482" spans="1:2" x14ac:dyDescent="0.3">
      <c r="A273482" s="1"/>
      <c r="B273482" s="1"/>
    </row>
    <row r="273483" spans="1:2" x14ac:dyDescent="0.3">
      <c r="A273483" s="1"/>
      <c r="B273483" s="1"/>
    </row>
    <row r="273486" spans="1:2" x14ac:dyDescent="0.3">
      <c r="A273486" s="1"/>
      <c r="B273486" s="1"/>
    </row>
    <row r="273487" spans="1:2" x14ac:dyDescent="0.3">
      <c r="A273487" s="1"/>
      <c r="B273487" s="1"/>
    </row>
    <row r="273490" spans="1:2" x14ac:dyDescent="0.3">
      <c r="A273490" s="1"/>
      <c r="B273490" s="1"/>
    </row>
    <row r="273491" spans="1:2" x14ac:dyDescent="0.3">
      <c r="A273491" s="1"/>
      <c r="B273491" s="1"/>
    </row>
    <row r="273494" spans="1:2" x14ac:dyDescent="0.3">
      <c r="A273494" s="1"/>
      <c r="B273494" s="1"/>
    </row>
    <row r="273495" spans="1:2" x14ac:dyDescent="0.3">
      <c r="A273495" s="1"/>
      <c r="B273495" s="1"/>
    </row>
    <row r="273498" spans="1:2" x14ac:dyDescent="0.3">
      <c r="A273498" s="1"/>
      <c r="B273498" s="1"/>
    </row>
    <row r="273499" spans="1:2" x14ac:dyDescent="0.3">
      <c r="A273499" s="1"/>
      <c r="B273499" s="1"/>
    </row>
    <row r="273502" spans="1:2" x14ac:dyDescent="0.3">
      <c r="A273502" s="1"/>
      <c r="B273502" s="1"/>
    </row>
    <row r="273503" spans="1:2" x14ac:dyDescent="0.3">
      <c r="A273503" s="1"/>
      <c r="B273503" s="1"/>
    </row>
    <row r="273506" spans="1:2" x14ac:dyDescent="0.3">
      <c r="A273506" s="1"/>
      <c r="B273506" s="1"/>
    </row>
    <row r="273507" spans="1:2" x14ac:dyDescent="0.3">
      <c r="A273507" s="1"/>
      <c r="B273507" s="1"/>
    </row>
    <row r="273510" spans="1:2" x14ac:dyDescent="0.3">
      <c r="A273510" s="1"/>
      <c r="B273510" s="1"/>
    </row>
    <row r="273511" spans="1:2" x14ac:dyDescent="0.3">
      <c r="A273511" s="1"/>
      <c r="B273511" s="1"/>
    </row>
    <row r="273514" spans="1:2" x14ac:dyDescent="0.3">
      <c r="A273514" s="1"/>
      <c r="B273514" s="1"/>
    </row>
    <row r="273515" spans="1:2" x14ac:dyDescent="0.3">
      <c r="A273515" s="1"/>
      <c r="B273515" s="1"/>
    </row>
    <row r="273518" spans="1:2" x14ac:dyDescent="0.3">
      <c r="A273518" s="1"/>
      <c r="B273518" s="1"/>
    </row>
    <row r="273519" spans="1:2" x14ac:dyDescent="0.3">
      <c r="A273519" s="1"/>
      <c r="B273519" s="1"/>
    </row>
    <row r="273522" spans="1:2" x14ac:dyDescent="0.3">
      <c r="A273522" s="1"/>
      <c r="B273522" s="1"/>
    </row>
    <row r="273523" spans="1:2" x14ac:dyDescent="0.3">
      <c r="A273523" s="1"/>
      <c r="B273523" s="1"/>
    </row>
    <row r="273526" spans="1:2" x14ac:dyDescent="0.3">
      <c r="A273526" s="1"/>
      <c r="B273526" s="1"/>
    </row>
    <row r="273527" spans="1:2" x14ac:dyDescent="0.3">
      <c r="A273527" s="1"/>
      <c r="B273527" s="1"/>
    </row>
    <row r="273530" spans="1:2" x14ac:dyDescent="0.3">
      <c r="A273530" s="1"/>
      <c r="B273530" s="1"/>
    </row>
    <row r="273531" spans="1:2" x14ac:dyDescent="0.3">
      <c r="A273531" s="1"/>
      <c r="B273531" s="1"/>
    </row>
    <row r="273534" spans="1:2" x14ac:dyDescent="0.3">
      <c r="A273534" s="1"/>
      <c r="B273534" s="1"/>
    </row>
    <row r="273535" spans="1:2" x14ac:dyDescent="0.3">
      <c r="A273535" s="1"/>
      <c r="B273535" s="1"/>
    </row>
    <row r="273538" spans="1:2" x14ac:dyDescent="0.3">
      <c r="A273538" s="1"/>
      <c r="B273538" s="1"/>
    </row>
    <row r="273539" spans="1:2" x14ac:dyDescent="0.3">
      <c r="A273539" s="1"/>
      <c r="B273539" s="1"/>
    </row>
    <row r="273542" spans="1:2" x14ac:dyDescent="0.3">
      <c r="A273542" s="1"/>
      <c r="B273542" s="1"/>
    </row>
    <row r="273543" spans="1:2" x14ac:dyDescent="0.3">
      <c r="A273543" s="1"/>
      <c r="B273543" s="1"/>
    </row>
    <row r="273546" spans="1:2" x14ac:dyDescent="0.3">
      <c r="A273546" s="1"/>
      <c r="B273546" s="1"/>
    </row>
    <row r="273547" spans="1:2" x14ac:dyDescent="0.3">
      <c r="A273547" s="1"/>
      <c r="B273547" s="1"/>
    </row>
    <row r="273550" spans="1:2" x14ac:dyDescent="0.3">
      <c r="A273550" s="1"/>
      <c r="B273550" s="1"/>
    </row>
    <row r="273551" spans="1:2" x14ac:dyDescent="0.3">
      <c r="A273551" s="1"/>
      <c r="B273551" s="1"/>
    </row>
    <row r="273554" spans="1:2" x14ac:dyDescent="0.3">
      <c r="A273554" s="1"/>
      <c r="B273554" s="1"/>
    </row>
    <row r="273555" spans="1:2" x14ac:dyDescent="0.3">
      <c r="A273555" s="1"/>
      <c r="B273555" s="1"/>
    </row>
    <row r="273558" spans="1:2" x14ac:dyDescent="0.3">
      <c r="A273558" s="1"/>
      <c r="B273558" s="1"/>
    </row>
    <row r="273559" spans="1:2" x14ac:dyDescent="0.3">
      <c r="A273559" s="1"/>
      <c r="B273559" s="1"/>
    </row>
    <row r="273562" spans="1:2" x14ac:dyDescent="0.3">
      <c r="A273562" s="1"/>
      <c r="B273562" s="1"/>
    </row>
    <row r="273563" spans="1:2" x14ac:dyDescent="0.3">
      <c r="A273563" s="1"/>
      <c r="B273563" s="1"/>
    </row>
    <row r="273566" spans="1:2" x14ac:dyDescent="0.3">
      <c r="A273566" s="1"/>
      <c r="B273566" s="1"/>
    </row>
    <row r="273567" spans="1:2" x14ac:dyDescent="0.3">
      <c r="A273567" s="1"/>
      <c r="B273567" s="1"/>
    </row>
    <row r="273570" spans="1:2" x14ac:dyDescent="0.3">
      <c r="A273570" s="1"/>
      <c r="B273570" s="1"/>
    </row>
    <row r="273571" spans="1:2" x14ac:dyDescent="0.3">
      <c r="A273571" s="1"/>
      <c r="B273571" s="1"/>
    </row>
    <row r="273574" spans="1:2" x14ac:dyDescent="0.3">
      <c r="A273574" s="1"/>
      <c r="B273574" s="1"/>
    </row>
    <row r="273575" spans="1:2" x14ac:dyDescent="0.3">
      <c r="A273575" s="1"/>
      <c r="B273575" s="1"/>
    </row>
    <row r="273578" spans="1:2" x14ac:dyDescent="0.3">
      <c r="A273578" s="1"/>
      <c r="B273578" s="1"/>
    </row>
    <row r="273579" spans="1:2" x14ac:dyDescent="0.3">
      <c r="A273579" s="1"/>
      <c r="B273579" s="1"/>
    </row>
    <row r="273582" spans="1:2" x14ac:dyDescent="0.3">
      <c r="A273582" s="1"/>
      <c r="B273582" s="1"/>
    </row>
    <row r="273583" spans="1:2" x14ac:dyDescent="0.3">
      <c r="A273583" s="1"/>
      <c r="B273583" s="1"/>
    </row>
    <row r="273586" spans="1:2" x14ac:dyDescent="0.3">
      <c r="A273586" s="1"/>
      <c r="B273586" s="1"/>
    </row>
    <row r="273587" spans="1:2" x14ac:dyDescent="0.3">
      <c r="A273587" s="1"/>
      <c r="B273587" s="1"/>
    </row>
    <row r="273590" spans="1:2" x14ac:dyDescent="0.3">
      <c r="A273590" s="1"/>
      <c r="B273590" s="1"/>
    </row>
    <row r="273591" spans="1:2" x14ac:dyDescent="0.3">
      <c r="A273591" s="1"/>
      <c r="B273591" s="1"/>
    </row>
    <row r="273594" spans="1:2" x14ac:dyDescent="0.3">
      <c r="A273594" s="1"/>
      <c r="B273594" s="1"/>
    </row>
    <row r="273595" spans="1:2" x14ac:dyDescent="0.3">
      <c r="A273595" s="1"/>
      <c r="B273595" s="1"/>
    </row>
    <row r="273598" spans="1:2" x14ac:dyDescent="0.3">
      <c r="A273598" s="1"/>
      <c r="B273598" s="1"/>
    </row>
    <row r="273599" spans="1:2" x14ac:dyDescent="0.3">
      <c r="A273599" s="1"/>
      <c r="B273599" s="1"/>
    </row>
    <row r="273602" spans="1:2" x14ac:dyDescent="0.3">
      <c r="A273602" s="1"/>
      <c r="B273602" s="1"/>
    </row>
    <row r="273603" spans="1:2" x14ac:dyDescent="0.3">
      <c r="A273603" s="1"/>
      <c r="B273603" s="1"/>
    </row>
    <row r="273606" spans="1:2" x14ac:dyDescent="0.3">
      <c r="A273606" s="1"/>
      <c r="B273606" s="1"/>
    </row>
    <row r="273607" spans="1:2" x14ac:dyDescent="0.3">
      <c r="A273607" s="1"/>
      <c r="B273607" s="1"/>
    </row>
    <row r="273610" spans="1:2" x14ac:dyDescent="0.3">
      <c r="A273610" s="1"/>
      <c r="B273610" s="1"/>
    </row>
    <row r="273611" spans="1:2" x14ac:dyDescent="0.3">
      <c r="A273611" s="1"/>
      <c r="B273611" s="1"/>
    </row>
    <row r="273614" spans="1:2" x14ac:dyDescent="0.3">
      <c r="A273614" s="1"/>
      <c r="B273614" s="1"/>
    </row>
    <row r="273615" spans="1:2" x14ac:dyDescent="0.3">
      <c r="A273615" s="1"/>
      <c r="B273615" s="1"/>
    </row>
    <row r="273618" spans="1:2" x14ac:dyDescent="0.3">
      <c r="A273618" s="1"/>
      <c r="B273618" s="1"/>
    </row>
    <row r="273619" spans="1:2" x14ac:dyDescent="0.3">
      <c r="A273619" s="1"/>
      <c r="B273619" s="1"/>
    </row>
    <row r="273622" spans="1:2" x14ac:dyDescent="0.3">
      <c r="A273622" s="1"/>
      <c r="B273622" s="1"/>
    </row>
    <row r="273623" spans="1:2" x14ac:dyDescent="0.3">
      <c r="A273623" s="1"/>
      <c r="B273623" s="1"/>
    </row>
    <row r="273626" spans="1:2" x14ac:dyDescent="0.3">
      <c r="A273626" s="1"/>
      <c r="B273626" s="1"/>
    </row>
    <row r="273627" spans="1:2" x14ac:dyDescent="0.3">
      <c r="A273627" s="1"/>
      <c r="B273627" s="1"/>
    </row>
    <row r="273630" spans="1:2" x14ac:dyDescent="0.3">
      <c r="A273630" s="1"/>
      <c r="B273630" s="1"/>
    </row>
    <row r="273631" spans="1:2" x14ac:dyDescent="0.3">
      <c r="A273631" s="1"/>
      <c r="B273631" s="1"/>
    </row>
    <row r="273634" spans="1:2" x14ac:dyDescent="0.3">
      <c r="A273634" s="1"/>
      <c r="B273634" s="1"/>
    </row>
    <row r="273635" spans="1:2" x14ac:dyDescent="0.3">
      <c r="A273635" s="1"/>
      <c r="B273635" s="1"/>
    </row>
    <row r="273638" spans="1:2" x14ac:dyDescent="0.3">
      <c r="A273638" s="1"/>
      <c r="B273638" s="1"/>
    </row>
    <row r="273639" spans="1:2" x14ac:dyDescent="0.3">
      <c r="A273639" s="1"/>
      <c r="B273639" s="1"/>
    </row>
    <row r="273642" spans="1:2" x14ac:dyDescent="0.3">
      <c r="A273642" s="1"/>
      <c r="B273642" s="1"/>
    </row>
    <row r="273643" spans="1:2" x14ac:dyDescent="0.3">
      <c r="A273643" s="1"/>
      <c r="B273643" s="1"/>
    </row>
    <row r="273646" spans="1:2" x14ac:dyDescent="0.3">
      <c r="A273646" s="1"/>
      <c r="B273646" s="1"/>
    </row>
    <row r="273647" spans="1:2" x14ac:dyDescent="0.3">
      <c r="A273647" s="1"/>
      <c r="B273647" s="1"/>
    </row>
    <row r="273650" spans="1:2" x14ac:dyDescent="0.3">
      <c r="A273650" s="1"/>
      <c r="B273650" s="1"/>
    </row>
    <row r="273651" spans="1:2" x14ac:dyDescent="0.3">
      <c r="A273651" s="1"/>
      <c r="B273651" s="1"/>
    </row>
    <row r="273654" spans="1:2" x14ac:dyDescent="0.3">
      <c r="A273654" s="1"/>
      <c r="B273654" s="1"/>
    </row>
    <row r="273655" spans="1:2" x14ac:dyDescent="0.3">
      <c r="A273655" s="1"/>
      <c r="B273655" s="1"/>
    </row>
    <row r="273658" spans="1:2" x14ac:dyDescent="0.3">
      <c r="A273658" s="1"/>
      <c r="B273658" s="1"/>
    </row>
    <row r="273659" spans="1:2" x14ac:dyDescent="0.3">
      <c r="A273659" s="1"/>
      <c r="B273659" s="1"/>
    </row>
    <row r="273662" spans="1:2" x14ac:dyDescent="0.3">
      <c r="A273662" s="1"/>
      <c r="B273662" s="1"/>
    </row>
    <row r="273663" spans="1:2" x14ac:dyDescent="0.3">
      <c r="A273663" s="1"/>
      <c r="B273663" s="1"/>
    </row>
    <row r="273666" spans="1:2" x14ac:dyDescent="0.3">
      <c r="A273666" s="1"/>
      <c r="B273666" s="1"/>
    </row>
    <row r="273667" spans="1:2" x14ac:dyDescent="0.3">
      <c r="A273667" s="1"/>
      <c r="B273667" s="1"/>
    </row>
    <row r="273670" spans="1:2" x14ac:dyDescent="0.3">
      <c r="A273670" s="1"/>
      <c r="B273670" s="1"/>
    </row>
    <row r="273671" spans="1:2" x14ac:dyDescent="0.3">
      <c r="A273671" s="1"/>
      <c r="B273671" s="1"/>
    </row>
    <row r="273674" spans="1:2" x14ac:dyDescent="0.3">
      <c r="A273674" s="1"/>
      <c r="B273674" s="1"/>
    </row>
    <row r="273675" spans="1:2" x14ac:dyDescent="0.3">
      <c r="A273675" s="1"/>
      <c r="B273675" s="1"/>
    </row>
    <row r="273678" spans="1:2" x14ac:dyDescent="0.3">
      <c r="A273678" s="1"/>
      <c r="B273678" s="1"/>
    </row>
    <row r="273679" spans="1:2" x14ac:dyDescent="0.3">
      <c r="A273679" s="1"/>
      <c r="B273679" s="1"/>
    </row>
    <row r="273682" spans="1:2" x14ac:dyDescent="0.3">
      <c r="A273682" s="1"/>
      <c r="B273682" s="1"/>
    </row>
    <row r="273683" spans="1:2" x14ac:dyDescent="0.3">
      <c r="A273683" s="1"/>
      <c r="B273683" s="1"/>
    </row>
    <row r="273686" spans="1:2" x14ac:dyDescent="0.3">
      <c r="A273686" s="1"/>
      <c r="B273686" s="1"/>
    </row>
    <row r="273687" spans="1:2" x14ac:dyDescent="0.3">
      <c r="A273687" s="1"/>
      <c r="B273687" s="1"/>
    </row>
    <row r="273690" spans="1:2" x14ac:dyDescent="0.3">
      <c r="A273690" s="1"/>
      <c r="B273690" s="1"/>
    </row>
    <row r="273691" spans="1:2" x14ac:dyDescent="0.3">
      <c r="A273691" s="1"/>
      <c r="B273691" s="1"/>
    </row>
    <row r="273694" spans="1:2" x14ac:dyDescent="0.3">
      <c r="A273694" s="1"/>
      <c r="B273694" s="1"/>
    </row>
    <row r="273695" spans="1:2" x14ac:dyDescent="0.3">
      <c r="A273695" s="1"/>
      <c r="B273695" s="1"/>
    </row>
    <row r="273698" spans="1:2" x14ac:dyDescent="0.3">
      <c r="A273698" s="1"/>
      <c r="B273698" s="1"/>
    </row>
    <row r="273699" spans="1:2" x14ac:dyDescent="0.3">
      <c r="A273699" s="1"/>
      <c r="B273699" s="1"/>
    </row>
    <row r="273702" spans="1:2" x14ac:dyDescent="0.3">
      <c r="A273702" s="1"/>
      <c r="B273702" s="1"/>
    </row>
    <row r="273703" spans="1:2" x14ac:dyDescent="0.3">
      <c r="A273703" s="1"/>
      <c r="B273703" s="1"/>
    </row>
    <row r="273706" spans="1:2" x14ac:dyDescent="0.3">
      <c r="A273706" s="1"/>
      <c r="B273706" s="1"/>
    </row>
    <row r="273707" spans="1:2" x14ac:dyDescent="0.3">
      <c r="A273707" s="1"/>
      <c r="B273707" s="1"/>
    </row>
    <row r="273710" spans="1:2" x14ac:dyDescent="0.3">
      <c r="A273710" s="1"/>
      <c r="B273710" s="1"/>
    </row>
    <row r="273711" spans="1:2" x14ac:dyDescent="0.3">
      <c r="A273711" s="1"/>
      <c r="B273711" s="1"/>
    </row>
    <row r="273714" spans="1:2" x14ac:dyDescent="0.3">
      <c r="A273714" s="1"/>
      <c r="B273714" s="1"/>
    </row>
    <row r="273715" spans="1:2" x14ac:dyDescent="0.3">
      <c r="A273715" s="1"/>
      <c r="B273715" s="1"/>
    </row>
    <row r="273718" spans="1:2" x14ac:dyDescent="0.3">
      <c r="A273718" s="1"/>
      <c r="B273718" s="1"/>
    </row>
    <row r="273719" spans="1:2" x14ac:dyDescent="0.3">
      <c r="A273719" s="1"/>
      <c r="B273719" s="1"/>
    </row>
    <row r="273722" spans="1:2" x14ac:dyDescent="0.3">
      <c r="A273722" s="1"/>
      <c r="B273722" s="1"/>
    </row>
    <row r="273723" spans="1:2" x14ac:dyDescent="0.3">
      <c r="A273723" s="1"/>
      <c r="B273723" s="1"/>
    </row>
    <row r="273726" spans="1:2" x14ac:dyDescent="0.3">
      <c r="A273726" s="1"/>
      <c r="B273726" s="1"/>
    </row>
    <row r="273727" spans="1:2" x14ac:dyDescent="0.3">
      <c r="A273727" s="1"/>
      <c r="B273727" s="1"/>
    </row>
    <row r="273730" spans="1:2" x14ac:dyDescent="0.3">
      <c r="A273730" s="1"/>
      <c r="B273730" s="1"/>
    </row>
    <row r="273731" spans="1:2" x14ac:dyDescent="0.3">
      <c r="A273731" s="1"/>
      <c r="B273731" s="1"/>
    </row>
    <row r="273734" spans="1:2" x14ac:dyDescent="0.3">
      <c r="A273734" s="1"/>
      <c r="B273734" s="1"/>
    </row>
    <row r="273735" spans="1:2" x14ac:dyDescent="0.3">
      <c r="A273735" s="1"/>
      <c r="B273735" s="1"/>
    </row>
    <row r="273738" spans="1:2" x14ac:dyDescent="0.3">
      <c r="A273738" s="1"/>
      <c r="B273738" s="1"/>
    </row>
    <row r="273739" spans="1:2" x14ac:dyDescent="0.3">
      <c r="A273739" s="1"/>
      <c r="B273739" s="1"/>
    </row>
    <row r="273742" spans="1:2" x14ac:dyDescent="0.3">
      <c r="A273742" s="1"/>
      <c r="B273742" s="1"/>
    </row>
    <row r="273743" spans="1:2" x14ac:dyDescent="0.3">
      <c r="A273743" s="1"/>
      <c r="B273743" s="1"/>
    </row>
    <row r="273746" spans="1:2" x14ac:dyDescent="0.3">
      <c r="A273746" s="1"/>
      <c r="B273746" s="1"/>
    </row>
    <row r="273747" spans="1:2" x14ac:dyDescent="0.3">
      <c r="A273747" s="1"/>
      <c r="B273747" s="1"/>
    </row>
    <row r="273750" spans="1:2" x14ac:dyDescent="0.3">
      <c r="A273750" s="1"/>
      <c r="B273750" s="1"/>
    </row>
    <row r="273751" spans="1:2" x14ac:dyDescent="0.3">
      <c r="A273751" s="1"/>
      <c r="B273751" s="1"/>
    </row>
    <row r="273754" spans="1:2" x14ac:dyDescent="0.3">
      <c r="A273754" s="1"/>
      <c r="B273754" s="1"/>
    </row>
    <row r="273755" spans="1:2" x14ac:dyDescent="0.3">
      <c r="A273755" s="1"/>
      <c r="B273755" s="1"/>
    </row>
    <row r="273758" spans="1:2" x14ac:dyDescent="0.3">
      <c r="A273758" s="1"/>
      <c r="B273758" s="1"/>
    </row>
    <row r="273759" spans="1:2" x14ac:dyDescent="0.3">
      <c r="A273759" s="1"/>
      <c r="B273759" s="1"/>
    </row>
    <row r="273762" spans="1:2" x14ac:dyDescent="0.3">
      <c r="A273762" s="1"/>
      <c r="B273762" s="1"/>
    </row>
    <row r="273763" spans="1:2" x14ac:dyDescent="0.3">
      <c r="A273763" s="1"/>
      <c r="B273763" s="1"/>
    </row>
    <row r="273766" spans="1:2" x14ac:dyDescent="0.3">
      <c r="A273766" s="1"/>
      <c r="B273766" s="1"/>
    </row>
    <row r="273767" spans="1:2" x14ac:dyDescent="0.3">
      <c r="A273767" s="1"/>
      <c r="B273767" s="1"/>
    </row>
    <row r="273770" spans="1:2" x14ac:dyDescent="0.3">
      <c r="A273770" s="1"/>
      <c r="B273770" s="1"/>
    </row>
    <row r="273771" spans="1:2" x14ac:dyDescent="0.3">
      <c r="A273771" s="1"/>
      <c r="B273771" s="1"/>
    </row>
    <row r="273774" spans="1:2" x14ac:dyDescent="0.3">
      <c r="A273774" s="1"/>
      <c r="B273774" s="1"/>
    </row>
    <row r="273775" spans="1:2" x14ac:dyDescent="0.3">
      <c r="A273775" s="1"/>
      <c r="B273775" s="1"/>
    </row>
    <row r="273778" spans="1:2" x14ac:dyDescent="0.3">
      <c r="A273778" s="1"/>
      <c r="B273778" s="1"/>
    </row>
    <row r="273779" spans="1:2" x14ac:dyDescent="0.3">
      <c r="A273779" s="1"/>
      <c r="B273779" s="1"/>
    </row>
    <row r="273782" spans="1:2" x14ac:dyDescent="0.3">
      <c r="A273782" s="1"/>
      <c r="B273782" s="1"/>
    </row>
    <row r="273783" spans="1:2" x14ac:dyDescent="0.3">
      <c r="A273783" s="1"/>
      <c r="B273783" s="1"/>
    </row>
    <row r="273786" spans="1:2" x14ac:dyDescent="0.3">
      <c r="A273786" s="1"/>
      <c r="B273786" s="1"/>
    </row>
    <row r="273787" spans="1:2" x14ac:dyDescent="0.3">
      <c r="A273787" s="1"/>
      <c r="B273787" s="1"/>
    </row>
    <row r="273790" spans="1:2" x14ac:dyDescent="0.3">
      <c r="A273790" s="1"/>
      <c r="B273790" s="1"/>
    </row>
    <row r="273791" spans="1:2" x14ac:dyDescent="0.3">
      <c r="A273791" s="1"/>
      <c r="B273791" s="1"/>
    </row>
    <row r="273794" spans="1:2" x14ac:dyDescent="0.3">
      <c r="A273794" s="1"/>
      <c r="B273794" s="1"/>
    </row>
    <row r="273795" spans="1:2" x14ac:dyDescent="0.3">
      <c r="A273795" s="1"/>
      <c r="B273795" s="1"/>
    </row>
    <row r="273798" spans="1:2" x14ac:dyDescent="0.3">
      <c r="A273798" s="1"/>
      <c r="B273798" s="1"/>
    </row>
    <row r="273799" spans="1:2" x14ac:dyDescent="0.3">
      <c r="A273799" s="1"/>
      <c r="B273799" s="1"/>
    </row>
    <row r="273802" spans="1:2" x14ac:dyDescent="0.3">
      <c r="A273802" s="1"/>
      <c r="B273802" s="1"/>
    </row>
    <row r="273803" spans="1:2" x14ac:dyDescent="0.3">
      <c r="A273803" s="1"/>
      <c r="B273803" s="1"/>
    </row>
    <row r="273806" spans="1:2" x14ac:dyDescent="0.3">
      <c r="A273806" s="1"/>
      <c r="B273806" s="1"/>
    </row>
    <row r="273807" spans="1:2" x14ac:dyDescent="0.3">
      <c r="A273807" s="1"/>
      <c r="B273807" s="1"/>
    </row>
    <row r="273810" spans="1:2" x14ac:dyDescent="0.3">
      <c r="A273810" s="1"/>
      <c r="B273810" s="1"/>
    </row>
    <row r="273811" spans="1:2" x14ac:dyDescent="0.3">
      <c r="A273811" s="1"/>
      <c r="B273811" s="1"/>
    </row>
    <row r="273814" spans="1:2" x14ac:dyDescent="0.3">
      <c r="A273814" s="1"/>
      <c r="B273814" s="1"/>
    </row>
    <row r="273815" spans="1:2" x14ac:dyDescent="0.3">
      <c r="A273815" s="1"/>
      <c r="B273815" s="1"/>
    </row>
    <row r="273818" spans="1:2" x14ac:dyDescent="0.3">
      <c r="A273818" s="1"/>
      <c r="B273818" s="1"/>
    </row>
    <row r="273819" spans="1:2" x14ac:dyDescent="0.3">
      <c r="A273819" s="1"/>
      <c r="B273819" s="1"/>
    </row>
    <row r="273822" spans="1:2" x14ac:dyDescent="0.3">
      <c r="A273822" s="1"/>
      <c r="B273822" s="1"/>
    </row>
    <row r="273823" spans="1:2" x14ac:dyDescent="0.3">
      <c r="A273823" s="1"/>
      <c r="B273823" s="1"/>
    </row>
    <row r="273826" spans="1:2" x14ac:dyDescent="0.3">
      <c r="A273826" s="1"/>
      <c r="B273826" s="1"/>
    </row>
    <row r="273827" spans="1:2" x14ac:dyDescent="0.3">
      <c r="A273827" s="1"/>
      <c r="B273827" s="1"/>
    </row>
    <row r="273830" spans="1:2" x14ac:dyDescent="0.3">
      <c r="A273830" s="1"/>
      <c r="B273830" s="1"/>
    </row>
    <row r="273831" spans="1:2" x14ac:dyDescent="0.3">
      <c r="A273831" s="1"/>
      <c r="B273831" s="1"/>
    </row>
    <row r="273834" spans="1:2" x14ac:dyDescent="0.3">
      <c r="A273834" s="1"/>
      <c r="B273834" s="1"/>
    </row>
    <row r="273835" spans="1:2" x14ac:dyDescent="0.3">
      <c r="A273835" s="1"/>
      <c r="B273835" s="1"/>
    </row>
    <row r="273838" spans="1:2" x14ac:dyDescent="0.3">
      <c r="A273838" s="1"/>
      <c r="B273838" s="1"/>
    </row>
    <row r="273839" spans="1:2" x14ac:dyDescent="0.3">
      <c r="A273839" s="1"/>
      <c r="B273839" s="1"/>
    </row>
    <row r="273842" spans="1:2" x14ac:dyDescent="0.3">
      <c r="A273842" s="1"/>
      <c r="B273842" s="1"/>
    </row>
    <row r="273843" spans="1:2" x14ac:dyDescent="0.3">
      <c r="A273843" s="1"/>
      <c r="B273843" s="1"/>
    </row>
    <row r="273846" spans="1:2" x14ac:dyDescent="0.3">
      <c r="A273846" s="1"/>
      <c r="B273846" s="1"/>
    </row>
    <row r="273847" spans="1:2" x14ac:dyDescent="0.3">
      <c r="A273847" s="1"/>
      <c r="B273847" s="1"/>
    </row>
    <row r="273850" spans="1:2" x14ac:dyDescent="0.3">
      <c r="A273850" s="1"/>
      <c r="B273850" s="1"/>
    </row>
    <row r="273851" spans="1:2" x14ac:dyDescent="0.3">
      <c r="A273851" s="1"/>
      <c r="B273851" s="1"/>
    </row>
    <row r="273854" spans="1:2" x14ac:dyDescent="0.3">
      <c r="A273854" s="1"/>
      <c r="B273854" s="1"/>
    </row>
    <row r="273855" spans="1:2" x14ac:dyDescent="0.3">
      <c r="A273855" s="1"/>
      <c r="B273855" s="1"/>
    </row>
    <row r="273858" spans="1:2" x14ac:dyDescent="0.3">
      <c r="A273858" s="1"/>
      <c r="B273858" s="1"/>
    </row>
    <row r="273859" spans="1:2" x14ac:dyDescent="0.3">
      <c r="A273859" s="1"/>
      <c r="B273859" s="1"/>
    </row>
    <row r="273862" spans="1:2" x14ac:dyDescent="0.3">
      <c r="A273862" s="1"/>
      <c r="B273862" s="1"/>
    </row>
    <row r="273863" spans="1:2" x14ac:dyDescent="0.3">
      <c r="A273863" s="1"/>
      <c r="B273863" s="1"/>
    </row>
    <row r="273866" spans="1:2" x14ac:dyDescent="0.3">
      <c r="A273866" s="1"/>
      <c r="B273866" s="1"/>
    </row>
    <row r="273867" spans="1:2" x14ac:dyDescent="0.3">
      <c r="A273867" s="1"/>
      <c r="B273867" s="1"/>
    </row>
    <row r="273870" spans="1:2" x14ac:dyDescent="0.3">
      <c r="A273870" s="1"/>
      <c r="B273870" s="1"/>
    </row>
    <row r="273871" spans="1:2" x14ac:dyDescent="0.3">
      <c r="A273871" s="1"/>
      <c r="B273871" s="1"/>
    </row>
    <row r="273874" spans="1:2" x14ac:dyDescent="0.3">
      <c r="A273874" s="1"/>
      <c r="B273874" s="1"/>
    </row>
    <row r="273875" spans="1:2" x14ac:dyDescent="0.3">
      <c r="A273875" s="1"/>
      <c r="B273875" s="1"/>
    </row>
    <row r="273878" spans="1:2" x14ac:dyDescent="0.3">
      <c r="A273878" s="1"/>
      <c r="B273878" s="1"/>
    </row>
    <row r="273879" spans="1:2" x14ac:dyDescent="0.3">
      <c r="A273879" s="1"/>
      <c r="B273879" s="1"/>
    </row>
    <row r="273882" spans="1:2" x14ac:dyDescent="0.3">
      <c r="A273882" s="1"/>
      <c r="B273882" s="1"/>
    </row>
    <row r="273883" spans="1:2" x14ac:dyDescent="0.3">
      <c r="A273883" s="1"/>
      <c r="B273883" s="1"/>
    </row>
    <row r="273886" spans="1:2" x14ac:dyDescent="0.3">
      <c r="A273886" s="1"/>
      <c r="B273886" s="1"/>
    </row>
    <row r="273887" spans="1:2" x14ac:dyDescent="0.3">
      <c r="A273887" s="1"/>
      <c r="B273887" s="1"/>
    </row>
    <row r="273890" spans="1:2" x14ac:dyDescent="0.3">
      <c r="A273890" s="1"/>
      <c r="B273890" s="1"/>
    </row>
    <row r="273891" spans="1:2" x14ac:dyDescent="0.3">
      <c r="A273891" s="1"/>
      <c r="B273891" s="1"/>
    </row>
    <row r="273894" spans="1:2" x14ac:dyDescent="0.3">
      <c r="A273894" s="1"/>
      <c r="B273894" s="1"/>
    </row>
    <row r="273895" spans="1:2" x14ac:dyDescent="0.3">
      <c r="A273895" s="1"/>
      <c r="B273895" s="1"/>
    </row>
    <row r="273898" spans="1:2" x14ac:dyDescent="0.3">
      <c r="A273898" s="1"/>
      <c r="B273898" s="1"/>
    </row>
    <row r="273899" spans="1:2" x14ac:dyDescent="0.3">
      <c r="A273899" s="1"/>
      <c r="B273899" s="1"/>
    </row>
    <row r="273902" spans="1:2" x14ac:dyDescent="0.3">
      <c r="A273902" s="1"/>
      <c r="B273902" s="1"/>
    </row>
    <row r="273903" spans="1:2" x14ac:dyDescent="0.3">
      <c r="A273903" s="1"/>
      <c r="B273903" s="1"/>
    </row>
    <row r="273906" spans="1:2" x14ac:dyDescent="0.3">
      <c r="A273906" s="1"/>
      <c r="B273906" s="1"/>
    </row>
    <row r="273907" spans="1:2" x14ac:dyDescent="0.3">
      <c r="A273907" s="1"/>
      <c r="B273907" s="1"/>
    </row>
    <row r="273910" spans="1:2" x14ac:dyDescent="0.3">
      <c r="A273910" s="1"/>
      <c r="B273910" s="1"/>
    </row>
    <row r="273911" spans="1:2" x14ac:dyDescent="0.3">
      <c r="A273911" s="1"/>
      <c r="B273911" s="1"/>
    </row>
    <row r="273914" spans="1:2" x14ac:dyDescent="0.3">
      <c r="A273914" s="1"/>
      <c r="B273914" s="1"/>
    </row>
    <row r="273915" spans="1:2" x14ac:dyDescent="0.3">
      <c r="A273915" s="1"/>
      <c r="B273915" s="1"/>
    </row>
    <row r="273918" spans="1:2" x14ac:dyDescent="0.3">
      <c r="A273918" s="1"/>
      <c r="B273918" s="1"/>
    </row>
    <row r="273919" spans="1:2" x14ac:dyDescent="0.3">
      <c r="A273919" s="1"/>
      <c r="B273919" s="1"/>
    </row>
    <row r="273922" spans="1:2" x14ac:dyDescent="0.3">
      <c r="A273922" s="1"/>
      <c r="B273922" s="1"/>
    </row>
    <row r="273923" spans="1:2" x14ac:dyDescent="0.3">
      <c r="A273923" s="1"/>
      <c r="B273923" s="1"/>
    </row>
    <row r="273926" spans="1:2" x14ac:dyDescent="0.3">
      <c r="A273926" s="1"/>
      <c r="B273926" s="1"/>
    </row>
    <row r="273927" spans="1:2" x14ac:dyDescent="0.3">
      <c r="A273927" s="1"/>
      <c r="B273927" s="1"/>
    </row>
    <row r="273930" spans="1:2" x14ac:dyDescent="0.3">
      <c r="A273930" s="1"/>
      <c r="B273930" s="1"/>
    </row>
    <row r="273931" spans="1:2" x14ac:dyDescent="0.3">
      <c r="A273931" s="1"/>
      <c r="B273931" s="1"/>
    </row>
    <row r="273934" spans="1:2" x14ac:dyDescent="0.3">
      <c r="A273934" s="1"/>
      <c r="B273934" s="1"/>
    </row>
    <row r="273935" spans="1:2" x14ac:dyDescent="0.3">
      <c r="A273935" s="1"/>
      <c r="B273935" s="1"/>
    </row>
    <row r="273938" spans="1:2" x14ac:dyDescent="0.3">
      <c r="A273938" s="1"/>
      <c r="B273938" s="1"/>
    </row>
    <row r="273939" spans="1:2" x14ac:dyDescent="0.3">
      <c r="A273939" s="1"/>
      <c r="B273939" s="1"/>
    </row>
    <row r="273942" spans="1:2" x14ac:dyDescent="0.3">
      <c r="A273942" s="1"/>
      <c r="B273942" s="1"/>
    </row>
    <row r="273943" spans="1:2" x14ac:dyDescent="0.3">
      <c r="A273943" s="1"/>
      <c r="B273943" s="1"/>
    </row>
    <row r="273946" spans="1:2" x14ac:dyDescent="0.3">
      <c r="A273946" s="1"/>
      <c r="B273946" s="1"/>
    </row>
    <row r="273947" spans="1:2" x14ac:dyDescent="0.3">
      <c r="A273947" s="1"/>
      <c r="B273947" s="1"/>
    </row>
    <row r="273950" spans="1:2" x14ac:dyDescent="0.3">
      <c r="A273950" s="1"/>
      <c r="B273950" s="1"/>
    </row>
    <row r="273951" spans="1:2" x14ac:dyDescent="0.3">
      <c r="A273951" s="1"/>
      <c r="B273951" s="1"/>
    </row>
    <row r="273954" spans="1:2" x14ac:dyDescent="0.3">
      <c r="A273954" s="1"/>
      <c r="B273954" s="1"/>
    </row>
    <row r="273955" spans="1:2" x14ac:dyDescent="0.3">
      <c r="A273955" s="1"/>
      <c r="B273955" s="1"/>
    </row>
    <row r="273958" spans="1:2" x14ac:dyDescent="0.3">
      <c r="A273958" s="1"/>
      <c r="B273958" s="1"/>
    </row>
    <row r="273959" spans="1:2" x14ac:dyDescent="0.3">
      <c r="A273959" s="1"/>
      <c r="B273959" s="1"/>
    </row>
    <row r="273962" spans="1:2" x14ac:dyDescent="0.3">
      <c r="A273962" s="1"/>
      <c r="B273962" s="1"/>
    </row>
    <row r="273963" spans="1:2" x14ac:dyDescent="0.3">
      <c r="A273963" s="1"/>
      <c r="B273963" s="1"/>
    </row>
    <row r="273966" spans="1:2" x14ac:dyDescent="0.3">
      <c r="A273966" s="1"/>
      <c r="B273966" s="1"/>
    </row>
    <row r="273967" spans="1:2" x14ac:dyDescent="0.3">
      <c r="A273967" s="1"/>
      <c r="B273967" s="1"/>
    </row>
    <row r="273970" spans="1:2" x14ac:dyDescent="0.3">
      <c r="A273970" s="1"/>
      <c r="B273970" s="1"/>
    </row>
    <row r="273971" spans="1:2" x14ac:dyDescent="0.3">
      <c r="A273971" s="1"/>
      <c r="B273971" s="1"/>
    </row>
    <row r="273974" spans="1:2" x14ac:dyDescent="0.3">
      <c r="A273974" s="1"/>
      <c r="B273974" s="1"/>
    </row>
    <row r="273975" spans="1:2" x14ac:dyDescent="0.3">
      <c r="A273975" s="1"/>
      <c r="B273975" s="1"/>
    </row>
    <row r="273978" spans="1:2" x14ac:dyDescent="0.3">
      <c r="A273978" s="1"/>
      <c r="B273978" s="1"/>
    </row>
    <row r="273979" spans="1:2" x14ac:dyDescent="0.3">
      <c r="A273979" s="1"/>
      <c r="B273979" s="1"/>
    </row>
    <row r="273982" spans="1:2" x14ac:dyDescent="0.3">
      <c r="A273982" s="1"/>
      <c r="B273982" s="1"/>
    </row>
    <row r="273983" spans="1:2" x14ac:dyDescent="0.3">
      <c r="A273983" s="1"/>
      <c r="B273983" s="1"/>
    </row>
    <row r="273986" spans="1:2" x14ac:dyDescent="0.3">
      <c r="A273986" s="1"/>
      <c r="B273986" s="1"/>
    </row>
    <row r="273987" spans="1:2" x14ac:dyDescent="0.3">
      <c r="A273987" s="1"/>
      <c r="B273987" s="1"/>
    </row>
    <row r="273990" spans="1:2" x14ac:dyDescent="0.3">
      <c r="A273990" s="1"/>
      <c r="B273990" s="1"/>
    </row>
    <row r="273991" spans="1:2" x14ac:dyDescent="0.3">
      <c r="A273991" s="1"/>
      <c r="B273991" s="1"/>
    </row>
    <row r="273994" spans="1:2" x14ac:dyDescent="0.3">
      <c r="A273994" s="1"/>
      <c r="B273994" s="1"/>
    </row>
    <row r="273995" spans="1:2" x14ac:dyDescent="0.3">
      <c r="A273995" s="1"/>
      <c r="B273995" s="1"/>
    </row>
    <row r="273998" spans="1:2" x14ac:dyDescent="0.3">
      <c r="A273998" s="1"/>
      <c r="B273998" s="1"/>
    </row>
    <row r="273999" spans="1:2" x14ac:dyDescent="0.3">
      <c r="A273999" s="1"/>
      <c r="B273999" s="1"/>
    </row>
    <row r="274002" spans="1:2" x14ac:dyDescent="0.3">
      <c r="A274002" s="1"/>
      <c r="B274002" s="1"/>
    </row>
    <row r="274003" spans="1:2" x14ac:dyDescent="0.3">
      <c r="A274003" s="1"/>
      <c r="B274003" s="1"/>
    </row>
    <row r="274006" spans="1:2" x14ac:dyDescent="0.3">
      <c r="A274006" s="1"/>
      <c r="B274006" s="1"/>
    </row>
    <row r="274007" spans="1:2" x14ac:dyDescent="0.3">
      <c r="A274007" s="1"/>
      <c r="B274007" s="1"/>
    </row>
    <row r="274010" spans="1:2" x14ac:dyDescent="0.3">
      <c r="A274010" s="1"/>
      <c r="B274010" s="1"/>
    </row>
    <row r="274011" spans="1:2" x14ac:dyDescent="0.3">
      <c r="A274011" s="1"/>
      <c r="B274011" s="1"/>
    </row>
    <row r="274014" spans="1:2" x14ac:dyDescent="0.3">
      <c r="A274014" s="1"/>
      <c r="B274014" s="1"/>
    </row>
    <row r="274015" spans="1:2" x14ac:dyDescent="0.3">
      <c r="A274015" s="1"/>
      <c r="B274015" s="1"/>
    </row>
    <row r="274018" spans="1:2" x14ac:dyDescent="0.3">
      <c r="A274018" s="1"/>
      <c r="B274018" s="1"/>
    </row>
    <row r="274019" spans="1:2" x14ac:dyDescent="0.3">
      <c r="A274019" s="1"/>
      <c r="B274019" s="1"/>
    </row>
    <row r="274022" spans="1:2" x14ac:dyDescent="0.3">
      <c r="A274022" s="1"/>
      <c r="B274022" s="1"/>
    </row>
    <row r="274023" spans="1:2" x14ac:dyDescent="0.3">
      <c r="A274023" s="1"/>
      <c r="B274023" s="1"/>
    </row>
    <row r="274026" spans="1:2" x14ac:dyDescent="0.3">
      <c r="A274026" s="1"/>
      <c r="B274026" s="1"/>
    </row>
    <row r="274027" spans="1:2" x14ac:dyDescent="0.3">
      <c r="A274027" s="1"/>
      <c r="B274027" s="1"/>
    </row>
    <row r="274030" spans="1:2" x14ac:dyDescent="0.3">
      <c r="A274030" s="1"/>
      <c r="B274030" s="1"/>
    </row>
    <row r="274031" spans="1:2" x14ac:dyDescent="0.3">
      <c r="A274031" s="1"/>
      <c r="B274031" s="1"/>
    </row>
    <row r="274034" spans="1:2" x14ac:dyDescent="0.3">
      <c r="A274034" s="1"/>
      <c r="B274034" s="1"/>
    </row>
    <row r="274035" spans="1:2" x14ac:dyDescent="0.3">
      <c r="A274035" s="1"/>
      <c r="B274035" s="1"/>
    </row>
    <row r="274038" spans="1:2" x14ac:dyDescent="0.3">
      <c r="A274038" s="1"/>
      <c r="B274038" s="1"/>
    </row>
    <row r="274039" spans="1:2" x14ac:dyDescent="0.3">
      <c r="A274039" s="1"/>
      <c r="B274039" s="1"/>
    </row>
    <row r="274042" spans="1:2" x14ac:dyDescent="0.3">
      <c r="A274042" s="1"/>
      <c r="B274042" s="1"/>
    </row>
    <row r="274043" spans="1:2" x14ac:dyDescent="0.3">
      <c r="A274043" s="1"/>
      <c r="B274043" s="1"/>
    </row>
    <row r="274046" spans="1:2" x14ac:dyDescent="0.3">
      <c r="A274046" s="1"/>
      <c r="B274046" s="1"/>
    </row>
    <row r="274047" spans="1:2" x14ac:dyDescent="0.3">
      <c r="A274047" s="1"/>
      <c r="B274047" s="1"/>
    </row>
    <row r="274050" spans="1:2" x14ac:dyDescent="0.3">
      <c r="A274050" s="1"/>
      <c r="B274050" s="1"/>
    </row>
    <row r="274051" spans="1:2" x14ac:dyDescent="0.3">
      <c r="A274051" s="1"/>
      <c r="B274051" s="1"/>
    </row>
    <row r="274054" spans="1:2" x14ac:dyDescent="0.3">
      <c r="A274054" s="1"/>
      <c r="B274054" s="1"/>
    </row>
    <row r="274055" spans="1:2" x14ac:dyDescent="0.3">
      <c r="A274055" s="1"/>
      <c r="B274055" s="1"/>
    </row>
    <row r="274058" spans="1:2" x14ac:dyDescent="0.3">
      <c r="A274058" s="1"/>
      <c r="B274058" s="1"/>
    </row>
    <row r="274059" spans="1:2" x14ac:dyDescent="0.3">
      <c r="A274059" s="1"/>
      <c r="B274059" s="1"/>
    </row>
    <row r="274062" spans="1:2" x14ac:dyDescent="0.3">
      <c r="A274062" s="1"/>
      <c r="B274062" s="1"/>
    </row>
    <row r="274063" spans="1:2" x14ac:dyDescent="0.3">
      <c r="A274063" s="1"/>
      <c r="B274063" s="1"/>
    </row>
    <row r="274066" spans="1:2" x14ac:dyDescent="0.3">
      <c r="A274066" s="1"/>
      <c r="B274066" s="1"/>
    </row>
    <row r="274067" spans="1:2" x14ac:dyDescent="0.3">
      <c r="A274067" s="1"/>
      <c r="B274067" s="1"/>
    </row>
    <row r="274070" spans="1:2" x14ac:dyDescent="0.3">
      <c r="A274070" s="1"/>
      <c r="B274070" s="1"/>
    </row>
    <row r="274071" spans="1:2" x14ac:dyDescent="0.3">
      <c r="A274071" s="1"/>
      <c r="B274071" s="1"/>
    </row>
    <row r="274074" spans="1:2" x14ac:dyDescent="0.3">
      <c r="A274074" s="1"/>
      <c r="B274074" s="1"/>
    </row>
    <row r="274075" spans="1:2" x14ac:dyDescent="0.3">
      <c r="A274075" s="1"/>
      <c r="B274075" s="1"/>
    </row>
    <row r="274078" spans="1:2" x14ac:dyDescent="0.3">
      <c r="A274078" s="1"/>
      <c r="B274078" s="1"/>
    </row>
    <row r="274079" spans="1:2" x14ac:dyDescent="0.3">
      <c r="A274079" s="1"/>
      <c r="B274079" s="1"/>
    </row>
    <row r="274082" spans="1:2" x14ac:dyDescent="0.3">
      <c r="A274082" s="1"/>
      <c r="B274082" s="1"/>
    </row>
    <row r="274083" spans="1:2" x14ac:dyDescent="0.3">
      <c r="A274083" s="1"/>
      <c r="B274083" s="1"/>
    </row>
    <row r="274086" spans="1:2" x14ac:dyDescent="0.3">
      <c r="A274086" s="1"/>
      <c r="B274086" s="1"/>
    </row>
    <row r="274087" spans="1:2" x14ac:dyDescent="0.3">
      <c r="A274087" s="1"/>
      <c r="B274087" s="1"/>
    </row>
    <row r="274090" spans="1:2" x14ac:dyDescent="0.3">
      <c r="A274090" s="1"/>
      <c r="B274090" s="1"/>
    </row>
    <row r="274091" spans="1:2" x14ac:dyDescent="0.3">
      <c r="A274091" s="1"/>
      <c r="B274091" s="1"/>
    </row>
    <row r="274094" spans="1:2" x14ac:dyDescent="0.3">
      <c r="A274094" s="1"/>
      <c r="B274094" s="1"/>
    </row>
    <row r="274095" spans="1:2" x14ac:dyDescent="0.3">
      <c r="A274095" s="1"/>
      <c r="B274095" s="1"/>
    </row>
    <row r="274098" spans="1:2" x14ac:dyDescent="0.3">
      <c r="A274098" s="1"/>
      <c r="B274098" s="1"/>
    </row>
    <row r="274099" spans="1:2" x14ac:dyDescent="0.3">
      <c r="A274099" s="1"/>
      <c r="B274099" s="1"/>
    </row>
    <row r="274102" spans="1:2" x14ac:dyDescent="0.3">
      <c r="A274102" s="1"/>
      <c r="B274102" s="1"/>
    </row>
    <row r="274103" spans="1:2" x14ac:dyDescent="0.3">
      <c r="A274103" s="1"/>
      <c r="B274103" s="1"/>
    </row>
    <row r="274106" spans="1:2" x14ac:dyDescent="0.3">
      <c r="A274106" s="1"/>
      <c r="B274106" s="1"/>
    </row>
    <row r="274107" spans="1:2" x14ac:dyDescent="0.3">
      <c r="A274107" s="1"/>
      <c r="B274107" s="1"/>
    </row>
    <row r="274110" spans="1:2" x14ac:dyDescent="0.3">
      <c r="A274110" s="1"/>
      <c r="B274110" s="1"/>
    </row>
    <row r="274111" spans="1:2" x14ac:dyDescent="0.3">
      <c r="A274111" s="1"/>
      <c r="B274111" s="1"/>
    </row>
    <row r="274114" spans="1:2" x14ac:dyDescent="0.3">
      <c r="A274114" s="1"/>
      <c r="B274114" s="1"/>
    </row>
    <row r="274115" spans="1:2" x14ac:dyDescent="0.3">
      <c r="A274115" s="1"/>
      <c r="B274115" s="1"/>
    </row>
    <row r="274118" spans="1:2" x14ac:dyDescent="0.3">
      <c r="A274118" s="1"/>
      <c r="B274118" s="1"/>
    </row>
    <row r="274119" spans="1:2" x14ac:dyDescent="0.3">
      <c r="A274119" s="1"/>
      <c r="B274119" s="1"/>
    </row>
    <row r="274122" spans="1:2" x14ac:dyDescent="0.3">
      <c r="A274122" s="1"/>
      <c r="B274122" s="1"/>
    </row>
    <row r="274123" spans="1:2" x14ac:dyDescent="0.3">
      <c r="A274123" s="1"/>
      <c r="B274123" s="1"/>
    </row>
    <row r="274126" spans="1:2" x14ac:dyDescent="0.3">
      <c r="A274126" s="1"/>
      <c r="B274126" s="1"/>
    </row>
    <row r="274127" spans="1:2" x14ac:dyDescent="0.3">
      <c r="A274127" s="1"/>
      <c r="B274127" s="1"/>
    </row>
    <row r="274130" spans="1:2" x14ac:dyDescent="0.3">
      <c r="A274130" s="1"/>
      <c r="B274130" s="1"/>
    </row>
    <row r="274131" spans="1:2" x14ac:dyDescent="0.3">
      <c r="A274131" s="1"/>
      <c r="B274131" s="1"/>
    </row>
    <row r="274134" spans="1:2" x14ac:dyDescent="0.3">
      <c r="A274134" s="1"/>
      <c r="B274134" s="1"/>
    </row>
    <row r="274135" spans="1:2" x14ac:dyDescent="0.3">
      <c r="A274135" s="1"/>
      <c r="B274135" s="1"/>
    </row>
    <row r="274138" spans="1:2" x14ac:dyDescent="0.3">
      <c r="A274138" s="1"/>
      <c r="B274138" s="1"/>
    </row>
    <row r="274139" spans="1:2" x14ac:dyDescent="0.3">
      <c r="A274139" s="1"/>
      <c r="B274139" s="1"/>
    </row>
    <row r="274142" spans="1:2" x14ac:dyDescent="0.3">
      <c r="A274142" s="1"/>
      <c r="B274142" s="1"/>
    </row>
    <row r="274143" spans="1:2" x14ac:dyDescent="0.3">
      <c r="A274143" s="1"/>
      <c r="B274143" s="1"/>
    </row>
    <row r="274146" spans="1:2" x14ac:dyDescent="0.3">
      <c r="A274146" s="1"/>
      <c r="B274146" s="1"/>
    </row>
    <row r="274147" spans="1:2" x14ac:dyDescent="0.3">
      <c r="A274147" s="1"/>
      <c r="B274147" s="1"/>
    </row>
    <row r="274150" spans="1:2" x14ac:dyDescent="0.3">
      <c r="A274150" s="1"/>
      <c r="B274150" s="1"/>
    </row>
    <row r="274151" spans="1:2" x14ac:dyDescent="0.3">
      <c r="A274151" s="1"/>
      <c r="B274151" s="1"/>
    </row>
    <row r="274154" spans="1:2" x14ac:dyDescent="0.3">
      <c r="A274154" s="1"/>
      <c r="B274154" s="1"/>
    </row>
    <row r="274155" spans="1:2" x14ac:dyDescent="0.3">
      <c r="A274155" s="1"/>
      <c r="B274155" s="1"/>
    </row>
    <row r="274158" spans="1:2" x14ac:dyDescent="0.3">
      <c r="A274158" s="1"/>
      <c r="B274158" s="1"/>
    </row>
    <row r="274159" spans="1:2" x14ac:dyDescent="0.3">
      <c r="A274159" s="1"/>
      <c r="B274159" s="1"/>
    </row>
    <row r="274162" spans="1:2" x14ac:dyDescent="0.3">
      <c r="A274162" s="1"/>
      <c r="B274162" s="1"/>
    </row>
    <row r="274163" spans="1:2" x14ac:dyDescent="0.3">
      <c r="A274163" s="1"/>
      <c r="B274163" s="1"/>
    </row>
    <row r="274166" spans="1:2" x14ac:dyDescent="0.3">
      <c r="A274166" s="1"/>
      <c r="B274166" s="1"/>
    </row>
    <row r="274167" spans="1:2" x14ac:dyDescent="0.3">
      <c r="A274167" s="1"/>
      <c r="B274167" s="1"/>
    </row>
    <row r="274170" spans="1:2" x14ac:dyDescent="0.3">
      <c r="A274170" s="1"/>
      <c r="B274170" s="1"/>
    </row>
    <row r="274171" spans="1:2" x14ac:dyDescent="0.3">
      <c r="A274171" s="1"/>
      <c r="B274171" s="1"/>
    </row>
    <row r="274174" spans="1:2" x14ac:dyDescent="0.3">
      <c r="A274174" s="1"/>
      <c r="B274174" s="1"/>
    </row>
    <row r="274175" spans="1:2" x14ac:dyDescent="0.3">
      <c r="A274175" s="1"/>
      <c r="B274175" s="1"/>
    </row>
    <row r="274178" spans="1:2" x14ac:dyDescent="0.3">
      <c r="A274178" s="1"/>
      <c r="B274178" s="1"/>
    </row>
    <row r="274179" spans="1:2" x14ac:dyDescent="0.3">
      <c r="A274179" s="1"/>
      <c r="B274179" s="1"/>
    </row>
    <row r="274182" spans="1:2" x14ac:dyDescent="0.3">
      <c r="A274182" s="1"/>
      <c r="B274182" s="1"/>
    </row>
    <row r="274183" spans="1:2" x14ac:dyDescent="0.3">
      <c r="A274183" s="1"/>
      <c r="B274183" s="1"/>
    </row>
    <row r="274186" spans="1:2" x14ac:dyDescent="0.3">
      <c r="A274186" s="1"/>
      <c r="B274186" s="1"/>
    </row>
    <row r="274187" spans="1:2" x14ac:dyDescent="0.3">
      <c r="A274187" s="1"/>
      <c r="B274187" s="1"/>
    </row>
    <row r="274190" spans="1:2" x14ac:dyDescent="0.3">
      <c r="A274190" s="1"/>
      <c r="B274190" s="1"/>
    </row>
    <row r="274191" spans="1:2" x14ac:dyDescent="0.3">
      <c r="A274191" s="1"/>
      <c r="B274191" s="1"/>
    </row>
    <row r="274194" spans="1:2" x14ac:dyDescent="0.3">
      <c r="A274194" s="1"/>
      <c r="B274194" s="1"/>
    </row>
    <row r="274195" spans="1:2" x14ac:dyDescent="0.3">
      <c r="A274195" s="1"/>
      <c r="B274195" s="1"/>
    </row>
    <row r="274198" spans="1:2" x14ac:dyDescent="0.3">
      <c r="A274198" s="1"/>
      <c r="B274198" s="1"/>
    </row>
    <row r="274199" spans="1:2" x14ac:dyDescent="0.3">
      <c r="A274199" s="1"/>
      <c r="B274199" s="1"/>
    </row>
    <row r="274202" spans="1:2" x14ac:dyDescent="0.3">
      <c r="A274202" s="1"/>
      <c r="B274202" s="1"/>
    </row>
    <row r="274203" spans="1:2" x14ac:dyDescent="0.3">
      <c r="A274203" s="1"/>
      <c r="B274203" s="1"/>
    </row>
    <row r="274206" spans="1:2" x14ac:dyDescent="0.3">
      <c r="A274206" s="1"/>
      <c r="B274206" s="1"/>
    </row>
    <row r="274207" spans="1:2" x14ac:dyDescent="0.3">
      <c r="A274207" s="1"/>
      <c r="B274207" s="1"/>
    </row>
    <row r="274210" spans="1:2" x14ac:dyDescent="0.3">
      <c r="A274210" s="1"/>
      <c r="B274210" s="1"/>
    </row>
    <row r="274211" spans="1:2" x14ac:dyDescent="0.3">
      <c r="A274211" s="1"/>
      <c r="B274211" s="1"/>
    </row>
    <row r="274214" spans="1:2" x14ac:dyDescent="0.3">
      <c r="A274214" s="1"/>
      <c r="B274214" s="1"/>
    </row>
    <row r="274215" spans="1:2" x14ac:dyDescent="0.3">
      <c r="A274215" s="1"/>
      <c r="B274215" s="1"/>
    </row>
    <row r="274218" spans="1:2" x14ac:dyDescent="0.3">
      <c r="A274218" s="1"/>
      <c r="B274218" s="1"/>
    </row>
    <row r="274219" spans="1:2" x14ac:dyDescent="0.3">
      <c r="A274219" s="1"/>
      <c r="B274219" s="1"/>
    </row>
    <row r="274222" spans="1:2" x14ac:dyDescent="0.3">
      <c r="A274222" s="1"/>
      <c r="B274222" s="1"/>
    </row>
    <row r="274223" spans="1:2" x14ac:dyDescent="0.3">
      <c r="A274223" s="1"/>
      <c r="B274223" s="1"/>
    </row>
    <row r="274226" spans="1:2" x14ac:dyDescent="0.3">
      <c r="A274226" s="1"/>
      <c r="B274226" s="1"/>
    </row>
    <row r="274227" spans="1:2" x14ac:dyDescent="0.3">
      <c r="A274227" s="1"/>
      <c r="B274227" s="1"/>
    </row>
    <row r="274230" spans="1:2" x14ac:dyDescent="0.3">
      <c r="A274230" s="1"/>
      <c r="B274230" s="1"/>
    </row>
    <row r="274231" spans="1:2" x14ac:dyDescent="0.3">
      <c r="A274231" s="1"/>
      <c r="B274231" s="1"/>
    </row>
    <row r="274234" spans="1:2" x14ac:dyDescent="0.3">
      <c r="A274234" s="1"/>
      <c r="B274234" s="1"/>
    </row>
    <row r="274235" spans="1:2" x14ac:dyDescent="0.3">
      <c r="A274235" s="1"/>
      <c r="B274235" s="1"/>
    </row>
    <row r="274238" spans="1:2" x14ac:dyDescent="0.3">
      <c r="A274238" s="1"/>
      <c r="B274238" s="1"/>
    </row>
    <row r="274239" spans="1:2" x14ac:dyDescent="0.3">
      <c r="A274239" s="1"/>
      <c r="B274239" s="1"/>
    </row>
    <row r="274242" spans="1:2" x14ac:dyDescent="0.3">
      <c r="A274242" s="1"/>
      <c r="B274242" s="1"/>
    </row>
    <row r="274243" spans="1:2" x14ac:dyDescent="0.3">
      <c r="A274243" s="1"/>
      <c r="B274243" s="1"/>
    </row>
    <row r="274246" spans="1:2" x14ac:dyDescent="0.3">
      <c r="A274246" s="1"/>
      <c r="B274246" s="1"/>
    </row>
    <row r="274247" spans="1:2" x14ac:dyDescent="0.3">
      <c r="A274247" s="1"/>
      <c r="B274247" s="1"/>
    </row>
    <row r="274250" spans="1:2" x14ac:dyDescent="0.3">
      <c r="A274250" s="1"/>
      <c r="B274250" s="1"/>
    </row>
    <row r="274251" spans="1:2" x14ac:dyDescent="0.3">
      <c r="A274251" s="1"/>
      <c r="B274251" s="1"/>
    </row>
    <row r="274254" spans="1:2" x14ac:dyDescent="0.3">
      <c r="A274254" s="1"/>
      <c r="B274254" s="1"/>
    </row>
    <row r="274255" spans="1:2" x14ac:dyDescent="0.3">
      <c r="A274255" s="1"/>
      <c r="B274255" s="1"/>
    </row>
    <row r="274258" spans="1:2" x14ac:dyDescent="0.3">
      <c r="A274258" s="1"/>
      <c r="B274258" s="1"/>
    </row>
    <row r="274259" spans="1:2" x14ac:dyDescent="0.3">
      <c r="A274259" s="1"/>
      <c r="B274259" s="1"/>
    </row>
    <row r="274262" spans="1:2" x14ac:dyDescent="0.3">
      <c r="A274262" s="1"/>
      <c r="B274262" s="1"/>
    </row>
    <row r="274263" spans="1:2" x14ac:dyDescent="0.3">
      <c r="A274263" s="1"/>
      <c r="B274263" s="1"/>
    </row>
    <row r="274266" spans="1:2" x14ac:dyDescent="0.3">
      <c r="A274266" s="1"/>
      <c r="B274266" s="1"/>
    </row>
    <row r="274267" spans="1:2" x14ac:dyDescent="0.3">
      <c r="A274267" s="1"/>
      <c r="B274267" s="1"/>
    </row>
    <row r="274270" spans="1:2" x14ac:dyDescent="0.3">
      <c r="A274270" s="1"/>
      <c r="B274270" s="1"/>
    </row>
    <row r="274271" spans="1:2" x14ac:dyDescent="0.3">
      <c r="A274271" s="1"/>
      <c r="B274271" s="1"/>
    </row>
    <row r="274274" spans="1:2" x14ac:dyDescent="0.3">
      <c r="A274274" s="1"/>
      <c r="B274274" s="1"/>
    </row>
    <row r="274275" spans="1:2" x14ac:dyDescent="0.3">
      <c r="A274275" s="1"/>
      <c r="B274275" s="1"/>
    </row>
    <row r="274278" spans="1:2" x14ac:dyDescent="0.3">
      <c r="A274278" s="1"/>
      <c r="B274278" s="1"/>
    </row>
    <row r="274279" spans="1:2" x14ac:dyDescent="0.3">
      <c r="A274279" s="1"/>
      <c r="B274279" s="1"/>
    </row>
    <row r="274282" spans="1:2" x14ac:dyDescent="0.3">
      <c r="A274282" s="1"/>
      <c r="B274282" s="1"/>
    </row>
    <row r="274283" spans="1:2" x14ac:dyDescent="0.3">
      <c r="A274283" s="1"/>
      <c r="B274283" s="1"/>
    </row>
    <row r="274286" spans="1:2" x14ac:dyDescent="0.3">
      <c r="A274286" s="1"/>
      <c r="B274286" s="1"/>
    </row>
    <row r="274287" spans="1:2" x14ac:dyDescent="0.3">
      <c r="A274287" s="1"/>
      <c r="B274287" s="1"/>
    </row>
    <row r="274290" spans="1:2" x14ac:dyDescent="0.3">
      <c r="A274290" s="1"/>
      <c r="B274290" s="1"/>
    </row>
    <row r="274291" spans="1:2" x14ac:dyDescent="0.3">
      <c r="A274291" s="1"/>
      <c r="B274291" s="1"/>
    </row>
    <row r="274294" spans="1:2" x14ac:dyDescent="0.3">
      <c r="A274294" s="1"/>
      <c r="B274294" s="1"/>
    </row>
    <row r="274295" spans="1:2" x14ac:dyDescent="0.3">
      <c r="A274295" s="1"/>
      <c r="B274295" s="1"/>
    </row>
    <row r="274298" spans="1:2" x14ac:dyDescent="0.3">
      <c r="A274298" s="1"/>
      <c r="B274298" s="1"/>
    </row>
    <row r="274299" spans="1:2" x14ac:dyDescent="0.3">
      <c r="A274299" s="1"/>
      <c r="B274299" s="1"/>
    </row>
    <row r="274302" spans="1:2" x14ac:dyDescent="0.3">
      <c r="A274302" s="1"/>
      <c r="B274302" s="1"/>
    </row>
    <row r="274303" spans="1:2" x14ac:dyDescent="0.3">
      <c r="A274303" s="1"/>
      <c r="B274303" s="1"/>
    </row>
    <row r="274306" spans="1:2" x14ac:dyDescent="0.3">
      <c r="A274306" s="1"/>
      <c r="B274306" s="1"/>
    </row>
    <row r="274307" spans="1:2" x14ac:dyDescent="0.3">
      <c r="A274307" s="1"/>
      <c r="B274307" s="1"/>
    </row>
    <row r="274310" spans="1:2" x14ac:dyDescent="0.3">
      <c r="A274310" s="1"/>
      <c r="B274310" s="1"/>
    </row>
    <row r="274311" spans="1:2" x14ac:dyDescent="0.3">
      <c r="A274311" s="1"/>
      <c r="B274311" s="1"/>
    </row>
    <row r="274314" spans="1:2" x14ac:dyDescent="0.3">
      <c r="A274314" s="1"/>
      <c r="B274314" s="1"/>
    </row>
    <row r="274315" spans="1:2" x14ac:dyDescent="0.3">
      <c r="A274315" s="1"/>
      <c r="B274315" s="1"/>
    </row>
    <row r="274318" spans="1:2" x14ac:dyDescent="0.3">
      <c r="A274318" s="1"/>
      <c r="B274318" s="1"/>
    </row>
    <row r="274319" spans="1:2" x14ac:dyDescent="0.3">
      <c r="A274319" s="1"/>
      <c r="B274319" s="1"/>
    </row>
    <row r="274322" spans="1:2" x14ac:dyDescent="0.3">
      <c r="A274322" s="1"/>
      <c r="B274322" s="1"/>
    </row>
    <row r="274323" spans="1:2" x14ac:dyDescent="0.3">
      <c r="A274323" s="1"/>
      <c r="B274323" s="1"/>
    </row>
    <row r="274326" spans="1:2" x14ac:dyDescent="0.3">
      <c r="A274326" s="1"/>
      <c r="B274326" s="1"/>
    </row>
    <row r="274327" spans="1:2" x14ac:dyDescent="0.3">
      <c r="A274327" s="1"/>
      <c r="B274327" s="1"/>
    </row>
    <row r="274330" spans="1:2" x14ac:dyDescent="0.3">
      <c r="A274330" s="1"/>
      <c r="B274330" s="1"/>
    </row>
    <row r="274331" spans="1:2" x14ac:dyDescent="0.3">
      <c r="A274331" s="1"/>
      <c r="B274331" s="1"/>
    </row>
    <row r="274334" spans="1:2" x14ac:dyDescent="0.3">
      <c r="A274334" s="1"/>
      <c r="B274334" s="1"/>
    </row>
    <row r="274335" spans="1:2" x14ac:dyDescent="0.3">
      <c r="A274335" s="1"/>
      <c r="B274335" s="1"/>
    </row>
    <row r="274338" spans="1:2" x14ac:dyDescent="0.3">
      <c r="A274338" s="1"/>
      <c r="B274338" s="1"/>
    </row>
    <row r="274339" spans="1:2" x14ac:dyDescent="0.3">
      <c r="A274339" s="1"/>
      <c r="B274339" s="1"/>
    </row>
    <row r="274342" spans="1:2" x14ac:dyDescent="0.3">
      <c r="A274342" s="1"/>
      <c r="B274342" s="1"/>
    </row>
    <row r="274343" spans="1:2" x14ac:dyDescent="0.3">
      <c r="A274343" s="1"/>
      <c r="B274343" s="1"/>
    </row>
    <row r="274346" spans="1:2" x14ac:dyDescent="0.3">
      <c r="A274346" s="1"/>
      <c r="B274346" s="1"/>
    </row>
    <row r="274347" spans="1:2" x14ac:dyDescent="0.3">
      <c r="A274347" s="1"/>
      <c r="B274347" s="1"/>
    </row>
    <row r="274350" spans="1:2" x14ac:dyDescent="0.3">
      <c r="A274350" s="1"/>
      <c r="B274350" s="1"/>
    </row>
    <row r="274351" spans="1:2" x14ac:dyDescent="0.3">
      <c r="A274351" s="1"/>
      <c r="B274351" s="1"/>
    </row>
    <row r="274354" spans="1:2" x14ac:dyDescent="0.3">
      <c r="A274354" s="1"/>
      <c r="B274354" s="1"/>
    </row>
    <row r="274355" spans="1:2" x14ac:dyDescent="0.3">
      <c r="A274355" s="1"/>
      <c r="B274355" s="1"/>
    </row>
    <row r="274358" spans="1:2" x14ac:dyDescent="0.3">
      <c r="A274358" s="1"/>
      <c r="B274358" s="1"/>
    </row>
    <row r="274359" spans="1:2" x14ac:dyDescent="0.3">
      <c r="A274359" s="1"/>
      <c r="B274359" s="1"/>
    </row>
    <row r="274362" spans="1:2" x14ac:dyDescent="0.3">
      <c r="A274362" s="1"/>
      <c r="B274362" s="1"/>
    </row>
    <row r="274363" spans="1:2" x14ac:dyDescent="0.3">
      <c r="A274363" s="1"/>
      <c r="B274363" s="1"/>
    </row>
    <row r="274366" spans="1:2" x14ac:dyDescent="0.3">
      <c r="A274366" s="1"/>
      <c r="B274366" s="1"/>
    </row>
    <row r="274367" spans="1:2" x14ac:dyDescent="0.3">
      <c r="A274367" s="1"/>
      <c r="B274367" s="1"/>
    </row>
    <row r="274370" spans="1:2" x14ac:dyDescent="0.3">
      <c r="A274370" s="1"/>
      <c r="B274370" s="1"/>
    </row>
    <row r="274371" spans="1:2" x14ac:dyDescent="0.3">
      <c r="A274371" s="1"/>
      <c r="B274371" s="1"/>
    </row>
    <row r="274374" spans="1:2" x14ac:dyDescent="0.3">
      <c r="A274374" s="1"/>
      <c r="B274374" s="1"/>
    </row>
    <row r="274375" spans="1:2" x14ac:dyDescent="0.3">
      <c r="A274375" s="1"/>
      <c r="B274375" s="1"/>
    </row>
    <row r="274378" spans="1:2" x14ac:dyDescent="0.3">
      <c r="A274378" s="1"/>
      <c r="B274378" s="1"/>
    </row>
    <row r="274379" spans="1:2" x14ac:dyDescent="0.3">
      <c r="A274379" s="1"/>
      <c r="B274379" s="1"/>
    </row>
    <row r="274382" spans="1:2" x14ac:dyDescent="0.3">
      <c r="A274382" s="1"/>
      <c r="B274382" s="1"/>
    </row>
    <row r="274383" spans="1:2" x14ac:dyDescent="0.3">
      <c r="A274383" s="1"/>
      <c r="B274383" s="1"/>
    </row>
    <row r="274386" spans="1:2" x14ac:dyDescent="0.3">
      <c r="A274386" s="1"/>
      <c r="B274386" s="1"/>
    </row>
    <row r="274387" spans="1:2" x14ac:dyDescent="0.3">
      <c r="A274387" s="1"/>
      <c r="B274387" s="1"/>
    </row>
    <row r="274390" spans="1:2" x14ac:dyDescent="0.3">
      <c r="A274390" s="1"/>
      <c r="B274390" s="1"/>
    </row>
    <row r="274391" spans="1:2" x14ac:dyDescent="0.3">
      <c r="A274391" s="1"/>
      <c r="B274391" s="1"/>
    </row>
    <row r="274394" spans="1:2" x14ac:dyDescent="0.3">
      <c r="A274394" s="1"/>
      <c r="B274394" s="1"/>
    </row>
    <row r="274395" spans="1:2" x14ac:dyDescent="0.3">
      <c r="A274395" s="1"/>
      <c r="B274395" s="1"/>
    </row>
    <row r="274398" spans="1:2" x14ac:dyDescent="0.3">
      <c r="A274398" s="1"/>
      <c r="B274398" s="1"/>
    </row>
    <row r="274399" spans="1:2" x14ac:dyDescent="0.3">
      <c r="A274399" s="1"/>
      <c r="B274399" s="1"/>
    </row>
    <row r="274402" spans="1:2" x14ac:dyDescent="0.3">
      <c r="A274402" s="1"/>
      <c r="B274402" s="1"/>
    </row>
    <row r="274403" spans="1:2" x14ac:dyDescent="0.3">
      <c r="A274403" s="1"/>
      <c r="B274403" s="1"/>
    </row>
    <row r="274406" spans="1:2" x14ac:dyDescent="0.3">
      <c r="A274406" s="1"/>
      <c r="B274406" s="1"/>
    </row>
    <row r="274407" spans="1:2" x14ac:dyDescent="0.3">
      <c r="A274407" s="1"/>
      <c r="B274407" s="1"/>
    </row>
    <row r="274410" spans="1:2" x14ac:dyDescent="0.3">
      <c r="A274410" s="1"/>
      <c r="B274410" s="1"/>
    </row>
    <row r="274411" spans="1:2" x14ac:dyDescent="0.3">
      <c r="A274411" s="1"/>
      <c r="B274411" s="1"/>
    </row>
    <row r="274414" spans="1:2" x14ac:dyDescent="0.3">
      <c r="A274414" s="1"/>
      <c r="B274414" s="1"/>
    </row>
    <row r="274415" spans="1:2" x14ac:dyDescent="0.3">
      <c r="A274415" s="1"/>
      <c r="B274415" s="1"/>
    </row>
    <row r="274418" spans="1:2" x14ac:dyDescent="0.3">
      <c r="A274418" s="1"/>
      <c r="B274418" s="1"/>
    </row>
    <row r="274419" spans="1:2" x14ac:dyDescent="0.3">
      <c r="A274419" s="1"/>
      <c r="B274419" s="1"/>
    </row>
    <row r="274422" spans="1:2" x14ac:dyDescent="0.3">
      <c r="A274422" s="1"/>
      <c r="B274422" s="1"/>
    </row>
    <row r="274423" spans="1:2" x14ac:dyDescent="0.3">
      <c r="A274423" s="1"/>
      <c r="B274423" s="1"/>
    </row>
    <row r="274426" spans="1:2" x14ac:dyDescent="0.3">
      <c r="A274426" s="1"/>
      <c r="B274426" s="1"/>
    </row>
    <row r="274427" spans="1:2" x14ac:dyDescent="0.3">
      <c r="A274427" s="1"/>
      <c r="B274427" s="1"/>
    </row>
    <row r="274430" spans="1:2" x14ac:dyDescent="0.3">
      <c r="A274430" s="1"/>
      <c r="B274430" s="1"/>
    </row>
    <row r="274431" spans="1:2" x14ac:dyDescent="0.3">
      <c r="A274431" s="1"/>
      <c r="B274431" s="1"/>
    </row>
    <row r="274434" spans="1:2" x14ac:dyDescent="0.3">
      <c r="A274434" s="1"/>
      <c r="B274434" s="1"/>
    </row>
    <row r="274435" spans="1:2" x14ac:dyDescent="0.3">
      <c r="A274435" s="1"/>
      <c r="B274435" s="1"/>
    </row>
    <row r="274438" spans="1:2" x14ac:dyDescent="0.3">
      <c r="A274438" s="1"/>
      <c r="B274438" s="1"/>
    </row>
    <row r="274439" spans="1:2" x14ac:dyDescent="0.3">
      <c r="A274439" s="1"/>
      <c r="B274439" s="1"/>
    </row>
    <row r="274442" spans="1:2" x14ac:dyDescent="0.3">
      <c r="A274442" s="1"/>
      <c r="B274442" s="1"/>
    </row>
    <row r="274443" spans="1:2" x14ac:dyDescent="0.3">
      <c r="A274443" s="1"/>
      <c r="B274443" s="1"/>
    </row>
    <row r="274446" spans="1:2" x14ac:dyDescent="0.3">
      <c r="A274446" s="1"/>
      <c r="B274446" s="1"/>
    </row>
    <row r="274447" spans="1:2" x14ac:dyDescent="0.3">
      <c r="A274447" s="1"/>
      <c r="B274447" s="1"/>
    </row>
    <row r="274450" spans="1:2" x14ac:dyDescent="0.3">
      <c r="A274450" s="1"/>
      <c r="B274450" s="1"/>
    </row>
    <row r="274451" spans="1:2" x14ac:dyDescent="0.3">
      <c r="A274451" s="1"/>
      <c r="B274451" s="1"/>
    </row>
    <row r="274454" spans="1:2" x14ac:dyDescent="0.3">
      <c r="A274454" s="1"/>
      <c r="B274454" s="1"/>
    </row>
    <row r="274455" spans="1:2" x14ac:dyDescent="0.3">
      <c r="A274455" s="1"/>
      <c r="B274455" s="1"/>
    </row>
    <row r="274458" spans="1:2" x14ac:dyDescent="0.3">
      <c r="A274458" s="1"/>
      <c r="B274458" s="1"/>
    </row>
    <row r="274459" spans="1:2" x14ac:dyDescent="0.3">
      <c r="A274459" s="1"/>
      <c r="B274459" s="1"/>
    </row>
    <row r="274462" spans="1:2" x14ac:dyDescent="0.3">
      <c r="A274462" s="1"/>
      <c r="B274462" s="1"/>
    </row>
    <row r="274463" spans="1:2" x14ac:dyDescent="0.3">
      <c r="A274463" s="1"/>
      <c r="B274463" s="1"/>
    </row>
    <row r="274466" spans="1:2" x14ac:dyDescent="0.3">
      <c r="A274466" s="1"/>
      <c r="B274466" s="1"/>
    </row>
    <row r="274467" spans="1:2" x14ac:dyDescent="0.3">
      <c r="A274467" s="1"/>
      <c r="B274467" s="1"/>
    </row>
    <row r="274470" spans="1:2" x14ac:dyDescent="0.3">
      <c r="A274470" s="1"/>
      <c r="B274470" s="1"/>
    </row>
    <row r="274471" spans="1:2" x14ac:dyDescent="0.3">
      <c r="A274471" s="1"/>
      <c r="B274471" s="1"/>
    </row>
    <row r="274474" spans="1:2" x14ac:dyDescent="0.3">
      <c r="A274474" s="1"/>
      <c r="B274474" s="1"/>
    </row>
    <row r="274475" spans="1:2" x14ac:dyDescent="0.3">
      <c r="A274475" s="1"/>
      <c r="B274475" s="1"/>
    </row>
    <row r="274478" spans="1:2" x14ac:dyDescent="0.3">
      <c r="A274478" s="1"/>
      <c r="B274478" s="1"/>
    </row>
    <row r="274479" spans="1:2" x14ac:dyDescent="0.3">
      <c r="A274479" s="1"/>
      <c r="B274479" s="1"/>
    </row>
    <row r="274482" spans="1:2" x14ac:dyDescent="0.3">
      <c r="A274482" s="1"/>
      <c r="B274482" s="1"/>
    </row>
    <row r="274483" spans="1:2" x14ac:dyDescent="0.3">
      <c r="A274483" s="1"/>
      <c r="B274483" s="1"/>
    </row>
    <row r="274486" spans="1:2" x14ac:dyDescent="0.3">
      <c r="A274486" s="1"/>
      <c r="B274486" s="1"/>
    </row>
    <row r="274487" spans="1:2" x14ac:dyDescent="0.3">
      <c r="A274487" s="1"/>
      <c r="B274487" s="1"/>
    </row>
    <row r="274490" spans="1:2" x14ac:dyDescent="0.3">
      <c r="A274490" s="1"/>
      <c r="B274490" s="1"/>
    </row>
    <row r="274491" spans="1:2" x14ac:dyDescent="0.3">
      <c r="A274491" s="1"/>
      <c r="B274491" s="1"/>
    </row>
    <row r="274494" spans="1:2" x14ac:dyDescent="0.3">
      <c r="A274494" s="1"/>
      <c r="B274494" s="1"/>
    </row>
    <row r="274495" spans="1:2" x14ac:dyDescent="0.3">
      <c r="A274495" s="1"/>
      <c r="B274495" s="1"/>
    </row>
    <row r="274498" spans="1:2" x14ac:dyDescent="0.3">
      <c r="A274498" s="1"/>
      <c r="B274498" s="1"/>
    </row>
    <row r="274499" spans="1:2" x14ac:dyDescent="0.3">
      <c r="A274499" s="1"/>
      <c r="B274499" s="1"/>
    </row>
    <row r="274502" spans="1:2" x14ac:dyDescent="0.3">
      <c r="A274502" s="1"/>
      <c r="B274502" s="1"/>
    </row>
    <row r="274503" spans="1:2" x14ac:dyDescent="0.3">
      <c r="A274503" s="1"/>
      <c r="B274503" s="1"/>
    </row>
    <row r="274506" spans="1:2" x14ac:dyDescent="0.3">
      <c r="A274506" s="1"/>
      <c r="B274506" s="1"/>
    </row>
    <row r="274507" spans="1:2" x14ac:dyDescent="0.3">
      <c r="A274507" s="1"/>
      <c r="B274507" s="1"/>
    </row>
    <row r="274510" spans="1:2" x14ac:dyDescent="0.3">
      <c r="A274510" s="1"/>
      <c r="B274510" s="1"/>
    </row>
    <row r="274511" spans="1:2" x14ac:dyDescent="0.3">
      <c r="A274511" s="1"/>
      <c r="B274511" s="1"/>
    </row>
    <row r="274514" spans="1:2" x14ac:dyDescent="0.3">
      <c r="A274514" s="1"/>
      <c r="B274514" s="1"/>
    </row>
    <row r="274515" spans="1:2" x14ac:dyDescent="0.3">
      <c r="A274515" s="1"/>
      <c r="B274515" s="1"/>
    </row>
    <row r="274518" spans="1:2" x14ac:dyDescent="0.3">
      <c r="A274518" s="1"/>
      <c r="B274518" s="1"/>
    </row>
    <row r="274519" spans="1:2" x14ac:dyDescent="0.3">
      <c r="A274519" s="1"/>
      <c r="B274519" s="1"/>
    </row>
    <row r="274522" spans="1:2" x14ac:dyDescent="0.3">
      <c r="A274522" s="1"/>
      <c r="B274522" s="1"/>
    </row>
    <row r="274523" spans="1:2" x14ac:dyDescent="0.3">
      <c r="A274523" s="1"/>
      <c r="B274523" s="1"/>
    </row>
    <row r="274526" spans="1:2" x14ac:dyDescent="0.3">
      <c r="A274526" s="1"/>
      <c r="B274526" s="1"/>
    </row>
    <row r="274527" spans="1:2" x14ac:dyDescent="0.3">
      <c r="A274527" s="1"/>
      <c r="B274527" s="1"/>
    </row>
    <row r="274530" spans="1:2" x14ac:dyDescent="0.3">
      <c r="A274530" s="1"/>
      <c r="B274530" s="1"/>
    </row>
    <row r="274531" spans="1:2" x14ac:dyDescent="0.3">
      <c r="A274531" s="1"/>
      <c r="B274531" s="1"/>
    </row>
    <row r="274534" spans="1:2" x14ac:dyDescent="0.3">
      <c r="A274534" s="1"/>
      <c r="B274534" s="1"/>
    </row>
    <row r="274535" spans="1:2" x14ac:dyDescent="0.3">
      <c r="A274535" s="1"/>
      <c r="B274535" s="1"/>
    </row>
    <row r="274538" spans="1:2" x14ac:dyDescent="0.3">
      <c r="A274538" s="1"/>
      <c r="B274538" s="1"/>
    </row>
    <row r="274539" spans="1:2" x14ac:dyDescent="0.3">
      <c r="A274539" s="1"/>
      <c r="B274539" s="1"/>
    </row>
    <row r="274542" spans="1:2" x14ac:dyDescent="0.3">
      <c r="A274542" s="1"/>
      <c r="B274542" s="1"/>
    </row>
    <row r="274543" spans="1:2" x14ac:dyDescent="0.3">
      <c r="A274543" s="1"/>
      <c r="B274543" s="1"/>
    </row>
    <row r="274546" spans="1:2" x14ac:dyDescent="0.3">
      <c r="A274546" s="1"/>
      <c r="B274546" s="1"/>
    </row>
    <row r="274547" spans="1:2" x14ac:dyDescent="0.3">
      <c r="A274547" s="1"/>
      <c r="B274547" s="1"/>
    </row>
    <row r="274550" spans="1:2" x14ac:dyDescent="0.3">
      <c r="A274550" s="1"/>
      <c r="B274550" s="1"/>
    </row>
    <row r="274551" spans="1:2" x14ac:dyDescent="0.3">
      <c r="A274551" s="1"/>
      <c r="B274551" s="1"/>
    </row>
    <row r="274554" spans="1:2" x14ac:dyDescent="0.3">
      <c r="A274554" s="1"/>
      <c r="B274554" s="1"/>
    </row>
    <row r="274555" spans="1:2" x14ac:dyDescent="0.3">
      <c r="A274555" s="1"/>
      <c r="B274555" s="1"/>
    </row>
    <row r="274558" spans="1:2" x14ac:dyDescent="0.3">
      <c r="A274558" s="1"/>
      <c r="B274558" s="1"/>
    </row>
    <row r="274559" spans="1:2" x14ac:dyDescent="0.3">
      <c r="A274559" s="1"/>
      <c r="B274559" s="1"/>
    </row>
    <row r="274562" spans="1:2" x14ac:dyDescent="0.3">
      <c r="A274562" s="1"/>
      <c r="B274562" s="1"/>
    </row>
    <row r="274563" spans="1:2" x14ac:dyDescent="0.3">
      <c r="A274563" s="1"/>
      <c r="B274563" s="1"/>
    </row>
    <row r="274566" spans="1:2" x14ac:dyDescent="0.3">
      <c r="A274566" s="1"/>
      <c r="B274566" s="1"/>
    </row>
    <row r="274567" spans="1:2" x14ac:dyDescent="0.3">
      <c r="A274567" s="1"/>
      <c r="B274567" s="1"/>
    </row>
    <row r="274570" spans="1:2" x14ac:dyDescent="0.3">
      <c r="A274570" s="1"/>
      <c r="B274570" s="1"/>
    </row>
    <row r="274571" spans="1:2" x14ac:dyDescent="0.3">
      <c r="A274571" s="1"/>
      <c r="B274571" s="1"/>
    </row>
    <row r="274574" spans="1:2" x14ac:dyDescent="0.3">
      <c r="A274574" s="1"/>
      <c r="B274574" s="1"/>
    </row>
    <row r="274575" spans="1:2" x14ac:dyDescent="0.3">
      <c r="A274575" s="1"/>
      <c r="B274575" s="1"/>
    </row>
    <row r="274578" spans="1:2" x14ac:dyDescent="0.3">
      <c r="A274578" s="1"/>
      <c r="B274578" s="1"/>
    </row>
    <row r="274579" spans="1:2" x14ac:dyDescent="0.3">
      <c r="A274579" s="1"/>
      <c r="B274579" s="1"/>
    </row>
    <row r="274582" spans="1:2" x14ac:dyDescent="0.3">
      <c r="A274582" s="1"/>
      <c r="B274582" s="1"/>
    </row>
    <row r="274583" spans="1:2" x14ac:dyDescent="0.3">
      <c r="A274583" s="1"/>
      <c r="B274583" s="1"/>
    </row>
    <row r="274586" spans="1:2" x14ac:dyDescent="0.3">
      <c r="A274586" s="1"/>
      <c r="B274586" s="1"/>
    </row>
    <row r="274587" spans="1:2" x14ac:dyDescent="0.3">
      <c r="A274587" s="1"/>
      <c r="B274587" s="1"/>
    </row>
    <row r="274590" spans="1:2" x14ac:dyDescent="0.3">
      <c r="A274590" s="1"/>
      <c r="B274590" s="1"/>
    </row>
    <row r="274591" spans="1:2" x14ac:dyDescent="0.3">
      <c r="A274591" s="1"/>
      <c r="B274591" s="1"/>
    </row>
    <row r="274594" spans="1:2" x14ac:dyDescent="0.3">
      <c r="A274594" s="1"/>
      <c r="B274594" s="1"/>
    </row>
    <row r="274595" spans="1:2" x14ac:dyDescent="0.3">
      <c r="A274595" s="1"/>
      <c r="B274595" s="1"/>
    </row>
    <row r="274598" spans="1:2" x14ac:dyDescent="0.3">
      <c r="A274598" s="1"/>
      <c r="B274598" s="1"/>
    </row>
    <row r="274599" spans="1:2" x14ac:dyDescent="0.3">
      <c r="A274599" s="1"/>
      <c r="B274599" s="1"/>
    </row>
    <row r="274602" spans="1:2" x14ac:dyDescent="0.3">
      <c r="A274602" s="1"/>
      <c r="B274602" s="1"/>
    </row>
    <row r="274603" spans="1:2" x14ac:dyDescent="0.3">
      <c r="A274603" s="1"/>
      <c r="B274603" s="1"/>
    </row>
    <row r="274606" spans="1:2" x14ac:dyDescent="0.3">
      <c r="A274606" s="1"/>
      <c r="B274606" s="1"/>
    </row>
    <row r="274607" spans="1:2" x14ac:dyDescent="0.3">
      <c r="A274607" s="1"/>
      <c r="B274607" s="1"/>
    </row>
    <row r="274610" spans="1:2" x14ac:dyDescent="0.3">
      <c r="A274610" s="1"/>
      <c r="B274610" s="1"/>
    </row>
    <row r="274611" spans="1:2" x14ac:dyDescent="0.3">
      <c r="A274611" s="1"/>
      <c r="B274611" s="1"/>
    </row>
    <row r="274614" spans="1:2" x14ac:dyDescent="0.3">
      <c r="A274614" s="1"/>
      <c r="B274614" s="1"/>
    </row>
    <row r="274615" spans="1:2" x14ac:dyDescent="0.3">
      <c r="A274615" s="1"/>
      <c r="B274615" s="1"/>
    </row>
    <row r="274618" spans="1:2" x14ac:dyDescent="0.3">
      <c r="A274618" s="1"/>
      <c r="B274618" s="1"/>
    </row>
    <row r="274619" spans="1:2" x14ac:dyDescent="0.3">
      <c r="A274619" s="1"/>
      <c r="B274619" s="1"/>
    </row>
    <row r="274622" spans="1:2" x14ac:dyDescent="0.3">
      <c r="A274622" s="1"/>
      <c r="B274622" s="1"/>
    </row>
    <row r="274623" spans="1:2" x14ac:dyDescent="0.3">
      <c r="A274623" s="1"/>
      <c r="B274623" s="1"/>
    </row>
    <row r="274626" spans="1:2" x14ac:dyDescent="0.3">
      <c r="A274626" s="1"/>
      <c r="B274626" s="1"/>
    </row>
    <row r="274627" spans="1:2" x14ac:dyDescent="0.3">
      <c r="A274627" s="1"/>
      <c r="B274627" s="1"/>
    </row>
    <row r="274630" spans="1:2" x14ac:dyDescent="0.3">
      <c r="A274630" s="1"/>
      <c r="B274630" s="1"/>
    </row>
    <row r="274631" spans="1:2" x14ac:dyDescent="0.3">
      <c r="A274631" s="1"/>
      <c r="B274631" s="1"/>
    </row>
    <row r="274634" spans="1:2" x14ac:dyDescent="0.3">
      <c r="A274634" s="1"/>
      <c r="B274634" s="1"/>
    </row>
    <row r="274635" spans="1:2" x14ac:dyDescent="0.3">
      <c r="A274635" s="1"/>
      <c r="B274635" s="1"/>
    </row>
    <row r="274638" spans="1:2" x14ac:dyDescent="0.3">
      <c r="A274638" s="1"/>
      <c r="B274638" s="1"/>
    </row>
    <row r="274639" spans="1:2" x14ac:dyDescent="0.3">
      <c r="A274639" s="1"/>
      <c r="B274639" s="1"/>
    </row>
    <row r="274642" spans="1:2" x14ac:dyDescent="0.3">
      <c r="A274642" s="1"/>
      <c r="B274642" s="1"/>
    </row>
    <row r="274643" spans="1:2" x14ac:dyDescent="0.3">
      <c r="A274643" s="1"/>
      <c r="B274643" s="1"/>
    </row>
    <row r="274646" spans="1:2" x14ac:dyDescent="0.3">
      <c r="A274646" s="1"/>
      <c r="B274646" s="1"/>
    </row>
    <row r="274647" spans="1:2" x14ac:dyDescent="0.3">
      <c r="A274647" s="1"/>
      <c r="B274647" s="1"/>
    </row>
    <row r="274650" spans="1:2" x14ac:dyDescent="0.3">
      <c r="A274650" s="1"/>
      <c r="B274650" s="1"/>
    </row>
    <row r="274651" spans="1:2" x14ac:dyDescent="0.3">
      <c r="A274651" s="1"/>
      <c r="B274651" s="1"/>
    </row>
    <row r="274654" spans="1:2" x14ac:dyDescent="0.3">
      <c r="A274654" s="1"/>
      <c r="B274654" s="1"/>
    </row>
    <row r="274655" spans="1:2" x14ac:dyDescent="0.3">
      <c r="A274655" s="1"/>
      <c r="B274655" s="1"/>
    </row>
    <row r="274658" spans="1:2" x14ac:dyDescent="0.3">
      <c r="A274658" s="1"/>
      <c r="B274658" s="1"/>
    </row>
    <row r="274659" spans="1:2" x14ac:dyDescent="0.3">
      <c r="A274659" s="1"/>
      <c r="B274659" s="1"/>
    </row>
    <row r="274662" spans="1:2" x14ac:dyDescent="0.3">
      <c r="A274662" s="1"/>
      <c r="B274662" s="1"/>
    </row>
    <row r="274663" spans="1:2" x14ac:dyDescent="0.3">
      <c r="A274663" s="1"/>
      <c r="B274663" s="1"/>
    </row>
    <row r="274666" spans="1:2" x14ac:dyDescent="0.3">
      <c r="A274666" s="1"/>
      <c r="B274666" s="1"/>
    </row>
    <row r="274667" spans="1:2" x14ac:dyDescent="0.3">
      <c r="A274667" s="1"/>
      <c r="B274667" s="1"/>
    </row>
    <row r="274670" spans="1:2" x14ac:dyDescent="0.3">
      <c r="A274670" s="1"/>
      <c r="B274670" s="1"/>
    </row>
    <row r="274671" spans="1:2" x14ac:dyDescent="0.3">
      <c r="A274671" s="1"/>
      <c r="B274671" s="1"/>
    </row>
    <row r="274674" spans="1:2" x14ac:dyDescent="0.3">
      <c r="A274674" s="1"/>
      <c r="B274674" s="1"/>
    </row>
    <row r="274675" spans="1:2" x14ac:dyDescent="0.3">
      <c r="A274675" s="1"/>
      <c r="B274675" s="1"/>
    </row>
    <row r="274678" spans="1:2" x14ac:dyDescent="0.3">
      <c r="A274678" s="1"/>
      <c r="B274678" s="1"/>
    </row>
    <row r="274679" spans="1:2" x14ac:dyDescent="0.3">
      <c r="A274679" s="1"/>
      <c r="B274679" s="1"/>
    </row>
    <row r="274682" spans="1:2" x14ac:dyDescent="0.3">
      <c r="A274682" s="1"/>
      <c r="B274682" s="1"/>
    </row>
    <row r="274683" spans="1:2" x14ac:dyDescent="0.3">
      <c r="A274683" s="1"/>
      <c r="B274683" s="1"/>
    </row>
    <row r="274686" spans="1:2" x14ac:dyDescent="0.3">
      <c r="A274686" s="1"/>
      <c r="B274686" s="1"/>
    </row>
    <row r="274687" spans="1:2" x14ac:dyDescent="0.3">
      <c r="A274687" s="1"/>
      <c r="B274687" s="1"/>
    </row>
    <row r="274690" spans="1:2" x14ac:dyDescent="0.3">
      <c r="A274690" s="1"/>
      <c r="B274690" s="1"/>
    </row>
    <row r="274691" spans="1:2" x14ac:dyDescent="0.3">
      <c r="A274691" s="1"/>
      <c r="B274691" s="1"/>
    </row>
    <row r="274694" spans="1:2" x14ac:dyDescent="0.3">
      <c r="A274694" s="1"/>
      <c r="B274694" s="1"/>
    </row>
    <row r="274695" spans="1:2" x14ac:dyDescent="0.3">
      <c r="A274695" s="1"/>
      <c r="B274695" s="1"/>
    </row>
    <row r="274698" spans="1:2" x14ac:dyDescent="0.3">
      <c r="A274698" s="1"/>
      <c r="B274698" s="1"/>
    </row>
    <row r="274699" spans="1:2" x14ac:dyDescent="0.3">
      <c r="A274699" s="1"/>
      <c r="B274699" s="1"/>
    </row>
    <row r="274702" spans="1:2" x14ac:dyDescent="0.3">
      <c r="A274702" s="1"/>
      <c r="B274702" s="1"/>
    </row>
    <row r="274703" spans="1:2" x14ac:dyDescent="0.3">
      <c r="A274703" s="1"/>
      <c r="B274703" s="1"/>
    </row>
    <row r="274706" spans="1:2" x14ac:dyDescent="0.3">
      <c r="A274706" s="1"/>
      <c r="B274706" s="1"/>
    </row>
    <row r="274707" spans="1:2" x14ac:dyDescent="0.3">
      <c r="A274707" s="1"/>
      <c r="B274707" s="1"/>
    </row>
    <row r="274710" spans="1:2" x14ac:dyDescent="0.3">
      <c r="A274710" s="1"/>
      <c r="B274710" s="1"/>
    </row>
    <row r="274711" spans="1:2" x14ac:dyDescent="0.3">
      <c r="A274711" s="1"/>
      <c r="B274711" s="1"/>
    </row>
    <row r="274714" spans="1:2" x14ac:dyDescent="0.3">
      <c r="A274714" s="1"/>
      <c r="B274714" s="1"/>
    </row>
    <row r="274715" spans="1:2" x14ac:dyDescent="0.3">
      <c r="A274715" s="1"/>
      <c r="B274715" s="1"/>
    </row>
    <row r="274718" spans="1:2" x14ac:dyDescent="0.3">
      <c r="A274718" s="1"/>
      <c r="B274718" s="1"/>
    </row>
    <row r="274719" spans="1:2" x14ac:dyDescent="0.3">
      <c r="A274719" s="1"/>
      <c r="B274719" s="1"/>
    </row>
    <row r="274722" spans="1:2" x14ac:dyDescent="0.3">
      <c r="A274722" s="1"/>
      <c r="B274722" s="1"/>
    </row>
    <row r="274723" spans="1:2" x14ac:dyDescent="0.3">
      <c r="A274723" s="1"/>
      <c r="B274723" s="1"/>
    </row>
    <row r="274726" spans="1:2" x14ac:dyDescent="0.3">
      <c r="A274726" s="1"/>
      <c r="B274726" s="1"/>
    </row>
    <row r="274727" spans="1:2" x14ac:dyDescent="0.3">
      <c r="A274727" s="1"/>
      <c r="B274727" s="1"/>
    </row>
    <row r="274730" spans="1:2" x14ac:dyDescent="0.3">
      <c r="A274730" s="1"/>
      <c r="B274730" s="1"/>
    </row>
    <row r="274731" spans="1:2" x14ac:dyDescent="0.3">
      <c r="A274731" s="1"/>
      <c r="B274731" s="1"/>
    </row>
    <row r="274734" spans="1:2" x14ac:dyDescent="0.3">
      <c r="A274734" s="1"/>
      <c r="B274734" s="1"/>
    </row>
    <row r="274735" spans="1:2" x14ac:dyDescent="0.3">
      <c r="A274735" s="1"/>
      <c r="B274735" s="1"/>
    </row>
    <row r="274738" spans="1:2" x14ac:dyDescent="0.3">
      <c r="A274738" s="1"/>
      <c r="B274738" s="1"/>
    </row>
    <row r="274739" spans="1:2" x14ac:dyDescent="0.3">
      <c r="A274739" s="1"/>
      <c r="B274739" s="1"/>
    </row>
    <row r="274742" spans="1:2" x14ac:dyDescent="0.3">
      <c r="A274742" s="1"/>
      <c r="B274742" s="1"/>
    </row>
    <row r="274743" spans="1:2" x14ac:dyDescent="0.3">
      <c r="A274743" s="1"/>
      <c r="B274743" s="1"/>
    </row>
    <row r="274746" spans="1:2" x14ac:dyDescent="0.3">
      <c r="A274746" s="1"/>
      <c r="B274746" s="1"/>
    </row>
    <row r="274747" spans="1:2" x14ac:dyDescent="0.3">
      <c r="A274747" s="1"/>
      <c r="B274747" s="1"/>
    </row>
    <row r="274750" spans="1:2" x14ac:dyDescent="0.3">
      <c r="A274750" s="1"/>
      <c r="B274750" s="1"/>
    </row>
    <row r="274751" spans="1:2" x14ac:dyDescent="0.3">
      <c r="A274751" s="1"/>
      <c r="B274751" s="1"/>
    </row>
    <row r="274754" spans="1:2" x14ac:dyDescent="0.3">
      <c r="A274754" s="1"/>
      <c r="B274754" s="1"/>
    </row>
    <row r="274755" spans="1:2" x14ac:dyDescent="0.3">
      <c r="A274755" s="1"/>
      <c r="B274755" s="1"/>
    </row>
    <row r="274758" spans="1:2" x14ac:dyDescent="0.3">
      <c r="A274758" s="1"/>
      <c r="B274758" s="1"/>
    </row>
    <row r="274759" spans="1:2" x14ac:dyDescent="0.3">
      <c r="A274759" s="1"/>
      <c r="B274759" s="1"/>
    </row>
    <row r="274762" spans="1:2" x14ac:dyDescent="0.3">
      <c r="A274762" s="1"/>
      <c r="B274762" s="1"/>
    </row>
    <row r="274763" spans="1:2" x14ac:dyDescent="0.3">
      <c r="A274763" s="1"/>
      <c r="B274763" s="1"/>
    </row>
    <row r="274766" spans="1:2" x14ac:dyDescent="0.3">
      <c r="A274766" s="1"/>
      <c r="B274766" s="1"/>
    </row>
    <row r="274767" spans="1:2" x14ac:dyDescent="0.3">
      <c r="A274767" s="1"/>
      <c r="B274767" s="1"/>
    </row>
    <row r="274770" spans="1:2" x14ac:dyDescent="0.3">
      <c r="A274770" s="1"/>
      <c r="B274770" s="1"/>
    </row>
    <row r="274771" spans="1:2" x14ac:dyDescent="0.3">
      <c r="A274771" s="1"/>
      <c r="B274771" s="1"/>
    </row>
    <row r="274774" spans="1:2" x14ac:dyDescent="0.3">
      <c r="A274774" s="1"/>
      <c r="B274774" s="1"/>
    </row>
    <row r="274775" spans="1:2" x14ac:dyDescent="0.3">
      <c r="A274775" s="1"/>
      <c r="B274775" s="1"/>
    </row>
    <row r="274778" spans="1:2" x14ac:dyDescent="0.3">
      <c r="A274778" s="1"/>
      <c r="B274778" s="1"/>
    </row>
    <row r="274779" spans="1:2" x14ac:dyDescent="0.3">
      <c r="A274779" s="1"/>
      <c r="B274779" s="1"/>
    </row>
    <row r="274782" spans="1:2" x14ac:dyDescent="0.3">
      <c r="A274782" s="1"/>
      <c r="B274782" s="1"/>
    </row>
    <row r="274783" spans="1:2" x14ac:dyDescent="0.3">
      <c r="A274783" s="1"/>
      <c r="B274783" s="1"/>
    </row>
    <row r="274786" spans="1:2" x14ac:dyDescent="0.3">
      <c r="A274786" s="1"/>
      <c r="B274786" s="1"/>
    </row>
    <row r="274787" spans="1:2" x14ac:dyDescent="0.3">
      <c r="A274787" s="1"/>
      <c r="B274787" s="1"/>
    </row>
    <row r="274790" spans="1:2" x14ac:dyDescent="0.3">
      <c r="A274790" s="1"/>
      <c r="B274790" s="1"/>
    </row>
    <row r="274791" spans="1:2" x14ac:dyDescent="0.3">
      <c r="A274791" s="1"/>
      <c r="B274791" s="1"/>
    </row>
    <row r="274794" spans="1:2" x14ac:dyDescent="0.3">
      <c r="A274794" s="1"/>
      <c r="B274794" s="1"/>
    </row>
    <row r="274795" spans="1:2" x14ac:dyDescent="0.3">
      <c r="A274795" s="1"/>
      <c r="B274795" s="1"/>
    </row>
    <row r="274798" spans="1:2" x14ac:dyDescent="0.3">
      <c r="A274798" s="1"/>
      <c r="B274798" s="1"/>
    </row>
    <row r="274799" spans="1:2" x14ac:dyDescent="0.3">
      <c r="A274799" s="1"/>
      <c r="B274799" s="1"/>
    </row>
    <row r="274802" spans="1:2" x14ac:dyDescent="0.3">
      <c r="A274802" s="1"/>
      <c r="B274802" s="1"/>
    </row>
    <row r="274803" spans="1:2" x14ac:dyDescent="0.3">
      <c r="A274803" s="1"/>
      <c r="B274803" s="1"/>
    </row>
    <row r="274806" spans="1:2" x14ac:dyDescent="0.3">
      <c r="A274806" s="1"/>
      <c r="B274806" s="1"/>
    </row>
    <row r="274807" spans="1:2" x14ac:dyDescent="0.3">
      <c r="A274807" s="1"/>
      <c r="B274807" s="1"/>
    </row>
    <row r="274810" spans="1:2" x14ac:dyDescent="0.3">
      <c r="A274810" s="1"/>
      <c r="B274810" s="1"/>
    </row>
    <row r="274811" spans="1:2" x14ac:dyDescent="0.3">
      <c r="A274811" s="1"/>
      <c r="B274811" s="1"/>
    </row>
    <row r="274814" spans="1:2" x14ac:dyDescent="0.3">
      <c r="A274814" s="1"/>
      <c r="B274814" s="1"/>
    </row>
    <row r="274815" spans="1:2" x14ac:dyDescent="0.3">
      <c r="A274815" s="1"/>
      <c r="B274815" s="1"/>
    </row>
    <row r="274818" spans="1:2" x14ac:dyDescent="0.3">
      <c r="A274818" s="1"/>
      <c r="B274818" s="1"/>
    </row>
    <row r="274819" spans="1:2" x14ac:dyDescent="0.3">
      <c r="A274819" s="1"/>
      <c r="B274819" s="1"/>
    </row>
    <row r="274822" spans="1:2" x14ac:dyDescent="0.3">
      <c r="A274822" s="1"/>
      <c r="B274822" s="1"/>
    </row>
    <row r="274823" spans="1:2" x14ac:dyDescent="0.3">
      <c r="A274823" s="1"/>
      <c r="B274823" s="1"/>
    </row>
    <row r="274826" spans="1:2" x14ac:dyDescent="0.3">
      <c r="A274826" s="1"/>
      <c r="B274826" s="1"/>
    </row>
    <row r="274827" spans="1:2" x14ac:dyDescent="0.3">
      <c r="A274827" s="1"/>
      <c r="B274827" s="1"/>
    </row>
    <row r="274830" spans="1:2" x14ac:dyDescent="0.3">
      <c r="A274830" s="1"/>
      <c r="B274830" s="1"/>
    </row>
    <row r="274831" spans="1:2" x14ac:dyDescent="0.3">
      <c r="A274831" s="1"/>
      <c r="B274831" s="1"/>
    </row>
    <row r="274834" spans="1:2" x14ac:dyDescent="0.3">
      <c r="A274834" s="1"/>
      <c r="B274834" s="1"/>
    </row>
    <row r="274835" spans="1:2" x14ac:dyDescent="0.3">
      <c r="A274835" s="1"/>
      <c r="B274835" s="1"/>
    </row>
    <row r="274838" spans="1:2" x14ac:dyDescent="0.3">
      <c r="A274838" s="1"/>
      <c r="B274838" s="1"/>
    </row>
    <row r="274839" spans="1:2" x14ac:dyDescent="0.3">
      <c r="A274839" s="1"/>
      <c r="B274839" s="1"/>
    </row>
    <row r="274842" spans="1:2" x14ac:dyDescent="0.3">
      <c r="A274842" s="1"/>
      <c r="B274842" s="1"/>
    </row>
    <row r="274843" spans="1:2" x14ac:dyDescent="0.3">
      <c r="A274843" s="1"/>
      <c r="B274843" s="1"/>
    </row>
    <row r="274846" spans="1:2" x14ac:dyDescent="0.3">
      <c r="A274846" s="1"/>
      <c r="B274846" s="1"/>
    </row>
    <row r="274847" spans="1:2" x14ac:dyDescent="0.3">
      <c r="A274847" s="1"/>
      <c r="B274847" s="1"/>
    </row>
    <row r="274850" spans="1:2" x14ac:dyDescent="0.3">
      <c r="A274850" s="1"/>
      <c r="B274850" s="1"/>
    </row>
    <row r="274851" spans="1:2" x14ac:dyDescent="0.3">
      <c r="A274851" s="1"/>
      <c r="B274851" s="1"/>
    </row>
    <row r="274854" spans="1:2" x14ac:dyDescent="0.3">
      <c r="A274854" s="1"/>
      <c r="B274854" s="1"/>
    </row>
    <row r="274855" spans="1:2" x14ac:dyDescent="0.3">
      <c r="A274855" s="1"/>
      <c r="B274855" s="1"/>
    </row>
    <row r="274858" spans="1:2" x14ac:dyDescent="0.3">
      <c r="A274858" s="1"/>
      <c r="B274858" s="1"/>
    </row>
    <row r="274859" spans="1:2" x14ac:dyDescent="0.3">
      <c r="A274859" s="1"/>
      <c r="B274859" s="1"/>
    </row>
    <row r="274862" spans="1:2" x14ac:dyDescent="0.3">
      <c r="A274862" s="1"/>
      <c r="B274862" s="1"/>
    </row>
    <row r="274863" spans="1:2" x14ac:dyDescent="0.3">
      <c r="A274863" s="1"/>
      <c r="B274863" s="1"/>
    </row>
    <row r="274866" spans="1:2" x14ac:dyDescent="0.3">
      <c r="A274866" s="1"/>
      <c r="B274866" s="1"/>
    </row>
    <row r="274867" spans="1:2" x14ac:dyDescent="0.3">
      <c r="A274867" s="1"/>
      <c r="B274867" s="1"/>
    </row>
    <row r="274870" spans="1:2" x14ac:dyDescent="0.3">
      <c r="A274870" s="1"/>
      <c r="B274870" s="1"/>
    </row>
    <row r="274871" spans="1:2" x14ac:dyDescent="0.3">
      <c r="A274871" s="1"/>
      <c r="B274871" s="1"/>
    </row>
    <row r="274874" spans="1:2" x14ac:dyDescent="0.3">
      <c r="A274874" s="1"/>
      <c r="B274874" s="1"/>
    </row>
    <row r="274875" spans="1:2" x14ac:dyDescent="0.3">
      <c r="A274875" s="1"/>
      <c r="B274875" s="1"/>
    </row>
    <row r="274878" spans="1:2" x14ac:dyDescent="0.3">
      <c r="A274878" s="1"/>
      <c r="B274878" s="1"/>
    </row>
    <row r="274879" spans="1:2" x14ac:dyDescent="0.3">
      <c r="A274879" s="1"/>
      <c r="B274879" s="1"/>
    </row>
    <row r="274882" spans="1:2" x14ac:dyDescent="0.3">
      <c r="A274882" s="1"/>
      <c r="B274882" s="1"/>
    </row>
    <row r="274883" spans="1:2" x14ac:dyDescent="0.3">
      <c r="A274883" s="1"/>
      <c r="B274883" s="1"/>
    </row>
    <row r="274886" spans="1:2" x14ac:dyDescent="0.3">
      <c r="A274886" s="1"/>
      <c r="B274886" s="1"/>
    </row>
    <row r="274887" spans="1:2" x14ac:dyDescent="0.3">
      <c r="A274887" s="1"/>
      <c r="B274887" s="1"/>
    </row>
    <row r="274890" spans="1:2" x14ac:dyDescent="0.3">
      <c r="A274890" s="1"/>
      <c r="B274890" s="1"/>
    </row>
    <row r="274891" spans="1:2" x14ac:dyDescent="0.3">
      <c r="A274891" s="1"/>
      <c r="B274891" s="1"/>
    </row>
    <row r="274894" spans="1:2" x14ac:dyDescent="0.3">
      <c r="A274894" s="1"/>
      <c r="B274894" s="1"/>
    </row>
    <row r="274895" spans="1:2" x14ac:dyDescent="0.3">
      <c r="A274895" s="1"/>
      <c r="B274895" s="1"/>
    </row>
    <row r="274898" spans="1:2" x14ac:dyDescent="0.3">
      <c r="A274898" s="1"/>
      <c r="B274898" s="1"/>
    </row>
    <row r="274899" spans="1:2" x14ac:dyDescent="0.3">
      <c r="A274899" s="1"/>
      <c r="B274899" s="1"/>
    </row>
    <row r="274902" spans="1:2" x14ac:dyDescent="0.3">
      <c r="A274902" s="1"/>
      <c r="B274902" s="1"/>
    </row>
    <row r="274903" spans="1:2" x14ac:dyDescent="0.3">
      <c r="A274903" s="1"/>
      <c r="B274903" s="1"/>
    </row>
    <row r="274906" spans="1:2" x14ac:dyDescent="0.3">
      <c r="A274906" s="1"/>
      <c r="B274906" s="1"/>
    </row>
    <row r="274907" spans="1:2" x14ac:dyDescent="0.3">
      <c r="A274907" s="1"/>
      <c r="B274907" s="1"/>
    </row>
    <row r="274910" spans="1:2" x14ac:dyDescent="0.3">
      <c r="A274910" s="1"/>
      <c r="B274910" s="1"/>
    </row>
    <row r="274911" spans="1:2" x14ac:dyDescent="0.3">
      <c r="A274911" s="1"/>
      <c r="B274911" s="1"/>
    </row>
    <row r="274914" spans="1:2" x14ac:dyDescent="0.3">
      <c r="A274914" s="1"/>
      <c r="B274914" s="1"/>
    </row>
    <row r="274915" spans="1:2" x14ac:dyDescent="0.3">
      <c r="A274915" s="1"/>
      <c r="B274915" s="1"/>
    </row>
    <row r="274918" spans="1:2" x14ac:dyDescent="0.3">
      <c r="A274918" s="1"/>
      <c r="B274918" s="1"/>
    </row>
    <row r="274919" spans="1:2" x14ac:dyDescent="0.3">
      <c r="A274919" s="1"/>
      <c r="B274919" s="1"/>
    </row>
    <row r="274922" spans="1:2" x14ac:dyDescent="0.3">
      <c r="A274922" s="1"/>
      <c r="B274922" s="1"/>
    </row>
    <row r="274923" spans="1:2" x14ac:dyDescent="0.3">
      <c r="A274923" s="1"/>
      <c r="B274923" s="1"/>
    </row>
    <row r="274926" spans="1:2" x14ac:dyDescent="0.3">
      <c r="A274926" s="1"/>
      <c r="B274926" s="1"/>
    </row>
    <row r="274927" spans="1:2" x14ac:dyDescent="0.3">
      <c r="A274927" s="1"/>
      <c r="B274927" s="1"/>
    </row>
    <row r="274930" spans="1:2" x14ac:dyDescent="0.3">
      <c r="A274930" s="1"/>
      <c r="B274930" s="1"/>
    </row>
    <row r="274931" spans="1:2" x14ac:dyDescent="0.3">
      <c r="A274931" s="1"/>
      <c r="B274931" s="1"/>
    </row>
    <row r="274934" spans="1:2" x14ac:dyDescent="0.3">
      <c r="A274934" s="1"/>
      <c r="B274934" s="1"/>
    </row>
    <row r="274935" spans="1:2" x14ac:dyDescent="0.3">
      <c r="A274935" s="1"/>
      <c r="B274935" s="1"/>
    </row>
    <row r="274938" spans="1:2" x14ac:dyDescent="0.3">
      <c r="A274938" s="1"/>
      <c r="B274938" s="1"/>
    </row>
    <row r="274939" spans="1:2" x14ac:dyDescent="0.3">
      <c r="A274939" s="1"/>
      <c r="B274939" s="1"/>
    </row>
    <row r="274942" spans="1:2" x14ac:dyDescent="0.3">
      <c r="A274942" s="1"/>
      <c r="B274942" s="1"/>
    </row>
    <row r="274943" spans="1:2" x14ac:dyDescent="0.3">
      <c r="A274943" s="1"/>
      <c r="B274943" s="1"/>
    </row>
    <row r="274946" spans="1:2" x14ac:dyDescent="0.3">
      <c r="A274946" s="1"/>
      <c r="B274946" s="1"/>
    </row>
    <row r="274947" spans="1:2" x14ac:dyDescent="0.3">
      <c r="A274947" s="1"/>
      <c r="B274947" s="1"/>
    </row>
    <row r="274950" spans="1:2" x14ac:dyDescent="0.3">
      <c r="A274950" s="1"/>
      <c r="B274950" s="1"/>
    </row>
    <row r="274951" spans="1:2" x14ac:dyDescent="0.3">
      <c r="A274951" s="1"/>
      <c r="B274951" s="1"/>
    </row>
    <row r="274954" spans="1:2" x14ac:dyDescent="0.3">
      <c r="A274954" s="1"/>
      <c r="B274954" s="1"/>
    </row>
    <row r="274955" spans="1:2" x14ac:dyDescent="0.3">
      <c r="A274955" s="1"/>
      <c r="B274955" s="1"/>
    </row>
    <row r="274958" spans="1:2" x14ac:dyDescent="0.3">
      <c r="A274958" s="1"/>
      <c r="B274958" s="1"/>
    </row>
    <row r="274959" spans="1:2" x14ac:dyDescent="0.3">
      <c r="A274959" s="1"/>
      <c r="B274959" s="1"/>
    </row>
    <row r="274962" spans="1:2" x14ac:dyDescent="0.3">
      <c r="A274962" s="1"/>
      <c r="B274962" s="1"/>
    </row>
    <row r="274963" spans="1:2" x14ac:dyDescent="0.3">
      <c r="A274963" s="1"/>
      <c r="B274963" s="1"/>
    </row>
    <row r="274966" spans="1:2" x14ac:dyDescent="0.3">
      <c r="A274966" s="1"/>
      <c r="B274966" s="1"/>
    </row>
    <row r="274967" spans="1:2" x14ac:dyDescent="0.3">
      <c r="A274967" s="1"/>
      <c r="B274967" s="1"/>
    </row>
    <row r="274970" spans="1:2" x14ac:dyDescent="0.3">
      <c r="A274970" s="1"/>
      <c r="B274970" s="1"/>
    </row>
    <row r="274971" spans="1:2" x14ac:dyDescent="0.3">
      <c r="A274971" s="1"/>
      <c r="B274971" s="1"/>
    </row>
    <row r="274974" spans="1:2" x14ac:dyDescent="0.3">
      <c r="A274974" s="1"/>
      <c r="B274974" s="1"/>
    </row>
    <row r="274975" spans="1:2" x14ac:dyDescent="0.3">
      <c r="A274975" s="1"/>
      <c r="B274975" s="1"/>
    </row>
    <row r="274978" spans="1:2" x14ac:dyDescent="0.3">
      <c r="A274978" s="1"/>
      <c r="B274978" s="1"/>
    </row>
    <row r="274979" spans="1:2" x14ac:dyDescent="0.3">
      <c r="A274979" s="1"/>
      <c r="B274979" s="1"/>
    </row>
    <row r="274982" spans="1:2" x14ac:dyDescent="0.3">
      <c r="A274982" s="1"/>
      <c r="B274982" s="1"/>
    </row>
    <row r="274983" spans="1:2" x14ac:dyDescent="0.3">
      <c r="A274983" s="1"/>
      <c r="B274983" s="1"/>
    </row>
    <row r="274986" spans="1:2" x14ac:dyDescent="0.3">
      <c r="A274986" s="1"/>
      <c r="B274986" s="1"/>
    </row>
    <row r="274987" spans="1:2" x14ac:dyDescent="0.3">
      <c r="A274987" s="1"/>
      <c r="B274987" s="1"/>
    </row>
    <row r="274990" spans="1:2" x14ac:dyDescent="0.3">
      <c r="A274990" s="1"/>
      <c r="B274990" s="1"/>
    </row>
    <row r="274991" spans="1:2" x14ac:dyDescent="0.3">
      <c r="A274991" s="1"/>
      <c r="B274991" s="1"/>
    </row>
    <row r="274994" spans="1:2" x14ac:dyDescent="0.3">
      <c r="A274994" s="1"/>
      <c r="B274994" s="1"/>
    </row>
    <row r="274995" spans="1:2" x14ac:dyDescent="0.3">
      <c r="A274995" s="1"/>
      <c r="B274995" s="1"/>
    </row>
    <row r="274998" spans="1:2" x14ac:dyDescent="0.3">
      <c r="A274998" s="1"/>
      <c r="B274998" s="1"/>
    </row>
    <row r="274999" spans="1:2" x14ac:dyDescent="0.3">
      <c r="A274999" s="1"/>
      <c r="B274999" s="1"/>
    </row>
    <row r="275002" spans="1:2" x14ac:dyDescent="0.3">
      <c r="A275002" s="1"/>
      <c r="B275002" s="1"/>
    </row>
    <row r="275003" spans="1:2" x14ac:dyDescent="0.3">
      <c r="A275003" s="1"/>
      <c r="B275003" s="1"/>
    </row>
    <row r="275006" spans="1:2" x14ac:dyDescent="0.3">
      <c r="A275006" s="1"/>
      <c r="B275006" s="1"/>
    </row>
    <row r="275007" spans="1:2" x14ac:dyDescent="0.3">
      <c r="A275007" s="1"/>
      <c r="B275007" s="1"/>
    </row>
    <row r="275010" spans="1:2" x14ac:dyDescent="0.3">
      <c r="A275010" s="1"/>
      <c r="B275010" s="1"/>
    </row>
    <row r="275011" spans="1:2" x14ac:dyDescent="0.3">
      <c r="A275011" s="1"/>
      <c r="B275011" s="1"/>
    </row>
    <row r="275014" spans="1:2" x14ac:dyDescent="0.3">
      <c r="A275014" s="1"/>
      <c r="B275014" s="1"/>
    </row>
    <row r="275015" spans="1:2" x14ac:dyDescent="0.3">
      <c r="A275015" s="1"/>
      <c r="B275015" s="1"/>
    </row>
    <row r="275018" spans="1:2" x14ac:dyDescent="0.3">
      <c r="A275018" s="1"/>
      <c r="B275018" s="1"/>
    </row>
    <row r="275019" spans="1:2" x14ac:dyDescent="0.3">
      <c r="A275019" s="1"/>
      <c r="B275019" s="1"/>
    </row>
    <row r="275022" spans="1:2" x14ac:dyDescent="0.3">
      <c r="A275022" s="1"/>
      <c r="B275022" s="1"/>
    </row>
    <row r="275023" spans="1:2" x14ac:dyDescent="0.3">
      <c r="A275023" s="1"/>
      <c r="B275023" s="1"/>
    </row>
    <row r="275026" spans="1:2" x14ac:dyDescent="0.3">
      <c r="A275026" s="1"/>
      <c r="B275026" s="1"/>
    </row>
    <row r="275027" spans="1:2" x14ac:dyDescent="0.3">
      <c r="A275027" s="1"/>
      <c r="B275027" s="1"/>
    </row>
    <row r="275030" spans="1:2" x14ac:dyDescent="0.3">
      <c r="A275030" s="1"/>
      <c r="B275030" s="1"/>
    </row>
    <row r="275031" spans="1:2" x14ac:dyDescent="0.3">
      <c r="A275031" s="1"/>
      <c r="B275031" s="1"/>
    </row>
    <row r="275034" spans="1:2" x14ac:dyDescent="0.3">
      <c r="A275034" s="1"/>
      <c r="B275034" s="1"/>
    </row>
    <row r="275035" spans="1:2" x14ac:dyDescent="0.3">
      <c r="A275035" s="1"/>
      <c r="B275035" s="1"/>
    </row>
    <row r="275038" spans="1:2" x14ac:dyDescent="0.3">
      <c r="A275038" s="1"/>
      <c r="B275038" s="1"/>
    </row>
    <row r="275039" spans="1:2" x14ac:dyDescent="0.3">
      <c r="A275039" s="1"/>
      <c r="B275039" s="1"/>
    </row>
    <row r="275042" spans="1:2" x14ac:dyDescent="0.3">
      <c r="A275042" s="1"/>
      <c r="B275042" s="1"/>
    </row>
    <row r="275043" spans="1:2" x14ac:dyDescent="0.3">
      <c r="A275043" s="1"/>
      <c r="B275043" s="1"/>
    </row>
    <row r="275046" spans="1:2" x14ac:dyDescent="0.3">
      <c r="A275046" s="1"/>
      <c r="B275046" s="1"/>
    </row>
    <row r="275047" spans="1:2" x14ac:dyDescent="0.3">
      <c r="A275047" s="1"/>
      <c r="B275047" s="1"/>
    </row>
    <row r="275050" spans="1:2" x14ac:dyDescent="0.3">
      <c r="A275050" s="1"/>
      <c r="B275050" s="1"/>
    </row>
    <row r="275051" spans="1:2" x14ac:dyDescent="0.3">
      <c r="A275051" s="1"/>
      <c r="B275051" s="1"/>
    </row>
    <row r="275054" spans="1:2" x14ac:dyDescent="0.3">
      <c r="A275054" s="1"/>
      <c r="B275054" s="1"/>
    </row>
    <row r="275055" spans="1:2" x14ac:dyDescent="0.3">
      <c r="A275055" s="1"/>
      <c r="B275055" s="1"/>
    </row>
    <row r="275058" spans="1:2" x14ac:dyDescent="0.3">
      <c r="A275058" s="1"/>
      <c r="B275058" s="1"/>
    </row>
    <row r="275059" spans="1:2" x14ac:dyDescent="0.3">
      <c r="A275059" s="1"/>
      <c r="B275059" s="1"/>
    </row>
    <row r="275062" spans="1:2" x14ac:dyDescent="0.3">
      <c r="A275062" s="1"/>
      <c r="B275062" s="1"/>
    </row>
    <row r="275063" spans="1:2" x14ac:dyDescent="0.3">
      <c r="A275063" s="1"/>
      <c r="B275063" s="1"/>
    </row>
    <row r="275066" spans="1:2" x14ac:dyDescent="0.3">
      <c r="A275066" s="1"/>
      <c r="B275066" s="1"/>
    </row>
    <row r="275067" spans="1:2" x14ac:dyDescent="0.3">
      <c r="A275067" s="1"/>
      <c r="B275067" s="1"/>
    </row>
    <row r="275070" spans="1:2" x14ac:dyDescent="0.3">
      <c r="A275070" s="1"/>
      <c r="B275070" s="1"/>
    </row>
    <row r="275071" spans="1:2" x14ac:dyDescent="0.3">
      <c r="A275071" s="1"/>
      <c r="B275071" s="1"/>
    </row>
    <row r="275074" spans="1:2" x14ac:dyDescent="0.3">
      <c r="A275074" s="1"/>
      <c r="B275074" s="1"/>
    </row>
    <row r="275075" spans="1:2" x14ac:dyDescent="0.3">
      <c r="A275075" s="1"/>
      <c r="B275075" s="1"/>
    </row>
    <row r="275078" spans="1:2" x14ac:dyDescent="0.3">
      <c r="A275078" s="1"/>
      <c r="B275078" s="1"/>
    </row>
    <row r="275079" spans="1:2" x14ac:dyDescent="0.3">
      <c r="A275079" s="1"/>
      <c r="B275079" s="1"/>
    </row>
    <row r="275082" spans="1:2" x14ac:dyDescent="0.3">
      <c r="A275082" s="1"/>
      <c r="B275082" s="1"/>
    </row>
    <row r="275083" spans="1:2" x14ac:dyDescent="0.3">
      <c r="A275083" s="1"/>
      <c r="B275083" s="1"/>
    </row>
    <row r="275086" spans="1:2" x14ac:dyDescent="0.3">
      <c r="A275086" s="1"/>
      <c r="B275086" s="1"/>
    </row>
    <row r="275087" spans="1:2" x14ac:dyDescent="0.3">
      <c r="A275087" s="1"/>
      <c r="B275087" s="1"/>
    </row>
    <row r="275090" spans="1:2" x14ac:dyDescent="0.3">
      <c r="A275090" s="1"/>
      <c r="B275090" s="1"/>
    </row>
    <row r="275091" spans="1:2" x14ac:dyDescent="0.3">
      <c r="A275091" s="1"/>
      <c r="B275091" s="1"/>
    </row>
    <row r="275094" spans="1:2" x14ac:dyDescent="0.3">
      <c r="A275094" s="1"/>
      <c r="B275094" s="1"/>
    </row>
    <row r="275095" spans="1:2" x14ac:dyDescent="0.3">
      <c r="A275095" s="1"/>
      <c r="B275095" s="1"/>
    </row>
    <row r="275098" spans="1:2" x14ac:dyDescent="0.3">
      <c r="A275098" s="1"/>
      <c r="B275098" s="1"/>
    </row>
    <row r="275099" spans="1:2" x14ac:dyDescent="0.3">
      <c r="A275099" s="1"/>
      <c r="B275099" s="1"/>
    </row>
    <row r="275102" spans="1:2" x14ac:dyDescent="0.3">
      <c r="A275102" s="1"/>
      <c r="B275102" s="1"/>
    </row>
    <row r="275103" spans="1:2" x14ac:dyDescent="0.3">
      <c r="A275103" s="1"/>
      <c r="B275103" s="1"/>
    </row>
    <row r="275106" spans="1:2" x14ac:dyDescent="0.3">
      <c r="A275106" s="1"/>
      <c r="B275106" s="1"/>
    </row>
    <row r="275107" spans="1:2" x14ac:dyDescent="0.3">
      <c r="A275107" s="1"/>
      <c r="B275107" s="1"/>
    </row>
    <row r="275110" spans="1:2" x14ac:dyDescent="0.3">
      <c r="A275110" s="1"/>
      <c r="B275110" s="1"/>
    </row>
    <row r="275111" spans="1:2" x14ac:dyDescent="0.3">
      <c r="A275111" s="1"/>
      <c r="B275111" s="1"/>
    </row>
    <row r="275114" spans="1:2" x14ac:dyDescent="0.3">
      <c r="A275114" s="1"/>
      <c r="B275114" s="1"/>
    </row>
    <row r="275115" spans="1:2" x14ac:dyDescent="0.3">
      <c r="A275115" s="1"/>
      <c r="B275115" s="1"/>
    </row>
    <row r="275118" spans="1:2" x14ac:dyDescent="0.3">
      <c r="A275118" s="1"/>
      <c r="B275118" s="1"/>
    </row>
    <row r="275119" spans="1:2" x14ac:dyDescent="0.3">
      <c r="A275119" s="1"/>
      <c r="B275119" s="1"/>
    </row>
    <row r="275122" spans="1:2" x14ac:dyDescent="0.3">
      <c r="A275122" s="1"/>
      <c r="B275122" s="1"/>
    </row>
    <row r="275123" spans="1:2" x14ac:dyDescent="0.3">
      <c r="A275123" s="1"/>
      <c r="B275123" s="1"/>
    </row>
    <row r="275126" spans="1:2" x14ac:dyDescent="0.3">
      <c r="A275126" s="1"/>
      <c r="B275126" s="1"/>
    </row>
    <row r="275127" spans="1:2" x14ac:dyDescent="0.3">
      <c r="A275127" s="1"/>
      <c r="B275127" s="1"/>
    </row>
    <row r="275130" spans="1:2" x14ac:dyDescent="0.3">
      <c r="A275130" s="1"/>
      <c r="B275130" s="1"/>
    </row>
    <row r="275131" spans="1:2" x14ac:dyDescent="0.3">
      <c r="A275131" s="1"/>
      <c r="B275131" s="1"/>
    </row>
    <row r="275134" spans="1:2" x14ac:dyDescent="0.3">
      <c r="A275134" s="1"/>
      <c r="B275134" s="1"/>
    </row>
    <row r="275135" spans="1:2" x14ac:dyDescent="0.3">
      <c r="A275135" s="1"/>
      <c r="B275135" s="1"/>
    </row>
    <row r="275138" spans="1:2" x14ac:dyDescent="0.3">
      <c r="A275138" s="1"/>
      <c r="B275138" s="1"/>
    </row>
    <row r="275139" spans="1:2" x14ac:dyDescent="0.3">
      <c r="A275139" s="1"/>
      <c r="B275139" s="1"/>
    </row>
    <row r="275142" spans="1:2" x14ac:dyDescent="0.3">
      <c r="A275142" s="1"/>
      <c r="B275142" s="1"/>
    </row>
    <row r="275143" spans="1:2" x14ac:dyDescent="0.3">
      <c r="A275143" s="1"/>
      <c r="B275143" s="1"/>
    </row>
    <row r="275146" spans="1:2" x14ac:dyDescent="0.3">
      <c r="A275146" s="1"/>
      <c r="B275146" s="1"/>
    </row>
    <row r="275147" spans="1:2" x14ac:dyDescent="0.3">
      <c r="A275147" s="1"/>
      <c r="B275147" s="1"/>
    </row>
    <row r="275150" spans="1:2" x14ac:dyDescent="0.3">
      <c r="A275150" s="1"/>
      <c r="B275150" s="1"/>
    </row>
    <row r="275151" spans="1:2" x14ac:dyDescent="0.3">
      <c r="A275151" s="1"/>
      <c r="B275151" s="1"/>
    </row>
    <row r="275154" spans="1:2" x14ac:dyDescent="0.3">
      <c r="A275154" s="1"/>
      <c r="B275154" s="1"/>
    </row>
    <row r="275155" spans="1:2" x14ac:dyDescent="0.3">
      <c r="A275155" s="1"/>
      <c r="B275155" s="1"/>
    </row>
    <row r="275158" spans="1:2" x14ac:dyDescent="0.3">
      <c r="A275158" s="1"/>
      <c r="B275158" s="1"/>
    </row>
    <row r="275159" spans="1:2" x14ac:dyDescent="0.3">
      <c r="A275159" s="1"/>
      <c r="B275159" s="1"/>
    </row>
    <row r="275162" spans="1:2" x14ac:dyDescent="0.3">
      <c r="A275162" s="1"/>
      <c r="B275162" s="1"/>
    </row>
    <row r="275163" spans="1:2" x14ac:dyDescent="0.3">
      <c r="A275163" s="1"/>
      <c r="B275163" s="1"/>
    </row>
    <row r="275166" spans="1:2" x14ac:dyDescent="0.3">
      <c r="A275166" s="1"/>
      <c r="B275166" s="1"/>
    </row>
    <row r="275167" spans="1:2" x14ac:dyDescent="0.3">
      <c r="A275167" s="1"/>
      <c r="B275167" s="1"/>
    </row>
    <row r="275170" spans="1:2" x14ac:dyDescent="0.3">
      <c r="A275170" s="1"/>
      <c r="B275170" s="1"/>
    </row>
    <row r="275171" spans="1:2" x14ac:dyDescent="0.3">
      <c r="A275171" s="1"/>
      <c r="B275171" s="1"/>
    </row>
    <row r="275174" spans="1:2" x14ac:dyDescent="0.3">
      <c r="A275174" s="1"/>
      <c r="B275174" s="1"/>
    </row>
    <row r="275175" spans="1:2" x14ac:dyDescent="0.3">
      <c r="A275175" s="1"/>
      <c r="B275175" s="1"/>
    </row>
    <row r="275178" spans="1:2" x14ac:dyDescent="0.3">
      <c r="A275178" s="1"/>
      <c r="B275178" s="1"/>
    </row>
    <row r="275179" spans="1:2" x14ac:dyDescent="0.3">
      <c r="A275179" s="1"/>
      <c r="B275179" s="1"/>
    </row>
    <row r="275182" spans="1:2" x14ac:dyDescent="0.3">
      <c r="A275182" s="1"/>
      <c r="B275182" s="1"/>
    </row>
    <row r="275183" spans="1:2" x14ac:dyDescent="0.3">
      <c r="A275183" s="1"/>
      <c r="B275183" s="1"/>
    </row>
    <row r="275186" spans="1:2" x14ac:dyDescent="0.3">
      <c r="A275186" s="1"/>
      <c r="B275186" s="1"/>
    </row>
    <row r="275187" spans="1:2" x14ac:dyDescent="0.3">
      <c r="A275187" s="1"/>
      <c r="B275187" s="1"/>
    </row>
    <row r="275190" spans="1:2" x14ac:dyDescent="0.3">
      <c r="A275190" s="1"/>
      <c r="B275190" s="1"/>
    </row>
    <row r="275191" spans="1:2" x14ac:dyDescent="0.3">
      <c r="A275191" s="1"/>
      <c r="B275191" s="1"/>
    </row>
    <row r="275194" spans="1:2" x14ac:dyDescent="0.3">
      <c r="A275194" s="1"/>
      <c r="B275194" s="1"/>
    </row>
    <row r="275195" spans="1:2" x14ac:dyDescent="0.3">
      <c r="A275195" s="1"/>
      <c r="B275195" s="1"/>
    </row>
    <row r="275198" spans="1:2" x14ac:dyDescent="0.3">
      <c r="A275198" s="1"/>
      <c r="B275198" s="1"/>
    </row>
    <row r="275199" spans="1:2" x14ac:dyDescent="0.3">
      <c r="A275199" s="1"/>
      <c r="B275199" s="1"/>
    </row>
    <row r="275202" spans="1:2" x14ac:dyDescent="0.3">
      <c r="A275202" s="1"/>
      <c r="B275202" s="1"/>
    </row>
    <row r="275203" spans="1:2" x14ac:dyDescent="0.3">
      <c r="A275203" s="1"/>
      <c r="B275203" s="1"/>
    </row>
    <row r="275206" spans="1:2" x14ac:dyDescent="0.3">
      <c r="A275206" s="1"/>
      <c r="B275206" s="1"/>
    </row>
    <row r="275207" spans="1:2" x14ac:dyDescent="0.3">
      <c r="A275207" s="1"/>
      <c r="B275207" s="1"/>
    </row>
    <row r="275210" spans="1:2" x14ac:dyDescent="0.3">
      <c r="A275210" s="1"/>
      <c r="B275210" s="1"/>
    </row>
    <row r="275211" spans="1:2" x14ac:dyDescent="0.3">
      <c r="A275211" s="1"/>
      <c r="B275211" s="1"/>
    </row>
    <row r="275214" spans="1:2" x14ac:dyDescent="0.3">
      <c r="A275214" s="1"/>
      <c r="B275214" s="1"/>
    </row>
    <row r="275215" spans="1:2" x14ac:dyDescent="0.3">
      <c r="A275215" s="1"/>
      <c r="B275215" s="1"/>
    </row>
    <row r="275218" spans="1:2" x14ac:dyDescent="0.3">
      <c r="A275218" s="1"/>
      <c r="B275218" s="1"/>
    </row>
    <row r="275219" spans="1:2" x14ac:dyDescent="0.3">
      <c r="A275219" s="1"/>
      <c r="B275219" s="1"/>
    </row>
    <row r="275222" spans="1:2" x14ac:dyDescent="0.3">
      <c r="A275222" s="1"/>
      <c r="B275222" s="1"/>
    </row>
    <row r="275223" spans="1:2" x14ac:dyDescent="0.3">
      <c r="A275223" s="1"/>
      <c r="B275223" s="1"/>
    </row>
    <row r="275226" spans="1:2" x14ac:dyDescent="0.3">
      <c r="A275226" s="1"/>
      <c r="B275226" s="1"/>
    </row>
    <row r="275227" spans="1:2" x14ac:dyDescent="0.3">
      <c r="A275227" s="1"/>
      <c r="B275227" s="1"/>
    </row>
    <row r="275230" spans="1:2" x14ac:dyDescent="0.3">
      <c r="A275230" s="1"/>
      <c r="B275230" s="1"/>
    </row>
    <row r="275231" spans="1:2" x14ac:dyDescent="0.3">
      <c r="A275231" s="1"/>
      <c r="B275231" s="1"/>
    </row>
    <row r="275234" spans="1:2" x14ac:dyDescent="0.3">
      <c r="A275234" s="1"/>
      <c r="B275234" s="1"/>
    </row>
    <row r="275235" spans="1:2" x14ac:dyDescent="0.3">
      <c r="A275235" s="1"/>
      <c r="B275235" s="1"/>
    </row>
    <row r="275238" spans="1:2" x14ac:dyDescent="0.3">
      <c r="A275238" s="1"/>
      <c r="B275238" s="1"/>
    </row>
    <row r="275239" spans="1:2" x14ac:dyDescent="0.3">
      <c r="A275239" s="1"/>
      <c r="B275239" s="1"/>
    </row>
    <row r="275242" spans="1:2" x14ac:dyDescent="0.3">
      <c r="A275242" s="1"/>
      <c r="B275242" s="1"/>
    </row>
    <row r="275243" spans="1:2" x14ac:dyDescent="0.3">
      <c r="A275243" s="1"/>
      <c r="B275243" s="1"/>
    </row>
    <row r="275246" spans="1:2" x14ac:dyDescent="0.3">
      <c r="A275246" s="1"/>
      <c r="B275246" s="1"/>
    </row>
    <row r="275247" spans="1:2" x14ac:dyDescent="0.3">
      <c r="A275247" s="1"/>
      <c r="B275247" s="1"/>
    </row>
    <row r="275250" spans="1:2" x14ac:dyDescent="0.3">
      <c r="A275250" s="1"/>
      <c r="B275250" s="1"/>
    </row>
    <row r="275251" spans="1:2" x14ac:dyDescent="0.3">
      <c r="A275251" s="1"/>
      <c r="B275251" s="1"/>
    </row>
    <row r="275254" spans="1:2" x14ac:dyDescent="0.3">
      <c r="A275254" s="1"/>
      <c r="B275254" s="1"/>
    </row>
    <row r="275255" spans="1:2" x14ac:dyDescent="0.3">
      <c r="A275255" s="1"/>
      <c r="B275255" s="1"/>
    </row>
    <row r="275258" spans="1:2" x14ac:dyDescent="0.3">
      <c r="A275258" s="1"/>
      <c r="B275258" s="1"/>
    </row>
    <row r="275259" spans="1:2" x14ac:dyDescent="0.3">
      <c r="A275259" s="1"/>
      <c r="B275259" s="1"/>
    </row>
    <row r="275262" spans="1:2" x14ac:dyDescent="0.3">
      <c r="A275262" s="1"/>
      <c r="B275262" s="1"/>
    </row>
    <row r="275263" spans="1:2" x14ac:dyDescent="0.3">
      <c r="A275263" s="1"/>
      <c r="B275263" s="1"/>
    </row>
    <row r="275266" spans="1:2" x14ac:dyDescent="0.3">
      <c r="A275266" s="1"/>
      <c r="B275266" s="1"/>
    </row>
    <row r="275267" spans="1:2" x14ac:dyDescent="0.3">
      <c r="A275267" s="1"/>
      <c r="B275267" s="1"/>
    </row>
    <row r="275270" spans="1:2" x14ac:dyDescent="0.3">
      <c r="A275270" s="1"/>
      <c r="B275270" s="1"/>
    </row>
    <row r="275271" spans="1:2" x14ac:dyDescent="0.3">
      <c r="A275271" s="1"/>
      <c r="B275271" s="1"/>
    </row>
    <row r="275274" spans="1:2" x14ac:dyDescent="0.3">
      <c r="A275274" s="1"/>
      <c r="B275274" s="1"/>
    </row>
    <row r="275275" spans="1:2" x14ac:dyDescent="0.3">
      <c r="A275275" s="1"/>
      <c r="B275275" s="1"/>
    </row>
    <row r="275278" spans="1:2" x14ac:dyDescent="0.3">
      <c r="A275278" s="1"/>
      <c r="B275278" s="1"/>
    </row>
    <row r="275279" spans="1:2" x14ac:dyDescent="0.3">
      <c r="A275279" s="1"/>
      <c r="B275279" s="1"/>
    </row>
    <row r="275282" spans="1:2" x14ac:dyDescent="0.3">
      <c r="A275282" s="1"/>
      <c r="B275282" s="1"/>
    </row>
    <row r="275283" spans="1:2" x14ac:dyDescent="0.3">
      <c r="A275283" s="1"/>
      <c r="B275283" s="1"/>
    </row>
    <row r="275286" spans="1:2" x14ac:dyDescent="0.3">
      <c r="A275286" s="1"/>
      <c r="B275286" s="1"/>
    </row>
    <row r="275287" spans="1:2" x14ac:dyDescent="0.3">
      <c r="A275287" s="1"/>
      <c r="B275287" s="1"/>
    </row>
    <row r="275290" spans="1:2" x14ac:dyDescent="0.3">
      <c r="A275290" s="1"/>
      <c r="B275290" s="1"/>
    </row>
    <row r="275291" spans="1:2" x14ac:dyDescent="0.3">
      <c r="A275291" s="1"/>
      <c r="B275291" s="1"/>
    </row>
    <row r="275294" spans="1:2" x14ac:dyDescent="0.3">
      <c r="A275294" s="1"/>
      <c r="B275294" s="1"/>
    </row>
    <row r="275295" spans="1:2" x14ac:dyDescent="0.3">
      <c r="A275295" s="1"/>
      <c r="B275295" s="1"/>
    </row>
    <row r="275298" spans="1:2" x14ac:dyDescent="0.3">
      <c r="A275298" s="1"/>
      <c r="B275298" s="1"/>
    </row>
    <row r="275299" spans="1:2" x14ac:dyDescent="0.3">
      <c r="A275299" s="1"/>
      <c r="B275299" s="1"/>
    </row>
    <row r="275302" spans="1:2" x14ac:dyDescent="0.3">
      <c r="A275302" s="1"/>
      <c r="B275302" s="1"/>
    </row>
    <row r="275303" spans="1:2" x14ac:dyDescent="0.3">
      <c r="A275303" s="1"/>
      <c r="B275303" s="1"/>
    </row>
    <row r="275306" spans="1:2" x14ac:dyDescent="0.3">
      <c r="A275306" s="1"/>
      <c r="B275306" s="1"/>
    </row>
    <row r="275307" spans="1:2" x14ac:dyDescent="0.3">
      <c r="A275307" s="1"/>
      <c r="B275307" s="1"/>
    </row>
    <row r="275310" spans="1:2" x14ac:dyDescent="0.3">
      <c r="A275310" s="1"/>
      <c r="B275310" s="1"/>
    </row>
    <row r="275311" spans="1:2" x14ac:dyDescent="0.3">
      <c r="A275311" s="1"/>
      <c r="B275311" s="1"/>
    </row>
    <row r="275314" spans="1:2" x14ac:dyDescent="0.3">
      <c r="A275314" s="1"/>
      <c r="B275314" s="1"/>
    </row>
    <row r="275315" spans="1:2" x14ac:dyDescent="0.3">
      <c r="A275315" s="1"/>
      <c r="B275315" s="1"/>
    </row>
    <row r="275318" spans="1:2" x14ac:dyDescent="0.3">
      <c r="A275318" s="1"/>
      <c r="B275318" s="1"/>
    </row>
    <row r="275319" spans="1:2" x14ac:dyDescent="0.3">
      <c r="A275319" s="1"/>
      <c r="B275319" s="1"/>
    </row>
    <row r="275322" spans="1:2" x14ac:dyDescent="0.3">
      <c r="A275322" s="1"/>
      <c r="B275322" s="1"/>
    </row>
    <row r="275323" spans="1:2" x14ac:dyDescent="0.3">
      <c r="A275323" s="1"/>
      <c r="B275323" s="1"/>
    </row>
    <row r="275326" spans="1:2" x14ac:dyDescent="0.3">
      <c r="A275326" s="1"/>
      <c r="B275326" s="1"/>
    </row>
    <row r="275327" spans="1:2" x14ac:dyDescent="0.3">
      <c r="A275327" s="1"/>
      <c r="B275327" s="1"/>
    </row>
    <row r="275330" spans="1:2" x14ac:dyDescent="0.3">
      <c r="A275330" s="1"/>
      <c r="B275330" s="1"/>
    </row>
    <row r="275331" spans="1:2" x14ac:dyDescent="0.3">
      <c r="A275331" s="1"/>
      <c r="B275331" s="1"/>
    </row>
    <row r="275334" spans="1:2" x14ac:dyDescent="0.3">
      <c r="A275334" s="1"/>
      <c r="B275334" s="1"/>
    </row>
    <row r="275335" spans="1:2" x14ac:dyDescent="0.3">
      <c r="A275335" s="1"/>
      <c r="B275335" s="1"/>
    </row>
    <row r="275338" spans="1:2" x14ac:dyDescent="0.3">
      <c r="A275338" s="1"/>
      <c r="B275338" s="1"/>
    </row>
    <row r="275339" spans="1:2" x14ac:dyDescent="0.3">
      <c r="A275339" s="1"/>
      <c r="B275339" s="1"/>
    </row>
    <row r="275342" spans="1:2" x14ac:dyDescent="0.3">
      <c r="A275342" s="1"/>
      <c r="B275342" s="1"/>
    </row>
    <row r="275343" spans="1:2" x14ac:dyDescent="0.3">
      <c r="A275343" s="1"/>
      <c r="B275343" s="1"/>
    </row>
    <row r="275346" spans="1:2" x14ac:dyDescent="0.3">
      <c r="A275346" s="1"/>
      <c r="B275346" s="1"/>
    </row>
    <row r="275347" spans="1:2" x14ac:dyDescent="0.3">
      <c r="A275347" s="1"/>
      <c r="B275347" s="1"/>
    </row>
    <row r="275350" spans="1:2" x14ac:dyDescent="0.3">
      <c r="A275350" s="1"/>
      <c r="B275350" s="1"/>
    </row>
    <row r="275351" spans="1:2" x14ac:dyDescent="0.3">
      <c r="A275351" s="1"/>
      <c r="B275351" s="1"/>
    </row>
    <row r="275354" spans="1:2" x14ac:dyDescent="0.3">
      <c r="A275354" s="1"/>
      <c r="B275354" s="1"/>
    </row>
    <row r="275355" spans="1:2" x14ac:dyDescent="0.3">
      <c r="A275355" s="1"/>
      <c r="B275355" s="1"/>
    </row>
    <row r="275358" spans="1:2" x14ac:dyDescent="0.3">
      <c r="A275358" s="1"/>
      <c r="B275358" s="1"/>
    </row>
    <row r="275359" spans="1:2" x14ac:dyDescent="0.3">
      <c r="A275359" s="1"/>
      <c r="B275359" s="1"/>
    </row>
    <row r="275362" spans="1:2" x14ac:dyDescent="0.3">
      <c r="A275362" s="1"/>
      <c r="B275362" s="1"/>
    </row>
    <row r="275363" spans="1:2" x14ac:dyDescent="0.3">
      <c r="A275363" s="1"/>
      <c r="B275363" s="1"/>
    </row>
    <row r="275366" spans="1:2" x14ac:dyDescent="0.3">
      <c r="A275366" s="1"/>
      <c r="B275366" s="1"/>
    </row>
    <row r="275367" spans="1:2" x14ac:dyDescent="0.3">
      <c r="A275367" s="1"/>
      <c r="B275367" s="1"/>
    </row>
    <row r="275370" spans="1:2" x14ac:dyDescent="0.3">
      <c r="A275370" s="1"/>
      <c r="B275370" s="1"/>
    </row>
    <row r="275371" spans="1:2" x14ac:dyDescent="0.3">
      <c r="A275371" s="1"/>
      <c r="B275371" s="1"/>
    </row>
    <row r="275374" spans="1:2" x14ac:dyDescent="0.3">
      <c r="A275374" s="1"/>
      <c r="B275374" s="1"/>
    </row>
    <row r="275375" spans="1:2" x14ac:dyDescent="0.3">
      <c r="A275375" s="1"/>
      <c r="B275375" s="1"/>
    </row>
    <row r="275378" spans="1:2" x14ac:dyDescent="0.3">
      <c r="A275378" s="1"/>
      <c r="B275378" s="1"/>
    </row>
    <row r="275379" spans="1:2" x14ac:dyDescent="0.3">
      <c r="A275379" s="1"/>
      <c r="B275379" s="1"/>
    </row>
    <row r="275382" spans="1:2" x14ac:dyDescent="0.3">
      <c r="A275382" s="1"/>
      <c r="B275382" s="1"/>
    </row>
    <row r="275383" spans="1:2" x14ac:dyDescent="0.3">
      <c r="A275383" s="1"/>
      <c r="B275383" s="1"/>
    </row>
    <row r="275386" spans="1:2" x14ac:dyDescent="0.3">
      <c r="A275386" s="1"/>
      <c r="B275386" s="1"/>
    </row>
    <row r="275387" spans="1:2" x14ac:dyDescent="0.3">
      <c r="A275387" s="1"/>
      <c r="B275387" s="1"/>
    </row>
    <row r="275390" spans="1:2" x14ac:dyDescent="0.3">
      <c r="A275390" s="1"/>
      <c r="B275390" s="1"/>
    </row>
    <row r="275391" spans="1:2" x14ac:dyDescent="0.3">
      <c r="A275391" s="1"/>
      <c r="B275391" s="1"/>
    </row>
    <row r="275394" spans="1:2" x14ac:dyDescent="0.3">
      <c r="A275394" s="1"/>
      <c r="B275394" s="1"/>
    </row>
    <row r="275395" spans="1:2" x14ac:dyDescent="0.3">
      <c r="A275395" s="1"/>
      <c r="B275395" s="1"/>
    </row>
    <row r="275398" spans="1:2" x14ac:dyDescent="0.3">
      <c r="A275398" s="1"/>
      <c r="B275398" s="1"/>
    </row>
    <row r="275399" spans="1:2" x14ac:dyDescent="0.3">
      <c r="A275399" s="1"/>
      <c r="B275399" s="1"/>
    </row>
    <row r="275402" spans="1:2" x14ac:dyDescent="0.3">
      <c r="A275402" s="1"/>
      <c r="B275402" s="1"/>
    </row>
    <row r="275403" spans="1:2" x14ac:dyDescent="0.3">
      <c r="A275403" s="1"/>
      <c r="B275403" s="1"/>
    </row>
    <row r="275406" spans="1:2" x14ac:dyDescent="0.3">
      <c r="A275406" s="1"/>
      <c r="B275406" s="1"/>
    </row>
    <row r="275407" spans="1:2" x14ac:dyDescent="0.3">
      <c r="A275407" s="1"/>
      <c r="B275407" s="1"/>
    </row>
    <row r="275410" spans="1:2" x14ac:dyDescent="0.3">
      <c r="A275410" s="1"/>
      <c r="B275410" s="1"/>
    </row>
    <row r="275411" spans="1:2" x14ac:dyDescent="0.3">
      <c r="A275411" s="1"/>
      <c r="B275411" s="1"/>
    </row>
    <row r="275414" spans="1:2" x14ac:dyDescent="0.3">
      <c r="A275414" s="1"/>
      <c r="B275414" s="1"/>
    </row>
    <row r="275415" spans="1:2" x14ac:dyDescent="0.3">
      <c r="A275415" s="1"/>
      <c r="B275415" s="1"/>
    </row>
    <row r="275418" spans="1:2" x14ac:dyDescent="0.3">
      <c r="A275418" s="1"/>
      <c r="B275418" s="1"/>
    </row>
    <row r="275419" spans="1:2" x14ac:dyDescent="0.3">
      <c r="A275419" s="1"/>
      <c r="B275419" s="1"/>
    </row>
    <row r="275422" spans="1:2" x14ac:dyDescent="0.3">
      <c r="A275422" s="1"/>
      <c r="B275422" s="1"/>
    </row>
    <row r="275423" spans="1:2" x14ac:dyDescent="0.3">
      <c r="A275423" s="1"/>
      <c r="B275423" s="1"/>
    </row>
    <row r="275426" spans="1:2" x14ac:dyDescent="0.3">
      <c r="A275426" s="1"/>
      <c r="B275426" s="1"/>
    </row>
    <row r="275427" spans="1:2" x14ac:dyDescent="0.3">
      <c r="A275427" s="1"/>
      <c r="B275427" s="1"/>
    </row>
    <row r="275430" spans="1:2" x14ac:dyDescent="0.3">
      <c r="A275430" s="1"/>
      <c r="B275430" s="1"/>
    </row>
    <row r="275431" spans="1:2" x14ac:dyDescent="0.3">
      <c r="A275431" s="1"/>
      <c r="B275431" s="1"/>
    </row>
    <row r="275434" spans="1:2" x14ac:dyDescent="0.3">
      <c r="A275434" s="1"/>
      <c r="B275434" s="1"/>
    </row>
    <row r="275435" spans="1:2" x14ac:dyDescent="0.3">
      <c r="A275435" s="1"/>
      <c r="B275435" s="1"/>
    </row>
    <row r="275438" spans="1:2" x14ac:dyDescent="0.3">
      <c r="A275438" s="1"/>
      <c r="B275438" s="1"/>
    </row>
    <row r="275439" spans="1:2" x14ac:dyDescent="0.3">
      <c r="A275439" s="1"/>
      <c r="B275439" s="1"/>
    </row>
    <row r="275442" spans="1:2" x14ac:dyDescent="0.3">
      <c r="A275442" s="1"/>
      <c r="B275442" s="1"/>
    </row>
    <row r="275443" spans="1:2" x14ac:dyDescent="0.3">
      <c r="A275443" s="1"/>
      <c r="B275443" s="1"/>
    </row>
    <row r="275446" spans="1:2" x14ac:dyDescent="0.3">
      <c r="A275446" s="1"/>
      <c r="B275446" s="1"/>
    </row>
    <row r="275447" spans="1:2" x14ac:dyDescent="0.3">
      <c r="A275447" s="1"/>
      <c r="B275447" s="1"/>
    </row>
    <row r="275450" spans="1:2" x14ac:dyDescent="0.3">
      <c r="A275450" s="1"/>
      <c r="B275450" s="1"/>
    </row>
    <row r="275451" spans="1:2" x14ac:dyDescent="0.3">
      <c r="A275451" s="1"/>
      <c r="B275451" s="1"/>
    </row>
    <row r="275454" spans="1:2" x14ac:dyDescent="0.3">
      <c r="A275454" s="1"/>
      <c r="B275454" s="1"/>
    </row>
    <row r="275455" spans="1:2" x14ac:dyDescent="0.3">
      <c r="A275455" s="1"/>
      <c r="B275455" s="1"/>
    </row>
    <row r="275458" spans="1:2" x14ac:dyDescent="0.3">
      <c r="A275458" s="1"/>
      <c r="B275458" s="1"/>
    </row>
    <row r="275459" spans="1:2" x14ac:dyDescent="0.3">
      <c r="A275459" s="1"/>
      <c r="B275459" s="1"/>
    </row>
    <row r="275462" spans="1:2" x14ac:dyDescent="0.3">
      <c r="A275462" s="1"/>
      <c r="B275462" s="1"/>
    </row>
    <row r="275463" spans="1:2" x14ac:dyDescent="0.3">
      <c r="A275463" s="1"/>
      <c r="B275463" s="1"/>
    </row>
    <row r="275466" spans="1:2" x14ac:dyDescent="0.3">
      <c r="A275466" s="1"/>
      <c r="B275466" s="1"/>
    </row>
    <row r="275467" spans="1:2" x14ac:dyDescent="0.3">
      <c r="A275467" s="1"/>
      <c r="B275467" s="1"/>
    </row>
    <row r="275470" spans="1:2" x14ac:dyDescent="0.3">
      <c r="A275470" s="1"/>
      <c r="B275470" s="1"/>
    </row>
    <row r="275471" spans="1:2" x14ac:dyDescent="0.3">
      <c r="A275471" s="1"/>
      <c r="B275471" s="1"/>
    </row>
    <row r="275474" spans="1:2" x14ac:dyDescent="0.3">
      <c r="A275474" s="1"/>
      <c r="B275474" s="1"/>
    </row>
    <row r="275475" spans="1:2" x14ac:dyDescent="0.3">
      <c r="A275475" s="1"/>
      <c r="B275475" s="1"/>
    </row>
    <row r="275478" spans="1:2" x14ac:dyDescent="0.3">
      <c r="A275478" s="1"/>
      <c r="B275478" s="1"/>
    </row>
    <row r="275479" spans="1:2" x14ac:dyDescent="0.3">
      <c r="A275479" s="1"/>
      <c r="B275479" s="1"/>
    </row>
    <row r="275482" spans="1:2" x14ac:dyDescent="0.3">
      <c r="A275482" s="1"/>
      <c r="B275482" s="1"/>
    </row>
    <row r="275483" spans="1:2" x14ac:dyDescent="0.3">
      <c r="A275483" s="1"/>
      <c r="B275483" s="1"/>
    </row>
    <row r="275486" spans="1:2" x14ac:dyDescent="0.3">
      <c r="A275486" s="1"/>
      <c r="B275486" s="1"/>
    </row>
    <row r="275487" spans="1:2" x14ac:dyDescent="0.3">
      <c r="A275487" s="1"/>
      <c r="B275487" s="1"/>
    </row>
    <row r="275490" spans="1:2" x14ac:dyDescent="0.3">
      <c r="A275490" s="1"/>
      <c r="B275490" s="1"/>
    </row>
    <row r="275491" spans="1:2" x14ac:dyDescent="0.3">
      <c r="A275491" s="1"/>
      <c r="B275491" s="1"/>
    </row>
    <row r="275494" spans="1:2" x14ac:dyDescent="0.3">
      <c r="A275494" s="1"/>
      <c r="B275494" s="1"/>
    </row>
    <row r="275495" spans="1:2" x14ac:dyDescent="0.3">
      <c r="A275495" s="1"/>
      <c r="B275495" s="1"/>
    </row>
    <row r="275498" spans="1:2" x14ac:dyDescent="0.3">
      <c r="A275498" s="1"/>
      <c r="B275498" s="1"/>
    </row>
    <row r="275499" spans="1:2" x14ac:dyDescent="0.3">
      <c r="A275499" s="1"/>
      <c r="B275499" s="1"/>
    </row>
    <row r="275502" spans="1:2" x14ac:dyDescent="0.3">
      <c r="A275502" s="1"/>
      <c r="B275502" s="1"/>
    </row>
    <row r="275503" spans="1:2" x14ac:dyDescent="0.3">
      <c r="A275503" s="1"/>
      <c r="B275503" s="1"/>
    </row>
    <row r="275506" spans="1:2" x14ac:dyDescent="0.3">
      <c r="A275506" s="1"/>
      <c r="B275506" s="1"/>
    </row>
    <row r="275507" spans="1:2" x14ac:dyDescent="0.3">
      <c r="A275507" s="1"/>
      <c r="B275507" s="1"/>
    </row>
    <row r="275510" spans="1:2" x14ac:dyDescent="0.3">
      <c r="A275510" s="1"/>
      <c r="B275510" s="1"/>
    </row>
    <row r="275511" spans="1:2" x14ac:dyDescent="0.3">
      <c r="A275511" s="1"/>
      <c r="B275511" s="1"/>
    </row>
    <row r="275514" spans="1:2" x14ac:dyDescent="0.3">
      <c r="A275514" s="1"/>
      <c r="B275514" s="1"/>
    </row>
    <row r="275515" spans="1:2" x14ac:dyDescent="0.3">
      <c r="A275515" s="1"/>
      <c r="B275515" s="1"/>
    </row>
    <row r="275518" spans="1:2" x14ac:dyDescent="0.3">
      <c r="A275518" s="1"/>
      <c r="B275518" s="1"/>
    </row>
    <row r="275519" spans="1:2" x14ac:dyDescent="0.3">
      <c r="A275519" s="1"/>
      <c r="B275519" s="1"/>
    </row>
    <row r="275522" spans="1:2" x14ac:dyDescent="0.3">
      <c r="A275522" s="1"/>
      <c r="B275522" s="1"/>
    </row>
    <row r="275523" spans="1:2" x14ac:dyDescent="0.3">
      <c r="A275523" s="1"/>
      <c r="B275523" s="1"/>
    </row>
    <row r="275526" spans="1:2" x14ac:dyDescent="0.3">
      <c r="A275526" s="1"/>
      <c r="B275526" s="1"/>
    </row>
    <row r="275527" spans="1:2" x14ac:dyDescent="0.3">
      <c r="A275527" s="1"/>
      <c r="B275527" s="1"/>
    </row>
    <row r="275530" spans="1:2" x14ac:dyDescent="0.3">
      <c r="A275530" s="1"/>
      <c r="B275530" s="1"/>
    </row>
    <row r="275531" spans="1:2" x14ac:dyDescent="0.3">
      <c r="A275531" s="1"/>
      <c r="B275531" s="1"/>
    </row>
    <row r="275534" spans="1:2" x14ac:dyDescent="0.3">
      <c r="A275534" s="1"/>
      <c r="B275534" s="1"/>
    </row>
    <row r="275535" spans="1:2" x14ac:dyDescent="0.3">
      <c r="A275535" s="1"/>
      <c r="B275535" s="1"/>
    </row>
    <row r="275538" spans="1:2" x14ac:dyDescent="0.3">
      <c r="A275538" s="1"/>
      <c r="B275538" s="1"/>
    </row>
    <row r="275539" spans="1:2" x14ac:dyDescent="0.3">
      <c r="A275539" s="1"/>
      <c r="B275539" s="1"/>
    </row>
    <row r="275542" spans="1:2" x14ac:dyDescent="0.3">
      <c r="A275542" s="1"/>
      <c r="B275542" s="1"/>
    </row>
    <row r="275543" spans="1:2" x14ac:dyDescent="0.3">
      <c r="A275543" s="1"/>
      <c r="B275543" s="1"/>
    </row>
    <row r="275546" spans="1:2" x14ac:dyDescent="0.3">
      <c r="A275546" s="1"/>
      <c r="B275546" s="1"/>
    </row>
    <row r="275547" spans="1:2" x14ac:dyDescent="0.3">
      <c r="A275547" s="1"/>
      <c r="B275547" s="1"/>
    </row>
    <row r="275550" spans="1:2" x14ac:dyDescent="0.3">
      <c r="A275550" s="1"/>
      <c r="B275550" s="1"/>
    </row>
    <row r="275551" spans="1:2" x14ac:dyDescent="0.3">
      <c r="A275551" s="1"/>
      <c r="B275551" s="1"/>
    </row>
    <row r="275554" spans="1:2" x14ac:dyDescent="0.3">
      <c r="A275554" s="1"/>
      <c r="B275554" s="1"/>
    </row>
    <row r="275555" spans="1:2" x14ac:dyDescent="0.3">
      <c r="A275555" s="1"/>
      <c r="B275555" s="1"/>
    </row>
    <row r="275558" spans="1:2" x14ac:dyDescent="0.3">
      <c r="A275558" s="1"/>
      <c r="B275558" s="1"/>
    </row>
    <row r="275559" spans="1:2" x14ac:dyDescent="0.3">
      <c r="A275559" s="1"/>
      <c r="B275559" s="1"/>
    </row>
    <row r="275562" spans="1:2" x14ac:dyDescent="0.3">
      <c r="A275562" s="1"/>
      <c r="B275562" s="1"/>
    </row>
    <row r="275563" spans="1:2" x14ac:dyDescent="0.3">
      <c r="A275563" s="1"/>
      <c r="B275563" s="1"/>
    </row>
    <row r="275566" spans="1:2" x14ac:dyDescent="0.3">
      <c r="A275566" s="1"/>
      <c r="B275566" s="1"/>
    </row>
    <row r="275567" spans="1:2" x14ac:dyDescent="0.3">
      <c r="A275567" s="1"/>
      <c r="B275567" s="1"/>
    </row>
    <row r="275570" spans="1:2" x14ac:dyDescent="0.3">
      <c r="A275570" s="1"/>
      <c r="B275570" s="1"/>
    </row>
    <row r="275571" spans="1:2" x14ac:dyDescent="0.3">
      <c r="A275571" s="1"/>
      <c r="B275571" s="1"/>
    </row>
    <row r="275574" spans="1:2" x14ac:dyDescent="0.3">
      <c r="A275574" s="1"/>
      <c r="B275574" s="1"/>
    </row>
    <row r="275575" spans="1:2" x14ac:dyDescent="0.3">
      <c r="A275575" s="1"/>
      <c r="B275575" s="1"/>
    </row>
    <row r="275578" spans="1:2" x14ac:dyDescent="0.3">
      <c r="A275578" s="1"/>
      <c r="B275578" s="1"/>
    </row>
    <row r="275579" spans="1:2" x14ac:dyDescent="0.3">
      <c r="A275579" s="1"/>
      <c r="B275579" s="1"/>
    </row>
    <row r="275582" spans="1:2" x14ac:dyDescent="0.3">
      <c r="A275582" s="1"/>
      <c r="B275582" s="1"/>
    </row>
    <row r="275583" spans="1:2" x14ac:dyDescent="0.3">
      <c r="A275583" s="1"/>
      <c r="B275583" s="1"/>
    </row>
    <row r="275586" spans="1:2" x14ac:dyDescent="0.3">
      <c r="A275586" s="1"/>
      <c r="B275586" s="1"/>
    </row>
    <row r="275587" spans="1:2" x14ac:dyDescent="0.3">
      <c r="A275587" s="1"/>
      <c r="B275587" s="1"/>
    </row>
    <row r="275590" spans="1:2" x14ac:dyDescent="0.3">
      <c r="A275590" s="1"/>
      <c r="B275590" s="1"/>
    </row>
    <row r="275591" spans="1:2" x14ac:dyDescent="0.3">
      <c r="A275591" s="1"/>
      <c r="B275591" s="1"/>
    </row>
    <row r="275594" spans="1:2" x14ac:dyDescent="0.3">
      <c r="A275594" s="1"/>
      <c r="B275594" s="1"/>
    </row>
    <row r="275595" spans="1:2" x14ac:dyDescent="0.3">
      <c r="A275595" s="1"/>
      <c r="B275595" s="1"/>
    </row>
    <row r="275598" spans="1:2" x14ac:dyDescent="0.3">
      <c r="A275598" s="1"/>
      <c r="B275598" s="1"/>
    </row>
    <row r="275599" spans="1:2" x14ac:dyDescent="0.3">
      <c r="A275599" s="1"/>
      <c r="B275599" s="1"/>
    </row>
    <row r="275602" spans="1:2" x14ac:dyDescent="0.3">
      <c r="A275602" s="1"/>
      <c r="B275602" s="1"/>
    </row>
    <row r="275603" spans="1:2" x14ac:dyDescent="0.3">
      <c r="A275603" s="1"/>
      <c r="B275603" s="1"/>
    </row>
    <row r="275606" spans="1:2" x14ac:dyDescent="0.3">
      <c r="A275606" s="1"/>
      <c r="B275606" s="1"/>
    </row>
    <row r="275607" spans="1:2" x14ac:dyDescent="0.3">
      <c r="A275607" s="1"/>
      <c r="B275607" s="1"/>
    </row>
    <row r="275610" spans="1:2" x14ac:dyDescent="0.3">
      <c r="A275610" s="1"/>
      <c r="B275610" s="1"/>
    </row>
    <row r="275611" spans="1:2" x14ac:dyDescent="0.3">
      <c r="A275611" s="1"/>
      <c r="B275611" s="1"/>
    </row>
    <row r="275614" spans="1:2" x14ac:dyDescent="0.3">
      <c r="A275614" s="1"/>
      <c r="B275614" s="1"/>
    </row>
    <row r="275615" spans="1:2" x14ac:dyDescent="0.3">
      <c r="A275615" s="1"/>
      <c r="B275615" s="1"/>
    </row>
    <row r="275618" spans="1:2" x14ac:dyDescent="0.3">
      <c r="A275618" s="1"/>
      <c r="B275618" s="1"/>
    </row>
    <row r="275619" spans="1:2" x14ac:dyDescent="0.3">
      <c r="A275619" s="1"/>
      <c r="B275619" s="1"/>
    </row>
    <row r="275622" spans="1:2" x14ac:dyDescent="0.3">
      <c r="A275622" s="1"/>
      <c r="B275622" s="1"/>
    </row>
    <row r="275623" spans="1:2" x14ac:dyDescent="0.3">
      <c r="A275623" s="1"/>
      <c r="B275623" s="1"/>
    </row>
    <row r="275626" spans="1:2" x14ac:dyDescent="0.3">
      <c r="A275626" s="1"/>
      <c r="B275626" s="1"/>
    </row>
    <row r="275627" spans="1:2" x14ac:dyDescent="0.3">
      <c r="A275627" s="1"/>
      <c r="B275627" s="1"/>
    </row>
    <row r="275630" spans="1:2" x14ac:dyDescent="0.3">
      <c r="A275630" s="1"/>
      <c r="B275630" s="1"/>
    </row>
    <row r="275631" spans="1:2" x14ac:dyDescent="0.3">
      <c r="A275631" s="1"/>
      <c r="B275631" s="1"/>
    </row>
    <row r="275634" spans="1:2" x14ac:dyDescent="0.3">
      <c r="A275634" s="1"/>
      <c r="B275634" s="1"/>
    </row>
    <row r="275635" spans="1:2" x14ac:dyDescent="0.3">
      <c r="A275635" s="1"/>
      <c r="B275635" s="1"/>
    </row>
    <row r="275638" spans="1:2" x14ac:dyDescent="0.3">
      <c r="A275638" s="1"/>
      <c r="B275638" s="1"/>
    </row>
    <row r="275639" spans="1:2" x14ac:dyDescent="0.3">
      <c r="A275639" s="1"/>
      <c r="B275639" s="1"/>
    </row>
    <row r="275642" spans="1:2" x14ac:dyDescent="0.3">
      <c r="A275642" s="1"/>
      <c r="B275642" s="1"/>
    </row>
    <row r="275643" spans="1:2" x14ac:dyDescent="0.3">
      <c r="A275643" s="1"/>
      <c r="B275643" s="1"/>
    </row>
    <row r="275646" spans="1:2" x14ac:dyDescent="0.3">
      <c r="A275646" s="1"/>
      <c r="B275646" s="1"/>
    </row>
    <row r="275647" spans="1:2" x14ac:dyDescent="0.3">
      <c r="A275647" s="1"/>
      <c r="B275647" s="1"/>
    </row>
    <row r="275650" spans="1:2" x14ac:dyDescent="0.3">
      <c r="A275650" s="1"/>
      <c r="B275650" s="1"/>
    </row>
    <row r="275651" spans="1:2" x14ac:dyDescent="0.3">
      <c r="A275651" s="1"/>
      <c r="B275651" s="1"/>
    </row>
    <row r="275654" spans="1:2" x14ac:dyDescent="0.3">
      <c r="A275654" s="1"/>
      <c r="B275654" s="1"/>
    </row>
    <row r="275655" spans="1:2" x14ac:dyDescent="0.3">
      <c r="A275655" s="1"/>
      <c r="B275655" s="1"/>
    </row>
    <row r="275658" spans="1:2" x14ac:dyDescent="0.3">
      <c r="A275658" s="1"/>
      <c r="B275658" s="1"/>
    </row>
    <row r="275659" spans="1:2" x14ac:dyDescent="0.3">
      <c r="A275659" s="1"/>
      <c r="B275659" s="1"/>
    </row>
    <row r="275662" spans="1:2" x14ac:dyDescent="0.3">
      <c r="A275662" s="1"/>
      <c r="B275662" s="1"/>
    </row>
    <row r="275663" spans="1:2" x14ac:dyDescent="0.3">
      <c r="A275663" s="1"/>
      <c r="B275663" s="1"/>
    </row>
    <row r="275666" spans="1:2" x14ac:dyDescent="0.3">
      <c r="A275666" s="1"/>
      <c r="B275666" s="1"/>
    </row>
    <row r="275667" spans="1:2" x14ac:dyDescent="0.3">
      <c r="A275667" s="1"/>
      <c r="B275667" s="1"/>
    </row>
    <row r="275670" spans="1:2" x14ac:dyDescent="0.3">
      <c r="A275670" s="1"/>
      <c r="B275670" s="1"/>
    </row>
    <row r="275671" spans="1:2" x14ac:dyDescent="0.3">
      <c r="A275671" s="1"/>
      <c r="B275671" s="1"/>
    </row>
    <row r="275674" spans="1:2" x14ac:dyDescent="0.3">
      <c r="A275674" s="1"/>
      <c r="B275674" s="1"/>
    </row>
    <row r="275675" spans="1:2" x14ac:dyDescent="0.3">
      <c r="A275675" s="1"/>
      <c r="B275675" s="1"/>
    </row>
    <row r="275678" spans="1:2" x14ac:dyDescent="0.3">
      <c r="A275678" s="1"/>
      <c r="B275678" s="1"/>
    </row>
    <row r="275679" spans="1:2" x14ac:dyDescent="0.3">
      <c r="A275679" s="1"/>
      <c r="B275679" s="1"/>
    </row>
    <row r="275682" spans="1:2" x14ac:dyDescent="0.3">
      <c r="A275682" s="1"/>
      <c r="B275682" s="1"/>
    </row>
    <row r="275683" spans="1:2" x14ac:dyDescent="0.3">
      <c r="A275683" s="1"/>
      <c r="B275683" s="1"/>
    </row>
    <row r="275686" spans="1:2" x14ac:dyDescent="0.3">
      <c r="A275686" s="1"/>
      <c r="B275686" s="1"/>
    </row>
    <row r="275687" spans="1:2" x14ac:dyDescent="0.3">
      <c r="A275687" s="1"/>
      <c r="B275687" s="1"/>
    </row>
    <row r="275690" spans="1:2" x14ac:dyDescent="0.3">
      <c r="A275690" s="1"/>
      <c r="B275690" s="1"/>
    </row>
    <row r="275691" spans="1:2" x14ac:dyDescent="0.3">
      <c r="A275691" s="1"/>
      <c r="B275691" s="1"/>
    </row>
    <row r="275694" spans="1:2" x14ac:dyDescent="0.3">
      <c r="A275694" s="1"/>
      <c r="B275694" s="1"/>
    </row>
    <row r="275695" spans="1:2" x14ac:dyDescent="0.3">
      <c r="A275695" s="1"/>
      <c r="B275695" s="1"/>
    </row>
    <row r="275698" spans="1:2" x14ac:dyDescent="0.3">
      <c r="A275698" s="1"/>
      <c r="B275698" s="1"/>
    </row>
    <row r="275699" spans="1:2" x14ac:dyDescent="0.3">
      <c r="A275699" s="1"/>
      <c r="B275699" s="1"/>
    </row>
    <row r="275702" spans="1:2" x14ac:dyDescent="0.3">
      <c r="A275702" s="1"/>
      <c r="B275702" s="1"/>
    </row>
    <row r="275703" spans="1:2" x14ac:dyDescent="0.3">
      <c r="A275703" s="1"/>
      <c r="B275703" s="1"/>
    </row>
    <row r="275706" spans="1:2" x14ac:dyDescent="0.3">
      <c r="A275706" s="1"/>
      <c r="B275706" s="1"/>
    </row>
    <row r="275707" spans="1:2" x14ac:dyDescent="0.3">
      <c r="A275707" s="1"/>
      <c r="B275707" s="1"/>
    </row>
    <row r="275710" spans="1:2" x14ac:dyDescent="0.3">
      <c r="A275710" s="1"/>
      <c r="B275710" s="1"/>
    </row>
    <row r="275711" spans="1:2" x14ac:dyDescent="0.3">
      <c r="A275711" s="1"/>
      <c r="B275711" s="1"/>
    </row>
    <row r="275714" spans="1:2" x14ac:dyDescent="0.3">
      <c r="A275714" s="1"/>
      <c r="B275714" s="1"/>
    </row>
    <row r="275715" spans="1:2" x14ac:dyDescent="0.3">
      <c r="A275715" s="1"/>
      <c r="B275715" s="1"/>
    </row>
    <row r="275718" spans="1:2" x14ac:dyDescent="0.3">
      <c r="A275718" s="1"/>
      <c r="B275718" s="1"/>
    </row>
    <row r="275719" spans="1:2" x14ac:dyDescent="0.3">
      <c r="A275719" s="1"/>
      <c r="B275719" s="1"/>
    </row>
    <row r="275722" spans="1:2" x14ac:dyDescent="0.3">
      <c r="A275722" s="1"/>
      <c r="B275722" s="1"/>
    </row>
    <row r="275723" spans="1:2" x14ac:dyDescent="0.3">
      <c r="A275723" s="1"/>
      <c r="B275723" s="1"/>
    </row>
    <row r="275726" spans="1:2" x14ac:dyDescent="0.3">
      <c r="A275726" s="1"/>
      <c r="B275726" s="1"/>
    </row>
    <row r="275727" spans="1:2" x14ac:dyDescent="0.3">
      <c r="A275727" s="1"/>
      <c r="B275727" s="1"/>
    </row>
    <row r="275730" spans="1:2" x14ac:dyDescent="0.3">
      <c r="A275730" s="1"/>
      <c r="B275730" s="1"/>
    </row>
    <row r="275731" spans="1:2" x14ac:dyDescent="0.3">
      <c r="A275731" s="1"/>
      <c r="B275731" s="1"/>
    </row>
    <row r="275734" spans="1:2" x14ac:dyDescent="0.3">
      <c r="A275734" s="1"/>
      <c r="B275734" s="1"/>
    </row>
    <row r="275735" spans="1:2" x14ac:dyDescent="0.3">
      <c r="A275735" s="1"/>
      <c r="B275735" s="1"/>
    </row>
    <row r="275738" spans="1:2" x14ac:dyDescent="0.3">
      <c r="A275738" s="1"/>
      <c r="B275738" s="1"/>
    </row>
    <row r="275739" spans="1:2" x14ac:dyDescent="0.3">
      <c r="A275739" s="1"/>
      <c r="B275739" s="1"/>
    </row>
    <row r="275742" spans="1:2" x14ac:dyDescent="0.3">
      <c r="A275742" s="1"/>
      <c r="B275742" s="1"/>
    </row>
    <row r="275743" spans="1:2" x14ac:dyDescent="0.3">
      <c r="A275743" s="1"/>
      <c r="B275743" s="1"/>
    </row>
    <row r="275746" spans="1:2" x14ac:dyDescent="0.3">
      <c r="A275746" s="1"/>
      <c r="B275746" s="1"/>
    </row>
    <row r="275747" spans="1:2" x14ac:dyDescent="0.3">
      <c r="A275747" s="1"/>
      <c r="B275747" s="1"/>
    </row>
    <row r="275750" spans="1:2" x14ac:dyDescent="0.3">
      <c r="A275750" s="1"/>
      <c r="B275750" s="1"/>
    </row>
    <row r="275751" spans="1:2" x14ac:dyDescent="0.3">
      <c r="A275751" s="1"/>
      <c r="B275751" s="1"/>
    </row>
    <row r="275754" spans="1:2" x14ac:dyDescent="0.3">
      <c r="A275754" s="1"/>
      <c r="B275754" s="1"/>
    </row>
    <row r="275755" spans="1:2" x14ac:dyDescent="0.3">
      <c r="A275755" s="1"/>
      <c r="B275755" s="1"/>
    </row>
    <row r="275758" spans="1:2" x14ac:dyDescent="0.3">
      <c r="A275758" s="1"/>
      <c r="B275758" s="1"/>
    </row>
    <row r="275759" spans="1:2" x14ac:dyDescent="0.3">
      <c r="A275759" s="1"/>
      <c r="B275759" s="1"/>
    </row>
    <row r="275762" spans="1:2" x14ac:dyDescent="0.3">
      <c r="A275762" s="1"/>
      <c r="B275762" s="1"/>
    </row>
    <row r="275763" spans="1:2" x14ac:dyDescent="0.3">
      <c r="A275763" s="1"/>
      <c r="B275763" s="1"/>
    </row>
    <row r="275766" spans="1:2" x14ac:dyDescent="0.3">
      <c r="A275766" s="1"/>
      <c r="B275766" s="1"/>
    </row>
    <row r="275767" spans="1:2" x14ac:dyDescent="0.3">
      <c r="A275767" s="1"/>
      <c r="B275767" s="1"/>
    </row>
    <row r="275770" spans="1:2" x14ac:dyDescent="0.3">
      <c r="A275770" s="1"/>
      <c r="B275770" s="1"/>
    </row>
    <row r="275771" spans="1:2" x14ac:dyDescent="0.3">
      <c r="A275771" s="1"/>
      <c r="B275771" s="1"/>
    </row>
    <row r="275774" spans="1:2" x14ac:dyDescent="0.3">
      <c r="A275774" s="1"/>
      <c r="B275774" s="1"/>
    </row>
    <row r="275775" spans="1:2" x14ac:dyDescent="0.3">
      <c r="A275775" s="1"/>
      <c r="B275775" s="1"/>
    </row>
    <row r="275778" spans="1:2" x14ac:dyDescent="0.3">
      <c r="A275778" s="1"/>
      <c r="B275778" s="1"/>
    </row>
    <row r="275779" spans="1:2" x14ac:dyDescent="0.3">
      <c r="A275779" s="1"/>
      <c r="B275779" s="1"/>
    </row>
    <row r="275782" spans="1:2" x14ac:dyDescent="0.3">
      <c r="A275782" s="1"/>
      <c r="B275782" s="1"/>
    </row>
    <row r="275783" spans="1:2" x14ac:dyDescent="0.3">
      <c r="A275783" s="1"/>
      <c r="B275783" s="1"/>
    </row>
    <row r="275786" spans="1:2" x14ac:dyDescent="0.3">
      <c r="A275786" s="1"/>
      <c r="B275786" s="1"/>
    </row>
    <row r="275787" spans="1:2" x14ac:dyDescent="0.3">
      <c r="A275787" s="1"/>
      <c r="B275787" s="1"/>
    </row>
    <row r="275790" spans="1:2" x14ac:dyDescent="0.3">
      <c r="A275790" s="1"/>
      <c r="B275790" s="1"/>
    </row>
    <row r="275791" spans="1:2" x14ac:dyDescent="0.3">
      <c r="A275791" s="1"/>
      <c r="B275791" s="1"/>
    </row>
    <row r="275794" spans="1:2" x14ac:dyDescent="0.3">
      <c r="A275794" s="1"/>
      <c r="B275794" s="1"/>
    </row>
    <row r="275795" spans="1:2" x14ac:dyDescent="0.3">
      <c r="A275795" s="1"/>
      <c r="B275795" s="1"/>
    </row>
    <row r="275798" spans="1:2" x14ac:dyDescent="0.3">
      <c r="A275798" s="1"/>
      <c r="B275798" s="1"/>
    </row>
    <row r="275799" spans="1:2" x14ac:dyDescent="0.3">
      <c r="A275799" s="1"/>
      <c r="B275799" s="1"/>
    </row>
    <row r="275802" spans="1:2" x14ac:dyDescent="0.3">
      <c r="A275802" s="1"/>
      <c r="B275802" s="1"/>
    </row>
    <row r="275803" spans="1:2" x14ac:dyDescent="0.3">
      <c r="A275803" s="1"/>
      <c r="B275803" s="1"/>
    </row>
    <row r="275806" spans="1:2" x14ac:dyDescent="0.3">
      <c r="A275806" s="1"/>
      <c r="B275806" s="1"/>
    </row>
    <row r="275807" spans="1:2" x14ac:dyDescent="0.3">
      <c r="A275807" s="1"/>
      <c r="B275807" s="1"/>
    </row>
    <row r="275810" spans="1:2" x14ac:dyDescent="0.3">
      <c r="A275810" s="1"/>
      <c r="B275810" s="1"/>
    </row>
    <row r="275811" spans="1:2" x14ac:dyDescent="0.3">
      <c r="A275811" s="1"/>
      <c r="B275811" s="1"/>
    </row>
    <row r="275814" spans="1:2" x14ac:dyDescent="0.3">
      <c r="A275814" s="1"/>
      <c r="B275814" s="1"/>
    </row>
    <row r="275815" spans="1:2" x14ac:dyDescent="0.3">
      <c r="A275815" s="1"/>
      <c r="B275815" s="1"/>
    </row>
    <row r="275818" spans="1:2" x14ac:dyDescent="0.3">
      <c r="A275818" s="1"/>
      <c r="B275818" s="1"/>
    </row>
    <row r="275819" spans="1:2" x14ac:dyDescent="0.3">
      <c r="A275819" s="1"/>
      <c r="B275819" s="1"/>
    </row>
    <row r="275822" spans="1:2" x14ac:dyDescent="0.3">
      <c r="A275822" s="1"/>
      <c r="B275822" s="1"/>
    </row>
    <row r="275823" spans="1:2" x14ac:dyDescent="0.3">
      <c r="A275823" s="1"/>
      <c r="B275823" s="1"/>
    </row>
    <row r="275826" spans="1:2" x14ac:dyDescent="0.3">
      <c r="A275826" s="1"/>
      <c r="B275826" s="1"/>
    </row>
    <row r="275827" spans="1:2" x14ac:dyDescent="0.3">
      <c r="A275827" s="1"/>
      <c r="B275827" s="1"/>
    </row>
    <row r="275830" spans="1:2" x14ac:dyDescent="0.3">
      <c r="A275830" s="1"/>
      <c r="B275830" s="1"/>
    </row>
    <row r="275831" spans="1:2" x14ac:dyDescent="0.3">
      <c r="A275831" s="1"/>
      <c r="B275831" s="1"/>
    </row>
    <row r="275834" spans="1:2" x14ac:dyDescent="0.3">
      <c r="A275834" s="1"/>
      <c r="B275834" s="1"/>
    </row>
    <row r="275835" spans="1:2" x14ac:dyDescent="0.3">
      <c r="A275835" s="1"/>
      <c r="B275835" s="1"/>
    </row>
    <row r="275838" spans="1:2" x14ac:dyDescent="0.3">
      <c r="A275838" s="1"/>
      <c r="B275838" s="1"/>
    </row>
    <row r="275839" spans="1:2" x14ac:dyDescent="0.3">
      <c r="A275839" s="1"/>
      <c r="B275839" s="1"/>
    </row>
    <row r="275842" spans="1:2" x14ac:dyDescent="0.3">
      <c r="A275842" s="1"/>
      <c r="B275842" s="1"/>
    </row>
    <row r="275843" spans="1:2" x14ac:dyDescent="0.3">
      <c r="A275843" s="1"/>
      <c r="B275843" s="1"/>
    </row>
    <row r="275846" spans="1:2" x14ac:dyDescent="0.3">
      <c r="A275846" s="1"/>
      <c r="B275846" s="1"/>
    </row>
    <row r="275847" spans="1:2" x14ac:dyDescent="0.3">
      <c r="A275847" s="1"/>
      <c r="B275847" s="1"/>
    </row>
    <row r="275850" spans="1:2" x14ac:dyDescent="0.3">
      <c r="A275850" s="1"/>
      <c r="B275850" s="1"/>
    </row>
    <row r="275851" spans="1:2" x14ac:dyDescent="0.3">
      <c r="A275851" s="1"/>
      <c r="B275851" s="1"/>
    </row>
    <row r="275854" spans="1:2" x14ac:dyDescent="0.3">
      <c r="A275854" s="1"/>
      <c r="B275854" s="1"/>
    </row>
    <row r="275855" spans="1:2" x14ac:dyDescent="0.3">
      <c r="A275855" s="1"/>
      <c r="B275855" s="1"/>
    </row>
    <row r="275858" spans="1:2" x14ac:dyDescent="0.3">
      <c r="A275858" s="1"/>
      <c r="B275858" s="1"/>
    </row>
    <row r="275859" spans="1:2" x14ac:dyDescent="0.3">
      <c r="A275859" s="1"/>
      <c r="B275859" s="1"/>
    </row>
    <row r="275862" spans="1:2" x14ac:dyDescent="0.3">
      <c r="A275862" s="1"/>
      <c r="B275862" s="1"/>
    </row>
    <row r="275863" spans="1:2" x14ac:dyDescent="0.3">
      <c r="A275863" s="1"/>
      <c r="B275863" s="1"/>
    </row>
    <row r="275866" spans="1:2" x14ac:dyDescent="0.3">
      <c r="A275866" s="1"/>
      <c r="B275866" s="1"/>
    </row>
    <row r="275867" spans="1:2" x14ac:dyDescent="0.3">
      <c r="A275867" s="1"/>
      <c r="B275867" s="1"/>
    </row>
    <row r="275870" spans="1:2" x14ac:dyDescent="0.3">
      <c r="A275870" s="1"/>
      <c r="B275870" s="1"/>
    </row>
    <row r="275871" spans="1:2" x14ac:dyDescent="0.3">
      <c r="A275871" s="1"/>
      <c r="B275871" s="1"/>
    </row>
    <row r="275874" spans="1:2" x14ac:dyDescent="0.3">
      <c r="A275874" s="1"/>
      <c r="B275874" s="1"/>
    </row>
    <row r="275875" spans="1:2" x14ac:dyDescent="0.3">
      <c r="A275875" s="1"/>
      <c r="B275875" s="1"/>
    </row>
    <row r="275878" spans="1:2" x14ac:dyDescent="0.3">
      <c r="A275878" s="1"/>
      <c r="B275878" s="1"/>
    </row>
    <row r="275879" spans="1:2" x14ac:dyDescent="0.3">
      <c r="A275879" s="1"/>
      <c r="B275879" s="1"/>
    </row>
    <row r="275882" spans="1:2" x14ac:dyDescent="0.3">
      <c r="A275882" s="1"/>
      <c r="B275882" s="1"/>
    </row>
    <row r="275883" spans="1:2" x14ac:dyDescent="0.3">
      <c r="A275883" s="1"/>
      <c r="B275883" s="1"/>
    </row>
    <row r="275886" spans="1:2" x14ac:dyDescent="0.3">
      <c r="A275886" s="1"/>
      <c r="B275886" s="1"/>
    </row>
    <row r="275887" spans="1:2" x14ac:dyDescent="0.3">
      <c r="A275887" s="1"/>
      <c r="B275887" s="1"/>
    </row>
    <row r="275890" spans="1:2" x14ac:dyDescent="0.3">
      <c r="A275890" s="1"/>
      <c r="B275890" s="1"/>
    </row>
    <row r="275891" spans="1:2" x14ac:dyDescent="0.3">
      <c r="A275891" s="1"/>
      <c r="B275891" s="1"/>
    </row>
    <row r="275894" spans="1:2" x14ac:dyDescent="0.3">
      <c r="A275894" s="1"/>
      <c r="B275894" s="1"/>
    </row>
    <row r="275895" spans="1:2" x14ac:dyDescent="0.3">
      <c r="A275895" s="1"/>
      <c r="B275895" s="1"/>
    </row>
    <row r="275898" spans="1:2" x14ac:dyDescent="0.3">
      <c r="A275898" s="1"/>
      <c r="B275898" s="1"/>
    </row>
    <row r="275899" spans="1:2" x14ac:dyDescent="0.3">
      <c r="A275899" s="1"/>
      <c r="B275899" s="1"/>
    </row>
    <row r="275902" spans="1:2" x14ac:dyDescent="0.3">
      <c r="A275902" s="1"/>
      <c r="B275902" s="1"/>
    </row>
    <row r="275903" spans="1:2" x14ac:dyDescent="0.3">
      <c r="A275903" s="1"/>
      <c r="B275903" s="1"/>
    </row>
    <row r="275906" spans="1:2" x14ac:dyDescent="0.3">
      <c r="A275906" s="1"/>
      <c r="B275906" s="1"/>
    </row>
    <row r="275907" spans="1:2" x14ac:dyDescent="0.3">
      <c r="A275907" s="1"/>
      <c r="B275907" s="1"/>
    </row>
    <row r="275910" spans="1:2" x14ac:dyDescent="0.3">
      <c r="A275910" s="1"/>
      <c r="B275910" s="1"/>
    </row>
    <row r="275911" spans="1:2" x14ac:dyDescent="0.3">
      <c r="A275911" s="1"/>
      <c r="B275911" s="1"/>
    </row>
    <row r="275914" spans="1:2" x14ac:dyDescent="0.3">
      <c r="A275914" s="1"/>
      <c r="B275914" s="1"/>
    </row>
    <row r="275915" spans="1:2" x14ac:dyDescent="0.3">
      <c r="A275915" s="1"/>
      <c r="B275915" s="1"/>
    </row>
    <row r="275918" spans="1:2" x14ac:dyDescent="0.3">
      <c r="A275918" s="1"/>
      <c r="B275918" s="1"/>
    </row>
    <row r="275919" spans="1:2" x14ac:dyDescent="0.3">
      <c r="A275919" s="1"/>
      <c r="B275919" s="1"/>
    </row>
    <row r="275922" spans="1:2" x14ac:dyDescent="0.3">
      <c r="A275922" s="1"/>
      <c r="B275922" s="1"/>
    </row>
    <row r="275923" spans="1:2" x14ac:dyDescent="0.3">
      <c r="A275923" s="1"/>
      <c r="B275923" s="1"/>
    </row>
    <row r="275926" spans="1:2" x14ac:dyDescent="0.3">
      <c r="A275926" s="1"/>
      <c r="B275926" s="1"/>
    </row>
    <row r="275927" spans="1:2" x14ac:dyDescent="0.3">
      <c r="A275927" s="1"/>
      <c r="B275927" s="1"/>
    </row>
    <row r="275930" spans="1:2" x14ac:dyDescent="0.3">
      <c r="A275930" s="1"/>
      <c r="B275930" s="1"/>
    </row>
    <row r="275931" spans="1:2" x14ac:dyDescent="0.3">
      <c r="A275931" s="1"/>
      <c r="B275931" s="1"/>
    </row>
    <row r="275934" spans="1:2" x14ac:dyDescent="0.3">
      <c r="A275934" s="1"/>
      <c r="B275934" s="1"/>
    </row>
    <row r="275935" spans="1:2" x14ac:dyDescent="0.3">
      <c r="A275935" s="1"/>
      <c r="B275935" s="1"/>
    </row>
    <row r="275938" spans="1:2" x14ac:dyDescent="0.3">
      <c r="A275938" s="1"/>
      <c r="B275938" s="1"/>
    </row>
    <row r="275939" spans="1:2" x14ac:dyDescent="0.3">
      <c r="A275939" s="1"/>
      <c r="B275939" s="1"/>
    </row>
    <row r="275942" spans="1:2" x14ac:dyDescent="0.3">
      <c r="A275942" s="1"/>
      <c r="B275942" s="1"/>
    </row>
    <row r="275943" spans="1:2" x14ac:dyDescent="0.3">
      <c r="A275943" s="1"/>
      <c r="B275943" s="1"/>
    </row>
    <row r="275946" spans="1:2" x14ac:dyDescent="0.3">
      <c r="A275946" s="1"/>
      <c r="B275946" s="1"/>
    </row>
    <row r="275947" spans="1:2" x14ac:dyDescent="0.3">
      <c r="A275947" s="1"/>
      <c r="B275947" s="1"/>
    </row>
    <row r="275950" spans="1:2" x14ac:dyDescent="0.3">
      <c r="A275950" s="1"/>
      <c r="B275950" s="1"/>
    </row>
    <row r="275951" spans="1:2" x14ac:dyDescent="0.3">
      <c r="A275951" s="1"/>
      <c r="B275951" s="1"/>
    </row>
    <row r="275954" spans="1:2" x14ac:dyDescent="0.3">
      <c r="A275954" s="1"/>
      <c r="B275954" s="1"/>
    </row>
    <row r="275955" spans="1:2" x14ac:dyDescent="0.3">
      <c r="A275955" s="1"/>
      <c r="B275955" s="1"/>
    </row>
    <row r="275958" spans="1:2" x14ac:dyDescent="0.3">
      <c r="A275958" s="1"/>
      <c r="B275958" s="1"/>
    </row>
    <row r="275959" spans="1:2" x14ac:dyDescent="0.3">
      <c r="A275959" s="1"/>
      <c r="B275959" s="1"/>
    </row>
    <row r="275962" spans="1:2" x14ac:dyDescent="0.3">
      <c r="A275962" s="1"/>
      <c r="B275962" s="1"/>
    </row>
    <row r="275963" spans="1:2" x14ac:dyDescent="0.3">
      <c r="A275963" s="1"/>
      <c r="B275963" s="1"/>
    </row>
    <row r="275966" spans="1:2" x14ac:dyDescent="0.3">
      <c r="A275966" s="1"/>
      <c r="B275966" s="1"/>
    </row>
    <row r="275967" spans="1:2" x14ac:dyDescent="0.3">
      <c r="A275967" s="1"/>
      <c r="B275967" s="1"/>
    </row>
    <row r="275970" spans="1:2" x14ac:dyDescent="0.3">
      <c r="A275970" s="1"/>
      <c r="B275970" s="1"/>
    </row>
    <row r="275971" spans="1:2" x14ac:dyDescent="0.3">
      <c r="A275971" s="1"/>
      <c r="B275971" s="1"/>
    </row>
    <row r="275974" spans="1:2" x14ac:dyDescent="0.3">
      <c r="A275974" s="1"/>
      <c r="B275974" s="1"/>
    </row>
    <row r="275975" spans="1:2" x14ac:dyDescent="0.3">
      <c r="A275975" s="1"/>
      <c r="B275975" s="1"/>
    </row>
    <row r="275978" spans="1:2" x14ac:dyDescent="0.3">
      <c r="A275978" s="1"/>
      <c r="B275978" s="1"/>
    </row>
    <row r="275979" spans="1:2" x14ac:dyDescent="0.3">
      <c r="A275979" s="1"/>
      <c r="B275979" s="1"/>
    </row>
    <row r="275982" spans="1:2" x14ac:dyDescent="0.3">
      <c r="A275982" s="1"/>
      <c r="B275982" s="1"/>
    </row>
    <row r="275983" spans="1:2" x14ac:dyDescent="0.3">
      <c r="A275983" s="1"/>
      <c r="B275983" s="1"/>
    </row>
    <row r="275986" spans="1:2" x14ac:dyDescent="0.3">
      <c r="A275986" s="1"/>
      <c r="B275986" s="1"/>
    </row>
    <row r="275987" spans="1:2" x14ac:dyDescent="0.3">
      <c r="A275987" s="1"/>
      <c r="B275987" s="1"/>
    </row>
    <row r="275990" spans="1:2" x14ac:dyDescent="0.3">
      <c r="A275990" s="1"/>
      <c r="B275990" s="1"/>
    </row>
    <row r="275991" spans="1:2" x14ac:dyDescent="0.3">
      <c r="A275991" s="1"/>
      <c r="B275991" s="1"/>
    </row>
    <row r="275994" spans="1:2" x14ac:dyDescent="0.3">
      <c r="A275994" s="1"/>
      <c r="B275994" s="1"/>
    </row>
    <row r="275995" spans="1:2" x14ac:dyDescent="0.3">
      <c r="A275995" s="1"/>
      <c r="B275995" s="1"/>
    </row>
    <row r="275998" spans="1:2" x14ac:dyDescent="0.3">
      <c r="A275998" s="1"/>
      <c r="B275998" s="1"/>
    </row>
    <row r="275999" spans="1:2" x14ac:dyDescent="0.3">
      <c r="A275999" s="1"/>
      <c r="B275999" s="1"/>
    </row>
    <row r="276002" spans="1:2" x14ac:dyDescent="0.3">
      <c r="A276002" s="1"/>
      <c r="B276002" s="1"/>
    </row>
    <row r="276003" spans="1:2" x14ac:dyDescent="0.3">
      <c r="A276003" s="1"/>
      <c r="B276003" s="1"/>
    </row>
    <row r="276006" spans="1:2" x14ac:dyDescent="0.3">
      <c r="A276006" s="1"/>
      <c r="B276006" s="1"/>
    </row>
    <row r="276007" spans="1:2" x14ac:dyDescent="0.3">
      <c r="A276007" s="1"/>
      <c r="B276007" s="1"/>
    </row>
    <row r="276010" spans="1:2" x14ac:dyDescent="0.3">
      <c r="A276010" s="1"/>
      <c r="B276010" s="1"/>
    </row>
    <row r="276011" spans="1:2" x14ac:dyDescent="0.3">
      <c r="A276011" s="1"/>
      <c r="B276011" s="1"/>
    </row>
    <row r="276014" spans="1:2" x14ac:dyDescent="0.3">
      <c r="A276014" s="1"/>
      <c r="B276014" s="1"/>
    </row>
    <row r="276015" spans="1:2" x14ac:dyDescent="0.3">
      <c r="A276015" s="1"/>
      <c r="B276015" s="1"/>
    </row>
    <row r="276018" spans="1:2" x14ac:dyDescent="0.3">
      <c r="A276018" s="1"/>
      <c r="B276018" s="1"/>
    </row>
    <row r="276019" spans="1:2" x14ac:dyDescent="0.3">
      <c r="A276019" s="1"/>
      <c r="B276019" s="1"/>
    </row>
    <row r="276022" spans="1:2" x14ac:dyDescent="0.3">
      <c r="A276022" s="1"/>
      <c r="B276022" s="1"/>
    </row>
    <row r="276023" spans="1:2" x14ac:dyDescent="0.3">
      <c r="A276023" s="1"/>
      <c r="B276023" s="1"/>
    </row>
    <row r="276026" spans="1:2" x14ac:dyDescent="0.3">
      <c r="A276026" s="1"/>
      <c r="B276026" s="1"/>
    </row>
    <row r="276027" spans="1:2" x14ac:dyDescent="0.3">
      <c r="A276027" s="1"/>
      <c r="B276027" s="1"/>
    </row>
    <row r="276030" spans="1:2" x14ac:dyDescent="0.3">
      <c r="A276030" s="1"/>
      <c r="B276030" s="1"/>
    </row>
    <row r="276031" spans="1:2" x14ac:dyDescent="0.3">
      <c r="A276031" s="1"/>
      <c r="B276031" s="1"/>
    </row>
    <row r="276034" spans="1:2" x14ac:dyDescent="0.3">
      <c r="A276034" s="1"/>
      <c r="B276034" s="1"/>
    </row>
    <row r="276035" spans="1:2" x14ac:dyDescent="0.3">
      <c r="A276035" s="1"/>
      <c r="B276035" s="1"/>
    </row>
    <row r="276038" spans="1:2" x14ac:dyDescent="0.3">
      <c r="A276038" s="1"/>
      <c r="B276038" s="1"/>
    </row>
    <row r="276039" spans="1:2" x14ac:dyDescent="0.3">
      <c r="A276039" s="1"/>
      <c r="B276039" s="1"/>
    </row>
    <row r="276042" spans="1:2" x14ac:dyDescent="0.3">
      <c r="A276042" s="1"/>
      <c r="B276042" s="1"/>
    </row>
    <row r="276043" spans="1:2" x14ac:dyDescent="0.3">
      <c r="A276043" s="1"/>
      <c r="B276043" s="1"/>
    </row>
    <row r="276046" spans="1:2" x14ac:dyDescent="0.3">
      <c r="A276046" s="1"/>
      <c r="B276046" s="1"/>
    </row>
    <row r="276047" spans="1:2" x14ac:dyDescent="0.3">
      <c r="A276047" s="1"/>
      <c r="B276047" s="1"/>
    </row>
    <row r="276050" spans="1:2" x14ac:dyDescent="0.3">
      <c r="A276050" s="1"/>
      <c r="B276050" s="1"/>
    </row>
    <row r="276051" spans="1:2" x14ac:dyDescent="0.3">
      <c r="A276051" s="1"/>
      <c r="B276051" s="1"/>
    </row>
    <row r="276054" spans="1:2" x14ac:dyDescent="0.3">
      <c r="A276054" s="1"/>
      <c r="B276054" s="1"/>
    </row>
    <row r="276055" spans="1:2" x14ac:dyDescent="0.3">
      <c r="A276055" s="1"/>
      <c r="B276055" s="1"/>
    </row>
    <row r="276058" spans="1:2" x14ac:dyDescent="0.3">
      <c r="A276058" s="1"/>
      <c r="B276058" s="1"/>
    </row>
    <row r="276059" spans="1:2" x14ac:dyDescent="0.3">
      <c r="A276059" s="1"/>
      <c r="B276059" s="1"/>
    </row>
    <row r="276062" spans="1:2" x14ac:dyDescent="0.3">
      <c r="A276062" s="1"/>
      <c r="B276062" s="1"/>
    </row>
    <row r="276063" spans="1:2" x14ac:dyDescent="0.3">
      <c r="A276063" s="1"/>
      <c r="B276063" s="1"/>
    </row>
    <row r="276066" spans="1:2" x14ac:dyDescent="0.3">
      <c r="A276066" s="1"/>
      <c r="B276066" s="1"/>
    </row>
    <row r="276067" spans="1:2" x14ac:dyDescent="0.3">
      <c r="A276067" s="1"/>
      <c r="B276067" s="1"/>
    </row>
    <row r="276070" spans="1:2" x14ac:dyDescent="0.3">
      <c r="A276070" s="1"/>
      <c r="B276070" s="1"/>
    </row>
    <row r="276071" spans="1:2" x14ac:dyDescent="0.3">
      <c r="A276071" s="1"/>
      <c r="B276071" s="1"/>
    </row>
    <row r="276074" spans="1:2" x14ac:dyDescent="0.3">
      <c r="A276074" s="1"/>
      <c r="B276074" s="1"/>
    </row>
    <row r="276075" spans="1:2" x14ac:dyDescent="0.3">
      <c r="A276075" s="1"/>
      <c r="B276075" s="1"/>
    </row>
    <row r="276078" spans="1:2" x14ac:dyDescent="0.3">
      <c r="A276078" s="1"/>
      <c r="B276078" s="1"/>
    </row>
    <row r="276079" spans="1:2" x14ac:dyDescent="0.3">
      <c r="A276079" s="1"/>
      <c r="B276079" s="1"/>
    </row>
    <row r="276082" spans="1:2" x14ac:dyDescent="0.3">
      <c r="A276082" s="1"/>
      <c r="B276082" s="1"/>
    </row>
    <row r="276083" spans="1:2" x14ac:dyDescent="0.3">
      <c r="A276083" s="1"/>
      <c r="B276083" s="1"/>
    </row>
    <row r="276086" spans="1:2" x14ac:dyDescent="0.3">
      <c r="A276086" s="1"/>
      <c r="B276086" s="1"/>
    </row>
    <row r="276087" spans="1:2" x14ac:dyDescent="0.3">
      <c r="A276087" s="1"/>
      <c r="B276087" s="1"/>
    </row>
    <row r="276090" spans="1:2" x14ac:dyDescent="0.3">
      <c r="A276090" s="1"/>
      <c r="B276090" s="1"/>
    </row>
    <row r="276091" spans="1:2" x14ac:dyDescent="0.3">
      <c r="A276091" s="1"/>
      <c r="B276091" s="1"/>
    </row>
    <row r="276094" spans="1:2" x14ac:dyDescent="0.3">
      <c r="A276094" s="1"/>
      <c r="B276094" s="1"/>
    </row>
    <row r="276095" spans="1:2" x14ac:dyDescent="0.3">
      <c r="A276095" s="1"/>
      <c r="B276095" s="1"/>
    </row>
    <row r="276098" spans="1:2" x14ac:dyDescent="0.3">
      <c r="A276098" s="1"/>
      <c r="B276098" s="1"/>
    </row>
    <row r="276099" spans="1:2" x14ac:dyDescent="0.3">
      <c r="A276099" s="1"/>
      <c r="B276099" s="1"/>
    </row>
    <row r="276102" spans="1:2" x14ac:dyDescent="0.3">
      <c r="A276102" s="1"/>
      <c r="B276102" s="1"/>
    </row>
    <row r="276103" spans="1:2" x14ac:dyDescent="0.3">
      <c r="A276103" s="1"/>
      <c r="B276103" s="1"/>
    </row>
    <row r="276106" spans="1:2" x14ac:dyDescent="0.3">
      <c r="A276106" s="1"/>
      <c r="B276106" s="1"/>
    </row>
    <row r="276107" spans="1:2" x14ac:dyDescent="0.3">
      <c r="A276107" s="1"/>
      <c r="B276107" s="1"/>
    </row>
    <row r="276110" spans="1:2" x14ac:dyDescent="0.3">
      <c r="A276110" s="1"/>
      <c r="B276110" s="1"/>
    </row>
    <row r="276111" spans="1:2" x14ac:dyDescent="0.3">
      <c r="A276111" s="1"/>
      <c r="B276111" s="1"/>
    </row>
    <row r="276114" spans="1:2" x14ac:dyDescent="0.3">
      <c r="A276114" s="1"/>
      <c r="B276114" s="1"/>
    </row>
    <row r="276115" spans="1:2" x14ac:dyDescent="0.3">
      <c r="A276115" s="1"/>
      <c r="B276115" s="1"/>
    </row>
    <row r="276118" spans="1:2" x14ac:dyDescent="0.3">
      <c r="A276118" s="1"/>
      <c r="B276118" s="1"/>
    </row>
    <row r="276119" spans="1:2" x14ac:dyDescent="0.3">
      <c r="A276119" s="1"/>
      <c r="B276119" s="1"/>
    </row>
    <row r="276122" spans="1:2" x14ac:dyDescent="0.3">
      <c r="A276122" s="1"/>
      <c r="B276122" s="1"/>
    </row>
    <row r="276123" spans="1:2" x14ac:dyDescent="0.3">
      <c r="A276123" s="1"/>
      <c r="B276123" s="1"/>
    </row>
    <row r="276126" spans="1:2" x14ac:dyDescent="0.3">
      <c r="A276126" s="1"/>
      <c r="B276126" s="1"/>
    </row>
    <row r="276127" spans="1:2" x14ac:dyDescent="0.3">
      <c r="A276127" s="1"/>
      <c r="B276127" s="1"/>
    </row>
    <row r="276130" spans="1:2" x14ac:dyDescent="0.3">
      <c r="A276130" s="1"/>
      <c r="B276130" s="1"/>
    </row>
    <row r="276131" spans="1:2" x14ac:dyDescent="0.3">
      <c r="A276131" s="1"/>
      <c r="B276131" s="1"/>
    </row>
    <row r="276134" spans="1:2" x14ac:dyDescent="0.3">
      <c r="A276134" s="1"/>
      <c r="B276134" s="1"/>
    </row>
    <row r="276135" spans="1:2" x14ac:dyDescent="0.3">
      <c r="A276135" s="1"/>
      <c r="B276135" s="1"/>
    </row>
    <row r="276138" spans="1:2" x14ac:dyDescent="0.3">
      <c r="A276138" s="1"/>
      <c r="B276138" s="1"/>
    </row>
    <row r="276139" spans="1:2" x14ac:dyDescent="0.3">
      <c r="A276139" s="1"/>
      <c r="B276139" s="1"/>
    </row>
    <row r="276142" spans="1:2" x14ac:dyDescent="0.3">
      <c r="A276142" s="1"/>
      <c r="B276142" s="1"/>
    </row>
    <row r="276143" spans="1:2" x14ac:dyDescent="0.3">
      <c r="A276143" s="1"/>
      <c r="B276143" s="1"/>
    </row>
    <row r="276146" spans="1:2" x14ac:dyDescent="0.3">
      <c r="A276146" s="1"/>
      <c r="B276146" s="1"/>
    </row>
    <row r="276147" spans="1:2" x14ac:dyDescent="0.3">
      <c r="A276147" s="1"/>
      <c r="B276147" s="1"/>
    </row>
    <row r="276150" spans="1:2" x14ac:dyDescent="0.3">
      <c r="A276150" s="1"/>
      <c r="B276150" s="1"/>
    </row>
    <row r="276151" spans="1:2" x14ac:dyDescent="0.3">
      <c r="A276151" s="1"/>
      <c r="B276151" s="1"/>
    </row>
    <row r="276154" spans="1:2" x14ac:dyDescent="0.3">
      <c r="A276154" s="1"/>
      <c r="B276154" s="1"/>
    </row>
    <row r="276155" spans="1:2" x14ac:dyDescent="0.3">
      <c r="A276155" s="1"/>
      <c r="B276155" s="1"/>
    </row>
    <row r="276158" spans="1:2" x14ac:dyDescent="0.3">
      <c r="A276158" s="1"/>
      <c r="B276158" s="1"/>
    </row>
    <row r="276159" spans="1:2" x14ac:dyDescent="0.3">
      <c r="A276159" s="1"/>
      <c r="B276159" s="1"/>
    </row>
    <row r="276162" spans="1:2" x14ac:dyDescent="0.3">
      <c r="A276162" s="1"/>
      <c r="B276162" s="1"/>
    </row>
    <row r="276163" spans="1:2" x14ac:dyDescent="0.3">
      <c r="A276163" s="1"/>
      <c r="B276163" s="1"/>
    </row>
    <row r="276166" spans="1:2" x14ac:dyDescent="0.3">
      <c r="A276166" s="1"/>
      <c r="B276166" s="1"/>
    </row>
    <row r="276167" spans="1:2" x14ac:dyDescent="0.3">
      <c r="A276167" s="1"/>
      <c r="B276167" s="1"/>
    </row>
    <row r="276170" spans="1:2" x14ac:dyDescent="0.3">
      <c r="A276170" s="1"/>
      <c r="B276170" s="1"/>
    </row>
    <row r="276171" spans="1:2" x14ac:dyDescent="0.3">
      <c r="A276171" s="1"/>
      <c r="B276171" s="1"/>
    </row>
    <row r="276174" spans="1:2" x14ac:dyDescent="0.3">
      <c r="A276174" s="1"/>
      <c r="B276174" s="1"/>
    </row>
    <row r="276175" spans="1:2" x14ac:dyDescent="0.3">
      <c r="A276175" s="1"/>
      <c r="B276175" s="1"/>
    </row>
    <row r="276178" spans="1:2" x14ac:dyDescent="0.3">
      <c r="A276178" s="1"/>
      <c r="B276178" s="1"/>
    </row>
    <row r="276179" spans="1:2" x14ac:dyDescent="0.3">
      <c r="A276179" s="1"/>
      <c r="B276179" s="1"/>
    </row>
    <row r="276182" spans="1:2" x14ac:dyDescent="0.3">
      <c r="A276182" s="1"/>
      <c r="B276182" s="1"/>
    </row>
    <row r="276183" spans="1:2" x14ac:dyDescent="0.3">
      <c r="A276183" s="1"/>
      <c r="B276183" s="1"/>
    </row>
    <row r="276186" spans="1:2" x14ac:dyDescent="0.3">
      <c r="A276186" s="1"/>
      <c r="B276186" s="1"/>
    </row>
    <row r="276187" spans="1:2" x14ac:dyDescent="0.3">
      <c r="A276187" s="1"/>
      <c r="B276187" s="1"/>
    </row>
    <row r="276190" spans="1:2" x14ac:dyDescent="0.3">
      <c r="A276190" s="1"/>
      <c r="B276190" s="1"/>
    </row>
    <row r="276191" spans="1:2" x14ac:dyDescent="0.3">
      <c r="A276191" s="1"/>
      <c r="B276191" s="1"/>
    </row>
    <row r="276194" spans="1:2" x14ac:dyDescent="0.3">
      <c r="A276194" s="1"/>
      <c r="B276194" s="1"/>
    </row>
    <row r="276195" spans="1:2" x14ac:dyDescent="0.3">
      <c r="A276195" s="1"/>
      <c r="B276195" s="1"/>
    </row>
    <row r="276198" spans="1:2" x14ac:dyDescent="0.3">
      <c r="A276198" s="1"/>
      <c r="B276198" s="1"/>
    </row>
    <row r="276199" spans="1:2" x14ac:dyDescent="0.3">
      <c r="A276199" s="1"/>
      <c r="B276199" s="1"/>
    </row>
    <row r="276202" spans="1:2" x14ac:dyDescent="0.3">
      <c r="A276202" s="1"/>
      <c r="B276202" s="1"/>
    </row>
    <row r="276203" spans="1:2" x14ac:dyDescent="0.3">
      <c r="A276203" s="1"/>
      <c r="B276203" s="1"/>
    </row>
    <row r="276206" spans="1:2" x14ac:dyDescent="0.3">
      <c r="A276206" s="1"/>
      <c r="B276206" s="1"/>
    </row>
    <row r="276207" spans="1:2" x14ac:dyDescent="0.3">
      <c r="A276207" s="1"/>
      <c r="B276207" s="1"/>
    </row>
    <row r="276210" spans="1:2" x14ac:dyDescent="0.3">
      <c r="A276210" s="1"/>
      <c r="B276210" s="1"/>
    </row>
    <row r="276211" spans="1:2" x14ac:dyDescent="0.3">
      <c r="A276211" s="1"/>
      <c r="B276211" s="1"/>
    </row>
    <row r="276214" spans="1:2" x14ac:dyDescent="0.3">
      <c r="A276214" s="1"/>
      <c r="B276214" s="1"/>
    </row>
    <row r="276215" spans="1:2" x14ac:dyDescent="0.3">
      <c r="A276215" s="1"/>
      <c r="B276215" s="1"/>
    </row>
    <row r="276218" spans="1:2" x14ac:dyDescent="0.3">
      <c r="A276218" s="1"/>
      <c r="B276218" s="1"/>
    </row>
    <row r="276219" spans="1:2" x14ac:dyDescent="0.3">
      <c r="A276219" s="1"/>
      <c r="B276219" s="1"/>
    </row>
    <row r="276222" spans="1:2" x14ac:dyDescent="0.3">
      <c r="A276222" s="1"/>
      <c r="B276222" s="1"/>
    </row>
    <row r="276223" spans="1:2" x14ac:dyDescent="0.3">
      <c r="A276223" s="1"/>
      <c r="B276223" s="1"/>
    </row>
    <row r="276226" spans="1:2" x14ac:dyDescent="0.3">
      <c r="A276226" s="1"/>
      <c r="B276226" s="1"/>
    </row>
    <row r="276227" spans="1:2" x14ac:dyDescent="0.3">
      <c r="A276227" s="1"/>
      <c r="B276227" s="1"/>
    </row>
    <row r="276230" spans="1:2" x14ac:dyDescent="0.3">
      <c r="A276230" s="1"/>
      <c r="B276230" s="1"/>
    </row>
    <row r="276231" spans="1:2" x14ac:dyDescent="0.3">
      <c r="A276231" s="1"/>
      <c r="B276231" s="1"/>
    </row>
    <row r="276234" spans="1:2" x14ac:dyDescent="0.3">
      <c r="A276234" s="1"/>
      <c r="B276234" s="1"/>
    </row>
    <row r="276235" spans="1:2" x14ac:dyDescent="0.3">
      <c r="A276235" s="1"/>
      <c r="B276235" s="1"/>
    </row>
    <row r="276238" spans="1:2" x14ac:dyDescent="0.3">
      <c r="A276238" s="1"/>
      <c r="B276238" s="1"/>
    </row>
    <row r="276239" spans="1:2" x14ac:dyDescent="0.3">
      <c r="A276239" s="1"/>
      <c r="B276239" s="1"/>
    </row>
    <row r="276242" spans="1:2" x14ac:dyDescent="0.3">
      <c r="A276242" s="1"/>
      <c r="B276242" s="1"/>
    </row>
    <row r="276243" spans="1:2" x14ac:dyDescent="0.3">
      <c r="A276243" s="1"/>
      <c r="B276243" s="1"/>
    </row>
    <row r="276246" spans="1:2" x14ac:dyDescent="0.3">
      <c r="A276246" s="1"/>
      <c r="B276246" s="1"/>
    </row>
    <row r="276247" spans="1:2" x14ac:dyDescent="0.3">
      <c r="A276247" s="1"/>
      <c r="B276247" s="1"/>
    </row>
    <row r="276250" spans="1:2" x14ac:dyDescent="0.3">
      <c r="A276250" s="1"/>
      <c r="B276250" s="1"/>
    </row>
    <row r="276251" spans="1:2" x14ac:dyDescent="0.3">
      <c r="A276251" s="1"/>
      <c r="B276251" s="1"/>
    </row>
    <row r="276254" spans="1:2" x14ac:dyDescent="0.3">
      <c r="A276254" s="1"/>
      <c r="B276254" s="1"/>
    </row>
    <row r="276255" spans="1:2" x14ac:dyDescent="0.3">
      <c r="A276255" s="1"/>
      <c r="B276255" s="1"/>
    </row>
    <row r="276258" spans="1:2" x14ac:dyDescent="0.3">
      <c r="A276258" s="1"/>
      <c r="B276258" s="1"/>
    </row>
    <row r="276259" spans="1:2" x14ac:dyDescent="0.3">
      <c r="A276259" s="1"/>
      <c r="B276259" s="1"/>
    </row>
    <row r="276262" spans="1:2" x14ac:dyDescent="0.3">
      <c r="A276262" s="1"/>
      <c r="B276262" s="1"/>
    </row>
    <row r="276263" spans="1:2" x14ac:dyDescent="0.3">
      <c r="A276263" s="1"/>
      <c r="B276263" s="1"/>
    </row>
    <row r="276266" spans="1:2" x14ac:dyDescent="0.3">
      <c r="A276266" s="1"/>
      <c r="B276266" s="1"/>
    </row>
    <row r="276267" spans="1:2" x14ac:dyDescent="0.3">
      <c r="A276267" s="1"/>
      <c r="B276267" s="1"/>
    </row>
    <row r="276270" spans="1:2" x14ac:dyDescent="0.3">
      <c r="A276270" s="1"/>
      <c r="B276270" s="1"/>
    </row>
    <row r="276271" spans="1:2" x14ac:dyDescent="0.3">
      <c r="A276271" s="1"/>
      <c r="B276271" s="1"/>
    </row>
    <row r="276274" spans="1:2" x14ac:dyDescent="0.3">
      <c r="A276274" s="1"/>
      <c r="B276274" s="1"/>
    </row>
    <row r="276275" spans="1:2" x14ac:dyDescent="0.3">
      <c r="A276275" s="1"/>
      <c r="B276275" s="1"/>
    </row>
    <row r="276278" spans="1:2" x14ac:dyDescent="0.3">
      <c r="A276278" s="1"/>
      <c r="B276278" s="1"/>
    </row>
    <row r="276279" spans="1:2" x14ac:dyDescent="0.3">
      <c r="A276279" s="1"/>
      <c r="B276279" s="1"/>
    </row>
    <row r="276282" spans="1:2" x14ac:dyDescent="0.3">
      <c r="A276282" s="1"/>
      <c r="B276282" s="1"/>
    </row>
    <row r="276283" spans="1:2" x14ac:dyDescent="0.3">
      <c r="A276283" s="1"/>
      <c r="B276283" s="1"/>
    </row>
    <row r="276286" spans="1:2" x14ac:dyDescent="0.3">
      <c r="A276286" s="1"/>
      <c r="B276286" s="1"/>
    </row>
    <row r="276287" spans="1:2" x14ac:dyDescent="0.3">
      <c r="A276287" s="1"/>
      <c r="B276287" s="1"/>
    </row>
    <row r="276290" spans="1:2" x14ac:dyDescent="0.3">
      <c r="A276290" s="1"/>
      <c r="B276290" s="1"/>
    </row>
    <row r="276291" spans="1:2" x14ac:dyDescent="0.3">
      <c r="A276291" s="1"/>
      <c r="B276291" s="1"/>
    </row>
    <row r="276294" spans="1:2" x14ac:dyDescent="0.3">
      <c r="A276294" s="1"/>
      <c r="B276294" s="1"/>
    </row>
    <row r="276295" spans="1:2" x14ac:dyDescent="0.3">
      <c r="A276295" s="1"/>
      <c r="B276295" s="1"/>
    </row>
    <row r="276298" spans="1:2" x14ac:dyDescent="0.3">
      <c r="A276298" s="1"/>
      <c r="B276298" s="1"/>
    </row>
    <row r="276299" spans="1:2" x14ac:dyDescent="0.3">
      <c r="A276299" s="1"/>
      <c r="B276299" s="1"/>
    </row>
    <row r="276302" spans="1:2" x14ac:dyDescent="0.3">
      <c r="A276302" s="1"/>
      <c r="B276302" s="1"/>
    </row>
    <row r="276303" spans="1:2" x14ac:dyDescent="0.3">
      <c r="A276303" s="1"/>
      <c r="B276303" s="1"/>
    </row>
    <row r="276306" spans="1:2" x14ac:dyDescent="0.3">
      <c r="A276306" s="1"/>
      <c r="B276306" s="1"/>
    </row>
    <row r="276307" spans="1:2" x14ac:dyDescent="0.3">
      <c r="A276307" s="1"/>
      <c r="B276307" s="1"/>
    </row>
    <row r="276310" spans="1:2" x14ac:dyDescent="0.3">
      <c r="A276310" s="1"/>
      <c r="B276310" s="1"/>
    </row>
    <row r="276311" spans="1:2" x14ac:dyDescent="0.3">
      <c r="A276311" s="1"/>
      <c r="B276311" s="1"/>
    </row>
    <row r="276314" spans="1:2" x14ac:dyDescent="0.3">
      <c r="A276314" s="1"/>
      <c r="B276314" s="1"/>
    </row>
    <row r="276315" spans="1:2" x14ac:dyDescent="0.3">
      <c r="A276315" s="1"/>
      <c r="B276315" s="1"/>
    </row>
    <row r="276318" spans="1:2" x14ac:dyDescent="0.3">
      <c r="A276318" s="1"/>
      <c r="B276318" s="1"/>
    </row>
    <row r="276319" spans="1:2" x14ac:dyDescent="0.3">
      <c r="A276319" s="1"/>
      <c r="B276319" s="1"/>
    </row>
    <row r="276322" spans="1:2" x14ac:dyDescent="0.3">
      <c r="A276322" s="1"/>
      <c r="B276322" s="1"/>
    </row>
    <row r="276323" spans="1:2" x14ac:dyDescent="0.3">
      <c r="A276323" s="1"/>
      <c r="B276323" s="1"/>
    </row>
    <row r="276326" spans="1:2" x14ac:dyDescent="0.3">
      <c r="A276326" s="1"/>
      <c r="B276326" s="1"/>
    </row>
    <row r="276327" spans="1:2" x14ac:dyDescent="0.3">
      <c r="A276327" s="1"/>
      <c r="B276327" s="1"/>
    </row>
    <row r="276330" spans="1:2" x14ac:dyDescent="0.3">
      <c r="A276330" s="1"/>
      <c r="B276330" s="1"/>
    </row>
    <row r="276331" spans="1:2" x14ac:dyDescent="0.3">
      <c r="A276331" s="1"/>
      <c r="B276331" s="1"/>
    </row>
    <row r="276334" spans="1:2" x14ac:dyDescent="0.3">
      <c r="A276334" s="1"/>
      <c r="B276334" s="1"/>
    </row>
    <row r="276335" spans="1:2" x14ac:dyDescent="0.3">
      <c r="A276335" s="1"/>
      <c r="B276335" s="1"/>
    </row>
    <row r="276338" spans="1:2" x14ac:dyDescent="0.3">
      <c r="A276338" s="1"/>
      <c r="B276338" s="1"/>
    </row>
    <row r="276339" spans="1:2" x14ac:dyDescent="0.3">
      <c r="A276339" s="1"/>
      <c r="B276339" s="1"/>
    </row>
    <row r="276342" spans="1:2" x14ac:dyDescent="0.3">
      <c r="A276342" s="1"/>
      <c r="B276342" s="1"/>
    </row>
    <row r="276343" spans="1:2" x14ac:dyDescent="0.3">
      <c r="A276343" s="1"/>
      <c r="B276343" s="1"/>
    </row>
    <row r="276346" spans="1:2" x14ac:dyDescent="0.3">
      <c r="A276346" s="1"/>
      <c r="B276346" s="1"/>
    </row>
    <row r="276347" spans="1:2" x14ac:dyDescent="0.3">
      <c r="A276347" s="1"/>
      <c r="B276347" s="1"/>
    </row>
    <row r="276350" spans="1:2" x14ac:dyDescent="0.3">
      <c r="A276350" s="1"/>
      <c r="B276350" s="1"/>
    </row>
    <row r="276351" spans="1:2" x14ac:dyDescent="0.3">
      <c r="A276351" s="1"/>
      <c r="B276351" s="1"/>
    </row>
    <row r="276354" spans="1:2" x14ac:dyDescent="0.3">
      <c r="A276354" s="1"/>
      <c r="B276354" s="1"/>
    </row>
    <row r="276355" spans="1:2" x14ac:dyDescent="0.3">
      <c r="A276355" s="1"/>
      <c r="B276355" s="1"/>
    </row>
    <row r="276358" spans="1:2" x14ac:dyDescent="0.3">
      <c r="A276358" s="1"/>
      <c r="B276358" s="1"/>
    </row>
    <row r="276359" spans="1:2" x14ac:dyDescent="0.3">
      <c r="A276359" s="1"/>
      <c r="B276359" s="1"/>
    </row>
    <row r="276362" spans="1:2" x14ac:dyDescent="0.3">
      <c r="A276362" s="1"/>
      <c r="B276362" s="1"/>
    </row>
    <row r="276363" spans="1:2" x14ac:dyDescent="0.3">
      <c r="A276363" s="1"/>
      <c r="B276363" s="1"/>
    </row>
    <row r="276366" spans="1:2" x14ac:dyDescent="0.3">
      <c r="A276366" s="1"/>
      <c r="B276366" s="1"/>
    </row>
    <row r="276367" spans="1:2" x14ac:dyDescent="0.3">
      <c r="A276367" s="1"/>
      <c r="B276367" s="1"/>
    </row>
    <row r="276370" spans="1:2" x14ac:dyDescent="0.3">
      <c r="A276370" s="1"/>
      <c r="B276370" s="1"/>
    </row>
    <row r="276371" spans="1:2" x14ac:dyDescent="0.3">
      <c r="A276371" s="1"/>
      <c r="B276371" s="1"/>
    </row>
    <row r="276374" spans="1:2" x14ac:dyDescent="0.3">
      <c r="A276374" s="1"/>
      <c r="B276374" s="1"/>
    </row>
    <row r="276375" spans="1:2" x14ac:dyDescent="0.3">
      <c r="A276375" s="1"/>
      <c r="B276375" s="1"/>
    </row>
    <row r="276378" spans="1:2" x14ac:dyDescent="0.3">
      <c r="A276378" s="1"/>
      <c r="B276378" s="1"/>
    </row>
    <row r="276379" spans="1:2" x14ac:dyDescent="0.3">
      <c r="A276379" s="1"/>
      <c r="B276379" s="1"/>
    </row>
    <row r="276382" spans="1:2" x14ac:dyDescent="0.3">
      <c r="A276382" s="1"/>
      <c r="B276382" s="1"/>
    </row>
    <row r="276383" spans="1:2" x14ac:dyDescent="0.3">
      <c r="A276383" s="1"/>
      <c r="B276383" s="1"/>
    </row>
    <row r="276386" spans="1:2" x14ac:dyDescent="0.3">
      <c r="A276386" s="1"/>
      <c r="B276386" s="1"/>
    </row>
    <row r="276387" spans="1:2" x14ac:dyDescent="0.3">
      <c r="A276387" s="1"/>
      <c r="B276387" s="1"/>
    </row>
    <row r="276390" spans="1:2" x14ac:dyDescent="0.3">
      <c r="A276390" s="1"/>
      <c r="B276390" s="1"/>
    </row>
    <row r="276391" spans="1:2" x14ac:dyDescent="0.3">
      <c r="A276391" s="1"/>
      <c r="B276391" s="1"/>
    </row>
    <row r="276394" spans="1:2" x14ac:dyDescent="0.3">
      <c r="A276394" s="1"/>
      <c r="B276394" s="1"/>
    </row>
    <row r="276395" spans="1:2" x14ac:dyDescent="0.3">
      <c r="A276395" s="1"/>
      <c r="B276395" s="1"/>
    </row>
    <row r="276398" spans="1:2" x14ac:dyDescent="0.3">
      <c r="A276398" s="1"/>
      <c r="B276398" s="1"/>
    </row>
    <row r="276399" spans="1:2" x14ac:dyDescent="0.3">
      <c r="A276399" s="1"/>
      <c r="B276399" s="1"/>
    </row>
    <row r="276402" spans="1:2" x14ac:dyDescent="0.3">
      <c r="A276402" s="1"/>
      <c r="B276402" s="1"/>
    </row>
    <row r="276403" spans="1:2" x14ac:dyDescent="0.3">
      <c r="A276403" s="1"/>
      <c r="B276403" s="1"/>
    </row>
    <row r="276406" spans="1:2" x14ac:dyDescent="0.3">
      <c r="A276406" s="1"/>
      <c r="B276406" s="1"/>
    </row>
    <row r="276407" spans="1:2" x14ac:dyDescent="0.3">
      <c r="A276407" s="1"/>
      <c r="B276407" s="1"/>
    </row>
    <row r="276410" spans="1:2" x14ac:dyDescent="0.3">
      <c r="A276410" s="1"/>
      <c r="B276410" s="1"/>
    </row>
    <row r="276411" spans="1:2" x14ac:dyDescent="0.3">
      <c r="A276411" s="1"/>
      <c r="B276411" s="1"/>
    </row>
    <row r="276414" spans="1:2" x14ac:dyDescent="0.3">
      <c r="A276414" s="1"/>
      <c r="B276414" s="1"/>
    </row>
    <row r="276415" spans="1:2" x14ac:dyDescent="0.3">
      <c r="A276415" s="1"/>
      <c r="B276415" s="1"/>
    </row>
    <row r="276418" spans="1:2" x14ac:dyDescent="0.3">
      <c r="A276418" s="1"/>
      <c r="B276418" s="1"/>
    </row>
    <row r="276419" spans="1:2" x14ac:dyDescent="0.3">
      <c r="A276419" s="1"/>
      <c r="B276419" s="1"/>
    </row>
    <row r="276422" spans="1:2" x14ac:dyDescent="0.3">
      <c r="A276422" s="1"/>
      <c r="B276422" s="1"/>
    </row>
    <row r="276423" spans="1:2" x14ac:dyDescent="0.3">
      <c r="A276423" s="1"/>
      <c r="B276423" s="1"/>
    </row>
    <row r="276426" spans="1:2" x14ac:dyDescent="0.3">
      <c r="A276426" s="1"/>
      <c r="B276426" s="1"/>
    </row>
    <row r="276427" spans="1:2" x14ac:dyDescent="0.3">
      <c r="A276427" s="1"/>
      <c r="B276427" s="1"/>
    </row>
    <row r="276430" spans="1:2" x14ac:dyDescent="0.3">
      <c r="A276430" s="1"/>
      <c r="B276430" s="1"/>
    </row>
    <row r="276431" spans="1:2" x14ac:dyDescent="0.3">
      <c r="A276431" s="1"/>
      <c r="B276431" s="1"/>
    </row>
    <row r="276434" spans="1:2" x14ac:dyDescent="0.3">
      <c r="A276434" s="1"/>
      <c r="B276434" s="1"/>
    </row>
    <row r="276435" spans="1:2" x14ac:dyDescent="0.3">
      <c r="A276435" s="1"/>
      <c r="B276435" s="1"/>
    </row>
    <row r="276438" spans="1:2" x14ac:dyDescent="0.3">
      <c r="A276438" s="1"/>
      <c r="B276438" s="1"/>
    </row>
    <row r="276439" spans="1:2" x14ac:dyDescent="0.3">
      <c r="A276439" s="1"/>
      <c r="B276439" s="1"/>
    </row>
    <row r="276442" spans="1:2" x14ac:dyDescent="0.3">
      <c r="A276442" s="1"/>
      <c r="B276442" s="1"/>
    </row>
    <row r="276443" spans="1:2" x14ac:dyDescent="0.3">
      <c r="A276443" s="1"/>
      <c r="B276443" s="1"/>
    </row>
    <row r="276446" spans="1:2" x14ac:dyDescent="0.3">
      <c r="A276446" s="1"/>
      <c r="B276446" s="1"/>
    </row>
    <row r="276447" spans="1:2" x14ac:dyDescent="0.3">
      <c r="A276447" s="1"/>
      <c r="B276447" s="1"/>
    </row>
    <row r="276450" spans="1:2" x14ac:dyDescent="0.3">
      <c r="A276450" s="1"/>
      <c r="B276450" s="1"/>
    </row>
    <row r="276451" spans="1:2" x14ac:dyDescent="0.3">
      <c r="A276451" s="1"/>
      <c r="B276451" s="1"/>
    </row>
    <row r="276454" spans="1:2" x14ac:dyDescent="0.3">
      <c r="A276454" s="1"/>
      <c r="B276454" s="1"/>
    </row>
    <row r="276455" spans="1:2" x14ac:dyDescent="0.3">
      <c r="A276455" s="1"/>
      <c r="B276455" s="1"/>
    </row>
    <row r="276458" spans="1:2" x14ac:dyDescent="0.3">
      <c r="A276458" s="1"/>
      <c r="B276458" s="1"/>
    </row>
    <row r="276459" spans="1:2" x14ac:dyDescent="0.3">
      <c r="A276459" s="1"/>
      <c r="B276459" s="1"/>
    </row>
    <row r="276462" spans="1:2" x14ac:dyDescent="0.3">
      <c r="A276462" s="1"/>
      <c r="B276462" s="1"/>
    </row>
    <row r="276463" spans="1:2" x14ac:dyDescent="0.3">
      <c r="A276463" s="1"/>
      <c r="B276463" s="1"/>
    </row>
    <row r="276466" spans="1:2" x14ac:dyDescent="0.3">
      <c r="A276466" s="1"/>
      <c r="B276466" s="1"/>
    </row>
    <row r="276467" spans="1:2" x14ac:dyDescent="0.3">
      <c r="A276467" s="1"/>
      <c r="B276467" s="1"/>
    </row>
    <row r="276470" spans="1:2" x14ac:dyDescent="0.3">
      <c r="A276470" s="1"/>
      <c r="B276470" s="1"/>
    </row>
    <row r="276471" spans="1:2" x14ac:dyDescent="0.3">
      <c r="A276471" s="1"/>
      <c r="B276471" s="1"/>
    </row>
    <row r="276474" spans="1:2" x14ac:dyDescent="0.3">
      <c r="A276474" s="1"/>
      <c r="B276474" s="1"/>
    </row>
    <row r="276475" spans="1:2" x14ac:dyDescent="0.3">
      <c r="A276475" s="1"/>
      <c r="B276475" s="1"/>
    </row>
    <row r="276478" spans="1:2" x14ac:dyDescent="0.3">
      <c r="A276478" s="1"/>
      <c r="B276478" s="1"/>
    </row>
    <row r="276479" spans="1:2" x14ac:dyDescent="0.3">
      <c r="A276479" s="1"/>
      <c r="B276479" s="1"/>
    </row>
    <row r="276482" spans="1:2" x14ac:dyDescent="0.3">
      <c r="A276482" s="1"/>
      <c r="B276482" s="1"/>
    </row>
    <row r="276483" spans="1:2" x14ac:dyDescent="0.3">
      <c r="A276483" s="1"/>
      <c r="B276483" s="1"/>
    </row>
    <row r="276486" spans="1:2" x14ac:dyDescent="0.3">
      <c r="A276486" s="1"/>
      <c r="B276486" s="1"/>
    </row>
    <row r="276487" spans="1:2" x14ac:dyDescent="0.3">
      <c r="A276487" s="1"/>
      <c r="B276487" s="1"/>
    </row>
    <row r="276490" spans="1:2" x14ac:dyDescent="0.3">
      <c r="A276490" s="1"/>
      <c r="B276490" s="1"/>
    </row>
    <row r="276491" spans="1:2" x14ac:dyDescent="0.3">
      <c r="A276491" s="1"/>
      <c r="B276491" s="1"/>
    </row>
    <row r="276494" spans="1:2" x14ac:dyDescent="0.3">
      <c r="A276494" s="1"/>
      <c r="B276494" s="1"/>
    </row>
    <row r="276495" spans="1:2" x14ac:dyDescent="0.3">
      <c r="A276495" s="1"/>
      <c r="B276495" s="1"/>
    </row>
    <row r="276498" spans="1:2" x14ac:dyDescent="0.3">
      <c r="A276498" s="1"/>
      <c r="B276498" s="1"/>
    </row>
    <row r="276499" spans="1:2" x14ac:dyDescent="0.3">
      <c r="A276499" s="1"/>
      <c r="B276499" s="1"/>
    </row>
    <row r="276502" spans="1:2" x14ac:dyDescent="0.3">
      <c r="A276502" s="1"/>
      <c r="B276502" s="1"/>
    </row>
    <row r="276503" spans="1:2" x14ac:dyDescent="0.3">
      <c r="A276503" s="1"/>
      <c r="B276503" s="1"/>
    </row>
    <row r="276506" spans="1:2" x14ac:dyDescent="0.3">
      <c r="A276506" s="1"/>
      <c r="B276506" s="1"/>
    </row>
    <row r="276507" spans="1:2" x14ac:dyDescent="0.3">
      <c r="A276507" s="1"/>
      <c r="B276507" s="1"/>
    </row>
    <row r="276510" spans="1:2" x14ac:dyDescent="0.3">
      <c r="A276510" s="1"/>
      <c r="B276510" s="1"/>
    </row>
    <row r="276511" spans="1:2" x14ac:dyDescent="0.3">
      <c r="A276511" s="1"/>
      <c r="B276511" s="1"/>
    </row>
    <row r="276514" spans="1:2" x14ac:dyDescent="0.3">
      <c r="A276514" s="1"/>
      <c r="B276514" s="1"/>
    </row>
    <row r="276515" spans="1:2" x14ac:dyDescent="0.3">
      <c r="A276515" s="1"/>
      <c r="B276515" s="1"/>
    </row>
    <row r="276518" spans="1:2" x14ac:dyDescent="0.3">
      <c r="A276518" s="1"/>
      <c r="B276518" s="1"/>
    </row>
    <row r="276519" spans="1:2" x14ac:dyDescent="0.3">
      <c r="A276519" s="1"/>
      <c r="B276519" s="1"/>
    </row>
    <row r="276522" spans="1:2" x14ac:dyDescent="0.3">
      <c r="A276522" s="1"/>
      <c r="B276522" s="1"/>
    </row>
    <row r="276523" spans="1:2" x14ac:dyDescent="0.3">
      <c r="A276523" s="1"/>
      <c r="B276523" s="1"/>
    </row>
    <row r="276526" spans="1:2" x14ac:dyDescent="0.3">
      <c r="A276526" s="1"/>
      <c r="B276526" s="1"/>
    </row>
    <row r="276527" spans="1:2" x14ac:dyDescent="0.3">
      <c r="A276527" s="1"/>
      <c r="B276527" s="1"/>
    </row>
    <row r="276530" spans="1:2" x14ac:dyDescent="0.3">
      <c r="A276530" s="1"/>
      <c r="B276530" s="1"/>
    </row>
    <row r="276531" spans="1:2" x14ac:dyDescent="0.3">
      <c r="A276531" s="1"/>
      <c r="B276531" s="1"/>
    </row>
    <row r="276534" spans="1:2" x14ac:dyDescent="0.3">
      <c r="A276534" s="1"/>
      <c r="B276534" s="1"/>
    </row>
    <row r="276535" spans="1:2" x14ac:dyDescent="0.3">
      <c r="A276535" s="1"/>
      <c r="B276535" s="1"/>
    </row>
    <row r="276538" spans="1:2" x14ac:dyDescent="0.3">
      <c r="A276538" s="1"/>
      <c r="B276538" s="1"/>
    </row>
    <row r="276539" spans="1:2" x14ac:dyDescent="0.3">
      <c r="A276539" s="1"/>
      <c r="B276539" s="1"/>
    </row>
    <row r="276542" spans="1:2" x14ac:dyDescent="0.3">
      <c r="A276542" s="1"/>
      <c r="B276542" s="1"/>
    </row>
    <row r="276543" spans="1:2" x14ac:dyDescent="0.3">
      <c r="A276543" s="1"/>
      <c r="B276543" s="1"/>
    </row>
    <row r="276546" spans="1:2" x14ac:dyDescent="0.3">
      <c r="A276546" s="1"/>
      <c r="B276546" s="1"/>
    </row>
    <row r="276547" spans="1:2" x14ac:dyDescent="0.3">
      <c r="A276547" s="1"/>
      <c r="B276547" s="1"/>
    </row>
    <row r="276550" spans="1:2" x14ac:dyDescent="0.3">
      <c r="A276550" s="1"/>
      <c r="B276550" s="1"/>
    </row>
    <row r="276551" spans="1:2" x14ac:dyDescent="0.3">
      <c r="A276551" s="1"/>
      <c r="B276551" s="1"/>
    </row>
    <row r="276554" spans="1:2" x14ac:dyDescent="0.3">
      <c r="A276554" s="1"/>
      <c r="B276554" s="1"/>
    </row>
    <row r="276555" spans="1:2" x14ac:dyDescent="0.3">
      <c r="A276555" s="1"/>
      <c r="B276555" s="1"/>
    </row>
    <row r="276558" spans="1:2" x14ac:dyDescent="0.3">
      <c r="A276558" s="1"/>
      <c r="B276558" s="1"/>
    </row>
    <row r="276559" spans="1:2" x14ac:dyDescent="0.3">
      <c r="A276559" s="1"/>
      <c r="B276559" s="1"/>
    </row>
    <row r="276562" spans="1:2" x14ac:dyDescent="0.3">
      <c r="A276562" s="1"/>
      <c r="B276562" s="1"/>
    </row>
    <row r="276563" spans="1:2" x14ac:dyDescent="0.3">
      <c r="A276563" s="1"/>
      <c r="B276563" s="1"/>
    </row>
    <row r="276566" spans="1:2" x14ac:dyDescent="0.3">
      <c r="A276566" s="1"/>
      <c r="B276566" s="1"/>
    </row>
    <row r="276567" spans="1:2" x14ac:dyDescent="0.3">
      <c r="A276567" s="1"/>
      <c r="B276567" s="1"/>
    </row>
    <row r="276570" spans="1:2" x14ac:dyDescent="0.3">
      <c r="A276570" s="1"/>
      <c r="B276570" s="1"/>
    </row>
    <row r="276571" spans="1:2" x14ac:dyDescent="0.3">
      <c r="A276571" s="1"/>
      <c r="B276571" s="1"/>
    </row>
    <row r="276574" spans="1:2" x14ac:dyDescent="0.3">
      <c r="A276574" s="1"/>
      <c r="B276574" s="1"/>
    </row>
    <row r="276575" spans="1:2" x14ac:dyDescent="0.3">
      <c r="A276575" s="1"/>
      <c r="B276575" s="1"/>
    </row>
    <row r="276578" spans="1:2" x14ac:dyDescent="0.3">
      <c r="A276578" s="1"/>
      <c r="B276578" s="1"/>
    </row>
    <row r="276579" spans="1:2" x14ac:dyDescent="0.3">
      <c r="A276579" s="1"/>
      <c r="B276579" s="1"/>
    </row>
    <row r="276582" spans="1:2" x14ac:dyDescent="0.3">
      <c r="A276582" s="1"/>
      <c r="B276582" s="1"/>
    </row>
    <row r="276583" spans="1:2" x14ac:dyDescent="0.3">
      <c r="A276583" s="1"/>
      <c r="B276583" s="1"/>
    </row>
    <row r="276586" spans="1:2" x14ac:dyDescent="0.3">
      <c r="A276586" s="1"/>
      <c r="B276586" s="1"/>
    </row>
    <row r="276587" spans="1:2" x14ac:dyDescent="0.3">
      <c r="A276587" s="1"/>
      <c r="B276587" s="1"/>
    </row>
    <row r="276590" spans="1:2" x14ac:dyDescent="0.3">
      <c r="A276590" s="1"/>
      <c r="B276590" s="1"/>
    </row>
    <row r="276591" spans="1:2" x14ac:dyDescent="0.3">
      <c r="A276591" s="1"/>
      <c r="B276591" s="1"/>
    </row>
    <row r="276594" spans="1:2" x14ac:dyDescent="0.3">
      <c r="A276594" s="1"/>
      <c r="B276594" s="1"/>
    </row>
    <row r="276595" spans="1:2" x14ac:dyDescent="0.3">
      <c r="A276595" s="1"/>
      <c r="B276595" s="1"/>
    </row>
    <row r="276598" spans="1:2" x14ac:dyDescent="0.3">
      <c r="A276598" s="1"/>
      <c r="B276598" s="1"/>
    </row>
    <row r="276599" spans="1:2" x14ac:dyDescent="0.3">
      <c r="A276599" s="1"/>
      <c r="B276599" s="1"/>
    </row>
    <row r="276602" spans="1:2" x14ac:dyDescent="0.3">
      <c r="A276602" s="1"/>
      <c r="B276602" s="1"/>
    </row>
    <row r="276603" spans="1:2" x14ac:dyDescent="0.3">
      <c r="A276603" s="1"/>
      <c r="B276603" s="1"/>
    </row>
    <row r="276606" spans="1:2" x14ac:dyDescent="0.3">
      <c r="A276606" s="1"/>
      <c r="B276606" s="1"/>
    </row>
    <row r="276607" spans="1:2" x14ac:dyDescent="0.3">
      <c r="A276607" s="1"/>
      <c r="B276607" s="1"/>
    </row>
    <row r="276610" spans="1:2" x14ac:dyDescent="0.3">
      <c r="A276610" s="1"/>
      <c r="B276610" s="1"/>
    </row>
    <row r="276611" spans="1:2" x14ac:dyDescent="0.3">
      <c r="A276611" s="1"/>
      <c r="B276611" s="1"/>
    </row>
    <row r="276614" spans="1:2" x14ac:dyDescent="0.3">
      <c r="A276614" s="1"/>
      <c r="B276614" s="1"/>
    </row>
    <row r="276615" spans="1:2" x14ac:dyDescent="0.3">
      <c r="A276615" s="1"/>
      <c r="B276615" s="1"/>
    </row>
    <row r="276618" spans="1:2" x14ac:dyDescent="0.3">
      <c r="A276618" s="1"/>
      <c r="B276618" s="1"/>
    </row>
    <row r="276619" spans="1:2" x14ac:dyDescent="0.3">
      <c r="A276619" s="1"/>
      <c r="B276619" s="1"/>
    </row>
    <row r="276622" spans="1:2" x14ac:dyDescent="0.3">
      <c r="A276622" s="1"/>
      <c r="B276622" s="1"/>
    </row>
    <row r="276623" spans="1:2" x14ac:dyDescent="0.3">
      <c r="A276623" s="1"/>
      <c r="B276623" s="1"/>
    </row>
    <row r="276626" spans="1:2" x14ac:dyDescent="0.3">
      <c r="A276626" s="1"/>
      <c r="B276626" s="1"/>
    </row>
    <row r="276627" spans="1:2" x14ac:dyDescent="0.3">
      <c r="A276627" s="1"/>
      <c r="B276627" s="1"/>
    </row>
    <row r="276630" spans="1:2" x14ac:dyDescent="0.3">
      <c r="A276630" s="1"/>
      <c r="B276630" s="1"/>
    </row>
    <row r="276631" spans="1:2" x14ac:dyDescent="0.3">
      <c r="A276631" s="1"/>
      <c r="B276631" s="1"/>
    </row>
    <row r="276634" spans="1:2" x14ac:dyDescent="0.3">
      <c r="A276634" s="1"/>
      <c r="B276634" s="1"/>
    </row>
    <row r="276635" spans="1:2" x14ac:dyDescent="0.3">
      <c r="A276635" s="1"/>
      <c r="B276635" s="1"/>
    </row>
    <row r="276638" spans="1:2" x14ac:dyDescent="0.3">
      <c r="A276638" s="1"/>
      <c r="B276638" s="1"/>
    </row>
    <row r="276639" spans="1:2" x14ac:dyDescent="0.3">
      <c r="A276639" s="1"/>
      <c r="B276639" s="1"/>
    </row>
    <row r="276642" spans="1:2" x14ac:dyDescent="0.3">
      <c r="A276642" s="1"/>
      <c r="B276642" s="1"/>
    </row>
    <row r="276643" spans="1:2" x14ac:dyDescent="0.3">
      <c r="A276643" s="1"/>
      <c r="B276643" s="1"/>
    </row>
    <row r="276646" spans="1:2" x14ac:dyDescent="0.3">
      <c r="A276646" s="1"/>
      <c r="B276646" s="1"/>
    </row>
    <row r="276647" spans="1:2" x14ac:dyDescent="0.3">
      <c r="A276647" s="1"/>
      <c r="B276647" s="1"/>
    </row>
    <row r="276650" spans="1:2" x14ac:dyDescent="0.3">
      <c r="A276650" s="1"/>
      <c r="B276650" s="1"/>
    </row>
    <row r="276651" spans="1:2" x14ac:dyDescent="0.3">
      <c r="A276651" s="1"/>
      <c r="B276651" s="1"/>
    </row>
    <row r="276654" spans="1:2" x14ac:dyDescent="0.3">
      <c r="A276654" s="1"/>
      <c r="B276654" s="1"/>
    </row>
    <row r="276655" spans="1:2" x14ac:dyDescent="0.3">
      <c r="A276655" s="1"/>
      <c r="B276655" s="1"/>
    </row>
    <row r="276658" spans="1:2" x14ac:dyDescent="0.3">
      <c r="A276658" s="1"/>
      <c r="B276658" s="1"/>
    </row>
    <row r="276659" spans="1:2" x14ac:dyDescent="0.3">
      <c r="A276659" s="1"/>
      <c r="B276659" s="1"/>
    </row>
    <row r="276662" spans="1:2" x14ac:dyDescent="0.3">
      <c r="A276662" s="1"/>
      <c r="B276662" s="1"/>
    </row>
    <row r="276663" spans="1:2" x14ac:dyDescent="0.3">
      <c r="A276663" s="1"/>
      <c r="B276663" s="1"/>
    </row>
    <row r="276666" spans="1:2" x14ac:dyDescent="0.3">
      <c r="A276666" s="1"/>
      <c r="B276666" s="1"/>
    </row>
    <row r="276667" spans="1:2" x14ac:dyDescent="0.3">
      <c r="A276667" s="1"/>
      <c r="B276667" s="1"/>
    </row>
    <row r="276670" spans="1:2" x14ac:dyDescent="0.3">
      <c r="A276670" s="1"/>
      <c r="B276670" s="1"/>
    </row>
    <row r="276671" spans="1:2" x14ac:dyDescent="0.3">
      <c r="A276671" s="1"/>
      <c r="B276671" s="1"/>
    </row>
    <row r="276674" spans="1:2" x14ac:dyDescent="0.3">
      <c r="A276674" s="1"/>
      <c r="B276674" s="1"/>
    </row>
    <row r="276675" spans="1:2" x14ac:dyDescent="0.3">
      <c r="A276675" s="1"/>
      <c r="B276675" s="1"/>
    </row>
    <row r="276678" spans="1:2" x14ac:dyDescent="0.3">
      <c r="A276678" s="1"/>
      <c r="B276678" s="1"/>
    </row>
    <row r="276679" spans="1:2" x14ac:dyDescent="0.3">
      <c r="A276679" s="1"/>
      <c r="B276679" s="1"/>
    </row>
    <row r="276682" spans="1:2" x14ac:dyDescent="0.3">
      <c r="A276682" s="1"/>
      <c r="B276682" s="1"/>
    </row>
    <row r="276683" spans="1:2" x14ac:dyDescent="0.3">
      <c r="A276683" s="1"/>
      <c r="B276683" s="1"/>
    </row>
    <row r="276686" spans="1:2" x14ac:dyDescent="0.3">
      <c r="A276686" s="1"/>
      <c r="B276686" s="1"/>
    </row>
    <row r="276687" spans="1:2" x14ac:dyDescent="0.3">
      <c r="A276687" s="1"/>
      <c r="B276687" s="1"/>
    </row>
    <row r="276690" spans="1:2" x14ac:dyDescent="0.3">
      <c r="A276690" s="1"/>
      <c r="B276690" s="1"/>
    </row>
    <row r="276691" spans="1:2" x14ac:dyDescent="0.3">
      <c r="A276691" s="1"/>
      <c r="B276691" s="1"/>
    </row>
    <row r="276694" spans="1:2" x14ac:dyDescent="0.3">
      <c r="A276694" s="1"/>
      <c r="B276694" s="1"/>
    </row>
    <row r="276695" spans="1:2" x14ac:dyDescent="0.3">
      <c r="A276695" s="1"/>
      <c r="B276695" s="1"/>
    </row>
    <row r="276698" spans="1:2" x14ac:dyDescent="0.3">
      <c r="A276698" s="1"/>
      <c r="B276698" s="1"/>
    </row>
    <row r="276699" spans="1:2" x14ac:dyDescent="0.3">
      <c r="A276699" s="1"/>
      <c r="B276699" s="1"/>
    </row>
    <row r="276702" spans="1:2" x14ac:dyDescent="0.3">
      <c r="A276702" s="1"/>
      <c r="B276702" s="1"/>
    </row>
    <row r="276703" spans="1:2" x14ac:dyDescent="0.3">
      <c r="A276703" s="1"/>
      <c r="B276703" s="1"/>
    </row>
    <row r="276706" spans="1:2" x14ac:dyDescent="0.3">
      <c r="A276706" s="1"/>
      <c r="B276706" s="1"/>
    </row>
    <row r="276707" spans="1:2" x14ac:dyDescent="0.3">
      <c r="A276707" s="1"/>
      <c r="B276707" s="1"/>
    </row>
    <row r="276710" spans="1:2" x14ac:dyDescent="0.3">
      <c r="A276710" s="1"/>
      <c r="B276710" s="1"/>
    </row>
    <row r="276711" spans="1:2" x14ac:dyDescent="0.3">
      <c r="A276711" s="1"/>
      <c r="B276711" s="1"/>
    </row>
    <row r="276714" spans="1:2" x14ac:dyDescent="0.3">
      <c r="A276714" s="1"/>
      <c r="B276714" s="1"/>
    </row>
    <row r="276715" spans="1:2" x14ac:dyDescent="0.3">
      <c r="A276715" s="1"/>
      <c r="B276715" s="1"/>
    </row>
    <row r="276718" spans="1:2" x14ac:dyDescent="0.3">
      <c r="A276718" s="1"/>
      <c r="B276718" s="1"/>
    </row>
    <row r="276719" spans="1:2" x14ac:dyDescent="0.3">
      <c r="A276719" s="1"/>
      <c r="B276719" s="1"/>
    </row>
    <row r="276722" spans="1:2" x14ac:dyDescent="0.3">
      <c r="A276722" s="1"/>
      <c r="B276722" s="1"/>
    </row>
    <row r="276723" spans="1:2" x14ac:dyDescent="0.3">
      <c r="A276723" s="1"/>
      <c r="B276723" s="1"/>
    </row>
    <row r="276726" spans="1:2" x14ac:dyDescent="0.3">
      <c r="A276726" s="1"/>
      <c r="B276726" s="1"/>
    </row>
    <row r="276727" spans="1:2" x14ac:dyDescent="0.3">
      <c r="A276727" s="1"/>
      <c r="B276727" s="1"/>
    </row>
    <row r="276730" spans="1:2" x14ac:dyDescent="0.3">
      <c r="A276730" s="1"/>
      <c r="B276730" s="1"/>
    </row>
    <row r="276731" spans="1:2" x14ac:dyDescent="0.3">
      <c r="A276731" s="1"/>
      <c r="B276731" s="1"/>
    </row>
    <row r="276734" spans="1:2" x14ac:dyDescent="0.3">
      <c r="A276734" s="1"/>
      <c r="B276734" s="1"/>
    </row>
    <row r="276735" spans="1:2" x14ac:dyDescent="0.3">
      <c r="A276735" s="1"/>
      <c r="B276735" s="1"/>
    </row>
    <row r="276738" spans="1:2" x14ac:dyDescent="0.3">
      <c r="A276738" s="1"/>
      <c r="B276738" s="1"/>
    </row>
    <row r="276739" spans="1:2" x14ac:dyDescent="0.3">
      <c r="A276739" s="1"/>
      <c r="B276739" s="1"/>
    </row>
    <row r="276742" spans="1:2" x14ac:dyDescent="0.3">
      <c r="A276742" s="1"/>
      <c r="B276742" s="1"/>
    </row>
    <row r="276743" spans="1:2" x14ac:dyDescent="0.3">
      <c r="A276743" s="1"/>
      <c r="B276743" s="1"/>
    </row>
    <row r="276746" spans="1:2" x14ac:dyDescent="0.3">
      <c r="A276746" s="1"/>
      <c r="B276746" s="1"/>
    </row>
    <row r="276747" spans="1:2" x14ac:dyDescent="0.3">
      <c r="A276747" s="1"/>
      <c r="B276747" s="1"/>
    </row>
    <row r="276750" spans="1:2" x14ac:dyDescent="0.3">
      <c r="A276750" s="1"/>
      <c r="B276750" s="1"/>
    </row>
    <row r="276751" spans="1:2" x14ac:dyDescent="0.3">
      <c r="A276751" s="1"/>
      <c r="B276751" s="1"/>
    </row>
    <row r="276754" spans="1:2" x14ac:dyDescent="0.3">
      <c r="A276754" s="1"/>
      <c r="B276754" s="1"/>
    </row>
    <row r="276755" spans="1:2" x14ac:dyDescent="0.3">
      <c r="A276755" s="1"/>
      <c r="B276755" s="1"/>
    </row>
    <row r="276758" spans="1:2" x14ac:dyDescent="0.3">
      <c r="A276758" s="1"/>
      <c r="B276758" s="1"/>
    </row>
    <row r="276759" spans="1:2" x14ac:dyDescent="0.3">
      <c r="A276759" s="1"/>
      <c r="B276759" s="1"/>
    </row>
    <row r="276762" spans="1:2" x14ac:dyDescent="0.3">
      <c r="A276762" s="1"/>
      <c r="B276762" s="1"/>
    </row>
    <row r="276763" spans="1:2" x14ac:dyDescent="0.3">
      <c r="A276763" s="1"/>
      <c r="B276763" s="1"/>
    </row>
    <row r="276766" spans="1:2" x14ac:dyDescent="0.3">
      <c r="A276766" s="1"/>
      <c r="B276766" s="1"/>
    </row>
    <row r="276767" spans="1:2" x14ac:dyDescent="0.3">
      <c r="A276767" s="1"/>
      <c r="B276767" s="1"/>
    </row>
    <row r="276770" spans="1:2" x14ac:dyDescent="0.3">
      <c r="A276770" s="1"/>
      <c r="B276770" s="1"/>
    </row>
    <row r="276771" spans="1:2" x14ac:dyDescent="0.3">
      <c r="A276771" s="1"/>
      <c r="B276771" s="1"/>
    </row>
    <row r="276774" spans="1:2" x14ac:dyDescent="0.3">
      <c r="A276774" s="1"/>
      <c r="B276774" s="1"/>
    </row>
    <row r="276775" spans="1:2" x14ac:dyDescent="0.3">
      <c r="A276775" s="1"/>
      <c r="B276775" s="1"/>
    </row>
    <row r="276778" spans="1:2" x14ac:dyDescent="0.3">
      <c r="A276778" s="1"/>
      <c r="B276778" s="1"/>
    </row>
    <row r="276779" spans="1:2" x14ac:dyDescent="0.3">
      <c r="A276779" s="1"/>
      <c r="B276779" s="1"/>
    </row>
    <row r="276782" spans="1:2" x14ac:dyDescent="0.3">
      <c r="A276782" s="1"/>
      <c r="B276782" s="1"/>
    </row>
    <row r="276783" spans="1:2" x14ac:dyDescent="0.3">
      <c r="A276783" s="1"/>
      <c r="B276783" s="1"/>
    </row>
    <row r="276786" spans="1:2" x14ac:dyDescent="0.3">
      <c r="A276786" s="1"/>
      <c r="B276786" s="1"/>
    </row>
    <row r="276787" spans="1:2" x14ac:dyDescent="0.3">
      <c r="A276787" s="1"/>
      <c r="B276787" s="1"/>
    </row>
    <row r="276790" spans="1:2" x14ac:dyDescent="0.3">
      <c r="A276790" s="1"/>
      <c r="B276790" s="1"/>
    </row>
    <row r="276791" spans="1:2" x14ac:dyDescent="0.3">
      <c r="A276791" s="1"/>
      <c r="B276791" s="1"/>
    </row>
    <row r="276794" spans="1:2" x14ac:dyDescent="0.3">
      <c r="A276794" s="1"/>
      <c r="B276794" s="1"/>
    </row>
    <row r="276795" spans="1:2" x14ac:dyDescent="0.3">
      <c r="A276795" s="1"/>
      <c r="B276795" s="1"/>
    </row>
    <row r="276798" spans="1:2" x14ac:dyDescent="0.3">
      <c r="A276798" s="1"/>
      <c r="B276798" s="1"/>
    </row>
    <row r="276799" spans="1:2" x14ac:dyDescent="0.3">
      <c r="A276799" s="1"/>
      <c r="B276799" s="1"/>
    </row>
    <row r="276802" spans="1:2" x14ac:dyDescent="0.3">
      <c r="A276802" s="1"/>
      <c r="B276802" s="1"/>
    </row>
    <row r="276803" spans="1:2" x14ac:dyDescent="0.3">
      <c r="A276803" s="1"/>
      <c r="B276803" s="1"/>
    </row>
    <row r="276806" spans="1:2" x14ac:dyDescent="0.3">
      <c r="A276806" s="1"/>
      <c r="B276806" s="1"/>
    </row>
    <row r="276807" spans="1:2" x14ac:dyDescent="0.3">
      <c r="A276807" s="1"/>
      <c r="B276807" s="1"/>
    </row>
    <row r="276810" spans="1:2" x14ac:dyDescent="0.3">
      <c r="A276810" s="1"/>
      <c r="B276810" s="1"/>
    </row>
    <row r="276811" spans="1:2" x14ac:dyDescent="0.3">
      <c r="A276811" s="1"/>
      <c r="B276811" s="1"/>
    </row>
    <row r="276814" spans="1:2" x14ac:dyDescent="0.3">
      <c r="A276814" s="1"/>
      <c r="B276814" s="1"/>
    </row>
    <row r="276815" spans="1:2" x14ac:dyDescent="0.3">
      <c r="A276815" s="1"/>
      <c r="B276815" s="1"/>
    </row>
    <row r="276818" spans="1:2" x14ac:dyDescent="0.3">
      <c r="A276818" s="1"/>
      <c r="B276818" s="1"/>
    </row>
    <row r="276819" spans="1:2" x14ac:dyDescent="0.3">
      <c r="A276819" s="1"/>
      <c r="B276819" s="1"/>
    </row>
    <row r="276822" spans="1:2" x14ac:dyDescent="0.3">
      <c r="A276822" s="1"/>
      <c r="B276822" s="1"/>
    </row>
    <row r="276823" spans="1:2" x14ac:dyDescent="0.3">
      <c r="A276823" s="1"/>
      <c r="B276823" s="1"/>
    </row>
    <row r="276826" spans="1:2" x14ac:dyDescent="0.3">
      <c r="A276826" s="1"/>
      <c r="B276826" s="1"/>
    </row>
    <row r="276827" spans="1:2" x14ac:dyDescent="0.3">
      <c r="A276827" s="1"/>
      <c r="B276827" s="1"/>
    </row>
    <row r="276830" spans="1:2" x14ac:dyDescent="0.3">
      <c r="A276830" s="1"/>
      <c r="B276830" s="1"/>
    </row>
    <row r="276831" spans="1:2" x14ac:dyDescent="0.3">
      <c r="A276831" s="1"/>
      <c r="B276831" s="1"/>
    </row>
    <row r="276834" spans="1:2" x14ac:dyDescent="0.3">
      <c r="A276834" s="1"/>
      <c r="B276834" s="1"/>
    </row>
    <row r="276835" spans="1:2" x14ac:dyDescent="0.3">
      <c r="A276835" s="1"/>
      <c r="B276835" s="1"/>
    </row>
    <row r="276838" spans="1:2" x14ac:dyDescent="0.3">
      <c r="A276838" s="1"/>
      <c r="B276838" s="1"/>
    </row>
    <row r="276839" spans="1:2" x14ac:dyDescent="0.3">
      <c r="A276839" s="1"/>
      <c r="B276839" s="1"/>
    </row>
    <row r="276842" spans="1:2" x14ac:dyDescent="0.3">
      <c r="A276842" s="1"/>
      <c r="B276842" s="1"/>
    </row>
    <row r="276843" spans="1:2" x14ac:dyDescent="0.3">
      <c r="A276843" s="1"/>
      <c r="B276843" s="1"/>
    </row>
    <row r="276846" spans="1:2" x14ac:dyDescent="0.3">
      <c r="A276846" s="1"/>
      <c r="B276846" s="1"/>
    </row>
    <row r="276847" spans="1:2" x14ac:dyDescent="0.3">
      <c r="A276847" s="1"/>
      <c r="B276847" s="1"/>
    </row>
    <row r="276850" spans="1:2" x14ac:dyDescent="0.3">
      <c r="A276850" s="1"/>
      <c r="B276850" s="1"/>
    </row>
    <row r="276851" spans="1:2" x14ac:dyDescent="0.3">
      <c r="A276851" s="1"/>
      <c r="B276851" s="1"/>
    </row>
    <row r="276854" spans="1:2" x14ac:dyDescent="0.3">
      <c r="A276854" s="1"/>
      <c r="B276854" s="1"/>
    </row>
    <row r="276855" spans="1:2" x14ac:dyDescent="0.3">
      <c r="A276855" s="1"/>
      <c r="B276855" s="1"/>
    </row>
    <row r="276858" spans="1:2" x14ac:dyDescent="0.3">
      <c r="A276858" s="1"/>
      <c r="B276858" s="1"/>
    </row>
    <row r="276859" spans="1:2" x14ac:dyDescent="0.3">
      <c r="A276859" s="1"/>
      <c r="B276859" s="1"/>
    </row>
    <row r="276862" spans="1:2" x14ac:dyDescent="0.3">
      <c r="A276862" s="1"/>
      <c r="B276862" s="1"/>
    </row>
    <row r="276863" spans="1:2" x14ac:dyDescent="0.3">
      <c r="A276863" s="1"/>
      <c r="B276863" s="1"/>
    </row>
    <row r="276866" spans="1:2" x14ac:dyDescent="0.3">
      <c r="A276866" s="1"/>
      <c r="B276866" s="1"/>
    </row>
    <row r="276867" spans="1:2" x14ac:dyDescent="0.3">
      <c r="A276867" s="1"/>
      <c r="B276867" s="1"/>
    </row>
    <row r="276870" spans="1:2" x14ac:dyDescent="0.3">
      <c r="A276870" s="1"/>
      <c r="B276870" s="1"/>
    </row>
    <row r="276871" spans="1:2" x14ac:dyDescent="0.3">
      <c r="A276871" s="1"/>
      <c r="B276871" s="1"/>
    </row>
    <row r="276874" spans="1:2" x14ac:dyDescent="0.3">
      <c r="A276874" s="1"/>
      <c r="B276874" s="1"/>
    </row>
    <row r="276875" spans="1:2" x14ac:dyDescent="0.3">
      <c r="A276875" s="1"/>
      <c r="B276875" s="1"/>
    </row>
    <row r="276878" spans="1:2" x14ac:dyDescent="0.3">
      <c r="A276878" s="1"/>
      <c r="B276878" s="1"/>
    </row>
    <row r="276879" spans="1:2" x14ac:dyDescent="0.3">
      <c r="A276879" s="1"/>
      <c r="B276879" s="1"/>
    </row>
    <row r="276882" spans="1:2" x14ac:dyDescent="0.3">
      <c r="A276882" s="1"/>
      <c r="B276882" s="1"/>
    </row>
    <row r="276883" spans="1:2" x14ac:dyDescent="0.3">
      <c r="A276883" s="1"/>
      <c r="B276883" s="1"/>
    </row>
    <row r="276886" spans="1:2" x14ac:dyDescent="0.3">
      <c r="A276886" s="1"/>
      <c r="B276886" s="1"/>
    </row>
    <row r="276887" spans="1:2" x14ac:dyDescent="0.3">
      <c r="A276887" s="1"/>
      <c r="B276887" s="1"/>
    </row>
    <row r="276890" spans="1:2" x14ac:dyDescent="0.3">
      <c r="A276890" s="1"/>
      <c r="B276890" s="1"/>
    </row>
    <row r="276891" spans="1:2" x14ac:dyDescent="0.3">
      <c r="A276891" s="1"/>
      <c r="B276891" s="1"/>
    </row>
    <row r="276894" spans="1:2" x14ac:dyDescent="0.3">
      <c r="A276894" s="1"/>
      <c r="B276894" s="1"/>
    </row>
    <row r="276895" spans="1:2" x14ac:dyDescent="0.3">
      <c r="A276895" s="1"/>
      <c r="B276895" s="1"/>
    </row>
    <row r="276898" spans="1:2" x14ac:dyDescent="0.3">
      <c r="A276898" s="1"/>
      <c r="B276898" s="1"/>
    </row>
    <row r="276899" spans="1:2" x14ac:dyDescent="0.3">
      <c r="A276899" s="1"/>
      <c r="B276899" s="1"/>
    </row>
    <row r="276902" spans="1:2" x14ac:dyDescent="0.3">
      <c r="A276902" s="1"/>
      <c r="B276902" s="1"/>
    </row>
    <row r="276903" spans="1:2" x14ac:dyDescent="0.3">
      <c r="A276903" s="1"/>
      <c r="B276903" s="1"/>
    </row>
    <row r="276906" spans="1:2" x14ac:dyDescent="0.3">
      <c r="A276906" s="1"/>
      <c r="B276906" s="1"/>
    </row>
    <row r="276907" spans="1:2" x14ac:dyDescent="0.3">
      <c r="A276907" s="1"/>
      <c r="B276907" s="1"/>
    </row>
    <row r="276910" spans="1:2" x14ac:dyDescent="0.3">
      <c r="A276910" s="1"/>
      <c r="B276910" s="1"/>
    </row>
    <row r="276911" spans="1:2" x14ac:dyDescent="0.3">
      <c r="A276911" s="1"/>
      <c r="B276911" s="1"/>
    </row>
    <row r="276914" spans="1:2" x14ac:dyDescent="0.3">
      <c r="A276914" s="1"/>
      <c r="B276914" s="1"/>
    </row>
    <row r="276915" spans="1:2" x14ac:dyDescent="0.3">
      <c r="A276915" s="1"/>
      <c r="B276915" s="1"/>
    </row>
    <row r="276918" spans="1:2" x14ac:dyDescent="0.3">
      <c r="A276918" s="1"/>
      <c r="B276918" s="1"/>
    </row>
    <row r="276919" spans="1:2" x14ac:dyDescent="0.3">
      <c r="A276919" s="1"/>
      <c r="B276919" s="1"/>
    </row>
    <row r="276922" spans="1:2" x14ac:dyDescent="0.3">
      <c r="A276922" s="1"/>
      <c r="B276922" s="1"/>
    </row>
    <row r="276923" spans="1:2" x14ac:dyDescent="0.3">
      <c r="A276923" s="1"/>
      <c r="B276923" s="1"/>
    </row>
    <row r="276926" spans="1:2" x14ac:dyDescent="0.3">
      <c r="A276926" s="1"/>
      <c r="B276926" s="1"/>
    </row>
    <row r="276927" spans="1:2" x14ac:dyDescent="0.3">
      <c r="A276927" s="1"/>
      <c r="B276927" s="1"/>
    </row>
    <row r="276930" spans="1:2" x14ac:dyDescent="0.3">
      <c r="A276930" s="1"/>
      <c r="B276930" s="1"/>
    </row>
    <row r="276931" spans="1:2" x14ac:dyDescent="0.3">
      <c r="A276931" s="1"/>
      <c r="B276931" s="1"/>
    </row>
    <row r="276934" spans="1:2" x14ac:dyDescent="0.3">
      <c r="A276934" s="1"/>
      <c r="B276934" s="1"/>
    </row>
    <row r="276935" spans="1:2" x14ac:dyDescent="0.3">
      <c r="A276935" s="1"/>
      <c r="B276935" s="1"/>
    </row>
    <row r="276938" spans="1:2" x14ac:dyDescent="0.3">
      <c r="A276938" s="1"/>
      <c r="B276938" s="1"/>
    </row>
    <row r="276939" spans="1:2" x14ac:dyDescent="0.3">
      <c r="A276939" s="1"/>
      <c r="B276939" s="1"/>
    </row>
    <row r="276942" spans="1:2" x14ac:dyDescent="0.3">
      <c r="A276942" s="1"/>
      <c r="B276942" s="1"/>
    </row>
    <row r="276943" spans="1:2" x14ac:dyDescent="0.3">
      <c r="A276943" s="1"/>
      <c r="B276943" s="1"/>
    </row>
    <row r="276946" spans="1:2" x14ac:dyDescent="0.3">
      <c r="A276946" s="1"/>
      <c r="B276946" s="1"/>
    </row>
    <row r="276947" spans="1:2" x14ac:dyDescent="0.3">
      <c r="A276947" s="1"/>
      <c r="B276947" s="1"/>
    </row>
    <row r="276950" spans="1:2" x14ac:dyDescent="0.3">
      <c r="A276950" s="1"/>
      <c r="B276950" s="1"/>
    </row>
    <row r="276951" spans="1:2" x14ac:dyDescent="0.3">
      <c r="A276951" s="1"/>
      <c r="B276951" s="1"/>
    </row>
    <row r="276954" spans="1:2" x14ac:dyDescent="0.3">
      <c r="A276954" s="1"/>
      <c r="B276954" s="1"/>
    </row>
    <row r="276955" spans="1:2" x14ac:dyDescent="0.3">
      <c r="A276955" s="1"/>
      <c r="B276955" s="1"/>
    </row>
    <row r="276958" spans="1:2" x14ac:dyDescent="0.3">
      <c r="A276958" s="1"/>
      <c r="B276958" s="1"/>
    </row>
    <row r="276959" spans="1:2" x14ac:dyDescent="0.3">
      <c r="A276959" s="1"/>
      <c r="B276959" s="1"/>
    </row>
    <row r="276962" spans="1:2" x14ac:dyDescent="0.3">
      <c r="A276962" s="1"/>
      <c r="B276962" s="1"/>
    </row>
    <row r="276963" spans="1:2" x14ac:dyDescent="0.3">
      <c r="A276963" s="1"/>
      <c r="B276963" s="1"/>
    </row>
    <row r="276966" spans="1:2" x14ac:dyDescent="0.3">
      <c r="A276966" s="1"/>
      <c r="B276966" s="1"/>
    </row>
    <row r="276967" spans="1:2" x14ac:dyDescent="0.3">
      <c r="A276967" s="1"/>
      <c r="B276967" s="1"/>
    </row>
    <row r="276970" spans="1:2" x14ac:dyDescent="0.3">
      <c r="A276970" s="1"/>
      <c r="B276970" s="1"/>
    </row>
    <row r="276971" spans="1:2" x14ac:dyDescent="0.3">
      <c r="A276971" s="1"/>
      <c r="B276971" s="1"/>
    </row>
    <row r="276974" spans="1:2" x14ac:dyDescent="0.3">
      <c r="A276974" s="1"/>
      <c r="B276974" s="1"/>
    </row>
    <row r="276975" spans="1:2" x14ac:dyDescent="0.3">
      <c r="A276975" s="1"/>
      <c r="B276975" s="1"/>
    </row>
    <row r="276978" spans="1:2" x14ac:dyDescent="0.3">
      <c r="A276978" s="1"/>
      <c r="B276978" s="1"/>
    </row>
    <row r="276979" spans="1:2" x14ac:dyDescent="0.3">
      <c r="A276979" s="1"/>
      <c r="B276979" s="1"/>
    </row>
    <row r="276982" spans="1:2" x14ac:dyDescent="0.3">
      <c r="A276982" s="1"/>
      <c r="B276982" s="1"/>
    </row>
    <row r="276983" spans="1:2" x14ac:dyDescent="0.3">
      <c r="A276983" s="1"/>
      <c r="B276983" s="1"/>
    </row>
    <row r="276986" spans="1:2" x14ac:dyDescent="0.3">
      <c r="A276986" s="1"/>
      <c r="B276986" s="1"/>
    </row>
    <row r="276987" spans="1:2" x14ac:dyDescent="0.3">
      <c r="A276987" s="1"/>
      <c r="B276987" s="1"/>
    </row>
    <row r="276990" spans="1:2" x14ac:dyDescent="0.3">
      <c r="A276990" s="1"/>
      <c r="B276990" s="1"/>
    </row>
    <row r="276991" spans="1:2" x14ac:dyDescent="0.3">
      <c r="A276991" s="1"/>
      <c r="B276991" s="1"/>
    </row>
    <row r="276994" spans="1:2" x14ac:dyDescent="0.3">
      <c r="A276994" s="1"/>
      <c r="B276994" s="1"/>
    </row>
    <row r="276995" spans="1:2" x14ac:dyDescent="0.3">
      <c r="A276995" s="1"/>
      <c r="B276995" s="1"/>
    </row>
    <row r="276998" spans="1:2" x14ac:dyDescent="0.3">
      <c r="A276998" s="1"/>
      <c r="B276998" s="1"/>
    </row>
    <row r="276999" spans="1:2" x14ac:dyDescent="0.3">
      <c r="A276999" s="1"/>
      <c r="B276999" s="1"/>
    </row>
    <row r="277002" spans="1:2" x14ac:dyDescent="0.3">
      <c r="A277002" s="1"/>
      <c r="B277002" s="1"/>
    </row>
    <row r="277003" spans="1:2" x14ac:dyDescent="0.3">
      <c r="A277003" s="1"/>
      <c r="B277003" s="1"/>
    </row>
    <row r="277006" spans="1:2" x14ac:dyDescent="0.3">
      <c r="A277006" s="1"/>
      <c r="B277006" s="1"/>
    </row>
    <row r="277007" spans="1:2" x14ac:dyDescent="0.3">
      <c r="A277007" s="1"/>
      <c r="B277007" s="1"/>
    </row>
    <row r="277010" spans="1:2" x14ac:dyDescent="0.3">
      <c r="A277010" s="1"/>
      <c r="B277010" s="1"/>
    </row>
    <row r="277011" spans="1:2" x14ac:dyDescent="0.3">
      <c r="A277011" s="1"/>
      <c r="B277011" s="1"/>
    </row>
    <row r="277014" spans="1:2" x14ac:dyDescent="0.3">
      <c r="A277014" s="1"/>
      <c r="B277014" s="1"/>
    </row>
    <row r="277015" spans="1:2" x14ac:dyDescent="0.3">
      <c r="A277015" s="1"/>
      <c r="B277015" s="1"/>
    </row>
    <row r="277018" spans="1:2" x14ac:dyDescent="0.3">
      <c r="A277018" s="1"/>
      <c r="B277018" s="1"/>
    </row>
    <row r="277019" spans="1:2" x14ac:dyDescent="0.3">
      <c r="A277019" s="1"/>
      <c r="B277019" s="1"/>
    </row>
    <row r="277022" spans="1:2" x14ac:dyDescent="0.3">
      <c r="A277022" s="1"/>
      <c r="B277022" s="1"/>
    </row>
    <row r="277023" spans="1:2" x14ac:dyDescent="0.3">
      <c r="A277023" s="1"/>
      <c r="B277023" s="1"/>
    </row>
    <row r="277026" spans="1:2" x14ac:dyDescent="0.3">
      <c r="A277026" s="1"/>
      <c r="B277026" s="1"/>
    </row>
    <row r="277027" spans="1:2" x14ac:dyDescent="0.3">
      <c r="A277027" s="1"/>
      <c r="B277027" s="1"/>
    </row>
    <row r="277030" spans="1:2" x14ac:dyDescent="0.3">
      <c r="A277030" s="1"/>
      <c r="B277030" s="1"/>
    </row>
    <row r="277031" spans="1:2" x14ac:dyDescent="0.3">
      <c r="A277031" s="1"/>
      <c r="B277031" s="1"/>
    </row>
    <row r="277034" spans="1:2" x14ac:dyDescent="0.3">
      <c r="A277034" s="1"/>
      <c r="B277034" s="1"/>
    </row>
    <row r="277035" spans="1:2" x14ac:dyDescent="0.3">
      <c r="A277035" s="1"/>
      <c r="B277035" s="1"/>
    </row>
    <row r="277038" spans="1:2" x14ac:dyDescent="0.3">
      <c r="A277038" s="1"/>
      <c r="B277038" s="1"/>
    </row>
    <row r="277039" spans="1:2" x14ac:dyDescent="0.3">
      <c r="A277039" s="1"/>
      <c r="B277039" s="1"/>
    </row>
    <row r="277042" spans="1:2" x14ac:dyDescent="0.3">
      <c r="A277042" s="1"/>
      <c r="B277042" s="1"/>
    </row>
    <row r="277043" spans="1:2" x14ac:dyDescent="0.3">
      <c r="A277043" s="1"/>
      <c r="B277043" s="1"/>
    </row>
    <row r="277046" spans="1:2" x14ac:dyDescent="0.3">
      <c r="A277046" s="1"/>
      <c r="B277046" s="1"/>
    </row>
    <row r="277047" spans="1:2" x14ac:dyDescent="0.3">
      <c r="A277047" s="1"/>
      <c r="B277047" s="1"/>
    </row>
    <row r="277050" spans="1:2" x14ac:dyDescent="0.3">
      <c r="A277050" s="1"/>
      <c r="B277050" s="1"/>
    </row>
    <row r="277051" spans="1:2" x14ac:dyDescent="0.3">
      <c r="A277051" s="1"/>
      <c r="B277051" s="1"/>
    </row>
    <row r="277054" spans="1:2" x14ac:dyDescent="0.3">
      <c r="A277054" s="1"/>
      <c r="B277054" s="1"/>
    </row>
    <row r="277055" spans="1:2" x14ac:dyDescent="0.3">
      <c r="A277055" s="1"/>
      <c r="B277055" s="1"/>
    </row>
    <row r="277058" spans="1:2" x14ac:dyDescent="0.3">
      <c r="A277058" s="1"/>
      <c r="B277058" s="1"/>
    </row>
    <row r="277059" spans="1:2" x14ac:dyDescent="0.3">
      <c r="A277059" s="1"/>
      <c r="B277059" s="1"/>
    </row>
    <row r="277062" spans="1:2" x14ac:dyDescent="0.3">
      <c r="A277062" s="1"/>
      <c r="B277062" s="1"/>
    </row>
    <row r="277063" spans="1:2" x14ac:dyDescent="0.3">
      <c r="A277063" s="1"/>
      <c r="B277063" s="1"/>
    </row>
    <row r="277066" spans="1:2" x14ac:dyDescent="0.3">
      <c r="A277066" s="1"/>
      <c r="B277066" s="1"/>
    </row>
    <row r="277067" spans="1:2" x14ac:dyDescent="0.3">
      <c r="A277067" s="1"/>
      <c r="B277067" s="1"/>
    </row>
    <row r="277070" spans="1:2" x14ac:dyDescent="0.3">
      <c r="A277070" s="1"/>
      <c r="B277070" s="1"/>
    </row>
    <row r="277071" spans="1:2" x14ac:dyDescent="0.3">
      <c r="A277071" s="1"/>
      <c r="B277071" s="1"/>
    </row>
    <row r="277074" spans="1:2" x14ac:dyDescent="0.3">
      <c r="A277074" s="1"/>
      <c r="B277074" s="1"/>
    </row>
    <row r="277075" spans="1:2" x14ac:dyDescent="0.3">
      <c r="A277075" s="1"/>
      <c r="B277075" s="1"/>
    </row>
    <row r="277078" spans="1:2" x14ac:dyDescent="0.3">
      <c r="A277078" s="1"/>
      <c r="B277078" s="1"/>
    </row>
    <row r="277079" spans="1:2" x14ac:dyDescent="0.3">
      <c r="A277079" s="1"/>
      <c r="B277079" s="1"/>
    </row>
    <row r="277082" spans="1:2" x14ac:dyDescent="0.3">
      <c r="A277082" s="1"/>
      <c r="B277082" s="1"/>
    </row>
    <row r="277083" spans="1:2" x14ac:dyDescent="0.3">
      <c r="A277083" s="1"/>
      <c r="B277083" s="1"/>
    </row>
    <row r="277086" spans="1:2" x14ac:dyDescent="0.3">
      <c r="A277086" s="1"/>
      <c r="B277086" s="1"/>
    </row>
    <row r="277087" spans="1:2" x14ac:dyDescent="0.3">
      <c r="A277087" s="1"/>
      <c r="B277087" s="1"/>
    </row>
    <row r="277090" spans="1:2" x14ac:dyDescent="0.3">
      <c r="A277090" s="1"/>
      <c r="B277090" s="1"/>
    </row>
    <row r="277091" spans="1:2" x14ac:dyDescent="0.3">
      <c r="A277091" s="1"/>
      <c r="B277091" s="1"/>
    </row>
    <row r="277094" spans="1:2" x14ac:dyDescent="0.3">
      <c r="A277094" s="1"/>
      <c r="B277094" s="1"/>
    </row>
    <row r="277095" spans="1:2" x14ac:dyDescent="0.3">
      <c r="A277095" s="1"/>
      <c r="B277095" s="1"/>
    </row>
    <row r="277098" spans="1:2" x14ac:dyDescent="0.3">
      <c r="A277098" s="1"/>
      <c r="B277098" s="1"/>
    </row>
    <row r="277099" spans="1:2" x14ac:dyDescent="0.3">
      <c r="A277099" s="1"/>
      <c r="B277099" s="1"/>
    </row>
    <row r="277102" spans="1:2" x14ac:dyDescent="0.3">
      <c r="A277102" s="1"/>
      <c r="B277102" s="1"/>
    </row>
    <row r="277103" spans="1:2" x14ac:dyDescent="0.3">
      <c r="A277103" s="1"/>
      <c r="B277103" s="1"/>
    </row>
    <row r="277106" spans="1:2" x14ac:dyDescent="0.3">
      <c r="A277106" s="1"/>
      <c r="B277106" s="1"/>
    </row>
    <row r="277107" spans="1:2" x14ac:dyDescent="0.3">
      <c r="A277107" s="1"/>
      <c r="B277107" s="1"/>
    </row>
    <row r="277110" spans="1:2" x14ac:dyDescent="0.3">
      <c r="A277110" s="1"/>
      <c r="B277110" s="1"/>
    </row>
    <row r="277111" spans="1:2" x14ac:dyDescent="0.3">
      <c r="A277111" s="1"/>
      <c r="B277111" s="1"/>
    </row>
    <row r="277114" spans="1:2" x14ac:dyDescent="0.3">
      <c r="A277114" s="1"/>
      <c r="B277114" s="1"/>
    </row>
    <row r="277115" spans="1:2" x14ac:dyDescent="0.3">
      <c r="A277115" s="1"/>
      <c r="B277115" s="1"/>
    </row>
    <row r="277118" spans="1:2" x14ac:dyDescent="0.3">
      <c r="A277118" s="1"/>
      <c r="B277118" s="1"/>
    </row>
    <row r="277119" spans="1:2" x14ac:dyDescent="0.3">
      <c r="A277119" s="1"/>
      <c r="B277119" s="1"/>
    </row>
    <row r="277122" spans="1:2" x14ac:dyDescent="0.3">
      <c r="A277122" s="1"/>
      <c r="B277122" s="1"/>
    </row>
    <row r="277123" spans="1:2" x14ac:dyDescent="0.3">
      <c r="A277123" s="1"/>
      <c r="B277123" s="1"/>
    </row>
    <row r="277126" spans="1:2" x14ac:dyDescent="0.3">
      <c r="A277126" s="1"/>
      <c r="B277126" s="1"/>
    </row>
    <row r="277127" spans="1:2" x14ac:dyDescent="0.3">
      <c r="A277127" s="1"/>
      <c r="B277127" s="1"/>
    </row>
    <row r="277130" spans="1:2" x14ac:dyDescent="0.3">
      <c r="A277130" s="1"/>
      <c r="B277130" s="1"/>
    </row>
    <row r="277131" spans="1:2" x14ac:dyDescent="0.3">
      <c r="A277131" s="1"/>
      <c r="B277131" s="1"/>
    </row>
    <row r="277134" spans="1:2" x14ac:dyDescent="0.3">
      <c r="A277134" s="1"/>
      <c r="B277134" s="1"/>
    </row>
    <row r="277135" spans="1:2" x14ac:dyDescent="0.3">
      <c r="A277135" s="1"/>
      <c r="B277135" s="1"/>
    </row>
    <row r="277138" spans="1:2" x14ac:dyDescent="0.3">
      <c r="A277138" s="1"/>
      <c r="B277138" s="1"/>
    </row>
    <row r="277139" spans="1:2" x14ac:dyDescent="0.3">
      <c r="A277139" s="1"/>
      <c r="B277139" s="1"/>
    </row>
    <row r="277142" spans="1:2" x14ac:dyDescent="0.3">
      <c r="A277142" s="1"/>
      <c r="B277142" s="1"/>
    </row>
    <row r="277143" spans="1:2" x14ac:dyDescent="0.3">
      <c r="A277143" s="1"/>
      <c r="B277143" s="1"/>
    </row>
    <row r="277146" spans="1:2" x14ac:dyDescent="0.3">
      <c r="A277146" s="1"/>
      <c r="B277146" s="1"/>
    </row>
    <row r="277147" spans="1:2" x14ac:dyDescent="0.3">
      <c r="A277147" s="1"/>
      <c r="B277147" s="1"/>
    </row>
    <row r="277150" spans="1:2" x14ac:dyDescent="0.3">
      <c r="A277150" s="1"/>
      <c r="B277150" s="1"/>
    </row>
    <row r="277151" spans="1:2" x14ac:dyDescent="0.3">
      <c r="A277151" s="1"/>
      <c r="B277151" s="1"/>
    </row>
    <row r="277154" spans="1:2" x14ac:dyDescent="0.3">
      <c r="A277154" s="1"/>
      <c r="B277154" s="1"/>
    </row>
    <row r="277155" spans="1:2" x14ac:dyDescent="0.3">
      <c r="A277155" s="1"/>
      <c r="B277155" s="1"/>
    </row>
    <row r="277158" spans="1:2" x14ac:dyDescent="0.3">
      <c r="A277158" s="1"/>
      <c r="B277158" s="1"/>
    </row>
    <row r="277159" spans="1:2" x14ac:dyDescent="0.3">
      <c r="A277159" s="1"/>
      <c r="B277159" s="1"/>
    </row>
    <row r="277162" spans="1:2" x14ac:dyDescent="0.3">
      <c r="A277162" s="1"/>
      <c r="B277162" s="1"/>
    </row>
    <row r="277163" spans="1:2" x14ac:dyDescent="0.3">
      <c r="A277163" s="1"/>
      <c r="B277163" s="1"/>
    </row>
    <row r="277166" spans="1:2" x14ac:dyDescent="0.3">
      <c r="A277166" s="1"/>
      <c r="B277166" s="1"/>
    </row>
    <row r="277167" spans="1:2" x14ac:dyDescent="0.3">
      <c r="A277167" s="1"/>
      <c r="B277167" s="1"/>
    </row>
    <row r="277170" spans="1:2" x14ac:dyDescent="0.3">
      <c r="A277170" s="1"/>
      <c r="B277170" s="1"/>
    </row>
    <row r="277171" spans="1:2" x14ac:dyDescent="0.3">
      <c r="A277171" s="1"/>
      <c r="B277171" s="1"/>
    </row>
    <row r="277174" spans="1:2" x14ac:dyDescent="0.3">
      <c r="A277174" s="1"/>
      <c r="B277174" s="1"/>
    </row>
    <row r="277175" spans="1:2" x14ac:dyDescent="0.3">
      <c r="A277175" s="1"/>
      <c r="B277175" s="1"/>
    </row>
    <row r="277178" spans="1:2" x14ac:dyDescent="0.3">
      <c r="A277178" s="1"/>
      <c r="B277178" s="1"/>
    </row>
    <row r="277179" spans="1:2" x14ac:dyDescent="0.3">
      <c r="A277179" s="1"/>
      <c r="B277179" s="1"/>
    </row>
    <row r="277182" spans="1:2" x14ac:dyDescent="0.3">
      <c r="A277182" s="1"/>
      <c r="B277182" s="1"/>
    </row>
    <row r="277183" spans="1:2" x14ac:dyDescent="0.3">
      <c r="A277183" s="1"/>
      <c r="B277183" s="1"/>
    </row>
    <row r="277186" spans="1:2" x14ac:dyDescent="0.3">
      <c r="A277186" s="1"/>
      <c r="B277186" s="1"/>
    </row>
    <row r="277187" spans="1:2" x14ac:dyDescent="0.3">
      <c r="A277187" s="1"/>
      <c r="B277187" s="1"/>
    </row>
    <row r="277190" spans="1:2" x14ac:dyDescent="0.3">
      <c r="A277190" s="1"/>
      <c r="B277190" s="1"/>
    </row>
    <row r="277191" spans="1:2" x14ac:dyDescent="0.3">
      <c r="A277191" s="1"/>
      <c r="B277191" s="1"/>
    </row>
    <row r="277194" spans="1:2" x14ac:dyDescent="0.3">
      <c r="A277194" s="1"/>
      <c r="B277194" s="1"/>
    </row>
    <row r="277195" spans="1:2" x14ac:dyDescent="0.3">
      <c r="A277195" s="1"/>
      <c r="B277195" s="1"/>
    </row>
    <row r="277198" spans="1:2" x14ac:dyDescent="0.3">
      <c r="A277198" s="1"/>
      <c r="B277198" s="1"/>
    </row>
    <row r="277199" spans="1:2" x14ac:dyDescent="0.3">
      <c r="A277199" s="1"/>
      <c r="B277199" s="1"/>
    </row>
    <row r="277202" spans="1:2" x14ac:dyDescent="0.3">
      <c r="A277202" s="1"/>
      <c r="B277202" s="1"/>
    </row>
    <row r="277203" spans="1:2" x14ac:dyDescent="0.3">
      <c r="A277203" s="1"/>
      <c r="B277203" s="1"/>
    </row>
    <row r="277206" spans="1:2" x14ac:dyDescent="0.3">
      <c r="A277206" s="1"/>
      <c r="B277206" s="1"/>
    </row>
    <row r="277207" spans="1:2" x14ac:dyDescent="0.3">
      <c r="A277207" s="1"/>
      <c r="B277207" s="1"/>
    </row>
    <row r="277210" spans="1:2" x14ac:dyDescent="0.3">
      <c r="A277210" s="1"/>
      <c r="B277210" s="1"/>
    </row>
    <row r="277211" spans="1:2" x14ac:dyDescent="0.3">
      <c r="A277211" s="1"/>
      <c r="B277211" s="1"/>
    </row>
    <row r="277214" spans="1:2" x14ac:dyDescent="0.3">
      <c r="A277214" s="1"/>
      <c r="B277214" s="1"/>
    </row>
    <row r="277215" spans="1:2" x14ac:dyDescent="0.3">
      <c r="A277215" s="1"/>
      <c r="B277215" s="1"/>
    </row>
    <row r="277218" spans="1:2" x14ac:dyDescent="0.3">
      <c r="A277218" s="1"/>
      <c r="B277218" s="1"/>
    </row>
    <row r="277219" spans="1:2" x14ac:dyDescent="0.3">
      <c r="A277219" s="1"/>
      <c r="B277219" s="1"/>
    </row>
    <row r="277222" spans="1:2" x14ac:dyDescent="0.3">
      <c r="A277222" s="1"/>
      <c r="B277222" s="1"/>
    </row>
    <row r="277223" spans="1:2" x14ac:dyDescent="0.3">
      <c r="A277223" s="1"/>
      <c r="B277223" s="1"/>
    </row>
    <row r="277226" spans="1:2" x14ac:dyDescent="0.3">
      <c r="A277226" s="1"/>
      <c r="B277226" s="1"/>
    </row>
    <row r="277227" spans="1:2" x14ac:dyDescent="0.3">
      <c r="A277227" s="1"/>
      <c r="B277227" s="1"/>
    </row>
    <row r="277230" spans="1:2" x14ac:dyDescent="0.3">
      <c r="A277230" s="1"/>
      <c r="B277230" s="1"/>
    </row>
    <row r="277231" spans="1:2" x14ac:dyDescent="0.3">
      <c r="A277231" s="1"/>
      <c r="B277231" s="1"/>
    </row>
    <row r="277234" spans="1:2" x14ac:dyDescent="0.3">
      <c r="A277234" s="1"/>
      <c r="B277234" s="1"/>
    </row>
    <row r="277235" spans="1:2" x14ac:dyDescent="0.3">
      <c r="A277235" s="1"/>
      <c r="B277235" s="1"/>
    </row>
    <row r="277238" spans="1:2" x14ac:dyDescent="0.3">
      <c r="A277238" s="1"/>
      <c r="B277238" s="1"/>
    </row>
    <row r="277239" spans="1:2" x14ac:dyDescent="0.3">
      <c r="A277239" s="1"/>
      <c r="B277239" s="1"/>
    </row>
    <row r="277242" spans="1:2" x14ac:dyDescent="0.3">
      <c r="A277242" s="1"/>
      <c r="B277242" s="1"/>
    </row>
    <row r="277243" spans="1:2" x14ac:dyDescent="0.3">
      <c r="A277243" s="1"/>
      <c r="B277243" s="1"/>
    </row>
    <row r="277246" spans="1:2" x14ac:dyDescent="0.3">
      <c r="A277246" s="1"/>
      <c r="B277246" s="1"/>
    </row>
    <row r="277247" spans="1:2" x14ac:dyDescent="0.3">
      <c r="A277247" s="1"/>
      <c r="B277247" s="1"/>
    </row>
    <row r="277250" spans="1:2" x14ac:dyDescent="0.3">
      <c r="A277250" s="1"/>
      <c r="B277250" s="1"/>
    </row>
    <row r="277251" spans="1:2" x14ac:dyDescent="0.3">
      <c r="A277251" s="1"/>
      <c r="B277251" s="1"/>
    </row>
    <row r="277254" spans="1:2" x14ac:dyDescent="0.3">
      <c r="A277254" s="1"/>
      <c r="B277254" s="1"/>
    </row>
    <row r="277255" spans="1:2" x14ac:dyDescent="0.3">
      <c r="A277255" s="1"/>
      <c r="B277255" s="1"/>
    </row>
    <row r="277258" spans="1:2" x14ac:dyDescent="0.3">
      <c r="A277258" s="1"/>
      <c r="B277258" s="1"/>
    </row>
    <row r="277259" spans="1:2" x14ac:dyDescent="0.3">
      <c r="A277259" s="1"/>
      <c r="B277259" s="1"/>
    </row>
    <row r="277262" spans="1:2" x14ac:dyDescent="0.3">
      <c r="A277262" s="1"/>
      <c r="B277262" s="1"/>
    </row>
    <row r="277263" spans="1:2" x14ac:dyDescent="0.3">
      <c r="A277263" s="1"/>
      <c r="B277263" s="1"/>
    </row>
    <row r="277266" spans="1:2" x14ac:dyDescent="0.3">
      <c r="A277266" s="1"/>
      <c r="B277266" s="1"/>
    </row>
    <row r="277267" spans="1:2" x14ac:dyDescent="0.3">
      <c r="A277267" s="1"/>
      <c r="B277267" s="1"/>
    </row>
    <row r="277270" spans="1:2" x14ac:dyDescent="0.3">
      <c r="A277270" s="1"/>
      <c r="B277270" s="1"/>
    </row>
    <row r="277271" spans="1:2" x14ac:dyDescent="0.3">
      <c r="A277271" s="1"/>
      <c r="B277271" s="1"/>
    </row>
    <row r="277274" spans="1:2" x14ac:dyDescent="0.3">
      <c r="A277274" s="1"/>
      <c r="B277274" s="1"/>
    </row>
    <row r="277275" spans="1:2" x14ac:dyDescent="0.3">
      <c r="A277275" s="1"/>
      <c r="B277275" s="1"/>
    </row>
    <row r="277278" spans="1:2" x14ac:dyDescent="0.3">
      <c r="A277278" s="1"/>
      <c r="B277278" s="1"/>
    </row>
    <row r="277279" spans="1:2" x14ac:dyDescent="0.3">
      <c r="A277279" s="1"/>
      <c r="B277279" s="1"/>
    </row>
    <row r="277282" spans="1:2" x14ac:dyDescent="0.3">
      <c r="A277282" s="1"/>
      <c r="B277282" s="1"/>
    </row>
    <row r="277283" spans="1:2" x14ac:dyDescent="0.3">
      <c r="A277283" s="1"/>
      <c r="B277283" s="1"/>
    </row>
    <row r="277286" spans="1:2" x14ac:dyDescent="0.3">
      <c r="A277286" s="1"/>
      <c r="B277286" s="1"/>
    </row>
    <row r="277287" spans="1:2" x14ac:dyDescent="0.3">
      <c r="A277287" s="1"/>
      <c r="B277287" s="1"/>
    </row>
    <row r="277290" spans="1:2" x14ac:dyDescent="0.3">
      <c r="A277290" s="1"/>
      <c r="B277290" s="1"/>
    </row>
    <row r="277291" spans="1:2" x14ac:dyDescent="0.3">
      <c r="A277291" s="1"/>
      <c r="B277291" s="1"/>
    </row>
    <row r="277294" spans="1:2" x14ac:dyDescent="0.3">
      <c r="A277294" s="1"/>
      <c r="B277294" s="1"/>
    </row>
    <row r="277295" spans="1:2" x14ac:dyDescent="0.3">
      <c r="A277295" s="1"/>
      <c r="B277295" s="1"/>
    </row>
    <row r="277298" spans="1:2" x14ac:dyDescent="0.3">
      <c r="A277298" s="1"/>
      <c r="B277298" s="1"/>
    </row>
    <row r="277299" spans="1:2" x14ac:dyDescent="0.3">
      <c r="A277299" s="1"/>
      <c r="B277299" s="1"/>
    </row>
    <row r="277302" spans="1:2" x14ac:dyDescent="0.3">
      <c r="A277302" s="1"/>
      <c r="B277302" s="1"/>
    </row>
    <row r="277303" spans="1:2" x14ac:dyDescent="0.3">
      <c r="A277303" s="1"/>
      <c r="B277303" s="1"/>
    </row>
    <row r="277306" spans="1:2" x14ac:dyDescent="0.3">
      <c r="A277306" s="1"/>
      <c r="B277306" s="1"/>
    </row>
    <row r="277307" spans="1:2" x14ac:dyDescent="0.3">
      <c r="A277307" s="1"/>
      <c r="B277307" s="1"/>
    </row>
    <row r="277310" spans="1:2" x14ac:dyDescent="0.3">
      <c r="A277310" s="1"/>
      <c r="B277310" s="1"/>
    </row>
    <row r="277311" spans="1:2" x14ac:dyDescent="0.3">
      <c r="A277311" s="1"/>
      <c r="B277311" s="1"/>
    </row>
    <row r="277314" spans="1:2" x14ac:dyDescent="0.3">
      <c r="A277314" s="1"/>
      <c r="B277314" s="1"/>
    </row>
    <row r="277315" spans="1:2" x14ac:dyDescent="0.3">
      <c r="A277315" s="1"/>
      <c r="B277315" s="1"/>
    </row>
    <row r="277318" spans="1:2" x14ac:dyDescent="0.3">
      <c r="A277318" s="1"/>
      <c r="B277318" s="1"/>
    </row>
    <row r="277319" spans="1:2" x14ac:dyDescent="0.3">
      <c r="A277319" s="1"/>
      <c r="B277319" s="1"/>
    </row>
    <row r="277322" spans="1:2" x14ac:dyDescent="0.3">
      <c r="A277322" s="1"/>
      <c r="B277322" s="1"/>
    </row>
    <row r="277323" spans="1:2" x14ac:dyDescent="0.3">
      <c r="A277323" s="1"/>
      <c r="B277323" s="1"/>
    </row>
    <row r="277326" spans="1:2" x14ac:dyDescent="0.3">
      <c r="A277326" s="1"/>
      <c r="B277326" s="1"/>
    </row>
    <row r="277327" spans="1:2" x14ac:dyDescent="0.3">
      <c r="A277327" s="1"/>
      <c r="B277327" s="1"/>
    </row>
    <row r="277330" spans="1:2" x14ac:dyDescent="0.3">
      <c r="A277330" s="1"/>
      <c r="B277330" s="1"/>
    </row>
    <row r="277331" spans="1:2" x14ac:dyDescent="0.3">
      <c r="A277331" s="1"/>
      <c r="B277331" s="1"/>
    </row>
    <row r="277334" spans="1:2" x14ac:dyDescent="0.3">
      <c r="A277334" s="1"/>
      <c r="B277334" s="1"/>
    </row>
    <row r="277335" spans="1:2" x14ac:dyDescent="0.3">
      <c r="A277335" s="1"/>
      <c r="B277335" s="1"/>
    </row>
    <row r="277338" spans="1:2" x14ac:dyDescent="0.3">
      <c r="A277338" s="1"/>
      <c r="B277338" s="1"/>
    </row>
    <row r="277339" spans="1:2" x14ac:dyDescent="0.3">
      <c r="A277339" s="1"/>
      <c r="B277339" s="1"/>
    </row>
    <row r="277342" spans="1:2" x14ac:dyDescent="0.3">
      <c r="A277342" s="1"/>
      <c r="B277342" s="1"/>
    </row>
    <row r="277343" spans="1:2" x14ac:dyDescent="0.3">
      <c r="A277343" s="1"/>
      <c r="B277343" s="1"/>
    </row>
    <row r="277346" spans="1:2" x14ac:dyDescent="0.3">
      <c r="A277346" s="1"/>
      <c r="B277346" s="1"/>
    </row>
    <row r="277347" spans="1:2" x14ac:dyDescent="0.3">
      <c r="A277347" s="1"/>
      <c r="B277347" s="1"/>
    </row>
    <row r="277350" spans="1:2" x14ac:dyDescent="0.3">
      <c r="A277350" s="1"/>
      <c r="B277350" s="1"/>
    </row>
    <row r="277351" spans="1:2" x14ac:dyDescent="0.3">
      <c r="A277351" s="1"/>
      <c r="B277351" s="1"/>
    </row>
    <row r="277354" spans="1:2" x14ac:dyDescent="0.3">
      <c r="A277354" s="1"/>
      <c r="B277354" s="1"/>
    </row>
    <row r="277355" spans="1:2" x14ac:dyDescent="0.3">
      <c r="A277355" s="1"/>
      <c r="B277355" s="1"/>
    </row>
    <row r="277358" spans="1:2" x14ac:dyDescent="0.3">
      <c r="A277358" s="1"/>
      <c r="B277358" s="1"/>
    </row>
    <row r="277359" spans="1:2" x14ac:dyDescent="0.3">
      <c r="A277359" s="1"/>
      <c r="B277359" s="1"/>
    </row>
    <row r="277362" spans="1:2" x14ac:dyDescent="0.3">
      <c r="A277362" s="1"/>
      <c r="B277362" s="1"/>
    </row>
    <row r="277363" spans="1:2" x14ac:dyDescent="0.3">
      <c r="A277363" s="1"/>
      <c r="B277363" s="1"/>
    </row>
    <row r="277366" spans="1:2" x14ac:dyDescent="0.3">
      <c r="A277366" s="1"/>
      <c r="B277366" s="1"/>
    </row>
    <row r="277367" spans="1:2" x14ac:dyDescent="0.3">
      <c r="A277367" s="1"/>
      <c r="B277367" s="1"/>
    </row>
    <row r="277370" spans="1:2" x14ac:dyDescent="0.3">
      <c r="A277370" s="1"/>
      <c r="B277370" s="1"/>
    </row>
    <row r="277371" spans="1:2" x14ac:dyDescent="0.3">
      <c r="A277371" s="1"/>
      <c r="B277371" s="1"/>
    </row>
    <row r="277374" spans="1:2" x14ac:dyDescent="0.3">
      <c r="A277374" s="1"/>
      <c r="B277374" s="1"/>
    </row>
    <row r="277375" spans="1:2" x14ac:dyDescent="0.3">
      <c r="A277375" s="1"/>
      <c r="B277375" s="1"/>
    </row>
    <row r="277378" spans="1:2" x14ac:dyDescent="0.3">
      <c r="A277378" s="1"/>
      <c r="B277378" s="1"/>
    </row>
    <row r="277379" spans="1:2" x14ac:dyDescent="0.3">
      <c r="A277379" s="1"/>
      <c r="B277379" s="1"/>
    </row>
    <row r="277382" spans="1:2" x14ac:dyDescent="0.3">
      <c r="A277382" s="1"/>
      <c r="B277382" s="1"/>
    </row>
    <row r="277383" spans="1:2" x14ac:dyDescent="0.3">
      <c r="A277383" s="1"/>
      <c r="B277383" s="1"/>
    </row>
    <row r="277386" spans="1:2" x14ac:dyDescent="0.3">
      <c r="A277386" s="1"/>
      <c r="B277386" s="1"/>
    </row>
    <row r="277387" spans="1:2" x14ac:dyDescent="0.3">
      <c r="A277387" s="1"/>
      <c r="B277387" s="1"/>
    </row>
    <row r="277390" spans="1:2" x14ac:dyDescent="0.3">
      <c r="A277390" s="1"/>
      <c r="B277390" s="1"/>
    </row>
    <row r="277391" spans="1:2" x14ac:dyDescent="0.3">
      <c r="A277391" s="1"/>
      <c r="B277391" s="1"/>
    </row>
    <row r="277394" spans="1:2" x14ac:dyDescent="0.3">
      <c r="A277394" s="1"/>
      <c r="B277394" s="1"/>
    </row>
    <row r="277395" spans="1:2" x14ac:dyDescent="0.3">
      <c r="A277395" s="1"/>
      <c r="B277395" s="1"/>
    </row>
    <row r="277398" spans="1:2" x14ac:dyDescent="0.3">
      <c r="A277398" s="1"/>
      <c r="B277398" s="1"/>
    </row>
    <row r="277399" spans="1:2" x14ac:dyDescent="0.3">
      <c r="A277399" s="1"/>
      <c r="B277399" s="1"/>
    </row>
    <row r="277402" spans="1:2" x14ac:dyDescent="0.3">
      <c r="A277402" s="1"/>
      <c r="B277402" s="1"/>
    </row>
    <row r="277403" spans="1:2" x14ac:dyDescent="0.3">
      <c r="A277403" s="1"/>
      <c r="B277403" s="1"/>
    </row>
    <row r="277406" spans="1:2" x14ac:dyDescent="0.3">
      <c r="A277406" s="1"/>
      <c r="B277406" s="1"/>
    </row>
    <row r="277407" spans="1:2" x14ac:dyDescent="0.3">
      <c r="A277407" s="1"/>
      <c r="B277407" s="1"/>
    </row>
    <row r="277410" spans="1:2" x14ac:dyDescent="0.3">
      <c r="A277410" s="1"/>
      <c r="B277410" s="1"/>
    </row>
    <row r="277411" spans="1:2" x14ac:dyDescent="0.3">
      <c r="A277411" s="1"/>
      <c r="B277411" s="1"/>
    </row>
    <row r="277414" spans="1:2" x14ac:dyDescent="0.3">
      <c r="A277414" s="1"/>
      <c r="B277414" s="1"/>
    </row>
    <row r="277415" spans="1:2" x14ac:dyDescent="0.3">
      <c r="A277415" s="1"/>
      <c r="B277415" s="1"/>
    </row>
    <row r="277418" spans="1:2" x14ac:dyDescent="0.3">
      <c r="A277418" s="1"/>
      <c r="B277418" s="1"/>
    </row>
    <row r="277419" spans="1:2" x14ac:dyDescent="0.3">
      <c r="A277419" s="1"/>
      <c r="B277419" s="1"/>
    </row>
    <row r="277422" spans="1:2" x14ac:dyDescent="0.3">
      <c r="A277422" s="1"/>
      <c r="B277422" s="1"/>
    </row>
    <row r="277423" spans="1:2" x14ac:dyDescent="0.3">
      <c r="A277423" s="1"/>
      <c r="B277423" s="1"/>
    </row>
    <row r="277426" spans="1:2" x14ac:dyDescent="0.3">
      <c r="A277426" s="1"/>
      <c r="B277426" s="1"/>
    </row>
    <row r="277427" spans="1:2" x14ac:dyDescent="0.3">
      <c r="A277427" s="1"/>
      <c r="B277427" s="1"/>
    </row>
    <row r="277430" spans="1:2" x14ac:dyDescent="0.3">
      <c r="A277430" s="1"/>
      <c r="B277430" s="1"/>
    </row>
    <row r="277431" spans="1:2" x14ac:dyDescent="0.3">
      <c r="A277431" s="1"/>
      <c r="B277431" s="1"/>
    </row>
    <row r="277434" spans="1:2" x14ac:dyDescent="0.3">
      <c r="A277434" s="1"/>
      <c r="B277434" s="1"/>
    </row>
    <row r="277435" spans="1:2" x14ac:dyDescent="0.3">
      <c r="A277435" s="1"/>
      <c r="B277435" s="1"/>
    </row>
    <row r="277438" spans="1:2" x14ac:dyDescent="0.3">
      <c r="A277438" s="1"/>
      <c r="B277438" s="1"/>
    </row>
    <row r="277439" spans="1:2" x14ac:dyDescent="0.3">
      <c r="A277439" s="1"/>
      <c r="B277439" s="1"/>
    </row>
    <row r="277442" spans="1:2" x14ac:dyDescent="0.3">
      <c r="A277442" s="1"/>
      <c r="B277442" s="1"/>
    </row>
    <row r="277443" spans="1:2" x14ac:dyDescent="0.3">
      <c r="A277443" s="1"/>
      <c r="B277443" s="1"/>
    </row>
    <row r="277446" spans="1:2" x14ac:dyDescent="0.3">
      <c r="A277446" s="1"/>
      <c r="B277446" s="1"/>
    </row>
    <row r="277447" spans="1:2" x14ac:dyDescent="0.3">
      <c r="A277447" s="1"/>
      <c r="B277447" s="1"/>
    </row>
    <row r="277450" spans="1:2" x14ac:dyDescent="0.3">
      <c r="A277450" s="1"/>
      <c r="B277450" s="1"/>
    </row>
    <row r="277451" spans="1:2" x14ac:dyDescent="0.3">
      <c r="A277451" s="1"/>
      <c r="B277451" s="1"/>
    </row>
    <row r="277454" spans="1:2" x14ac:dyDescent="0.3">
      <c r="A277454" s="1"/>
      <c r="B277454" s="1"/>
    </row>
    <row r="277455" spans="1:2" x14ac:dyDescent="0.3">
      <c r="A277455" s="1"/>
      <c r="B277455" s="1"/>
    </row>
    <row r="277458" spans="1:2" x14ac:dyDescent="0.3">
      <c r="A277458" s="1"/>
      <c r="B277458" s="1"/>
    </row>
    <row r="277459" spans="1:2" x14ac:dyDescent="0.3">
      <c r="A277459" s="1"/>
      <c r="B277459" s="1"/>
    </row>
    <row r="277462" spans="1:2" x14ac:dyDescent="0.3">
      <c r="A277462" s="1"/>
      <c r="B277462" s="1"/>
    </row>
    <row r="277463" spans="1:2" x14ac:dyDescent="0.3">
      <c r="A277463" s="1"/>
      <c r="B277463" s="1"/>
    </row>
    <row r="277466" spans="1:2" x14ac:dyDescent="0.3">
      <c r="A277466" s="1"/>
      <c r="B277466" s="1"/>
    </row>
    <row r="277467" spans="1:2" x14ac:dyDescent="0.3">
      <c r="A277467" s="1"/>
      <c r="B277467" s="1"/>
    </row>
    <row r="277470" spans="1:2" x14ac:dyDescent="0.3">
      <c r="A277470" s="1"/>
      <c r="B277470" s="1"/>
    </row>
    <row r="277471" spans="1:2" x14ac:dyDescent="0.3">
      <c r="A277471" s="1"/>
      <c r="B277471" s="1"/>
    </row>
    <row r="277474" spans="1:2" x14ac:dyDescent="0.3">
      <c r="A277474" s="1"/>
      <c r="B277474" s="1"/>
    </row>
    <row r="277475" spans="1:2" x14ac:dyDescent="0.3">
      <c r="A277475" s="1"/>
      <c r="B277475" s="1"/>
    </row>
    <row r="277478" spans="1:2" x14ac:dyDescent="0.3">
      <c r="A277478" s="1"/>
      <c r="B277478" s="1"/>
    </row>
    <row r="277479" spans="1:2" x14ac:dyDescent="0.3">
      <c r="A277479" s="1"/>
      <c r="B277479" s="1"/>
    </row>
    <row r="277482" spans="1:2" x14ac:dyDescent="0.3">
      <c r="A277482" s="1"/>
      <c r="B277482" s="1"/>
    </row>
    <row r="277483" spans="1:2" x14ac:dyDescent="0.3">
      <c r="A277483" s="1"/>
      <c r="B277483" s="1"/>
    </row>
    <row r="277486" spans="1:2" x14ac:dyDescent="0.3">
      <c r="A277486" s="1"/>
      <c r="B277486" s="1"/>
    </row>
    <row r="277487" spans="1:2" x14ac:dyDescent="0.3">
      <c r="A277487" s="1"/>
      <c r="B277487" s="1"/>
    </row>
    <row r="277490" spans="1:2" x14ac:dyDescent="0.3">
      <c r="A277490" s="1"/>
      <c r="B277490" s="1"/>
    </row>
    <row r="277491" spans="1:2" x14ac:dyDescent="0.3">
      <c r="A277491" s="1"/>
      <c r="B277491" s="1"/>
    </row>
    <row r="277494" spans="1:2" x14ac:dyDescent="0.3">
      <c r="A277494" s="1"/>
      <c r="B277494" s="1"/>
    </row>
    <row r="277495" spans="1:2" x14ac:dyDescent="0.3">
      <c r="A277495" s="1"/>
      <c r="B277495" s="1"/>
    </row>
    <row r="277498" spans="1:2" x14ac:dyDescent="0.3">
      <c r="A277498" s="1"/>
      <c r="B277498" s="1"/>
    </row>
    <row r="277499" spans="1:2" x14ac:dyDescent="0.3">
      <c r="A277499" s="1"/>
      <c r="B277499" s="1"/>
    </row>
    <row r="277502" spans="1:2" x14ac:dyDescent="0.3">
      <c r="A277502" s="1"/>
      <c r="B277502" s="1"/>
    </row>
    <row r="277503" spans="1:2" x14ac:dyDescent="0.3">
      <c r="A277503" s="1"/>
      <c r="B277503" s="1"/>
    </row>
    <row r="277506" spans="1:2" x14ac:dyDescent="0.3">
      <c r="A277506" s="1"/>
      <c r="B277506" s="1"/>
    </row>
    <row r="277507" spans="1:2" x14ac:dyDescent="0.3">
      <c r="A277507" s="1"/>
      <c r="B277507" s="1"/>
    </row>
    <row r="277510" spans="1:2" x14ac:dyDescent="0.3">
      <c r="A277510" s="1"/>
      <c r="B277510" s="1"/>
    </row>
    <row r="277511" spans="1:2" x14ac:dyDescent="0.3">
      <c r="A277511" s="1"/>
      <c r="B277511" s="1"/>
    </row>
    <row r="277514" spans="1:2" x14ac:dyDescent="0.3">
      <c r="A277514" s="1"/>
      <c r="B277514" s="1"/>
    </row>
    <row r="277515" spans="1:2" x14ac:dyDescent="0.3">
      <c r="A277515" s="1"/>
      <c r="B277515" s="1"/>
    </row>
    <row r="277518" spans="1:2" x14ac:dyDescent="0.3">
      <c r="A277518" s="1"/>
      <c r="B277518" s="1"/>
    </row>
    <row r="277519" spans="1:2" x14ac:dyDescent="0.3">
      <c r="A277519" s="1"/>
      <c r="B277519" s="1"/>
    </row>
    <row r="277522" spans="1:2" x14ac:dyDescent="0.3">
      <c r="A277522" s="1"/>
      <c r="B277522" s="1"/>
    </row>
    <row r="277523" spans="1:2" x14ac:dyDescent="0.3">
      <c r="A277523" s="1"/>
      <c r="B277523" s="1"/>
    </row>
    <row r="277526" spans="1:2" x14ac:dyDescent="0.3">
      <c r="A277526" s="1"/>
      <c r="B277526" s="1"/>
    </row>
    <row r="277527" spans="1:2" x14ac:dyDescent="0.3">
      <c r="A277527" s="1"/>
      <c r="B277527" s="1"/>
    </row>
    <row r="277530" spans="1:2" x14ac:dyDescent="0.3">
      <c r="A277530" s="1"/>
      <c r="B277530" s="1"/>
    </row>
    <row r="277531" spans="1:2" x14ac:dyDescent="0.3">
      <c r="A277531" s="1"/>
      <c r="B277531" s="1"/>
    </row>
    <row r="277534" spans="1:2" x14ac:dyDescent="0.3">
      <c r="A277534" s="1"/>
      <c r="B277534" s="1"/>
    </row>
    <row r="277535" spans="1:2" x14ac:dyDescent="0.3">
      <c r="A277535" s="1"/>
      <c r="B277535" s="1"/>
    </row>
    <row r="277538" spans="1:2" x14ac:dyDescent="0.3">
      <c r="A277538" s="1"/>
      <c r="B277538" s="1"/>
    </row>
    <row r="277539" spans="1:2" x14ac:dyDescent="0.3">
      <c r="A277539" s="1"/>
      <c r="B277539" s="1"/>
    </row>
    <row r="277542" spans="1:2" x14ac:dyDescent="0.3">
      <c r="A277542" s="1"/>
      <c r="B277542" s="1"/>
    </row>
    <row r="277543" spans="1:2" x14ac:dyDescent="0.3">
      <c r="A277543" s="1"/>
      <c r="B277543" s="1"/>
    </row>
    <row r="277546" spans="1:2" x14ac:dyDescent="0.3">
      <c r="A277546" s="1"/>
      <c r="B277546" s="1"/>
    </row>
    <row r="277547" spans="1:2" x14ac:dyDescent="0.3">
      <c r="A277547" s="1"/>
      <c r="B277547" s="1"/>
    </row>
    <row r="277550" spans="1:2" x14ac:dyDescent="0.3">
      <c r="A277550" s="1"/>
      <c r="B277550" s="1"/>
    </row>
    <row r="277551" spans="1:2" x14ac:dyDescent="0.3">
      <c r="A277551" s="1"/>
      <c r="B277551" s="1"/>
    </row>
    <row r="277554" spans="1:2" x14ac:dyDescent="0.3">
      <c r="A277554" s="1"/>
      <c r="B277554" s="1"/>
    </row>
    <row r="277555" spans="1:2" x14ac:dyDescent="0.3">
      <c r="A277555" s="1"/>
      <c r="B277555" s="1"/>
    </row>
    <row r="277558" spans="1:2" x14ac:dyDescent="0.3">
      <c r="A277558" s="1"/>
      <c r="B277558" s="1"/>
    </row>
    <row r="277559" spans="1:2" x14ac:dyDescent="0.3">
      <c r="A277559" s="1"/>
      <c r="B277559" s="1"/>
    </row>
    <row r="277562" spans="1:2" x14ac:dyDescent="0.3">
      <c r="A277562" s="1"/>
      <c r="B277562" s="1"/>
    </row>
    <row r="277563" spans="1:2" x14ac:dyDescent="0.3">
      <c r="A277563" s="1"/>
      <c r="B277563" s="1"/>
    </row>
    <row r="277566" spans="1:2" x14ac:dyDescent="0.3">
      <c r="A277566" s="1"/>
      <c r="B277566" s="1"/>
    </row>
    <row r="277567" spans="1:2" x14ac:dyDescent="0.3">
      <c r="A277567" s="1"/>
      <c r="B277567" s="1"/>
    </row>
    <row r="277570" spans="1:2" x14ac:dyDescent="0.3">
      <c r="A277570" s="1"/>
      <c r="B277570" s="1"/>
    </row>
    <row r="277571" spans="1:2" x14ac:dyDescent="0.3">
      <c r="A277571" s="1"/>
      <c r="B277571" s="1"/>
    </row>
    <row r="277574" spans="1:2" x14ac:dyDescent="0.3">
      <c r="A277574" s="1"/>
      <c r="B277574" s="1"/>
    </row>
    <row r="277575" spans="1:2" x14ac:dyDescent="0.3">
      <c r="A277575" s="1"/>
      <c r="B277575" s="1"/>
    </row>
    <row r="277578" spans="1:2" x14ac:dyDescent="0.3">
      <c r="A277578" s="1"/>
      <c r="B277578" s="1"/>
    </row>
    <row r="277579" spans="1:2" x14ac:dyDescent="0.3">
      <c r="A277579" s="1"/>
      <c r="B277579" s="1"/>
    </row>
    <row r="277582" spans="1:2" x14ac:dyDescent="0.3">
      <c r="A277582" s="1"/>
      <c r="B277582" s="1"/>
    </row>
    <row r="277583" spans="1:2" x14ac:dyDescent="0.3">
      <c r="A277583" s="1"/>
      <c r="B277583" s="1"/>
    </row>
    <row r="277586" spans="1:2" x14ac:dyDescent="0.3">
      <c r="A277586" s="1"/>
      <c r="B277586" s="1"/>
    </row>
    <row r="277587" spans="1:2" x14ac:dyDescent="0.3">
      <c r="A277587" s="1"/>
      <c r="B277587" s="1"/>
    </row>
    <row r="277590" spans="1:2" x14ac:dyDescent="0.3">
      <c r="A277590" s="1"/>
      <c r="B277590" s="1"/>
    </row>
    <row r="277591" spans="1:2" x14ac:dyDescent="0.3">
      <c r="A277591" s="1"/>
      <c r="B277591" s="1"/>
    </row>
    <row r="277594" spans="1:2" x14ac:dyDescent="0.3">
      <c r="A277594" s="1"/>
      <c r="B277594" s="1"/>
    </row>
    <row r="277595" spans="1:2" x14ac:dyDescent="0.3">
      <c r="A277595" s="1"/>
      <c r="B277595" s="1"/>
    </row>
    <row r="277598" spans="1:2" x14ac:dyDescent="0.3">
      <c r="A277598" s="1"/>
      <c r="B277598" s="1"/>
    </row>
    <row r="277599" spans="1:2" x14ac:dyDescent="0.3">
      <c r="A277599" s="1"/>
      <c r="B277599" s="1"/>
    </row>
    <row r="277602" spans="1:2" x14ac:dyDescent="0.3">
      <c r="A277602" s="1"/>
      <c r="B277602" s="1"/>
    </row>
    <row r="277603" spans="1:2" x14ac:dyDescent="0.3">
      <c r="A277603" s="1"/>
      <c r="B277603" s="1"/>
    </row>
    <row r="277606" spans="1:2" x14ac:dyDescent="0.3">
      <c r="A277606" s="1"/>
      <c r="B277606" s="1"/>
    </row>
    <row r="277607" spans="1:2" x14ac:dyDescent="0.3">
      <c r="A277607" s="1"/>
      <c r="B277607" s="1"/>
    </row>
    <row r="277610" spans="1:2" x14ac:dyDescent="0.3">
      <c r="A277610" s="1"/>
      <c r="B277610" s="1"/>
    </row>
    <row r="277611" spans="1:2" x14ac:dyDescent="0.3">
      <c r="A277611" s="1"/>
      <c r="B277611" s="1"/>
    </row>
    <row r="277614" spans="1:2" x14ac:dyDescent="0.3">
      <c r="A277614" s="1"/>
      <c r="B277614" s="1"/>
    </row>
    <row r="277615" spans="1:2" x14ac:dyDescent="0.3">
      <c r="A277615" s="1"/>
      <c r="B277615" s="1"/>
    </row>
    <row r="277618" spans="1:2" x14ac:dyDescent="0.3">
      <c r="A277618" s="1"/>
      <c r="B277618" s="1"/>
    </row>
    <row r="277619" spans="1:2" x14ac:dyDescent="0.3">
      <c r="A277619" s="1"/>
      <c r="B277619" s="1"/>
    </row>
    <row r="277622" spans="1:2" x14ac:dyDescent="0.3">
      <c r="A277622" s="1"/>
      <c r="B277622" s="1"/>
    </row>
    <row r="277623" spans="1:2" x14ac:dyDescent="0.3">
      <c r="A277623" s="1"/>
      <c r="B277623" s="1"/>
    </row>
    <row r="277626" spans="1:2" x14ac:dyDescent="0.3">
      <c r="A277626" s="1"/>
      <c r="B277626" s="1"/>
    </row>
    <row r="277627" spans="1:2" x14ac:dyDescent="0.3">
      <c r="A277627" s="1"/>
      <c r="B277627" s="1"/>
    </row>
    <row r="277630" spans="1:2" x14ac:dyDescent="0.3">
      <c r="A277630" s="1"/>
      <c r="B277630" s="1"/>
    </row>
    <row r="277631" spans="1:2" x14ac:dyDescent="0.3">
      <c r="A277631" s="1"/>
      <c r="B277631" s="1"/>
    </row>
    <row r="277634" spans="1:2" x14ac:dyDescent="0.3">
      <c r="A277634" s="1"/>
      <c r="B277634" s="1"/>
    </row>
    <row r="277635" spans="1:2" x14ac:dyDescent="0.3">
      <c r="A277635" s="1"/>
      <c r="B277635" s="1"/>
    </row>
    <row r="277638" spans="1:2" x14ac:dyDescent="0.3">
      <c r="A277638" s="1"/>
      <c r="B277638" s="1"/>
    </row>
    <row r="277639" spans="1:2" x14ac:dyDescent="0.3">
      <c r="A277639" s="1"/>
      <c r="B277639" s="1"/>
    </row>
    <row r="277642" spans="1:2" x14ac:dyDescent="0.3">
      <c r="A277642" s="1"/>
      <c r="B277642" s="1"/>
    </row>
    <row r="277643" spans="1:2" x14ac:dyDescent="0.3">
      <c r="A277643" s="1"/>
      <c r="B277643" s="1"/>
    </row>
    <row r="277646" spans="1:2" x14ac:dyDescent="0.3">
      <c r="A277646" s="1"/>
      <c r="B277646" s="1"/>
    </row>
    <row r="277647" spans="1:2" x14ac:dyDescent="0.3">
      <c r="A277647" s="1"/>
      <c r="B277647" s="1"/>
    </row>
    <row r="277650" spans="1:2" x14ac:dyDescent="0.3">
      <c r="A277650" s="1"/>
      <c r="B277650" s="1"/>
    </row>
    <row r="277651" spans="1:2" x14ac:dyDescent="0.3">
      <c r="A277651" s="1"/>
      <c r="B277651" s="1"/>
    </row>
    <row r="277654" spans="1:2" x14ac:dyDescent="0.3">
      <c r="A277654" s="1"/>
      <c r="B277654" s="1"/>
    </row>
    <row r="277655" spans="1:2" x14ac:dyDescent="0.3">
      <c r="A277655" s="1"/>
      <c r="B277655" s="1"/>
    </row>
    <row r="277658" spans="1:2" x14ac:dyDescent="0.3">
      <c r="A277658" s="1"/>
      <c r="B277658" s="1"/>
    </row>
    <row r="277659" spans="1:2" x14ac:dyDescent="0.3">
      <c r="A277659" s="1"/>
      <c r="B277659" s="1"/>
    </row>
    <row r="277662" spans="1:2" x14ac:dyDescent="0.3">
      <c r="A277662" s="1"/>
      <c r="B277662" s="1"/>
    </row>
    <row r="277663" spans="1:2" x14ac:dyDescent="0.3">
      <c r="A277663" s="1"/>
      <c r="B277663" s="1"/>
    </row>
    <row r="277666" spans="1:2" x14ac:dyDescent="0.3">
      <c r="A277666" s="1"/>
      <c r="B277666" s="1"/>
    </row>
    <row r="277667" spans="1:2" x14ac:dyDescent="0.3">
      <c r="A277667" s="1"/>
      <c r="B277667" s="1"/>
    </row>
    <row r="277670" spans="1:2" x14ac:dyDescent="0.3">
      <c r="A277670" s="1"/>
      <c r="B277670" s="1"/>
    </row>
    <row r="277671" spans="1:2" x14ac:dyDescent="0.3">
      <c r="A277671" s="1"/>
      <c r="B277671" s="1"/>
    </row>
    <row r="277674" spans="1:2" x14ac:dyDescent="0.3">
      <c r="A277674" s="1"/>
      <c r="B277674" s="1"/>
    </row>
    <row r="277675" spans="1:2" x14ac:dyDescent="0.3">
      <c r="A277675" s="1"/>
      <c r="B277675" s="1"/>
    </row>
    <row r="277678" spans="1:2" x14ac:dyDescent="0.3">
      <c r="A277678" s="1"/>
      <c r="B277678" s="1"/>
    </row>
    <row r="277679" spans="1:2" x14ac:dyDescent="0.3">
      <c r="A277679" s="1"/>
      <c r="B277679" s="1"/>
    </row>
    <row r="277682" spans="1:2" x14ac:dyDescent="0.3">
      <c r="A277682" s="1"/>
      <c r="B277682" s="1"/>
    </row>
    <row r="277683" spans="1:2" x14ac:dyDescent="0.3">
      <c r="A277683" s="1"/>
      <c r="B277683" s="1"/>
    </row>
    <row r="277686" spans="1:2" x14ac:dyDescent="0.3">
      <c r="A277686" s="1"/>
      <c r="B277686" s="1"/>
    </row>
    <row r="277687" spans="1:2" x14ac:dyDescent="0.3">
      <c r="A277687" s="1"/>
      <c r="B277687" s="1"/>
    </row>
    <row r="277690" spans="1:2" x14ac:dyDescent="0.3">
      <c r="A277690" s="1"/>
      <c r="B277690" s="1"/>
    </row>
    <row r="277691" spans="1:2" x14ac:dyDescent="0.3">
      <c r="A277691" s="1"/>
      <c r="B277691" s="1"/>
    </row>
    <row r="277694" spans="1:2" x14ac:dyDescent="0.3">
      <c r="A277694" s="1"/>
      <c r="B277694" s="1"/>
    </row>
    <row r="277695" spans="1:2" x14ac:dyDescent="0.3">
      <c r="A277695" s="1"/>
      <c r="B277695" s="1"/>
    </row>
    <row r="277698" spans="1:2" x14ac:dyDescent="0.3">
      <c r="A277698" s="1"/>
      <c r="B277698" s="1"/>
    </row>
    <row r="277699" spans="1:2" x14ac:dyDescent="0.3">
      <c r="A277699" s="1"/>
      <c r="B277699" s="1"/>
    </row>
    <row r="277702" spans="1:2" x14ac:dyDescent="0.3">
      <c r="A277702" s="1"/>
      <c r="B277702" s="1"/>
    </row>
    <row r="277703" spans="1:2" x14ac:dyDescent="0.3">
      <c r="A277703" s="1"/>
      <c r="B277703" s="1"/>
    </row>
    <row r="277706" spans="1:2" x14ac:dyDescent="0.3">
      <c r="A277706" s="1"/>
      <c r="B277706" s="1"/>
    </row>
    <row r="277707" spans="1:2" x14ac:dyDescent="0.3">
      <c r="A277707" s="1"/>
      <c r="B277707" s="1"/>
    </row>
    <row r="277710" spans="1:2" x14ac:dyDescent="0.3">
      <c r="A277710" s="1"/>
      <c r="B277710" s="1"/>
    </row>
    <row r="277711" spans="1:2" x14ac:dyDescent="0.3">
      <c r="A277711" s="1"/>
      <c r="B277711" s="1"/>
    </row>
    <row r="277714" spans="1:2" x14ac:dyDescent="0.3">
      <c r="A277714" s="1"/>
      <c r="B277714" s="1"/>
    </row>
    <row r="277715" spans="1:2" x14ac:dyDescent="0.3">
      <c r="A277715" s="1"/>
      <c r="B277715" s="1"/>
    </row>
    <row r="277718" spans="1:2" x14ac:dyDescent="0.3">
      <c r="A277718" s="1"/>
      <c r="B277718" s="1"/>
    </row>
    <row r="277719" spans="1:2" x14ac:dyDescent="0.3">
      <c r="A277719" s="1"/>
      <c r="B277719" s="1"/>
    </row>
    <row r="277722" spans="1:2" x14ac:dyDescent="0.3">
      <c r="A277722" s="1"/>
      <c r="B277722" s="1"/>
    </row>
    <row r="277723" spans="1:2" x14ac:dyDescent="0.3">
      <c r="A277723" s="1"/>
      <c r="B277723" s="1"/>
    </row>
    <row r="277726" spans="1:2" x14ac:dyDescent="0.3">
      <c r="A277726" s="1"/>
      <c r="B277726" s="1"/>
    </row>
    <row r="277727" spans="1:2" x14ac:dyDescent="0.3">
      <c r="A277727" s="1"/>
      <c r="B277727" s="1"/>
    </row>
    <row r="277730" spans="1:2" x14ac:dyDescent="0.3">
      <c r="A277730" s="1"/>
      <c r="B277730" s="1"/>
    </row>
    <row r="277731" spans="1:2" x14ac:dyDescent="0.3">
      <c r="A277731" s="1"/>
      <c r="B277731" s="1"/>
    </row>
    <row r="277734" spans="1:2" x14ac:dyDescent="0.3">
      <c r="A277734" s="1"/>
      <c r="B277734" s="1"/>
    </row>
    <row r="277735" spans="1:2" x14ac:dyDescent="0.3">
      <c r="A277735" s="1"/>
      <c r="B277735" s="1"/>
    </row>
    <row r="277738" spans="1:2" x14ac:dyDescent="0.3">
      <c r="A277738" s="1"/>
      <c r="B277738" s="1"/>
    </row>
    <row r="277739" spans="1:2" x14ac:dyDescent="0.3">
      <c r="A277739" s="1"/>
      <c r="B277739" s="1"/>
    </row>
    <row r="277742" spans="1:2" x14ac:dyDescent="0.3">
      <c r="A277742" s="1"/>
      <c r="B277742" s="1"/>
    </row>
    <row r="277743" spans="1:2" x14ac:dyDescent="0.3">
      <c r="A277743" s="1"/>
      <c r="B277743" s="1"/>
    </row>
    <row r="277746" spans="1:2" x14ac:dyDescent="0.3">
      <c r="A277746" s="1"/>
      <c r="B277746" s="1"/>
    </row>
    <row r="277747" spans="1:2" x14ac:dyDescent="0.3">
      <c r="A277747" s="1"/>
      <c r="B277747" s="1"/>
    </row>
    <row r="277750" spans="1:2" x14ac:dyDescent="0.3">
      <c r="A277750" s="1"/>
      <c r="B277750" s="1"/>
    </row>
    <row r="277751" spans="1:2" x14ac:dyDescent="0.3">
      <c r="A277751" s="1"/>
      <c r="B277751" s="1"/>
    </row>
    <row r="277754" spans="1:2" x14ac:dyDescent="0.3">
      <c r="A277754" s="1"/>
      <c r="B277754" s="1"/>
    </row>
    <row r="277755" spans="1:2" x14ac:dyDescent="0.3">
      <c r="A277755" s="1"/>
      <c r="B277755" s="1"/>
    </row>
    <row r="277758" spans="1:2" x14ac:dyDescent="0.3">
      <c r="A277758" s="1"/>
      <c r="B277758" s="1"/>
    </row>
    <row r="277759" spans="1:2" x14ac:dyDescent="0.3">
      <c r="A277759" s="1"/>
      <c r="B277759" s="1"/>
    </row>
    <row r="277762" spans="1:2" x14ac:dyDescent="0.3">
      <c r="A277762" s="1"/>
      <c r="B277762" s="1"/>
    </row>
    <row r="277763" spans="1:2" x14ac:dyDescent="0.3">
      <c r="A277763" s="1"/>
      <c r="B277763" s="1"/>
    </row>
    <row r="277766" spans="1:2" x14ac:dyDescent="0.3">
      <c r="A277766" s="1"/>
      <c r="B277766" s="1"/>
    </row>
    <row r="277767" spans="1:2" x14ac:dyDescent="0.3">
      <c r="A277767" s="1"/>
      <c r="B277767" s="1"/>
    </row>
    <row r="277770" spans="1:2" x14ac:dyDescent="0.3">
      <c r="A277770" s="1"/>
      <c r="B277770" s="1"/>
    </row>
    <row r="277771" spans="1:2" x14ac:dyDescent="0.3">
      <c r="A277771" s="1"/>
      <c r="B277771" s="1"/>
    </row>
    <row r="277774" spans="1:2" x14ac:dyDescent="0.3">
      <c r="A277774" s="1"/>
      <c r="B277774" s="1"/>
    </row>
    <row r="277775" spans="1:2" x14ac:dyDescent="0.3">
      <c r="A277775" s="1"/>
      <c r="B277775" s="1"/>
    </row>
    <row r="277778" spans="1:2" x14ac:dyDescent="0.3">
      <c r="A277778" s="1"/>
      <c r="B277778" s="1"/>
    </row>
    <row r="277779" spans="1:2" x14ac:dyDescent="0.3">
      <c r="A277779" s="1"/>
      <c r="B277779" s="1"/>
    </row>
    <row r="277782" spans="1:2" x14ac:dyDescent="0.3">
      <c r="A277782" s="1"/>
      <c r="B277782" s="1"/>
    </row>
    <row r="277783" spans="1:2" x14ac:dyDescent="0.3">
      <c r="A277783" s="1"/>
      <c r="B277783" s="1"/>
    </row>
    <row r="277786" spans="1:2" x14ac:dyDescent="0.3">
      <c r="A277786" s="1"/>
      <c r="B277786" s="1"/>
    </row>
    <row r="277787" spans="1:2" x14ac:dyDescent="0.3">
      <c r="A277787" s="1"/>
      <c r="B277787" s="1"/>
    </row>
    <row r="277790" spans="1:2" x14ac:dyDescent="0.3">
      <c r="A277790" s="1"/>
      <c r="B277790" s="1"/>
    </row>
    <row r="277791" spans="1:2" x14ac:dyDescent="0.3">
      <c r="A277791" s="1"/>
      <c r="B277791" s="1"/>
    </row>
    <row r="277794" spans="1:2" x14ac:dyDescent="0.3">
      <c r="A277794" s="1"/>
      <c r="B277794" s="1"/>
    </row>
    <row r="277795" spans="1:2" x14ac:dyDescent="0.3">
      <c r="A277795" s="1"/>
      <c r="B277795" s="1"/>
    </row>
    <row r="277798" spans="1:2" x14ac:dyDescent="0.3">
      <c r="A277798" s="1"/>
      <c r="B277798" s="1"/>
    </row>
    <row r="277799" spans="1:2" x14ac:dyDescent="0.3">
      <c r="A277799" s="1"/>
      <c r="B277799" s="1"/>
    </row>
    <row r="277802" spans="1:2" x14ac:dyDescent="0.3">
      <c r="A277802" s="1"/>
      <c r="B277802" s="1"/>
    </row>
    <row r="277803" spans="1:2" x14ac:dyDescent="0.3">
      <c r="A277803" s="1"/>
      <c r="B277803" s="1"/>
    </row>
    <row r="277806" spans="1:2" x14ac:dyDescent="0.3">
      <c r="A277806" s="1"/>
      <c r="B277806" s="1"/>
    </row>
    <row r="277807" spans="1:2" x14ac:dyDescent="0.3">
      <c r="A277807" s="1"/>
      <c r="B277807" s="1"/>
    </row>
    <row r="277810" spans="1:2" x14ac:dyDescent="0.3">
      <c r="A277810" s="1"/>
      <c r="B277810" s="1"/>
    </row>
    <row r="277811" spans="1:2" x14ac:dyDescent="0.3">
      <c r="A277811" s="1"/>
      <c r="B277811" s="1"/>
    </row>
    <row r="277814" spans="1:2" x14ac:dyDescent="0.3">
      <c r="A277814" s="1"/>
      <c r="B277814" s="1"/>
    </row>
    <row r="277815" spans="1:2" x14ac:dyDescent="0.3">
      <c r="A277815" s="1"/>
      <c r="B277815" s="1"/>
    </row>
    <row r="277818" spans="1:2" x14ac:dyDescent="0.3">
      <c r="A277818" s="1"/>
      <c r="B277818" s="1"/>
    </row>
    <row r="277819" spans="1:2" x14ac:dyDescent="0.3">
      <c r="A277819" s="1"/>
      <c r="B277819" s="1"/>
    </row>
    <row r="277822" spans="1:2" x14ac:dyDescent="0.3">
      <c r="A277822" s="1"/>
      <c r="B277822" s="1"/>
    </row>
    <row r="277823" spans="1:2" x14ac:dyDescent="0.3">
      <c r="A277823" s="1"/>
      <c r="B277823" s="1"/>
    </row>
    <row r="277826" spans="1:2" x14ac:dyDescent="0.3">
      <c r="A277826" s="1"/>
      <c r="B277826" s="1"/>
    </row>
    <row r="277827" spans="1:2" x14ac:dyDescent="0.3">
      <c r="A277827" s="1"/>
      <c r="B277827" s="1"/>
    </row>
    <row r="277830" spans="1:2" x14ac:dyDescent="0.3">
      <c r="A277830" s="1"/>
      <c r="B277830" s="1"/>
    </row>
    <row r="277831" spans="1:2" x14ac:dyDescent="0.3">
      <c r="A277831" s="1"/>
      <c r="B277831" s="1"/>
    </row>
    <row r="277834" spans="1:2" x14ac:dyDescent="0.3">
      <c r="A277834" s="1"/>
      <c r="B277834" s="1"/>
    </row>
    <row r="277835" spans="1:2" x14ac:dyDescent="0.3">
      <c r="A277835" s="1"/>
      <c r="B277835" s="1"/>
    </row>
    <row r="277838" spans="1:2" x14ac:dyDescent="0.3">
      <c r="A277838" s="1"/>
      <c r="B277838" s="1"/>
    </row>
    <row r="277839" spans="1:2" x14ac:dyDescent="0.3">
      <c r="A277839" s="1"/>
      <c r="B277839" s="1"/>
    </row>
    <row r="277842" spans="1:2" x14ac:dyDescent="0.3">
      <c r="A277842" s="1"/>
      <c r="B277842" s="1"/>
    </row>
    <row r="277843" spans="1:2" x14ac:dyDescent="0.3">
      <c r="A277843" s="1"/>
      <c r="B277843" s="1"/>
    </row>
    <row r="277846" spans="1:2" x14ac:dyDescent="0.3">
      <c r="A277846" s="1"/>
      <c r="B277846" s="1"/>
    </row>
    <row r="277847" spans="1:2" x14ac:dyDescent="0.3">
      <c r="A277847" s="1"/>
      <c r="B277847" s="1"/>
    </row>
    <row r="277850" spans="1:2" x14ac:dyDescent="0.3">
      <c r="A277850" s="1"/>
      <c r="B277850" s="1"/>
    </row>
    <row r="277851" spans="1:2" x14ac:dyDescent="0.3">
      <c r="A277851" s="1"/>
      <c r="B277851" s="1"/>
    </row>
    <row r="277854" spans="1:2" x14ac:dyDescent="0.3">
      <c r="A277854" s="1"/>
      <c r="B277854" s="1"/>
    </row>
    <row r="277855" spans="1:2" x14ac:dyDescent="0.3">
      <c r="A277855" s="1"/>
      <c r="B277855" s="1"/>
    </row>
    <row r="277858" spans="1:2" x14ac:dyDescent="0.3">
      <c r="A277858" s="1"/>
      <c r="B277858" s="1"/>
    </row>
    <row r="277859" spans="1:2" x14ac:dyDescent="0.3">
      <c r="A277859" s="1"/>
      <c r="B277859" s="1"/>
    </row>
    <row r="277862" spans="1:2" x14ac:dyDescent="0.3">
      <c r="A277862" s="1"/>
      <c r="B277862" s="1"/>
    </row>
    <row r="277863" spans="1:2" x14ac:dyDescent="0.3">
      <c r="A277863" s="1"/>
      <c r="B277863" s="1"/>
    </row>
    <row r="277866" spans="1:2" x14ac:dyDescent="0.3">
      <c r="A277866" s="1"/>
      <c r="B277866" s="1"/>
    </row>
    <row r="277867" spans="1:2" x14ac:dyDescent="0.3">
      <c r="A277867" s="1"/>
      <c r="B277867" s="1"/>
    </row>
    <row r="277870" spans="1:2" x14ac:dyDescent="0.3">
      <c r="A277870" s="1"/>
      <c r="B277870" s="1"/>
    </row>
    <row r="277871" spans="1:2" x14ac:dyDescent="0.3">
      <c r="A277871" s="1"/>
      <c r="B277871" s="1"/>
    </row>
    <row r="277874" spans="1:2" x14ac:dyDescent="0.3">
      <c r="A277874" s="1"/>
      <c r="B277874" s="1"/>
    </row>
    <row r="277875" spans="1:2" x14ac:dyDescent="0.3">
      <c r="A277875" s="1"/>
      <c r="B277875" s="1"/>
    </row>
    <row r="277878" spans="1:2" x14ac:dyDescent="0.3">
      <c r="A277878" s="1"/>
      <c r="B277878" s="1"/>
    </row>
    <row r="277879" spans="1:2" x14ac:dyDescent="0.3">
      <c r="A277879" s="1"/>
      <c r="B277879" s="1"/>
    </row>
    <row r="277882" spans="1:2" x14ac:dyDescent="0.3">
      <c r="A277882" s="1"/>
      <c r="B277882" s="1"/>
    </row>
    <row r="277883" spans="1:2" x14ac:dyDescent="0.3">
      <c r="A277883" s="1"/>
      <c r="B277883" s="1"/>
    </row>
    <row r="277886" spans="1:2" x14ac:dyDescent="0.3">
      <c r="A277886" s="1"/>
      <c r="B277886" s="1"/>
    </row>
    <row r="277887" spans="1:2" x14ac:dyDescent="0.3">
      <c r="A277887" s="1"/>
      <c r="B277887" s="1"/>
    </row>
    <row r="277890" spans="1:2" x14ac:dyDescent="0.3">
      <c r="A277890" s="1"/>
      <c r="B277890" s="1"/>
    </row>
    <row r="277891" spans="1:2" x14ac:dyDescent="0.3">
      <c r="A277891" s="1"/>
      <c r="B277891" s="1"/>
    </row>
    <row r="277894" spans="1:2" x14ac:dyDescent="0.3">
      <c r="A277894" s="1"/>
      <c r="B277894" s="1"/>
    </row>
    <row r="277895" spans="1:2" x14ac:dyDescent="0.3">
      <c r="A277895" s="1"/>
      <c r="B277895" s="1"/>
    </row>
    <row r="277898" spans="1:2" x14ac:dyDescent="0.3">
      <c r="A277898" s="1"/>
      <c r="B277898" s="1"/>
    </row>
    <row r="277899" spans="1:2" x14ac:dyDescent="0.3">
      <c r="A277899" s="1"/>
      <c r="B277899" s="1"/>
    </row>
    <row r="277902" spans="1:2" x14ac:dyDescent="0.3">
      <c r="A277902" s="1"/>
      <c r="B277902" s="1"/>
    </row>
    <row r="277903" spans="1:2" x14ac:dyDescent="0.3">
      <c r="A277903" s="1"/>
      <c r="B277903" s="1"/>
    </row>
    <row r="277906" spans="1:2" x14ac:dyDescent="0.3">
      <c r="A277906" s="1"/>
      <c r="B277906" s="1"/>
    </row>
    <row r="277907" spans="1:2" x14ac:dyDescent="0.3">
      <c r="A277907" s="1"/>
      <c r="B277907" s="1"/>
    </row>
    <row r="277910" spans="1:2" x14ac:dyDescent="0.3">
      <c r="A277910" s="1"/>
      <c r="B277910" s="1"/>
    </row>
    <row r="277911" spans="1:2" x14ac:dyDescent="0.3">
      <c r="A277911" s="1"/>
      <c r="B277911" s="1"/>
    </row>
    <row r="277914" spans="1:2" x14ac:dyDescent="0.3">
      <c r="A277914" s="1"/>
      <c r="B277914" s="1"/>
    </row>
    <row r="277915" spans="1:2" x14ac:dyDescent="0.3">
      <c r="A277915" s="1"/>
      <c r="B277915" s="1"/>
    </row>
    <row r="277918" spans="1:2" x14ac:dyDescent="0.3">
      <c r="A277918" s="1"/>
      <c r="B277918" s="1"/>
    </row>
    <row r="277919" spans="1:2" x14ac:dyDescent="0.3">
      <c r="A277919" s="1"/>
      <c r="B277919" s="1"/>
    </row>
    <row r="277922" spans="1:2" x14ac:dyDescent="0.3">
      <c r="A277922" s="1"/>
      <c r="B277922" s="1"/>
    </row>
    <row r="277923" spans="1:2" x14ac:dyDescent="0.3">
      <c r="A277923" s="1"/>
      <c r="B277923" s="1"/>
    </row>
    <row r="277926" spans="1:2" x14ac:dyDescent="0.3">
      <c r="A277926" s="1"/>
      <c r="B277926" s="1"/>
    </row>
    <row r="277927" spans="1:2" x14ac:dyDescent="0.3">
      <c r="A277927" s="1"/>
      <c r="B277927" s="1"/>
    </row>
    <row r="277930" spans="1:2" x14ac:dyDescent="0.3">
      <c r="A277930" s="1"/>
      <c r="B277930" s="1"/>
    </row>
    <row r="277931" spans="1:2" x14ac:dyDescent="0.3">
      <c r="A277931" s="1"/>
      <c r="B277931" s="1"/>
    </row>
    <row r="277934" spans="1:2" x14ac:dyDescent="0.3">
      <c r="A277934" s="1"/>
      <c r="B277934" s="1"/>
    </row>
    <row r="277935" spans="1:2" x14ac:dyDescent="0.3">
      <c r="A277935" s="1"/>
      <c r="B277935" s="1"/>
    </row>
    <row r="277938" spans="1:2" x14ac:dyDescent="0.3">
      <c r="A277938" s="1"/>
      <c r="B277938" s="1"/>
    </row>
    <row r="277939" spans="1:2" x14ac:dyDescent="0.3">
      <c r="A277939" s="1"/>
      <c r="B277939" s="1"/>
    </row>
    <row r="277942" spans="1:2" x14ac:dyDescent="0.3">
      <c r="A277942" s="1"/>
      <c r="B277942" s="1"/>
    </row>
    <row r="277943" spans="1:2" x14ac:dyDescent="0.3">
      <c r="A277943" s="1"/>
      <c r="B277943" s="1"/>
    </row>
    <row r="277946" spans="1:2" x14ac:dyDescent="0.3">
      <c r="A277946" s="1"/>
      <c r="B277946" s="1"/>
    </row>
    <row r="277947" spans="1:2" x14ac:dyDescent="0.3">
      <c r="A277947" s="1"/>
      <c r="B277947" s="1"/>
    </row>
    <row r="277950" spans="1:2" x14ac:dyDescent="0.3">
      <c r="A277950" s="1"/>
      <c r="B277950" s="1"/>
    </row>
    <row r="277951" spans="1:2" x14ac:dyDescent="0.3">
      <c r="A277951" s="1"/>
      <c r="B277951" s="1"/>
    </row>
    <row r="277954" spans="1:2" x14ac:dyDescent="0.3">
      <c r="A277954" s="1"/>
      <c r="B277954" s="1"/>
    </row>
    <row r="277955" spans="1:2" x14ac:dyDescent="0.3">
      <c r="A277955" s="1"/>
      <c r="B277955" s="1"/>
    </row>
    <row r="277958" spans="1:2" x14ac:dyDescent="0.3">
      <c r="A277958" s="1"/>
      <c r="B277958" s="1"/>
    </row>
    <row r="277959" spans="1:2" x14ac:dyDescent="0.3">
      <c r="A277959" s="1"/>
      <c r="B277959" s="1"/>
    </row>
    <row r="277962" spans="1:2" x14ac:dyDescent="0.3">
      <c r="A277962" s="1"/>
      <c r="B277962" s="1"/>
    </row>
    <row r="277963" spans="1:2" x14ac:dyDescent="0.3">
      <c r="A277963" s="1"/>
      <c r="B277963" s="1"/>
    </row>
    <row r="277966" spans="1:2" x14ac:dyDescent="0.3">
      <c r="A277966" s="1"/>
      <c r="B277966" s="1"/>
    </row>
    <row r="277967" spans="1:2" x14ac:dyDescent="0.3">
      <c r="A277967" s="1"/>
      <c r="B277967" s="1"/>
    </row>
    <row r="277970" spans="1:2" x14ac:dyDescent="0.3">
      <c r="A277970" s="1"/>
      <c r="B277970" s="1"/>
    </row>
    <row r="277971" spans="1:2" x14ac:dyDescent="0.3">
      <c r="A277971" s="1"/>
      <c r="B277971" s="1"/>
    </row>
    <row r="277974" spans="1:2" x14ac:dyDescent="0.3">
      <c r="A277974" s="1"/>
      <c r="B277974" s="1"/>
    </row>
    <row r="277975" spans="1:2" x14ac:dyDescent="0.3">
      <c r="A277975" s="1"/>
      <c r="B277975" s="1"/>
    </row>
    <row r="277978" spans="1:2" x14ac:dyDescent="0.3">
      <c r="A277978" s="1"/>
      <c r="B277978" s="1"/>
    </row>
    <row r="277979" spans="1:2" x14ac:dyDescent="0.3">
      <c r="A277979" s="1"/>
      <c r="B277979" s="1"/>
    </row>
    <row r="277982" spans="1:2" x14ac:dyDescent="0.3">
      <c r="A277982" s="1"/>
      <c r="B277982" s="1"/>
    </row>
    <row r="277983" spans="1:2" x14ac:dyDescent="0.3">
      <c r="A277983" s="1"/>
      <c r="B277983" s="1"/>
    </row>
    <row r="277986" spans="1:2" x14ac:dyDescent="0.3">
      <c r="A277986" s="1"/>
      <c r="B277986" s="1"/>
    </row>
    <row r="277987" spans="1:2" x14ac:dyDescent="0.3">
      <c r="A277987" s="1"/>
      <c r="B277987" s="1"/>
    </row>
    <row r="277990" spans="1:2" x14ac:dyDescent="0.3">
      <c r="A277990" s="1"/>
      <c r="B277990" s="1"/>
    </row>
    <row r="277991" spans="1:2" x14ac:dyDescent="0.3">
      <c r="A277991" s="1"/>
      <c r="B277991" s="1"/>
    </row>
    <row r="277994" spans="1:2" x14ac:dyDescent="0.3">
      <c r="A277994" s="1"/>
      <c r="B277994" s="1"/>
    </row>
    <row r="277995" spans="1:2" x14ac:dyDescent="0.3">
      <c r="A277995" s="1"/>
      <c r="B277995" s="1"/>
    </row>
    <row r="277998" spans="1:2" x14ac:dyDescent="0.3">
      <c r="A277998" s="1"/>
      <c r="B277998" s="1"/>
    </row>
    <row r="277999" spans="1:2" x14ac:dyDescent="0.3">
      <c r="A277999" s="1"/>
      <c r="B277999" s="1"/>
    </row>
    <row r="278002" spans="1:2" x14ac:dyDescent="0.3">
      <c r="A278002" s="1"/>
      <c r="B278002" s="1"/>
    </row>
    <row r="278003" spans="1:2" x14ac:dyDescent="0.3">
      <c r="A278003" s="1"/>
      <c r="B278003" s="1"/>
    </row>
    <row r="278006" spans="1:2" x14ac:dyDescent="0.3">
      <c r="A278006" s="1"/>
      <c r="B278006" s="1"/>
    </row>
    <row r="278007" spans="1:2" x14ac:dyDescent="0.3">
      <c r="A278007" s="1"/>
      <c r="B278007" s="1"/>
    </row>
    <row r="278010" spans="1:2" x14ac:dyDescent="0.3">
      <c r="A278010" s="1"/>
      <c r="B278010" s="1"/>
    </row>
    <row r="278011" spans="1:2" x14ac:dyDescent="0.3">
      <c r="A278011" s="1"/>
      <c r="B278011" s="1"/>
    </row>
    <row r="278014" spans="1:2" x14ac:dyDescent="0.3">
      <c r="A278014" s="1"/>
      <c r="B278014" s="1"/>
    </row>
    <row r="278015" spans="1:2" x14ac:dyDescent="0.3">
      <c r="A278015" s="1"/>
      <c r="B278015" s="1"/>
    </row>
    <row r="278018" spans="1:2" x14ac:dyDescent="0.3">
      <c r="A278018" s="1"/>
      <c r="B278018" s="1"/>
    </row>
    <row r="278019" spans="1:2" x14ac:dyDescent="0.3">
      <c r="A278019" s="1"/>
      <c r="B278019" s="1"/>
    </row>
    <row r="278022" spans="1:2" x14ac:dyDescent="0.3">
      <c r="A278022" s="1"/>
      <c r="B278022" s="1"/>
    </row>
    <row r="278023" spans="1:2" x14ac:dyDescent="0.3">
      <c r="A278023" s="1"/>
      <c r="B278023" s="1"/>
    </row>
    <row r="278026" spans="1:2" x14ac:dyDescent="0.3">
      <c r="A278026" s="1"/>
      <c r="B278026" s="1"/>
    </row>
    <row r="278027" spans="1:2" x14ac:dyDescent="0.3">
      <c r="A278027" s="1"/>
      <c r="B278027" s="1"/>
    </row>
    <row r="278030" spans="1:2" x14ac:dyDescent="0.3">
      <c r="A278030" s="1"/>
      <c r="B278030" s="1"/>
    </row>
    <row r="278031" spans="1:2" x14ac:dyDescent="0.3">
      <c r="A278031" s="1"/>
      <c r="B278031" s="1"/>
    </row>
    <row r="278034" spans="1:2" x14ac:dyDescent="0.3">
      <c r="A278034" s="1"/>
      <c r="B278034" s="1"/>
    </row>
    <row r="278035" spans="1:2" x14ac:dyDescent="0.3">
      <c r="A278035" s="1"/>
      <c r="B278035" s="1"/>
    </row>
    <row r="278038" spans="1:2" x14ac:dyDescent="0.3">
      <c r="A278038" s="1"/>
      <c r="B278038" s="1"/>
    </row>
    <row r="278039" spans="1:2" x14ac:dyDescent="0.3">
      <c r="A278039" s="1"/>
      <c r="B278039" s="1"/>
    </row>
    <row r="278042" spans="1:2" x14ac:dyDescent="0.3">
      <c r="A278042" s="1"/>
      <c r="B278042" s="1"/>
    </row>
    <row r="278043" spans="1:2" x14ac:dyDescent="0.3">
      <c r="A278043" s="1"/>
      <c r="B278043" s="1"/>
    </row>
    <row r="278046" spans="1:2" x14ac:dyDescent="0.3">
      <c r="A278046" s="1"/>
      <c r="B278046" s="1"/>
    </row>
    <row r="278047" spans="1:2" x14ac:dyDescent="0.3">
      <c r="A278047" s="1"/>
      <c r="B278047" s="1"/>
    </row>
    <row r="278050" spans="1:2" x14ac:dyDescent="0.3">
      <c r="A278050" s="1"/>
      <c r="B278050" s="1"/>
    </row>
    <row r="278051" spans="1:2" x14ac:dyDescent="0.3">
      <c r="A278051" s="1"/>
      <c r="B278051" s="1"/>
    </row>
    <row r="278054" spans="1:2" x14ac:dyDescent="0.3">
      <c r="A278054" s="1"/>
      <c r="B278054" s="1"/>
    </row>
    <row r="278055" spans="1:2" x14ac:dyDescent="0.3">
      <c r="A278055" s="1"/>
      <c r="B278055" s="1"/>
    </row>
    <row r="278058" spans="1:2" x14ac:dyDescent="0.3">
      <c r="A278058" s="1"/>
      <c r="B278058" s="1"/>
    </row>
    <row r="278059" spans="1:2" x14ac:dyDescent="0.3">
      <c r="A278059" s="1"/>
      <c r="B278059" s="1"/>
    </row>
    <row r="278062" spans="1:2" x14ac:dyDescent="0.3">
      <c r="A278062" s="1"/>
      <c r="B278062" s="1"/>
    </row>
    <row r="278063" spans="1:2" x14ac:dyDescent="0.3">
      <c r="A278063" s="1"/>
      <c r="B278063" s="1"/>
    </row>
    <row r="278066" spans="1:2" x14ac:dyDescent="0.3">
      <c r="A278066" s="1"/>
      <c r="B278066" s="1"/>
    </row>
    <row r="278067" spans="1:2" x14ac:dyDescent="0.3">
      <c r="A278067" s="1"/>
      <c r="B278067" s="1"/>
    </row>
    <row r="278070" spans="1:2" x14ac:dyDescent="0.3">
      <c r="A278070" s="1"/>
      <c r="B278070" s="1"/>
    </row>
    <row r="278071" spans="1:2" x14ac:dyDescent="0.3">
      <c r="A278071" s="1"/>
      <c r="B278071" s="1"/>
    </row>
    <row r="278074" spans="1:2" x14ac:dyDescent="0.3">
      <c r="A278074" s="1"/>
      <c r="B278074" s="1"/>
    </row>
    <row r="278075" spans="1:2" x14ac:dyDescent="0.3">
      <c r="A278075" s="1"/>
      <c r="B278075" s="1"/>
    </row>
    <row r="278078" spans="1:2" x14ac:dyDescent="0.3">
      <c r="A278078" s="1"/>
      <c r="B278078" s="1"/>
    </row>
    <row r="278079" spans="1:2" x14ac:dyDescent="0.3">
      <c r="A278079" s="1"/>
      <c r="B278079" s="1"/>
    </row>
    <row r="278082" spans="1:2" x14ac:dyDescent="0.3">
      <c r="A278082" s="1"/>
      <c r="B278082" s="1"/>
    </row>
    <row r="278083" spans="1:2" x14ac:dyDescent="0.3">
      <c r="A278083" s="1"/>
      <c r="B278083" s="1"/>
    </row>
    <row r="278086" spans="1:2" x14ac:dyDescent="0.3">
      <c r="A278086" s="1"/>
      <c r="B278086" s="1"/>
    </row>
    <row r="278087" spans="1:2" x14ac:dyDescent="0.3">
      <c r="A278087" s="1"/>
      <c r="B278087" s="1"/>
    </row>
    <row r="278090" spans="1:2" x14ac:dyDescent="0.3">
      <c r="A278090" s="1"/>
      <c r="B278090" s="1"/>
    </row>
    <row r="278091" spans="1:2" x14ac:dyDescent="0.3">
      <c r="A278091" s="1"/>
      <c r="B278091" s="1"/>
    </row>
    <row r="278094" spans="1:2" x14ac:dyDescent="0.3">
      <c r="A278094" s="1"/>
      <c r="B278094" s="1"/>
    </row>
    <row r="278095" spans="1:2" x14ac:dyDescent="0.3">
      <c r="A278095" s="1"/>
      <c r="B278095" s="1"/>
    </row>
    <row r="278098" spans="1:2" x14ac:dyDescent="0.3">
      <c r="A278098" s="1"/>
      <c r="B278098" s="1"/>
    </row>
    <row r="278099" spans="1:2" x14ac:dyDescent="0.3">
      <c r="A278099" s="1"/>
      <c r="B278099" s="1"/>
    </row>
    <row r="278102" spans="1:2" x14ac:dyDescent="0.3">
      <c r="A278102" s="1"/>
      <c r="B278102" s="1"/>
    </row>
    <row r="278103" spans="1:2" x14ac:dyDescent="0.3">
      <c r="A278103" s="1"/>
      <c r="B278103" s="1"/>
    </row>
    <row r="278106" spans="1:2" x14ac:dyDescent="0.3">
      <c r="A278106" s="1"/>
      <c r="B278106" s="1"/>
    </row>
    <row r="278107" spans="1:2" x14ac:dyDescent="0.3">
      <c r="A278107" s="1"/>
      <c r="B278107" s="1"/>
    </row>
    <row r="278110" spans="1:2" x14ac:dyDescent="0.3">
      <c r="A278110" s="1"/>
      <c r="B278110" s="1"/>
    </row>
    <row r="278111" spans="1:2" x14ac:dyDescent="0.3">
      <c r="A278111" s="1"/>
      <c r="B278111" s="1"/>
    </row>
    <row r="278114" spans="1:2" x14ac:dyDescent="0.3">
      <c r="A278114" s="1"/>
      <c r="B278114" s="1"/>
    </row>
    <row r="278115" spans="1:2" x14ac:dyDescent="0.3">
      <c r="A278115" s="1"/>
      <c r="B278115" s="1"/>
    </row>
    <row r="278118" spans="1:2" x14ac:dyDescent="0.3">
      <c r="A278118" s="1"/>
      <c r="B278118" s="1"/>
    </row>
    <row r="278119" spans="1:2" x14ac:dyDescent="0.3">
      <c r="A278119" s="1"/>
      <c r="B278119" s="1"/>
    </row>
    <row r="278122" spans="1:2" x14ac:dyDescent="0.3">
      <c r="A278122" s="1"/>
      <c r="B278122" s="1"/>
    </row>
    <row r="278123" spans="1:2" x14ac:dyDescent="0.3">
      <c r="A278123" s="1"/>
      <c r="B278123" s="1"/>
    </row>
    <row r="278126" spans="1:2" x14ac:dyDescent="0.3">
      <c r="A278126" s="1"/>
      <c r="B278126" s="1"/>
    </row>
    <row r="278127" spans="1:2" x14ac:dyDescent="0.3">
      <c r="A278127" s="1"/>
      <c r="B278127" s="1"/>
    </row>
    <row r="278130" spans="1:2" x14ac:dyDescent="0.3">
      <c r="A278130" s="1"/>
      <c r="B278130" s="1"/>
    </row>
    <row r="278131" spans="1:2" x14ac:dyDescent="0.3">
      <c r="A278131" s="1"/>
      <c r="B278131" s="1"/>
    </row>
    <row r="278134" spans="1:2" x14ac:dyDescent="0.3">
      <c r="A278134" s="1"/>
      <c r="B278134" s="1"/>
    </row>
    <row r="278135" spans="1:2" x14ac:dyDescent="0.3">
      <c r="A278135" s="1"/>
      <c r="B278135" s="1"/>
    </row>
    <row r="278138" spans="1:2" x14ac:dyDescent="0.3">
      <c r="A278138" s="1"/>
      <c r="B278138" s="1"/>
    </row>
    <row r="278139" spans="1:2" x14ac:dyDescent="0.3">
      <c r="A278139" s="1"/>
      <c r="B278139" s="1"/>
    </row>
    <row r="278142" spans="1:2" x14ac:dyDescent="0.3">
      <c r="A278142" s="1"/>
      <c r="B278142" s="1"/>
    </row>
    <row r="278143" spans="1:2" x14ac:dyDescent="0.3">
      <c r="A278143" s="1"/>
      <c r="B278143" s="1"/>
    </row>
    <row r="278146" spans="1:2" x14ac:dyDescent="0.3">
      <c r="A278146" s="1"/>
      <c r="B278146" s="1"/>
    </row>
    <row r="278147" spans="1:2" x14ac:dyDescent="0.3">
      <c r="A278147" s="1"/>
      <c r="B278147" s="1"/>
    </row>
    <row r="278150" spans="1:2" x14ac:dyDescent="0.3">
      <c r="A278150" s="1"/>
      <c r="B278150" s="1"/>
    </row>
    <row r="278151" spans="1:2" x14ac:dyDescent="0.3">
      <c r="A278151" s="1"/>
      <c r="B278151" s="1"/>
    </row>
    <row r="278154" spans="1:2" x14ac:dyDescent="0.3">
      <c r="A278154" s="1"/>
      <c r="B278154" s="1"/>
    </row>
    <row r="278155" spans="1:2" x14ac:dyDescent="0.3">
      <c r="A278155" s="1"/>
      <c r="B278155" s="1"/>
    </row>
    <row r="278158" spans="1:2" x14ac:dyDescent="0.3">
      <c r="A278158" s="1"/>
      <c r="B278158" s="1"/>
    </row>
    <row r="278159" spans="1:2" x14ac:dyDescent="0.3">
      <c r="A278159" s="1"/>
      <c r="B278159" s="1"/>
    </row>
    <row r="278162" spans="1:2" x14ac:dyDescent="0.3">
      <c r="A278162" s="1"/>
      <c r="B278162" s="1"/>
    </row>
    <row r="278163" spans="1:2" x14ac:dyDescent="0.3">
      <c r="A278163" s="1"/>
      <c r="B278163" s="1"/>
    </row>
    <row r="278166" spans="1:2" x14ac:dyDescent="0.3">
      <c r="A278166" s="1"/>
      <c r="B278166" s="1"/>
    </row>
    <row r="278167" spans="1:2" x14ac:dyDescent="0.3">
      <c r="A278167" s="1"/>
      <c r="B278167" s="1"/>
    </row>
    <row r="278170" spans="1:2" x14ac:dyDescent="0.3">
      <c r="A278170" s="1"/>
      <c r="B278170" s="1"/>
    </row>
    <row r="278171" spans="1:2" x14ac:dyDescent="0.3">
      <c r="A278171" s="1"/>
      <c r="B278171" s="1"/>
    </row>
    <row r="278174" spans="1:2" x14ac:dyDescent="0.3">
      <c r="A278174" s="1"/>
      <c r="B278174" s="1"/>
    </row>
    <row r="278175" spans="1:2" x14ac:dyDescent="0.3">
      <c r="A278175" s="1"/>
      <c r="B278175" s="1"/>
    </row>
    <row r="278178" spans="1:2" x14ac:dyDescent="0.3">
      <c r="A278178" s="1"/>
      <c r="B278178" s="1"/>
    </row>
    <row r="278179" spans="1:2" x14ac:dyDescent="0.3">
      <c r="A278179" s="1"/>
      <c r="B278179" s="1"/>
    </row>
    <row r="278182" spans="1:2" x14ac:dyDescent="0.3">
      <c r="A278182" s="1"/>
      <c r="B278182" s="1"/>
    </row>
    <row r="278183" spans="1:2" x14ac:dyDescent="0.3">
      <c r="A278183" s="1"/>
      <c r="B278183" s="1"/>
    </row>
    <row r="278186" spans="1:2" x14ac:dyDescent="0.3">
      <c r="A278186" s="1"/>
      <c r="B278186" s="1"/>
    </row>
    <row r="278187" spans="1:2" x14ac:dyDescent="0.3">
      <c r="A278187" s="1"/>
      <c r="B278187" s="1"/>
    </row>
    <row r="278190" spans="1:2" x14ac:dyDescent="0.3">
      <c r="A278190" s="1"/>
      <c r="B278190" s="1"/>
    </row>
    <row r="278191" spans="1:2" x14ac:dyDescent="0.3">
      <c r="A278191" s="1"/>
      <c r="B278191" s="1"/>
    </row>
    <row r="278194" spans="1:2" x14ac:dyDescent="0.3">
      <c r="A278194" s="1"/>
      <c r="B278194" s="1"/>
    </row>
    <row r="278195" spans="1:2" x14ac:dyDescent="0.3">
      <c r="A278195" s="1"/>
      <c r="B278195" s="1"/>
    </row>
    <row r="278198" spans="1:2" x14ac:dyDescent="0.3">
      <c r="A278198" s="1"/>
      <c r="B278198" s="1"/>
    </row>
    <row r="278199" spans="1:2" x14ac:dyDescent="0.3">
      <c r="A278199" s="1"/>
      <c r="B278199" s="1"/>
    </row>
    <row r="278202" spans="1:2" x14ac:dyDescent="0.3">
      <c r="A278202" s="1"/>
      <c r="B278202" s="1"/>
    </row>
    <row r="278203" spans="1:2" x14ac:dyDescent="0.3">
      <c r="A278203" s="1"/>
      <c r="B278203" s="1"/>
    </row>
    <row r="278206" spans="1:2" x14ac:dyDescent="0.3">
      <c r="A278206" s="1"/>
      <c r="B278206" s="1"/>
    </row>
    <row r="278207" spans="1:2" x14ac:dyDescent="0.3">
      <c r="A278207" s="1"/>
      <c r="B278207" s="1"/>
    </row>
    <row r="278210" spans="1:2" x14ac:dyDescent="0.3">
      <c r="A278210" s="1"/>
      <c r="B278210" s="1"/>
    </row>
    <row r="278211" spans="1:2" x14ac:dyDescent="0.3">
      <c r="A278211" s="1"/>
      <c r="B278211" s="1"/>
    </row>
    <row r="278214" spans="1:2" x14ac:dyDescent="0.3">
      <c r="A278214" s="1"/>
      <c r="B278214" s="1"/>
    </row>
    <row r="278215" spans="1:2" x14ac:dyDescent="0.3">
      <c r="A278215" s="1"/>
      <c r="B278215" s="1"/>
    </row>
    <row r="278218" spans="1:2" x14ac:dyDescent="0.3">
      <c r="A278218" s="1"/>
      <c r="B278218" s="1"/>
    </row>
    <row r="278219" spans="1:2" x14ac:dyDescent="0.3">
      <c r="A278219" s="1"/>
      <c r="B278219" s="1"/>
    </row>
    <row r="278222" spans="1:2" x14ac:dyDescent="0.3">
      <c r="A278222" s="1"/>
      <c r="B278222" s="1"/>
    </row>
    <row r="278223" spans="1:2" x14ac:dyDescent="0.3">
      <c r="A278223" s="1"/>
      <c r="B278223" s="1"/>
    </row>
    <row r="278226" spans="1:2" x14ac:dyDescent="0.3">
      <c r="A278226" s="1"/>
      <c r="B278226" s="1"/>
    </row>
    <row r="278227" spans="1:2" x14ac:dyDescent="0.3">
      <c r="A278227" s="1"/>
      <c r="B278227" s="1"/>
    </row>
    <row r="278230" spans="1:2" x14ac:dyDescent="0.3">
      <c r="A278230" s="1"/>
      <c r="B278230" s="1"/>
    </row>
    <row r="278231" spans="1:2" x14ac:dyDescent="0.3">
      <c r="A278231" s="1"/>
      <c r="B278231" s="1"/>
    </row>
    <row r="278234" spans="1:2" x14ac:dyDescent="0.3">
      <c r="A278234" s="1"/>
      <c r="B278234" s="1"/>
    </row>
    <row r="278235" spans="1:2" x14ac:dyDescent="0.3">
      <c r="A278235" s="1"/>
      <c r="B278235" s="1"/>
    </row>
    <row r="278238" spans="1:2" x14ac:dyDescent="0.3">
      <c r="A278238" s="1"/>
      <c r="B278238" s="1"/>
    </row>
    <row r="278239" spans="1:2" x14ac:dyDescent="0.3">
      <c r="A278239" s="1"/>
      <c r="B278239" s="1"/>
    </row>
    <row r="278242" spans="1:2" x14ac:dyDescent="0.3">
      <c r="A278242" s="1"/>
      <c r="B278242" s="1"/>
    </row>
    <row r="278243" spans="1:2" x14ac:dyDescent="0.3">
      <c r="A278243" s="1"/>
      <c r="B278243" s="1"/>
    </row>
    <row r="278246" spans="1:2" x14ac:dyDescent="0.3">
      <c r="A278246" s="1"/>
      <c r="B278246" s="1"/>
    </row>
    <row r="278247" spans="1:2" x14ac:dyDescent="0.3">
      <c r="A278247" s="1"/>
      <c r="B278247" s="1"/>
    </row>
    <row r="278250" spans="1:2" x14ac:dyDescent="0.3">
      <c r="A278250" s="1"/>
      <c r="B278250" s="1"/>
    </row>
    <row r="278251" spans="1:2" x14ac:dyDescent="0.3">
      <c r="A278251" s="1"/>
      <c r="B278251" s="1"/>
    </row>
    <row r="278254" spans="1:2" x14ac:dyDescent="0.3">
      <c r="A278254" s="1"/>
      <c r="B278254" s="1"/>
    </row>
    <row r="278255" spans="1:2" x14ac:dyDescent="0.3">
      <c r="A278255" s="1"/>
      <c r="B278255" s="1"/>
    </row>
    <row r="278258" spans="1:2" x14ac:dyDescent="0.3">
      <c r="A278258" s="1"/>
      <c r="B278258" s="1"/>
    </row>
    <row r="278259" spans="1:2" x14ac:dyDescent="0.3">
      <c r="A278259" s="1"/>
      <c r="B278259" s="1"/>
    </row>
    <row r="278262" spans="1:2" x14ac:dyDescent="0.3">
      <c r="A278262" s="1"/>
      <c r="B278262" s="1"/>
    </row>
    <row r="278263" spans="1:2" x14ac:dyDescent="0.3">
      <c r="A278263" s="1"/>
      <c r="B278263" s="1"/>
    </row>
    <row r="278266" spans="1:2" x14ac:dyDescent="0.3">
      <c r="A278266" s="1"/>
      <c r="B278266" s="1"/>
    </row>
    <row r="278267" spans="1:2" x14ac:dyDescent="0.3">
      <c r="A278267" s="1"/>
      <c r="B278267" s="1"/>
    </row>
    <row r="278270" spans="1:2" x14ac:dyDescent="0.3">
      <c r="A278270" s="1"/>
      <c r="B278270" s="1"/>
    </row>
    <row r="278271" spans="1:2" x14ac:dyDescent="0.3">
      <c r="A278271" s="1"/>
      <c r="B278271" s="1"/>
    </row>
    <row r="278274" spans="1:2" x14ac:dyDescent="0.3">
      <c r="A278274" s="1"/>
      <c r="B278274" s="1"/>
    </row>
    <row r="278275" spans="1:2" x14ac:dyDescent="0.3">
      <c r="A278275" s="1"/>
      <c r="B278275" s="1"/>
    </row>
    <row r="278278" spans="1:2" x14ac:dyDescent="0.3">
      <c r="A278278" s="1"/>
      <c r="B278278" s="1"/>
    </row>
    <row r="278279" spans="1:2" x14ac:dyDescent="0.3">
      <c r="A278279" s="1"/>
      <c r="B278279" s="1"/>
    </row>
    <row r="278282" spans="1:2" x14ac:dyDescent="0.3">
      <c r="A278282" s="1"/>
      <c r="B278282" s="1"/>
    </row>
    <row r="278283" spans="1:2" x14ac:dyDescent="0.3">
      <c r="A278283" s="1"/>
      <c r="B278283" s="1"/>
    </row>
    <row r="278286" spans="1:2" x14ac:dyDescent="0.3">
      <c r="A278286" s="1"/>
      <c r="B278286" s="1"/>
    </row>
    <row r="278287" spans="1:2" x14ac:dyDescent="0.3">
      <c r="A278287" s="1"/>
      <c r="B278287" s="1"/>
    </row>
    <row r="278290" spans="1:2" x14ac:dyDescent="0.3">
      <c r="A278290" s="1"/>
      <c r="B278290" s="1"/>
    </row>
    <row r="278291" spans="1:2" x14ac:dyDescent="0.3">
      <c r="A278291" s="1"/>
      <c r="B278291" s="1"/>
    </row>
    <row r="278294" spans="1:2" x14ac:dyDescent="0.3">
      <c r="A278294" s="1"/>
      <c r="B278294" s="1"/>
    </row>
    <row r="278295" spans="1:2" x14ac:dyDescent="0.3">
      <c r="A278295" s="1"/>
      <c r="B278295" s="1"/>
    </row>
    <row r="278298" spans="1:2" x14ac:dyDescent="0.3">
      <c r="A278298" s="1"/>
      <c r="B278298" s="1"/>
    </row>
    <row r="278299" spans="1:2" x14ac:dyDescent="0.3">
      <c r="A278299" s="1"/>
      <c r="B278299" s="1"/>
    </row>
    <row r="278302" spans="1:2" x14ac:dyDescent="0.3">
      <c r="A278302" s="1"/>
      <c r="B278302" s="1"/>
    </row>
    <row r="278303" spans="1:2" x14ac:dyDescent="0.3">
      <c r="A278303" s="1"/>
      <c r="B278303" s="1"/>
    </row>
    <row r="278306" spans="1:2" x14ac:dyDescent="0.3">
      <c r="A278306" s="1"/>
      <c r="B278306" s="1"/>
    </row>
    <row r="278307" spans="1:2" x14ac:dyDescent="0.3">
      <c r="A278307" s="1"/>
      <c r="B278307" s="1"/>
    </row>
    <row r="278310" spans="1:2" x14ac:dyDescent="0.3">
      <c r="A278310" s="1"/>
      <c r="B278310" s="1"/>
    </row>
    <row r="278311" spans="1:2" x14ac:dyDescent="0.3">
      <c r="A278311" s="1"/>
      <c r="B278311" s="1"/>
    </row>
    <row r="278314" spans="1:2" x14ac:dyDescent="0.3">
      <c r="A278314" s="1"/>
      <c r="B278314" s="1"/>
    </row>
    <row r="278315" spans="1:2" x14ac:dyDescent="0.3">
      <c r="A278315" s="1"/>
      <c r="B278315" s="1"/>
    </row>
    <row r="278318" spans="1:2" x14ac:dyDescent="0.3">
      <c r="A278318" s="1"/>
      <c r="B278318" s="1"/>
    </row>
    <row r="278319" spans="1:2" x14ac:dyDescent="0.3">
      <c r="A278319" s="1"/>
      <c r="B278319" s="1"/>
    </row>
    <row r="278322" spans="1:2" x14ac:dyDescent="0.3">
      <c r="A278322" s="1"/>
      <c r="B278322" s="1"/>
    </row>
    <row r="278323" spans="1:2" x14ac:dyDescent="0.3">
      <c r="A278323" s="1"/>
      <c r="B278323" s="1"/>
    </row>
    <row r="278326" spans="1:2" x14ac:dyDescent="0.3">
      <c r="A278326" s="1"/>
      <c r="B278326" s="1"/>
    </row>
    <row r="278327" spans="1:2" x14ac:dyDescent="0.3">
      <c r="A278327" s="1"/>
      <c r="B278327" s="1"/>
    </row>
    <row r="278330" spans="1:2" x14ac:dyDescent="0.3">
      <c r="A278330" s="1"/>
      <c r="B278330" s="1"/>
    </row>
    <row r="278331" spans="1:2" x14ac:dyDescent="0.3">
      <c r="A278331" s="1"/>
      <c r="B278331" s="1"/>
    </row>
    <row r="278334" spans="1:2" x14ac:dyDescent="0.3">
      <c r="A278334" s="1"/>
      <c r="B278334" s="1"/>
    </row>
    <row r="278335" spans="1:2" x14ac:dyDescent="0.3">
      <c r="A278335" s="1"/>
      <c r="B278335" s="1"/>
    </row>
    <row r="278338" spans="1:2" x14ac:dyDescent="0.3">
      <c r="A278338" s="1"/>
      <c r="B278338" s="1"/>
    </row>
    <row r="278339" spans="1:2" x14ac:dyDescent="0.3">
      <c r="A278339" s="1"/>
      <c r="B278339" s="1"/>
    </row>
    <row r="278342" spans="1:2" x14ac:dyDescent="0.3">
      <c r="A278342" s="1"/>
      <c r="B278342" s="1"/>
    </row>
    <row r="278343" spans="1:2" x14ac:dyDescent="0.3">
      <c r="A278343" s="1"/>
      <c r="B278343" s="1"/>
    </row>
    <row r="278346" spans="1:2" x14ac:dyDescent="0.3">
      <c r="A278346" s="1"/>
      <c r="B278346" s="1"/>
    </row>
    <row r="278347" spans="1:2" x14ac:dyDescent="0.3">
      <c r="A278347" s="1"/>
      <c r="B278347" s="1"/>
    </row>
    <row r="278350" spans="1:2" x14ac:dyDescent="0.3">
      <c r="A278350" s="1"/>
      <c r="B278350" s="1"/>
    </row>
    <row r="278351" spans="1:2" x14ac:dyDescent="0.3">
      <c r="A278351" s="1"/>
      <c r="B278351" s="1"/>
    </row>
    <row r="278354" spans="1:2" x14ac:dyDescent="0.3">
      <c r="A278354" s="1"/>
      <c r="B278354" s="1"/>
    </row>
    <row r="278355" spans="1:2" x14ac:dyDescent="0.3">
      <c r="A278355" s="1"/>
      <c r="B278355" s="1"/>
    </row>
    <row r="278358" spans="1:2" x14ac:dyDescent="0.3">
      <c r="A278358" s="1"/>
      <c r="B278358" s="1"/>
    </row>
    <row r="278359" spans="1:2" x14ac:dyDescent="0.3">
      <c r="A278359" s="1"/>
      <c r="B278359" s="1"/>
    </row>
    <row r="278362" spans="1:2" x14ac:dyDescent="0.3">
      <c r="A278362" s="1"/>
      <c r="B278362" s="1"/>
    </row>
    <row r="278363" spans="1:2" x14ac:dyDescent="0.3">
      <c r="A278363" s="1"/>
      <c r="B278363" s="1"/>
    </row>
    <row r="278366" spans="1:2" x14ac:dyDescent="0.3">
      <c r="A278366" s="1"/>
      <c r="B278366" s="1"/>
    </row>
    <row r="278367" spans="1:2" x14ac:dyDescent="0.3">
      <c r="A278367" s="1"/>
      <c r="B278367" s="1"/>
    </row>
    <row r="278370" spans="1:2" x14ac:dyDescent="0.3">
      <c r="A278370" s="1"/>
      <c r="B278370" s="1"/>
    </row>
    <row r="278371" spans="1:2" x14ac:dyDescent="0.3">
      <c r="A278371" s="1"/>
      <c r="B278371" s="1"/>
    </row>
    <row r="278374" spans="1:2" x14ac:dyDescent="0.3">
      <c r="A278374" s="1"/>
      <c r="B278374" s="1"/>
    </row>
    <row r="278375" spans="1:2" x14ac:dyDescent="0.3">
      <c r="A278375" s="1"/>
      <c r="B278375" s="1"/>
    </row>
    <row r="278378" spans="1:2" x14ac:dyDescent="0.3">
      <c r="A278378" s="1"/>
      <c r="B278378" s="1"/>
    </row>
    <row r="278379" spans="1:2" x14ac:dyDescent="0.3">
      <c r="A278379" s="1"/>
      <c r="B278379" s="1"/>
    </row>
    <row r="278382" spans="1:2" x14ac:dyDescent="0.3">
      <c r="A278382" s="1"/>
      <c r="B278382" s="1"/>
    </row>
    <row r="278383" spans="1:2" x14ac:dyDescent="0.3">
      <c r="A278383" s="1"/>
      <c r="B278383" s="1"/>
    </row>
    <row r="278386" spans="1:2" x14ac:dyDescent="0.3">
      <c r="A278386" s="1"/>
      <c r="B278386" s="1"/>
    </row>
    <row r="278387" spans="1:2" x14ac:dyDescent="0.3">
      <c r="A278387" s="1"/>
      <c r="B278387" s="1"/>
    </row>
    <row r="278390" spans="1:2" x14ac:dyDescent="0.3">
      <c r="A278390" s="1"/>
      <c r="B278390" s="1"/>
    </row>
    <row r="278391" spans="1:2" x14ac:dyDescent="0.3">
      <c r="A278391" s="1"/>
      <c r="B278391" s="1"/>
    </row>
    <row r="278394" spans="1:2" x14ac:dyDescent="0.3">
      <c r="A278394" s="1"/>
      <c r="B278394" s="1"/>
    </row>
    <row r="278395" spans="1:2" x14ac:dyDescent="0.3">
      <c r="A278395" s="1"/>
      <c r="B278395" s="1"/>
    </row>
    <row r="278398" spans="1:2" x14ac:dyDescent="0.3">
      <c r="A278398" s="1"/>
      <c r="B278398" s="1"/>
    </row>
    <row r="278399" spans="1:2" x14ac:dyDescent="0.3">
      <c r="A278399" s="1"/>
      <c r="B278399" s="1"/>
    </row>
    <row r="278402" spans="1:2" x14ac:dyDescent="0.3">
      <c r="A278402" s="1"/>
      <c r="B278402" s="1"/>
    </row>
    <row r="278403" spans="1:2" x14ac:dyDescent="0.3">
      <c r="A278403" s="1"/>
      <c r="B278403" s="1"/>
    </row>
    <row r="278406" spans="1:2" x14ac:dyDescent="0.3">
      <c r="A278406" s="1"/>
      <c r="B278406" s="1"/>
    </row>
    <row r="278407" spans="1:2" x14ac:dyDescent="0.3">
      <c r="A278407" s="1"/>
      <c r="B278407" s="1"/>
    </row>
    <row r="278410" spans="1:2" x14ac:dyDescent="0.3">
      <c r="A278410" s="1"/>
      <c r="B278410" s="1"/>
    </row>
    <row r="278411" spans="1:2" x14ac:dyDescent="0.3">
      <c r="A278411" s="1"/>
      <c r="B278411" s="1"/>
    </row>
    <row r="278414" spans="1:2" x14ac:dyDescent="0.3">
      <c r="A278414" s="1"/>
      <c r="B278414" s="1"/>
    </row>
    <row r="278415" spans="1:2" x14ac:dyDescent="0.3">
      <c r="A278415" s="1"/>
      <c r="B278415" s="1"/>
    </row>
    <row r="278418" spans="1:2" x14ac:dyDescent="0.3">
      <c r="A278418" s="1"/>
      <c r="B278418" s="1"/>
    </row>
    <row r="278419" spans="1:2" x14ac:dyDescent="0.3">
      <c r="A278419" s="1"/>
      <c r="B278419" s="1"/>
    </row>
    <row r="278422" spans="1:2" x14ac:dyDescent="0.3">
      <c r="A278422" s="1"/>
      <c r="B278422" s="1"/>
    </row>
    <row r="278423" spans="1:2" x14ac:dyDescent="0.3">
      <c r="A278423" s="1"/>
      <c r="B278423" s="1"/>
    </row>
    <row r="278426" spans="1:2" x14ac:dyDescent="0.3">
      <c r="A278426" s="1"/>
      <c r="B278426" s="1"/>
    </row>
    <row r="278427" spans="1:2" x14ac:dyDescent="0.3">
      <c r="A278427" s="1"/>
      <c r="B278427" s="1"/>
    </row>
    <row r="278430" spans="1:2" x14ac:dyDescent="0.3">
      <c r="A278430" s="1"/>
      <c r="B278430" s="1"/>
    </row>
    <row r="278431" spans="1:2" x14ac:dyDescent="0.3">
      <c r="A278431" s="1"/>
      <c r="B278431" s="1"/>
    </row>
    <row r="278434" spans="1:2" x14ac:dyDescent="0.3">
      <c r="A278434" s="1"/>
      <c r="B278434" s="1"/>
    </row>
    <row r="278435" spans="1:2" x14ac:dyDescent="0.3">
      <c r="A278435" s="1"/>
      <c r="B278435" s="1"/>
    </row>
    <row r="278438" spans="1:2" x14ac:dyDescent="0.3">
      <c r="A278438" s="1"/>
      <c r="B278438" s="1"/>
    </row>
    <row r="278439" spans="1:2" x14ac:dyDescent="0.3">
      <c r="A278439" s="1"/>
      <c r="B278439" s="1"/>
    </row>
    <row r="278442" spans="1:2" x14ac:dyDescent="0.3">
      <c r="A278442" s="1"/>
      <c r="B278442" s="1"/>
    </row>
    <row r="278443" spans="1:2" x14ac:dyDescent="0.3">
      <c r="A278443" s="1"/>
      <c r="B278443" s="1"/>
    </row>
    <row r="278446" spans="1:2" x14ac:dyDescent="0.3">
      <c r="A278446" s="1"/>
      <c r="B278446" s="1"/>
    </row>
    <row r="278447" spans="1:2" x14ac:dyDescent="0.3">
      <c r="A278447" s="1"/>
      <c r="B278447" s="1"/>
    </row>
    <row r="278450" spans="1:2" x14ac:dyDescent="0.3">
      <c r="A278450" s="1"/>
      <c r="B278450" s="1"/>
    </row>
    <row r="278451" spans="1:2" x14ac:dyDescent="0.3">
      <c r="A278451" s="1"/>
      <c r="B278451" s="1"/>
    </row>
    <row r="278454" spans="1:2" x14ac:dyDescent="0.3">
      <c r="A278454" s="1"/>
      <c r="B278454" s="1"/>
    </row>
    <row r="278455" spans="1:2" x14ac:dyDescent="0.3">
      <c r="A278455" s="1"/>
      <c r="B278455" s="1"/>
    </row>
    <row r="278458" spans="1:2" x14ac:dyDescent="0.3">
      <c r="A278458" s="1"/>
      <c r="B278458" s="1"/>
    </row>
    <row r="278459" spans="1:2" x14ac:dyDescent="0.3">
      <c r="A278459" s="1"/>
      <c r="B278459" s="1"/>
    </row>
    <row r="278462" spans="1:2" x14ac:dyDescent="0.3">
      <c r="A278462" s="1"/>
      <c r="B278462" s="1"/>
    </row>
    <row r="278463" spans="1:2" x14ac:dyDescent="0.3">
      <c r="A278463" s="1"/>
      <c r="B278463" s="1"/>
    </row>
    <row r="278466" spans="1:2" x14ac:dyDescent="0.3">
      <c r="A278466" s="1"/>
      <c r="B278466" s="1"/>
    </row>
    <row r="278467" spans="1:2" x14ac:dyDescent="0.3">
      <c r="A278467" s="1"/>
      <c r="B278467" s="1"/>
    </row>
    <row r="278470" spans="1:2" x14ac:dyDescent="0.3">
      <c r="A278470" s="1"/>
      <c r="B278470" s="1"/>
    </row>
    <row r="278471" spans="1:2" x14ac:dyDescent="0.3">
      <c r="A278471" s="1"/>
      <c r="B278471" s="1"/>
    </row>
    <row r="278474" spans="1:2" x14ac:dyDescent="0.3">
      <c r="A278474" s="1"/>
      <c r="B278474" s="1"/>
    </row>
    <row r="278475" spans="1:2" x14ac:dyDescent="0.3">
      <c r="A278475" s="1"/>
      <c r="B278475" s="1"/>
    </row>
    <row r="278478" spans="1:2" x14ac:dyDescent="0.3">
      <c r="A278478" s="1"/>
      <c r="B278478" s="1"/>
    </row>
    <row r="278479" spans="1:2" x14ac:dyDescent="0.3">
      <c r="A278479" s="1"/>
      <c r="B278479" s="1"/>
    </row>
    <row r="278482" spans="1:2" x14ac:dyDescent="0.3">
      <c r="A278482" s="1"/>
      <c r="B278482" s="1"/>
    </row>
    <row r="278483" spans="1:2" x14ac:dyDescent="0.3">
      <c r="A278483" s="1"/>
      <c r="B278483" s="1"/>
    </row>
    <row r="278486" spans="1:2" x14ac:dyDescent="0.3">
      <c r="A278486" s="1"/>
      <c r="B278486" s="1"/>
    </row>
    <row r="278487" spans="1:2" x14ac:dyDescent="0.3">
      <c r="A278487" s="1"/>
      <c r="B278487" s="1"/>
    </row>
    <row r="278490" spans="1:2" x14ac:dyDescent="0.3">
      <c r="A278490" s="1"/>
      <c r="B278490" s="1"/>
    </row>
    <row r="278491" spans="1:2" x14ac:dyDescent="0.3">
      <c r="A278491" s="1"/>
      <c r="B278491" s="1"/>
    </row>
    <row r="278494" spans="1:2" x14ac:dyDescent="0.3">
      <c r="A278494" s="1"/>
      <c r="B278494" s="1"/>
    </row>
    <row r="278495" spans="1:2" x14ac:dyDescent="0.3">
      <c r="A278495" s="1"/>
      <c r="B278495" s="1"/>
    </row>
    <row r="278498" spans="1:2" x14ac:dyDescent="0.3">
      <c r="A278498" s="1"/>
      <c r="B278498" s="1"/>
    </row>
    <row r="278499" spans="1:2" x14ac:dyDescent="0.3">
      <c r="A278499" s="1"/>
      <c r="B278499" s="1"/>
    </row>
    <row r="278502" spans="1:2" x14ac:dyDescent="0.3">
      <c r="A278502" s="1"/>
      <c r="B278502" s="1"/>
    </row>
    <row r="278503" spans="1:2" x14ac:dyDescent="0.3">
      <c r="A278503" s="1"/>
      <c r="B278503" s="1"/>
    </row>
    <row r="278506" spans="1:2" x14ac:dyDescent="0.3">
      <c r="A278506" s="1"/>
      <c r="B278506" s="1"/>
    </row>
    <row r="278507" spans="1:2" x14ac:dyDescent="0.3">
      <c r="A278507" s="1"/>
      <c r="B278507" s="1"/>
    </row>
    <row r="278510" spans="1:2" x14ac:dyDescent="0.3">
      <c r="A278510" s="1"/>
      <c r="B278510" s="1"/>
    </row>
    <row r="278511" spans="1:2" x14ac:dyDescent="0.3">
      <c r="A278511" s="1"/>
      <c r="B278511" s="1"/>
    </row>
    <row r="278514" spans="1:2" x14ac:dyDescent="0.3">
      <c r="A278514" s="1"/>
      <c r="B278514" s="1"/>
    </row>
    <row r="278515" spans="1:2" x14ac:dyDescent="0.3">
      <c r="A278515" s="1"/>
      <c r="B278515" s="1"/>
    </row>
    <row r="278518" spans="1:2" x14ac:dyDescent="0.3">
      <c r="A278518" s="1"/>
      <c r="B278518" s="1"/>
    </row>
    <row r="278519" spans="1:2" x14ac:dyDescent="0.3">
      <c r="A278519" s="1"/>
      <c r="B278519" s="1"/>
    </row>
    <row r="278522" spans="1:2" x14ac:dyDescent="0.3">
      <c r="A278522" s="1"/>
      <c r="B278522" s="1"/>
    </row>
    <row r="278523" spans="1:2" x14ac:dyDescent="0.3">
      <c r="A278523" s="1"/>
      <c r="B278523" s="1"/>
    </row>
    <row r="278526" spans="1:2" x14ac:dyDescent="0.3">
      <c r="A278526" s="1"/>
      <c r="B278526" s="1"/>
    </row>
    <row r="278527" spans="1:2" x14ac:dyDescent="0.3">
      <c r="A278527" s="1"/>
      <c r="B278527" s="1"/>
    </row>
    <row r="278530" spans="1:2" x14ac:dyDescent="0.3">
      <c r="A278530" s="1"/>
      <c r="B278530" s="1"/>
    </row>
    <row r="278531" spans="1:2" x14ac:dyDescent="0.3">
      <c r="A278531" s="1"/>
      <c r="B278531" s="1"/>
    </row>
    <row r="278534" spans="1:2" x14ac:dyDescent="0.3">
      <c r="A278534" s="1"/>
      <c r="B278534" s="1"/>
    </row>
    <row r="278535" spans="1:2" x14ac:dyDescent="0.3">
      <c r="A278535" s="1"/>
      <c r="B278535" s="1"/>
    </row>
    <row r="278538" spans="1:2" x14ac:dyDescent="0.3">
      <c r="A278538" s="1"/>
      <c r="B278538" s="1"/>
    </row>
    <row r="278539" spans="1:2" x14ac:dyDescent="0.3">
      <c r="A278539" s="1"/>
      <c r="B278539" s="1"/>
    </row>
    <row r="278542" spans="1:2" x14ac:dyDescent="0.3">
      <c r="A278542" s="1"/>
      <c r="B278542" s="1"/>
    </row>
    <row r="278543" spans="1:2" x14ac:dyDescent="0.3">
      <c r="A278543" s="1"/>
      <c r="B278543" s="1"/>
    </row>
    <row r="278546" spans="1:2" x14ac:dyDescent="0.3">
      <c r="A278546" s="1"/>
      <c r="B278546" s="1"/>
    </row>
    <row r="278547" spans="1:2" x14ac:dyDescent="0.3">
      <c r="A278547" s="1"/>
      <c r="B278547" s="1"/>
    </row>
    <row r="278550" spans="1:2" x14ac:dyDescent="0.3">
      <c r="A278550" s="1"/>
      <c r="B278550" s="1"/>
    </row>
    <row r="278551" spans="1:2" x14ac:dyDescent="0.3">
      <c r="A278551" s="1"/>
      <c r="B278551" s="1"/>
    </row>
    <row r="278554" spans="1:2" x14ac:dyDescent="0.3">
      <c r="A278554" s="1"/>
      <c r="B278554" s="1"/>
    </row>
    <row r="278555" spans="1:2" x14ac:dyDescent="0.3">
      <c r="A278555" s="1"/>
      <c r="B278555" s="1"/>
    </row>
    <row r="278558" spans="1:2" x14ac:dyDescent="0.3">
      <c r="A278558" s="1"/>
      <c r="B278558" s="1"/>
    </row>
    <row r="278559" spans="1:2" x14ac:dyDescent="0.3">
      <c r="A278559" s="1"/>
      <c r="B278559" s="1"/>
    </row>
    <row r="278562" spans="1:2" x14ac:dyDescent="0.3">
      <c r="A278562" s="1"/>
      <c r="B278562" s="1"/>
    </row>
    <row r="278563" spans="1:2" x14ac:dyDescent="0.3">
      <c r="A278563" s="1"/>
      <c r="B278563" s="1"/>
    </row>
    <row r="278566" spans="1:2" x14ac:dyDescent="0.3">
      <c r="A278566" s="1"/>
      <c r="B278566" s="1"/>
    </row>
    <row r="278567" spans="1:2" x14ac:dyDescent="0.3">
      <c r="A278567" s="1"/>
      <c r="B278567" s="1"/>
    </row>
    <row r="278570" spans="1:2" x14ac:dyDescent="0.3">
      <c r="A278570" s="1"/>
      <c r="B278570" s="1"/>
    </row>
    <row r="278571" spans="1:2" x14ac:dyDescent="0.3">
      <c r="A278571" s="1"/>
      <c r="B278571" s="1"/>
    </row>
    <row r="278574" spans="1:2" x14ac:dyDescent="0.3">
      <c r="A278574" s="1"/>
      <c r="B278574" s="1"/>
    </row>
    <row r="278575" spans="1:2" x14ac:dyDescent="0.3">
      <c r="A278575" s="1"/>
      <c r="B278575" s="1"/>
    </row>
    <row r="278578" spans="1:2" x14ac:dyDescent="0.3">
      <c r="A278578" s="1"/>
      <c r="B278578" s="1"/>
    </row>
    <row r="278579" spans="1:2" x14ac:dyDescent="0.3">
      <c r="A278579" s="1"/>
      <c r="B278579" s="1"/>
    </row>
    <row r="278582" spans="1:2" x14ac:dyDescent="0.3">
      <c r="A278582" s="1"/>
      <c r="B278582" s="1"/>
    </row>
    <row r="278583" spans="1:2" x14ac:dyDescent="0.3">
      <c r="A278583" s="1"/>
      <c r="B278583" s="1"/>
    </row>
    <row r="278586" spans="1:2" x14ac:dyDescent="0.3">
      <c r="A278586" s="1"/>
      <c r="B278586" s="1"/>
    </row>
    <row r="278587" spans="1:2" x14ac:dyDescent="0.3">
      <c r="A278587" s="1"/>
      <c r="B278587" s="1"/>
    </row>
    <row r="278590" spans="1:2" x14ac:dyDescent="0.3">
      <c r="A278590" s="1"/>
      <c r="B278590" s="1"/>
    </row>
    <row r="278591" spans="1:2" x14ac:dyDescent="0.3">
      <c r="A278591" s="1"/>
      <c r="B278591" s="1"/>
    </row>
    <row r="278594" spans="1:2" x14ac:dyDescent="0.3">
      <c r="A278594" s="1"/>
      <c r="B278594" s="1"/>
    </row>
    <row r="278595" spans="1:2" x14ac:dyDescent="0.3">
      <c r="A278595" s="1"/>
      <c r="B278595" s="1"/>
    </row>
    <row r="278598" spans="1:2" x14ac:dyDescent="0.3">
      <c r="A278598" s="1"/>
      <c r="B278598" s="1"/>
    </row>
    <row r="278599" spans="1:2" x14ac:dyDescent="0.3">
      <c r="A278599" s="1"/>
      <c r="B278599" s="1"/>
    </row>
    <row r="278602" spans="1:2" x14ac:dyDescent="0.3">
      <c r="A278602" s="1"/>
      <c r="B278602" s="1"/>
    </row>
    <row r="278603" spans="1:2" x14ac:dyDescent="0.3">
      <c r="A278603" s="1"/>
      <c r="B278603" s="1"/>
    </row>
    <row r="278606" spans="1:2" x14ac:dyDescent="0.3">
      <c r="A278606" s="1"/>
      <c r="B278606" s="1"/>
    </row>
    <row r="278607" spans="1:2" x14ac:dyDescent="0.3">
      <c r="A278607" s="1"/>
      <c r="B278607" s="1"/>
    </row>
    <row r="278610" spans="1:2" x14ac:dyDescent="0.3">
      <c r="A278610" s="1"/>
      <c r="B278610" s="1"/>
    </row>
    <row r="278611" spans="1:2" x14ac:dyDescent="0.3">
      <c r="A278611" s="1"/>
      <c r="B278611" s="1"/>
    </row>
    <row r="278614" spans="1:2" x14ac:dyDescent="0.3">
      <c r="A278614" s="1"/>
      <c r="B278614" s="1"/>
    </row>
    <row r="278615" spans="1:2" x14ac:dyDescent="0.3">
      <c r="A278615" s="1"/>
      <c r="B278615" s="1"/>
    </row>
    <row r="278618" spans="1:2" x14ac:dyDescent="0.3">
      <c r="A278618" s="1"/>
      <c r="B278618" s="1"/>
    </row>
    <row r="278619" spans="1:2" x14ac:dyDescent="0.3">
      <c r="A278619" s="1"/>
      <c r="B278619" s="1"/>
    </row>
    <row r="278622" spans="1:2" x14ac:dyDescent="0.3">
      <c r="A278622" s="1"/>
      <c r="B278622" s="1"/>
    </row>
    <row r="278623" spans="1:2" x14ac:dyDescent="0.3">
      <c r="A278623" s="1"/>
      <c r="B278623" s="1"/>
    </row>
    <row r="278626" spans="1:2" x14ac:dyDescent="0.3">
      <c r="A278626" s="1"/>
      <c r="B278626" s="1"/>
    </row>
    <row r="278627" spans="1:2" x14ac:dyDescent="0.3">
      <c r="A278627" s="1"/>
      <c r="B278627" s="1"/>
    </row>
    <row r="278630" spans="1:2" x14ac:dyDescent="0.3">
      <c r="A278630" s="1"/>
      <c r="B278630" s="1"/>
    </row>
    <row r="278631" spans="1:2" x14ac:dyDescent="0.3">
      <c r="A278631" s="1"/>
      <c r="B278631" s="1"/>
    </row>
    <row r="278634" spans="1:2" x14ac:dyDescent="0.3">
      <c r="A278634" s="1"/>
      <c r="B278634" s="1"/>
    </row>
    <row r="278635" spans="1:2" x14ac:dyDescent="0.3">
      <c r="A278635" s="1"/>
      <c r="B278635" s="1"/>
    </row>
    <row r="278638" spans="1:2" x14ac:dyDescent="0.3">
      <c r="A278638" s="1"/>
      <c r="B278638" s="1"/>
    </row>
    <row r="278639" spans="1:2" x14ac:dyDescent="0.3">
      <c r="A278639" s="1"/>
      <c r="B278639" s="1"/>
    </row>
    <row r="278642" spans="1:2" x14ac:dyDescent="0.3">
      <c r="A278642" s="1"/>
      <c r="B278642" s="1"/>
    </row>
    <row r="278643" spans="1:2" x14ac:dyDescent="0.3">
      <c r="A278643" s="1"/>
      <c r="B278643" s="1"/>
    </row>
    <row r="278646" spans="1:2" x14ac:dyDescent="0.3">
      <c r="A278646" s="1"/>
      <c r="B278646" s="1"/>
    </row>
    <row r="278647" spans="1:2" x14ac:dyDescent="0.3">
      <c r="A278647" s="1"/>
      <c r="B278647" s="1"/>
    </row>
    <row r="278650" spans="1:2" x14ac:dyDescent="0.3">
      <c r="A278650" s="1"/>
      <c r="B278650" s="1"/>
    </row>
    <row r="278651" spans="1:2" x14ac:dyDescent="0.3">
      <c r="A278651" s="1"/>
      <c r="B278651" s="1"/>
    </row>
    <row r="278654" spans="1:2" x14ac:dyDescent="0.3">
      <c r="A278654" s="1"/>
      <c r="B278654" s="1"/>
    </row>
    <row r="278655" spans="1:2" x14ac:dyDescent="0.3">
      <c r="A278655" s="1"/>
      <c r="B278655" s="1"/>
    </row>
    <row r="278658" spans="1:2" x14ac:dyDescent="0.3">
      <c r="A278658" s="1"/>
      <c r="B278658" s="1"/>
    </row>
    <row r="278659" spans="1:2" x14ac:dyDescent="0.3">
      <c r="A278659" s="1"/>
      <c r="B278659" s="1"/>
    </row>
    <row r="278662" spans="1:2" x14ac:dyDescent="0.3">
      <c r="A278662" s="1"/>
      <c r="B278662" s="1"/>
    </row>
    <row r="278663" spans="1:2" x14ac:dyDescent="0.3">
      <c r="A278663" s="1"/>
      <c r="B278663" s="1"/>
    </row>
    <row r="278666" spans="1:2" x14ac:dyDescent="0.3">
      <c r="A278666" s="1"/>
      <c r="B278666" s="1"/>
    </row>
    <row r="278667" spans="1:2" x14ac:dyDescent="0.3">
      <c r="A278667" s="1"/>
      <c r="B278667" s="1"/>
    </row>
    <row r="278670" spans="1:2" x14ac:dyDescent="0.3">
      <c r="A278670" s="1"/>
      <c r="B278670" s="1"/>
    </row>
    <row r="278671" spans="1:2" x14ac:dyDescent="0.3">
      <c r="A278671" s="1"/>
      <c r="B278671" s="1"/>
    </row>
    <row r="278674" spans="1:2" x14ac:dyDescent="0.3">
      <c r="A278674" s="1"/>
      <c r="B278674" s="1"/>
    </row>
    <row r="278675" spans="1:2" x14ac:dyDescent="0.3">
      <c r="A278675" s="1"/>
      <c r="B278675" s="1"/>
    </row>
    <row r="278678" spans="1:2" x14ac:dyDescent="0.3">
      <c r="A278678" s="1"/>
      <c r="B278678" s="1"/>
    </row>
    <row r="278679" spans="1:2" x14ac:dyDescent="0.3">
      <c r="A278679" s="1"/>
      <c r="B278679" s="1"/>
    </row>
    <row r="278682" spans="1:2" x14ac:dyDescent="0.3">
      <c r="A278682" s="1"/>
      <c r="B278682" s="1"/>
    </row>
    <row r="278683" spans="1:2" x14ac:dyDescent="0.3">
      <c r="A278683" s="1"/>
      <c r="B278683" s="1"/>
    </row>
    <row r="278686" spans="1:2" x14ac:dyDescent="0.3">
      <c r="A278686" s="1"/>
      <c r="B278686" s="1"/>
    </row>
    <row r="278687" spans="1:2" x14ac:dyDescent="0.3">
      <c r="A278687" s="1"/>
      <c r="B278687" s="1"/>
    </row>
    <row r="278690" spans="1:2" x14ac:dyDescent="0.3">
      <c r="A278690" s="1"/>
      <c r="B278690" s="1"/>
    </row>
    <row r="278691" spans="1:2" x14ac:dyDescent="0.3">
      <c r="A278691" s="1"/>
      <c r="B278691" s="1"/>
    </row>
    <row r="278694" spans="1:2" x14ac:dyDescent="0.3">
      <c r="A278694" s="1"/>
      <c r="B278694" s="1"/>
    </row>
    <row r="278695" spans="1:2" x14ac:dyDescent="0.3">
      <c r="A278695" s="1"/>
      <c r="B278695" s="1"/>
    </row>
    <row r="278698" spans="1:2" x14ac:dyDescent="0.3">
      <c r="A278698" s="1"/>
      <c r="B278698" s="1"/>
    </row>
    <row r="278699" spans="1:2" x14ac:dyDescent="0.3">
      <c r="A278699" s="1"/>
      <c r="B278699" s="1"/>
    </row>
    <row r="278702" spans="1:2" x14ac:dyDescent="0.3">
      <c r="A278702" s="1"/>
      <c r="B278702" s="1"/>
    </row>
    <row r="278703" spans="1:2" x14ac:dyDescent="0.3">
      <c r="A278703" s="1"/>
      <c r="B278703" s="1"/>
    </row>
    <row r="278706" spans="1:2" x14ac:dyDescent="0.3">
      <c r="A278706" s="1"/>
      <c r="B278706" s="1"/>
    </row>
    <row r="278707" spans="1:2" x14ac:dyDescent="0.3">
      <c r="A278707" s="1"/>
      <c r="B278707" s="1"/>
    </row>
    <row r="278710" spans="1:2" x14ac:dyDescent="0.3">
      <c r="A278710" s="1"/>
      <c r="B278710" s="1"/>
    </row>
    <row r="278711" spans="1:2" x14ac:dyDescent="0.3">
      <c r="A278711" s="1"/>
      <c r="B278711" s="1"/>
    </row>
    <row r="278714" spans="1:2" x14ac:dyDescent="0.3">
      <c r="A278714" s="1"/>
      <c r="B278714" s="1"/>
    </row>
    <row r="278715" spans="1:2" x14ac:dyDescent="0.3">
      <c r="A278715" s="1"/>
      <c r="B278715" s="1"/>
    </row>
    <row r="278718" spans="1:2" x14ac:dyDescent="0.3">
      <c r="A278718" s="1"/>
      <c r="B278718" s="1"/>
    </row>
    <row r="278719" spans="1:2" x14ac:dyDescent="0.3">
      <c r="A278719" s="1"/>
      <c r="B278719" s="1"/>
    </row>
    <row r="278722" spans="1:2" x14ac:dyDescent="0.3">
      <c r="A278722" s="1"/>
      <c r="B278722" s="1"/>
    </row>
    <row r="278723" spans="1:2" x14ac:dyDescent="0.3">
      <c r="A278723" s="1"/>
      <c r="B278723" s="1"/>
    </row>
    <row r="278726" spans="1:2" x14ac:dyDescent="0.3">
      <c r="A278726" s="1"/>
      <c r="B278726" s="1"/>
    </row>
    <row r="278727" spans="1:2" x14ac:dyDescent="0.3">
      <c r="A278727" s="1"/>
      <c r="B278727" s="1"/>
    </row>
    <row r="278730" spans="1:2" x14ac:dyDescent="0.3">
      <c r="A278730" s="1"/>
      <c r="B278730" s="1"/>
    </row>
    <row r="278731" spans="1:2" x14ac:dyDescent="0.3">
      <c r="A278731" s="1"/>
      <c r="B278731" s="1"/>
    </row>
    <row r="278734" spans="1:2" x14ac:dyDescent="0.3">
      <c r="A278734" s="1"/>
      <c r="B278734" s="1"/>
    </row>
    <row r="278735" spans="1:2" x14ac:dyDescent="0.3">
      <c r="A278735" s="1"/>
      <c r="B278735" s="1"/>
    </row>
    <row r="278738" spans="1:2" x14ac:dyDescent="0.3">
      <c r="A278738" s="1"/>
      <c r="B278738" s="1"/>
    </row>
    <row r="278739" spans="1:2" x14ac:dyDescent="0.3">
      <c r="A278739" s="1"/>
      <c r="B278739" s="1"/>
    </row>
    <row r="278742" spans="1:2" x14ac:dyDescent="0.3">
      <c r="A278742" s="1"/>
      <c r="B278742" s="1"/>
    </row>
    <row r="278743" spans="1:2" x14ac:dyDescent="0.3">
      <c r="A278743" s="1"/>
      <c r="B278743" s="1"/>
    </row>
    <row r="278746" spans="1:2" x14ac:dyDescent="0.3">
      <c r="A278746" s="1"/>
      <c r="B278746" s="1"/>
    </row>
    <row r="278747" spans="1:2" x14ac:dyDescent="0.3">
      <c r="A278747" s="1"/>
      <c r="B278747" s="1"/>
    </row>
    <row r="278750" spans="1:2" x14ac:dyDescent="0.3">
      <c r="A278750" s="1"/>
      <c r="B278750" s="1"/>
    </row>
    <row r="278751" spans="1:2" x14ac:dyDescent="0.3">
      <c r="A278751" s="1"/>
      <c r="B278751" s="1"/>
    </row>
    <row r="278754" spans="1:2" x14ac:dyDescent="0.3">
      <c r="A278754" s="1"/>
      <c r="B278754" s="1"/>
    </row>
    <row r="278755" spans="1:2" x14ac:dyDescent="0.3">
      <c r="A278755" s="1"/>
      <c r="B278755" s="1"/>
    </row>
    <row r="278758" spans="1:2" x14ac:dyDescent="0.3">
      <c r="A278758" s="1"/>
      <c r="B278758" s="1"/>
    </row>
    <row r="278759" spans="1:2" x14ac:dyDescent="0.3">
      <c r="A278759" s="1"/>
      <c r="B278759" s="1"/>
    </row>
    <row r="278762" spans="1:2" x14ac:dyDescent="0.3">
      <c r="A278762" s="1"/>
      <c r="B278762" s="1"/>
    </row>
    <row r="278763" spans="1:2" x14ac:dyDescent="0.3">
      <c r="A278763" s="1"/>
      <c r="B278763" s="1"/>
    </row>
    <row r="278766" spans="1:2" x14ac:dyDescent="0.3">
      <c r="A278766" s="1"/>
      <c r="B278766" s="1"/>
    </row>
    <row r="278767" spans="1:2" x14ac:dyDescent="0.3">
      <c r="A278767" s="1"/>
      <c r="B278767" s="1"/>
    </row>
    <row r="278770" spans="1:2" x14ac:dyDescent="0.3">
      <c r="A278770" s="1"/>
      <c r="B278770" s="1"/>
    </row>
    <row r="278771" spans="1:2" x14ac:dyDescent="0.3">
      <c r="A278771" s="1"/>
      <c r="B278771" s="1"/>
    </row>
    <row r="278774" spans="1:2" x14ac:dyDescent="0.3">
      <c r="A278774" s="1"/>
      <c r="B278774" s="1"/>
    </row>
    <row r="278775" spans="1:2" x14ac:dyDescent="0.3">
      <c r="A278775" s="1"/>
      <c r="B278775" s="1"/>
    </row>
    <row r="278778" spans="1:2" x14ac:dyDescent="0.3">
      <c r="A278778" s="1"/>
      <c r="B278778" s="1"/>
    </row>
    <row r="278779" spans="1:2" x14ac:dyDescent="0.3">
      <c r="A278779" s="1"/>
      <c r="B278779" s="1"/>
    </row>
    <row r="278782" spans="1:2" x14ac:dyDescent="0.3">
      <c r="A278782" s="1"/>
      <c r="B278782" s="1"/>
    </row>
    <row r="278783" spans="1:2" x14ac:dyDescent="0.3">
      <c r="A278783" s="1"/>
      <c r="B278783" s="1"/>
    </row>
    <row r="278786" spans="1:2" x14ac:dyDescent="0.3">
      <c r="A278786" s="1"/>
      <c r="B278786" s="1"/>
    </row>
    <row r="278787" spans="1:2" x14ac:dyDescent="0.3">
      <c r="A278787" s="1"/>
      <c r="B278787" s="1"/>
    </row>
    <row r="278790" spans="1:2" x14ac:dyDescent="0.3">
      <c r="A278790" s="1"/>
      <c r="B278790" s="1"/>
    </row>
    <row r="278791" spans="1:2" x14ac:dyDescent="0.3">
      <c r="A278791" s="1"/>
      <c r="B278791" s="1"/>
    </row>
    <row r="278794" spans="1:2" x14ac:dyDescent="0.3">
      <c r="A278794" s="1"/>
      <c r="B278794" s="1"/>
    </row>
    <row r="278795" spans="1:2" x14ac:dyDescent="0.3">
      <c r="A278795" s="1"/>
      <c r="B278795" s="1"/>
    </row>
    <row r="278798" spans="1:2" x14ac:dyDescent="0.3">
      <c r="A278798" s="1"/>
      <c r="B278798" s="1"/>
    </row>
    <row r="278799" spans="1:2" x14ac:dyDescent="0.3">
      <c r="A278799" s="1"/>
      <c r="B278799" s="1"/>
    </row>
    <row r="278802" spans="1:2" x14ac:dyDescent="0.3">
      <c r="A278802" s="1"/>
      <c r="B278802" s="1"/>
    </row>
    <row r="278803" spans="1:2" x14ac:dyDescent="0.3">
      <c r="A278803" s="1"/>
      <c r="B278803" s="1"/>
    </row>
    <row r="278806" spans="1:2" x14ac:dyDescent="0.3">
      <c r="A278806" s="1"/>
      <c r="B278806" s="1"/>
    </row>
    <row r="278807" spans="1:2" x14ac:dyDescent="0.3">
      <c r="A278807" s="1"/>
      <c r="B278807" s="1"/>
    </row>
    <row r="278810" spans="1:2" x14ac:dyDescent="0.3">
      <c r="A278810" s="1"/>
      <c r="B278810" s="1"/>
    </row>
    <row r="278811" spans="1:2" x14ac:dyDescent="0.3">
      <c r="A278811" s="1"/>
      <c r="B278811" s="1"/>
    </row>
    <row r="278814" spans="1:2" x14ac:dyDescent="0.3">
      <c r="A278814" s="1"/>
      <c r="B278814" s="1"/>
    </row>
    <row r="278815" spans="1:2" x14ac:dyDescent="0.3">
      <c r="A278815" s="1"/>
      <c r="B278815" s="1"/>
    </row>
    <row r="278818" spans="1:2" x14ac:dyDescent="0.3">
      <c r="A278818" s="1"/>
      <c r="B278818" s="1"/>
    </row>
    <row r="278819" spans="1:2" x14ac:dyDescent="0.3">
      <c r="A278819" s="1"/>
      <c r="B278819" s="1"/>
    </row>
    <row r="278822" spans="1:2" x14ac:dyDescent="0.3">
      <c r="A278822" s="1"/>
      <c r="B278822" s="1"/>
    </row>
    <row r="278823" spans="1:2" x14ac:dyDescent="0.3">
      <c r="A278823" s="1"/>
      <c r="B278823" s="1"/>
    </row>
    <row r="278826" spans="1:2" x14ac:dyDescent="0.3">
      <c r="A278826" s="1"/>
      <c r="B278826" s="1"/>
    </row>
    <row r="278827" spans="1:2" x14ac:dyDescent="0.3">
      <c r="A278827" s="1"/>
      <c r="B278827" s="1"/>
    </row>
    <row r="278830" spans="1:2" x14ac:dyDescent="0.3">
      <c r="A278830" s="1"/>
      <c r="B278830" s="1"/>
    </row>
    <row r="278831" spans="1:2" x14ac:dyDescent="0.3">
      <c r="A278831" s="1"/>
      <c r="B278831" s="1"/>
    </row>
    <row r="278834" spans="1:2" x14ac:dyDescent="0.3">
      <c r="A278834" s="1"/>
      <c r="B278834" s="1"/>
    </row>
    <row r="278835" spans="1:2" x14ac:dyDescent="0.3">
      <c r="A278835" s="1"/>
      <c r="B278835" s="1"/>
    </row>
    <row r="278838" spans="1:2" x14ac:dyDescent="0.3">
      <c r="A278838" s="1"/>
      <c r="B278838" s="1"/>
    </row>
    <row r="278839" spans="1:2" x14ac:dyDescent="0.3">
      <c r="A278839" s="1"/>
      <c r="B278839" s="1"/>
    </row>
    <row r="278842" spans="1:2" x14ac:dyDescent="0.3">
      <c r="A278842" s="1"/>
      <c r="B278842" s="1"/>
    </row>
    <row r="278843" spans="1:2" x14ac:dyDescent="0.3">
      <c r="A278843" s="1"/>
      <c r="B278843" s="1"/>
    </row>
    <row r="278846" spans="1:2" x14ac:dyDescent="0.3">
      <c r="A278846" s="1"/>
      <c r="B278846" s="1"/>
    </row>
    <row r="278847" spans="1:2" x14ac:dyDescent="0.3">
      <c r="A278847" s="1"/>
      <c r="B278847" s="1"/>
    </row>
    <row r="278850" spans="1:2" x14ac:dyDescent="0.3">
      <c r="A278850" s="1"/>
      <c r="B278850" s="1"/>
    </row>
    <row r="278851" spans="1:2" x14ac:dyDescent="0.3">
      <c r="A278851" s="1"/>
      <c r="B278851" s="1"/>
    </row>
    <row r="278854" spans="1:2" x14ac:dyDescent="0.3">
      <c r="A278854" s="1"/>
      <c r="B278854" s="1"/>
    </row>
    <row r="278855" spans="1:2" x14ac:dyDescent="0.3">
      <c r="A278855" s="1"/>
      <c r="B278855" s="1"/>
    </row>
    <row r="278858" spans="1:2" x14ac:dyDescent="0.3">
      <c r="A278858" s="1"/>
      <c r="B278858" s="1"/>
    </row>
    <row r="278859" spans="1:2" x14ac:dyDescent="0.3">
      <c r="A278859" s="1"/>
      <c r="B278859" s="1"/>
    </row>
    <row r="278862" spans="1:2" x14ac:dyDescent="0.3">
      <c r="A278862" s="1"/>
      <c r="B278862" s="1"/>
    </row>
    <row r="278863" spans="1:2" x14ac:dyDescent="0.3">
      <c r="A278863" s="1"/>
      <c r="B278863" s="1"/>
    </row>
    <row r="278866" spans="1:2" x14ac:dyDescent="0.3">
      <c r="A278866" s="1"/>
      <c r="B278866" s="1"/>
    </row>
    <row r="278867" spans="1:2" x14ac:dyDescent="0.3">
      <c r="A278867" s="1"/>
      <c r="B278867" s="1"/>
    </row>
    <row r="278870" spans="1:2" x14ac:dyDescent="0.3">
      <c r="A278870" s="1"/>
      <c r="B278870" s="1"/>
    </row>
    <row r="278871" spans="1:2" x14ac:dyDescent="0.3">
      <c r="A278871" s="1"/>
      <c r="B278871" s="1"/>
    </row>
    <row r="278874" spans="1:2" x14ac:dyDescent="0.3">
      <c r="A278874" s="1"/>
      <c r="B278874" s="1"/>
    </row>
    <row r="278875" spans="1:2" x14ac:dyDescent="0.3">
      <c r="A278875" s="1"/>
      <c r="B278875" s="1"/>
    </row>
    <row r="278878" spans="1:2" x14ac:dyDescent="0.3">
      <c r="A278878" s="1"/>
      <c r="B278878" s="1"/>
    </row>
    <row r="278879" spans="1:2" x14ac:dyDescent="0.3">
      <c r="A278879" s="1"/>
      <c r="B278879" s="1"/>
    </row>
    <row r="278882" spans="1:2" x14ac:dyDescent="0.3">
      <c r="A278882" s="1"/>
      <c r="B278882" s="1"/>
    </row>
    <row r="278883" spans="1:2" x14ac:dyDescent="0.3">
      <c r="A278883" s="1"/>
      <c r="B278883" s="1"/>
    </row>
    <row r="278886" spans="1:2" x14ac:dyDescent="0.3">
      <c r="A278886" s="1"/>
      <c r="B278886" s="1"/>
    </row>
    <row r="278887" spans="1:2" x14ac:dyDescent="0.3">
      <c r="A278887" s="1"/>
      <c r="B278887" s="1"/>
    </row>
    <row r="278890" spans="1:2" x14ac:dyDescent="0.3">
      <c r="A278890" s="1"/>
      <c r="B278890" s="1"/>
    </row>
    <row r="278891" spans="1:2" x14ac:dyDescent="0.3">
      <c r="A278891" s="1"/>
      <c r="B278891" s="1"/>
    </row>
    <row r="278894" spans="1:2" x14ac:dyDescent="0.3">
      <c r="A278894" s="1"/>
      <c r="B278894" s="1"/>
    </row>
    <row r="278895" spans="1:2" x14ac:dyDescent="0.3">
      <c r="A278895" s="1"/>
      <c r="B278895" s="1"/>
    </row>
    <row r="278898" spans="1:2" x14ac:dyDescent="0.3">
      <c r="A278898" s="1"/>
      <c r="B278898" s="1"/>
    </row>
    <row r="278899" spans="1:2" x14ac:dyDescent="0.3">
      <c r="A278899" s="1"/>
      <c r="B278899" s="1"/>
    </row>
    <row r="278902" spans="1:2" x14ac:dyDescent="0.3">
      <c r="A278902" s="1"/>
      <c r="B278902" s="1"/>
    </row>
    <row r="278903" spans="1:2" x14ac:dyDescent="0.3">
      <c r="A278903" s="1"/>
      <c r="B278903" s="1"/>
    </row>
    <row r="278906" spans="1:2" x14ac:dyDescent="0.3">
      <c r="A278906" s="1"/>
      <c r="B278906" s="1"/>
    </row>
    <row r="278907" spans="1:2" x14ac:dyDescent="0.3">
      <c r="A278907" s="1"/>
      <c r="B278907" s="1"/>
    </row>
    <row r="278910" spans="1:2" x14ac:dyDescent="0.3">
      <c r="A278910" s="1"/>
      <c r="B278910" s="1"/>
    </row>
    <row r="278911" spans="1:2" x14ac:dyDescent="0.3">
      <c r="A278911" s="1"/>
      <c r="B278911" s="1"/>
    </row>
    <row r="278914" spans="1:2" x14ac:dyDescent="0.3">
      <c r="A278914" s="1"/>
      <c r="B278914" s="1"/>
    </row>
    <row r="278915" spans="1:2" x14ac:dyDescent="0.3">
      <c r="A278915" s="1"/>
      <c r="B278915" s="1"/>
    </row>
    <row r="278918" spans="1:2" x14ac:dyDescent="0.3">
      <c r="A278918" s="1"/>
      <c r="B278918" s="1"/>
    </row>
    <row r="278919" spans="1:2" x14ac:dyDescent="0.3">
      <c r="A278919" s="1"/>
      <c r="B278919" s="1"/>
    </row>
    <row r="278922" spans="1:2" x14ac:dyDescent="0.3">
      <c r="A278922" s="1"/>
      <c r="B278922" s="1"/>
    </row>
    <row r="278923" spans="1:2" x14ac:dyDescent="0.3">
      <c r="A278923" s="1"/>
      <c r="B278923" s="1"/>
    </row>
    <row r="278926" spans="1:2" x14ac:dyDescent="0.3">
      <c r="A278926" s="1"/>
      <c r="B278926" s="1"/>
    </row>
    <row r="278927" spans="1:2" x14ac:dyDescent="0.3">
      <c r="A278927" s="1"/>
      <c r="B278927" s="1"/>
    </row>
    <row r="278930" spans="1:2" x14ac:dyDescent="0.3">
      <c r="A278930" s="1"/>
      <c r="B278930" s="1"/>
    </row>
    <row r="278931" spans="1:2" x14ac:dyDescent="0.3">
      <c r="A278931" s="1"/>
      <c r="B278931" s="1"/>
    </row>
    <row r="278934" spans="1:2" x14ac:dyDescent="0.3">
      <c r="A278934" s="1"/>
      <c r="B278934" s="1"/>
    </row>
    <row r="278935" spans="1:2" x14ac:dyDescent="0.3">
      <c r="A278935" s="1"/>
      <c r="B278935" s="1"/>
    </row>
    <row r="278938" spans="1:2" x14ac:dyDescent="0.3">
      <c r="A278938" s="1"/>
      <c r="B278938" s="1"/>
    </row>
    <row r="278939" spans="1:2" x14ac:dyDescent="0.3">
      <c r="A278939" s="1"/>
      <c r="B278939" s="1"/>
    </row>
    <row r="278942" spans="1:2" x14ac:dyDescent="0.3">
      <c r="A278942" s="1"/>
      <c r="B278942" s="1"/>
    </row>
    <row r="278943" spans="1:2" x14ac:dyDescent="0.3">
      <c r="A278943" s="1"/>
      <c r="B278943" s="1"/>
    </row>
    <row r="278946" spans="1:2" x14ac:dyDescent="0.3">
      <c r="A278946" s="1"/>
      <c r="B278946" s="1"/>
    </row>
    <row r="278947" spans="1:2" x14ac:dyDescent="0.3">
      <c r="A278947" s="1"/>
      <c r="B278947" s="1"/>
    </row>
    <row r="278950" spans="1:2" x14ac:dyDescent="0.3">
      <c r="A278950" s="1"/>
      <c r="B278950" s="1"/>
    </row>
    <row r="278951" spans="1:2" x14ac:dyDescent="0.3">
      <c r="A278951" s="1"/>
      <c r="B278951" s="1"/>
    </row>
    <row r="278954" spans="1:2" x14ac:dyDescent="0.3">
      <c r="A278954" s="1"/>
      <c r="B278954" s="1"/>
    </row>
    <row r="278955" spans="1:2" x14ac:dyDescent="0.3">
      <c r="A278955" s="1"/>
      <c r="B278955" s="1"/>
    </row>
    <row r="278958" spans="1:2" x14ac:dyDescent="0.3">
      <c r="A278958" s="1"/>
      <c r="B278958" s="1"/>
    </row>
    <row r="278959" spans="1:2" x14ac:dyDescent="0.3">
      <c r="A278959" s="1"/>
      <c r="B278959" s="1"/>
    </row>
    <row r="278962" spans="1:2" x14ac:dyDescent="0.3">
      <c r="A278962" s="1"/>
      <c r="B278962" s="1"/>
    </row>
    <row r="278963" spans="1:2" x14ac:dyDescent="0.3">
      <c r="A278963" s="1"/>
      <c r="B278963" s="1"/>
    </row>
    <row r="278966" spans="1:2" x14ac:dyDescent="0.3">
      <c r="A278966" s="1"/>
      <c r="B278966" s="1"/>
    </row>
    <row r="278967" spans="1:2" x14ac:dyDescent="0.3">
      <c r="A278967" s="1"/>
      <c r="B278967" s="1"/>
    </row>
    <row r="278970" spans="1:2" x14ac:dyDescent="0.3">
      <c r="A278970" s="1"/>
      <c r="B278970" s="1"/>
    </row>
    <row r="278971" spans="1:2" x14ac:dyDescent="0.3">
      <c r="A278971" s="1"/>
      <c r="B278971" s="1"/>
    </row>
    <row r="278974" spans="1:2" x14ac:dyDescent="0.3">
      <c r="A278974" s="1"/>
      <c r="B278974" s="1"/>
    </row>
    <row r="278975" spans="1:2" x14ac:dyDescent="0.3">
      <c r="A278975" s="1"/>
      <c r="B278975" s="1"/>
    </row>
    <row r="278978" spans="1:2" x14ac:dyDescent="0.3">
      <c r="A278978" s="1"/>
      <c r="B278978" s="1"/>
    </row>
    <row r="278979" spans="1:2" x14ac:dyDescent="0.3">
      <c r="A278979" s="1"/>
      <c r="B278979" s="1"/>
    </row>
    <row r="278982" spans="1:2" x14ac:dyDescent="0.3">
      <c r="A278982" s="1"/>
      <c r="B278982" s="1"/>
    </row>
    <row r="278983" spans="1:2" x14ac:dyDescent="0.3">
      <c r="A278983" s="1"/>
      <c r="B278983" s="1"/>
    </row>
    <row r="278986" spans="1:2" x14ac:dyDescent="0.3">
      <c r="A278986" s="1"/>
      <c r="B278986" s="1"/>
    </row>
    <row r="278987" spans="1:2" x14ac:dyDescent="0.3">
      <c r="A278987" s="1"/>
      <c r="B278987" s="1"/>
    </row>
    <row r="278990" spans="1:2" x14ac:dyDescent="0.3">
      <c r="A278990" s="1"/>
      <c r="B278990" s="1"/>
    </row>
    <row r="278991" spans="1:2" x14ac:dyDescent="0.3">
      <c r="A278991" s="1"/>
      <c r="B278991" s="1"/>
    </row>
    <row r="278994" spans="1:2" x14ac:dyDescent="0.3">
      <c r="A278994" s="1"/>
      <c r="B278994" s="1"/>
    </row>
    <row r="278995" spans="1:2" x14ac:dyDescent="0.3">
      <c r="A278995" s="1"/>
      <c r="B278995" s="1"/>
    </row>
    <row r="278998" spans="1:2" x14ac:dyDescent="0.3">
      <c r="A278998" s="1"/>
      <c r="B278998" s="1"/>
    </row>
    <row r="278999" spans="1:2" x14ac:dyDescent="0.3">
      <c r="A278999" s="1"/>
      <c r="B278999" s="1"/>
    </row>
    <row r="279002" spans="1:2" x14ac:dyDescent="0.3">
      <c r="A279002" s="1"/>
      <c r="B279002" s="1"/>
    </row>
    <row r="279003" spans="1:2" x14ac:dyDescent="0.3">
      <c r="A279003" s="1"/>
      <c r="B279003" s="1"/>
    </row>
    <row r="279006" spans="1:2" x14ac:dyDescent="0.3">
      <c r="A279006" s="1"/>
      <c r="B279006" s="1"/>
    </row>
    <row r="279007" spans="1:2" x14ac:dyDescent="0.3">
      <c r="A279007" s="1"/>
      <c r="B279007" s="1"/>
    </row>
    <row r="279010" spans="1:2" x14ac:dyDescent="0.3">
      <c r="A279010" s="1"/>
      <c r="B279010" s="1"/>
    </row>
    <row r="279011" spans="1:2" x14ac:dyDescent="0.3">
      <c r="A279011" s="1"/>
      <c r="B279011" s="1"/>
    </row>
    <row r="279014" spans="1:2" x14ac:dyDescent="0.3">
      <c r="A279014" s="1"/>
      <c r="B279014" s="1"/>
    </row>
    <row r="279015" spans="1:2" x14ac:dyDescent="0.3">
      <c r="A279015" s="1"/>
      <c r="B279015" s="1"/>
    </row>
    <row r="279018" spans="1:2" x14ac:dyDescent="0.3">
      <c r="A279018" s="1"/>
      <c r="B279018" s="1"/>
    </row>
    <row r="279019" spans="1:2" x14ac:dyDescent="0.3">
      <c r="A279019" s="1"/>
      <c r="B279019" s="1"/>
    </row>
    <row r="279022" spans="1:2" x14ac:dyDescent="0.3">
      <c r="A279022" s="1"/>
      <c r="B279022" s="1"/>
    </row>
    <row r="279023" spans="1:2" x14ac:dyDescent="0.3">
      <c r="A279023" s="1"/>
      <c r="B279023" s="1"/>
    </row>
    <row r="279026" spans="1:2" x14ac:dyDescent="0.3">
      <c r="A279026" s="1"/>
      <c r="B279026" s="1"/>
    </row>
    <row r="279027" spans="1:2" x14ac:dyDescent="0.3">
      <c r="A279027" s="1"/>
      <c r="B279027" s="1"/>
    </row>
    <row r="279030" spans="1:2" x14ac:dyDescent="0.3">
      <c r="A279030" s="1"/>
      <c r="B279030" s="1"/>
    </row>
    <row r="279031" spans="1:2" x14ac:dyDescent="0.3">
      <c r="A279031" s="1"/>
      <c r="B279031" s="1"/>
    </row>
    <row r="279034" spans="1:2" x14ac:dyDescent="0.3">
      <c r="A279034" s="1"/>
      <c r="B279034" s="1"/>
    </row>
    <row r="279035" spans="1:2" x14ac:dyDescent="0.3">
      <c r="A279035" s="1"/>
      <c r="B279035" s="1"/>
    </row>
    <row r="279038" spans="1:2" x14ac:dyDescent="0.3">
      <c r="A279038" s="1"/>
      <c r="B279038" s="1"/>
    </row>
    <row r="279039" spans="1:2" x14ac:dyDescent="0.3">
      <c r="A279039" s="1"/>
      <c r="B279039" s="1"/>
    </row>
    <row r="279042" spans="1:2" x14ac:dyDescent="0.3">
      <c r="A279042" s="1"/>
      <c r="B279042" s="1"/>
    </row>
    <row r="279043" spans="1:2" x14ac:dyDescent="0.3">
      <c r="A279043" s="1"/>
      <c r="B279043" s="1"/>
    </row>
    <row r="279046" spans="1:2" x14ac:dyDescent="0.3">
      <c r="A279046" s="1"/>
      <c r="B279046" s="1"/>
    </row>
    <row r="279047" spans="1:2" x14ac:dyDescent="0.3">
      <c r="A279047" s="1"/>
      <c r="B279047" s="1"/>
    </row>
    <row r="279050" spans="1:2" x14ac:dyDescent="0.3">
      <c r="A279050" s="1"/>
      <c r="B279050" s="1"/>
    </row>
    <row r="279051" spans="1:2" x14ac:dyDescent="0.3">
      <c r="A279051" s="1"/>
      <c r="B279051" s="1"/>
    </row>
    <row r="279054" spans="1:2" x14ac:dyDescent="0.3">
      <c r="A279054" s="1"/>
      <c r="B279054" s="1"/>
    </row>
    <row r="279055" spans="1:2" x14ac:dyDescent="0.3">
      <c r="A279055" s="1"/>
      <c r="B279055" s="1"/>
    </row>
    <row r="279058" spans="1:2" x14ac:dyDescent="0.3">
      <c r="A279058" s="1"/>
      <c r="B279058" s="1"/>
    </row>
    <row r="279059" spans="1:2" x14ac:dyDescent="0.3">
      <c r="A279059" s="1"/>
      <c r="B279059" s="1"/>
    </row>
    <row r="279062" spans="1:2" x14ac:dyDescent="0.3">
      <c r="A279062" s="1"/>
      <c r="B279062" s="1"/>
    </row>
    <row r="279063" spans="1:2" x14ac:dyDescent="0.3">
      <c r="A279063" s="1"/>
      <c r="B279063" s="1"/>
    </row>
    <row r="279066" spans="1:2" x14ac:dyDescent="0.3">
      <c r="A279066" s="1"/>
      <c r="B279066" s="1"/>
    </row>
    <row r="279067" spans="1:2" x14ac:dyDescent="0.3">
      <c r="A279067" s="1"/>
      <c r="B279067" s="1"/>
    </row>
    <row r="279070" spans="1:2" x14ac:dyDescent="0.3">
      <c r="A279070" s="1"/>
      <c r="B279070" s="1"/>
    </row>
    <row r="279071" spans="1:2" x14ac:dyDescent="0.3">
      <c r="A279071" s="1"/>
      <c r="B279071" s="1"/>
    </row>
    <row r="279074" spans="1:2" x14ac:dyDescent="0.3">
      <c r="A279074" s="1"/>
      <c r="B279074" s="1"/>
    </row>
    <row r="279075" spans="1:2" x14ac:dyDescent="0.3">
      <c r="A279075" s="1"/>
      <c r="B279075" s="1"/>
    </row>
    <row r="279078" spans="1:2" x14ac:dyDescent="0.3">
      <c r="A279078" s="1"/>
      <c r="B279078" s="1"/>
    </row>
    <row r="279079" spans="1:2" x14ac:dyDescent="0.3">
      <c r="A279079" s="1"/>
      <c r="B279079" s="1"/>
    </row>
    <row r="279082" spans="1:2" x14ac:dyDescent="0.3">
      <c r="A279082" s="1"/>
      <c r="B279082" s="1"/>
    </row>
    <row r="279083" spans="1:2" x14ac:dyDescent="0.3">
      <c r="A279083" s="1"/>
      <c r="B279083" s="1"/>
    </row>
    <row r="279086" spans="1:2" x14ac:dyDescent="0.3">
      <c r="A279086" s="1"/>
      <c r="B279086" s="1"/>
    </row>
    <row r="279087" spans="1:2" x14ac:dyDescent="0.3">
      <c r="A279087" s="1"/>
      <c r="B279087" s="1"/>
    </row>
    <row r="279090" spans="1:2" x14ac:dyDescent="0.3">
      <c r="A279090" s="1"/>
      <c r="B279090" s="1"/>
    </row>
    <row r="279091" spans="1:2" x14ac:dyDescent="0.3">
      <c r="A279091" s="1"/>
      <c r="B279091" s="1"/>
    </row>
    <row r="279094" spans="1:2" x14ac:dyDescent="0.3">
      <c r="A279094" s="1"/>
      <c r="B279094" s="1"/>
    </row>
    <row r="279095" spans="1:2" x14ac:dyDescent="0.3">
      <c r="A279095" s="1"/>
      <c r="B279095" s="1"/>
    </row>
    <row r="279098" spans="1:2" x14ac:dyDescent="0.3">
      <c r="A279098" s="1"/>
      <c r="B279098" s="1"/>
    </row>
    <row r="279099" spans="1:2" x14ac:dyDescent="0.3">
      <c r="A279099" s="1"/>
      <c r="B279099" s="1"/>
    </row>
    <row r="279102" spans="1:2" x14ac:dyDescent="0.3">
      <c r="A279102" s="1"/>
      <c r="B279102" s="1"/>
    </row>
    <row r="279103" spans="1:2" x14ac:dyDescent="0.3">
      <c r="A279103" s="1"/>
      <c r="B279103" s="1"/>
    </row>
    <row r="279106" spans="1:2" x14ac:dyDescent="0.3">
      <c r="A279106" s="1"/>
      <c r="B279106" s="1"/>
    </row>
    <row r="279107" spans="1:2" x14ac:dyDescent="0.3">
      <c r="A279107" s="1"/>
      <c r="B279107" s="1"/>
    </row>
    <row r="279110" spans="1:2" x14ac:dyDescent="0.3">
      <c r="A279110" s="1"/>
      <c r="B279110" s="1"/>
    </row>
    <row r="279111" spans="1:2" x14ac:dyDescent="0.3">
      <c r="A279111" s="1"/>
      <c r="B279111" s="1"/>
    </row>
    <row r="279114" spans="1:2" x14ac:dyDescent="0.3">
      <c r="A279114" s="1"/>
      <c r="B279114" s="1"/>
    </row>
    <row r="279115" spans="1:2" x14ac:dyDescent="0.3">
      <c r="A279115" s="1"/>
      <c r="B279115" s="1"/>
    </row>
    <row r="279118" spans="1:2" x14ac:dyDescent="0.3">
      <c r="A279118" s="1"/>
      <c r="B279118" s="1"/>
    </row>
    <row r="279119" spans="1:2" x14ac:dyDescent="0.3">
      <c r="A279119" s="1"/>
      <c r="B279119" s="1"/>
    </row>
    <row r="279122" spans="1:2" x14ac:dyDescent="0.3">
      <c r="A279122" s="1"/>
      <c r="B279122" s="1"/>
    </row>
    <row r="279123" spans="1:2" x14ac:dyDescent="0.3">
      <c r="A279123" s="1"/>
      <c r="B279123" s="1"/>
    </row>
    <row r="279126" spans="1:2" x14ac:dyDescent="0.3">
      <c r="A279126" s="1"/>
      <c r="B279126" s="1"/>
    </row>
    <row r="279127" spans="1:2" x14ac:dyDescent="0.3">
      <c r="A279127" s="1"/>
      <c r="B279127" s="1"/>
    </row>
    <row r="279130" spans="1:2" x14ac:dyDescent="0.3">
      <c r="A279130" s="1"/>
      <c r="B279130" s="1"/>
    </row>
    <row r="279131" spans="1:2" x14ac:dyDescent="0.3">
      <c r="A279131" s="1"/>
      <c r="B279131" s="1"/>
    </row>
    <row r="279134" spans="1:2" x14ac:dyDescent="0.3">
      <c r="A279134" s="1"/>
      <c r="B279134" s="1"/>
    </row>
    <row r="279135" spans="1:2" x14ac:dyDescent="0.3">
      <c r="A279135" s="1"/>
      <c r="B279135" s="1"/>
    </row>
    <row r="279138" spans="1:2" x14ac:dyDescent="0.3">
      <c r="A279138" s="1"/>
      <c r="B279138" s="1"/>
    </row>
    <row r="279139" spans="1:2" x14ac:dyDescent="0.3">
      <c r="A279139" s="1"/>
      <c r="B279139" s="1"/>
    </row>
    <row r="279142" spans="1:2" x14ac:dyDescent="0.3">
      <c r="A279142" s="1"/>
      <c r="B279142" s="1"/>
    </row>
    <row r="279143" spans="1:2" x14ac:dyDescent="0.3">
      <c r="A279143" s="1"/>
      <c r="B279143" s="1"/>
    </row>
    <row r="279146" spans="1:2" x14ac:dyDescent="0.3">
      <c r="A279146" s="1"/>
      <c r="B279146" s="1"/>
    </row>
    <row r="279147" spans="1:2" x14ac:dyDescent="0.3">
      <c r="A279147" s="1"/>
      <c r="B279147" s="1"/>
    </row>
    <row r="279150" spans="1:2" x14ac:dyDescent="0.3">
      <c r="A279150" s="1"/>
      <c r="B279150" s="1"/>
    </row>
    <row r="279151" spans="1:2" x14ac:dyDescent="0.3">
      <c r="A279151" s="1"/>
      <c r="B279151" s="1"/>
    </row>
    <row r="279154" spans="1:2" x14ac:dyDescent="0.3">
      <c r="A279154" s="1"/>
      <c r="B279154" s="1"/>
    </row>
    <row r="279155" spans="1:2" x14ac:dyDescent="0.3">
      <c r="A279155" s="1"/>
      <c r="B279155" s="1"/>
    </row>
    <row r="279158" spans="1:2" x14ac:dyDescent="0.3">
      <c r="A279158" s="1"/>
      <c r="B279158" s="1"/>
    </row>
    <row r="279159" spans="1:2" x14ac:dyDescent="0.3">
      <c r="A279159" s="1"/>
      <c r="B279159" s="1"/>
    </row>
    <row r="279162" spans="1:2" x14ac:dyDescent="0.3">
      <c r="A279162" s="1"/>
      <c r="B279162" s="1"/>
    </row>
    <row r="279163" spans="1:2" x14ac:dyDescent="0.3">
      <c r="A279163" s="1"/>
      <c r="B279163" s="1"/>
    </row>
    <row r="279166" spans="1:2" x14ac:dyDescent="0.3">
      <c r="A279166" s="1"/>
      <c r="B279166" s="1"/>
    </row>
    <row r="279167" spans="1:2" x14ac:dyDescent="0.3">
      <c r="A279167" s="1"/>
      <c r="B279167" s="1"/>
    </row>
    <row r="279170" spans="1:2" x14ac:dyDescent="0.3">
      <c r="A279170" s="1"/>
      <c r="B279170" s="1"/>
    </row>
    <row r="279171" spans="1:2" x14ac:dyDescent="0.3">
      <c r="A279171" s="1"/>
      <c r="B279171" s="1"/>
    </row>
    <row r="279174" spans="1:2" x14ac:dyDescent="0.3">
      <c r="A279174" s="1"/>
      <c r="B279174" s="1"/>
    </row>
    <row r="279175" spans="1:2" x14ac:dyDescent="0.3">
      <c r="A279175" s="1"/>
      <c r="B279175" s="1"/>
    </row>
    <row r="279178" spans="1:2" x14ac:dyDescent="0.3">
      <c r="A279178" s="1"/>
      <c r="B279178" s="1"/>
    </row>
    <row r="279179" spans="1:2" x14ac:dyDescent="0.3">
      <c r="A279179" s="1"/>
      <c r="B279179" s="1"/>
    </row>
    <row r="279182" spans="1:2" x14ac:dyDescent="0.3">
      <c r="A279182" s="1"/>
      <c r="B279182" s="1"/>
    </row>
    <row r="279183" spans="1:2" x14ac:dyDescent="0.3">
      <c r="A279183" s="1"/>
      <c r="B279183" s="1"/>
    </row>
    <row r="279186" spans="1:2" x14ac:dyDescent="0.3">
      <c r="A279186" s="1"/>
      <c r="B279186" s="1"/>
    </row>
    <row r="279187" spans="1:2" x14ac:dyDescent="0.3">
      <c r="A279187" s="1"/>
      <c r="B279187" s="1"/>
    </row>
    <row r="279190" spans="1:2" x14ac:dyDescent="0.3">
      <c r="A279190" s="1"/>
      <c r="B279190" s="1"/>
    </row>
    <row r="279191" spans="1:2" x14ac:dyDescent="0.3">
      <c r="A279191" s="1"/>
      <c r="B279191" s="1"/>
    </row>
    <row r="279194" spans="1:2" x14ac:dyDescent="0.3">
      <c r="A279194" s="1"/>
      <c r="B279194" s="1"/>
    </row>
    <row r="279195" spans="1:2" x14ac:dyDescent="0.3">
      <c r="A279195" s="1"/>
      <c r="B279195" s="1"/>
    </row>
    <row r="279198" spans="1:2" x14ac:dyDescent="0.3">
      <c r="A279198" s="1"/>
      <c r="B279198" s="1"/>
    </row>
    <row r="279199" spans="1:2" x14ac:dyDescent="0.3">
      <c r="A279199" s="1"/>
      <c r="B279199" s="1"/>
    </row>
    <row r="279202" spans="1:2" x14ac:dyDescent="0.3">
      <c r="A279202" s="1"/>
      <c r="B279202" s="1"/>
    </row>
    <row r="279203" spans="1:2" x14ac:dyDescent="0.3">
      <c r="A279203" s="1"/>
      <c r="B279203" s="1"/>
    </row>
    <row r="279206" spans="1:2" x14ac:dyDescent="0.3">
      <c r="A279206" s="1"/>
      <c r="B279206" s="1"/>
    </row>
    <row r="279207" spans="1:2" x14ac:dyDescent="0.3">
      <c r="A279207" s="1"/>
      <c r="B279207" s="1"/>
    </row>
    <row r="279210" spans="1:2" x14ac:dyDescent="0.3">
      <c r="A279210" s="1"/>
      <c r="B279210" s="1"/>
    </row>
    <row r="279211" spans="1:2" x14ac:dyDescent="0.3">
      <c r="A279211" s="1"/>
      <c r="B279211" s="1"/>
    </row>
    <row r="279214" spans="1:2" x14ac:dyDescent="0.3">
      <c r="A279214" s="1"/>
      <c r="B279214" s="1"/>
    </row>
    <row r="279215" spans="1:2" x14ac:dyDescent="0.3">
      <c r="A279215" s="1"/>
      <c r="B279215" s="1"/>
    </row>
    <row r="279218" spans="1:2" x14ac:dyDescent="0.3">
      <c r="A279218" s="1"/>
      <c r="B279218" s="1"/>
    </row>
    <row r="279219" spans="1:2" x14ac:dyDescent="0.3">
      <c r="A279219" s="1"/>
      <c r="B279219" s="1"/>
    </row>
    <row r="279222" spans="1:2" x14ac:dyDescent="0.3">
      <c r="A279222" s="1"/>
      <c r="B279222" s="1"/>
    </row>
    <row r="279223" spans="1:2" x14ac:dyDescent="0.3">
      <c r="A279223" s="1"/>
      <c r="B279223" s="1"/>
    </row>
    <row r="279226" spans="1:2" x14ac:dyDescent="0.3">
      <c r="A279226" s="1"/>
      <c r="B279226" s="1"/>
    </row>
    <row r="279227" spans="1:2" x14ac:dyDescent="0.3">
      <c r="A279227" s="1"/>
      <c r="B279227" s="1"/>
    </row>
    <row r="279230" spans="1:2" x14ac:dyDescent="0.3">
      <c r="A279230" s="1"/>
      <c r="B279230" s="1"/>
    </row>
    <row r="279231" spans="1:2" x14ac:dyDescent="0.3">
      <c r="A279231" s="1"/>
      <c r="B279231" s="1"/>
    </row>
    <row r="279234" spans="1:2" x14ac:dyDescent="0.3">
      <c r="A279234" s="1"/>
      <c r="B279234" s="1"/>
    </row>
    <row r="279235" spans="1:2" x14ac:dyDescent="0.3">
      <c r="A279235" s="1"/>
      <c r="B279235" s="1"/>
    </row>
    <row r="279238" spans="1:2" x14ac:dyDescent="0.3">
      <c r="A279238" s="1"/>
      <c r="B279238" s="1"/>
    </row>
    <row r="279239" spans="1:2" x14ac:dyDescent="0.3">
      <c r="A279239" s="1"/>
      <c r="B279239" s="1"/>
    </row>
    <row r="279242" spans="1:2" x14ac:dyDescent="0.3">
      <c r="A279242" s="1"/>
      <c r="B279242" s="1"/>
    </row>
    <row r="279243" spans="1:2" x14ac:dyDescent="0.3">
      <c r="A279243" s="1"/>
      <c r="B279243" s="1"/>
    </row>
    <row r="279246" spans="1:2" x14ac:dyDescent="0.3">
      <c r="A279246" s="1"/>
      <c r="B279246" s="1"/>
    </row>
    <row r="279247" spans="1:2" x14ac:dyDescent="0.3">
      <c r="A279247" s="1"/>
      <c r="B279247" s="1"/>
    </row>
    <row r="279250" spans="1:2" x14ac:dyDescent="0.3">
      <c r="A279250" s="1"/>
      <c r="B279250" s="1"/>
    </row>
    <row r="279251" spans="1:2" x14ac:dyDescent="0.3">
      <c r="A279251" s="1"/>
      <c r="B279251" s="1"/>
    </row>
    <row r="279254" spans="1:2" x14ac:dyDescent="0.3">
      <c r="A279254" s="1"/>
      <c r="B279254" s="1"/>
    </row>
    <row r="279255" spans="1:2" x14ac:dyDescent="0.3">
      <c r="A279255" s="1"/>
      <c r="B279255" s="1"/>
    </row>
    <row r="279258" spans="1:2" x14ac:dyDescent="0.3">
      <c r="A279258" s="1"/>
      <c r="B279258" s="1"/>
    </row>
    <row r="279259" spans="1:2" x14ac:dyDescent="0.3">
      <c r="A279259" s="1"/>
      <c r="B279259" s="1"/>
    </row>
    <row r="279262" spans="1:2" x14ac:dyDescent="0.3">
      <c r="A279262" s="1"/>
      <c r="B279262" s="1"/>
    </row>
    <row r="279263" spans="1:2" x14ac:dyDescent="0.3">
      <c r="A279263" s="1"/>
      <c r="B279263" s="1"/>
    </row>
    <row r="279266" spans="1:2" x14ac:dyDescent="0.3">
      <c r="A279266" s="1"/>
      <c r="B279266" s="1"/>
    </row>
    <row r="279267" spans="1:2" x14ac:dyDescent="0.3">
      <c r="A279267" s="1"/>
      <c r="B279267" s="1"/>
    </row>
    <row r="279270" spans="1:2" x14ac:dyDescent="0.3">
      <c r="A279270" s="1"/>
      <c r="B279270" s="1"/>
    </row>
    <row r="279271" spans="1:2" x14ac:dyDescent="0.3">
      <c r="A279271" s="1"/>
      <c r="B279271" s="1"/>
    </row>
    <row r="279274" spans="1:2" x14ac:dyDescent="0.3">
      <c r="A279274" s="1"/>
      <c r="B279274" s="1"/>
    </row>
    <row r="279275" spans="1:2" x14ac:dyDescent="0.3">
      <c r="A279275" s="1"/>
      <c r="B279275" s="1"/>
    </row>
    <row r="279278" spans="1:2" x14ac:dyDescent="0.3">
      <c r="A279278" s="1"/>
      <c r="B279278" s="1"/>
    </row>
    <row r="279279" spans="1:2" x14ac:dyDescent="0.3">
      <c r="A279279" s="1"/>
      <c r="B279279" s="1"/>
    </row>
    <row r="279282" spans="1:2" x14ac:dyDescent="0.3">
      <c r="A279282" s="1"/>
      <c r="B279282" s="1"/>
    </row>
    <row r="279283" spans="1:2" x14ac:dyDescent="0.3">
      <c r="A279283" s="1"/>
      <c r="B279283" s="1"/>
    </row>
    <row r="279286" spans="1:2" x14ac:dyDescent="0.3">
      <c r="A279286" s="1"/>
      <c r="B279286" s="1"/>
    </row>
    <row r="279287" spans="1:2" x14ac:dyDescent="0.3">
      <c r="A279287" s="1"/>
      <c r="B279287" s="1"/>
    </row>
    <row r="279290" spans="1:2" x14ac:dyDescent="0.3">
      <c r="A279290" s="1"/>
      <c r="B279290" s="1"/>
    </row>
    <row r="279291" spans="1:2" x14ac:dyDescent="0.3">
      <c r="A279291" s="1"/>
      <c r="B279291" s="1"/>
    </row>
    <row r="279294" spans="1:2" x14ac:dyDescent="0.3">
      <c r="A279294" s="1"/>
      <c r="B279294" s="1"/>
    </row>
    <row r="279295" spans="1:2" x14ac:dyDescent="0.3">
      <c r="A279295" s="1"/>
      <c r="B279295" s="1"/>
    </row>
    <row r="279298" spans="1:2" x14ac:dyDescent="0.3">
      <c r="A279298" s="1"/>
      <c r="B279298" s="1"/>
    </row>
    <row r="279299" spans="1:2" x14ac:dyDescent="0.3">
      <c r="A279299" s="1"/>
      <c r="B279299" s="1"/>
    </row>
    <row r="279302" spans="1:2" x14ac:dyDescent="0.3">
      <c r="A279302" s="1"/>
      <c r="B279302" s="1"/>
    </row>
    <row r="279303" spans="1:2" x14ac:dyDescent="0.3">
      <c r="A279303" s="1"/>
      <c r="B279303" s="1"/>
    </row>
    <row r="279306" spans="1:2" x14ac:dyDescent="0.3">
      <c r="A279306" s="1"/>
      <c r="B279306" s="1"/>
    </row>
    <row r="279307" spans="1:2" x14ac:dyDescent="0.3">
      <c r="A279307" s="1"/>
      <c r="B279307" s="1"/>
    </row>
    <row r="279310" spans="1:2" x14ac:dyDescent="0.3">
      <c r="A279310" s="1"/>
      <c r="B279310" s="1"/>
    </row>
    <row r="279311" spans="1:2" x14ac:dyDescent="0.3">
      <c r="A279311" s="1"/>
      <c r="B279311" s="1"/>
    </row>
    <row r="279314" spans="1:2" x14ac:dyDescent="0.3">
      <c r="A279314" s="1"/>
      <c r="B279314" s="1"/>
    </row>
    <row r="279315" spans="1:2" x14ac:dyDescent="0.3">
      <c r="A279315" s="1"/>
      <c r="B279315" s="1"/>
    </row>
    <row r="279318" spans="1:2" x14ac:dyDescent="0.3">
      <c r="A279318" s="1"/>
      <c r="B279318" s="1"/>
    </row>
    <row r="279319" spans="1:2" x14ac:dyDescent="0.3">
      <c r="A279319" s="1"/>
      <c r="B279319" s="1"/>
    </row>
    <row r="279322" spans="1:2" x14ac:dyDescent="0.3">
      <c r="A279322" s="1"/>
      <c r="B279322" s="1"/>
    </row>
    <row r="279323" spans="1:2" x14ac:dyDescent="0.3">
      <c r="A279323" s="1"/>
      <c r="B279323" s="1"/>
    </row>
    <row r="279326" spans="1:2" x14ac:dyDescent="0.3">
      <c r="A279326" s="1"/>
      <c r="B279326" s="1"/>
    </row>
    <row r="279327" spans="1:2" x14ac:dyDescent="0.3">
      <c r="A279327" s="1"/>
      <c r="B279327" s="1"/>
    </row>
    <row r="279330" spans="1:2" x14ac:dyDescent="0.3">
      <c r="A279330" s="1"/>
      <c r="B279330" s="1"/>
    </row>
    <row r="279331" spans="1:2" x14ac:dyDescent="0.3">
      <c r="A279331" s="1"/>
      <c r="B279331" s="1"/>
    </row>
    <row r="279334" spans="1:2" x14ac:dyDescent="0.3">
      <c r="A279334" s="1"/>
      <c r="B279334" s="1"/>
    </row>
    <row r="279335" spans="1:2" x14ac:dyDescent="0.3">
      <c r="A279335" s="1"/>
      <c r="B279335" s="1"/>
    </row>
    <row r="279338" spans="1:2" x14ac:dyDescent="0.3">
      <c r="A279338" s="1"/>
      <c r="B279338" s="1"/>
    </row>
    <row r="279339" spans="1:2" x14ac:dyDescent="0.3">
      <c r="A279339" s="1"/>
      <c r="B279339" s="1"/>
    </row>
    <row r="279342" spans="1:2" x14ac:dyDescent="0.3">
      <c r="A279342" s="1"/>
      <c r="B279342" s="1"/>
    </row>
    <row r="279343" spans="1:2" x14ac:dyDescent="0.3">
      <c r="A279343" s="1"/>
      <c r="B279343" s="1"/>
    </row>
    <row r="279346" spans="1:2" x14ac:dyDescent="0.3">
      <c r="A279346" s="1"/>
      <c r="B279346" s="1"/>
    </row>
    <row r="279347" spans="1:2" x14ac:dyDescent="0.3">
      <c r="A279347" s="1"/>
      <c r="B279347" s="1"/>
    </row>
    <row r="279350" spans="1:2" x14ac:dyDescent="0.3">
      <c r="A279350" s="1"/>
      <c r="B279350" s="1"/>
    </row>
    <row r="279351" spans="1:2" x14ac:dyDescent="0.3">
      <c r="A279351" s="1"/>
      <c r="B279351" s="1"/>
    </row>
    <row r="279354" spans="1:2" x14ac:dyDescent="0.3">
      <c r="A279354" s="1"/>
      <c r="B279354" s="1"/>
    </row>
    <row r="279355" spans="1:2" x14ac:dyDescent="0.3">
      <c r="A279355" s="1"/>
      <c r="B279355" s="1"/>
    </row>
    <row r="279358" spans="1:2" x14ac:dyDescent="0.3">
      <c r="A279358" s="1"/>
      <c r="B279358" s="1"/>
    </row>
    <row r="279359" spans="1:2" x14ac:dyDescent="0.3">
      <c r="A279359" s="1"/>
      <c r="B279359" s="1"/>
    </row>
    <row r="279362" spans="1:2" x14ac:dyDescent="0.3">
      <c r="A279362" s="1"/>
      <c r="B279362" s="1"/>
    </row>
    <row r="279363" spans="1:2" x14ac:dyDescent="0.3">
      <c r="A279363" s="1"/>
      <c r="B279363" s="1"/>
    </row>
    <row r="279366" spans="1:2" x14ac:dyDescent="0.3">
      <c r="A279366" s="1"/>
      <c r="B279366" s="1"/>
    </row>
    <row r="279367" spans="1:2" x14ac:dyDescent="0.3">
      <c r="A279367" s="1"/>
      <c r="B279367" s="1"/>
    </row>
    <row r="279370" spans="1:2" x14ac:dyDescent="0.3">
      <c r="A279370" s="1"/>
      <c r="B279370" s="1"/>
    </row>
    <row r="279371" spans="1:2" x14ac:dyDescent="0.3">
      <c r="A279371" s="1"/>
      <c r="B279371" s="1"/>
    </row>
    <row r="279374" spans="1:2" x14ac:dyDescent="0.3">
      <c r="A279374" s="1"/>
      <c r="B279374" s="1"/>
    </row>
    <row r="279375" spans="1:2" x14ac:dyDescent="0.3">
      <c r="A279375" s="1"/>
      <c r="B279375" s="1"/>
    </row>
    <row r="279378" spans="1:2" x14ac:dyDescent="0.3">
      <c r="A279378" s="1"/>
      <c r="B279378" s="1"/>
    </row>
    <row r="279379" spans="1:2" x14ac:dyDescent="0.3">
      <c r="A279379" s="1"/>
      <c r="B279379" s="1"/>
    </row>
    <row r="279382" spans="1:2" x14ac:dyDescent="0.3">
      <c r="A279382" s="1"/>
      <c r="B279382" s="1"/>
    </row>
    <row r="279383" spans="1:2" x14ac:dyDescent="0.3">
      <c r="A279383" s="1"/>
      <c r="B279383" s="1"/>
    </row>
    <row r="279386" spans="1:2" x14ac:dyDescent="0.3">
      <c r="A279386" s="1"/>
      <c r="B279386" s="1"/>
    </row>
    <row r="279387" spans="1:2" x14ac:dyDescent="0.3">
      <c r="A279387" s="1"/>
      <c r="B279387" s="1"/>
    </row>
    <row r="279390" spans="1:2" x14ac:dyDescent="0.3">
      <c r="A279390" s="1"/>
      <c r="B279390" s="1"/>
    </row>
    <row r="279391" spans="1:2" x14ac:dyDescent="0.3">
      <c r="A279391" s="1"/>
      <c r="B279391" s="1"/>
    </row>
    <row r="279394" spans="1:2" x14ac:dyDescent="0.3">
      <c r="A279394" s="1"/>
      <c r="B279394" s="1"/>
    </row>
    <row r="279395" spans="1:2" x14ac:dyDescent="0.3">
      <c r="A279395" s="1"/>
      <c r="B279395" s="1"/>
    </row>
    <row r="279398" spans="1:2" x14ac:dyDescent="0.3">
      <c r="A279398" s="1"/>
      <c r="B279398" s="1"/>
    </row>
    <row r="279399" spans="1:2" x14ac:dyDescent="0.3">
      <c r="A279399" s="1"/>
      <c r="B279399" s="1"/>
    </row>
    <row r="279402" spans="1:2" x14ac:dyDescent="0.3">
      <c r="A279402" s="1"/>
      <c r="B279402" s="1"/>
    </row>
    <row r="279403" spans="1:2" x14ac:dyDescent="0.3">
      <c r="A279403" s="1"/>
      <c r="B279403" s="1"/>
    </row>
    <row r="279406" spans="1:2" x14ac:dyDescent="0.3">
      <c r="A279406" s="1"/>
      <c r="B279406" s="1"/>
    </row>
    <row r="279407" spans="1:2" x14ac:dyDescent="0.3">
      <c r="A279407" s="1"/>
      <c r="B279407" s="1"/>
    </row>
    <row r="279410" spans="1:2" x14ac:dyDescent="0.3">
      <c r="A279410" s="1"/>
      <c r="B279410" s="1"/>
    </row>
    <row r="279411" spans="1:2" x14ac:dyDescent="0.3">
      <c r="A279411" s="1"/>
      <c r="B279411" s="1"/>
    </row>
    <row r="279414" spans="1:2" x14ac:dyDescent="0.3">
      <c r="A279414" s="1"/>
      <c r="B279414" s="1"/>
    </row>
    <row r="279415" spans="1:2" x14ac:dyDescent="0.3">
      <c r="A279415" s="1"/>
      <c r="B279415" s="1"/>
    </row>
    <row r="279418" spans="1:2" x14ac:dyDescent="0.3">
      <c r="A279418" s="1"/>
      <c r="B279418" s="1"/>
    </row>
    <row r="279419" spans="1:2" x14ac:dyDescent="0.3">
      <c r="A279419" s="1"/>
      <c r="B279419" s="1"/>
    </row>
    <row r="279422" spans="1:2" x14ac:dyDescent="0.3">
      <c r="A279422" s="1"/>
      <c r="B279422" s="1"/>
    </row>
    <row r="279423" spans="1:2" x14ac:dyDescent="0.3">
      <c r="A279423" s="1"/>
      <c r="B279423" s="1"/>
    </row>
    <row r="279426" spans="1:2" x14ac:dyDescent="0.3">
      <c r="A279426" s="1"/>
      <c r="B279426" s="1"/>
    </row>
    <row r="279427" spans="1:2" x14ac:dyDescent="0.3">
      <c r="A279427" s="1"/>
      <c r="B279427" s="1"/>
    </row>
    <row r="279430" spans="1:2" x14ac:dyDescent="0.3">
      <c r="A279430" s="1"/>
      <c r="B279430" s="1"/>
    </row>
    <row r="279431" spans="1:2" x14ac:dyDescent="0.3">
      <c r="A279431" s="1"/>
      <c r="B279431" s="1"/>
    </row>
    <row r="279434" spans="1:2" x14ac:dyDescent="0.3">
      <c r="A279434" s="1"/>
      <c r="B279434" s="1"/>
    </row>
    <row r="279435" spans="1:2" x14ac:dyDescent="0.3">
      <c r="A279435" s="1"/>
      <c r="B279435" s="1"/>
    </row>
    <row r="279438" spans="1:2" x14ac:dyDescent="0.3">
      <c r="A279438" s="1"/>
      <c r="B279438" s="1"/>
    </row>
    <row r="279439" spans="1:2" x14ac:dyDescent="0.3">
      <c r="A279439" s="1"/>
      <c r="B279439" s="1"/>
    </row>
    <row r="279442" spans="1:2" x14ac:dyDescent="0.3">
      <c r="A279442" s="1"/>
      <c r="B279442" s="1"/>
    </row>
    <row r="279443" spans="1:2" x14ac:dyDescent="0.3">
      <c r="A279443" s="1"/>
      <c r="B279443" s="1"/>
    </row>
    <row r="279446" spans="1:2" x14ac:dyDescent="0.3">
      <c r="A279446" s="1"/>
      <c r="B279446" s="1"/>
    </row>
    <row r="279447" spans="1:2" x14ac:dyDescent="0.3">
      <c r="A279447" s="1"/>
      <c r="B279447" s="1"/>
    </row>
    <row r="279450" spans="1:2" x14ac:dyDescent="0.3">
      <c r="A279450" s="1"/>
      <c r="B279450" s="1"/>
    </row>
    <row r="279451" spans="1:2" x14ac:dyDescent="0.3">
      <c r="A279451" s="1"/>
      <c r="B279451" s="1"/>
    </row>
    <row r="279454" spans="1:2" x14ac:dyDescent="0.3">
      <c r="A279454" s="1"/>
      <c r="B279454" s="1"/>
    </row>
    <row r="279455" spans="1:2" x14ac:dyDescent="0.3">
      <c r="A279455" s="1"/>
      <c r="B279455" s="1"/>
    </row>
    <row r="279458" spans="1:2" x14ac:dyDescent="0.3">
      <c r="A279458" s="1"/>
      <c r="B279458" s="1"/>
    </row>
    <row r="279459" spans="1:2" x14ac:dyDescent="0.3">
      <c r="A279459" s="1"/>
      <c r="B279459" s="1"/>
    </row>
    <row r="279462" spans="1:2" x14ac:dyDescent="0.3">
      <c r="A279462" s="1"/>
      <c r="B279462" s="1"/>
    </row>
    <row r="279463" spans="1:2" x14ac:dyDescent="0.3">
      <c r="A279463" s="1"/>
      <c r="B279463" s="1"/>
    </row>
    <row r="279466" spans="1:2" x14ac:dyDescent="0.3">
      <c r="A279466" s="1"/>
      <c r="B279466" s="1"/>
    </row>
    <row r="279467" spans="1:2" x14ac:dyDescent="0.3">
      <c r="A279467" s="1"/>
      <c r="B279467" s="1"/>
    </row>
    <row r="279470" spans="1:2" x14ac:dyDescent="0.3">
      <c r="A279470" s="1"/>
      <c r="B279470" s="1"/>
    </row>
    <row r="279471" spans="1:2" x14ac:dyDescent="0.3">
      <c r="A279471" s="1"/>
      <c r="B279471" s="1"/>
    </row>
    <row r="279474" spans="1:2" x14ac:dyDescent="0.3">
      <c r="A279474" s="1"/>
      <c r="B279474" s="1"/>
    </row>
    <row r="279475" spans="1:2" x14ac:dyDescent="0.3">
      <c r="A279475" s="1"/>
      <c r="B279475" s="1"/>
    </row>
    <row r="279478" spans="1:2" x14ac:dyDescent="0.3">
      <c r="A279478" s="1"/>
      <c r="B279478" s="1"/>
    </row>
    <row r="279479" spans="1:2" x14ac:dyDescent="0.3">
      <c r="A279479" s="1"/>
      <c r="B279479" s="1"/>
    </row>
    <row r="279482" spans="1:2" x14ac:dyDescent="0.3">
      <c r="A279482" s="1"/>
      <c r="B279482" s="1"/>
    </row>
    <row r="279483" spans="1:2" x14ac:dyDescent="0.3">
      <c r="A279483" s="1"/>
      <c r="B279483" s="1"/>
    </row>
    <row r="279486" spans="1:2" x14ac:dyDescent="0.3">
      <c r="A279486" s="1"/>
      <c r="B279486" s="1"/>
    </row>
    <row r="279487" spans="1:2" x14ac:dyDescent="0.3">
      <c r="A279487" s="1"/>
      <c r="B279487" s="1"/>
    </row>
    <row r="279490" spans="1:2" x14ac:dyDescent="0.3">
      <c r="A279490" s="1"/>
      <c r="B279490" s="1"/>
    </row>
    <row r="279491" spans="1:2" x14ac:dyDescent="0.3">
      <c r="A279491" s="1"/>
      <c r="B279491" s="1"/>
    </row>
    <row r="279494" spans="1:2" x14ac:dyDescent="0.3">
      <c r="A279494" s="1"/>
      <c r="B279494" s="1"/>
    </row>
    <row r="279495" spans="1:2" x14ac:dyDescent="0.3">
      <c r="A279495" s="1"/>
      <c r="B279495" s="1"/>
    </row>
    <row r="279498" spans="1:2" x14ac:dyDescent="0.3">
      <c r="A279498" s="1"/>
      <c r="B279498" s="1"/>
    </row>
    <row r="279499" spans="1:2" x14ac:dyDescent="0.3">
      <c r="A279499" s="1"/>
      <c r="B279499" s="1"/>
    </row>
    <row r="279502" spans="1:2" x14ac:dyDescent="0.3">
      <c r="A279502" s="1"/>
      <c r="B279502" s="1"/>
    </row>
    <row r="279503" spans="1:2" x14ac:dyDescent="0.3">
      <c r="A279503" s="1"/>
      <c r="B279503" s="1"/>
    </row>
    <row r="279506" spans="1:2" x14ac:dyDescent="0.3">
      <c r="A279506" s="1"/>
      <c r="B279506" s="1"/>
    </row>
    <row r="279507" spans="1:2" x14ac:dyDescent="0.3">
      <c r="A279507" s="1"/>
      <c r="B279507" s="1"/>
    </row>
    <row r="279510" spans="1:2" x14ac:dyDescent="0.3">
      <c r="A279510" s="1"/>
      <c r="B279510" s="1"/>
    </row>
    <row r="279511" spans="1:2" x14ac:dyDescent="0.3">
      <c r="A279511" s="1"/>
      <c r="B279511" s="1"/>
    </row>
    <row r="279514" spans="1:2" x14ac:dyDescent="0.3">
      <c r="A279514" s="1"/>
      <c r="B279514" s="1"/>
    </row>
    <row r="279515" spans="1:2" x14ac:dyDescent="0.3">
      <c r="A279515" s="1"/>
      <c r="B279515" s="1"/>
    </row>
    <row r="279518" spans="1:2" x14ac:dyDescent="0.3">
      <c r="A279518" s="1"/>
      <c r="B279518" s="1"/>
    </row>
    <row r="279519" spans="1:2" x14ac:dyDescent="0.3">
      <c r="A279519" s="1"/>
      <c r="B279519" s="1"/>
    </row>
    <row r="279522" spans="1:2" x14ac:dyDescent="0.3">
      <c r="A279522" s="1"/>
      <c r="B279522" s="1"/>
    </row>
    <row r="279523" spans="1:2" x14ac:dyDescent="0.3">
      <c r="A279523" s="1"/>
      <c r="B279523" s="1"/>
    </row>
    <row r="279526" spans="1:2" x14ac:dyDescent="0.3">
      <c r="A279526" s="1"/>
      <c r="B279526" s="1"/>
    </row>
    <row r="279527" spans="1:2" x14ac:dyDescent="0.3">
      <c r="A279527" s="1"/>
      <c r="B279527" s="1"/>
    </row>
    <row r="279530" spans="1:2" x14ac:dyDescent="0.3">
      <c r="A279530" s="1"/>
      <c r="B279530" s="1"/>
    </row>
    <row r="279531" spans="1:2" x14ac:dyDescent="0.3">
      <c r="A279531" s="1"/>
      <c r="B279531" s="1"/>
    </row>
    <row r="279534" spans="1:2" x14ac:dyDescent="0.3">
      <c r="A279534" s="1"/>
      <c r="B279534" s="1"/>
    </row>
    <row r="279535" spans="1:2" x14ac:dyDescent="0.3">
      <c r="A279535" s="1"/>
      <c r="B279535" s="1"/>
    </row>
    <row r="279538" spans="1:2" x14ac:dyDescent="0.3">
      <c r="A279538" s="1"/>
      <c r="B279538" s="1"/>
    </row>
    <row r="279539" spans="1:2" x14ac:dyDescent="0.3">
      <c r="A279539" s="1"/>
      <c r="B279539" s="1"/>
    </row>
    <row r="279542" spans="1:2" x14ac:dyDescent="0.3">
      <c r="A279542" s="1"/>
      <c r="B279542" s="1"/>
    </row>
    <row r="279543" spans="1:2" x14ac:dyDescent="0.3">
      <c r="A279543" s="1"/>
      <c r="B279543" s="1"/>
    </row>
    <row r="279546" spans="1:2" x14ac:dyDescent="0.3">
      <c r="A279546" s="1"/>
      <c r="B279546" s="1"/>
    </row>
    <row r="279547" spans="1:2" x14ac:dyDescent="0.3">
      <c r="A279547" s="1"/>
      <c r="B279547" s="1"/>
    </row>
    <row r="279550" spans="1:2" x14ac:dyDescent="0.3">
      <c r="A279550" s="1"/>
      <c r="B279550" s="1"/>
    </row>
    <row r="279551" spans="1:2" x14ac:dyDescent="0.3">
      <c r="A279551" s="1"/>
      <c r="B279551" s="1"/>
    </row>
    <row r="279554" spans="1:2" x14ac:dyDescent="0.3">
      <c r="A279554" s="1"/>
      <c r="B279554" s="1"/>
    </row>
    <row r="279555" spans="1:2" x14ac:dyDescent="0.3">
      <c r="A279555" s="1"/>
      <c r="B279555" s="1"/>
    </row>
    <row r="279558" spans="1:2" x14ac:dyDescent="0.3">
      <c r="A279558" s="1"/>
      <c r="B279558" s="1"/>
    </row>
    <row r="279559" spans="1:2" x14ac:dyDescent="0.3">
      <c r="A279559" s="1"/>
      <c r="B279559" s="1"/>
    </row>
    <row r="279562" spans="1:2" x14ac:dyDescent="0.3">
      <c r="A279562" s="1"/>
      <c r="B279562" s="1"/>
    </row>
    <row r="279563" spans="1:2" x14ac:dyDescent="0.3">
      <c r="A279563" s="1"/>
      <c r="B279563" s="1"/>
    </row>
    <row r="279566" spans="1:2" x14ac:dyDescent="0.3">
      <c r="A279566" s="1"/>
      <c r="B279566" s="1"/>
    </row>
    <row r="279567" spans="1:2" x14ac:dyDescent="0.3">
      <c r="A279567" s="1"/>
      <c r="B279567" s="1"/>
    </row>
    <row r="279570" spans="1:2" x14ac:dyDescent="0.3">
      <c r="A279570" s="1"/>
      <c r="B279570" s="1"/>
    </row>
    <row r="279571" spans="1:2" x14ac:dyDescent="0.3">
      <c r="A279571" s="1"/>
      <c r="B279571" s="1"/>
    </row>
    <row r="279574" spans="1:2" x14ac:dyDescent="0.3">
      <c r="A279574" s="1"/>
      <c r="B279574" s="1"/>
    </row>
    <row r="279575" spans="1:2" x14ac:dyDescent="0.3">
      <c r="A279575" s="1"/>
      <c r="B279575" s="1"/>
    </row>
    <row r="279578" spans="1:2" x14ac:dyDescent="0.3">
      <c r="A279578" s="1"/>
      <c r="B279578" s="1"/>
    </row>
    <row r="279579" spans="1:2" x14ac:dyDescent="0.3">
      <c r="A279579" s="1"/>
      <c r="B279579" s="1"/>
    </row>
    <row r="279582" spans="1:2" x14ac:dyDescent="0.3">
      <c r="A279582" s="1"/>
      <c r="B279582" s="1"/>
    </row>
    <row r="279583" spans="1:2" x14ac:dyDescent="0.3">
      <c r="A279583" s="1"/>
      <c r="B279583" s="1"/>
    </row>
    <row r="279586" spans="1:2" x14ac:dyDescent="0.3">
      <c r="A279586" s="1"/>
      <c r="B279586" s="1"/>
    </row>
    <row r="279587" spans="1:2" x14ac:dyDescent="0.3">
      <c r="A279587" s="1"/>
      <c r="B279587" s="1"/>
    </row>
    <row r="279590" spans="1:2" x14ac:dyDescent="0.3">
      <c r="A279590" s="1"/>
      <c r="B279590" s="1"/>
    </row>
    <row r="279591" spans="1:2" x14ac:dyDescent="0.3">
      <c r="A279591" s="1"/>
      <c r="B279591" s="1"/>
    </row>
    <row r="279594" spans="1:2" x14ac:dyDescent="0.3">
      <c r="A279594" s="1"/>
      <c r="B279594" s="1"/>
    </row>
    <row r="279595" spans="1:2" x14ac:dyDescent="0.3">
      <c r="A279595" s="1"/>
      <c r="B279595" s="1"/>
    </row>
    <row r="279598" spans="1:2" x14ac:dyDescent="0.3">
      <c r="A279598" s="1"/>
      <c r="B279598" s="1"/>
    </row>
    <row r="279599" spans="1:2" x14ac:dyDescent="0.3">
      <c r="A279599" s="1"/>
      <c r="B279599" s="1"/>
    </row>
    <row r="279602" spans="1:2" x14ac:dyDescent="0.3">
      <c r="A279602" s="1"/>
      <c r="B279602" s="1"/>
    </row>
    <row r="279603" spans="1:2" x14ac:dyDescent="0.3">
      <c r="A279603" s="1"/>
      <c r="B279603" s="1"/>
    </row>
    <row r="279606" spans="1:2" x14ac:dyDescent="0.3">
      <c r="A279606" s="1"/>
      <c r="B279606" s="1"/>
    </row>
    <row r="279607" spans="1:2" x14ac:dyDescent="0.3">
      <c r="A279607" s="1"/>
      <c r="B279607" s="1"/>
    </row>
    <row r="279610" spans="1:2" x14ac:dyDescent="0.3">
      <c r="A279610" s="1"/>
      <c r="B279610" s="1"/>
    </row>
    <row r="279611" spans="1:2" x14ac:dyDescent="0.3">
      <c r="A279611" s="1"/>
      <c r="B279611" s="1"/>
    </row>
    <row r="279614" spans="1:2" x14ac:dyDescent="0.3">
      <c r="A279614" s="1"/>
      <c r="B279614" s="1"/>
    </row>
    <row r="279615" spans="1:2" x14ac:dyDescent="0.3">
      <c r="A279615" s="1"/>
      <c r="B279615" s="1"/>
    </row>
    <row r="279618" spans="1:2" x14ac:dyDescent="0.3">
      <c r="A279618" s="1"/>
      <c r="B279618" s="1"/>
    </row>
    <row r="279619" spans="1:2" x14ac:dyDescent="0.3">
      <c r="A279619" s="1"/>
      <c r="B279619" s="1"/>
    </row>
    <row r="279622" spans="1:2" x14ac:dyDescent="0.3">
      <c r="A279622" s="1"/>
      <c r="B279622" s="1"/>
    </row>
    <row r="279623" spans="1:2" x14ac:dyDescent="0.3">
      <c r="A279623" s="1"/>
      <c r="B279623" s="1"/>
    </row>
    <row r="279626" spans="1:2" x14ac:dyDescent="0.3">
      <c r="A279626" s="1"/>
      <c r="B279626" s="1"/>
    </row>
    <row r="279627" spans="1:2" x14ac:dyDescent="0.3">
      <c r="A279627" s="1"/>
      <c r="B279627" s="1"/>
    </row>
    <row r="279630" spans="1:2" x14ac:dyDescent="0.3">
      <c r="A279630" s="1"/>
      <c r="B279630" s="1"/>
    </row>
    <row r="279631" spans="1:2" x14ac:dyDescent="0.3">
      <c r="A279631" s="1"/>
      <c r="B279631" s="1"/>
    </row>
    <row r="279634" spans="1:2" x14ac:dyDescent="0.3">
      <c r="A279634" s="1"/>
      <c r="B279634" s="1"/>
    </row>
    <row r="279635" spans="1:2" x14ac:dyDescent="0.3">
      <c r="A279635" s="1"/>
      <c r="B279635" s="1"/>
    </row>
    <row r="279638" spans="1:2" x14ac:dyDescent="0.3">
      <c r="A279638" s="1"/>
      <c r="B279638" s="1"/>
    </row>
    <row r="279639" spans="1:2" x14ac:dyDescent="0.3">
      <c r="A279639" s="1"/>
      <c r="B279639" s="1"/>
    </row>
    <row r="279642" spans="1:2" x14ac:dyDescent="0.3">
      <c r="A279642" s="1"/>
      <c r="B279642" s="1"/>
    </row>
    <row r="279643" spans="1:2" x14ac:dyDescent="0.3">
      <c r="A279643" s="1"/>
      <c r="B279643" s="1"/>
    </row>
    <row r="279646" spans="1:2" x14ac:dyDescent="0.3">
      <c r="A279646" s="1"/>
      <c r="B279646" s="1"/>
    </row>
    <row r="279647" spans="1:2" x14ac:dyDescent="0.3">
      <c r="A279647" s="1"/>
      <c r="B279647" s="1"/>
    </row>
    <row r="279650" spans="1:2" x14ac:dyDescent="0.3">
      <c r="A279650" s="1"/>
      <c r="B279650" s="1"/>
    </row>
    <row r="279651" spans="1:2" x14ac:dyDescent="0.3">
      <c r="A279651" s="1"/>
      <c r="B279651" s="1"/>
    </row>
    <row r="279654" spans="1:2" x14ac:dyDescent="0.3">
      <c r="A279654" s="1"/>
      <c r="B279654" s="1"/>
    </row>
    <row r="279655" spans="1:2" x14ac:dyDescent="0.3">
      <c r="A279655" s="1"/>
      <c r="B279655" s="1"/>
    </row>
    <row r="279658" spans="1:2" x14ac:dyDescent="0.3">
      <c r="A279658" s="1"/>
      <c r="B279658" s="1"/>
    </row>
    <row r="279659" spans="1:2" x14ac:dyDescent="0.3">
      <c r="A279659" s="1"/>
      <c r="B279659" s="1"/>
    </row>
    <row r="279662" spans="1:2" x14ac:dyDescent="0.3">
      <c r="A279662" s="1"/>
      <c r="B279662" s="1"/>
    </row>
    <row r="279663" spans="1:2" x14ac:dyDescent="0.3">
      <c r="A279663" s="1"/>
      <c r="B279663" s="1"/>
    </row>
    <row r="279666" spans="1:2" x14ac:dyDescent="0.3">
      <c r="A279666" s="1"/>
      <c r="B279666" s="1"/>
    </row>
    <row r="279667" spans="1:2" x14ac:dyDescent="0.3">
      <c r="A279667" s="1"/>
      <c r="B279667" s="1"/>
    </row>
    <row r="279670" spans="1:2" x14ac:dyDescent="0.3">
      <c r="A279670" s="1"/>
      <c r="B279670" s="1"/>
    </row>
    <row r="279671" spans="1:2" x14ac:dyDescent="0.3">
      <c r="A279671" s="1"/>
      <c r="B279671" s="1"/>
    </row>
    <row r="279674" spans="1:2" x14ac:dyDescent="0.3">
      <c r="A279674" s="1"/>
      <c r="B279674" s="1"/>
    </row>
    <row r="279675" spans="1:2" x14ac:dyDescent="0.3">
      <c r="A279675" s="1"/>
      <c r="B279675" s="1"/>
    </row>
    <row r="279678" spans="1:2" x14ac:dyDescent="0.3">
      <c r="A279678" s="1"/>
      <c r="B279678" s="1"/>
    </row>
    <row r="279679" spans="1:2" x14ac:dyDescent="0.3">
      <c r="A279679" s="1"/>
      <c r="B279679" s="1"/>
    </row>
    <row r="279682" spans="1:2" x14ac:dyDescent="0.3">
      <c r="A279682" s="1"/>
      <c r="B279682" s="1"/>
    </row>
    <row r="279683" spans="1:2" x14ac:dyDescent="0.3">
      <c r="A279683" s="1"/>
      <c r="B279683" s="1"/>
    </row>
    <row r="279686" spans="1:2" x14ac:dyDescent="0.3">
      <c r="A279686" s="1"/>
      <c r="B279686" s="1"/>
    </row>
    <row r="279687" spans="1:2" x14ac:dyDescent="0.3">
      <c r="A279687" s="1"/>
      <c r="B279687" s="1"/>
    </row>
    <row r="279690" spans="1:2" x14ac:dyDescent="0.3">
      <c r="A279690" s="1"/>
      <c r="B279690" s="1"/>
    </row>
    <row r="279691" spans="1:2" x14ac:dyDescent="0.3">
      <c r="A279691" s="1"/>
      <c r="B279691" s="1"/>
    </row>
    <row r="279694" spans="1:2" x14ac:dyDescent="0.3">
      <c r="A279694" s="1"/>
      <c r="B279694" s="1"/>
    </row>
    <row r="279695" spans="1:2" x14ac:dyDescent="0.3">
      <c r="A279695" s="1"/>
      <c r="B279695" s="1"/>
    </row>
    <row r="279698" spans="1:2" x14ac:dyDescent="0.3">
      <c r="A279698" s="1"/>
      <c r="B279698" s="1"/>
    </row>
    <row r="279699" spans="1:2" x14ac:dyDescent="0.3">
      <c r="A279699" s="1"/>
      <c r="B279699" s="1"/>
    </row>
    <row r="279702" spans="1:2" x14ac:dyDescent="0.3">
      <c r="A279702" s="1"/>
      <c r="B279702" s="1"/>
    </row>
    <row r="279703" spans="1:2" x14ac:dyDescent="0.3">
      <c r="A279703" s="1"/>
      <c r="B279703" s="1"/>
    </row>
    <row r="279706" spans="1:2" x14ac:dyDescent="0.3">
      <c r="A279706" s="1"/>
      <c r="B279706" s="1"/>
    </row>
    <row r="279707" spans="1:2" x14ac:dyDescent="0.3">
      <c r="A279707" s="1"/>
      <c r="B279707" s="1"/>
    </row>
    <row r="279710" spans="1:2" x14ac:dyDescent="0.3">
      <c r="A279710" s="1"/>
      <c r="B279710" s="1"/>
    </row>
    <row r="279711" spans="1:2" x14ac:dyDescent="0.3">
      <c r="A279711" s="1"/>
      <c r="B279711" s="1"/>
    </row>
    <row r="279714" spans="1:2" x14ac:dyDescent="0.3">
      <c r="A279714" s="1"/>
      <c r="B279714" s="1"/>
    </row>
    <row r="279715" spans="1:2" x14ac:dyDescent="0.3">
      <c r="A279715" s="1"/>
      <c r="B279715" s="1"/>
    </row>
    <row r="279718" spans="1:2" x14ac:dyDescent="0.3">
      <c r="A279718" s="1"/>
      <c r="B279718" s="1"/>
    </row>
    <row r="279719" spans="1:2" x14ac:dyDescent="0.3">
      <c r="A279719" s="1"/>
      <c r="B279719" s="1"/>
    </row>
    <row r="279722" spans="1:2" x14ac:dyDescent="0.3">
      <c r="A279722" s="1"/>
      <c r="B279722" s="1"/>
    </row>
    <row r="279723" spans="1:2" x14ac:dyDescent="0.3">
      <c r="A279723" s="1"/>
      <c r="B279723" s="1"/>
    </row>
    <row r="279726" spans="1:2" x14ac:dyDescent="0.3">
      <c r="A279726" s="1"/>
      <c r="B279726" s="1"/>
    </row>
    <row r="279727" spans="1:2" x14ac:dyDescent="0.3">
      <c r="A279727" s="1"/>
      <c r="B279727" s="1"/>
    </row>
    <row r="279730" spans="1:2" x14ac:dyDescent="0.3">
      <c r="A279730" s="1"/>
      <c r="B279730" s="1"/>
    </row>
    <row r="279731" spans="1:2" x14ac:dyDescent="0.3">
      <c r="A279731" s="1"/>
      <c r="B279731" s="1"/>
    </row>
    <row r="279734" spans="1:2" x14ac:dyDescent="0.3">
      <c r="A279734" s="1"/>
      <c r="B279734" s="1"/>
    </row>
    <row r="279735" spans="1:2" x14ac:dyDescent="0.3">
      <c r="A279735" s="1"/>
      <c r="B279735" s="1"/>
    </row>
    <row r="279738" spans="1:2" x14ac:dyDescent="0.3">
      <c r="A279738" s="1"/>
      <c r="B279738" s="1"/>
    </row>
    <row r="279739" spans="1:2" x14ac:dyDescent="0.3">
      <c r="A279739" s="1"/>
      <c r="B279739" s="1"/>
    </row>
    <row r="279742" spans="1:2" x14ac:dyDescent="0.3">
      <c r="A279742" s="1"/>
      <c r="B279742" s="1"/>
    </row>
    <row r="279743" spans="1:2" x14ac:dyDescent="0.3">
      <c r="A279743" s="1"/>
      <c r="B279743" s="1"/>
    </row>
    <row r="279746" spans="1:2" x14ac:dyDescent="0.3">
      <c r="A279746" s="1"/>
      <c r="B279746" s="1"/>
    </row>
    <row r="279747" spans="1:2" x14ac:dyDescent="0.3">
      <c r="A279747" s="1"/>
      <c r="B279747" s="1"/>
    </row>
    <row r="279750" spans="1:2" x14ac:dyDescent="0.3">
      <c r="A279750" s="1"/>
      <c r="B279750" s="1"/>
    </row>
    <row r="279751" spans="1:2" x14ac:dyDescent="0.3">
      <c r="A279751" s="1"/>
      <c r="B279751" s="1"/>
    </row>
    <row r="279754" spans="1:2" x14ac:dyDescent="0.3">
      <c r="A279754" s="1"/>
      <c r="B279754" s="1"/>
    </row>
    <row r="279755" spans="1:2" x14ac:dyDescent="0.3">
      <c r="A279755" s="1"/>
      <c r="B279755" s="1"/>
    </row>
    <row r="279758" spans="1:2" x14ac:dyDescent="0.3">
      <c r="A279758" s="1"/>
      <c r="B279758" s="1"/>
    </row>
    <row r="279759" spans="1:2" x14ac:dyDescent="0.3">
      <c r="A279759" s="1"/>
      <c r="B279759" s="1"/>
    </row>
    <row r="279762" spans="1:2" x14ac:dyDescent="0.3">
      <c r="A279762" s="1"/>
      <c r="B279762" s="1"/>
    </row>
    <row r="279763" spans="1:2" x14ac:dyDescent="0.3">
      <c r="A279763" s="1"/>
      <c r="B279763" s="1"/>
    </row>
    <row r="279766" spans="1:2" x14ac:dyDescent="0.3">
      <c r="A279766" s="1"/>
      <c r="B279766" s="1"/>
    </row>
    <row r="279767" spans="1:2" x14ac:dyDescent="0.3">
      <c r="A279767" s="1"/>
      <c r="B279767" s="1"/>
    </row>
    <row r="279770" spans="1:2" x14ac:dyDescent="0.3">
      <c r="A279770" s="1"/>
      <c r="B279770" s="1"/>
    </row>
    <row r="279771" spans="1:2" x14ac:dyDescent="0.3">
      <c r="A279771" s="1"/>
      <c r="B279771" s="1"/>
    </row>
    <row r="279774" spans="1:2" x14ac:dyDescent="0.3">
      <c r="A279774" s="1"/>
      <c r="B279774" s="1"/>
    </row>
    <row r="279775" spans="1:2" x14ac:dyDescent="0.3">
      <c r="A279775" s="1"/>
      <c r="B279775" s="1"/>
    </row>
    <row r="279778" spans="1:2" x14ac:dyDescent="0.3">
      <c r="A279778" s="1"/>
      <c r="B279778" s="1"/>
    </row>
    <row r="279779" spans="1:2" x14ac:dyDescent="0.3">
      <c r="A279779" s="1"/>
      <c r="B279779" s="1"/>
    </row>
    <row r="279782" spans="1:2" x14ac:dyDescent="0.3">
      <c r="A279782" s="1"/>
      <c r="B279782" s="1"/>
    </row>
    <row r="279783" spans="1:2" x14ac:dyDescent="0.3">
      <c r="A279783" s="1"/>
      <c r="B279783" s="1"/>
    </row>
    <row r="279786" spans="1:2" x14ac:dyDescent="0.3">
      <c r="A279786" s="1"/>
      <c r="B279786" s="1"/>
    </row>
    <row r="279787" spans="1:2" x14ac:dyDescent="0.3">
      <c r="A279787" s="1"/>
      <c r="B279787" s="1"/>
    </row>
    <row r="279790" spans="1:2" x14ac:dyDescent="0.3">
      <c r="A279790" s="1"/>
      <c r="B279790" s="1"/>
    </row>
    <row r="279791" spans="1:2" x14ac:dyDescent="0.3">
      <c r="A279791" s="1"/>
      <c r="B279791" s="1"/>
    </row>
    <row r="279794" spans="1:2" x14ac:dyDescent="0.3">
      <c r="A279794" s="1"/>
      <c r="B279794" s="1"/>
    </row>
    <row r="279795" spans="1:2" x14ac:dyDescent="0.3">
      <c r="A279795" s="1"/>
      <c r="B279795" s="1"/>
    </row>
    <row r="279798" spans="1:2" x14ac:dyDescent="0.3">
      <c r="A279798" s="1"/>
      <c r="B279798" s="1"/>
    </row>
    <row r="279799" spans="1:2" x14ac:dyDescent="0.3">
      <c r="A279799" s="1"/>
      <c r="B279799" s="1"/>
    </row>
    <row r="279802" spans="1:2" x14ac:dyDescent="0.3">
      <c r="A279802" s="1"/>
      <c r="B279802" s="1"/>
    </row>
    <row r="279803" spans="1:2" x14ac:dyDescent="0.3">
      <c r="A279803" s="1"/>
      <c r="B279803" s="1"/>
    </row>
    <row r="279806" spans="1:2" x14ac:dyDescent="0.3">
      <c r="A279806" s="1"/>
      <c r="B279806" s="1"/>
    </row>
    <row r="279807" spans="1:2" x14ac:dyDescent="0.3">
      <c r="A279807" s="1"/>
      <c r="B279807" s="1"/>
    </row>
    <row r="279810" spans="1:2" x14ac:dyDescent="0.3">
      <c r="A279810" s="1"/>
      <c r="B279810" s="1"/>
    </row>
    <row r="279811" spans="1:2" x14ac:dyDescent="0.3">
      <c r="A279811" s="1"/>
      <c r="B279811" s="1"/>
    </row>
    <row r="279814" spans="1:2" x14ac:dyDescent="0.3">
      <c r="A279814" s="1"/>
      <c r="B279814" s="1"/>
    </row>
    <row r="279815" spans="1:2" x14ac:dyDescent="0.3">
      <c r="A279815" s="1"/>
      <c r="B279815" s="1"/>
    </row>
    <row r="279818" spans="1:2" x14ac:dyDescent="0.3">
      <c r="A279818" s="1"/>
      <c r="B279818" s="1"/>
    </row>
    <row r="279819" spans="1:2" x14ac:dyDescent="0.3">
      <c r="A279819" s="1"/>
      <c r="B279819" s="1"/>
    </row>
    <row r="279822" spans="1:2" x14ac:dyDescent="0.3">
      <c r="A279822" s="1"/>
      <c r="B279822" s="1"/>
    </row>
    <row r="279823" spans="1:2" x14ac:dyDescent="0.3">
      <c r="A279823" s="1"/>
      <c r="B279823" s="1"/>
    </row>
    <row r="279826" spans="1:2" x14ac:dyDescent="0.3">
      <c r="A279826" s="1"/>
      <c r="B279826" s="1"/>
    </row>
    <row r="279827" spans="1:2" x14ac:dyDescent="0.3">
      <c r="A279827" s="1"/>
      <c r="B279827" s="1"/>
    </row>
    <row r="279830" spans="1:2" x14ac:dyDescent="0.3">
      <c r="A279830" s="1"/>
      <c r="B279830" s="1"/>
    </row>
    <row r="279831" spans="1:2" x14ac:dyDescent="0.3">
      <c r="A279831" s="1"/>
      <c r="B279831" s="1"/>
    </row>
    <row r="279834" spans="1:2" x14ac:dyDescent="0.3">
      <c r="A279834" s="1"/>
      <c r="B279834" s="1"/>
    </row>
    <row r="279835" spans="1:2" x14ac:dyDescent="0.3">
      <c r="A279835" s="1"/>
      <c r="B279835" s="1"/>
    </row>
    <row r="279838" spans="1:2" x14ac:dyDescent="0.3">
      <c r="A279838" s="1"/>
      <c r="B279838" s="1"/>
    </row>
    <row r="279839" spans="1:2" x14ac:dyDescent="0.3">
      <c r="A279839" s="1"/>
      <c r="B279839" s="1"/>
    </row>
    <row r="279842" spans="1:2" x14ac:dyDescent="0.3">
      <c r="A279842" s="1"/>
      <c r="B279842" s="1"/>
    </row>
    <row r="279843" spans="1:2" x14ac:dyDescent="0.3">
      <c r="A279843" s="1"/>
      <c r="B279843" s="1"/>
    </row>
    <row r="279846" spans="1:2" x14ac:dyDescent="0.3">
      <c r="A279846" s="1"/>
      <c r="B279846" s="1"/>
    </row>
    <row r="279847" spans="1:2" x14ac:dyDescent="0.3">
      <c r="A279847" s="1"/>
      <c r="B279847" s="1"/>
    </row>
    <row r="279850" spans="1:2" x14ac:dyDescent="0.3">
      <c r="A279850" s="1"/>
      <c r="B279850" s="1"/>
    </row>
    <row r="279851" spans="1:2" x14ac:dyDescent="0.3">
      <c r="A279851" s="1"/>
      <c r="B279851" s="1"/>
    </row>
    <row r="279854" spans="1:2" x14ac:dyDescent="0.3">
      <c r="A279854" s="1"/>
      <c r="B279854" s="1"/>
    </row>
    <row r="279855" spans="1:2" x14ac:dyDescent="0.3">
      <c r="A279855" s="1"/>
      <c r="B279855" s="1"/>
    </row>
    <row r="279858" spans="1:2" x14ac:dyDescent="0.3">
      <c r="A279858" s="1"/>
      <c r="B279858" s="1"/>
    </row>
    <row r="279859" spans="1:2" x14ac:dyDescent="0.3">
      <c r="A279859" s="1"/>
      <c r="B279859" s="1"/>
    </row>
    <row r="279862" spans="1:2" x14ac:dyDescent="0.3">
      <c r="A279862" s="1"/>
      <c r="B279862" s="1"/>
    </row>
    <row r="279863" spans="1:2" x14ac:dyDescent="0.3">
      <c r="A279863" s="1"/>
      <c r="B279863" s="1"/>
    </row>
    <row r="279866" spans="1:2" x14ac:dyDescent="0.3">
      <c r="A279866" s="1"/>
      <c r="B279866" s="1"/>
    </row>
    <row r="279867" spans="1:2" x14ac:dyDescent="0.3">
      <c r="A279867" s="1"/>
      <c r="B279867" s="1"/>
    </row>
    <row r="279870" spans="1:2" x14ac:dyDescent="0.3">
      <c r="A279870" s="1"/>
      <c r="B279870" s="1"/>
    </row>
    <row r="279871" spans="1:2" x14ac:dyDescent="0.3">
      <c r="A279871" s="1"/>
      <c r="B279871" s="1"/>
    </row>
    <row r="279874" spans="1:2" x14ac:dyDescent="0.3">
      <c r="A279874" s="1"/>
      <c r="B279874" s="1"/>
    </row>
    <row r="279875" spans="1:2" x14ac:dyDescent="0.3">
      <c r="A279875" s="1"/>
      <c r="B279875" s="1"/>
    </row>
    <row r="279878" spans="1:2" x14ac:dyDescent="0.3">
      <c r="A279878" s="1"/>
      <c r="B279878" s="1"/>
    </row>
    <row r="279879" spans="1:2" x14ac:dyDescent="0.3">
      <c r="A279879" s="1"/>
      <c r="B279879" s="1"/>
    </row>
    <row r="279882" spans="1:2" x14ac:dyDescent="0.3">
      <c r="A279882" s="1"/>
      <c r="B279882" s="1"/>
    </row>
    <row r="279883" spans="1:2" x14ac:dyDescent="0.3">
      <c r="A279883" s="1"/>
      <c r="B279883" s="1"/>
    </row>
    <row r="279886" spans="1:2" x14ac:dyDescent="0.3">
      <c r="A279886" s="1"/>
      <c r="B279886" s="1"/>
    </row>
    <row r="279887" spans="1:2" x14ac:dyDescent="0.3">
      <c r="A279887" s="1"/>
      <c r="B279887" s="1"/>
    </row>
    <row r="279890" spans="1:2" x14ac:dyDescent="0.3">
      <c r="A279890" s="1"/>
      <c r="B279890" s="1"/>
    </row>
    <row r="279891" spans="1:2" x14ac:dyDescent="0.3">
      <c r="A279891" s="1"/>
      <c r="B279891" s="1"/>
    </row>
    <row r="279894" spans="1:2" x14ac:dyDescent="0.3">
      <c r="A279894" s="1"/>
      <c r="B279894" s="1"/>
    </row>
    <row r="279895" spans="1:2" x14ac:dyDescent="0.3">
      <c r="A279895" s="1"/>
      <c r="B279895" s="1"/>
    </row>
    <row r="279898" spans="1:2" x14ac:dyDescent="0.3">
      <c r="A279898" s="1"/>
      <c r="B279898" s="1"/>
    </row>
    <row r="279899" spans="1:2" x14ac:dyDescent="0.3">
      <c r="A279899" s="1"/>
      <c r="B279899" s="1"/>
    </row>
    <row r="279902" spans="1:2" x14ac:dyDescent="0.3">
      <c r="A279902" s="1"/>
      <c r="B279902" s="1"/>
    </row>
    <row r="279903" spans="1:2" x14ac:dyDescent="0.3">
      <c r="A279903" s="1"/>
      <c r="B279903" s="1"/>
    </row>
    <row r="279906" spans="1:2" x14ac:dyDescent="0.3">
      <c r="A279906" s="1"/>
      <c r="B279906" s="1"/>
    </row>
    <row r="279907" spans="1:2" x14ac:dyDescent="0.3">
      <c r="A279907" s="1"/>
      <c r="B279907" s="1"/>
    </row>
    <row r="279910" spans="1:2" x14ac:dyDescent="0.3">
      <c r="A279910" s="1"/>
      <c r="B279910" s="1"/>
    </row>
    <row r="279911" spans="1:2" x14ac:dyDescent="0.3">
      <c r="A279911" s="1"/>
      <c r="B279911" s="1"/>
    </row>
    <row r="279914" spans="1:2" x14ac:dyDescent="0.3">
      <c r="A279914" s="1"/>
      <c r="B279914" s="1"/>
    </row>
    <row r="279915" spans="1:2" x14ac:dyDescent="0.3">
      <c r="A279915" s="1"/>
      <c r="B279915" s="1"/>
    </row>
    <row r="279918" spans="1:2" x14ac:dyDescent="0.3">
      <c r="A279918" s="1"/>
      <c r="B279918" s="1"/>
    </row>
    <row r="279919" spans="1:2" x14ac:dyDescent="0.3">
      <c r="A279919" s="1"/>
      <c r="B279919" s="1"/>
    </row>
    <row r="279922" spans="1:2" x14ac:dyDescent="0.3">
      <c r="A279922" s="1"/>
      <c r="B279922" s="1"/>
    </row>
    <row r="279923" spans="1:2" x14ac:dyDescent="0.3">
      <c r="A279923" s="1"/>
      <c r="B279923" s="1"/>
    </row>
    <row r="279926" spans="1:2" x14ac:dyDescent="0.3">
      <c r="A279926" s="1"/>
      <c r="B279926" s="1"/>
    </row>
    <row r="279927" spans="1:2" x14ac:dyDescent="0.3">
      <c r="A279927" s="1"/>
      <c r="B279927" s="1"/>
    </row>
    <row r="279930" spans="1:2" x14ac:dyDescent="0.3">
      <c r="A279930" s="1"/>
      <c r="B279930" s="1"/>
    </row>
    <row r="279931" spans="1:2" x14ac:dyDescent="0.3">
      <c r="A279931" s="1"/>
      <c r="B279931" s="1"/>
    </row>
    <row r="279934" spans="1:2" x14ac:dyDescent="0.3">
      <c r="A279934" s="1"/>
      <c r="B279934" s="1"/>
    </row>
    <row r="279935" spans="1:2" x14ac:dyDescent="0.3">
      <c r="A279935" s="1"/>
      <c r="B279935" s="1"/>
    </row>
    <row r="279938" spans="1:2" x14ac:dyDescent="0.3">
      <c r="A279938" s="1"/>
      <c r="B279938" s="1"/>
    </row>
    <row r="279939" spans="1:2" x14ac:dyDescent="0.3">
      <c r="A279939" s="1"/>
      <c r="B279939" s="1"/>
    </row>
    <row r="279942" spans="1:2" x14ac:dyDescent="0.3">
      <c r="A279942" s="1"/>
      <c r="B279942" s="1"/>
    </row>
    <row r="279943" spans="1:2" x14ac:dyDescent="0.3">
      <c r="A279943" s="1"/>
      <c r="B279943" s="1"/>
    </row>
    <row r="279946" spans="1:2" x14ac:dyDescent="0.3">
      <c r="A279946" s="1"/>
      <c r="B279946" s="1"/>
    </row>
    <row r="279947" spans="1:2" x14ac:dyDescent="0.3">
      <c r="A279947" s="1"/>
      <c r="B279947" s="1"/>
    </row>
    <row r="279950" spans="1:2" x14ac:dyDescent="0.3">
      <c r="A279950" s="1"/>
      <c r="B279950" s="1"/>
    </row>
    <row r="279951" spans="1:2" x14ac:dyDescent="0.3">
      <c r="A279951" s="1"/>
      <c r="B279951" s="1"/>
    </row>
    <row r="279954" spans="1:2" x14ac:dyDescent="0.3">
      <c r="A279954" s="1"/>
      <c r="B279954" s="1"/>
    </row>
    <row r="279955" spans="1:2" x14ac:dyDescent="0.3">
      <c r="A279955" s="1"/>
      <c r="B279955" s="1"/>
    </row>
    <row r="279958" spans="1:2" x14ac:dyDescent="0.3">
      <c r="A279958" s="1"/>
      <c r="B279958" s="1"/>
    </row>
    <row r="279959" spans="1:2" x14ac:dyDescent="0.3">
      <c r="A279959" s="1"/>
      <c r="B279959" s="1"/>
    </row>
    <row r="279962" spans="1:2" x14ac:dyDescent="0.3">
      <c r="A279962" s="1"/>
      <c r="B279962" s="1"/>
    </row>
    <row r="279963" spans="1:2" x14ac:dyDescent="0.3">
      <c r="A279963" s="1"/>
      <c r="B279963" s="1"/>
    </row>
    <row r="279966" spans="1:2" x14ac:dyDescent="0.3">
      <c r="A279966" s="1"/>
      <c r="B279966" s="1"/>
    </row>
    <row r="279967" spans="1:2" x14ac:dyDescent="0.3">
      <c r="A279967" s="1"/>
      <c r="B279967" s="1"/>
    </row>
    <row r="279970" spans="1:2" x14ac:dyDescent="0.3">
      <c r="A279970" s="1"/>
      <c r="B279970" s="1"/>
    </row>
    <row r="279971" spans="1:2" x14ac:dyDescent="0.3">
      <c r="A279971" s="1"/>
      <c r="B279971" s="1"/>
    </row>
    <row r="279974" spans="1:2" x14ac:dyDescent="0.3">
      <c r="A279974" s="1"/>
      <c r="B279974" s="1"/>
    </row>
    <row r="279975" spans="1:2" x14ac:dyDescent="0.3">
      <c r="A279975" s="1"/>
      <c r="B279975" s="1"/>
    </row>
    <row r="279978" spans="1:2" x14ac:dyDescent="0.3">
      <c r="A279978" s="1"/>
      <c r="B279978" s="1"/>
    </row>
    <row r="279979" spans="1:2" x14ac:dyDescent="0.3">
      <c r="A279979" s="1"/>
      <c r="B279979" s="1"/>
    </row>
    <row r="279982" spans="1:2" x14ac:dyDescent="0.3">
      <c r="A279982" s="1"/>
      <c r="B279982" s="1"/>
    </row>
    <row r="279983" spans="1:2" x14ac:dyDescent="0.3">
      <c r="A279983" s="1"/>
      <c r="B279983" s="1"/>
    </row>
    <row r="279986" spans="1:2" x14ac:dyDescent="0.3">
      <c r="A279986" s="1"/>
      <c r="B279986" s="1"/>
    </row>
    <row r="279987" spans="1:2" x14ac:dyDescent="0.3">
      <c r="A279987" s="1"/>
      <c r="B279987" s="1"/>
    </row>
    <row r="279990" spans="1:2" x14ac:dyDescent="0.3">
      <c r="A279990" s="1"/>
      <c r="B279990" s="1"/>
    </row>
    <row r="279991" spans="1:2" x14ac:dyDescent="0.3">
      <c r="A279991" s="1"/>
      <c r="B279991" s="1"/>
    </row>
    <row r="279994" spans="1:2" x14ac:dyDescent="0.3">
      <c r="A279994" s="1"/>
      <c r="B279994" s="1"/>
    </row>
    <row r="279995" spans="1:2" x14ac:dyDescent="0.3">
      <c r="A279995" s="1"/>
      <c r="B279995" s="1"/>
    </row>
    <row r="279998" spans="1:2" x14ac:dyDescent="0.3">
      <c r="A279998" s="1"/>
      <c r="B279998" s="1"/>
    </row>
    <row r="279999" spans="1:2" x14ac:dyDescent="0.3">
      <c r="A279999" s="1"/>
      <c r="B279999" s="1"/>
    </row>
    <row r="280002" spans="1:2" x14ac:dyDescent="0.3">
      <c r="A280002" s="1"/>
      <c r="B280002" s="1"/>
    </row>
    <row r="280003" spans="1:2" x14ac:dyDescent="0.3">
      <c r="A280003" s="1"/>
      <c r="B280003" s="1"/>
    </row>
    <row r="280006" spans="1:2" x14ac:dyDescent="0.3">
      <c r="A280006" s="1"/>
      <c r="B280006" s="1"/>
    </row>
    <row r="280007" spans="1:2" x14ac:dyDescent="0.3">
      <c r="A280007" s="1"/>
      <c r="B280007" s="1"/>
    </row>
    <row r="280010" spans="1:2" x14ac:dyDescent="0.3">
      <c r="A280010" s="1"/>
      <c r="B280010" s="1"/>
    </row>
    <row r="280011" spans="1:2" x14ac:dyDescent="0.3">
      <c r="A280011" s="1"/>
      <c r="B280011" s="1"/>
    </row>
    <row r="280014" spans="1:2" x14ac:dyDescent="0.3">
      <c r="A280014" s="1"/>
      <c r="B280014" s="1"/>
    </row>
    <row r="280015" spans="1:2" x14ac:dyDescent="0.3">
      <c r="A280015" s="1"/>
      <c r="B280015" s="1"/>
    </row>
    <row r="280018" spans="1:2" x14ac:dyDescent="0.3">
      <c r="A280018" s="1"/>
      <c r="B280018" s="1"/>
    </row>
    <row r="280019" spans="1:2" x14ac:dyDescent="0.3">
      <c r="A280019" s="1"/>
      <c r="B280019" s="1"/>
    </row>
    <row r="280022" spans="1:2" x14ac:dyDescent="0.3">
      <c r="A280022" s="1"/>
      <c r="B280022" s="1"/>
    </row>
    <row r="280023" spans="1:2" x14ac:dyDescent="0.3">
      <c r="A280023" s="1"/>
      <c r="B280023" s="1"/>
    </row>
    <row r="280026" spans="1:2" x14ac:dyDescent="0.3">
      <c r="A280026" s="1"/>
      <c r="B280026" s="1"/>
    </row>
    <row r="280027" spans="1:2" x14ac:dyDescent="0.3">
      <c r="A280027" s="1"/>
      <c r="B280027" s="1"/>
    </row>
    <row r="280030" spans="1:2" x14ac:dyDescent="0.3">
      <c r="A280030" s="1"/>
      <c r="B280030" s="1"/>
    </row>
    <row r="280031" spans="1:2" x14ac:dyDescent="0.3">
      <c r="A280031" s="1"/>
      <c r="B280031" s="1"/>
    </row>
    <row r="280034" spans="1:2" x14ac:dyDescent="0.3">
      <c r="A280034" s="1"/>
      <c r="B280034" s="1"/>
    </row>
    <row r="280035" spans="1:2" x14ac:dyDescent="0.3">
      <c r="A280035" s="1"/>
      <c r="B280035" s="1"/>
    </row>
    <row r="280038" spans="1:2" x14ac:dyDescent="0.3">
      <c r="A280038" s="1"/>
      <c r="B280038" s="1"/>
    </row>
    <row r="280039" spans="1:2" x14ac:dyDescent="0.3">
      <c r="A280039" s="1"/>
      <c r="B280039" s="1"/>
    </row>
    <row r="280042" spans="1:2" x14ac:dyDescent="0.3">
      <c r="A280042" s="1"/>
      <c r="B280042" s="1"/>
    </row>
    <row r="280043" spans="1:2" x14ac:dyDescent="0.3">
      <c r="A280043" s="1"/>
      <c r="B280043" s="1"/>
    </row>
    <row r="280046" spans="1:2" x14ac:dyDescent="0.3">
      <c r="A280046" s="1"/>
      <c r="B280046" s="1"/>
    </row>
    <row r="280047" spans="1:2" x14ac:dyDescent="0.3">
      <c r="A280047" s="1"/>
      <c r="B280047" s="1"/>
    </row>
    <row r="280050" spans="1:2" x14ac:dyDescent="0.3">
      <c r="A280050" s="1"/>
      <c r="B280050" s="1"/>
    </row>
    <row r="280051" spans="1:2" x14ac:dyDescent="0.3">
      <c r="A280051" s="1"/>
      <c r="B280051" s="1"/>
    </row>
    <row r="280054" spans="1:2" x14ac:dyDescent="0.3">
      <c r="A280054" s="1"/>
      <c r="B280054" s="1"/>
    </row>
    <row r="280055" spans="1:2" x14ac:dyDescent="0.3">
      <c r="A280055" s="1"/>
      <c r="B280055" s="1"/>
    </row>
    <row r="280058" spans="1:2" x14ac:dyDescent="0.3">
      <c r="A280058" s="1"/>
      <c r="B280058" s="1"/>
    </row>
    <row r="280059" spans="1:2" x14ac:dyDescent="0.3">
      <c r="A280059" s="1"/>
      <c r="B280059" s="1"/>
    </row>
    <row r="280062" spans="1:2" x14ac:dyDescent="0.3">
      <c r="A280062" s="1"/>
      <c r="B280062" s="1"/>
    </row>
    <row r="280063" spans="1:2" x14ac:dyDescent="0.3">
      <c r="A280063" s="1"/>
      <c r="B280063" s="1"/>
    </row>
    <row r="280066" spans="1:2" x14ac:dyDescent="0.3">
      <c r="A280066" s="1"/>
      <c r="B280066" s="1"/>
    </row>
    <row r="280067" spans="1:2" x14ac:dyDescent="0.3">
      <c r="A280067" s="1"/>
      <c r="B280067" s="1"/>
    </row>
    <row r="280070" spans="1:2" x14ac:dyDescent="0.3">
      <c r="A280070" s="1"/>
      <c r="B280070" s="1"/>
    </row>
    <row r="280071" spans="1:2" x14ac:dyDescent="0.3">
      <c r="A280071" s="1"/>
      <c r="B280071" s="1"/>
    </row>
    <row r="280074" spans="1:2" x14ac:dyDescent="0.3">
      <c r="A280074" s="1"/>
      <c r="B280074" s="1"/>
    </row>
    <row r="280075" spans="1:2" x14ac:dyDescent="0.3">
      <c r="A280075" s="1"/>
      <c r="B280075" s="1"/>
    </row>
    <row r="280078" spans="1:2" x14ac:dyDescent="0.3">
      <c r="A280078" s="1"/>
      <c r="B280078" s="1"/>
    </row>
    <row r="280079" spans="1:2" x14ac:dyDescent="0.3">
      <c r="A280079" s="1"/>
      <c r="B280079" s="1"/>
    </row>
    <row r="280082" spans="1:2" x14ac:dyDescent="0.3">
      <c r="A280082" s="1"/>
      <c r="B280082" s="1"/>
    </row>
    <row r="280083" spans="1:2" x14ac:dyDescent="0.3">
      <c r="A280083" s="1"/>
      <c r="B280083" s="1"/>
    </row>
    <row r="280086" spans="1:2" x14ac:dyDescent="0.3">
      <c r="A280086" s="1"/>
      <c r="B280086" s="1"/>
    </row>
    <row r="280087" spans="1:2" x14ac:dyDescent="0.3">
      <c r="A280087" s="1"/>
      <c r="B280087" s="1"/>
    </row>
    <row r="280090" spans="1:2" x14ac:dyDescent="0.3">
      <c r="A280090" s="1"/>
      <c r="B280090" s="1"/>
    </row>
    <row r="280091" spans="1:2" x14ac:dyDescent="0.3">
      <c r="A280091" s="1"/>
      <c r="B280091" s="1"/>
    </row>
    <row r="280094" spans="1:2" x14ac:dyDescent="0.3">
      <c r="A280094" s="1"/>
      <c r="B280094" s="1"/>
    </row>
    <row r="280095" spans="1:2" x14ac:dyDescent="0.3">
      <c r="A280095" s="1"/>
      <c r="B280095" s="1"/>
    </row>
    <row r="280098" spans="1:2" x14ac:dyDescent="0.3">
      <c r="A280098" s="1"/>
      <c r="B280098" s="1"/>
    </row>
    <row r="280099" spans="1:2" x14ac:dyDescent="0.3">
      <c r="A280099" s="1"/>
      <c r="B280099" s="1"/>
    </row>
    <row r="280102" spans="1:2" x14ac:dyDescent="0.3">
      <c r="A280102" s="1"/>
      <c r="B280102" s="1"/>
    </row>
    <row r="280103" spans="1:2" x14ac:dyDescent="0.3">
      <c r="A280103" s="1"/>
      <c r="B280103" s="1"/>
    </row>
    <row r="280106" spans="1:2" x14ac:dyDescent="0.3">
      <c r="A280106" s="1"/>
      <c r="B280106" s="1"/>
    </row>
    <row r="280107" spans="1:2" x14ac:dyDescent="0.3">
      <c r="A280107" s="1"/>
      <c r="B280107" s="1"/>
    </row>
    <row r="280110" spans="1:2" x14ac:dyDescent="0.3">
      <c r="A280110" s="1"/>
      <c r="B280110" s="1"/>
    </row>
    <row r="280111" spans="1:2" x14ac:dyDescent="0.3">
      <c r="A280111" s="1"/>
      <c r="B280111" s="1"/>
    </row>
    <row r="280114" spans="1:2" x14ac:dyDescent="0.3">
      <c r="A280114" s="1"/>
      <c r="B280114" s="1"/>
    </row>
    <row r="280115" spans="1:2" x14ac:dyDescent="0.3">
      <c r="A280115" s="1"/>
      <c r="B280115" s="1"/>
    </row>
    <row r="280118" spans="1:2" x14ac:dyDescent="0.3">
      <c r="A280118" s="1"/>
      <c r="B280118" s="1"/>
    </row>
    <row r="280119" spans="1:2" x14ac:dyDescent="0.3">
      <c r="A280119" s="1"/>
      <c r="B280119" s="1"/>
    </row>
    <row r="280122" spans="1:2" x14ac:dyDescent="0.3">
      <c r="A280122" s="1"/>
      <c r="B280122" s="1"/>
    </row>
    <row r="280123" spans="1:2" x14ac:dyDescent="0.3">
      <c r="A280123" s="1"/>
      <c r="B280123" s="1"/>
    </row>
    <row r="280126" spans="1:2" x14ac:dyDescent="0.3">
      <c r="A280126" s="1"/>
      <c r="B280126" s="1"/>
    </row>
    <row r="280127" spans="1:2" x14ac:dyDescent="0.3">
      <c r="A280127" s="1"/>
      <c r="B280127" s="1"/>
    </row>
    <row r="280130" spans="1:2" x14ac:dyDescent="0.3">
      <c r="A280130" s="1"/>
      <c r="B280130" s="1"/>
    </row>
    <row r="280131" spans="1:2" x14ac:dyDescent="0.3">
      <c r="A280131" s="1"/>
      <c r="B280131" s="1"/>
    </row>
    <row r="280134" spans="1:2" x14ac:dyDescent="0.3">
      <c r="A280134" s="1"/>
      <c r="B280134" s="1"/>
    </row>
    <row r="280135" spans="1:2" x14ac:dyDescent="0.3">
      <c r="A280135" s="1"/>
      <c r="B280135" s="1"/>
    </row>
    <row r="280138" spans="1:2" x14ac:dyDescent="0.3">
      <c r="A280138" s="1"/>
      <c r="B280138" s="1"/>
    </row>
    <row r="280139" spans="1:2" x14ac:dyDescent="0.3">
      <c r="A280139" s="1"/>
      <c r="B280139" s="1"/>
    </row>
    <row r="280142" spans="1:2" x14ac:dyDescent="0.3">
      <c r="A280142" s="1"/>
      <c r="B280142" s="1"/>
    </row>
    <row r="280143" spans="1:2" x14ac:dyDescent="0.3">
      <c r="A280143" s="1"/>
      <c r="B280143" s="1"/>
    </row>
    <row r="280146" spans="1:2" x14ac:dyDescent="0.3">
      <c r="A280146" s="1"/>
      <c r="B280146" s="1"/>
    </row>
    <row r="280147" spans="1:2" x14ac:dyDescent="0.3">
      <c r="A280147" s="1"/>
      <c r="B280147" s="1"/>
    </row>
    <row r="280150" spans="1:2" x14ac:dyDescent="0.3">
      <c r="A280150" s="1"/>
      <c r="B280150" s="1"/>
    </row>
    <row r="280151" spans="1:2" x14ac:dyDescent="0.3">
      <c r="A280151" s="1"/>
      <c r="B280151" s="1"/>
    </row>
    <row r="280154" spans="1:2" x14ac:dyDescent="0.3">
      <c r="A280154" s="1"/>
      <c r="B280154" s="1"/>
    </row>
    <row r="280155" spans="1:2" x14ac:dyDescent="0.3">
      <c r="A280155" s="1"/>
      <c r="B280155" s="1"/>
    </row>
    <row r="280158" spans="1:2" x14ac:dyDescent="0.3">
      <c r="A280158" s="1"/>
      <c r="B280158" s="1"/>
    </row>
    <row r="280159" spans="1:2" x14ac:dyDescent="0.3">
      <c r="A280159" s="1"/>
      <c r="B280159" s="1"/>
    </row>
    <row r="280162" spans="1:2" x14ac:dyDescent="0.3">
      <c r="A280162" s="1"/>
      <c r="B280162" s="1"/>
    </row>
    <row r="280163" spans="1:2" x14ac:dyDescent="0.3">
      <c r="A280163" s="1"/>
      <c r="B280163" s="1"/>
    </row>
    <row r="280166" spans="1:2" x14ac:dyDescent="0.3">
      <c r="A280166" s="1"/>
      <c r="B280166" s="1"/>
    </row>
    <row r="280167" spans="1:2" x14ac:dyDescent="0.3">
      <c r="A280167" s="1"/>
      <c r="B280167" s="1"/>
    </row>
    <row r="280170" spans="1:2" x14ac:dyDescent="0.3">
      <c r="A280170" s="1"/>
      <c r="B280170" s="1"/>
    </row>
    <row r="280171" spans="1:2" x14ac:dyDescent="0.3">
      <c r="A280171" s="1"/>
      <c r="B280171" s="1"/>
    </row>
    <row r="280174" spans="1:2" x14ac:dyDescent="0.3">
      <c r="A280174" s="1"/>
      <c r="B280174" s="1"/>
    </row>
    <row r="280175" spans="1:2" x14ac:dyDescent="0.3">
      <c r="A280175" s="1"/>
      <c r="B280175" s="1"/>
    </row>
    <row r="280178" spans="1:2" x14ac:dyDescent="0.3">
      <c r="A280178" s="1"/>
      <c r="B280178" s="1"/>
    </row>
    <row r="280179" spans="1:2" x14ac:dyDescent="0.3">
      <c r="A280179" s="1"/>
      <c r="B280179" s="1"/>
    </row>
    <row r="280182" spans="1:2" x14ac:dyDescent="0.3">
      <c r="A280182" s="1"/>
      <c r="B280182" s="1"/>
    </row>
    <row r="280183" spans="1:2" x14ac:dyDescent="0.3">
      <c r="A280183" s="1"/>
      <c r="B280183" s="1"/>
    </row>
    <row r="280186" spans="1:2" x14ac:dyDescent="0.3">
      <c r="A280186" s="1"/>
      <c r="B280186" s="1"/>
    </row>
    <row r="280187" spans="1:2" x14ac:dyDescent="0.3">
      <c r="A280187" s="1"/>
      <c r="B280187" s="1"/>
    </row>
    <row r="280190" spans="1:2" x14ac:dyDescent="0.3">
      <c r="A280190" s="1"/>
      <c r="B280190" s="1"/>
    </row>
    <row r="280191" spans="1:2" x14ac:dyDescent="0.3">
      <c r="A280191" s="1"/>
      <c r="B280191" s="1"/>
    </row>
    <row r="280194" spans="1:2" x14ac:dyDescent="0.3">
      <c r="A280194" s="1"/>
      <c r="B280194" s="1"/>
    </row>
    <row r="280195" spans="1:2" x14ac:dyDescent="0.3">
      <c r="A280195" s="1"/>
      <c r="B280195" s="1"/>
    </row>
    <row r="280198" spans="1:2" x14ac:dyDescent="0.3">
      <c r="A280198" s="1"/>
      <c r="B280198" s="1"/>
    </row>
    <row r="280199" spans="1:2" x14ac:dyDescent="0.3">
      <c r="A280199" s="1"/>
      <c r="B280199" s="1"/>
    </row>
    <row r="280202" spans="1:2" x14ac:dyDescent="0.3">
      <c r="A280202" s="1"/>
      <c r="B280202" s="1"/>
    </row>
    <row r="280203" spans="1:2" x14ac:dyDescent="0.3">
      <c r="A280203" s="1"/>
      <c r="B280203" s="1"/>
    </row>
    <row r="280206" spans="1:2" x14ac:dyDescent="0.3">
      <c r="A280206" s="1"/>
      <c r="B280206" s="1"/>
    </row>
    <row r="280207" spans="1:2" x14ac:dyDescent="0.3">
      <c r="A280207" s="1"/>
      <c r="B280207" s="1"/>
    </row>
    <row r="280210" spans="1:2" x14ac:dyDescent="0.3">
      <c r="A280210" s="1"/>
      <c r="B280210" s="1"/>
    </row>
    <row r="280211" spans="1:2" x14ac:dyDescent="0.3">
      <c r="A280211" s="1"/>
      <c r="B280211" s="1"/>
    </row>
    <row r="280214" spans="1:2" x14ac:dyDescent="0.3">
      <c r="A280214" s="1"/>
      <c r="B280214" s="1"/>
    </row>
    <row r="280215" spans="1:2" x14ac:dyDescent="0.3">
      <c r="A280215" s="1"/>
      <c r="B280215" s="1"/>
    </row>
    <row r="280218" spans="1:2" x14ac:dyDescent="0.3">
      <c r="A280218" s="1"/>
      <c r="B280218" s="1"/>
    </row>
    <row r="280219" spans="1:2" x14ac:dyDescent="0.3">
      <c r="A280219" s="1"/>
      <c r="B280219" s="1"/>
    </row>
    <row r="280222" spans="1:2" x14ac:dyDescent="0.3">
      <c r="A280222" s="1"/>
      <c r="B280222" s="1"/>
    </row>
    <row r="280223" spans="1:2" x14ac:dyDescent="0.3">
      <c r="A280223" s="1"/>
      <c r="B280223" s="1"/>
    </row>
    <row r="280226" spans="1:2" x14ac:dyDescent="0.3">
      <c r="A280226" s="1"/>
      <c r="B280226" s="1"/>
    </row>
    <row r="280227" spans="1:2" x14ac:dyDescent="0.3">
      <c r="A280227" s="1"/>
      <c r="B280227" s="1"/>
    </row>
    <row r="280230" spans="1:2" x14ac:dyDescent="0.3">
      <c r="A280230" s="1"/>
      <c r="B280230" s="1"/>
    </row>
    <row r="280231" spans="1:2" x14ac:dyDescent="0.3">
      <c r="A280231" s="1"/>
      <c r="B280231" s="1"/>
    </row>
    <row r="280234" spans="1:2" x14ac:dyDescent="0.3">
      <c r="A280234" s="1"/>
      <c r="B280234" s="1"/>
    </row>
    <row r="280235" spans="1:2" x14ac:dyDescent="0.3">
      <c r="A280235" s="1"/>
      <c r="B280235" s="1"/>
    </row>
    <row r="280238" spans="1:2" x14ac:dyDescent="0.3">
      <c r="A280238" s="1"/>
      <c r="B280238" s="1"/>
    </row>
    <row r="280239" spans="1:2" x14ac:dyDescent="0.3">
      <c r="A280239" s="1"/>
      <c r="B280239" s="1"/>
    </row>
    <row r="280242" spans="1:2" x14ac:dyDescent="0.3">
      <c r="A280242" s="1"/>
      <c r="B280242" s="1"/>
    </row>
    <row r="280243" spans="1:2" x14ac:dyDescent="0.3">
      <c r="A280243" s="1"/>
      <c r="B280243" s="1"/>
    </row>
    <row r="280246" spans="1:2" x14ac:dyDescent="0.3">
      <c r="A280246" s="1"/>
      <c r="B280246" s="1"/>
    </row>
    <row r="280247" spans="1:2" x14ac:dyDescent="0.3">
      <c r="A280247" s="1"/>
      <c r="B280247" s="1"/>
    </row>
    <row r="280250" spans="1:2" x14ac:dyDescent="0.3">
      <c r="A280250" s="1"/>
      <c r="B280250" s="1"/>
    </row>
    <row r="280251" spans="1:2" x14ac:dyDescent="0.3">
      <c r="A280251" s="1"/>
      <c r="B280251" s="1"/>
    </row>
    <row r="280254" spans="1:2" x14ac:dyDescent="0.3">
      <c r="A280254" s="1"/>
      <c r="B280254" s="1"/>
    </row>
    <row r="280255" spans="1:2" x14ac:dyDescent="0.3">
      <c r="A280255" s="1"/>
      <c r="B280255" s="1"/>
    </row>
    <row r="280258" spans="1:2" x14ac:dyDescent="0.3">
      <c r="A280258" s="1"/>
      <c r="B280258" s="1"/>
    </row>
    <row r="280259" spans="1:2" x14ac:dyDescent="0.3">
      <c r="A280259" s="1"/>
      <c r="B280259" s="1"/>
    </row>
    <row r="280262" spans="1:2" x14ac:dyDescent="0.3">
      <c r="A280262" s="1"/>
      <c r="B280262" s="1"/>
    </row>
    <row r="280263" spans="1:2" x14ac:dyDescent="0.3">
      <c r="A280263" s="1"/>
      <c r="B280263" s="1"/>
    </row>
    <row r="280266" spans="1:2" x14ac:dyDescent="0.3">
      <c r="A280266" s="1"/>
      <c r="B280266" s="1"/>
    </row>
    <row r="280267" spans="1:2" x14ac:dyDescent="0.3">
      <c r="A280267" s="1"/>
      <c r="B280267" s="1"/>
    </row>
    <row r="280270" spans="1:2" x14ac:dyDescent="0.3">
      <c r="A280270" s="1"/>
      <c r="B280270" s="1"/>
    </row>
    <row r="280271" spans="1:2" x14ac:dyDescent="0.3">
      <c r="A280271" s="1"/>
      <c r="B280271" s="1"/>
    </row>
    <row r="280274" spans="1:2" x14ac:dyDescent="0.3">
      <c r="A280274" s="1"/>
      <c r="B280274" s="1"/>
    </row>
    <row r="280275" spans="1:2" x14ac:dyDescent="0.3">
      <c r="A280275" s="1"/>
      <c r="B280275" s="1"/>
    </row>
    <row r="280278" spans="1:2" x14ac:dyDescent="0.3">
      <c r="A280278" s="1"/>
      <c r="B280278" s="1"/>
    </row>
    <row r="280279" spans="1:2" x14ac:dyDescent="0.3">
      <c r="A280279" s="1"/>
      <c r="B280279" s="1"/>
    </row>
    <row r="280282" spans="1:2" x14ac:dyDescent="0.3">
      <c r="A280282" s="1"/>
      <c r="B280282" s="1"/>
    </row>
    <row r="280283" spans="1:2" x14ac:dyDescent="0.3">
      <c r="A280283" s="1"/>
      <c r="B280283" s="1"/>
    </row>
    <row r="280286" spans="1:2" x14ac:dyDescent="0.3">
      <c r="A280286" s="1"/>
      <c r="B280286" s="1"/>
    </row>
    <row r="280287" spans="1:2" x14ac:dyDescent="0.3">
      <c r="A280287" s="1"/>
      <c r="B280287" s="1"/>
    </row>
    <row r="280290" spans="1:2" x14ac:dyDescent="0.3">
      <c r="A280290" s="1"/>
      <c r="B280290" s="1"/>
    </row>
    <row r="280291" spans="1:2" x14ac:dyDescent="0.3">
      <c r="A280291" s="1"/>
      <c r="B280291" s="1"/>
    </row>
    <row r="280294" spans="1:2" x14ac:dyDescent="0.3">
      <c r="A280294" s="1"/>
      <c r="B280294" s="1"/>
    </row>
    <row r="280295" spans="1:2" x14ac:dyDescent="0.3">
      <c r="A280295" s="1"/>
      <c r="B280295" s="1"/>
    </row>
    <row r="280298" spans="1:2" x14ac:dyDescent="0.3">
      <c r="A280298" s="1"/>
      <c r="B280298" s="1"/>
    </row>
    <row r="280299" spans="1:2" x14ac:dyDescent="0.3">
      <c r="A280299" s="1"/>
      <c r="B280299" s="1"/>
    </row>
    <row r="280302" spans="1:2" x14ac:dyDescent="0.3">
      <c r="A280302" s="1"/>
      <c r="B280302" s="1"/>
    </row>
    <row r="280303" spans="1:2" x14ac:dyDescent="0.3">
      <c r="A280303" s="1"/>
      <c r="B280303" s="1"/>
    </row>
    <row r="280306" spans="1:2" x14ac:dyDescent="0.3">
      <c r="A280306" s="1"/>
      <c r="B280306" s="1"/>
    </row>
    <row r="280307" spans="1:2" x14ac:dyDescent="0.3">
      <c r="A280307" s="1"/>
      <c r="B280307" s="1"/>
    </row>
    <row r="280310" spans="1:2" x14ac:dyDescent="0.3">
      <c r="A280310" s="1"/>
      <c r="B280310" s="1"/>
    </row>
    <row r="280311" spans="1:2" x14ac:dyDescent="0.3">
      <c r="A280311" s="1"/>
      <c r="B280311" s="1"/>
    </row>
    <row r="280314" spans="1:2" x14ac:dyDescent="0.3">
      <c r="A280314" s="1"/>
      <c r="B280314" s="1"/>
    </row>
    <row r="280315" spans="1:2" x14ac:dyDescent="0.3">
      <c r="A280315" s="1"/>
      <c r="B280315" s="1"/>
    </row>
    <row r="280318" spans="1:2" x14ac:dyDescent="0.3">
      <c r="A280318" s="1"/>
      <c r="B280318" s="1"/>
    </row>
    <row r="280319" spans="1:2" x14ac:dyDescent="0.3">
      <c r="A280319" s="1"/>
      <c r="B280319" s="1"/>
    </row>
    <row r="280322" spans="1:2" x14ac:dyDescent="0.3">
      <c r="A280322" s="1"/>
      <c r="B280322" s="1"/>
    </row>
    <row r="280323" spans="1:2" x14ac:dyDescent="0.3">
      <c r="A280323" s="1"/>
      <c r="B280323" s="1"/>
    </row>
    <row r="280326" spans="1:2" x14ac:dyDescent="0.3">
      <c r="A280326" s="1"/>
      <c r="B280326" s="1"/>
    </row>
    <row r="280327" spans="1:2" x14ac:dyDescent="0.3">
      <c r="A280327" s="1"/>
      <c r="B280327" s="1"/>
    </row>
    <row r="280330" spans="1:2" x14ac:dyDescent="0.3">
      <c r="A280330" s="1"/>
      <c r="B280330" s="1"/>
    </row>
    <row r="280331" spans="1:2" x14ac:dyDescent="0.3">
      <c r="A280331" s="1"/>
      <c r="B280331" s="1"/>
    </row>
    <row r="280334" spans="1:2" x14ac:dyDescent="0.3">
      <c r="A280334" s="1"/>
      <c r="B280334" s="1"/>
    </row>
    <row r="280335" spans="1:2" x14ac:dyDescent="0.3">
      <c r="A280335" s="1"/>
      <c r="B280335" s="1"/>
    </row>
    <row r="280338" spans="1:2" x14ac:dyDescent="0.3">
      <c r="A280338" s="1"/>
      <c r="B280338" s="1"/>
    </row>
    <row r="280339" spans="1:2" x14ac:dyDescent="0.3">
      <c r="A280339" s="1"/>
      <c r="B280339" s="1"/>
    </row>
    <row r="280342" spans="1:2" x14ac:dyDescent="0.3">
      <c r="A280342" s="1"/>
      <c r="B280342" s="1"/>
    </row>
    <row r="280343" spans="1:2" x14ac:dyDescent="0.3">
      <c r="A280343" s="1"/>
      <c r="B280343" s="1"/>
    </row>
    <row r="280346" spans="1:2" x14ac:dyDescent="0.3">
      <c r="A280346" s="1"/>
      <c r="B280346" s="1"/>
    </row>
    <row r="280347" spans="1:2" x14ac:dyDescent="0.3">
      <c r="A280347" s="1"/>
      <c r="B280347" s="1"/>
    </row>
    <row r="280350" spans="1:2" x14ac:dyDescent="0.3">
      <c r="A280350" s="1"/>
      <c r="B280350" s="1"/>
    </row>
    <row r="280351" spans="1:2" x14ac:dyDescent="0.3">
      <c r="A280351" s="1"/>
      <c r="B280351" s="1"/>
    </row>
    <row r="280354" spans="1:2" x14ac:dyDescent="0.3">
      <c r="A280354" s="1"/>
      <c r="B280354" s="1"/>
    </row>
    <row r="280355" spans="1:2" x14ac:dyDescent="0.3">
      <c r="A280355" s="1"/>
      <c r="B280355" s="1"/>
    </row>
    <row r="280358" spans="1:2" x14ac:dyDescent="0.3">
      <c r="A280358" s="1"/>
      <c r="B280358" s="1"/>
    </row>
    <row r="280359" spans="1:2" x14ac:dyDescent="0.3">
      <c r="A280359" s="1"/>
      <c r="B280359" s="1"/>
    </row>
    <row r="280362" spans="1:2" x14ac:dyDescent="0.3">
      <c r="A280362" s="1"/>
      <c r="B280362" s="1"/>
    </row>
    <row r="280363" spans="1:2" x14ac:dyDescent="0.3">
      <c r="A280363" s="1"/>
      <c r="B280363" s="1"/>
    </row>
    <row r="280366" spans="1:2" x14ac:dyDescent="0.3">
      <c r="A280366" s="1"/>
      <c r="B280366" s="1"/>
    </row>
    <row r="280367" spans="1:2" x14ac:dyDescent="0.3">
      <c r="A280367" s="1"/>
      <c r="B280367" s="1"/>
    </row>
    <row r="280370" spans="1:2" x14ac:dyDescent="0.3">
      <c r="A280370" s="1"/>
      <c r="B280370" s="1"/>
    </row>
    <row r="280371" spans="1:2" x14ac:dyDescent="0.3">
      <c r="A280371" s="1"/>
      <c r="B280371" s="1"/>
    </row>
    <row r="280374" spans="1:2" x14ac:dyDescent="0.3">
      <c r="A280374" s="1"/>
      <c r="B280374" s="1"/>
    </row>
    <row r="280375" spans="1:2" x14ac:dyDescent="0.3">
      <c r="A280375" s="1"/>
      <c r="B280375" s="1"/>
    </row>
    <row r="280378" spans="1:2" x14ac:dyDescent="0.3">
      <c r="A280378" s="1"/>
      <c r="B280378" s="1"/>
    </row>
    <row r="280379" spans="1:2" x14ac:dyDescent="0.3">
      <c r="A280379" s="1"/>
      <c r="B280379" s="1"/>
    </row>
    <row r="280382" spans="1:2" x14ac:dyDescent="0.3">
      <c r="A280382" s="1"/>
      <c r="B280382" s="1"/>
    </row>
    <row r="280383" spans="1:2" x14ac:dyDescent="0.3">
      <c r="A280383" s="1"/>
      <c r="B280383" s="1"/>
    </row>
    <row r="280386" spans="1:2" x14ac:dyDescent="0.3">
      <c r="A280386" s="1"/>
      <c r="B280386" s="1"/>
    </row>
    <row r="280387" spans="1:2" x14ac:dyDescent="0.3">
      <c r="A280387" s="1"/>
      <c r="B280387" s="1"/>
    </row>
    <row r="280390" spans="1:2" x14ac:dyDescent="0.3">
      <c r="A280390" s="1"/>
      <c r="B280390" s="1"/>
    </row>
    <row r="280391" spans="1:2" x14ac:dyDescent="0.3">
      <c r="A280391" s="1"/>
      <c r="B280391" s="1"/>
    </row>
    <row r="280394" spans="1:2" x14ac:dyDescent="0.3">
      <c r="A280394" s="1"/>
      <c r="B280394" s="1"/>
    </row>
    <row r="280395" spans="1:2" x14ac:dyDescent="0.3">
      <c r="A280395" s="1"/>
      <c r="B280395" s="1"/>
    </row>
    <row r="280398" spans="1:2" x14ac:dyDescent="0.3">
      <c r="A280398" s="1"/>
      <c r="B280398" s="1"/>
    </row>
    <row r="280399" spans="1:2" x14ac:dyDescent="0.3">
      <c r="A280399" s="1"/>
      <c r="B280399" s="1"/>
    </row>
    <row r="280402" spans="1:2" x14ac:dyDescent="0.3">
      <c r="A280402" s="1"/>
      <c r="B280402" s="1"/>
    </row>
    <row r="280403" spans="1:2" x14ac:dyDescent="0.3">
      <c r="A280403" s="1"/>
      <c r="B280403" s="1"/>
    </row>
    <row r="280406" spans="1:2" x14ac:dyDescent="0.3">
      <c r="A280406" s="1"/>
      <c r="B280406" s="1"/>
    </row>
    <row r="280407" spans="1:2" x14ac:dyDescent="0.3">
      <c r="A280407" s="1"/>
      <c r="B280407" s="1"/>
    </row>
    <row r="280410" spans="1:2" x14ac:dyDescent="0.3">
      <c r="A280410" s="1"/>
      <c r="B280410" s="1"/>
    </row>
    <row r="280411" spans="1:2" x14ac:dyDescent="0.3">
      <c r="A280411" s="1"/>
      <c r="B280411" s="1"/>
    </row>
    <row r="280414" spans="1:2" x14ac:dyDescent="0.3">
      <c r="A280414" s="1"/>
      <c r="B280414" s="1"/>
    </row>
    <row r="280415" spans="1:2" x14ac:dyDescent="0.3">
      <c r="A280415" s="1"/>
      <c r="B280415" s="1"/>
    </row>
    <row r="280418" spans="1:2" x14ac:dyDescent="0.3">
      <c r="A280418" s="1"/>
      <c r="B280418" s="1"/>
    </row>
    <row r="280419" spans="1:2" x14ac:dyDescent="0.3">
      <c r="A280419" s="1"/>
      <c r="B280419" s="1"/>
    </row>
    <row r="280422" spans="1:2" x14ac:dyDescent="0.3">
      <c r="A280422" s="1"/>
      <c r="B280422" s="1"/>
    </row>
    <row r="280423" spans="1:2" x14ac:dyDescent="0.3">
      <c r="A280423" s="1"/>
      <c r="B280423" s="1"/>
    </row>
    <row r="280426" spans="1:2" x14ac:dyDescent="0.3">
      <c r="A280426" s="1"/>
      <c r="B280426" s="1"/>
    </row>
    <row r="280427" spans="1:2" x14ac:dyDescent="0.3">
      <c r="A280427" s="1"/>
      <c r="B280427" s="1"/>
    </row>
    <row r="280430" spans="1:2" x14ac:dyDescent="0.3">
      <c r="A280430" s="1"/>
      <c r="B280430" s="1"/>
    </row>
    <row r="280431" spans="1:2" x14ac:dyDescent="0.3">
      <c r="A280431" s="1"/>
      <c r="B280431" s="1"/>
    </row>
    <row r="280434" spans="1:2" x14ac:dyDescent="0.3">
      <c r="A280434" s="1"/>
      <c r="B280434" s="1"/>
    </row>
    <row r="280435" spans="1:2" x14ac:dyDescent="0.3">
      <c r="A280435" s="1"/>
      <c r="B280435" s="1"/>
    </row>
    <row r="280438" spans="1:2" x14ac:dyDescent="0.3">
      <c r="A280438" s="1"/>
      <c r="B280438" s="1"/>
    </row>
    <row r="280439" spans="1:2" x14ac:dyDescent="0.3">
      <c r="A280439" s="1"/>
      <c r="B280439" s="1"/>
    </row>
    <row r="280442" spans="1:2" x14ac:dyDescent="0.3">
      <c r="A280442" s="1"/>
      <c r="B280442" s="1"/>
    </row>
    <row r="280443" spans="1:2" x14ac:dyDescent="0.3">
      <c r="A280443" s="1"/>
      <c r="B280443" s="1"/>
    </row>
    <row r="280446" spans="1:2" x14ac:dyDescent="0.3">
      <c r="A280446" s="1"/>
      <c r="B280446" s="1"/>
    </row>
    <row r="280447" spans="1:2" x14ac:dyDescent="0.3">
      <c r="A280447" s="1"/>
      <c r="B280447" s="1"/>
    </row>
    <row r="280450" spans="1:2" x14ac:dyDescent="0.3">
      <c r="A280450" s="1"/>
      <c r="B280450" s="1"/>
    </row>
    <row r="280451" spans="1:2" x14ac:dyDescent="0.3">
      <c r="A280451" s="1"/>
      <c r="B280451" s="1"/>
    </row>
    <row r="280454" spans="1:2" x14ac:dyDescent="0.3">
      <c r="A280454" s="1"/>
      <c r="B280454" s="1"/>
    </row>
    <row r="280455" spans="1:2" x14ac:dyDescent="0.3">
      <c r="A280455" s="1"/>
      <c r="B280455" s="1"/>
    </row>
    <row r="280458" spans="1:2" x14ac:dyDescent="0.3">
      <c r="A280458" s="1"/>
      <c r="B280458" s="1"/>
    </row>
    <row r="280459" spans="1:2" x14ac:dyDescent="0.3">
      <c r="A280459" s="1"/>
      <c r="B280459" s="1"/>
    </row>
    <row r="280462" spans="1:2" x14ac:dyDescent="0.3">
      <c r="A280462" s="1"/>
      <c r="B280462" s="1"/>
    </row>
    <row r="280463" spans="1:2" x14ac:dyDescent="0.3">
      <c r="A280463" s="1"/>
      <c r="B280463" s="1"/>
    </row>
    <row r="280466" spans="1:2" x14ac:dyDescent="0.3">
      <c r="A280466" s="1"/>
      <c r="B280466" s="1"/>
    </row>
    <row r="280467" spans="1:2" x14ac:dyDescent="0.3">
      <c r="A280467" s="1"/>
      <c r="B280467" s="1"/>
    </row>
    <row r="280470" spans="1:2" x14ac:dyDescent="0.3">
      <c r="A280470" s="1"/>
      <c r="B280470" s="1"/>
    </row>
    <row r="280471" spans="1:2" x14ac:dyDescent="0.3">
      <c r="A280471" s="1"/>
      <c r="B280471" s="1"/>
    </row>
    <row r="280474" spans="1:2" x14ac:dyDescent="0.3">
      <c r="A280474" s="1"/>
      <c r="B280474" s="1"/>
    </row>
    <row r="280475" spans="1:2" x14ac:dyDescent="0.3">
      <c r="A280475" s="1"/>
      <c r="B280475" s="1"/>
    </row>
    <row r="280478" spans="1:2" x14ac:dyDescent="0.3">
      <c r="A280478" s="1"/>
      <c r="B280478" s="1"/>
    </row>
    <row r="280479" spans="1:2" x14ac:dyDescent="0.3">
      <c r="A280479" s="1"/>
      <c r="B280479" s="1"/>
    </row>
    <row r="280482" spans="1:2" x14ac:dyDescent="0.3">
      <c r="A280482" s="1"/>
      <c r="B280482" s="1"/>
    </row>
    <row r="280483" spans="1:2" x14ac:dyDescent="0.3">
      <c r="A280483" s="1"/>
      <c r="B280483" s="1"/>
    </row>
    <row r="280486" spans="1:2" x14ac:dyDescent="0.3">
      <c r="A280486" s="1"/>
      <c r="B280486" s="1"/>
    </row>
    <row r="280487" spans="1:2" x14ac:dyDescent="0.3">
      <c r="A280487" s="1"/>
      <c r="B280487" s="1"/>
    </row>
    <row r="280490" spans="1:2" x14ac:dyDescent="0.3">
      <c r="A280490" s="1"/>
      <c r="B280490" s="1"/>
    </row>
    <row r="280491" spans="1:2" x14ac:dyDescent="0.3">
      <c r="A280491" s="1"/>
      <c r="B280491" s="1"/>
    </row>
    <row r="280494" spans="1:2" x14ac:dyDescent="0.3">
      <c r="A280494" s="1"/>
      <c r="B280494" s="1"/>
    </row>
    <row r="280495" spans="1:2" x14ac:dyDescent="0.3">
      <c r="A280495" s="1"/>
      <c r="B280495" s="1"/>
    </row>
    <row r="280498" spans="1:2" x14ac:dyDescent="0.3">
      <c r="A280498" s="1"/>
      <c r="B280498" s="1"/>
    </row>
    <row r="280499" spans="1:2" x14ac:dyDescent="0.3">
      <c r="A280499" s="1"/>
      <c r="B280499" s="1"/>
    </row>
    <row r="280502" spans="1:2" x14ac:dyDescent="0.3">
      <c r="A280502" s="1"/>
      <c r="B280502" s="1"/>
    </row>
    <row r="280503" spans="1:2" x14ac:dyDescent="0.3">
      <c r="A280503" s="1"/>
      <c r="B280503" s="1"/>
    </row>
    <row r="280506" spans="1:2" x14ac:dyDescent="0.3">
      <c r="A280506" s="1"/>
      <c r="B280506" s="1"/>
    </row>
    <row r="280507" spans="1:2" x14ac:dyDescent="0.3">
      <c r="A280507" s="1"/>
      <c r="B280507" s="1"/>
    </row>
    <row r="280510" spans="1:2" x14ac:dyDescent="0.3">
      <c r="A280510" s="1"/>
      <c r="B280510" s="1"/>
    </row>
    <row r="280511" spans="1:2" x14ac:dyDescent="0.3">
      <c r="A280511" s="1"/>
      <c r="B280511" s="1"/>
    </row>
    <row r="280514" spans="1:2" x14ac:dyDescent="0.3">
      <c r="A280514" s="1"/>
      <c r="B280514" s="1"/>
    </row>
    <row r="280515" spans="1:2" x14ac:dyDescent="0.3">
      <c r="A280515" s="1"/>
      <c r="B280515" s="1"/>
    </row>
    <row r="280518" spans="1:2" x14ac:dyDescent="0.3">
      <c r="A280518" s="1"/>
      <c r="B280518" s="1"/>
    </row>
    <row r="280519" spans="1:2" x14ac:dyDescent="0.3">
      <c r="A280519" s="1"/>
      <c r="B280519" s="1"/>
    </row>
    <row r="280522" spans="1:2" x14ac:dyDescent="0.3">
      <c r="A280522" s="1"/>
      <c r="B280522" s="1"/>
    </row>
    <row r="280523" spans="1:2" x14ac:dyDescent="0.3">
      <c r="A280523" s="1"/>
      <c r="B280523" s="1"/>
    </row>
    <row r="280526" spans="1:2" x14ac:dyDescent="0.3">
      <c r="A280526" s="1"/>
      <c r="B280526" s="1"/>
    </row>
    <row r="280527" spans="1:2" x14ac:dyDescent="0.3">
      <c r="A280527" s="1"/>
      <c r="B280527" s="1"/>
    </row>
    <row r="280530" spans="1:2" x14ac:dyDescent="0.3">
      <c r="A280530" s="1"/>
      <c r="B280530" s="1"/>
    </row>
    <row r="280531" spans="1:2" x14ac:dyDescent="0.3">
      <c r="A280531" s="1"/>
      <c r="B280531" s="1"/>
    </row>
    <row r="280534" spans="1:2" x14ac:dyDescent="0.3">
      <c r="A280534" s="1"/>
      <c r="B280534" s="1"/>
    </row>
    <row r="280535" spans="1:2" x14ac:dyDescent="0.3">
      <c r="A280535" s="1"/>
      <c r="B280535" s="1"/>
    </row>
    <row r="280538" spans="1:2" x14ac:dyDescent="0.3">
      <c r="A280538" s="1"/>
      <c r="B280538" s="1"/>
    </row>
    <row r="280539" spans="1:2" x14ac:dyDescent="0.3">
      <c r="A280539" s="1"/>
      <c r="B280539" s="1"/>
    </row>
    <row r="280542" spans="1:2" x14ac:dyDescent="0.3">
      <c r="A280542" s="1"/>
      <c r="B280542" s="1"/>
    </row>
    <row r="280543" spans="1:2" x14ac:dyDescent="0.3">
      <c r="A280543" s="1"/>
      <c r="B280543" s="1"/>
    </row>
    <row r="280546" spans="1:2" x14ac:dyDescent="0.3">
      <c r="A280546" s="1"/>
      <c r="B280546" s="1"/>
    </row>
    <row r="280547" spans="1:2" x14ac:dyDescent="0.3">
      <c r="A280547" s="1"/>
      <c r="B280547" s="1"/>
    </row>
    <row r="280550" spans="1:2" x14ac:dyDescent="0.3">
      <c r="A280550" s="1"/>
      <c r="B280550" s="1"/>
    </row>
    <row r="280551" spans="1:2" x14ac:dyDescent="0.3">
      <c r="A280551" s="1"/>
      <c r="B280551" s="1"/>
    </row>
    <row r="280554" spans="1:2" x14ac:dyDescent="0.3">
      <c r="A280554" s="1"/>
      <c r="B280554" s="1"/>
    </row>
    <row r="280555" spans="1:2" x14ac:dyDescent="0.3">
      <c r="A280555" s="1"/>
      <c r="B280555" s="1"/>
    </row>
    <row r="280558" spans="1:2" x14ac:dyDescent="0.3">
      <c r="A280558" s="1"/>
      <c r="B280558" s="1"/>
    </row>
    <row r="280559" spans="1:2" x14ac:dyDescent="0.3">
      <c r="A280559" s="1"/>
      <c r="B280559" s="1"/>
    </row>
    <row r="280562" spans="1:2" x14ac:dyDescent="0.3">
      <c r="A280562" s="1"/>
      <c r="B280562" s="1"/>
    </row>
    <row r="280563" spans="1:2" x14ac:dyDescent="0.3">
      <c r="A280563" s="1"/>
      <c r="B280563" s="1"/>
    </row>
    <row r="280566" spans="1:2" x14ac:dyDescent="0.3">
      <c r="A280566" s="1"/>
      <c r="B280566" s="1"/>
    </row>
    <row r="280567" spans="1:2" x14ac:dyDescent="0.3">
      <c r="A280567" s="1"/>
      <c r="B280567" s="1"/>
    </row>
    <row r="280570" spans="1:2" x14ac:dyDescent="0.3">
      <c r="A280570" s="1"/>
      <c r="B280570" s="1"/>
    </row>
    <row r="280571" spans="1:2" x14ac:dyDescent="0.3">
      <c r="A280571" s="1"/>
      <c r="B280571" s="1"/>
    </row>
    <row r="280574" spans="1:2" x14ac:dyDescent="0.3">
      <c r="A280574" s="1"/>
      <c r="B280574" s="1"/>
    </row>
    <row r="280575" spans="1:2" x14ac:dyDescent="0.3">
      <c r="A280575" s="1"/>
      <c r="B280575" s="1"/>
    </row>
    <row r="280578" spans="1:2" x14ac:dyDescent="0.3">
      <c r="A280578" s="1"/>
      <c r="B280578" s="1"/>
    </row>
    <row r="280579" spans="1:2" x14ac:dyDescent="0.3">
      <c r="A280579" s="1"/>
      <c r="B280579" s="1"/>
    </row>
    <row r="280582" spans="1:2" x14ac:dyDescent="0.3">
      <c r="A280582" s="1"/>
      <c r="B280582" s="1"/>
    </row>
    <row r="280583" spans="1:2" x14ac:dyDescent="0.3">
      <c r="A280583" s="1"/>
      <c r="B280583" s="1"/>
    </row>
    <row r="280586" spans="1:2" x14ac:dyDescent="0.3">
      <c r="A280586" s="1"/>
      <c r="B280586" s="1"/>
    </row>
    <row r="280587" spans="1:2" x14ac:dyDescent="0.3">
      <c r="A280587" s="1"/>
      <c r="B280587" s="1"/>
    </row>
    <row r="280590" spans="1:2" x14ac:dyDescent="0.3">
      <c r="A280590" s="1"/>
      <c r="B280590" s="1"/>
    </row>
    <row r="280591" spans="1:2" x14ac:dyDescent="0.3">
      <c r="A280591" s="1"/>
      <c r="B280591" s="1"/>
    </row>
    <row r="280594" spans="1:2" x14ac:dyDescent="0.3">
      <c r="A280594" s="1"/>
      <c r="B280594" s="1"/>
    </row>
    <row r="280595" spans="1:2" x14ac:dyDescent="0.3">
      <c r="A280595" s="1"/>
      <c r="B280595" s="1"/>
    </row>
    <row r="280598" spans="1:2" x14ac:dyDescent="0.3">
      <c r="A280598" s="1"/>
      <c r="B280598" s="1"/>
    </row>
    <row r="280599" spans="1:2" x14ac:dyDescent="0.3">
      <c r="A280599" s="1"/>
      <c r="B280599" s="1"/>
    </row>
    <row r="280602" spans="1:2" x14ac:dyDescent="0.3">
      <c r="A280602" s="1"/>
      <c r="B280602" s="1"/>
    </row>
    <row r="280603" spans="1:2" x14ac:dyDescent="0.3">
      <c r="A280603" s="1"/>
      <c r="B280603" s="1"/>
    </row>
    <row r="280606" spans="1:2" x14ac:dyDescent="0.3">
      <c r="A280606" s="1"/>
      <c r="B280606" s="1"/>
    </row>
    <row r="280607" spans="1:2" x14ac:dyDescent="0.3">
      <c r="A280607" s="1"/>
      <c r="B280607" s="1"/>
    </row>
    <row r="280610" spans="1:2" x14ac:dyDescent="0.3">
      <c r="A280610" s="1"/>
      <c r="B280610" s="1"/>
    </row>
    <row r="280611" spans="1:2" x14ac:dyDescent="0.3">
      <c r="A280611" s="1"/>
      <c r="B280611" s="1"/>
    </row>
    <row r="280614" spans="1:2" x14ac:dyDescent="0.3">
      <c r="A280614" s="1"/>
      <c r="B280614" s="1"/>
    </row>
    <row r="280615" spans="1:2" x14ac:dyDescent="0.3">
      <c r="A280615" s="1"/>
      <c r="B280615" s="1"/>
    </row>
    <row r="280618" spans="1:2" x14ac:dyDescent="0.3">
      <c r="A280618" s="1"/>
      <c r="B280618" s="1"/>
    </row>
    <row r="280619" spans="1:2" x14ac:dyDescent="0.3">
      <c r="A280619" s="1"/>
      <c r="B280619" s="1"/>
    </row>
    <row r="280622" spans="1:2" x14ac:dyDescent="0.3">
      <c r="A280622" s="1"/>
      <c r="B280622" s="1"/>
    </row>
    <row r="280623" spans="1:2" x14ac:dyDescent="0.3">
      <c r="A280623" s="1"/>
      <c r="B280623" s="1"/>
    </row>
    <row r="280626" spans="1:2" x14ac:dyDescent="0.3">
      <c r="A280626" s="1"/>
      <c r="B280626" s="1"/>
    </row>
    <row r="280627" spans="1:2" x14ac:dyDescent="0.3">
      <c r="A280627" s="1"/>
      <c r="B280627" s="1"/>
    </row>
    <row r="280630" spans="1:2" x14ac:dyDescent="0.3">
      <c r="A280630" s="1"/>
      <c r="B280630" s="1"/>
    </row>
    <row r="280631" spans="1:2" x14ac:dyDescent="0.3">
      <c r="A280631" s="1"/>
      <c r="B280631" s="1"/>
    </row>
    <row r="280634" spans="1:2" x14ac:dyDescent="0.3">
      <c r="A280634" s="1"/>
      <c r="B280634" s="1"/>
    </row>
    <row r="280635" spans="1:2" x14ac:dyDescent="0.3">
      <c r="A280635" s="1"/>
      <c r="B280635" s="1"/>
    </row>
    <row r="280638" spans="1:2" x14ac:dyDescent="0.3">
      <c r="A280638" s="1"/>
      <c r="B280638" s="1"/>
    </row>
    <row r="280639" spans="1:2" x14ac:dyDescent="0.3">
      <c r="A280639" s="1"/>
      <c r="B280639" s="1"/>
    </row>
    <row r="280642" spans="1:2" x14ac:dyDescent="0.3">
      <c r="A280642" s="1"/>
      <c r="B280642" s="1"/>
    </row>
    <row r="280643" spans="1:2" x14ac:dyDescent="0.3">
      <c r="A280643" s="1"/>
      <c r="B280643" s="1"/>
    </row>
    <row r="280646" spans="1:2" x14ac:dyDescent="0.3">
      <c r="A280646" s="1"/>
      <c r="B280646" s="1"/>
    </row>
    <row r="280647" spans="1:2" x14ac:dyDescent="0.3">
      <c r="A280647" s="1"/>
      <c r="B280647" s="1"/>
    </row>
    <row r="280650" spans="1:2" x14ac:dyDescent="0.3">
      <c r="A280650" s="1"/>
      <c r="B280650" s="1"/>
    </row>
    <row r="280651" spans="1:2" x14ac:dyDescent="0.3">
      <c r="A280651" s="1"/>
      <c r="B280651" s="1"/>
    </row>
    <row r="280654" spans="1:2" x14ac:dyDescent="0.3">
      <c r="A280654" s="1"/>
      <c r="B280654" s="1"/>
    </row>
    <row r="280655" spans="1:2" x14ac:dyDescent="0.3">
      <c r="A280655" s="1"/>
      <c r="B280655" s="1"/>
    </row>
    <row r="280658" spans="1:2" x14ac:dyDescent="0.3">
      <c r="A280658" s="1"/>
      <c r="B280658" s="1"/>
    </row>
    <row r="280659" spans="1:2" x14ac:dyDescent="0.3">
      <c r="A280659" s="1"/>
      <c r="B280659" s="1"/>
    </row>
    <row r="280662" spans="1:2" x14ac:dyDescent="0.3">
      <c r="A280662" s="1"/>
      <c r="B280662" s="1"/>
    </row>
    <row r="280663" spans="1:2" x14ac:dyDescent="0.3">
      <c r="A280663" s="1"/>
      <c r="B280663" s="1"/>
    </row>
    <row r="280666" spans="1:2" x14ac:dyDescent="0.3">
      <c r="A280666" s="1"/>
      <c r="B280666" s="1"/>
    </row>
    <row r="280667" spans="1:2" x14ac:dyDescent="0.3">
      <c r="A280667" s="1"/>
      <c r="B280667" s="1"/>
    </row>
    <row r="280670" spans="1:2" x14ac:dyDescent="0.3">
      <c r="A280670" s="1"/>
      <c r="B280670" s="1"/>
    </row>
    <row r="280671" spans="1:2" x14ac:dyDescent="0.3">
      <c r="A280671" s="1"/>
      <c r="B280671" s="1"/>
    </row>
    <row r="280674" spans="1:2" x14ac:dyDescent="0.3">
      <c r="A280674" s="1"/>
      <c r="B280674" s="1"/>
    </row>
    <row r="280675" spans="1:2" x14ac:dyDescent="0.3">
      <c r="A280675" s="1"/>
      <c r="B280675" s="1"/>
    </row>
    <row r="280678" spans="1:2" x14ac:dyDescent="0.3">
      <c r="A280678" s="1"/>
      <c r="B280678" s="1"/>
    </row>
    <row r="280679" spans="1:2" x14ac:dyDescent="0.3">
      <c r="A280679" s="1"/>
      <c r="B280679" s="1"/>
    </row>
    <row r="280682" spans="1:2" x14ac:dyDescent="0.3">
      <c r="A280682" s="1"/>
      <c r="B280682" s="1"/>
    </row>
    <row r="280683" spans="1:2" x14ac:dyDescent="0.3">
      <c r="A280683" s="1"/>
      <c r="B280683" s="1"/>
    </row>
    <row r="280686" spans="1:2" x14ac:dyDescent="0.3">
      <c r="A280686" s="1"/>
      <c r="B280686" s="1"/>
    </row>
    <row r="280687" spans="1:2" x14ac:dyDescent="0.3">
      <c r="A280687" s="1"/>
      <c r="B280687" s="1"/>
    </row>
    <row r="280690" spans="1:2" x14ac:dyDescent="0.3">
      <c r="A280690" s="1"/>
      <c r="B280690" s="1"/>
    </row>
    <row r="280691" spans="1:2" x14ac:dyDescent="0.3">
      <c r="A280691" s="1"/>
      <c r="B280691" s="1"/>
    </row>
    <row r="280694" spans="1:2" x14ac:dyDescent="0.3">
      <c r="A280694" s="1"/>
      <c r="B280694" s="1"/>
    </row>
    <row r="280695" spans="1:2" x14ac:dyDescent="0.3">
      <c r="A280695" s="1"/>
      <c r="B280695" s="1"/>
    </row>
    <row r="280698" spans="1:2" x14ac:dyDescent="0.3">
      <c r="A280698" s="1"/>
      <c r="B280698" s="1"/>
    </row>
    <row r="280699" spans="1:2" x14ac:dyDescent="0.3">
      <c r="A280699" s="1"/>
      <c r="B280699" s="1"/>
    </row>
    <row r="280702" spans="1:2" x14ac:dyDescent="0.3">
      <c r="A280702" s="1"/>
      <c r="B280702" s="1"/>
    </row>
    <row r="280703" spans="1:2" x14ac:dyDescent="0.3">
      <c r="A280703" s="1"/>
      <c r="B280703" s="1"/>
    </row>
    <row r="280706" spans="1:2" x14ac:dyDescent="0.3">
      <c r="A280706" s="1"/>
      <c r="B280706" s="1"/>
    </row>
    <row r="280707" spans="1:2" x14ac:dyDescent="0.3">
      <c r="A280707" s="1"/>
      <c r="B280707" s="1"/>
    </row>
    <row r="280710" spans="1:2" x14ac:dyDescent="0.3">
      <c r="A280710" s="1"/>
      <c r="B280710" s="1"/>
    </row>
    <row r="280711" spans="1:2" x14ac:dyDescent="0.3">
      <c r="A280711" s="1"/>
      <c r="B280711" s="1"/>
    </row>
    <row r="280714" spans="1:2" x14ac:dyDescent="0.3">
      <c r="A280714" s="1"/>
      <c r="B280714" s="1"/>
    </row>
    <row r="280715" spans="1:2" x14ac:dyDescent="0.3">
      <c r="A280715" s="1"/>
      <c r="B280715" s="1"/>
    </row>
    <row r="280718" spans="1:2" x14ac:dyDescent="0.3">
      <c r="A280718" s="1"/>
      <c r="B280718" s="1"/>
    </row>
    <row r="280719" spans="1:2" x14ac:dyDescent="0.3">
      <c r="A280719" s="1"/>
      <c r="B280719" s="1"/>
    </row>
    <row r="280722" spans="1:2" x14ac:dyDescent="0.3">
      <c r="A280722" s="1"/>
      <c r="B280722" s="1"/>
    </row>
    <row r="280723" spans="1:2" x14ac:dyDescent="0.3">
      <c r="A280723" s="1"/>
      <c r="B280723" s="1"/>
    </row>
    <row r="280726" spans="1:2" x14ac:dyDescent="0.3">
      <c r="A280726" s="1"/>
      <c r="B280726" s="1"/>
    </row>
    <row r="280727" spans="1:2" x14ac:dyDescent="0.3">
      <c r="A280727" s="1"/>
      <c r="B280727" s="1"/>
    </row>
    <row r="280730" spans="1:2" x14ac:dyDescent="0.3">
      <c r="A280730" s="1"/>
      <c r="B280730" s="1"/>
    </row>
    <row r="280731" spans="1:2" x14ac:dyDescent="0.3">
      <c r="A280731" s="1"/>
      <c r="B280731" s="1"/>
    </row>
    <row r="280734" spans="1:2" x14ac:dyDescent="0.3">
      <c r="A280734" s="1"/>
      <c r="B280734" s="1"/>
    </row>
    <row r="280735" spans="1:2" x14ac:dyDescent="0.3">
      <c r="A280735" s="1"/>
      <c r="B280735" s="1"/>
    </row>
    <row r="280738" spans="1:2" x14ac:dyDescent="0.3">
      <c r="A280738" s="1"/>
      <c r="B280738" s="1"/>
    </row>
    <row r="280739" spans="1:2" x14ac:dyDescent="0.3">
      <c r="A280739" s="1"/>
      <c r="B280739" s="1"/>
    </row>
    <row r="280742" spans="1:2" x14ac:dyDescent="0.3">
      <c r="A280742" s="1"/>
      <c r="B280742" s="1"/>
    </row>
    <row r="280743" spans="1:2" x14ac:dyDescent="0.3">
      <c r="A280743" s="1"/>
      <c r="B280743" s="1"/>
    </row>
    <row r="280746" spans="1:2" x14ac:dyDescent="0.3">
      <c r="A280746" s="1"/>
      <c r="B280746" s="1"/>
    </row>
    <row r="280747" spans="1:2" x14ac:dyDescent="0.3">
      <c r="A280747" s="1"/>
      <c r="B280747" s="1"/>
    </row>
    <row r="280750" spans="1:2" x14ac:dyDescent="0.3">
      <c r="A280750" s="1"/>
      <c r="B280750" s="1"/>
    </row>
    <row r="280751" spans="1:2" x14ac:dyDescent="0.3">
      <c r="A280751" s="1"/>
      <c r="B280751" s="1"/>
    </row>
    <row r="280754" spans="1:2" x14ac:dyDescent="0.3">
      <c r="A280754" s="1"/>
      <c r="B280754" s="1"/>
    </row>
    <row r="280755" spans="1:2" x14ac:dyDescent="0.3">
      <c r="A280755" s="1"/>
      <c r="B280755" s="1"/>
    </row>
    <row r="280758" spans="1:2" x14ac:dyDescent="0.3">
      <c r="A280758" s="1"/>
      <c r="B280758" s="1"/>
    </row>
    <row r="280759" spans="1:2" x14ac:dyDescent="0.3">
      <c r="A280759" s="1"/>
      <c r="B280759" s="1"/>
    </row>
    <row r="280762" spans="1:2" x14ac:dyDescent="0.3">
      <c r="A280762" s="1"/>
      <c r="B280762" s="1"/>
    </row>
    <row r="280763" spans="1:2" x14ac:dyDescent="0.3">
      <c r="A280763" s="1"/>
      <c r="B280763" s="1"/>
    </row>
    <row r="280766" spans="1:2" x14ac:dyDescent="0.3">
      <c r="A280766" s="1"/>
      <c r="B280766" s="1"/>
    </row>
    <row r="280767" spans="1:2" x14ac:dyDescent="0.3">
      <c r="A280767" s="1"/>
      <c r="B280767" s="1"/>
    </row>
    <row r="280770" spans="1:2" x14ac:dyDescent="0.3">
      <c r="A280770" s="1"/>
      <c r="B280770" s="1"/>
    </row>
    <row r="280771" spans="1:2" x14ac:dyDescent="0.3">
      <c r="A280771" s="1"/>
      <c r="B280771" s="1"/>
    </row>
    <row r="280774" spans="1:2" x14ac:dyDescent="0.3">
      <c r="A280774" s="1"/>
      <c r="B280774" s="1"/>
    </row>
    <row r="280775" spans="1:2" x14ac:dyDescent="0.3">
      <c r="A280775" s="1"/>
      <c r="B280775" s="1"/>
    </row>
    <row r="280778" spans="1:2" x14ac:dyDescent="0.3">
      <c r="A280778" s="1"/>
      <c r="B280778" s="1"/>
    </row>
    <row r="280779" spans="1:2" x14ac:dyDescent="0.3">
      <c r="A280779" s="1"/>
      <c r="B280779" s="1"/>
    </row>
    <row r="280782" spans="1:2" x14ac:dyDescent="0.3">
      <c r="A280782" s="1"/>
      <c r="B280782" s="1"/>
    </row>
    <row r="280783" spans="1:2" x14ac:dyDescent="0.3">
      <c r="A280783" s="1"/>
      <c r="B280783" s="1"/>
    </row>
    <row r="280786" spans="1:2" x14ac:dyDescent="0.3">
      <c r="A280786" s="1"/>
      <c r="B280786" s="1"/>
    </row>
    <row r="280787" spans="1:2" x14ac:dyDescent="0.3">
      <c r="A280787" s="1"/>
      <c r="B280787" s="1"/>
    </row>
    <row r="280790" spans="1:2" x14ac:dyDescent="0.3">
      <c r="A280790" s="1"/>
      <c r="B280790" s="1"/>
    </row>
    <row r="280791" spans="1:2" x14ac:dyDescent="0.3">
      <c r="A280791" s="1"/>
      <c r="B280791" s="1"/>
    </row>
    <row r="280794" spans="1:2" x14ac:dyDescent="0.3">
      <c r="A280794" s="1"/>
      <c r="B280794" s="1"/>
    </row>
    <row r="280795" spans="1:2" x14ac:dyDescent="0.3">
      <c r="A280795" s="1"/>
      <c r="B280795" s="1"/>
    </row>
    <row r="280798" spans="1:2" x14ac:dyDescent="0.3">
      <c r="A280798" s="1"/>
      <c r="B280798" s="1"/>
    </row>
    <row r="280799" spans="1:2" x14ac:dyDescent="0.3">
      <c r="A280799" s="1"/>
      <c r="B280799" s="1"/>
    </row>
    <row r="280802" spans="1:2" x14ac:dyDescent="0.3">
      <c r="A280802" s="1"/>
      <c r="B280802" s="1"/>
    </row>
    <row r="280803" spans="1:2" x14ac:dyDescent="0.3">
      <c r="A280803" s="1"/>
      <c r="B280803" s="1"/>
    </row>
    <row r="280806" spans="1:2" x14ac:dyDescent="0.3">
      <c r="A280806" s="1"/>
      <c r="B280806" s="1"/>
    </row>
    <row r="280807" spans="1:2" x14ac:dyDescent="0.3">
      <c r="A280807" s="1"/>
      <c r="B280807" s="1"/>
    </row>
    <row r="280810" spans="1:2" x14ac:dyDescent="0.3">
      <c r="A280810" s="1"/>
      <c r="B280810" s="1"/>
    </row>
    <row r="280811" spans="1:2" x14ac:dyDescent="0.3">
      <c r="A280811" s="1"/>
      <c r="B280811" s="1"/>
    </row>
    <row r="280814" spans="1:2" x14ac:dyDescent="0.3">
      <c r="A280814" s="1"/>
      <c r="B280814" s="1"/>
    </row>
    <row r="280815" spans="1:2" x14ac:dyDescent="0.3">
      <c r="A280815" s="1"/>
      <c r="B280815" s="1"/>
    </row>
    <row r="280818" spans="1:2" x14ac:dyDescent="0.3">
      <c r="A280818" s="1"/>
      <c r="B280818" s="1"/>
    </row>
    <row r="280819" spans="1:2" x14ac:dyDescent="0.3">
      <c r="A280819" s="1"/>
      <c r="B280819" s="1"/>
    </row>
    <row r="280822" spans="1:2" x14ac:dyDescent="0.3">
      <c r="A280822" s="1"/>
      <c r="B280822" s="1"/>
    </row>
    <row r="280823" spans="1:2" x14ac:dyDescent="0.3">
      <c r="A280823" s="1"/>
      <c r="B280823" s="1"/>
    </row>
    <row r="280826" spans="1:2" x14ac:dyDescent="0.3">
      <c r="A280826" s="1"/>
      <c r="B280826" s="1"/>
    </row>
    <row r="280827" spans="1:2" x14ac:dyDescent="0.3">
      <c r="A280827" s="1"/>
      <c r="B280827" s="1"/>
    </row>
    <row r="280830" spans="1:2" x14ac:dyDescent="0.3">
      <c r="A280830" s="1"/>
      <c r="B280830" s="1"/>
    </row>
    <row r="280831" spans="1:2" x14ac:dyDescent="0.3">
      <c r="A280831" s="1"/>
      <c r="B280831" s="1"/>
    </row>
    <row r="280834" spans="1:2" x14ac:dyDescent="0.3">
      <c r="A280834" s="1"/>
      <c r="B280834" s="1"/>
    </row>
    <row r="280835" spans="1:2" x14ac:dyDescent="0.3">
      <c r="A280835" s="1"/>
      <c r="B280835" s="1"/>
    </row>
    <row r="280838" spans="1:2" x14ac:dyDescent="0.3">
      <c r="A280838" s="1"/>
      <c r="B280838" s="1"/>
    </row>
    <row r="280839" spans="1:2" x14ac:dyDescent="0.3">
      <c r="A280839" s="1"/>
      <c r="B280839" s="1"/>
    </row>
    <row r="280842" spans="1:2" x14ac:dyDescent="0.3">
      <c r="A280842" s="1"/>
      <c r="B280842" s="1"/>
    </row>
    <row r="280843" spans="1:2" x14ac:dyDescent="0.3">
      <c r="A280843" s="1"/>
      <c r="B280843" s="1"/>
    </row>
    <row r="280846" spans="1:2" x14ac:dyDescent="0.3">
      <c r="A280846" s="1"/>
      <c r="B280846" s="1"/>
    </row>
    <row r="280847" spans="1:2" x14ac:dyDescent="0.3">
      <c r="A280847" s="1"/>
      <c r="B280847" s="1"/>
    </row>
    <row r="280850" spans="1:2" x14ac:dyDescent="0.3">
      <c r="A280850" s="1"/>
      <c r="B280850" s="1"/>
    </row>
    <row r="280851" spans="1:2" x14ac:dyDescent="0.3">
      <c r="A280851" s="1"/>
      <c r="B280851" s="1"/>
    </row>
    <row r="280854" spans="1:2" x14ac:dyDescent="0.3">
      <c r="A280854" s="1"/>
      <c r="B280854" s="1"/>
    </row>
    <row r="280855" spans="1:2" x14ac:dyDescent="0.3">
      <c r="A280855" s="1"/>
      <c r="B280855" s="1"/>
    </row>
    <row r="280858" spans="1:2" x14ac:dyDescent="0.3">
      <c r="A280858" s="1"/>
      <c r="B280858" s="1"/>
    </row>
    <row r="280859" spans="1:2" x14ac:dyDescent="0.3">
      <c r="A280859" s="1"/>
      <c r="B280859" s="1"/>
    </row>
    <row r="280862" spans="1:2" x14ac:dyDescent="0.3">
      <c r="A280862" s="1"/>
      <c r="B280862" s="1"/>
    </row>
    <row r="280863" spans="1:2" x14ac:dyDescent="0.3">
      <c r="A280863" s="1"/>
      <c r="B280863" s="1"/>
    </row>
    <row r="280866" spans="1:2" x14ac:dyDescent="0.3">
      <c r="A280866" s="1"/>
      <c r="B280866" s="1"/>
    </row>
    <row r="280867" spans="1:2" x14ac:dyDescent="0.3">
      <c r="A280867" s="1"/>
      <c r="B280867" s="1"/>
    </row>
    <row r="280870" spans="1:2" x14ac:dyDescent="0.3">
      <c r="A280870" s="1"/>
      <c r="B280870" s="1"/>
    </row>
    <row r="280871" spans="1:2" x14ac:dyDescent="0.3">
      <c r="A280871" s="1"/>
      <c r="B280871" s="1"/>
    </row>
    <row r="280874" spans="1:2" x14ac:dyDescent="0.3">
      <c r="A280874" s="1"/>
      <c r="B280874" s="1"/>
    </row>
    <row r="280875" spans="1:2" x14ac:dyDescent="0.3">
      <c r="A280875" s="1"/>
      <c r="B280875" s="1"/>
    </row>
    <row r="280878" spans="1:2" x14ac:dyDescent="0.3">
      <c r="A280878" s="1"/>
      <c r="B280878" s="1"/>
    </row>
    <row r="280879" spans="1:2" x14ac:dyDescent="0.3">
      <c r="A280879" s="1"/>
      <c r="B280879" s="1"/>
    </row>
    <row r="280882" spans="1:2" x14ac:dyDescent="0.3">
      <c r="A280882" s="1"/>
      <c r="B280882" s="1"/>
    </row>
    <row r="280883" spans="1:2" x14ac:dyDescent="0.3">
      <c r="A280883" s="1"/>
      <c r="B280883" s="1"/>
    </row>
    <row r="280886" spans="1:2" x14ac:dyDescent="0.3">
      <c r="A280886" s="1"/>
      <c r="B280886" s="1"/>
    </row>
    <row r="280887" spans="1:2" x14ac:dyDescent="0.3">
      <c r="A280887" s="1"/>
      <c r="B280887" s="1"/>
    </row>
    <row r="280890" spans="1:2" x14ac:dyDescent="0.3">
      <c r="A280890" s="1"/>
      <c r="B280890" s="1"/>
    </row>
    <row r="280891" spans="1:2" x14ac:dyDescent="0.3">
      <c r="A280891" s="1"/>
      <c r="B280891" s="1"/>
    </row>
    <row r="280894" spans="1:2" x14ac:dyDescent="0.3">
      <c r="A280894" s="1"/>
      <c r="B280894" s="1"/>
    </row>
    <row r="280895" spans="1:2" x14ac:dyDescent="0.3">
      <c r="A280895" s="1"/>
      <c r="B280895" s="1"/>
    </row>
    <row r="280898" spans="1:2" x14ac:dyDescent="0.3">
      <c r="A280898" s="1"/>
      <c r="B280898" s="1"/>
    </row>
    <row r="280899" spans="1:2" x14ac:dyDescent="0.3">
      <c r="A280899" s="1"/>
      <c r="B280899" s="1"/>
    </row>
    <row r="280902" spans="1:2" x14ac:dyDescent="0.3">
      <c r="A280902" s="1"/>
      <c r="B280902" s="1"/>
    </row>
    <row r="280903" spans="1:2" x14ac:dyDescent="0.3">
      <c r="A280903" s="1"/>
      <c r="B280903" s="1"/>
    </row>
    <row r="280906" spans="1:2" x14ac:dyDescent="0.3">
      <c r="A280906" s="1"/>
      <c r="B280906" s="1"/>
    </row>
    <row r="280907" spans="1:2" x14ac:dyDescent="0.3">
      <c r="A280907" s="1"/>
      <c r="B280907" s="1"/>
    </row>
    <row r="280910" spans="1:2" x14ac:dyDescent="0.3">
      <c r="A280910" s="1"/>
      <c r="B280910" s="1"/>
    </row>
    <row r="280911" spans="1:2" x14ac:dyDescent="0.3">
      <c r="A280911" s="1"/>
      <c r="B280911" s="1"/>
    </row>
    <row r="280914" spans="1:2" x14ac:dyDescent="0.3">
      <c r="A280914" s="1"/>
      <c r="B280914" s="1"/>
    </row>
    <row r="280915" spans="1:2" x14ac:dyDescent="0.3">
      <c r="A280915" s="1"/>
      <c r="B280915" s="1"/>
    </row>
    <row r="280918" spans="1:2" x14ac:dyDescent="0.3">
      <c r="A280918" s="1"/>
      <c r="B280918" s="1"/>
    </row>
    <row r="280919" spans="1:2" x14ac:dyDescent="0.3">
      <c r="A280919" s="1"/>
      <c r="B280919" s="1"/>
    </row>
    <row r="280922" spans="1:2" x14ac:dyDescent="0.3">
      <c r="A280922" s="1"/>
      <c r="B280922" s="1"/>
    </row>
    <row r="280923" spans="1:2" x14ac:dyDescent="0.3">
      <c r="A280923" s="1"/>
      <c r="B280923" s="1"/>
    </row>
    <row r="280926" spans="1:2" x14ac:dyDescent="0.3">
      <c r="A280926" s="1"/>
      <c r="B280926" s="1"/>
    </row>
    <row r="280927" spans="1:2" x14ac:dyDescent="0.3">
      <c r="A280927" s="1"/>
      <c r="B280927" s="1"/>
    </row>
    <row r="280930" spans="1:2" x14ac:dyDescent="0.3">
      <c r="A280930" s="1"/>
      <c r="B280930" s="1"/>
    </row>
    <row r="280931" spans="1:2" x14ac:dyDescent="0.3">
      <c r="A280931" s="1"/>
      <c r="B280931" s="1"/>
    </row>
    <row r="280934" spans="1:2" x14ac:dyDescent="0.3">
      <c r="A280934" s="1"/>
      <c r="B280934" s="1"/>
    </row>
    <row r="280935" spans="1:2" x14ac:dyDescent="0.3">
      <c r="A280935" s="1"/>
      <c r="B280935" s="1"/>
    </row>
    <row r="280938" spans="1:2" x14ac:dyDescent="0.3">
      <c r="A280938" s="1"/>
      <c r="B280938" s="1"/>
    </row>
    <row r="280939" spans="1:2" x14ac:dyDescent="0.3">
      <c r="A280939" s="1"/>
      <c r="B280939" s="1"/>
    </row>
    <row r="280942" spans="1:2" x14ac:dyDescent="0.3">
      <c r="A280942" s="1"/>
      <c r="B280942" s="1"/>
    </row>
    <row r="280943" spans="1:2" x14ac:dyDescent="0.3">
      <c r="A280943" s="1"/>
      <c r="B280943" s="1"/>
    </row>
    <row r="280946" spans="1:2" x14ac:dyDescent="0.3">
      <c r="A280946" s="1"/>
      <c r="B280946" s="1"/>
    </row>
    <row r="280947" spans="1:2" x14ac:dyDescent="0.3">
      <c r="A280947" s="1"/>
      <c r="B280947" s="1"/>
    </row>
    <row r="280950" spans="1:2" x14ac:dyDescent="0.3">
      <c r="A280950" s="1"/>
      <c r="B280950" s="1"/>
    </row>
    <row r="280951" spans="1:2" x14ac:dyDescent="0.3">
      <c r="A280951" s="1"/>
      <c r="B280951" s="1"/>
    </row>
    <row r="280954" spans="1:2" x14ac:dyDescent="0.3">
      <c r="A280954" s="1"/>
      <c r="B280954" s="1"/>
    </row>
    <row r="280955" spans="1:2" x14ac:dyDescent="0.3">
      <c r="A280955" s="1"/>
      <c r="B280955" s="1"/>
    </row>
    <row r="280958" spans="1:2" x14ac:dyDescent="0.3">
      <c r="A280958" s="1"/>
      <c r="B280958" s="1"/>
    </row>
    <row r="280959" spans="1:2" x14ac:dyDescent="0.3">
      <c r="A280959" s="1"/>
      <c r="B280959" s="1"/>
    </row>
    <row r="280962" spans="1:2" x14ac:dyDescent="0.3">
      <c r="A280962" s="1"/>
      <c r="B280962" s="1"/>
    </row>
    <row r="280963" spans="1:2" x14ac:dyDescent="0.3">
      <c r="A280963" s="1"/>
      <c r="B280963" s="1"/>
    </row>
    <row r="280966" spans="1:2" x14ac:dyDescent="0.3">
      <c r="A280966" s="1"/>
      <c r="B280966" s="1"/>
    </row>
    <row r="280967" spans="1:2" x14ac:dyDescent="0.3">
      <c r="A280967" s="1"/>
      <c r="B280967" s="1"/>
    </row>
    <row r="280970" spans="1:2" x14ac:dyDescent="0.3">
      <c r="A280970" s="1"/>
      <c r="B280970" s="1"/>
    </row>
    <row r="280971" spans="1:2" x14ac:dyDescent="0.3">
      <c r="A280971" s="1"/>
      <c r="B280971" s="1"/>
    </row>
    <row r="280974" spans="1:2" x14ac:dyDescent="0.3">
      <c r="A280974" s="1"/>
      <c r="B280974" s="1"/>
    </row>
    <row r="280975" spans="1:2" x14ac:dyDescent="0.3">
      <c r="A280975" s="1"/>
      <c r="B280975" s="1"/>
    </row>
    <row r="280978" spans="1:2" x14ac:dyDescent="0.3">
      <c r="A280978" s="1"/>
      <c r="B280978" s="1"/>
    </row>
    <row r="280979" spans="1:2" x14ac:dyDescent="0.3">
      <c r="A280979" s="1"/>
      <c r="B280979" s="1"/>
    </row>
    <row r="280982" spans="1:2" x14ac:dyDescent="0.3">
      <c r="A280982" s="1"/>
      <c r="B280982" s="1"/>
    </row>
    <row r="280983" spans="1:2" x14ac:dyDescent="0.3">
      <c r="A280983" s="1"/>
      <c r="B280983" s="1"/>
    </row>
    <row r="280986" spans="1:2" x14ac:dyDescent="0.3">
      <c r="A280986" s="1"/>
      <c r="B280986" s="1"/>
    </row>
    <row r="280987" spans="1:2" x14ac:dyDescent="0.3">
      <c r="A280987" s="1"/>
      <c r="B280987" s="1"/>
    </row>
    <row r="280990" spans="1:2" x14ac:dyDescent="0.3">
      <c r="A280990" s="1"/>
      <c r="B280990" s="1"/>
    </row>
    <row r="280991" spans="1:2" x14ac:dyDescent="0.3">
      <c r="A280991" s="1"/>
      <c r="B280991" s="1"/>
    </row>
    <row r="280994" spans="1:2" x14ac:dyDescent="0.3">
      <c r="A280994" s="1"/>
      <c r="B280994" s="1"/>
    </row>
    <row r="280995" spans="1:2" x14ac:dyDescent="0.3">
      <c r="A280995" s="1"/>
      <c r="B280995" s="1"/>
    </row>
    <row r="280998" spans="1:2" x14ac:dyDescent="0.3">
      <c r="A280998" s="1"/>
      <c r="B280998" s="1"/>
    </row>
    <row r="280999" spans="1:2" x14ac:dyDescent="0.3">
      <c r="A280999" s="1"/>
      <c r="B280999" s="1"/>
    </row>
    <row r="281002" spans="1:2" x14ac:dyDescent="0.3">
      <c r="A281002" s="1"/>
      <c r="B281002" s="1"/>
    </row>
    <row r="281003" spans="1:2" x14ac:dyDescent="0.3">
      <c r="A281003" s="1"/>
      <c r="B281003" s="1"/>
    </row>
    <row r="281006" spans="1:2" x14ac:dyDescent="0.3">
      <c r="A281006" s="1"/>
      <c r="B281006" s="1"/>
    </row>
    <row r="281007" spans="1:2" x14ac:dyDescent="0.3">
      <c r="A281007" s="1"/>
      <c r="B281007" s="1"/>
    </row>
    <row r="281010" spans="1:2" x14ac:dyDescent="0.3">
      <c r="A281010" s="1"/>
      <c r="B281010" s="1"/>
    </row>
    <row r="281011" spans="1:2" x14ac:dyDescent="0.3">
      <c r="A281011" s="1"/>
      <c r="B281011" s="1"/>
    </row>
    <row r="281014" spans="1:2" x14ac:dyDescent="0.3">
      <c r="A281014" s="1"/>
      <c r="B281014" s="1"/>
    </row>
    <row r="281015" spans="1:2" x14ac:dyDescent="0.3">
      <c r="A281015" s="1"/>
      <c r="B281015" s="1"/>
    </row>
    <row r="281018" spans="1:2" x14ac:dyDescent="0.3">
      <c r="A281018" s="1"/>
      <c r="B281018" s="1"/>
    </row>
    <row r="281019" spans="1:2" x14ac:dyDescent="0.3">
      <c r="A281019" s="1"/>
      <c r="B281019" s="1"/>
    </row>
    <row r="281022" spans="1:2" x14ac:dyDescent="0.3">
      <c r="A281022" s="1"/>
      <c r="B281022" s="1"/>
    </row>
    <row r="281023" spans="1:2" x14ac:dyDescent="0.3">
      <c r="A281023" s="1"/>
      <c r="B281023" s="1"/>
    </row>
    <row r="281026" spans="1:2" x14ac:dyDescent="0.3">
      <c r="A281026" s="1"/>
      <c r="B281026" s="1"/>
    </row>
    <row r="281027" spans="1:2" x14ac:dyDescent="0.3">
      <c r="A281027" s="1"/>
      <c r="B281027" s="1"/>
    </row>
    <row r="281030" spans="1:2" x14ac:dyDescent="0.3">
      <c r="A281030" s="1"/>
      <c r="B281030" s="1"/>
    </row>
    <row r="281031" spans="1:2" x14ac:dyDescent="0.3">
      <c r="A281031" s="1"/>
      <c r="B281031" s="1"/>
    </row>
    <row r="281034" spans="1:2" x14ac:dyDescent="0.3">
      <c r="A281034" s="1"/>
      <c r="B281034" s="1"/>
    </row>
    <row r="281035" spans="1:2" x14ac:dyDescent="0.3">
      <c r="A281035" s="1"/>
      <c r="B281035" s="1"/>
    </row>
    <row r="281038" spans="1:2" x14ac:dyDescent="0.3">
      <c r="A281038" s="1"/>
      <c r="B281038" s="1"/>
    </row>
    <row r="281039" spans="1:2" x14ac:dyDescent="0.3">
      <c r="A281039" s="1"/>
      <c r="B281039" s="1"/>
    </row>
    <row r="281042" spans="1:2" x14ac:dyDescent="0.3">
      <c r="A281042" s="1"/>
      <c r="B281042" s="1"/>
    </row>
    <row r="281043" spans="1:2" x14ac:dyDescent="0.3">
      <c r="A281043" s="1"/>
      <c r="B281043" s="1"/>
    </row>
    <row r="281046" spans="1:2" x14ac:dyDescent="0.3">
      <c r="A281046" s="1"/>
      <c r="B281046" s="1"/>
    </row>
    <row r="281047" spans="1:2" x14ac:dyDescent="0.3">
      <c r="A281047" s="1"/>
      <c r="B281047" s="1"/>
    </row>
    <row r="281050" spans="1:2" x14ac:dyDescent="0.3">
      <c r="A281050" s="1"/>
      <c r="B281050" s="1"/>
    </row>
    <row r="281051" spans="1:2" x14ac:dyDescent="0.3">
      <c r="A281051" s="1"/>
      <c r="B281051" s="1"/>
    </row>
    <row r="281054" spans="1:2" x14ac:dyDescent="0.3">
      <c r="A281054" s="1"/>
      <c r="B281054" s="1"/>
    </row>
    <row r="281055" spans="1:2" x14ac:dyDescent="0.3">
      <c r="A281055" s="1"/>
      <c r="B281055" s="1"/>
    </row>
    <row r="281058" spans="1:2" x14ac:dyDescent="0.3">
      <c r="A281058" s="1"/>
      <c r="B281058" s="1"/>
    </row>
    <row r="281059" spans="1:2" x14ac:dyDescent="0.3">
      <c r="A281059" s="1"/>
      <c r="B281059" s="1"/>
    </row>
    <row r="281062" spans="1:2" x14ac:dyDescent="0.3">
      <c r="A281062" s="1"/>
      <c r="B281062" s="1"/>
    </row>
    <row r="281063" spans="1:2" x14ac:dyDescent="0.3">
      <c r="A281063" s="1"/>
      <c r="B281063" s="1"/>
    </row>
    <row r="281066" spans="1:2" x14ac:dyDescent="0.3">
      <c r="A281066" s="1"/>
      <c r="B281066" s="1"/>
    </row>
    <row r="281067" spans="1:2" x14ac:dyDescent="0.3">
      <c r="A281067" s="1"/>
      <c r="B281067" s="1"/>
    </row>
    <row r="281070" spans="1:2" x14ac:dyDescent="0.3">
      <c r="A281070" s="1"/>
      <c r="B281070" s="1"/>
    </row>
    <row r="281071" spans="1:2" x14ac:dyDescent="0.3">
      <c r="A281071" s="1"/>
      <c r="B281071" s="1"/>
    </row>
    <row r="281074" spans="1:2" x14ac:dyDescent="0.3">
      <c r="A281074" s="1"/>
      <c r="B281074" s="1"/>
    </row>
    <row r="281075" spans="1:2" x14ac:dyDescent="0.3">
      <c r="A281075" s="1"/>
      <c r="B281075" s="1"/>
    </row>
    <row r="281078" spans="1:2" x14ac:dyDescent="0.3">
      <c r="A281078" s="1"/>
      <c r="B281078" s="1"/>
    </row>
    <row r="281079" spans="1:2" x14ac:dyDescent="0.3">
      <c r="A281079" s="1"/>
      <c r="B281079" s="1"/>
    </row>
    <row r="281082" spans="1:2" x14ac:dyDescent="0.3">
      <c r="A281082" s="1"/>
      <c r="B281082" s="1"/>
    </row>
    <row r="281083" spans="1:2" x14ac:dyDescent="0.3">
      <c r="A281083" s="1"/>
      <c r="B281083" s="1"/>
    </row>
    <row r="281086" spans="1:2" x14ac:dyDescent="0.3">
      <c r="A281086" s="1"/>
      <c r="B281086" s="1"/>
    </row>
    <row r="281087" spans="1:2" x14ac:dyDescent="0.3">
      <c r="A281087" s="1"/>
      <c r="B281087" s="1"/>
    </row>
    <row r="281090" spans="1:2" x14ac:dyDescent="0.3">
      <c r="A281090" s="1"/>
      <c r="B281090" s="1"/>
    </row>
    <row r="281091" spans="1:2" x14ac:dyDescent="0.3">
      <c r="A281091" s="1"/>
      <c r="B281091" s="1"/>
    </row>
    <row r="281094" spans="1:2" x14ac:dyDescent="0.3">
      <c r="A281094" s="1"/>
      <c r="B281094" s="1"/>
    </row>
    <row r="281095" spans="1:2" x14ac:dyDescent="0.3">
      <c r="A281095" s="1"/>
      <c r="B281095" s="1"/>
    </row>
    <row r="281098" spans="1:2" x14ac:dyDescent="0.3">
      <c r="A281098" s="1"/>
      <c r="B281098" s="1"/>
    </row>
    <row r="281099" spans="1:2" x14ac:dyDescent="0.3">
      <c r="A281099" s="1"/>
      <c r="B281099" s="1"/>
    </row>
    <row r="281102" spans="1:2" x14ac:dyDescent="0.3">
      <c r="A281102" s="1"/>
      <c r="B281102" s="1"/>
    </row>
    <row r="281103" spans="1:2" x14ac:dyDescent="0.3">
      <c r="A281103" s="1"/>
      <c r="B281103" s="1"/>
    </row>
    <row r="281106" spans="1:2" x14ac:dyDescent="0.3">
      <c r="A281106" s="1"/>
      <c r="B281106" s="1"/>
    </row>
    <row r="281107" spans="1:2" x14ac:dyDescent="0.3">
      <c r="A281107" s="1"/>
      <c r="B281107" s="1"/>
    </row>
    <row r="281110" spans="1:2" x14ac:dyDescent="0.3">
      <c r="A281110" s="1"/>
      <c r="B281110" s="1"/>
    </row>
    <row r="281111" spans="1:2" x14ac:dyDescent="0.3">
      <c r="A281111" s="1"/>
      <c r="B281111" s="1"/>
    </row>
    <row r="281114" spans="1:2" x14ac:dyDescent="0.3">
      <c r="A281114" s="1"/>
      <c r="B281114" s="1"/>
    </row>
    <row r="281115" spans="1:2" x14ac:dyDescent="0.3">
      <c r="A281115" s="1"/>
      <c r="B281115" s="1"/>
    </row>
    <row r="281118" spans="1:2" x14ac:dyDescent="0.3">
      <c r="A281118" s="1"/>
      <c r="B281118" s="1"/>
    </row>
    <row r="281119" spans="1:2" x14ac:dyDescent="0.3">
      <c r="A281119" s="1"/>
      <c r="B281119" s="1"/>
    </row>
    <row r="281122" spans="1:2" x14ac:dyDescent="0.3">
      <c r="A281122" s="1"/>
      <c r="B281122" s="1"/>
    </row>
    <row r="281123" spans="1:2" x14ac:dyDescent="0.3">
      <c r="A281123" s="1"/>
      <c r="B281123" s="1"/>
    </row>
    <row r="281126" spans="1:2" x14ac:dyDescent="0.3">
      <c r="A281126" s="1"/>
      <c r="B281126" s="1"/>
    </row>
    <row r="281127" spans="1:2" x14ac:dyDescent="0.3">
      <c r="A281127" s="1"/>
      <c r="B281127" s="1"/>
    </row>
    <row r="281130" spans="1:2" x14ac:dyDescent="0.3">
      <c r="A281130" s="1"/>
      <c r="B281130" s="1"/>
    </row>
    <row r="281131" spans="1:2" x14ac:dyDescent="0.3">
      <c r="A281131" s="1"/>
      <c r="B281131" s="1"/>
    </row>
    <row r="281134" spans="1:2" x14ac:dyDescent="0.3">
      <c r="A281134" s="1"/>
      <c r="B281134" s="1"/>
    </row>
    <row r="281135" spans="1:2" x14ac:dyDescent="0.3">
      <c r="A281135" s="1"/>
      <c r="B281135" s="1"/>
    </row>
    <row r="281138" spans="1:2" x14ac:dyDescent="0.3">
      <c r="A281138" s="1"/>
      <c r="B281138" s="1"/>
    </row>
    <row r="281139" spans="1:2" x14ac:dyDescent="0.3">
      <c r="A281139" s="1"/>
      <c r="B281139" s="1"/>
    </row>
    <row r="281142" spans="1:2" x14ac:dyDescent="0.3">
      <c r="A281142" s="1"/>
      <c r="B281142" s="1"/>
    </row>
    <row r="281143" spans="1:2" x14ac:dyDescent="0.3">
      <c r="A281143" s="1"/>
      <c r="B281143" s="1"/>
    </row>
    <row r="281146" spans="1:2" x14ac:dyDescent="0.3">
      <c r="A281146" s="1"/>
      <c r="B281146" s="1"/>
    </row>
    <row r="281147" spans="1:2" x14ac:dyDescent="0.3">
      <c r="A281147" s="1"/>
      <c r="B281147" s="1"/>
    </row>
    <row r="281150" spans="1:2" x14ac:dyDescent="0.3">
      <c r="A281150" s="1"/>
      <c r="B281150" s="1"/>
    </row>
    <row r="281151" spans="1:2" x14ac:dyDescent="0.3">
      <c r="A281151" s="1"/>
      <c r="B281151" s="1"/>
    </row>
    <row r="281154" spans="1:2" x14ac:dyDescent="0.3">
      <c r="A281154" s="1"/>
      <c r="B281154" s="1"/>
    </row>
    <row r="281155" spans="1:2" x14ac:dyDescent="0.3">
      <c r="A281155" s="1"/>
      <c r="B281155" s="1"/>
    </row>
    <row r="281158" spans="1:2" x14ac:dyDescent="0.3">
      <c r="A281158" s="1"/>
      <c r="B281158" s="1"/>
    </row>
    <row r="281159" spans="1:2" x14ac:dyDescent="0.3">
      <c r="A281159" s="1"/>
      <c r="B281159" s="1"/>
    </row>
    <row r="281162" spans="1:2" x14ac:dyDescent="0.3">
      <c r="A281162" s="1"/>
      <c r="B281162" s="1"/>
    </row>
    <row r="281163" spans="1:2" x14ac:dyDescent="0.3">
      <c r="A281163" s="1"/>
      <c r="B281163" s="1"/>
    </row>
    <row r="281166" spans="1:2" x14ac:dyDescent="0.3">
      <c r="A281166" s="1"/>
      <c r="B281166" s="1"/>
    </row>
    <row r="281167" spans="1:2" x14ac:dyDescent="0.3">
      <c r="A281167" s="1"/>
      <c r="B281167" s="1"/>
    </row>
    <row r="281170" spans="1:2" x14ac:dyDescent="0.3">
      <c r="A281170" s="1"/>
      <c r="B281170" s="1"/>
    </row>
    <row r="281171" spans="1:2" x14ac:dyDescent="0.3">
      <c r="A281171" s="1"/>
      <c r="B281171" s="1"/>
    </row>
    <row r="281174" spans="1:2" x14ac:dyDescent="0.3">
      <c r="A281174" s="1"/>
      <c r="B281174" s="1"/>
    </row>
    <row r="281175" spans="1:2" x14ac:dyDescent="0.3">
      <c r="A281175" s="1"/>
      <c r="B281175" s="1"/>
    </row>
    <row r="281178" spans="1:2" x14ac:dyDescent="0.3">
      <c r="A281178" s="1"/>
      <c r="B281178" s="1"/>
    </row>
    <row r="281179" spans="1:2" x14ac:dyDescent="0.3">
      <c r="A281179" s="1"/>
      <c r="B281179" s="1"/>
    </row>
    <row r="281182" spans="1:2" x14ac:dyDescent="0.3">
      <c r="A281182" s="1"/>
      <c r="B281182" s="1"/>
    </row>
    <row r="281183" spans="1:2" x14ac:dyDescent="0.3">
      <c r="A281183" s="1"/>
      <c r="B281183" s="1"/>
    </row>
    <row r="281186" spans="1:2" x14ac:dyDescent="0.3">
      <c r="A281186" s="1"/>
      <c r="B281186" s="1"/>
    </row>
    <row r="281187" spans="1:2" x14ac:dyDescent="0.3">
      <c r="A281187" s="1"/>
      <c r="B281187" s="1"/>
    </row>
    <row r="281190" spans="1:2" x14ac:dyDescent="0.3">
      <c r="A281190" s="1"/>
      <c r="B281190" s="1"/>
    </row>
    <row r="281191" spans="1:2" x14ac:dyDescent="0.3">
      <c r="A281191" s="1"/>
      <c r="B281191" s="1"/>
    </row>
    <row r="281194" spans="1:2" x14ac:dyDescent="0.3">
      <c r="A281194" s="1"/>
      <c r="B281194" s="1"/>
    </row>
    <row r="281195" spans="1:2" x14ac:dyDescent="0.3">
      <c r="A281195" s="1"/>
      <c r="B281195" s="1"/>
    </row>
    <row r="281198" spans="1:2" x14ac:dyDescent="0.3">
      <c r="A281198" s="1"/>
      <c r="B281198" s="1"/>
    </row>
    <row r="281199" spans="1:2" x14ac:dyDescent="0.3">
      <c r="A281199" s="1"/>
      <c r="B281199" s="1"/>
    </row>
    <row r="281202" spans="1:2" x14ac:dyDescent="0.3">
      <c r="A281202" s="1"/>
      <c r="B281202" s="1"/>
    </row>
    <row r="281203" spans="1:2" x14ac:dyDescent="0.3">
      <c r="A281203" s="1"/>
      <c r="B281203" s="1"/>
    </row>
    <row r="281206" spans="1:2" x14ac:dyDescent="0.3">
      <c r="A281206" s="1"/>
      <c r="B281206" s="1"/>
    </row>
    <row r="281207" spans="1:2" x14ac:dyDescent="0.3">
      <c r="A281207" s="1"/>
      <c r="B281207" s="1"/>
    </row>
    <row r="281210" spans="1:2" x14ac:dyDescent="0.3">
      <c r="A281210" s="1"/>
      <c r="B281210" s="1"/>
    </row>
    <row r="281211" spans="1:2" x14ac:dyDescent="0.3">
      <c r="A281211" s="1"/>
      <c r="B281211" s="1"/>
    </row>
    <row r="281214" spans="1:2" x14ac:dyDescent="0.3">
      <c r="A281214" s="1"/>
      <c r="B281214" s="1"/>
    </row>
    <row r="281215" spans="1:2" x14ac:dyDescent="0.3">
      <c r="A281215" s="1"/>
      <c r="B281215" s="1"/>
    </row>
    <row r="281218" spans="1:2" x14ac:dyDescent="0.3">
      <c r="A281218" s="1"/>
      <c r="B281218" s="1"/>
    </row>
    <row r="281219" spans="1:2" x14ac:dyDescent="0.3">
      <c r="A281219" s="1"/>
      <c r="B281219" s="1"/>
    </row>
    <row r="281222" spans="1:2" x14ac:dyDescent="0.3">
      <c r="A281222" s="1"/>
      <c r="B281222" s="1"/>
    </row>
    <row r="281223" spans="1:2" x14ac:dyDescent="0.3">
      <c r="A281223" s="1"/>
      <c r="B281223" s="1"/>
    </row>
    <row r="281226" spans="1:2" x14ac:dyDescent="0.3">
      <c r="A281226" s="1"/>
      <c r="B281226" s="1"/>
    </row>
    <row r="281227" spans="1:2" x14ac:dyDescent="0.3">
      <c r="A281227" s="1"/>
      <c r="B281227" s="1"/>
    </row>
    <row r="281230" spans="1:2" x14ac:dyDescent="0.3">
      <c r="A281230" s="1"/>
      <c r="B281230" s="1"/>
    </row>
    <row r="281231" spans="1:2" x14ac:dyDescent="0.3">
      <c r="A281231" s="1"/>
      <c r="B281231" s="1"/>
    </row>
    <row r="281234" spans="1:2" x14ac:dyDescent="0.3">
      <c r="A281234" s="1"/>
      <c r="B281234" s="1"/>
    </row>
    <row r="281235" spans="1:2" x14ac:dyDescent="0.3">
      <c r="A281235" s="1"/>
      <c r="B281235" s="1"/>
    </row>
    <row r="281238" spans="1:2" x14ac:dyDescent="0.3">
      <c r="A281238" s="1"/>
      <c r="B281238" s="1"/>
    </row>
    <row r="281239" spans="1:2" x14ac:dyDescent="0.3">
      <c r="A281239" s="1"/>
      <c r="B281239" s="1"/>
    </row>
    <row r="281242" spans="1:2" x14ac:dyDescent="0.3">
      <c r="A281242" s="1"/>
      <c r="B281242" s="1"/>
    </row>
    <row r="281243" spans="1:2" x14ac:dyDescent="0.3">
      <c r="A281243" s="1"/>
      <c r="B281243" s="1"/>
    </row>
    <row r="281246" spans="1:2" x14ac:dyDescent="0.3">
      <c r="A281246" s="1"/>
      <c r="B281246" s="1"/>
    </row>
    <row r="281247" spans="1:2" x14ac:dyDescent="0.3">
      <c r="A281247" s="1"/>
      <c r="B281247" s="1"/>
    </row>
    <row r="281250" spans="1:2" x14ac:dyDescent="0.3">
      <c r="A281250" s="1"/>
      <c r="B281250" s="1"/>
    </row>
    <row r="281251" spans="1:2" x14ac:dyDescent="0.3">
      <c r="A281251" s="1"/>
      <c r="B281251" s="1"/>
    </row>
    <row r="281254" spans="1:2" x14ac:dyDescent="0.3">
      <c r="A281254" s="1"/>
      <c r="B281254" s="1"/>
    </row>
    <row r="281255" spans="1:2" x14ac:dyDescent="0.3">
      <c r="A281255" s="1"/>
      <c r="B281255" s="1"/>
    </row>
    <row r="281258" spans="1:2" x14ac:dyDescent="0.3">
      <c r="A281258" s="1"/>
      <c r="B281258" s="1"/>
    </row>
    <row r="281259" spans="1:2" x14ac:dyDescent="0.3">
      <c r="A281259" s="1"/>
      <c r="B281259" s="1"/>
    </row>
    <row r="281262" spans="1:2" x14ac:dyDescent="0.3">
      <c r="A281262" s="1"/>
      <c r="B281262" s="1"/>
    </row>
    <row r="281263" spans="1:2" x14ac:dyDescent="0.3">
      <c r="A281263" s="1"/>
      <c r="B281263" s="1"/>
    </row>
    <row r="281266" spans="1:2" x14ac:dyDescent="0.3">
      <c r="A281266" s="1"/>
      <c r="B281266" s="1"/>
    </row>
    <row r="281267" spans="1:2" x14ac:dyDescent="0.3">
      <c r="A281267" s="1"/>
      <c r="B281267" s="1"/>
    </row>
    <row r="281270" spans="1:2" x14ac:dyDescent="0.3">
      <c r="A281270" s="1"/>
      <c r="B281270" s="1"/>
    </row>
    <row r="281271" spans="1:2" x14ac:dyDescent="0.3">
      <c r="A281271" s="1"/>
      <c r="B281271" s="1"/>
    </row>
    <row r="281274" spans="1:2" x14ac:dyDescent="0.3">
      <c r="A281274" s="1"/>
      <c r="B281274" s="1"/>
    </row>
    <row r="281275" spans="1:2" x14ac:dyDescent="0.3">
      <c r="A281275" s="1"/>
      <c r="B281275" s="1"/>
    </row>
    <row r="281278" spans="1:2" x14ac:dyDescent="0.3">
      <c r="A281278" s="1"/>
      <c r="B281278" s="1"/>
    </row>
    <row r="281279" spans="1:2" x14ac:dyDescent="0.3">
      <c r="A281279" s="1"/>
      <c r="B281279" s="1"/>
    </row>
    <row r="281282" spans="1:2" x14ac:dyDescent="0.3">
      <c r="A281282" s="1"/>
      <c r="B281282" s="1"/>
    </row>
    <row r="281283" spans="1:2" x14ac:dyDescent="0.3">
      <c r="A281283" s="1"/>
      <c r="B281283" s="1"/>
    </row>
    <row r="281286" spans="1:2" x14ac:dyDescent="0.3">
      <c r="A281286" s="1"/>
      <c r="B281286" s="1"/>
    </row>
    <row r="281287" spans="1:2" x14ac:dyDescent="0.3">
      <c r="A281287" s="1"/>
      <c r="B281287" s="1"/>
    </row>
    <row r="281290" spans="1:2" x14ac:dyDescent="0.3">
      <c r="A281290" s="1"/>
      <c r="B281290" s="1"/>
    </row>
    <row r="281291" spans="1:2" x14ac:dyDescent="0.3">
      <c r="A281291" s="1"/>
      <c r="B281291" s="1"/>
    </row>
    <row r="281294" spans="1:2" x14ac:dyDescent="0.3">
      <c r="A281294" s="1"/>
      <c r="B281294" s="1"/>
    </row>
    <row r="281295" spans="1:2" x14ac:dyDescent="0.3">
      <c r="A281295" s="1"/>
      <c r="B281295" s="1"/>
    </row>
    <row r="281298" spans="1:2" x14ac:dyDescent="0.3">
      <c r="A281298" s="1"/>
      <c r="B281298" s="1"/>
    </row>
    <row r="281299" spans="1:2" x14ac:dyDescent="0.3">
      <c r="A281299" s="1"/>
      <c r="B281299" s="1"/>
    </row>
    <row r="281302" spans="1:2" x14ac:dyDescent="0.3">
      <c r="A281302" s="1"/>
      <c r="B281302" s="1"/>
    </row>
    <row r="281303" spans="1:2" x14ac:dyDescent="0.3">
      <c r="A281303" s="1"/>
      <c r="B281303" s="1"/>
    </row>
    <row r="281306" spans="1:2" x14ac:dyDescent="0.3">
      <c r="A281306" s="1"/>
      <c r="B281306" s="1"/>
    </row>
    <row r="281307" spans="1:2" x14ac:dyDescent="0.3">
      <c r="A281307" s="1"/>
      <c r="B281307" s="1"/>
    </row>
    <row r="281310" spans="1:2" x14ac:dyDescent="0.3">
      <c r="A281310" s="1"/>
      <c r="B281310" s="1"/>
    </row>
    <row r="281311" spans="1:2" x14ac:dyDescent="0.3">
      <c r="A281311" s="1"/>
      <c r="B281311" s="1"/>
    </row>
    <row r="281314" spans="1:2" x14ac:dyDescent="0.3">
      <c r="A281314" s="1"/>
      <c r="B281314" s="1"/>
    </row>
    <row r="281315" spans="1:2" x14ac:dyDescent="0.3">
      <c r="A281315" s="1"/>
      <c r="B281315" s="1"/>
    </row>
    <row r="281318" spans="1:2" x14ac:dyDescent="0.3">
      <c r="A281318" s="1"/>
      <c r="B281318" s="1"/>
    </row>
    <row r="281319" spans="1:2" x14ac:dyDescent="0.3">
      <c r="A281319" s="1"/>
      <c r="B281319" s="1"/>
    </row>
    <row r="281322" spans="1:2" x14ac:dyDescent="0.3">
      <c r="A281322" s="1"/>
      <c r="B281322" s="1"/>
    </row>
    <row r="281323" spans="1:2" x14ac:dyDescent="0.3">
      <c r="A281323" s="1"/>
      <c r="B281323" s="1"/>
    </row>
    <row r="281326" spans="1:2" x14ac:dyDescent="0.3">
      <c r="A281326" s="1"/>
      <c r="B281326" s="1"/>
    </row>
    <row r="281327" spans="1:2" x14ac:dyDescent="0.3">
      <c r="A281327" s="1"/>
      <c r="B281327" s="1"/>
    </row>
    <row r="281330" spans="1:2" x14ac:dyDescent="0.3">
      <c r="A281330" s="1"/>
      <c r="B281330" s="1"/>
    </row>
    <row r="281331" spans="1:2" x14ac:dyDescent="0.3">
      <c r="A281331" s="1"/>
      <c r="B281331" s="1"/>
    </row>
    <row r="281334" spans="1:2" x14ac:dyDescent="0.3">
      <c r="A281334" s="1"/>
      <c r="B281334" s="1"/>
    </row>
    <row r="281335" spans="1:2" x14ac:dyDescent="0.3">
      <c r="A281335" s="1"/>
      <c r="B281335" s="1"/>
    </row>
    <row r="281338" spans="1:2" x14ac:dyDescent="0.3">
      <c r="A281338" s="1"/>
      <c r="B281338" s="1"/>
    </row>
    <row r="281339" spans="1:2" x14ac:dyDescent="0.3">
      <c r="A281339" s="1"/>
      <c r="B281339" s="1"/>
    </row>
    <row r="281342" spans="1:2" x14ac:dyDescent="0.3">
      <c r="A281342" s="1"/>
      <c r="B281342" s="1"/>
    </row>
    <row r="281343" spans="1:2" x14ac:dyDescent="0.3">
      <c r="A281343" s="1"/>
      <c r="B281343" s="1"/>
    </row>
    <row r="281346" spans="1:2" x14ac:dyDescent="0.3">
      <c r="A281346" s="1"/>
      <c r="B281346" s="1"/>
    </row>
    <row r="281347" spans="1:2" x14ac:dyDescent="0.3">
      <c r="A281347" s="1"/>
      <c r="B281347" s="1"/>
    </row>
    <row r="281350" spans="1:2" x14ac:dyDescent="0.3">
      <c r="A281350" s="1"/>
      <c r="B281350" s="1"/>
    </row>
    <row r="281351" spans="1:2" x14ac:dyDescent="0.3">
      <c r="A281351" s="1"/>
      <c r="B281351" s="1"/>
    </row>
    <row r="281354" spans="1:2" x14ac:dyDescent="0.3">
      <c r="A281354" s="1"/>
      <c r="B281354" s="1"/>
    </row>
    <row r="281355" spans="1:2" x14ac:dyDescent="0.3">
      <c r="A281355" s="1"/>
      <c r="B281355" s="1"/>
    </row>
    <row r="281358" spans="1:2" x14ac:dyDescent="0.3">
      <c r="A281358" s="1"/>
      <c r="B281358" s="1"/>
    </row>
    <row r="281359" spans="1:2" x14ac:dyDescent="0.3">
      <c r="A281359" s="1"/>
      <c r="B281359" s="1"/>
    </row>
    <row r="281362" spans="1:2" x14ac:dyDescent="0.3">
      <c r="A281362" s="1"/>
      <c r="B281362" s="1"/>
    </row>
    <row r="281363" spans="1:2" x14ac:dyDescent="0.3">
      <c r="A281363" s="1"/>
      <c r="B281363" s="1"/>
    </row>
    <row r="281366" spans="1:2" x14ac:dyDescent="0.3">
      <c r="A281366" s="1"/>
      <c r="B281366" s="1"/>
    </row>
    <row r="281367" spans="1:2" x14ac:dyDescent="0.3">
      <c r="A281367" s="1"/>
      <c r="B281367" s="1"/>
    </row>
    <row r="281370" spans="1:2" x14ac:dyDescent="0.3">
      <c r="A281370" s="1"/>
      <c r="B281370" s="1"/>
    </row>
    <row r="281371" spans="1:2" x14ac:dyDescent="0.3">
      <c r="A281371" s="1"/>
      <c r="B281371" s="1"/>
    </row>
    <row r="281374" spans="1:2" x14ac:dyDescent="0.3">
      <c r="A281374" s="1"/>
      <c r="B281374" s="1"/>
    </row>
    <row r="281375" spans="1:2" x14ac:dyDescent="0.3">
      <c r="A281375" s="1"/>
      <c r="B281375" s="1"/>
    </row>
    <row r="281378" spans="1:2" x14ac:dyDescent="0.3">
      <c r="A281378" s="1"/>
      <c r="B281378" s="1"/>
    </row>
    <row r="281379" spans="1:2" x14ac:dyDescent="0.3">
      <c r="A281379" s="1"/>
      <c r="B281379" s="1"/>
    </row>
    <row r="281382" spans="1:2" x14ac:dyDescent="0.3">
      <c r="A281382" s="1"/>
      <c r="B281382" s="1"/>
    </row>
    <row r="281383" spans="1:2" x14ac:dyDescent="0.3">
      <c r="A281383" s="1"/>
      <c r="B281383" s="1"/>
    </row>
    <row r="281386" spans="1:2" x14ac:dyDescent="0.3">
      <c r="A281386" s="1"/>
      <c r="B281386" s="1"/>
    </row>
    <row r="281387" spans="1:2" x14ac:dyDescent="0.3">
      <c r="A281387" s="1"/>
      <c r="B281387" s="1"/>
    </row>
    <row r="281390" spans="1:2" x14ac:dyDescent="0.3">
      <c r="A281390" s="1"/>
      <c r="B281390" s="1"/>
    </row>
    <row r="281391" spans="1:2" x14ac:dyDescent="0.3">
      <c r="A281391" s="1"/>
      <c r="B281391" s="1"/>
    </row>
    <row r="281394" spans="1:2" x14ac:dyDescent="0.3">
      <c r="A281394" s="1"/>
      <c r="B281394" s="1"/>
    </row>
    <row r="281395" spans="1:2" x14ac:dyDescent="0.3">
      <c r="A281395" s="1"/>
      <c r="B281395" s="1"/>
    </row>
    <row r="281398" spans="1:2" x14ac:dyDescent="0.3">
      <c r="A281398" s="1"/>
      <c r="B281398" s="1"/>
    </row>
    <row r="281399" spans="1:2" x14ac:dyDescent="0.3">
      <c r="A281399" s="1"/>
      <c r="B281399" s="1"/>
    </row>
    <row r="281402" spans="1:2" x14ac:dyDescent="0.3">
      <c r="A281402" s="1"/>
      <c r="B281402" s="1"/>
    </row>
    <row r="281403" spans="1:2" x14ac:dyDescent="0.3">
      <c r="A281403" s="1"/>
      <c r="B281403" s="1"/>
    </row>
    <row r="281406" spans="1:2" x14ac:dyDescent="0.3">
      <c r="A281406" s="1"/>
      <c r="B281406" s="1"/>
    </row>
    <row r="281407" spans="1:2" x14ac:dyDescent="0.3">
      <c r="A281407" s="1"/>
      <c r="B281407" s="1"/>
    </row>
    <row r="281410" spans="1:2" x14ac:dyDescent="0.3">
      <c r="A281410" s="1"/>
      <c r="B281410" s="1"/>
    </row>
    <row r="281411" spans="1:2" x14ac:dyDescent="0.3">
      <c r="A281411" s="1"/>
      <c r="B281411" s="1"/>
    </row>
    <row r="281414" spans="1:2" x14ac:dyDescent="0.3">
      <c r="A281414" s="1"/>
      <c r="B281414" s="1"/>
    </row>
    <row r="281415" spans="1:2" x14ac:dyDescent="0.3">
      <c r="A281415" s="1"/>
      <c r="B281415" s="1"/>
    </row>
    <row r="281418" spans="1:2" x14ac:dyDescent="0.3">
      <c r="A281418" s="1"/>
      <c r="B281418" s="1"/>
    </row>
    <row r="281419" spans="1:2" x14ac:dyDescent="0.3">
      <c r="A281419" s="1"/>
      <c r="B281419" s="1"/>
    </row>
    <row r="281422" spans="1:2" x14ac:dyDescent="0.3">
      <c r="A281422" s="1"/>
      <c r="B281422" s="1"/>
    </row>
    <row r="281423" spans="1:2" x14ac:dyDescent="0.3">
      <c r="A281423" s="1"/>
      <c r="B281423" s="1"/>
    </row>
    <row r="281426" spans="1:2" x14ac:dyDescent="0.3">
      <c r="A281426" s="1"/>
      <c r="B281426" s="1"/>
    </row>
    <row r="281427" spans="1:2" x14ac:dyDescent="0.3">
      <c r="A281427" s="1"/>
      <c r="B281427" s="1"/>
    </row>
    <row r="281430" spans="1:2" x14ac:dyDescent="0.3">
      <c r="A281430" s="1"/>
      <c r="B281430" s="1"/>
    </row>
    <row r="281431" spans="1:2" x14ac:dyDescent="0.3">
      <c r="A281431" s="1"/>
      <c r="B281431" s="1"/>
    </row>
    <row r="281434" spans="1:2" x14ac:dyDescent="0.3">
      <c r="A281434" s="1"/>
      <c r="B281434" s="1"/>
    </row>
    <row r="281435" spans="1:2" x14ac:dyDescent="0.3">
      <c r="A281435" s="1"/>
      <c r="B281435" s="1"/>
    </row>
    <row r="281438" spans="1:2" x14ac:dyDescent="0.3">
      <c r="A281438" s="1"/>
      <c r="B281438" s="1"/>
    </row>
    <row r="281439" spans="1:2" x14ac:dyDescent="0.3">
      <c r="A281439" s="1"/>
      <c r="B281439" s="1"/>
    </row>
    <row r="281442" spans="1:2" x14ac:dyDescent="0.3">
      <c r="A281442" s="1"/>
      <c r="B281442" s="1"/>
    </row>
    <row r="281443" spans="1:2" x14ac:dyDescent="0.3">
      <c r="A281443" s="1"/>
      <c r="B281443" s="1"/>
    </row>
    <row r="281446" spans="1:2" x14ac:dyDescent="0.3">
      <c r="A281446" s="1"/>
      <c r="B281446" s="1"/>
    </row>
    <row r="281447" spans="1:2" x14ac:dyDescent="0.3">
      <c r="A281447" s="1"/>
      <c r="B281447" s="1"/>
    </row>
    <row r="281450" spans="1:2" x14ac:dyDescent="0.3">
      <c r="A281450" s="1"/>
      <c r="B281450" s="1"/>
    </row>
    <row r="281451" spans="1:2" x14ac:dyDescent="0.3">
      <c r="A281451" s="1"/>
      <c r="B281451" s="1"/>
    </row>
    <row r="281454" spans="1:2" x14ac:dyDescent="0.3">
      <c r="A281454" s="1"/>
      <c r="B281454" s="1"/>
    </row>
    <row r="281455" spans="1:2" x14ac:dyDescent="0.3">
      <c r="A281455" s="1"/>
      <c r="B281455" s="1"/>
    </row>
    <row r="281458" spans="1:2" x14ac:dyDescent="0.3">
      <c r="A281458" s="1"/>
      <c r="B281458" s="1"/>
    </row>
    <row r="281459" spans="1:2" x14ac:dyDescent="0.3">
      <c r="A281459" s="1"/>
      <c r="B281459" s="1"/>
    </row>
    <row r="281462" spans="1:2" x14ac:dyDescent="0.3">
      <c r="A281462" s="1"/>
      <c r="B281462" s="1"/>
    </row>
    <row r="281463" spans="1:2" x14ac:dyDescent="0.3">
      <c r="A281463" s="1"/>
      <c r="B281463" s="1"/>
    </row>
    <row r="281466" spans="1:2" x14ac:dyDescent="0.3">
      <c r="A281466" s="1"/>
      <c r="B281466" s="1"/>
    </row>
    <row r="281467" spans="1:2" x14ac:dyDescent="0.3">
      <c r="A281467" s="1"/>
      <c r="B281467" s="1"/>
    </row>
    <row r="281470" spans="1:2" x14ac:dyDescent="0.3">
      <c r="A281470" s="1"/>
      <c r="B281470" s="1"/>
    </row>
    <row r="281471" spans="1:2" x14ac:dyDescent="0.3">
      <c r="A281471" s="1"/>
      <c r="B281471" s="1"/>
    </row>
    <row r="281474" spans="1:2" x14ac:dyDescent="0.3">
      <c r="A281474" s="1"/>
      <c r="B281474" s="1"/>
    </row>
    <row r="281475" spans="1:2" x14ac:dyDescent="0.3">
      <c r="A281475" s="1"/>
      <c r="B281475" s="1"/>
    </row>
    <row r="281478" spans="1:2" x14ac:dyDescent="0.3">
      <c r="A281478" s="1"/>
      <c r="B281478" s="1"/>
    </row>
    <row r="281479" spans="1:2" x14ac:dyDescent="0.3">
      <c r="A281479" s="1"/>
      <c r="B281479" s="1"/>
    </row>
    <row r="281482" spans="1:2" x14ac:dyDescent="0.3">
      <c r="A281482" s="1"/>
      <c r="B281482" s="1"/>
    </row>
    <row r="281483" spans="1:2" x14ac:dyDescent="0.3">
      <c r="A281483" s="1"/>
      <c r="B281483" s="1"/>
    </row>
    <row r="281486" spans="1:2" x14ac:dyDescent="0.3">
      <c r="A281486" s="1"/>
      <c r="B281486" s="1"/>
    </row>
    <row r="281487" spans="1:2" x14ac:dyDescent="0.3">
      <c r="A281487" s="1"/>
      <c r="B281487" s="1"/>
    </row>
    <row r="281490" spans="1:2" x14ac:dyDescent="0.3">
      <c r="A281490" s="1"/>
      <c r="B281490" s="1"/>
    </row>
    <row r="281491" spans="1:2" x14ac:dyDescent="0.3">
      <c r="A281491" s="1"/>
      <c r="B281491" s="1"/>
    </row>
    <row r="281494" spans="1:2" x14ac:dyDescent="0.3">
      <c r="A281494" s="1"/>
      <c r="B281494" s="1"/>
    </row>
    <row r="281495" spans="1:2" x14ac:dyDescent="0.3">
      <c r="A281495" s="1"/>
      <c r="B281495" s="1"/>
    </row>
    <row r="281498" spans="1:2" x14ac:dyDescent="0.3">
      <c r="A281498" s="1"/>
      <c r="B281498" s="1"/>
    </row>
    <row r="281499" spans="1:2" x14ac:dyDescent="0.3">
      <c r="A281499" s="1"/>
      <c r="B281499" s="1"/>
    </row>
    <row r="281502" spans="1:2" x14ac:dyDescent="0.3">
      <c r="A281502" s="1"/>
      <c r="B281502" s="1"/>
    </row>
    <row r="281503" spans="1:2" x14ac:dyDescent="0.3">
      <c r="A281503" s="1"/>
      <c r="B281503" s="1"/>
    </row>
    <row r="281506" spans="1:2" x14ac:dyDescent="0.3">
      <c r="A281506" s="1"/>
      <c r="B281506" s="1"/>
    </row>
    <row r="281507" spans="1:2" x14ac:dyDescent="0.3">
      <c r="A281507" s="1"/>
      <c r="B281507" s="1"/>
    </row>
    <row r="281510" spans="1:2" x14ac:dyDescent="0.3">
      <c r="A281510" s="1"/>
      <c r="B281510" s="1"/>
    </row>
    <row r="281511" spans="1:2" x14ac:dyDescent="0.3">
      <c r="A281511" s="1"/>
      <c r="B281511" s="1"/>
    </row>
    <row r="281514" spans="1:2" x14ac:dyDescent="0.3">
      <c r="A281514" s="1"/>
      <c r="B281514" s="1"/>
    </row>
    <row r="281515" spans="1:2" x14ac:dyDescent="0.3">
      <c r="A281515" s="1"/>
      <c r="B281515" s="1"/>
    </row>
    <row r="281518" spans="1:2" x14ac:dyDescent="0.3">
      <c r="A281518" s="1"/>
      <c r="B281518" s="1"/>
    </row>
    <row r="281519" spans="1:2" x14ac:dyDescent="0.3">
      <c r="A281519" s="1"/>
      <c r="B281519" s="1"/>
    </row>
    <row r="281522" spans="1:2" x14ac:dyDescent="0.3">
      <c r="A281522" s="1"/>
      <c r="B281522" s="1"/>
    </row>
    <row r="281523" spans="1:2" x14ac:dyDescent="0.3">
      <c r="A281523" s="1"/>
      <c r="B281523" s="1"/>
    </row>
    <row r="281526" spans="1:2" x14ac:dyDescent="0.3">
      <c r="A281526" s="1"/>
      <c r="B281526" s="1"/>
    </row>
    <row r="281527" spans="1:2" x14ac:dyDescent="0.3">
      <c r="A281527" s="1"/>
      <c r="B281527" s="1"/>
    </row>
    <row r="281530" spans="1:2" x14ac:dyDescent="0.3">
      <c r="A281530" s="1"/>
      <c r="B281530" s="1"/>
    </row>
    <row r="281531" spans="1:2" x14ac:dyDescent="0.3">
      <c r="A281531" s="1"/>
      <c r="B281531" s="1"/>
    </row>
    <row r="281534" spans="1:2" x14ac:dyDescent="0.3">
      <c r="A281534" s="1"/>
      <c r="B281534" s="1"/>
    </row>
    <row r="281535" spans="1:2" x14ac:dyDescent="0.3">
      <c r="A281535" s="1"/>
      <c r="B281535" s="1"/>
    </row>
    <row r="281538" spans="1:2" x14ac:dyDescent="0.3">
      <c r="A281538" s="1"/>
      <c r="B281538" s="1"/>
    </row>
    <row r="281539" spans="1:2" x14ac:dyDescent="0.3">
      <c r="A281539" s="1"/>
      <c r="B281539" s="1"/>
    </row>
    <row r="281542" spans="1:2" x14ac:dyDescent="0.3">
      <c r="A281542" s="1"/>
      <c r="B281542" s="1"/>
    </row>
    <row r="281543" spans="1:2" x14ac:dyDescent="0.3">
      <c r="A281543" s="1"/>
      <c r="B281543" s="1"/>
    </row>
    <row r="281546" spans="1:2" x14ac:dyDescent="0.3">
      <c r="A281546" s="1"/>
      <c r="B281546" s="1"/>
    </row>
    <row r="281547" spans="1:2" x14ac:dyDescent="0.3">
      <c r="A281547" s="1"/>
      <c r="B281547" s="1"/>
    </row>
    <row r="281550" spans="1:2" x14ac:dyDescent="0.3">
      <c r="A281550" s="1"/>
      <c r="B281550" s="1"/>
    </row>
    <row r="281551" spans="1:2" x14ac:dyDescent="0.3">
      <c r="A281551" s="1"/>
      <c r="B281551" s="1"/>
    </row>
    <row r="281554" spans="1:2" x14ac:dyDescent="0.3">
      <c r="A281554" s="1"/>
      <c r="B281554" s="1"/>
    </row>
    <row r="281555" spans="1:2" x14ac:dyDescent="0.3">
      <c r="A281555" s="1"/>
      <c r="B281555" s="1"/>
    </row>
    <row r="281558" spans="1:2" x14ac:dyDescent="0.3">
      <c r="A281558" s="1"/>
      <c r="B281558" s="1"/>
    </row>
    <row r="281559" spans="1:2" x14ac:dyDescent="0.3">
      <c r="A281559" s="1"/>
      <c r="B281559" s="1"/>
    </row>
    <row r="281562" spans="1:2" x14ac:dyDescent="0.3">
      <c r="A281562" s="1"/>
      <c r="B281562" s="1"/>
    </row>
    <row r="281563" spans="1:2" x14ac:dyDescent="0.3">
      <c r="A281563" s="1"/>
      <c r="B281563" s="1"/>
    </row>
    <row r="281566" spans="1:2" x14ac:dyDescent="0.3">
      <c r="A281566" s="1"/>
      <c r="B281566" s="1"/>
    </row>
    <row r="281567" spans="1:2" x14ac:dyDescent="0.3">
      <c r="A281567" s="1"/>
      <c r="B281567" s="1"/>
    </row>
    <row r="281570" spans="1:2" x14ac:dyDescent="0.3">
      <c r="A281570" s="1"/>
      <c r="B281570" s="1"/>
    </row>
    <row r="281571" spans="1:2" x14ac:dyDescent="0.3">
      <c r="A281571" s="1"/>
      <c r="B281571" s="1"/>
    </row>
    <row r="281574" spans="1:2" x14ac:dyDescent="0.3">
      <c r="A281574" s="1"/>
      <c r="B281574" s="1"/>
    </row>
    <row r="281575" spans="1:2" x14ac:dyDescent="0.3">
      <c r="A281575" s="1"/>
      <c r="B281575" s="1"/>
    </row>
    <row r="281578" spans="1:2" x14ac:dyDescent="0.3">
      <c r="A281578" s="1"/>
      <c r="B281578" s="1"/>
    </row>
    <row r="281579" spans="1:2" x14ac:dyDescent="0.3">
      <c r="A281579" s="1"/>
      <c r="B281579" s="1"/>
    </row>
    <row r="281582" spans="1:2" x14ac:dyDescent="0.3">
      <c r="A281582" s="1"/>
      <c r="B281582" s="1"/>
    </row>
    <row r="281583" spans="1:2" x14ac:dyDescent="0.3">
      <c r="A281583" s="1"/>
      <c r="B281583" s="1"/>
    </row>
    <row r="281586" spans="1:2" x14ac:dyDescent="0.3">
      <c r="A281586" s="1"/>
      <c r="B281586" s="1"/>
    </row>
    <row r="281587" spans="1:2" x14ac:dyDescent="0.3">
      <c r="A281587" s="1"/>
      <c r="B281587" s="1"/>
    </row>
    <row r="281590" spans="1:2" x14ac:dyDescent="0.3">
      <c r="A281590" s="1"/>
      <c r="B281590" s="1"/>
    </row>
    <row r="281591" spans="1:2" x14ac:dyDescent="0.3">
      <c r="A281591" s="1"/>
      <c r="B281591" s="1"/>
    </row>
    <row r="281594" spans="1:2" x14ac:dyDescent="0.3">
      <c r="A281594" s="1"/>
      <c r="B281594" s="1"/>
    </row>
    <row r="281595" spans="1:2" x14ac:dyDescent="0.3">
      <c r="A281595" s="1"/>
      <c r="B281595" s="1"/>
    </row>
    <row r="281598" spans="1:2" x14ac:dyDescent="0.3">
      <c r="A281598" s="1"/>
      <c r="B281598" s="1"/>
    </row>
    <row r="281599" spans="1:2" x14ac:dyDescent="0.3">
      <c r="A281599" s="1"/>
      <c r="B281599" s="1"/>
    </row>
    <row r="281602" spans="1:2" x14ac:dyDescent="0.3">
      <c r="A281602" s="1"/>
      <c r="B281602" s="1"/>
    </row>
    <row r="281603" spans="1:2" x14ac:dyDescent="0.3">
      <c r="A281603" s="1"/>
      <c r="B281603" s="1"/>
    </row>
    <row r="281606" spans="1:2" x14ac:dyDescent="0.3">
      <c r="A281606" s="1"/>
      <c r="B281606" s="1"/>
    </row>
    <row r="281607" spans="1:2" x14ac:dyDescent="0.3">
      <c r="A281607" s="1"/>
      <c r="B281607" s="1"/>
    </row>
    <row r="281610" spans="1:2" x14ac:dyDescent="0.3">
      <c r="A281610" s="1"/>
      <c r="B281610" s="1"/>
    </row>
    <row r="281611" spans="1:2" x14ac:dyDescent="0.3">
      <c r="A281611" s="1"/>
      <c r="B281611" s="1"/>
    </row>
    <row r="281614" spans="1:2" x14ac:dyDescent="0.3">
      <c r="A281614" s="1"/>
      <c r="B281614" s="1"/>
    </row>
    <row r="281615" spans="1:2" x14ac:dyDescent="0.3">
      <c r="A281615" s="1"/>
      <c r="B281615" s="1"/>
    </row>
    <row r="281618" spans="1:2" x14ac:dyDescent="0.3">
      <c r="A281618" s="1"/>
      <c r="B281618" s="1"/>
    </row>
    <row r="281619" spans="1:2" x14ac:dyDescent="0.3">
      <c r="A281619" s="1"/>
      <c r="B281619" s="1"/>
    </row>
    <row r="281622" spans="1:2" x14ac:dyDescent="0.3">
      <c r="A281622" s="1"/>
      <c r="B281622" s="1"/>
    </row>
    <row r="281623" spans="1:2" x14ac:dyDescent="0.3">
      <c r="A281623" s="1"/>
      <c r="B281623" s="1"/>
    </row>
    <row r="281626" spans="1:2" x14ac:dyDescent="0.3">
      <c r="A281626" s="1"/>
      <c r="B281626" s="1"/>
    </row>
    <row r="281627" spans="1:2" x14ac:dyDescent="0.3">
      <c r="A281627" s="1"/>
      <c r="B281627" s="1"/>
    </row>
    <row r="281630" spans="1:2" x14ac:dyDescent="0.3">
      <c r="A281630" s="1"/>
      <c r="B281630" s="1"/>
    </row>
    <row r="281631" spans="1:2" x14ac:dyDescent="0.3">
      <c r="A281631" s="1"/>
      <c r="B281631" s="1"/>
    </row>
    <row r="281634" spans="1:2" x14ac:dyDescent="0.3">
      <c r="A281634" s="1"/>
      <c r="B281634" s="1"/>
    </row>
    <row r="281635" spans="1:2" x14ac:dyDescent="0.3">
      <c r="A281635" s="1"/>
      <c r="B281635" s="1"/>
    </row>
    <row r="281638" spans="1:2" x14ac:dyDescent="0.3">
      <c r="A281638" s="1"/>
      <c r="B281638" s="1"/>
    </row>
    <row r="281639" spans="1:2" x14ac:dyDescent="0.3">
      <c r="A281639" s="1"/>
      <c r="B281639" s="1"/>
    </row>
    <row r="281642" spans="1:2" x14ac:dyDescent="0.3">
      <c r="A281642" s="1"/>
      <c r="B281642" s="1"/>
    </row>
    <row r="281643" spans="1:2" x14ac:dyDescent="0.3">
      <c r="A281643" s="1"/>
      <c r="B281643" s="1"/>
    </row>
    <row r="281646" spans="1:2" x14ac:dyDescent="0.3">
      <c r="A281646" s="1"/>
      <c r="B281646" s="1"/>
    </row>
    <row r="281647" spans="1:2" x14ac:dyDescent="0.3">
      <c r="A281647" s="1"/>
      <c r="B281647" s="1"/>
    </row>
    <row r="281650" spans="1:2" x14ac:dyDescent="0.3">
      <c r="A281650" s="1"/>
      <c r="B281650" s="1"/>
    </row>
    <row r="281651" spans="1:2" x14ac:dyDescent="0.3">
      <c r="A281651" s="1"/>
      <c r="B281651" s="1"/>
    </row>
    <row r="281654" spans="1:2" x14ac:dyDescent="0.3">
      <c r="A281654" s="1"/>
      <c r="B281654" s="1"/>
    </row>
    <row r="281655" spans="1:2" x14ac:dyDescent="0.3">
      <c r="A281655" s="1"/>
      <c r="B281655" s="1"/>
    </row>
    <row r="281658" spans="1:2" x14ac:dyDescent="0.3">
      <c r="A281658" s="1"/>
      <c r="B281658" s="1"/>
    </row>
    <row r="281659" spans="1:2" x14ac:dyDescent="0.3">
      <c r="A281659" s="1"/>
      <c r="B281659" s="1"/>
    </row>
    <row r="281662" spans="1:2" x14ac:dyDescent="0.3">
      <c r="A281662" s="1"/>
      <c r="B281662" s="1"/>
    </row>
    <row r="281663" spans="1:2" x14ac:dyDescent="0.3">
      <c r="A281663" s="1"/>
      <c r="B281663" s="1"/>
    </row>
    <row r="281666" spans="1:2" x14ac:dyDescent="0.3">
      <c r="A281666" s="1"/>
      <c r="B281666" s="1"/>
    </row>
    <row r="281667" spans="1:2" x14ac:dyDescent="0.3">
      <c r="A281667" s="1"/>
      <c r="B281667" s="1"/>
    </row>
    <row r="281670" spans="1:2" x14ac:dyDescent="0.3">
      <c r="A281670" s="1"/>
      <c r="B281670" s="1"/>
    </row>
    <row r="281671" spans="1:2" x14ac:dyDescent="0.3">
      <c r="A281671" s="1"/>
      <c r="B281671" s="1"/>
    </row>
    <row r="281674" spans="1:2" x14ac:dyDescent="0.3">
      <c r="A281674" s="1"/>
      <c r="B281674" s="1"/>
    </row>
    <row r="281675" spans="1:2" x14ac:dyDescent="0.3">
      <c r="A281675" s="1"/>
      <c r="B281675" s="1"/>
    </row>
    <row r="281678" spans="1:2" x14ac:dyDescent="0.3">
      <c r="A281678" s="1"/>
      <c r="B281678" s="1"/>
    </row>
    <row r="281679" spans="1:2" x14ac:dyDescent="0.3">
      <c r="A281679" s="1"/>
      <c r="B281679" s="1"/>
    </row>
    <row r="281682" spans="1:2" x14ac:dyDescent="0.3">
      <c r="A281682" s="1"/>
      <c r="B281682" s="1"/>
    </row>
    <row r="281683" spans="1:2" x14ac:dyDescent="0.3">
      <c r="A281683" s="1"/>
      <c r="B281683" s="1"/>
    </row>
    <row r="281686" spans="1:2" x14ac:dyDescent="0.3">
      <c r="A281686" s="1"/>
      <c r="B281686" s="1"/>
    </row>
    <row r="281687" spans="1:2" x14ac:dyDescent="0.3">
      <c r="A281687" s="1"/>
      <c r="B281687" s="1"/>
    </row>
    <row r="281690" spans="1:2" x14ac:dyDescent="0.3">
      <c r="A281690" s="1"/>
      <c r="B281690" s="1"/>
    </row>
    <row r="281691" spans="1:2" x14ac:dyDescent="0.3">
      <c r="A281691" s="1"/>
      <c r="B281691" s="1"/>
    </row>
    <row r="281694" spans="1:2" x14ac:dyDescent="0.3">
      <c r="A281694" s="1"/>
      <c r="B281694" s="1"/>
    </row>
    <row r="281695" spans="1:2" x14ac:dyDescent="0.3">
      <c r="A281695" s="1"/>
      <c r="B281695" s="1"/>
    </row>
    <row r="281698" spans="1:2" x14ac:dyDescent="0.3">
      <c r="A281698" s="1"/>
      <c r="B281698" s="1"/>
    </row>
    <row r="281699" spans="1:2" x14ac:dyDescent="0.3">
      <c r="A281699" s="1"/>
      <c r="B281699" s="1"/>
    </row>
    <row r="281702" spans="1:2" x14ac:dyDescent="0.3">
      <c r="A281702" s="1"/>
      <c r="B281702" s="1"/>
    </row>
    <row r="281703" spans="1:2" x14ac:dyDescent="0.3">
      <c r="A281703" s="1"/>
      <c r="B281703" s="1"/>
    </row>
    <row r="281706" spans="1:2" x14ac:dyDescent="0.3">
      <c r="A281706" s="1"/>
      <c r="B281706" s="1"/>
    </row>
    <row r="281707" spans="1:2" x14ac:dyDescent="0.3">
      <c r="A281707" s="1"/>
      <c r="B281707" s="1"/>
    </row>
    <row r="281710" spans="1:2" x14ac:dyDescent="0.3">
      <c r="A281710" s="1"/>
      <c r="B281710" s="1"/>
    </row>
    <row r="281711" spans="1:2" x14ac:dyDescent="0.3">
      <c r="A281711" s="1"/>
      <c r="B281711" s="1"/>
    </row>
    <row r="281714" spans="1:2" x14ac:dyDescent="0.3">
      <c r="A281714" s="1"/>
      <c r="B281714" s="1"/>
    </row>
    <row r="281715" spans="1:2" x14ac:dyDescent="0.3">
      <c r="A281715" s="1"/>
      <c r="B281715" s="1"/>
    </row>
    <row r="281718" spans="1:2" x14ac:dyDescent="0.3">
      <c r="A281718" s="1"/>
      <c r="B281718" s="1"/>
    </row>
    <row r="281719" spans="1:2" x14ac:dyDescent="0.3">
      <c r="A281719" s="1"/>
      <c r="B281719" s="1"/>
    </row>
    <row r="281722" spans="1:2" x14ac:dyDescent="0.3">
      <c r="A281722" s="1"/>
      <c r="B281722" s="1"/>
    </row>
    <row r="281723" spans="1:2" x14ac:dyDescent="0.3">
      <c r="A281723" s="1"/>
      <c r="B281723" s="1"/>
    </row>
    <row r="281726" spans="1:2" x14ac:dyDescent="0.3">
      <c r="A281726" s="1"/>
      <c r="B281726" s="1"/>
    </row>
    <row r="281727" spans="1:2" x14ac:dyDescent="0.3">
      <c r="A281727" s="1"/>
      <c r="B281727" s="1"/>
    </row>
    <row r="281730" spans="1:2" x14ac:dyDescent="0.3">
      <c r="A281730" s="1"/>
      <c r="B281730" s="1"/>
    </row>
    <row r="281731" spans="1:2" x14ac:dyDescent="0.3">
      <c r="A281731" s="1"/>
      <c r="B281731" s="1"/>
    </row>
    <row r="281734" spans="1:2" x14ac:dyDescent="0.3">
      <c r="A281734" s="1"/>
      <c r="B281734" s="1"/>
    </row>
    <row r="281735" spans="1:2" x14ac:dyDescent="0.3">
      <c r="A281735" s="1"/>
      <c r="B281735" s="1"/>
    </row>
    <row r="281738" spans="1:2" x14ac:dyDescent="0.3">
      <c r="A281738" s="1"/>
      <c r="B281738" s="1"/>
    </row>
    <row r="281739" spans="1:2" x14ac:dyDescent="0.3">
      <c r="A281739" s="1"/>
      <c r="B281739" s="1"/>
    </row>
    <row r="281742" spans="1:2" x14ac:dyDescent="0.3">
      <c r="A281742" s="1"/>
      <c r="B281742" s="1"/>
    </row>
    <row r="281743" spans="1:2" x14ac:dyDescent="0.3">
      <c r="A281743" s="1"/>
      <c r="B281743" s="1"/>
    </row>
    <row r="281746" spans="1:2" x14ac:dyDescent="0.3">
      <c r="A281746" s="1"/>
      <c r="B281746" s="1"/>
    </row>
    <row r="281747" spans="1:2" x14ac:dyDescent="0.3">
      <c r="A281747" s="1"/>
      <c r="B281747" s="1"/>
    </row>
    <row r="281750" spans="1:2" x14ac:dyDescent="0.3">
      <c r="A281750" s="1"/>
      <c r="B281750" s="1"/>
    </row>
    <row r="281751" spans="1:2" x14ac:dyDescent="0.3">
      <c r="A281751" s="1"/>
      <c r="B281751" s="1"/>
    </row>
    <row r="281754" spans="1:2" x14ac:dyDescent="0.3">
      <c r="A281754" s="1"/>
      <c r="B281754" s="1"/>
    </row>
    <row r="281755" spans="1:2" x14ac:dyDescent="0.3">
      <c r="A281755" s="1"/>
      <c r="B281755" s="1"/>
    </row>
    <row r="281758" spans="1:2" x14ac:dyDescent="0.3">
      <c r="A281758" s="1"/>
      <c r="B281758" s="1"/>
    </row>
    <row r="281759" spans="1:2" x14ac:dyDescent="0.3">
      <c r="A281759" s="1"/>
      <c r="B281759" s="1"/>
    </row>
    <row r="281762" spans="1:2" x14ac:dyDescent="0.3">
      <c r="A281762" s="1"/>
      <c r="B281762" s="1"/>
    </row>
    <row r="281763" spans="1:2" x14ac:dyDescent="0.3">
      <c r="A281763" s="1"/>
      <c r="B281763" s="1"/>
    </row>
    <row r="281766" spans="1:2" x14ac:dyDescent="0.3">
      <c r="A281766" s="1"/>
      <c r="B281766" s="1"/>
    </row>
    <row r="281767" spans="1:2" x14ac:dyDescent="0.3">
      <c r="A281767" s="1"/>
      <c r="B281767" s="1"/>
    </row>
    <row r="281770" spans="1:2" x14ac:dyDescent="0.3">
      <c r="A281770" s="1"/>
      <c r="B281770" s="1"/>
    </row>
    <row r="281771" spans="1:2" x14ac:dyDescent="0.3">
      <c r="A281771" s="1"/>
      <c r="B281771" s="1"/>
    </row>
    <row r="281774" spans="1:2" x14ac:dyDescent="0.3">
      <c r="A281774" s="1"/>
      <c r="B281774" s="1"/>
    </row>
    <row r="281775" spans="1:2" x14ac:dyDescent="0.3">
      <c r="A281775" s="1"/>
      <c r="B281775" s="1"/>
    </row>
    <row r="281778" spans="1:2" x14ac:dyDescent="0.3">
      <c r="A281778" s="1"/>
      <c r="B281778" s="1"/>
    </row>
    <row r="281779" spans="1:2" x14ac:dyDescent="0.3">
      <c r="A281779" s="1"/>
      <c r="B281779" s="1"/>
    </row>
    <row r="281782" spans="1:2" x14ac:dyDescent="0.3">
      <c r="A281782" s="1"/>
      <c r="B281782" s="1"/>
    </row>
    <row r="281783" spans="1:2" x14ac:dyDescent="0.3">
      <c r="A281783" s="1"/>
      <c r="B281783" s="1"/>
    </row>
    <row r="281786" spans="1:2" x14ac:dyDescent="0.3">
      <c r="A281786" s="1"/>
      <c r="B281786" s="1"/>
    </row>
    <row r="281787" spans="1:2" x14ac:dyDescent="0.3">
      <c r="A281787" s="1"/>
      <c r="B281787" s="1"/>
    </row>
    <row r="281790" spans="1:2" x14ac:dyDescent="0.3">
      <c r="A281790" s="1"/>
      <c r="B281790" s="1"/>
    </row>
    <row r="281791" spans="1:2" x14ac:dyDescent="0.3">
      <c r="A281791" s="1"/>
      <c r="B281791" s="1"/>
    </row>
    <row r="281794" spans="1:2" x14ac:dyDescent="0.3">
      <c r="A281794" s="1"/>
      <c r="B281794" s="1"/>
    </row>
    <row r="281795" spans="1:2" x14ac:dyDescent="0.3">
      <c r="A281795" s="1"/>
      <c r="B281795" s="1"/>
    </row>
    <row r="281798" spans="1:2" x14ac:dyDescent="0.3">
      <c r="A281798" s="1"/>
      <c r="B281798" s="1"/>
    </row>
    <row r="281799" spans="1:2" x14ac:dyDescent="0.3">
      <c r="A281799" s="1"/>
      <c r="B281799" s="1"/>
    </row>
    <row r="281802" spans="1:2" x14ac:dyDescent="0.3">
      <c r="A281802" s="1"/>
      <c r="B281802" s="1"/>
    </row>
    <row r="281803" spans="1:2" x14ac:dyDescent="0.3">
      <c r="A281803" s="1"/>
      <c r="B281803" s="1"/>
    </row>
    <row r="281806" spans="1:2" x14ac:dyDescent="0.3">
      <c r="A281806" s="1"/>
      <c r="B281806" s="1"/>
    </row>
    <row r="281807" spans="1:2" x14ac:dyDescent="0.3">
      <c r="A281807" s="1"/>
      <c r="B281807" s="1"/>
    </row>
    <row r="281810" spans="1:2" x14ac:dyDescent="0.3">
      <c r="A281810" s="1"/>
      <c r="B281810" s="1"/>
    </row>
    <row r="281811" spans="1:2" x14ac:dyDescent="0.3">
      <c r="A281811" s="1"/>
      <c r="B281811" s="1"/>
    </row>
    <row r="281814" spans="1:2" x14ac:dyDescent="0.3">
      <c r="A281814" s="1"/>
      <c r="B281814" s="1"/>
    </row>
    <row r="281815" spans="1:2" x14ac:dyDescent="0.3">
      <c r="A281815" s="1"/>
      <c r="B281815" s="1"/>
    </row>
    <row r="281818" spans="1:2" x14ac:dyDescent="0.3">
      <c r="A281818" s="1"/>
      <c r="B281818" s="1"/>
    </row>
    <row r="281819" spans="1:2" x14ac:dyDescent="0.3">
      <c r="A281819" s="1"/>
      <c r="B281819" s="1"/>
    </row>
    <row r="281822" spans="1:2" x14ac:dyDescent="0.3">
      <c r="A281822" s="1"/>
      <c r="B281822" s="1"/>
    </row>
    <row r="281823" spans="1:2" x14ac:dyDescent="0.3">
      <c r="A281823" s="1"/>
      <c r="B281823" s="1"/>
    </row>
    <row r="281826" spans="1:2" x14ac:dyDescent="0.3">
      <c r="A281826" s="1"/>
      <c r="B281826" s="1"/>
    </row>
    <row r="281827" spans="1:2" x14ac:dyDescent="0.3">
      <c r="A281827" s="1"/>
      <c r="B281827" s="1"/>
    </row>
    <row r="281830" spans="1:2" x14ac:dyDescent="0.3">
      <c r="A281830" s="1"/>
      <c r="B281830" s="1"/>
    </row>
    <row r="281831" spans="1:2" x14ac:dyDescent="0.3">
      <c r="A281831" s="1"/>
      <c r="B281831" s="1"/>
    </row>
    <row r="281834" spans="1:2" x14ac:dyDescent="0.3">
      <c r="A281834" s="1"/>
      <c r="B281834" s="1"/>
    </row>
    <row r="281835" spans="1:2" x14ac:dyDescent="0.3">
      <c r="A281835" s="1"/>
      <c r="B281835" s="1"/>
    </row>
    <row r="281838" spans="1:2" x14ac:dyDescent="0.3">
      <c r="A281838" s="1"/>
      <c r="B281838" s="1"/>
    </row>
    <row r="281839" spans="1:2" x14ac:dyDescent="0.3">
      <c r="A281839" s="1"/>
      <c r="B281839" s="1"/>
    </row>
    <row r="281842" spans="1:2" x14ac:dyDescent="0.3">
      <c r="A281842" s="1"/>
      <c r="B281842" s="1"/>
    </row>
    <row r="281843" spans="1:2" x14ac:dyDescent="0.3">
      <c r="A281843" s="1"/>
      <c r="B281843" s="1"/>
    </row>
    <row r="281846" spans="1:2" x14ac:dyDescent="0.3">
      <c r="A281846" s="1"/>
      <c r="B281846" s="1"/>
    </row>
    <row r="281847" spans="1:2" x14ac:dyDescent="0.3">
      <c r="A281847" s="1"/>
      <c r="B281847" s="1"/>
    </row>
    <row r="281850" spans="1:2" x14ac:dyDescent="0.3">
      <c r="A281850" s="1"/>
      <c r="B281850" s="1"/>
    </row>
    <row r="281851" spans="1:2" x14ac:dyDescent="0.3">
      <c r="A281851" s="1"/>
      <c r="B281851" s="1"/>
    </row>
    <row r="281854" spans="1:2" x14ac:dyDescent="0.3">
      <c r="A281854" s="1"/>
      <c r="B281854" s="1"/>
    </row>
    <row r="281855" spans="1:2" x14ac:dyDescent="0.3">
      <c r="A281855" s="1"/>
      <c r="B281855" s="1"/>
    </row>
    <row r="281858" spans="1:2" x14ac:dyDescent="0.3">
      <c r="A281858" s="1"/>
      <c r="B281858" s="1"/>
    </row>
    <row r="281859" spans="1:2" x14ac:dyDescent="0.3">
      <c r="A281859" s="1"/>
      <c r="B281859" s="1"/>
    </row>
    <row r="281862" spans="1:2" x14ac:dyDescent="0.3">
      <c r="A281862" s="1"/>
      <c r="B281862" s="1"/>
    </row>
    <row r="281863" spans="1:2" x14ac:dyDescent="0.3">
      <c r="A281863" s="1"/>
      <c r="B281863" s="1"/>
    </row>
    <row r="281866" spans="1:2" x14ac:dyDescent="0.3">
      <c r="A281866" s="1"/>
      <c r="B281866" s="1"/>
    </row>
    <row r="281867" spans="1:2" x14ac:dyDescent="0.3">
      <c r="A281867" s="1"/>
      <c r="B281867" s="1"/>
    </row>
    <row r="281870" spans="1:2" x14ac:dyDescent="0.3">
      <c r="A281870" s="1"/>
      <c r="B281870" s="1"/>
    </row>
    <row r="281871" spans="1:2" x14ac:dyDescent="0.3">
      <c r="A281871" s="1"/>
      <c r="B281871" s="1"/>
    </row>
    <row r="281874" spans="1:2" x14ac:dyDescent="0.3">
      <c r="A281874" s="1"/>
      <c r="B281874" s="1"/>
    </row>
    <row r="281875" spans="1:2" x14ac:dyDescent="0.3">
      <c r="A281875" s="1"/>
      <c r="B281875" s="1"/>
    </row>
    <row r="281878" spans="1:2" x14ac:dyDescent="0.3">
      <c r="A281878" s="1"/>
      <c r="B281878" s="1"/>
    </row>
    <row r="281879" spans="1:2" x14ac:dyDescent="0.3">
      <c r="A281879" s="1"/>
      <c r="B281879" s="1"/>
    </row>
    <row r="281882" spans="1:2" x14ac:dyDescent="0.3">
      <c r="A281882" s="1"/>
      <c r="B281882" s="1"/>
    </row>
    <row r="281883" spans="1:2" x14ac:dyDescent="0.3">
      <c r="A281883" s="1"/>
      <c r="B281883" s="1"/>
    </row>
    <row r="281886" spans="1:2" x14ac:dyDescent="0.3">
      <c r="A281886" s="1"/>
      <c r="B281886" s="1"/>
    </row>
    <row r="281887" spans="1:2" x14ac:dyDescent="0.3">
      <c r="A281887" s="1"/>
      <c r="B281887" s="1"/>
    </row>
    <row r="281890" spans="1:2" x14ac:dyDescent="0.3">
      <c r="A281890" s="1"/>
      <c r="B281890" s="1"/>
    </row>
    <row r="281891" spans="1:2" x14ac:dyDescent="0.3">
      <c r="A281891" s="1"/>
      <c r="B281891" s="1"/>
    </row>
    <row r="281894" spans="1:2" x14ac:dyDescent="0.3">
      <c r="A281894" s="1"/>
      <c r="B281894" s="1"/>
    </row>
    <row r="281895" spans="1:2" x14ac:dyDescent="0.3">
      <c r="A281895" s="1"/>
      <c r="B281895" s="1"/>
    </row>
    <row r="281898" spans="1:2" x14ac:dyDescent="0.3">
      <c r="A281898" s="1"/>
      <c r="B281898" s="1"/>
    </row>
    <row r="281899" spans="1:2" x14ac:dyDescent="0.3">
      <c r="A281899" s="1"/>
      <c r="B281899" s="1"/>
    </row>
    <row r="281902" spans="1:2" x14ac:dyDescent="0.3">
      <c r="A281902" s="1"/>
      <c r="B281902" s="1"/>
    </row>
    <row r="281903" spans="1:2" x14ac:dyDescent="0.3">
      <c r="A281903" s="1"/>
      <c r="B281903" s="1"/>
    </row>
    <row r="281906" spans="1:2" x14ac:dyDescent="0.3">
      <c r="A281906" s="1"/>
      <c r="B281906" s="1"/>
    </row>
    <row r="281907" spans="1:2" x14ac:dyDescent="0.3">
      <c r="A281907" s="1"/>
      <c r="B281907" s="1"/>
    </row>
    <row r="281910" spans="1:2" x14ac:dyDescent="0.3">
      <c r="A281910" s="1"/>
      <c r="B281910" s="1"/>
    </row>
    <row r="281911" spans="1:2" x14ac:dyDescent="0.3">
      <c r="A281911" s="1"/>
      <c r="B281911" s="1"/>
    </row>
    <row r="281914" spans="1:2" x14ac:dyDescent="0.3">
      <c r="A281914" s="1"/>
      <c r="B281914" s="1"/>
    </row>
    <row r="281915" spans="1:2" x14ac:dyDescent="0.3">
      <c r="A281915" s="1"/>
      <c r="B281915" s="1"/>
    </row>
    <row r="281918" spans="1:2" x14ac:dyDescent="0.3">
      <c r="A281918" s="1"/>
      <c r="B281918" s="1"/>
    </row>
    <row r="281919" spans="1:2" x14ac:dyDescent="0.3">
      <c r="A281919" s="1"/>
      <c r="B281919" s="1"/>
    </row>
    <row r="281922" spans="1:2" x14ac:dyDescent="0.3">
      <c r="A281922" s="1"/>
      <c r="B281922" s="1"/>
    </row>
    <row r="281923" spans="1:2" x14ac:dyDescent="0.3">
      <c r="A281923" s="1"/>
      <c r="B281923" s="1"/>
    </row>
    <row r="281926" spans="1:2" x14ac:dyDescent="0.3">
      <c r="A281926" s="1"/>
      <c r="B281926" s="1"/>
    </row>
    <row r="281927" spans="1:2" x14ac:dyDescent="0.3">
      <c r="A281927" s="1"/>
      <c r="B281927" s="1"/>
    </row>
    <row r="281930" spans="1:2" x14ac:dyDescent="0.3">
      <c r="A281930" s="1"/>
      <c r="B281930" s="1"/>
    </row>
    <row r="281931" spans="1:2" x14ac:dyDescent="0.3">
      <c r="A281931" s="1"/>
      <c r="B281931" s="1"/>
    </row>
    <row r="281934" spans="1:2" x14ac:dyDescent="0.3">
      <c r="A281934" s="1"/>
      <c r="B281934" s="1"/>
    </row>
    <row r="281935" spans="1:2" x14ac:dyDescent="0.3">
      <c r="A281935" s="1"/>
      <c r="B281935" s="1"/>
    </row>
    <row r="281938" spans="1:2" x14ac:dyDescent="0.3">
      <c r="A281938" s="1"/>
      <c r="B281938" s="1"/>
    </row>
    <row r="281939" spans="1:2" x14ac:dyDescent="0.3">
      <c r="A281939" s="1"/>
      <c r="B281939" s="1"/>
    </row>
    <row r="281942" spans="1:2" x14ac:dyDescent="0.3">
      <c r="A281942" s="1"/>
      <c r="B281942" s="1"/>
    </row>
    <row r="281943" spans="1:2" x14ac:dyDescent="0.3">
      <c r="A281943" s="1"/>
      <c r="B281943" s="1"/>
    </row>
    <row r="281946" spans="1:2" x14ac:dyDescent="0.3">
      <c r="A281946" s="1"/>
      <c r="B281946" s="1"/>
    </row>
    <row r="281947" spans="1:2" x14ac:dyDescent="0.3">
      <c r="A281947" s="1"/>
      <c r="B281947" s="1"/>
    </row>
    <row r="281950" spans="1:2" x14ac:dyDescent="0.3">
      <c r="A281950" s="1"/>
      <c r="B281950" s="1"/>
    </row>
    <row r="281951" spans="1:2" x14ac:dyDescent="0.3">
      <c r="A281951" s="1"/>
      <c r="B281951" s="1"/>
    </row>
    <row r="281954" spans="1:2" x14ac:dyDescent="0.3">
      <c r="A281954" s="1"/>
      <c r="B281954" s="1"/>
    </row>
    <row r="281955" spans="1:2" x14ac:dyDescent="0.3">
      <c r="A281955" s="1"/>
      <c r="B281955" s="1"/>
    </row>
    <row r="281958" spans="1:2" x14ac:dyDescent="0.3">
      <c r="A281958" s="1"/>
      <c r="B281958" s="1"/>
    </row>
    <row r="281959" spans="1:2" x14ac:dyDescent="0.3">
      <c r="A281959" s="1"/>
      <c r="B281959" s="1"/>
    </row>
    <row r="281962" spans="1:2" x14ac:dyDescent="0.3">
      <c r="A281962" s="1"/>
      <c r="B281962" s="1"/>
    </row>
    <row r="281963" spans="1:2" x14ac:dyDescent="0.3">
      <c r="A281963" s="1"/>
      <c r="B281963" s="1"/>
    </row>
    <row r="281966" spans="1:2" x14ac:dyDescent="0.3">
      <c r="A281966" s="1"/>
      <c r="B281966" s="1"/>
    </row>
    <row r="281967" spans="1:2" x14ac:dyDescent="0.3">
      <c r="A281967" s="1"/>
      <c r="B281967" s="1"/>
    </row>
    <row r="281970" spans="1:2" x14ac:dyDescent="0.3">
      <c r="A281970" s="1"/>
      <c r="B281970" s="1"/>
    </row>
    <row r="281971" spans="1:2" x14ac:dyDescent="0.3">
      <c r="A281971" s="1"/>
      <c r="B281971" s="1"/>
    </row>
    <row r="281974" spans="1:2" x14ac:dyDescent="0.3">
      <c r="A281974" s="1"/>
      <c r="B281974" s="1"/>
    </row>
    <row r="281975" spans="1:2" x14ac:dyDescent="0.3">
      <c r="A281975" s="1"/>
      <c r="B281975" s="1"/>
    </row>
    <row r="281978" spans="1:2" x14ac:dyDescent="0.3">
      <c r="A281978" s="1"/>
      <c r="B281978" s="1"/>
    </row>
    <row r="281979" spans="1:2" x14ac:dyDescent="0.3">
      <c r="A281979" s="1"/>
      <c r="B281979" s="1"/>
    </row>
    <row r="281982" spans="1:2" x14ac:dyDescent="0.3">
      <c r="A281982" s="1"/>
      <c r="B281982" s="1"/>
    </row>
    <row r="281983" spans="1:2" x14ac:dyDescent="0.3">
      <c r="A281983" s="1"/>
      <c r="B281983" s="1"/>
    </row>
    <row r="281986" spans="1:2" x14ac:dyDescent="0.3">
      <c r="A281986" s="1"/>
      <c r="B281986" s="1"/>
    </row>
    <row r="281987" spans="1:2" x14ac:dyDescent="0.3">
      <c r="A281987" s="1"/>
      <c r="B281987" s="1"/>
    </row>
    <row r="281990" spans="1:2" x14ac:dyDescent="0.3">
      <c r="A281990" s="1"/>
      <c r="B281990" s="1"/>
    </row>
    <row r="281991" spans="1:2" x14ac:dyDescent="0.3">
      <c r="A281991" s="1"/>
      <c r="B281991" s="1"/>
    </row>
    <row r="281994" spans="1:2" x14ac:dyDescent="0.3">
      <c r="A281994" s="1"/>
      <c r="B281994" s="1"/>
    </row>
    <row r="281995" spans="1:2" x14ac:dyDescent="0.3">
      <c r="A281995" s="1"/>
      <c r="B281995" s="1"/>
    </row>
    <row r="281998" spans="1:2" x14ac:dyDescent="0.3">
      <c r="A281998" s="1"/>
      <c r="B281998" s="1"/>
    </row>
    <row r="281999" spans="1:2" x14ac:dyDescent="0.3">
      <c r="A281999" s="1"/>
      <c r="B281999" s="1"/>
    </row>
    <row r="282002" spans="1:2" x14ac:dyDescent="0.3">
      <c r="A282002" s="1"/>
      <c r="B282002" s="1"/>
    </row>
    <row r="282003" spans="1:2" x14ac:dyDescent="0.3">
      <c r="A282003" s="1"/>
      <c r="B282003" s="1"/>
    </row>
    <row r="282006" spans="1:2" x14ac:dyDescent="0.3">
      <c r="A282006" s="1"/>
      <c r="B282006" s="1"/>
    </row>
    <row r="282007" spans="1:2" x14ac:dyDescent="0.3">
      <c r="A282007" s="1"/>
      <c r="B282007" s="1"/>
    </row>
    <row r="282010" spans="1:2" x14ac:dyDescent="0.3">
      <c r="A282010" s="1"/>
      <c r="B282010" s="1"/>
    </row>
    <row r="282011" spans="1:2" x14ac:dyDescent="0.3">
      <c r="A282011" s="1"/>
      <c r="B282011" s="1"/>
    </row>
    <row r="282014" spans="1:2" x14ac:dyDescent="0.3">
      <c r="A282014" s="1"/>
      <c r="B282014" s="1"/>
    </row>
    <row r="282015" spans="1:2" x14ac:dyDescent="0.3">
      <c r="A282015" s="1"/>
      <c r="B282015" s="1"/>
    </row>
    <row r="282018" spans="1:2" x14ac:dyDescent="0.3">
      <c r="A282018" s="1"/>
      <c r="B282018" s="1"/>
    </row>
    <row r="282019" spans="1:2" x14ac:dyDescent="0.3">
      <c r="A282019" s="1"/>
      <c r="B282019" s="1"/>
    </row>
    <row r="282022" spans="1:2" x14ac:dyDescent="0.3">
      <c r="A282022" s="1"/>
      <c r="B282022" s="1"/>
    </row>
    <row r="282023" spans="1:2" x14ac:dyDescent="0.3">
      <c r="A282023" s="1"/>
      <c r="B282023" s="1"/>
    </row>
    <row r="282026" spans="1:2" x14ac:dyDescent="0.3">
      <c r="A282026" s="1"/>
      <c r="B282026" s="1"/>
    </row>
    <row r="282027" spans="1:2" x14ac:dyDescent="0.3">
      <c r="A282027" s="1"/>
      <c r="B282027" s="1"/>
    </row>
    <row r="282030" spans="1:2" x14ac:dyDescent="0.3">
      <c r="A282030" s="1"/>
      <c r="B282030" s="1"/>
    </row>
    <row r="282031" spans="1:2" x14ac:dyDescent="0.3">
      <c r="A282031" s="1"/>
      <c r="B282031" s="1"/>
    </row>
    <row r="282034" spans="1:2" x14ac:dyDescent="0.3">
      <c r="A282034" s="1"/>
      <c r="B282034" s="1"/>
    </row>
    <row r="282035" spans="1:2" x14ac:dyDescent="0.3">
      <c r="A282035" s="1"/>
      <c r="B282035" s="1"/>
    </row>
    <row r="282038" spans="1:2" x14ac:dyDescent="0.3">
      <c r="A282038" s="1"/>
      <c r="B282038" s="1"/>
    </row>
    <row r="282039" spans="1:2" x14ac:dyDescent="0.3">
      <c r="A282039" s="1"/>
      <c r="B282039" s="1"/>
    </row>
    <row r="282042" spans="1:2" x14ac:dyDescent="0.3">
      <c r="A282042" s="1"/>
      <c r="B282042" s="1"/>
    </row>
    <row r="282043" spans="1:2" x14ac:dyDescent="0.3">
      <c r="A282043" s="1"/>
      <c r="B282043" s="1"/>
    </row>
    <row r="282046" spans="1:2" x14ac:dyDescent="0.3">
      <c r="A282046" s="1"/>
      <c r="B282046" s="1"/>
    </row>
    <row r="282047" spans="1:2" x14ac:dyDescent="0.3">
      <c r="A282047" s="1"/>
      <c r="B282047" s="1"/>
    </row>
    <row r="282050" spans="1:2" x14ac:dyDescent="0.3">
      <c r="A282050" s="1"/>
      <c r="B282050" s="1"/>
    </row>
    <row r="282051" spans="1:2" x14ac:dyDescent="0.3">
      <c r="A282051" s="1"/>
      <c r="B282051" s="1"/>
    </row>
    <row r="282054" spans="1:2" x14ac:dyDescent="0.3">
      <c r="A282054" s="1"/>
      <c r="B282054" s="1"/>
    </row>
    <row r="282055" spans="1:2" x14ac:dyDescent="0.3">
      <c r="A282055" s="1"/>
      <c r="B282055" s="1"/>
    </row>
    <row r="282058" spans="1:2" x14ac:dyDescent="0.3">
      <c r="A282058" s="1"/>
      <c r="B282058" s="1"/>
    </row>
    <row r="282059" spans="1:2" x14ac:dyDescent="0.3">
      <c r="A282059" s="1"/>
      <c r="B282059" s="1"/>
    </row>
    <row r="282062" spans="1:2" x14ac:dyDescent="0.3">
      <c r="A282062" s="1"/>
      <c r="B282062" s="1"/>
    </row>
    <row r="282063" spans="1:2" x14ac:dyDescent="0.3">
      <c r="A282063" s="1"/>
      <c r="B282063" s="1"/>
    </row>
    <row r="282066" spans="1:2" x14ac:dyDescent="0.3">
      <c r="A282066" s="1"/>
      <c r="B282066" s="1"/>
    </row>
    <row r="282067" spans="1:2" x14ac:dyDescent="0.3">
      <c r="A282067" s="1"/>
      <c r="B282067" s="1"/>
    </row>
    <row r="282070" spans="1:2" x14ac:dyDescent="0.3">
      <c r="A282070" s="1"/>
      <c r="B282070" s="1"/>
    </row>
    <row r="282071" spans="1:2" x14ac:dyDescent="0.3">
      <c r="A282071" s="1"/>
      <c r="B282071" s="1"/>
    </row>
    <row r="282074" spans="1:2" x14ac:dyDescent="0.3">
      <c r="A282074" s="1"/>
      <c r="B282074" s="1"/>
    </row>
    <row r="282075" spans="1:2" x14ac:dyDescent="0.3">
      <c r="A282075" s="1"/>
      <c r="B282075" s="1"/>
    </row>
    <row r="282078" spans="1:2" x14ac:dyDescent="0.3">
      <c r="A282078" s="1"/>
      <c r="B282078" s="1"/>
    </row>
    <row r="282079" spans="1:2" x14ac:dyDescent="0.3">
      <c r="A282079" s="1"/>
      <c r="B282079" s="1"/>
    </row>
    <row r="282082" spans="1:2" x14ac:dyDescent="0.3">
      <c r="A282082" s="1"/>
      <c r="B282082" s="1"/>
    </row>
    <row r="282083" spans="1:2" x14ac:dyDescent="0.3">
      <c r="A282083" s="1"/>
      <c r="B282083" s="1"/>
    </row>
    <row r="282086" spans="1:2" x14ac:dyDescent="0.3">
      <c r="A282086" s="1"/>
      <c r="B282086" s="1"/>
    </row>
    <row r="282087" spans="1:2" x14ac:dyDescent="0.3">
      <c r="A282087" s="1"/>
      <c r="B282087" s="1"/>
    </row>
    <row r="282090" spans="1:2" x14ac:dyDescent="0.3">
      <c r="A282090" s="1"/>
      <c r="B282090" s="1"/>
    </row>
    <row r="282091" spans="1:2" x14ac:dyDescent="0.3">
      <c r="A282091" s="1"/>
      <c r="B282091" s="1"/>
    </row>
    <row r="282094" spans="1:2" x14ac:dyDescent="0.3">
      <c r="A282094" s="1"/>
      <c r="B282094" s="1"/>
    </row>
    <row r="282095" spans="1:2" x14ac:dyDescent="0.3">
      <c r="A282095" s="1"/>
      <c r="B282095" s="1"/>
    </row>
    <row r="282098" spans="1:2" x14ac:dyDescent="0.3">
      <c r="A282098" s="1"/>
      <c r="B282098" s="1"/>
    </row>
    <row r="282099" spans="1:2" x14ac:dyDescent="0.3">
      <c r="A282099" s="1"/>
      <c r="B282099" s="1"/>
    </row>
    <row r="282102" spans="1:2" x14ac:dyDescent="0.3">
      <c r="A282102" s="1"/>
      <c r="B282102" s="1"/>
    </row>
    <row r="282103" spans="1:2" x14ac:dyDescent="0.3">
      <c r="A282103" s="1"/>
      <c r="B282103" s="1"/>
    </row>
    <row r="282106" spans="1:2" x14ac:dyDescent="0.3">
      <c r="A282106" s="1"/>
      <c r="B282106" s="1"/>
    </row>
    <row r="282107" spans="1:2" x14ac:dyDescent="0.3">
      <c r="A282107" s="1"/>
      <c r="B282107" s="1"/>
    </row>
    <row r="282110" spans="1:2" x14ac:dyDescent="0.3">
      <c r="A282110" s="1"/>
      <c r="B282110" s="1"/>
    </row>
    <row r="282111" spans="1:2" x14ac:dyDescent="0.3">
      <c r="A282111" s="1"/>
      <c r="B282111" s="1"/>
    </row>
    <row r="282114" spans="1:2" x14ac:dyDescent="0.3">
      <c r="A282114" s="1"/>
      <c r="B282114" s="1"/>
    </row>
    <row r="282115" spans="1:2" x14ac:dyDescent="0.3">
      <c r="A282115" s="1"/>
      <c r="B282115" s="1"/>
    </row>
    <row r="282118" spans="1:2" x14ac:dyDescent="0.3">
      <c r="A282118" s="1"/>
      <c r="B282118" s="1"/>
    </row>
    <row r="282119" spans="1:2" x14ac:dyDescent="0.3">
      <c r="A282119" s="1"/>
      <c r="B282119" s="1"/>
    </row>
    <row r="282122" spans="1:2" x14ac:dyDescent="0.3">
      <c r="A282122" s="1"/>
      <c r="B282122" s="1"/>
    </row>
    <row r="282123" spans="1:2" x14ac:dyDescent="0.3">
      <c r="A282123" s="1"/>
      <c r="B282123" s="1"/>
    </row>
    <row r="282126" spans="1:2" x14ac:dyDescent="0.3">
      <c r="A282126" s="1"/>
      <c r="B282126" s="1"/>
    </row>
    <row r="282127" spans="1:2" x14ac:dyDescent="0.3">
      <c r="A282127" s="1"/>
      <c r="B282127" s="1"/>
    </row>
    <row r="282130" spans="1:2" x14ac:dyDescent="0.3">
      <c r="A282130" s="1"/>
      <c r="B282130" s="1"/>
    </row>
    <row r="282131" spans="1:2" x14ac:dyDescent="0.3">
      <c r="A282131" s="1"/>
      <c r="B282131" s="1"/>
    </row>
    <row r="282134" spans="1:2" x14ac:dyDescent="0.3">
      <c r="A282134" s="1"/>
      <c r="B282134" s="1"/>
    </row>
    <row r="282135" spans="1:2" x14ac:dyDescent="0.3">
      <c r="A282135" s="1"/>
      <c r="B282135" s="1"/>
    </row>
    <row r="282138" spans="1:2" x14ac:dyDescent="0.3">
      <c r="A282138" s="1"/>
      <c r="B282138" s="1"/>
    </row>
    <row r="282139" spans="1:2" x14ac:dyDescent="0.3">
      <c r="A282139" s="1"/>
      <c r="B282139" s="1"/>
    </row>
    <row r="282142" spans="1:2" x14ac:dyDescent="0.3">
      <c r="A282142" s="1"/>
      <c r="B282142" s="1"/>
    </row>
    <row r="282143" spans="1:2" x14ac:dyDescent="0.3">
      <c r="A282143" s="1"/>
      <c r="B282143" s="1"/>
    </row>
    <row r="282146" spans="1:2" x14ac:dyDescent="0.3">
      <c r="A282146" s="1"/>
      <c r="B282146" s="1"/>
    </row>
    <row r="282147" spans="1:2" x14ac:dyDescent="0.3">
      <c r="A282147" s="1"/>
      <c r="B282147" s="1"/>
    </row>
    <row r="282150" spans="1:2" x14ac:dyDescent="0.3">
      <c r="A282150" s="1"/>
      <c r="B282150" s="1"/>
    </row>
    <row r="282151" spans="1:2" x14ac:dyDescent="0.3">
      <c r="A282151" s="1"/>
      <c r="B282151" s="1"/>
    </row>
    <row r="282154" spans="1:2" x14ac:dyDescent="0.3">
      <c r="A282154" s="1"/>
      <c r="B282154" s="1"/>
    </row>
    <row r="282155" spans="1:2" x14ac:dyDescent="0.3">
      <c r="A282155" s="1"/>
      <c r="B282155" s="1"/>
    </row>
    <row r="282158" spans="1:2" x14ac:dyDescent="0.3">
      <c r="A282158" s="1"/>
      <c r="B282158" s="1"/>
    </row>
    <row r="282159" spans="1:2" x14ac:dyDescent="0.3">
      <c r="A282159" s="1"/>
      <c r="B282159" s="1"/>
    </row>
    <row r="282162" spans="1:2" x14ac:dyDescent="0.3">
      <c r="A282162" s="1"/>
      <c r="B282162" s="1"/>
    </row>
    <row r="282163" spans="1:2" x14ac:dyDescent="0.3">
      <c r="A282163" s="1"/>
      <c r="B282163" s="1"/>
    </row>
    <row r="282166" spans="1:2" x14ac:dyDescent="0.3">
      <c r="A282166" s="1"/>
      <c r="B282166" s="1"/>
    </row>
    <row r="282167" spans="1:2" x14ac:dyDescent="0.3">
      <c r="A282167" s="1"/>
      <c r="B282167" s="1"/>
    </row>
    <row r="282170" spans="1:2" x14ac:dyDescent="0.3">
      <c r="A282170" s="1"/>
      <c r="B282170" s="1"/>
    </row>
    <row r="282171" spans="1:2" x14ac:dyDescent="0.3">
      <c r="A282171" s="1"/>
      <c r="B282171" s="1"/>
    </row>
    <row r="282174" spans="1:2" x14ac:dyDescent="0.3">
      <c r="A282174" s="1"/>
      <c r="B282174" s="1"/>
    </row>
    <row r="282175" spans="1:2" x14ac:dyDescent="0.3">
      <c r="A282175" s="1"/>
      <c r="B282175" s="1"/>
    </row>
    <row r="282178" spans="1:2" x14ac:dyDescent="0.3">
      <c r="A282178" s="1"/>
      <c r="B282178" s="1"/>
    </row>
    <row r="282179" spans="1:2" x14ac:dyDescent="0.3">
      <c r="A282179" s="1"/>
      <c r="B282179" s="1"/>
    </row>
    <row r="282182" spans="1:2" x14ac:dyDescent="0.3">
      <c r="A282182" s="1"/>
      <c r="B282182" s="1"/>
    </row>
    <row r="282183" spans="1:2" x14ac:dyDescent="0.3">
      <c r="A282183" s="1"/>
      <c r="B282183" s="1"/>
    </row>
    <row r="282186" spans="1:2" x14ac:dyDescent="0.3">
      <c r="A282186" s="1"/>
      <c r="B282186" s="1"/>
    </row>
    <row r="282187" spans="1:2" x14ac:dyDescent="0.3">
      <c r="A282187" s="1"/>
      <c r="B282187" s="1"/>
    </row>
    <row r="282190" spans="1:2" x14ac:dyDescent="0.3">
      <c r="A282190" s="1"/>
      <c r="B282190" s="1"/>
    </row>
    <row r="282191" spans="1:2" x14ac:dyDescent="0.3">
      <c r="A282191" s="1"/>
      <c r="B282191" s="1"/>
    </row>
    <row r="282194" spans="1:2" x14ac:dyDescent="0.3">
      <c r="A282194" s="1"/>
      <c r="B282194" s="1"/>
    </row>
    <row r="282195" spans="1:2" x14ac:dyDescent="0.3">
      <c r="A282195" s="1"/>
      <c r="B282195" s="1"/>
    </row>
    <row r="282198" spans="1:2" x14ac:dyDescent="0.3">
      <c r="A282198" s="1"/>
      <c r="B282198" s="1"/>
    </row>
    <row r="282199" spans="1:2" x14ac:dyDescent="0.3">
      <c r="A282199" s="1"/>
      <c r="B282199" s="1"/>
    </row>
    <row r="282202" spans="1:2" x14ac:dyDescent="0.3">
      <c r="A282202" s="1"/>
      <c r="B282202" s="1"/>
    </row>
    <row r="282203" spans="1:2" x14ac:dyDescent="0.3">
      <c r="A282203" s="1"/>
      <c r="B282203" s="1"/>
    </row>
    <row r="282206" spans="1:2" x14ac:dyDescent="0.3">
      <c r="A282206" s="1"/>
      <c r="B282206" s="1"/>
    </row>
    <row r="282207" spans="1:2" x14ac:dyDescent="0.3">
      <c r="A282207" s="1"/>
      <c r="B282207" s="1"/>
    </row>
    <row r="282210" spans="1:2" x14ac:dyDescent="0.3">
      <c r="A282210" s="1"/>
      <c r="B282210" s="1"/>
    </row>
    <row r="282211" spans="1:2" x14ac:dyDescent="0.3">
      <c r="A282211" s="1"/>
      <c r="B282211" s="1"/>
    </row>
    <row r="282214" spans="1:2" x14ac:dyDescent="0.3">
      <c r="A282214" s="1"/>
      <c r="B282214" s="1"/>
    </row>
    <row r="282215" spans="1:2" x14ac:dyDescent="0.3">
      <c r="A282215" s="1"/>
      <c r="B282215" s="1"/>
    </row>
    <row r="282218" spans="1:2" x14ac:dyDescent="0.3">
      <c r="A282218" s="1"/>
      <c r="B282218" s="1"/>
    </row>
    <row r="282219" spans="1:2" x14ac:dyDescent="0.3">
      <c r="A282219" s="1"/>
      <c r="B282219" s="1"/>
    </row>
    <row r="282222" spans="1:2" x14ac:dyDescent="0.3">
      <c r="A282222" s="1"/>
      <c r="B282222" s="1"/>
    </row>
    <row r="282223" spans="1:2" x14ac:dyDescent="0.3">
      <c r="A282223" s="1"/>
      <c r="B282223" s="1"/>
    </row>
    <row r="282226" spans="1:2" x14ac:dyDescent="0.3">
      <c r="A282226" s="1"/>
      <c r="B282226" s="1"/>
    </row>
    <row r="282227" spans="1:2" x14ac:dyDescent="0.3">
      <c r="A282227" s="1"/>
      <c r="B282227" s="1"/>
    </row>
    <row r="282230" spans="1:2" x14ac:dyDescent="0.3">
      <c r="A282230" s="1"/>
      <c r="B282230" s="1"/>
    </row>
    <row r="282231" spans="1:2" x14ac:dyDescent="0.3">
      <c r="A282231" s="1"/>
      <c r="B282231" s="1"/>
    </row>
    <row r="282234" spans="1:2" x14ac:dyDescent="0.3">
      <c r="A282234" s="1"/>
      <c r="B282234" s="1"/>
    </row>
    <row r="282235" spans="1:2" x14ac:dyDescent="0.3">
      <c r="A282235" s="1"/>
      <c r="B282235" s="1"/>
    </row>
    <row r="282238" spans="1:2" x14ac:dyDescent="0.3">
      <c r="A282238" s="1"/>
      <c r="B282238" s="1"/>
    </row>
    <row r="282239" spans="1:2" x14ac:dyDescent="0.3">
      <c r="A282239" s="1"/>
      <c r="B282239" s="1"/>
    </row>
    <row r="282242" spans="1:2" x14ac:dyDescent="0.3">
      <c r="A282242" s="1"/>
      <c r="B282242" s="1"/>
    </row>
    <row r="282243" spans="1:2" x14ac:dyDescent="0.3">
      <c r="A282243" s="1"/>
      <c r="B282243" s="1"/>
    </row>
    <row r="282246" spans="1:2" x14ac:dyDescent="0.3">
      <c r="A282246" s="1"/>
      <c r="B282246" s="1"/>
    </row>
    <row r="282247" spans="1:2" x14ac:dyDescent="0.3">
      <c r="A282247" s="1"/>
      <c r="B282247" s="1"/>
    </row>
    <row r="282250" spans="1:2" x14ac:dyDescent="0.3">
      <c r="A282250" s="1"/>
      <c r="B282250" s="1"/>
    </row>
    <row r="282251" spans="1:2" x14ac:dyDescent="0.3">
      <c r="A282251" s="1"/>
      <c r="B282251" s="1"/>
    </row>
    <row r="282254" spans="1:2" x14ac:dyDescent="0.3">
      <c r="A282254" s="1"/>
      <c r="B282254" s="1"/>
    </row>
    <row r="282255" spans="1:2" x14ac:dyDescent="0.3">
      <c r="A282255" s="1"/>
      <c r="B282255" s="1"/>
    </row>
    <row r="282258" spans="1:2" x14ac:dyDescent="0.3">
      <c r="A282258" s="1"/>
      <c r="B282258" s="1"/>
    </row>
    <row r="282259" spans="1:2" x14ac:dyDescent="0.3">
      <c r="A282259" s="1"/>
      <c r="B282259" s="1"/>
    </row>
    <row r="282262" spans="1:2" x14ac:dyDescent="0.3">
      <c r="A282262" s="1"/>
      <c r="B282262" s="1"/>
    </row>
    <row r="282263" spans="1:2" x14ac:dyDescent="0.3">
      <c r="A282263" s="1"/>
      <c r="B282263" s="1"/>
    </row>
    <row r="282266" spans="1:2" x14ac:dyDescent="0.3">
      <c r="A282266" s="1"/>
      <c r="B282266" s="1"/>
    </row>
    <row r="282267" spans="1:2" x14ac:dyDescent="0.3">
      <c r="A282267" s="1"/>
      <c r="B282267" s="1"/>
    </row>
    <row r="282270" spans="1:2" x14ac:dyDescent="0.3">
      <c r="A282270" s="1"/>
      <c r="B282270" s="1"/>
    </row>
    <row r="282271" spans="1:2" x14ac:dyDescent="0.3">
      <c r="A282271" s="1"/>
      <c r="B282271" s="1"/>
    </row>
    <row r="282274" spans="1:2" x14ac:dyDescent="0.3">
      <c r="A282274" s="1"/>
      <c r="B282274" s="1"/>
    </row>
    <row r="282275" spans="1:2" x14ac:dyDescent="0.3">
      <c r="A282275" s="1"/>
      <c r="B282275" s="1"/>
    </row>
    <row r="282278" spans="1:2" x14ac:dyDescent="0.3">
      <c r="A282278" s="1"/>
      <c r="B282278" s="1"/>
    </row>
    <row r="282279" spans="1:2" x14ac:dyDescent="0.3">
      <c r="A282279" s="1"/>
      <c r="B282279" s="1"/>
    </row>
    <row r="282282" spans="1:2" x14ac:dyDescent="0.3">
      <c r="A282282" s="1"/>
      <c r="B282282" s="1"/>
    </row>
    <row r="282283" spans="1:2" x14ac:dyDescent="0.3">
      <c r="A282283" s="1"/>
      <c r="B282283" s="1"/>
    </row>
    <row r="282286" spans="1:2" x14ac:dyDescent="0.3">
      <c r="A282286" s="1"/>
      <c r="B282286" s="1"/>
    </row>
    <row r="282287" spans="1:2" x14ac:dyDescent="0.3">
      <c r="A282287" s="1"/>
      <c r="B282287" s="1"/>
    </row>
    <row r="282290" spans="1:2" x14ac:dyDescent="0.3">
      <c r="A282290" s="1"/>
      <c r="B282290" s="1"/>
    </row>
    <row r="282291" spans="1:2" x14ac:dyDescent="0.3">
      <c r="A282291" s="1"/>
      <c r="B282291" s="1"/>
    </row>
    <row r="282294" spans="1:2" x14ac:dyDescent="0.3">
      <c r="A282294" s="1"/>
      <c r="B282294" s="1"/>
    </row>
    <row r="282295" spans="1:2" x14ac:dyDescent="0.3">
      <c r="A282295" s="1"/>
      <c r="B282295" s="1"/>
    </row>
    <row r="282298" spans="1:2" x14ac:dyDescent="0.3">
      <c r="A282298" s="1"/>
      <c r="B282298" s="1"/>
    </row>
    <row r="282299" spans="1:2" x14ac:dyDescent="0.3">
      <c r="A282299" s="1"/>
      <c r="B282299" s="1"/>
    </row>
    <row r="282302" spans="1:2" x14ac:dyDescent="0.3">
      <c r="A282302" s="1"/>
      <c r="B282302" s="1"/>
    </row>
    <row r="282303" spans="1:2" x14ac:dyDescent="0.3">
      <c r="A282303" s="1"/>
      <c r="B282303" s="1"/>
    </row>
    <row r="282306" spans="1:2" x14ac:dyDescent="0.3">
      <c r="A282306" s="1"/>
      <c r="B282306" s="1"/>
    </row>
    <row r="282307" spans="1:2" x14ac:dyDescent="0.3">
      <c r="A282307" s="1"/>
      <c r="B282307" s="1"/>
    </row>
    <row r="282310" spans="1:2" x14ac:dyDescent="0.3">
      <c r="A282310" s="1"/>
      <c r="B282310" s="1"/>
    </row>
    <row r="282311" spans="1:2" x14ac:dyDescent="0.3">
      <c r="A282311" s="1"/>
      <c r="B282311" s="1"/>
    </row>
    <row r="282314" spans="1:2" x14ac:dyDescent="0.3">
      <c r="A282314" s="1"/>
      <c r="B282314" s="1"/>
    </row>
    <row r="282315" spans="1:2" x14ac:dyDescent="0.3">
      <c r="A282315" s="1"/>
      <c r="B282315" s="1"/>
    </row>
    <row r="282318" spans="1:2" x14ac:dyDescent="0.3">
      <c r="A282318" s="1"/>
      <c r="B282318" s="1"/>
    </row>
    <row r="282319" spans="1:2" x14ac:dyDescent="0.3">
      <c r="A282319" s="1"/>
      <c r="B282319" s="1"/>
    </row>
    <row r="282322" spans="1:2" x14ac:dyDescent="0.3">
      <c r="A282322" s="1"/>
      <c r="B282322" s="1"/>
    </row>
    <row r="282323" spans="1:2" x14ac:dyDescent="0.3">
      <c r="A282323" s="1"/>
      <c r="B282323" s="1"/>
    </row>
    <row r="282326" spans="1:2" x14ac:dyDescent="0.3">
      <c r="A282326" s="1"/>
      <c r="B282326" s="1"/>
    </row>
    <row r="282327" spans="1:2" x14ac:dyDescent="0.3">
      <c r="A282327" s="1"/>
      <c r="B282327" s="1"/>
    </row>
    <row r="282330" spans="1:2" x14ac:dyDescent="0.3">
      <c r="A282330" s="1"/>
      <c r="B282330" s="1"/>
    </row>
    <row r="282331" spans="1:2" x14ac:dyDescent="0.3">
      <c r="A282331" s="1"/>
      <c r="B282331" s="1"/>
    </row>
    <row r="282334" spans="1:2" x14ac:dyDescent="0.3">
      <c r="A282334" s="1"/>
      <c r="B282334" s="1"/>
    </row>
    <row r="282335" spans="1:2" x14ac:dyDescent="0.3">
      <c r="A282335" s="1"/>
      <c r="B282335" s="1"/>
    </row>
    <row r="282338" spans="1:2" x14ac:dyDescent="0.3">
      <c r="A282338" s="1"/>
      <c r="B282338" s="1"/>
    </row>
    <row r="282339" spans="1:2" x14ac:dyDescent="0.3">
      <c r="A282339" s="1"/>
      <c r="B282339" s="1"/>
    </row>
    <row r="282342" spans="1:2" x14ac:dyDescent="0.3">
      <c r="A282342" s="1"/>
      <c r="B282342" s="1"/>
    </row>
    <row r="282343" spans="1:2" x14ac:dyDescent="0.3">
      <c r="A282343" s="1"/>
      <c r="B282343" s="1"/>
    </row>
    <row r="282346" spans="1:2" x14ac:dyDescent="0.3">
      <c r="A282346" s="1"/>
      <c r="B282346" s="1"/>
    </row>
    <row r="282347" spans="1:2" x14ac:dyDescent="0.3">
      <c r="A282347" s="1"/>
      <c r="B282347" s="1"/>
    </row>
    <row r="282350" spans="1:2" x14ac:dyDescent="0.3">
      <c r="A282350" s="1"/>
      <c r="B282350" s="1"/>
    </row>
    <row r="282351" spans="1:2" x14ac:dyDescent="0.3">
      <c r="A282351" s="1"/>
      <c r="B282351" s="1"/>
    </row>
    <row r="282354" spans="1:2" x14ac:dyDescent="0.3">
      <c r="A282354" s="1"/>
      <c r="B282354" s="1"/>
    </row>
    <row r="282355" spans="1:2" x14ac:dyDescent="0.3">
      <c r="A282355" s="1"/>
      <c r="B282355" s="1"/>
    </row>
    <row r="282358" spans="1:2" x14ac:dyDescent="0.3">
      <c r="A282358" s="1"/>
      <c r="B282358" s="1"/>
    </row>
    <row r="282359" spans="1:2" x14ac:dyDescent="0.3">
      <c r="A282359" s="1"/>
      <c r="B282359" s="1"/>
    </row>
    <row r="282362" spans="1:2" x14ac:dyDescent="0.3">
      <c r="A282362" s="1"/>
      <c r="B282362" s="1"/>
    </row>
    <row r="282363" spans="1:2" x14ac:dyDescent="0.3">
      <c r="A282363" s="1"/>
      <c r="B282363" s="1"/>
    </row>
    <row r="282366" spans="1:2" x14ac:dyDescent="0.3">
      <c r="A282366" s="1"/>
      <c r="B282366" s="1"/>
    </row>
    <row r="282367" spans="1:2" x14ac:dyDescent="0.3">
      <c r="A282367" s="1"/>
      <c r="B282367" s="1"/>
    </row>
    <row r="282370" spans="1:2" x14ac:dyDescent="0.3">
      <c r="A282370" s="1"/>
      <c r="B282370" s="1"/>
    </row>
    <row r="282371" spans="1:2" x14ac:dyDescent="0.3">
      <c r="A282371" s="1"/>
      <c r="B282371" s="1"/>
    </row>
    <row r="282374" spans="1:2" x14ac:dyDescent="0.3">
      <c r="A282374" s="1"/>
      <c r="B282374" s="1"/>
    </row>
    <row r="282375" spans="1:2" x14ac:dyDescent="0.3">
      <c r="A282375" s="1"/>
      <c r="B282375" s="1"/>
    </row>
    <row r="282378" spans="1:2" x14ac:dyDescent="0.3">
      <c r="A282378" s="1"/>
      <c r="B282378" s="1"/>
    </row>
    <row r="282379" spans="1:2" x14ac:dyDescent="0.3">
      <c r="A282379" s="1"/>
      <c r="B282379" s="1"/>
    </row>
    <row r="282382" spans="1:2" x14ac:dyDescent="0.3">
      <c r="A282382" s="1"/>
      <c r="B282382" s="1"/>
    </row>
    <row r="282383" spans="1:2" x14ac:dyDescent="0.3">
      <c r="A282383" s="1"/>
      <c r="B282383" s="1"/>
    </row>
    <row r="282386" spans="1:2" x14ac:dyDescent="0.3">
      <c r="A282386" s="1"/>
      <c r="B282386" s="1"/>
    </row>
    <row r="282387" spans="1:2" x14ac:dyDescent="0.3">
      <c r="A282387" s="1"/>
      <c r="B282387" s="1"/>
    </row>
    <row r="282390" spans="1:2" x14ac:dyDescent="0.3">
      <c r="A282390" s="1"/>
      <c r="B282390" s="1"/>
    </row>
    <row r="282391" spans="1:2" x14ac:dyDescent="0.3">
      <c r="A282391" s="1"/>
      <c r="B282391" s="1"/>
    </row>
    <row r="282394" spans="1:2" x14ac:dyDescent="0.3">
      <c r="A282394" s="1"/>
      <c r="B282394" s="1"/>
    </row>
    <row r="282395" spans="1:2" x14ac:dyDescent="0.3">
      <c r="A282395" s="1"/>
      <c r="B282395" s="1"/>
    </row>
    <row r="282398" spans="1:2" x14ac:dyDescent="0.3">
      <c r="A282398" s="1"/>
      <c r="B282398" s="1"/>
    </row>
    <row r="282399" spans="1:2" x14ac:dyDescent="0.3">
      <c r="A282399" s="1"/>
      <c r="B282399" s="1"/>
    </row>
    <row r="282402" spans="1:2" x14ac:dyDescent="0.3">
      <c r="A282402" s="1"/>
      <c r="B282402" s="1"/>
    </row>
    <row r="282403" spans="1:2" x14ac:dyDescent="0.3">
      <c r="A282403" s="1"/>
      <c r="B282403" s="1"/>
    </row>
    <row r="282406" spans="1:2" x14ac:dyDescent="0.3">
      <c r="A282406" s="1"/>
      <c r="B282406" s="1"/>
    </row>
    <row r="282407" spans="1:2" x14ac:dyDescent="0.3">
      <c r="A282407" s="1"/>
      <c r="B282407" s="1"/>
    </row>
    <row r="282410" spans="1:2" x14ac:dyDescent="0.3">
      <c r="A282410" s="1"/>
      <c r="B282410" s="1"/>
    </row>
    <row r="282411" spans="1:2" x14ac:dyDescent="0.3">
      <c r="A282411" s="1"/>
      <c r="B282411" s="1"/>
    </row>
    <row r="282414" spans="1:2" x14ac:dyDescent="0.3">
      <c r="A282414" s="1"/>
      <c r="B282414" s="1"/>
    </row>
    <row r="282415" spans="1:2" x14ac:dyDescent="0.3">
      <c r="A282415" s="1"/>
      <c r="B282415" s="1"/>
    </row>
    <row r="282418" spans="1:2" x14ac:dyDescent="0.3">
      <c r="A282418" s="1"/>
      <c r="B282418" s="1"/>
    </row>
    <row r="282419" spans="1:2" x14ac:dyDescent="0.3">
      <c r="A282419" s="1"/>
      <c r="B282419" s="1"/>
    </row>
    <row r="282422" spans="1:2" x14ac:dyDescent="0.3">
      <c r="A282422" s="1"/>
      <c r="B282422" s="1"/>
    </row>
    <row r="282423" spans="1:2" x14ac:dyDescent="0.3">
      <c r="A282423" s="1"/>
      <c r="B282423" s="1"/>
    </row>
    <row r="282426" spans="1:2" x14ac:dyDescent="0.3">
      <c r="A282426" s="1"/>
      <c r="B282426" s="1"/>
    </row>
    <row r="282427" spans="1:2" x14ac:dyDescent="0.3">
      <c r="A282427" s="1"/>
      <c r="B282427" s="1"/>
    </row>
    <row r="282430" spans="1:2" x14ac:dyDescent="0.3">
      <c r="A282430" s="1"/>
      <c r="B282430" s="1"/>
    </row>
    <row r="282431" spans="1:2" x14ac:dyDescent="0.3">
      <c r="A282431" s="1"/>
      <c r="B282431" s="1"/>
    </row>
    <row r="282434" spans="1:2" x14ac:dyDescent="0.3">
      <c r="A282434" s="1"/>
      <c r="B282434" s="1"/>
    </row>
    <row r="282435" spans="1:2" x14ac:dyDescent="0.3">
      <c r="A282435" s="1"/>
      <c r="B282435" s="1"/>
    </row>
    <row r="282438" spans="1:2" x14ac:dyDescent="0.3">
      <c r="A282438" s="1"/>
      <c r="B282438" s="1"/>
    </row>
    <row r="282439" spans="1:2" x14ac:dyDescent="0.3">
      <c r="A282439" s="1"/>
      <c r="B282439" s="1"/>
    </row>
    <row r="282442" spans="1:2" x14ac:dyDescent="0.3">
      <c r="A282442" s="1"/>
      <c r="B282442" s="1"/>
    </row>
    <row r="282443" spans="1:2" x14ac:dyDescent="0.3">
      <c r="A282443" s="1"/>
      <c r="B282443" s="1"/>
    </row>
    <row r="282446" spans="1:2" x14ac:dyDescent="0.3">
      <c r="A282446" s="1"/>
      <c r="B282446" s="1"/>
    </row>
    <row r="282447" spans="1:2" x14ac:dyDescent="0.3">
      <c r="A282447" s="1"/>
      <c r="B282447" s="1"/>
    </row>
    <row r="282450" spans="1:2" x14ac:dyDescent="0.3">
      <c r="A282450" s="1"/>
      <c r="B282450" s="1"/>
    </row>
    <row r="282451" spans="1:2" x14ac:dyDescent="0.3">
      <c r="A282451" s="1"/>
      <c r="B282451" s="1"/>
    </row>
    <row r="282454" spans="1:2" x14ac:dyDescent="0.3">
      <c r="A282454" s="1"/>
      <c r="B282454" s="1"/>
    </row>
    <row r="282455" spans="1:2" x14ac:dyDescent="0.3">
      <c r="A282455" s="1"/>
      <c r="B282455" s="1"/>
    </row>
    <row r="282458" spans="1:2" x14ac:dyDescent="0.3">
      <c r="A282458" s="1"/>
      <c r="B282458" s="1"/>
    </row>
    <row r="282459" spans="1:2" x14ac:dyDescent="0.3">
      <c r="A282459" s="1"/>
      <c r="B282459" s="1"/>
    </row>
    <row r="282462" spans="1:2" x14ac:dyDescent="0.3">
      <c r="A282462" s="1"/>
      <c r="B282462" s="1"/>
    </row>
    <row r="282463" spans="1:2" x14ac:dyDescent="0.3">
      <c r="A282463" s="1"/>
      <c r="B282463" s="1"/>
    </row>
    <row r="282466" spans="1:2" x14ac:dyDescent="0.3">
      <c r="A282466" s="1"/>
      <c r="B282466" s="1"/>
    </row>
    <row r="282467" spans="1:2" x14ac:dyDescent="0.3">
      <c r="A282467" s="1"/>
      <c r="B282467" s="1"/>
    </row>
    <row r="282470" spans="1:2" x14ac:dyDescent="0.3">
      <c r="A282470" s="1"/>
      <c r="B282470" s="1"/>
    </row>
    <row r="282471" spans="1:2" x14ac:dyDescent="0.3">
      <c r="A282471" s="1"/>
      <c r="B282471" s="1"/>
    </row>
    <row r="282474" spans="1:2" x14ac:dyDescent="0.3">
      <c r="A282474" s="1"/>
      <c r="B282474" s="1"/>
    </row>
    <row r="282475" spans="1:2" x14ac:dyDescent="0.3">
      <c r="A282475" s="1"/>
      <c r="B282475" s="1"/>
    </row>
    <row r="282478" spans="1:2" x14ac:dyDescent="0.3">
      <c r="A282478" s="1"/>
      <c r="B282478" s="1"/>
    </row>
    <row r="282479" spans="1:2" x14ac:dyDescent="0.3">
      <c r="A282479" s="1"/>
      <c r="B282479" s="1"/>
    </row>
    <row r="282482" spans="1:2" x14ac:dyDescent="0.3">
      <c r="A282482" s="1"/>
      <c r="B282482" s="1"/>
    </row>
    <row r="282483" spans="1:2" x14ac:dyDescent="0.3">
      <c r="A282483" s="1"/>
      <c r="B282483" s="1"/>
    </row>
    <row r="282486" spans="1:2" x14ac:dyDescent="0.3">
      <c r="A282486" s="1"/>
      <c r="B282486" s="1"/>
    </row>
    <row r="282487" spans="1:2" x14ac:dyDescent="0.3">
      <c r="A282487" s="1"/>
      <c r="B282487" s="1"/>
    </row>
    <row r="282490" spans="1:2" x14ac:dyDescent="0.3">
      <c r="A282490" s="1"/>
      <c r="B282490" s="1"/>
    </row>
    <row r="282491" spans="1:2" x14ac:dyDescent="0.3">
      <c r="A282491" s="1"/>
      <c r="B282491" s="1"/>
    </row>
    <row r="282494" spans="1:2" x14ac:dyDescent="0.3">
      <c r="A282494" s="1"/>
      <c r="B282494" s="1"/>
    </row>
    <row r="282495" spans="1:2" x14ac:dyDescent="0.3">
      <c r="A282495" s="1"/>
      <c r="B282495" s="1"/>
    </row>
    <row r="282498" spans="1:2" x14ac:dyDescent="0.3">
      <c r="A282498" s="1"/>
      <c r="B282498" s="1"/>
    </row>
    <row r="282499" spans="1:2" x14ac:dyDescent="0.3">
      <c r="A282499" s="1"/>
      <c r="B282499" s="1"/>
    </row>
    <row r="282502" spans="1:2" x14ac:dyDescent="0.3">
      <c r="A282502" s="1"/>
      <c r="B282502" s="1"/>
    </row>
    <row r="282503" spans="1:2" x14ac:dyDescent="0.3">
      <c r="A282503" s="1"/>
      <c r="B282503" s="1"/>
    </row>
    <row r="282506" spans="1:2" x14ac:dyDescent="0.3">
      <c r="A282506" s="1"/>
      <c r="B282506" s="1"/>
    </row>
    <row r="282507" spans="1:2" x14ac:dyDescent="0.3">
      <c r="A282507" s="1"/>
      <c r="B282507" s="1"/>
    </row>
    <row r="282510" spans="1:2" x14ac:dyDescent="0.3">
      <c r="A282510" s="1"/>
      <c r="B282510" s="1"/>
    </row>
    <row r="282511" spans="1:2" x14ac:dyDescent="0.3">
      <c r="A282511" s="1"/>
      <c r="B282511" s="1"/>
    </row>
    <row r="282514" spans="1:2" x14ac:dyDescent="0.3">
      <c r="A282514" s="1"/>
      <c r="B282514" s="1"/>
    </row>
    <row r="282515" spans="1:2" x14ac:dyDescent="0.3">
      <c r="A282515" s="1"/>
      <c r="B282515" s="1"/>
    </row>
    <row r="282518" spans="1:2" x14ac:dyDescent="0.3">
      <c r="A282518" s="1"/>
      <c r="B282518" s="1"/>
    </row>
    <row r="282519" spans="1:2" x14ac:dyDescent="0.3">
      <c r="A282519" s="1"/>
      <c r="B282519" s="1"/>
    </row>
    <row r="282522" spans="1:2" x14ac:dyDescent="0.3">
      <c r="A282522" s="1"/>
      <c r="B282522" s="1"/>
    </row>
    <row r="282523" spans="1:2" x14ac:dyDescent="0.3">
      <c r="A282523" s="1"/>
      <c r="B282523" s="1"/>
    </row>
    <row r="282526" spans="1:2" x14ac:dyDescent="0.3">
      <c r="A282526" s="1"/>
      <c r="B282526" s="1"/>
    </row>
    <row r="282527" spans="1:2" x14ac:dyDescent="0.3">
      <c r="A282527" s="1"/>
      <c r="B282527" s="1"/>
    </row>
    <row r="282530" spans="1:2" x14ac:dyDescent="0.3">
      <c r="A282530" s="1"/>
      <c r="B282530" s="1"/>
    </row>
    <row r="282531" spans="1:2" x14ac:dyDescent="0.3">
      <c r="A282531" s="1"/>
      <c r="B282531" s="1"/>
    </row>
    <row r="282534" spans="1:2" x14ac:dyDescent="0.3">
      <c r="A282534" s="1"/>
      <c r="B282534" s="1"/>
    </row>
    <row r="282535" spans="1:2" x14ac:dyDescent="0.3">
      <c r="A282535" s="1"/>
      <c r="B282535" s="1"/>
    </row>
    <row r="282538" spans="1:2" x14ac:dyDescent="0.3">
      <c r="A282538" s="1"/>
      <c r="B282538" s="1"/>
    </row>
    <row r="282539" spans="1:2" x14ac:dyDescent="0.3">
      <c r="A282539" s="1"/>
      <c r="B282539" s="1"/>
    </row>
    <row r="282542" spans="1:2" x14ac:dyDescent="0.3">
      <c r="A282542" s="1"/>
      <c r="B282542" s="1"/>
    </row>
    <row r="282543" spans="1:2" x14ac:dyDescent="0.3">
      <c r="A282543" s="1"/>
      <c r="B282543" s="1"/>
    </row>
    <row r="282546" spans="1:2" x14ac:dyDescent="0.3">
      <c r="A282546" s="1"/>
      <c r="B282546" s="1"/>
    </row>
    <row r="282547" spans="1:2" x14ac:dyDescent="0.3">
      <c r="A282547" s="1"/>
      <c r="B282547" s="1"/>
    </row>
    <row r="282550" spans="1:2" x14ac:dyDescent="0.3">
      <c r="A282550" s="1"/>
      <c r="B282550" s="1"/>
    </row>
    <row r="282551" spans="1:2" x14ac:dyDescent="0.3">
      <c r="A282551" s="1"/>
      <c r="B282551" s="1"/>
    </row>
    <row r="282554" spans="1:2" x14ac:dyDescent="0.3">
      <c r="A282554" s="1"/>
      <c r="B282554" s="1"/>
    </row>
    <row r="282555" spans="1:2" x14ac:dyDescent="0.3">
      <c r="A282555" s="1"/>
      <c r="B282555" s="1"/>
    </row>
    <row r="282558" spans="1:2" x14ac:dyDescent="0.3">
      <c r="A282558" s="1"/>
      <c r="B282558" s="1"/>
    </row>
    <row r="282559" spans="1:2" x14ac:dyDescent="0.3">
      <c r="A282559" s="1"/>
      <c r="B282559" s="1"/>
    </row>
    <row r="282562" spans="1:2" x14ac:dyDescent="0.3">
      <c r="A282562" s="1"/>
      <c r="B282562" s="1"/>
    </row>
    <row r="282563" spans="1:2" x14ac:dyDescent="0.3">
      <c r="A282563" s="1"/>
      <c r="B282563" s="1"/>
    </row>
    <row r="282566" spans="1:2" x14ac:dyDescent="0.3">
      <c r="A282566" s="1"/>
      <c r="B282566" s="1"/>
    </row>
    <row r="282567" spans="1:2" x14ac:dyDescent="0.3">
      <c r="A282567" s="1"/>
      <c r="B282567" s="1"/>
    </row>
    <row r="282570" spans="1:2" x14ac:dyDescent="0.3">
      <c r="A282570" s="1"/>
      <c r="B282570" s="1"/>
    </row>
    <row r="282571" spans="1:2" x14ac:dyDescent="0.3">
      <c r="A282571" s="1"/>
      <c r="B282571" s="1"/>
    </row>
    <row r="282574" spans="1:2" x14ac:dyDescent="0.3">
      <c r="A282574" s="1"/>
      <c r="B282574" s="1"/>
    </row>
    <row r="282575" spans="1:2" x14ac:dyDescent="0.3">
      <c r="A282575" s="1"/>
      <c r="B282575" s="1"/>
    </row>
    <row r="282578" spans="1:2" x14ac:dyDescent="0.3">
      <c r="A282578" s="1"/>
      <c r="B282578" s="1"/>
    </row>
    <row r="282579" spans="1:2" x14ac:dyDescent="0.3">
      <c r="A282579" s="1"/>
      <c r="B282579" s="1"/>
    </row>
    <row r="282582" spans="1:2" x14ac:dyDescent="0.3">
      <c r="A282582" s="1"/>
      <c r="B282582" s="1"/>
    </row>
    <row r="282583" spans="1:2" x14ac:dyDescent="0.3">
      <c r="A282583" s="1"/>
      <c r="B282583" s="1"/>
    </row>
    <row r="282586" spans="1:2" x14ac:dyDescent="0.3">
      <c r="A282586" s="1"/>
      <c r="B282586" s="1"/>
    </row>
    <row r="282587" spans="1:2" x14ac:dyDescent="0.3">
      <c r="A282587" s="1"/>
      <c r="B282587" s="1"/>
    </row>
    <row r="282590" spans="1:2" x14ac:dyDescent="0.3">
      <c r="A282590" s="1"/>
      <c r="B282590" s="1"/>
    </row>
    <row r="282591" spans="1:2" x14ac:dyDescent="0.3">
      <c r="A282591" s="1"/>
      <c r="B282591" s="1"/>
    </row>
    <row r="282594" spans="1:2" x14ac:dyDescent="0.3">
      <c r="A282594" s="1"/>
      <c r="B282594" s="1"/>
    </row>
    <row r="282595" spans="1:2" x14ac:dyDescent="0.3">
      <c r="A282595" s="1"/>
      <c r="B282595" s="1"/>
    </row>
    <row r="282598" spans="1:2" x14ac:dyDescent="0.3">
      <c r="A282598" s="1"/>
      <c r="B282598" s="1"/>
    </row>
    <row r="282599" spans="1:2" x14ac:dyDescent="0.3">
      <c r="A282599" s="1"/>
      <c r="B282599" s="1"/>
    </row>
    <row r="282602" spans="1:2" x14ac:dyDescent="0.3">
      <c r="A282602" s="1"/>
      <c r="B282602" s="1"/>
    </row>
    <row r="282603" spans="1:2" x14ac:dyDescent="0.3">
      <c r="A282603" s="1"/>
      <c r="B282603" s="1"/>
    </row>
    <row r="282606" spans="1:2" x14ac:dyDescent="0.3">
      <c r="A282606" s="1"/>
      <c r="B282606" s="1"/>
    </row>
    <row r="282607" spans="1:2" x14ac:dyDescent="0.3">
      <c r="A282607" s="1"/>
      <c r="B282607" s="1"/>
    </row>
    <row r="282610" spans="1:2" x14ac:dyDescent="0.3">
      <c r="A282610" s="1"/>
      <c r="B282610" s="1"/>
    </row>
    <row r="282611" spans="1:2" x14ac:dyDescent="0.3">
      <c r="A282611" s="1"/>
      <c r="B282611" s="1"/>
    </row>
    <row r="282614" spans="1:2" x14ac:dyDescent="0.3">
      <c r="A282614" s="1"/>
      <c r="B282614" s="1"/>
    </row>
    <row r="282615" spans="1:2" x14ac:dyDescent="0.3">
      <c r="A282615" s="1"/>
      <c r="B282615" s="1"/>
    </row>
    <row r="282618" spans="1:2" x14ac:dyDescent="0.3">
      <c r="A282618" s="1"/>
      <c r="B282618" s="1"/>
    </row>
    <row r="282619" spans="1:2" x14ac:dyDescent="0.3">
      <c r="A282619" s="1"/>
      <c r="B282619" s="1"/>
    </row>
    <row r="282622" spans="1:2" x14ac:dyDescent="0.3">
      <c r="A282622" s="1"/>
      <c r="B282622" s="1"/>
    </row>
    <row r="282623" spans="1:2" x14ac:dyDescent="0.3">
      <c r="A282623" s="1"/>
      <c r="B282623" s="1"/>
    </row>
    <row r="282626" spans="1:2" x14ac:dyDescent="0.3">
      <c r="A282626" s="1"/>
      <c r="B282626" s="1"/>
    </row>
    <row r="282627" spans="1:2" x14ac:dyDescent="0.3">
      <c r="A282627" s="1"/>
      <c r="B282627" s="1"/>
    </row>
    <row r="282630" spans="1:2" x14ac:dyDescent="0.3">
      <c r="A282630" s="1"/>
      <c r="B282630" s="1"/>
    </row>
    <row r="282631" spans="1:2" x14ac:dyDescent="0.3">
      <c r="A282631" s="1"/>
      <c r="B282631" s="1"/>
    </row>
    <row r="282634" spans="1:2" x14ac:dyDescent="0.3">
      <c r="A282634" s="1"/>
      <c r="B282634" s="1"/>
    </row>
    <row r="282635" spans="1:2" x14ac:dyDescent="0.3">
      <c r="A282635" s="1"/>
      <c r="B282635" s="1"/>
    </row>
    <row r="282638" spans="1:2" x14ac:dyDescent="0.3">
      <c r="A282638" s="1"/>
      <c r="B282638" s="1"/>
    </row>
    <row r="282639" spans="1:2" x14ac:dyDescent="0.3">
      <c r="A282639" s="1"/>
      <c r="B282639" s="1"/>
    </row>
    <row r="282642" spans="1:2" x14ac:dyDescent="0.3">
      <c r="A282642" s="1"/>
      <c r="B282642" s="1"/>
    </row>
    <row r="282643" spans="1:2" x14ac:dyDescent="0.3">
      <c r="A282643" s="1"/>
      <c r="B282643" s="1"/>
    </row>
    <row r="282646" spans="1:2" x14ac:dyDescent="0.3">
      <c r="A282646" s="1"/>
      <c r="B282646" s="1"/>
    </row>
    <row r="282647" spans="1:2" x14ac:dyDescent="0.3">
      <c r="A282647" s="1"/>
      <c r="B282647" s="1"/>
    </row>
    <row r="282650" spans="1:2" x14ac:dyDescent="0.3">
      <c r="A282650" s="1"/>
      <c r="B282650" s="1"/>
    </row>
    <row r="282651" spans="1:2" x14ac:dyDescent="0.3">
      <c r="A282651" s="1"/>
      <c r="B282651" s="1"/>
    </row>
    <row r="282654" spans="1:2" x14ac:dyDescent="0.3">
      <c r="A282654" s="1"/>
      <c r="B282654" s="1"/>
    </row>
    <row r="282655" spans="1:2" x14ac:dyDescent="0.3">
      <c r="A282655" s="1"/>
      <c r="B282655" s="1"/>
    </row>
    <row r="282658" spans="1:2" x14ac:dyDescent="0.3">
      <c r="A282658" s="1"/>
      <c r="B282658" s="1"/>
    </row>
    <row r="282659" spans="1:2" x14ac:dyDescent="0.3">
      <c r="A282659" s="1"/>
      <c r="B282659" s="1"/>
    </row>
    <row r="282662" spans="1:2" x14ac:dyDescent="0.3">
      <c r="A282662" s="1"/>
      <c r="B282662" s="1"/>
    </row>
    <row r="282663" spans="1:2" x14ac:dyDescent="0.3">
      <c r="A282663" s="1"/>
      <c r="B282663" s="1"/>
    </row>
    <row r="282666" spans="1:2" x14ac:dyDescent="0.3">
      <c r="A282666" s="1"/>
      <c r="B282666" s="1"/>
    </row>
    <row r="282667" spans="1:2" x14ac:dyDescent="0.3">
      <c r="A282667" s="1"/>
      <c r="B282667" s="1"/>
    </row>
    <row r="282670" spans="1:2" x14ac:dyDescent="0.3">
      <c r="A282670" s="1"/>
      <c r="B282670" s="1"/>
    </row>
    <row r="282671" spans="1:2" x14ac:dyDescent="0.3">
      <c r="A282671" s="1"/>
      <c r="B282671" s="1"/>
    </row>
    <row r="282674" spans="1:2" x14ac:dyDescent="0.3">
      <c r="A282674" s="1"/>
      <c r="B282674" s="1"/>
    </row>
    <row r="282675" spans="1:2" x14ac:dyDescent="0.3">
      <c r="A282675" s="1"/>
      <c r="B282675" s="1"/>
    </row>
    <row r="282678" spans="1:2" x14ac:dyDescent="0.3">
      <c r="A282678" s="1"/>
      <c r="B282678" s="1"/>
    </row>
    <row r="282679" spans="1:2" x14ac:dyDescent="0.3">
      <c r="A282679" s="1"/>
      <c r="B282679" s="1"/>
    </row>
    <row r="282682" spans="1:2" x14ac:dyDescent="0.3">
      <c r="A282682" s="1"/>
      <c r="B282682" s="1"/>
    </row>
    <row r="282683" spans="1:2" x14ac:dyDescent="0.3">
      <c r="A282683" s="1"/>
      <c r="B282683" s="1"/>
    </row>
    <row r="282686" spans="1:2" x14ac:dyDescent="0.3">
      <c r="A282686" s="1"/>
      <c r="B282686" s="1"/>
    </row>
    <row r="282687" spans="1:2" x14ac:dyDescent="0.3">
      <c r="A282687" s="1"/>
      <c r="B282687" s="1"/>
    </row>
    <row r="282690" spans="1:2" x14ac:dyDescent="0.3">
      <c r="A282690" s="1"/>
      <c r="B282690" s="1"/>
    </row>
    <row r="282691" spans="1:2" x14ac:dyDescent="0.3">
      <c r="A282691" s="1"/>
      <c r="B282691" s="1"/>
    </row>
    <row r="282694" spans="1:2" x14ac:dyDescent="0.3">
      <c r="A282694" s="1"/>
      <c r="B282694" s="1"/>
    </row>
    <row r="282695" spans="1:2" x14ac:dyDescent="0.3">
      <c r="A282695" s="1"/>
      <c r="B282695" s="1"/>
    </row>
    <row r="282698" spans="1:2" x14ac:dyDescent="0.3">
      <c r="A282698" s="1"/>
      <c r="B282698" s="1"/>
    </row>
    <row r="282699" spans="1:2" x14ac:dyDescent="0.3">
      <c r="A282699" s="1"/>
      <c r="B282699" s="1"/>
    </row>
    <row r="282702" spans="1:2" x14ac:dyDescent="0.3">
      <c r="A282702" s="1"/>
      <c r="B282702" s="1"/>
    </row>
    <row r="282703" spans="1:2" x14ac:dyDescent="0.3">
      <c r="A282703" s="1"/>
      <c r="B282703" s="1"/>
    </row>
    <row r="282706" spans="1:2" x14ac:dyDescent="0.3">
      <c r="A282706" s="1"/>
      <c r="B282706" s="1"/>
    </row>
    <row r="282707" spans="1:2" x14ac:dyDescent="0.3">
      <c r="A282707" s="1"/>
      <c r="B282707" s="1"/>
    </row>
    <row r="282710" spans="1:2" x14ac:dyDescent="0.3">
      <c r="A282710" s="1"/>
      <c r="B282710" s="1"/>
    </row>
    <row r="282711" spans="1:2" x14ac:dyDescent="0.3">
      <c r="A282711" s="1"/>
      <c r="B282711" s="1"/>
    </row>
    <row r="282714" spans="1:2" x14ac:dyDescent="0.3">
      <c r="A282714" s="1"/>
      <c r="B282714" s="1"/>
    </row>
    <row r="282715" spans="1:2" x14ac:dyDescent="0.3">
      <c r="A282715" s="1"/>
      <c r="B282715" s="1"/>
    </row>
    <row r="282718" spans="1:2" x14ac:dyDescent="0.3">
      <c r="A282718" s="1"/>
      <c r="B282718" s="1"/>
    </row>
    <row r="282719" spans="1:2" x14ac:dyDescent="0.3">
      <c r="A282719" s="1"/>
      <c r="B282719" s="1"/>
    </row>
    <row r="282722" spans="1:2" x14ac:dyDescent="0.3">
      <c r="A282722" s="1"/>
      <c r="B282722" s="1"/>
    </row>
    <row r="282723" spans="1:2" x14ac:dyDescent="0.3">
      <c r="A282723" s="1"/>
      <c r="B282723" s="1"/>
    </row>
    <row r="282726" spans="1:2" x14ac:dyDescent="0.3">
      <c r="A282726" s="1"/>
      <c r="B282726" s="1"/>
    </row>
    <row r="282727" spans="1:2" x14ac:dyDescent="0.3">
      <c r="A282727" s="1"/>
      <c r="B282727" s="1"/>
    </row>
    <row r="282730" spans="1:2" x14ac:dyDescent="0.3">
      <c r="A282730" s="1"/>
      <c r="B282730" s="1"/>
    </row>
    <row r="282731" spans="1:2" x14ac:dyDescent="0.3">
      <c r="A282731" s="1"/>
      <c r="B282731" s="1"/>
    </row>
    <row r="282734" spans="1:2" x14ac:dyDescent="0.3">
      <c r="A282734" s="1"/>
      <c r="B282734" s="1"/>
    </row>
    <row r="282735" spans="1:2" x14ac:dyDescent="0.3">
      <c r="A282735" s="1"/>
      <c r="B282735" s="1"/>
    </row>
    <row r="282738" spans="1:2" x14ac:dyDescent="0.3">
      <c r="A282738" s="1"/>
      <c r="B282738" s="1"/>
    </row>
    <row r="282739" spans="1:2" x14ac:dyDescent="0.3">
      <c r="A282739" s="1"/>
      <c r="B282739" s="1"/>
    </row>
    <row r="282742" spans="1:2" x14ac:dyDescent="0.3">
      <c r="A282742" s="1"/>
      <c r="B282742" s="1"/>
    </row>
    <row r="282743" spans="1:2" x14ac:dyDescent="0.3">
      <c r="A282743" s="1"/>
      <c r="B282743" s="1"/>
    </row>
    <row r="282746" spans="1:2" x14ac:dyDescent="0.3">
      <c r="A282746" s="1"/>
      <c r="B282746" s="1"/>
    </row>
    <row r="282747" spans="1:2" x14ac:dyDescent="0.3">
      <c r="A282747" s="1"/>
      <c r="B282747" s="1"/>
    </row>
    <row r="282750" spans="1:2" x14ac:dyDescent="0.3">
      <c r="A282750" s="1"/>
      <c r="B282750" s="1"/>
    </row>
    <row r="282751" spans="1:2" x14ac:dyDescent="0.3">
      <c r="A282751" s="1"/>
      <c r="B282751" s="1"/>
    </row>
    <row r="282754" spans="1:2" x14ac:dyDescent="0.3">
      <c r="A282754" s="1"/>
      <c r="B282754" s="1"/>
    </row>
    <row r="282755" spans="1:2" x14ac:dyDescent="0.3">
      <c r="A282755" s="1"/>
      <c r="B282755" s="1"/>
    </row>
    <row r="282758" spans="1:2" x14ac:dyDescent="0.3">
      <c r="A282758" s="1"/>
      <c r="B282758" s="1"/>
    </row>
    <row r="282759" spans="1:2" x14ac:dyDescent="0.3">
      <c r="A282759" s="1"/>
      <c r="B282759" s="1"/>
    </row>
    <row r="282762" spans="1:2" x14ac:dyDescent="0.3">
      <c r="A282762" s="1"/>
      <c r="B282762" s="1"/>
    </row>
    <row r="282763" spans="1:2" x14ac:dyDescent="0.3">
      <c r="A282763" s="1"/>
      <c r="B282763" s="1"/>
    </row>
    <row r="282766" spans="1:2" x14ac:dyDescent="0.3">
      <c r="A282766" s="1"/>
      <c r="B282766" s="1"/>
    </row>
    <row r="282767" spans="1:2" x14ac:dyDescent="0.3">
      <c r="A282767" s="1"/>
      <c r="B282767" s="1"/>
    </row>
    <row r="282770" spans="1:2" x14ac:dyDescent="0.3">
      <c r="A282770" s="1"/>
      <c r="B282770" s="1"/>
    </row>
    <row r="282771" spans="1:2" x14ac:dyDescent="0.3">
      <c r="A282771" s="1"/>
      <c r="B282771" s="1"/>
    </row>
    <row r="282774" spans="1:2" x14ac:dyDescent="0.3">
      <c r="A282774" s="1"/>
      <c r="B282774" s="1"/>
    </row>
    <row r="282775" spans="1:2" x14ac:dyDescent="0.3">
      <c r="A282775" s="1"/>
      <c r="B282775" s="1"/>
    </row>
    <row r="282778" spans="1:2" x14ac:dyDescent="0.3">
      <c r="A282778" s="1"/>
      <c r="B282778" s="1"/>
    </row>
    <row r="282779" spans="1:2" x14ac:dyDescent="0.3">
      <c r="A282779" s="1"/>
      <c r="B282779" s="1"/>
    </row>
    <row r="282782" spans="1:2" x14ac:dyDescent="0.3">
      <c r="A282782" s="1"/>
      <c r="B282782" s="1"/>
    </row>
    <row r="282783" spans="1:2" x14ac:dyDescent="0.3">
      <c r="A282783" s="1"/>
      <c r="B282783" s="1"/>
    </row>
    <row r="282786" spans="1:2" x14ac:dyDescent="0.3">
      <c r="A282786" s="1"/>
      <c r="B282786" s="1"/>
    </row>
    <row r="282787" spans="1:2" x14ac:dyDescent="0.3">
      <c r="A282787" s="1"/>
      <c r="B282787" s="1"/>
    </row>
    <row r="282790" spans="1:2" x14ac:dyDescent="0.3">
      <c r="A282790" s="1"/>
      <c r="B282790" s="1"/>
    </row>
    <row r="282791" spans="1:2" x14ac:dyDescent="0.3">
      <c r="A282791" s="1"/>
      <c r="B282791" s="1"/>
    </row>
    <row r="282794" spans="1:2" x14ac:dyDescent="0.3">
      <c r="A282794" s="1"/>
      <c r="B282794" s="1"/>
    </row>
    <row r="282795" spans="1:2" x14ac:dyDescent="0.3">
      <c r="A282795" s="1"/>
      <c r="B282795" s="1"/>
    </row>
    <row r="282798" spans="1:2" x14ac:dyDescent="0.3">
      <c r="A282798" s="1"/>
      <c r="B282798" s="1"/>
    </row>
    <row r="282799" spans="1:2" x14ac:dyDescent="0.3">
      <c r="A282799" s="1"/>
      <c r="B282799" s="1"/>
    </row>
    <row r="282802" spans="1:2" x14ac:dyDescent="0.3">
      <c r="A282802" s="1"/>
      <c r="B282802" s="1"/>
    </row>
    <row r="282803" spans="1:2" x14ac:dyDescent="0.3">
      <c r="A282803" s="1"/>
      <c r="B282803" s="1"/>
    </row>
    <row r="282806" spans="1:2" x14ac:dyDescent="0.3">
      <c r="A282806" s="1"/>
      <c r="B282806" s="1"/>
    </row>
    <row r="282807" spans="1:2" x14ac:dyDescent="0.3">
      <c r="A282807" s="1"/>
      <c r="B282807" s="1"/>
    </row>
    <row r="282810" spans="1:2" x14ac:dyDescent="0.3">
      <c r="A282810" s="1"/>
      <c r="B282810" s="1"/>
    </row>
    <row r="282811" spans="1:2" x14ac:dyDescent="0.3">
      <c r="A282811" s="1"/>
      <c r="B282811" s="1"/>
    </row>
    <row r="282814" spans="1:2" x14ac:dyDescent="0.3">
      <c r="A282814" s="1"/>
      <c r="B282814" s="1"/>
    </row>
    <row r="282815" spans="1:2" x14ac:dyDescent="0.3">
      <c r="A282815" s="1"/>
      <c r="B282815" s="1"/>
    </row>
    <row r="282818" spans="1:2" x14ac:dyDescent="0.3">
      <c r="A282818" s="1"/>
      <c r="B282818" s="1"/>
    </row>
    <row r="282819" spans="1:2" x14ac:dyDescent="0.3">
      <c r="A282819" s="1"/>
      <c r="B282819" s="1"/>
    </row>
    <row r="282822" spans="1:2" x14ac:dyDescent="0.3">
      <c r="A282822" s="1"/>
      <c r="B282822" s="1"/>
    </row>
    <row r="282823" spans="1:2" x14ac:dyDescent="0.3">
      <c r="A282823" s="1"/>
      <c r="B282823" s="1"/>
    </row>
    <row r="282826" spans="1:2" x14ac:dyDescent="0.3">
      <c r="A282826" s="1"/>
      <c r="B282826" s="1"/>
    </row>
    <row r="282827" spans="1:2" x14ac:dyDescent="0.3">
      <c r="A282827" s="1"/>
      <c r="B282827" s="1"/>
    </row>
    <row r="282830" spans="1:2" x14ac:dyDescent="0.3">
      <c r="A282830" s="1"/>
      <c r="B282830" s="1"/>
    </row>
    <row r="282831" spans="1:2" x14ac:dyDescent="0.3">
      <c r="A282831" s="1"/>
      <c r="B282831" s="1"/>
    </row>
    <row r="282834" spans="1:2" x14ac:dyDescent="0.3">
      <c r="A282834" s="1"/>
      <c r="B282834" s="1"/>
    </row>
    <row r="282835" spans="1:2" x14ac:dyDescent="0.3">
      <c r="A282835" s="1"/>
      <c r="B282835" s="1"/>
    </row>
    <row r="282838" spans="1:2" x14ac:dyDescent="0.3">
      <c r="A282838" s="1"/>
      <c r="B282838" s="1"/>
    </row>
    <row r="282839" spans="1:2" x14ac:dyDescent="0.3">
      <c r="A282839" s="1"/>
      <c r="B282839" s="1"/>
    </row>
    <row r="282842" spans="1:2" x14ac:dyDescent="0.3">
      <c r="A282842" s="1"/>
      <c r="B282842" s="1"/>
    </row>
    <row r="282843" spans="1:2" x14ac:dyDescent="0.3">
      <c r="A282843" s="1"/>
      <c r="B282843" s="1"/>
    </row>
    <row r="282846" spans="1:2" x14ac:dyDescent="0.3">
      <c r="A282846" s="1"/>
      <c r="B282846" s="1"/>
    </row>
    <row r="282847" spans="1:2" x14ac:dyDescent="0.3">
      <c r="A282847" s="1"/>
      <c r="B282847" s="1"/>
    </row>
    <row r="282850" spans="1:2" x14ac:dyDescent="0.3">
      <c r="A282850" s="1"/>
      <c r="B282850" s="1"/>
    </row>
    <row r="282851" spans="1:2" x14ac:dyDescent="0.3">
      <c r="A282851" s="1"/>
      <c r="B282851" s="1"/>
    </row>
    <row r="282854" spans="1:2" x14ac:dyDescent="0.3">
      <c r="A282854" s="1"/>
      <c r="B282854" s="1"/>
    </row>
    <row r="282855" spans="1:2" x14ac:dyDescent="0.3">
      <c r="A282855" s="1"/>
      <c r="B282855" s="1"/>
    </row>
    <row r="282858" spans="1:2" x14ac:dyDescent="0.3">
      <c r="A282858" s="1"/>
      <c r="B282858" s="1"/>
    </row>
    <row r="282859" spans="1:2" x14ac:dyDescent="0.3">
      <c r="A282859" s="1"/>
      <c r="B282859" s="1"/>
    </row>
    <row r="282862" spans="1:2" x14ac:dyDescent="0.3">
      <c r="A282862" s="1"/>
      <c r="B282862" s="1"/>
    </row>
    <row r="282863" spans="1:2" x14ac:dyDescent="0.3">
      <c r="A282863" s="1"/>
      <c r="B282863" s="1"/>
    </row>
    <row r="282866" spans="1:2" x14ac:dyDescent="0.3">
      <c r="A282866" s="1"/>
      <c r="B282866" s="1"/>
    </row>
    <row r="282867" spans="1:2" x14ac:dyDescent="0.3">
      <c r="A282867" s="1"/>
      <c r="B282867" s="1"/>
    </row>
    <row r="282870" spans="1:2" x14ac:dyDescent="0.3">
      <c r="A282870" s="1"/>
      <c r="B282870" s="1"/>
    </row>
    <row r="282871" spans="1:2" x14ac:dyDescent="0.3">
      <c r="A282871" s="1"/>
      <c r="B282871" s="1"/>
    </row>
    <row r="282874" spans="1:2" x14ac:dyDescent="0.3">
      <c r="A282874" s="1"/>
      <c r="B282874" s="1"/>
    </row>
    <row r="282875" spans="1:2" x14ac:dyDescent="0.3">
      <c r="A282875" s="1"/>
      <c r="B282875" s="1"/>
    </row>
    <row r="282878" spans="1:2" x14ac:dyDescent="0.3">
      <c r="A282878" s="1"/>
      <c r="B282878" s="1"/>
    </row>
    <row r="282879" spans="1:2" x14ac:dyDescent="0.3">
      <c r="A282879" s="1"/>
      <c r="B282879" s="1"/>
    </row>
    <row r="282882" spans="1:2" x14ac:dyDescent="0.3">
      <c r="A282882" s="1"/>
      <c r="B282882" s="1"/>
    </row>
    <row r="282883" spans="1:2" x14ac:dyDescent="0.3">
      <c r="A282883" s="1"/>
      <c r="B282883" s="1"/>
    </row>
    <row r="282886" spans="1:2" x14ac:dyDescent="0.3">
      <c r="A282886" s="1"/>
      <c r="B282886" s="1"/>
    </row>
    <row r="282887" spans="1:2" x14ac:dyDescent="0.3">
      <c r="A282887" s="1"/>
      <c r="B282887" s="1"/>
    </row>
    <row r="282890" spans="1:2" x14ac:dyDescent="0.3">
      <c r="A282890" s="1"/>
      <c r="B282890" s="1"/>
    </row>
    <row r="282891" spans="1:2" x14ac:dyDescent="0.3">
      <c r="A282891" s="1"/>
      <c r="B282891" s="1"/>
    </row>
    <row r="282894" spans="1:2" x14ac:dyDescent="0.3">
      <c r="A282894" s="1"/>
      <c r="B282894" s="1"/>
    </row>
    <row r="282895" spans="1:2" x14ac:dyDescent="0.3">
      <c r="A282895" s="1"/>
      <c r="B282895" s="1"/>
    </row>
    <row r="282898" spans="1:2" x14ac:dyDescent="0.3">
      <c r="A282898" s="1"/>
      <c r="B282898" s="1"/>
    </row>
    <row r="282899" spans="1:2" x14ac:dyDescent="0.3">
      <c r="A282899" s="1"/>
      <c r="B282899" s="1"/>
    </row>
    <row r="282902" spans="1:2" x14ac:dyDescent="0.3">
      <c r="A282902" s="1"/>
      <c r="B282902" s="1"/>
    </row>
    <row r="282903" spans="1:2" x14ac:dyDescent="0.3">
      <c r="A282903" s="1"/>
      <c r="B282903" s="1"/>
    </row>
    <row r="282906" spans="1:2" x14ac:dyDescent="0.3">
      <c r="A282906" s="1"/>
      <c r="B282906" s="1"/>
    </row>
    <row r="282907" spans="1:2" x14ac:dyDescent="0.3">
      <c r="A282907" s="1"/>
      <c r="B282907" s="1"/>
    </row>
    <row r="282910" spans="1:2" x14ac:dyDescent="0.3">
      <c r="A282910" s="1"/>
      <c r="B282910" s="1"/>
    </row>
    <row r="282911" spans="1:2" x14ac:dyDescent="0.3">
      <c r="A282911" s="1"/>
      <c r="B282911" s="1"/>
    </row>
    <row r="282914" spans="1:2" x14ac:dyDescent="0.3">
      <c r="A282914" s="1"/>
      <c r="B282914" s="1"/>
    </row>
    <row r="282915" spans="1:2" x14ac:dyDescent="0.3">
      <c r="A282915" s="1"/>
      <c r="B282915" s="1"/>
    </row>
    <row r="282918" spans="1:2" x14ac:dyDescent="0.3">
      <c r="A282918" s="1"/>
      <c r="B282918" s="1"/>
    </row>
    <row r="282919" spans="1:2" x14ac:dyDescent="0.3">
      <c r="A282919" s="1"/>
      <c r="B282919" s="1"/>
    </row>
    <row r="282922" spans="1:2" x14ac:dyDescent="0.3">
      <c r="A282922" s="1"/>
      <c r="B282922" s="1"/>
    </row>
    <row r="282923" spans="1:2" x14ac:dyDescent="0.3">
      <c r="A282923" s="1"/>
      <c r="B282923" s="1"/>
    </row>
    <row r="282926" spans="1:2" x14ac:dyDescent="0.3">
      <c r="A282926" s="1"/>
      <c r="B282926" s="1"/>
    </row>
    <row r="282927" spans="1:2" x14ac:dyDescent="0.3">
      <c r="A282927" s="1"/>
      <c r="B282927" s="1"/>
    </row>
    <row r="282930" spans="1:2" x14ac:dyDescent="0.3">
      <c r="A282930" s="1"/>
      <c r="B282930" s="1"/>
    </row>
    <row r="282931" spans="1:2" x14ac:dyDescent="0.3">
      <c r="A282931" s="1"/>
      <c r="B282931" s="1"/>
    </row>
    <row r="282934" spans="1:2" x14ac:dyDescent="0.3">
      <c r="A282934" s="1"/>
      <c r="B282934" s="1"/>
    </row>
    <row r="282935" spans="1:2" x14ac:dyDescent="0.3">
      <c r="A282935" s="1"/>
      <c r="B282935" s="1"/>
    </row>
    <row r="282938" spans="1:2" x14ac:dyDescent="0.3">
      <c r="A282938" s="1"/>
      <c r="B282938" s="1"/>
    </row>
    <row r="282939" spans="1:2" x14ac:dyDescent="0.3">
      <c r="A282939" s="1"/>
      <c r="B282939" s="1"/>
    </row>
    <row r="282942" spans="1:2" x14ac:dyDescent="0.3">
      <c r="A282942" s="1"/>
      <c r="B282942" s="1"/>
    </row>
    <row r="282943" spans="1:2" x14ac:dyDescent="0.3">
      <c r="A282943" s="1"/>
      <c r="B282943" s="1"/>
    </row>
    <row r="282946" spans="1:2" x14ac:dyDescent="0.3">
      <c r="A282946" s="1"/>
      <c r="B282946" s="1"/>
    </row>
    <row r="282947" spans="1:2" x14ac:dyDescent="0.3">
      <c r="A282947" s="1"/>
      <c r="B282947" s="1"/>
    </row>
    <row r="282950" spans="1:2" x14ac:dyDescent="0.3">
      <c r="A282950" s="1"/>
      <c r="B282950" s="1"/>
    </row>
    <row r="282951" spans="1:2" x14ac:dyDescent="0.3">
      <c r="A282951" s="1"/>
      <c r="B282951" s="1"/>
    </row>
    <row r="282954" spans="1:2" x14ac:dyDescent="0.3">
      <c r="A282954" s="1"/>
      <c r="B282954" s="1"/>
    </row>
    <row r="282955" spans="1:2" x14ac:dyDescent="0.3">
      <c r="A282955" s="1"/>
      <c r="B282955" s="1"/>
    </row>
    <row r="282958" spans="1:2" x14ac:dyDescent="0.3">
      <c r="A282958" s="1"/>
      <c r="B282958" s="1"/>
    </row>
    <row r="282959" spans="1:2" x14ac:dyDescent="0.3">
      <c r="A282959" s="1"/>
      <c r="B282959" s="1"/>
    </row>
    <row r="282962" spans="1:2" x14ac:dyDescent="0.3">
      <c r="A282962" s="1"/>
      <c r="B282962" s="1"/>
    </row>
    <row r="282963" spans="1:2" x14ac:dyDescent="0.3">
      <c r="A282963" s="1"/>
      <c r="B282963" s="1"/>
    </row>
    <row r="282966" spans="1:2" x14ac:dyDescent="0.3">
      <c r="A282966" s="1"/>
      <c r="B282966" s="1"/>
    </row>
    <row r="282967" spans="1:2" x14ac:dyDescent="0.3">
      <c r="A282967" s="1"/>
      <c r="B282967" s="1"/>
    </row>
    <row r="282970" spans="1:2" x14ac:dyDescent="0.3">
      <c r="A282970" s="1"/>
      <c r="B282970" s="1"/>
    </row>
    <row r="282971" spans="1:2" x14ac:dyDescent="0.3">
      <c r="A282971" s="1"/>
      <c r="B282971" s="1"/>
    </row>
    <row r="282974" spans="1:2" x14ac:dyDescent="0.3">
      <c r="A282974" s="1"/>
      <c r="B282974" s="1"/>
    </row>
    <row r="282975" spans="1:2" x14ac:dyDescent="0.3">
      <c r="A282975" s="1"/>
      <c r="B282975" s="1"/>
    </row>
    <row r="282978" spans="1:2" x14ac:dyDescent="0.3">
      <c r="A282978" s="1"/>
      <c r="B282978" s="1"/>
    </row>
    <row r="282979" spans="1:2" x14ac:dyDescent="0.3">
      <c r="A282979" s="1"/>
      <c r="B282979" s="1"/>
    </row>
    <row r="282982" spans="1:2" x14ac:dyDescent="0.3">
      <c r="A282982" s="1"/>
      <c r="B282982" s="1"/>
    </row>
    <row r="282983" spans="1:2" x14ac:dyDescent="0.3">
      <c r="A282983" s="1"/>
      <c r="B282983" s="1"/>
    </row>
    <row r="282986" spans="1:2" x14ac:dyDescent="0.3">
      <c r="A282986" s="1"/>
      <c r="B282986" s="1"/>
    </row>
    <row r="282987" spans="1:2" x14ac:dyDescent="0.3">
      <c r="A282987" s="1"/>
      <c r="B282987" s="1"/>
    </row>
    <row r="282990" spans="1:2" x14ac:dyDescent="0.3">
      <c r="A282990" s="1"/>
      <c r="B282990" s="1"/>
    </row>
    <row r="282991" spans="1:2" x14ac:dyDescent="0.3">
      <c r="A282991" s="1"/>
      <c r="B282991" s="1"/>
    </row>
    <row r="282994" spans="1:2" x14ac:dyDescent="0.3">
      <c r="A282994" s="1"/>
      <c r="B282994" s="1"/>
    </row>
    <row r="282995" spans="1:2" x14ac:dyDescent="0.3">
      <c r="A282995" s="1"/>
      <c r="B282995" s="1"/>
    </row>
    <row r="282998" spans="1:2" x14ac:dyDescent="0.3">
      <c r="A282998" s="1"/>
      <c r="B282998" s="1"/>
    </row>
    <row r="282999" spans="1:2" x14ac:dyDescent="0.3">
      <c r="A282999" s="1"/>
      <c r="B282999" s="1"/>
    </row>
    <row r="283002" spans="1:2" x14ac:dyDescent="0.3">
      <c r="A283002" s="1"/>
      <c r="B283002" s="1"/>
    </row>
    <row r="283003" spans="1:2" x14ac:dyDescent="0.3">
      <c r="A283003" s="1"/>
      <c r="B283003" s="1"/>
    </row>
    <row r="283006" spans="1:2" x14ac:dyDescent="0.3">
      <c r="A283006" s="1"/>
      <c r="B283006" s="1"/>
    </row>
    <row r="283007" spans="1:2" x14ac:dyDescent="0.3">
      <c r="A283007" s="1"/>
      <c r="B283007" s="1"/>
    </row>
    <row r="283010" spans="1:2" x14ac:dyDescent="0.3">
      <c r="A283010" s="1"/>
      <c r="B283010" s="1"/>
    </row>
    <row r="283011" spans="1:2" x14ac:dyDescent="0.3">
      <c r="A283011" s="1"/>
      <c r="B283011" s="1"/>
    </row>
    <row r="283014" spans="1:2" x14ac:dyDescent="0.3">
      <c r="A283014" s="1"/>
      <c r="B283014" s="1"/>
    </row>
    <row r="283015" spans="1:2" x14ac:dyDescent="0.3">
      <c r="A283015" s="1"/>
      <c r="B283015" s="1"/>
    </row>
    <row r="283018" spans="1:2" x14ac:dyDescent="0.3">
      <c r="A283018" s="1"/>
      <c r="B283018" s="1"/>
    </row>
    <row r="283019" spans="1:2" x14ac:dyDescent="0.3">
      <c r="A283019" s="1"/>
      <c r="B283019" s="1"/>
    </row>
    <row r="283022" spans="1:2" x14ac:dyDescent="0.3">
      <c r="A283022" s="1"/>
      <c r="B283022" s="1"/>
    </row>
    <row r="283023" spans="1:2" x14ac:dyDescent="0.3">
      <c r="A283023" s="1"/>
      <c r="B283023" s="1"/>
    </row>
    <row r="283026" spans="1:2" x14ac:dyDescent="0.3">
      <c r="A283026" s="1"/>
      <c r="B283026" s="1"/>
    </row>
    <row r="283027" spans="1:2" x14ac:dyDescent="0.3">
      <c r="A283027" s="1"/>
      <c r="B283027" s="1"/>
    </row>
    <row r="283030" spans="1:2" x14ac:dyDescent="0.3">
      <c r="A283030" s="1"/>
      <c r="B283030" s="1"/>
    </row>
    <row r="283031" spans="1:2" x14ac:dyDescent="0.3">
      <c r="A283031" s="1"/>
      <c r="B283031" s="1"/>
    </row>
    <row r="283034" spans="1:2" x14ac:dyDescent="0.3">
      <c r="A283034" s="1"/>
      <c r="B283034" s="1"/>
    </row>
    <row r="283035" spans="1:2" x14ac:dyDescent="0.3">
      <c r="A283035" s="1"/>
      <c r="B283035" s="1"/>
    </row>
    <row r="283038" spans="1:2" x14ac:dyDescent="0.3">
      <c r="A283038" s="1"/>
      <c r="B283038" s="1"/>
    </row>
    <row r="283039" spans="1:2" x14ac:dyDescent="0.3">
      <c r="A283039" s="1"/>
      <c r="B283039" s="1"/>
    </row>
    <row r="283042" spans="1:2" x14ac:dyDescent="0.3">
      <c r="A283042" s="1"/>
      <c r="B283042" s="1"/>
    </row>
    <row r="283043" spans="1:2" x14ac:dyDescent="0.3">
      <c r="A283043" s="1"/>
      <c r="B283043" s="1"/>
    </row>
    <row r="283046" spans="1:2" x14ac:dyDescent="0.3">
      <c r="A283046" s="1"/>
      <c r="B283046" s="1"/>
    </row>
    <row r="283047" spans="1:2" x14ac:dyDescent="0.3">
      <c r="A283047" s="1"/>
      <c r="B283047" s="1"/>
    </row>
    <row r="283050" spans="1:2" x14ac:dyDescent="0.3">
      <c r="A283050" s="1"/>
      <c r="B283050" s="1"/>
    </row>
    <row r="283051" spans="1:2" x14ac:dyDescent="0.3">
      <c r="A283051" s="1"/>
      <c r="B283051" s="1"/>
    </row>
    <row r="283054" spans="1:2" x14ac:dyDescent="0.3">
      <c r="A283054" s="1"/>
      <c r="B283054" s="1"/>
    </row>
    <row r="283055" spans="1:2" x14ac:dyDescent="0.3">
      <c r="A283055" s="1"/>
      <c r="B283055" s="1"/>
    </row>
    <row r="283058" spans="1:2" x14ac:dyDescent="0.3">
      <c r="A283058" s="1"/>
      <c r="B283058" s="1"/>
    </row>
    <row r="283059" spans="1:2" x14ac:dyDescent="0.3">
      <c r="A283059" s="1"/>
      <c r="B283059" s="1"/>
    </row>
    <row r="283062" spans="1:2" x14ac:dyDescent="0.3">
      <c r="A283062" s="1"/>
      <c r="B283062" s="1"/>
    </row>
    <row r="283063" spans="1:2" x14ac:dyDescent="0.3">
      <c r="A283063" s="1"/>
      <c r="B283063" s="1"/>
    </row>
    <row r="283066" spans="1:2" x14ac:dyDescent="0.3">
      <c r="A283066" s="1"/>
      <c r="B283066" s="1"/>
    </row>
    <row r="283067" spans="1:2" x14ac:dyDescent="0.3">
      <c r="A283067" s="1"/>
      <c r="B283067" s="1"/>
    </row>
    <row r="283070" spans="1:2" x14ac:dyDescent="0.3">
      <c r="A283070" s="1"/>
      <c r="B283070" s="1"/>
    </row>
    <row r="283071" spans="1:2" x14ac:dyDescent="0.3">
      <c r="A283071" s="1"/>
      <c r="B283071" s="1"/>
    </row>
    <row r="283074" spans="1:2" x14ac:dyDescent="0.3">
      <c r="A283074" s="1"/>
      <c r="B283074" s="1"/>
    </row>
    <row r="283075" spans="1:2" x14ac:dyDescent="0.3">
      <c r="A283075" s="1"/>
      <c r="B283075" s="1"/>
    </row>
    <row r="283078" spans="1:2" x14ac:dyDescent="0.3">
      <c r="A283078" s="1"/>
      <c r="B283078" s="1"/>
    </row>
    <row r="283079" spans="1:2" x14ac:dyDescent="0.3">
      <c r="A283079" s="1"/>
      <c r="B283079" s="1"/>
    </row>
    <row r="283082" spans="1:2" x14ac:dyDescent="0.3">
      <c r="A283082" s="1"/>
      <c r="B283082" s="1"/>
    </row>
    <row r="283083" spans="1:2" x14ac:dyDescent="0.3">
      <c r="A283083" s="1"/>
      <c r="B283083" s="1"/>
    </row>
    <row r="283086" spans="1:2" x14ac:dyDescent="0.3">
      <c r="A283086" s="1"/>
      <c r="B283086" s="1"/>
    </row>
    <row r="283087" spans="1:2" x14ac:dyDescent="0.3">
      <c r="A283087" s="1"/>
      <c r="B283087" s="1"/>
    </row>
    <row r="283090" spans="1:2" x14ac:dyDescent="0.3">
      <c r="A283090" s="1"/>
      <c r="B283090" s="1"/>
    </row>
    <row r="283091" spans="1:2" x14ac:dyDescent="0.3">
      <c r="A283091" s="1"/>
      <c r="B283091" s="1"/>
    </row>
    <row r="283094" spans="1:2" x14ac:dyDescent="0.3">
      <c r="A283094" s="1"/>
      <c r="B283094" s="1"/>
    </row>
    <row r="283095" spans="1:2" x14ac:dyDescent="0.3">
      <c r="A283095" s="1"/>
      <c r="B283095" s="1"/>
    </row>
    <row r="283098" spans="1:2" x14ac:dyDescent="0.3">
      <c r="A283098" s="1"/>
      <c r="B283098" s="1"/>
    </row>
    <row r="283099" spans="1:2" x14ac:dyDescent="0.3">
      <c r="A283099" s="1"/>
      <c r="B283099" s="1"/>
    </row>
    <row r="283102" spans="1:2" x14ac:dyDescent="0.3">
      <c r="A283102" s="1"/>
      <c r="B283102" s="1"/>
    </row>
    <row r="283103" spans="1:2" x14ac:dyDescent="0.3">
      <c r="A283103" s="1"/>
      <c r="B283103" s="1"/>
    </row>
    <row r="283106" spans="1:2" x14ac:dyDescent="0.3">
      <c r="A283106" s="1"/>
      <c r="B283106" s="1"/>
    </row>
    <row r="283107" spans="1:2" x14ac:dyDescent="0.3">
      <c r="A283107" s="1"/>
      <c r="B283107" s="1"/>
    </row>
    <row r="283110" spans="1:2" x14ac:dyDescent="0.3">
      <c r="A283110" s="1"/>
      <c r="B283110" s="1"/>
    </row>
    <row r="283111" spans="1:2" x14ac:dyDescent="0.3">
      <c r="A283111" s="1"/>
      <c r="B283111" s="1"/>
    </row>
    <row r="283114" spans="1:2" x14ac:dyDescent="0.3">
      <c r="A283114" s="1"/>
      <c r="B283114" s="1"/>
    </row>
    <row r="283115" spans="1:2" x14ac:dyDescent="0.3">
      <c r="A283115" s="1"/>
      <c r="B283115" s="1"/>
    </row>
    <row r="283118" spans="1:2" x14ac:dyDescent="0.3">
      <c r="A283118" s="1"/>
      <c r="B283118" s="1"/>
    </row>
    <row r="283119" spans="1:2" x14ac:dyDescent="0.3">
      <c r="A283119" s="1"/>
      <c r="B283119" s="1"/>
    </row>
    <row r="283122" spans="1:2" x14ac:dyDescent="0.3">
      <c r="A283122" s="1"/>
      <c r="B283122" s="1"/>
    </row>
    <row r="283123" spans="1:2" x14ac:dyDescent="0.3">
      <c r="A283123" s="1"/>
      <c r="B283123" s="1"/>
    </row>
    <row r="283126" spans="1:2" x14ac:dyDescent="0.3">
      <c r="A283126" s="1"/>
      <c r="B283126" s="1"/>
    </row>
    <row r="283127" spans="1:2" x14ac:dyDescent="0.3">
      <c r="A283127" s="1"/>
      <c r="B283127" s="1"/>
    </row>
    <row r="283130" spans="1:2" x14ac:dyDescent="0.3">
      <c r="A283130" s="1"/>
      <c r="B283130" s="1"/>
    </row>
    <row r="283131" spans="1:2" x14ac:dyDescent="0.3">
      <c r="A283131" s="1"/>
      <c r="B283131" s="1"/>
    </row>
    <row r="283134" spans="1:2" x14ac:dyDescent="0.3">
      <c r="A283134" s="1"/>
      <c r="B283134" s="1"/>
    </row>
    <row r="283135" spans="1:2" x14ac:dyDescent="0.3">
      <c r="A283135" s="1"/>
      <c r="B283135" s="1"/>
    </row>
    <row r="283138" spans="1:2" x14ac:dyDescent="0.3">
      <c r="A283138" s="1"/>
      <c r="B283138" s="1"/>
    </row>
    <row r="283139" spans="1:2" x14ac:dyDescent="0.3">
      <c r="A283139" s="1"/>
      <c r="B283139" s="1"/>
    </row>
    <row r="283142" spans="1:2" x14ac:dyDescent="0.3">
      <c r="A283142" s="1"/>
      <c r="B283142" s="1"/>
    </row>
    <row r="283143" spans="1:2" x14ac:dyDescent="0.3">
      <c r="A283143" s="1"/>
      <c r="B283143" s="1"/>
    </row>
    <row r="283146" spans="1:2" x14ac:dyDescent="0.3">
      <c r="A283146" s="1"/>
      <c r="B283146" s="1"/>
    </row>
    <row r="283147" spans="1:2" x14ac:dyDescent="0.3">
      <c r="A283147" s="1"/>
      <c r="B283147" s="1"/>
    </row>
    <row r="283150" spans="1:2" x14ac:dyDescent="0.3">
      <c r="A283150" s="1"/>
      <c r="B283150" s="1"/>
    </row>
    <row r="283151" spans="1:2" x14ac:dyDescent="0.3">
      <c r="A283151" s="1"/>
      <c r="B283151" s="1"/>
    </row>
    <row r="283154" spans="1:2" x14ac:dyDescent="0.3">
      <c r="A283154" s="1"/>
      <c r="B283154" s="1"/>
    </row>
    <row r="283155" spans="1:2" x14ac:dyDescent="0.3">
      <c r="A283155" s="1"/>
      <c r="B283155" s="1"/>
    </row>
    <row r="283158" spans="1:2" x14ac:dyDescent="0.3">
      <c r="A283158" s="1"/>
      <c r="B283158" s="1"/>
    </row>
    <row r="283159" spans="1:2" x14ac:dyDescent="0.3">
      <c r="A283159" s="1"/>
      <c r="B283159" s="1"/>
    </row>
    <row r="283162" spans="1:2" x14ac:dyDescent="0.3">
      <c r="A283162" s="1"/>
      <c r="B283162" s="1"/>
    </row>
    <row r="283163" spans="1:2" x14ac:dyDescent="0.3">
      <c r="A283163" s="1"/>
      <c r="B283163" s="1"/>
    </row>
    <row r="283166" spans="1:2" x14ac:dyDescent="0.3">
      <c r="A283166" s="1"/>
      <c r="B283166" s="1"/>
    </row>
    <row r="283167" spans="1:2" x14ac:dyDescent="0.3">
      <c r="A283167" s="1"/>
      <c r="B283167" s="1"/>
    </row>
    <row r="283170" spans="1:2" x14ac:dyDescent="0.3">
      <c r="A283170" s="1"/>
      <c r="B283170" s="1"/>
    </row>
    <row r="283171" spans="1:2" x14ac:dyDescent="0.3">
      <c r="A283171" s="1"/>
      <c r="B283171" s="1"/>
    </row>
    <row r="283174" spans="1:2" x14ac:dyDescent="0.3">
      <c r="A283174" s="1"/>
      <c r="B283174" s="1"/>
    </row>
    <row r="283175" spans="1:2" x14ac:dyDescent="0.3">
      <c r="A283175" s="1"/>
      <c r="B283175" s="1"/>
    </row>
    <row r="283178" spans="1:2" x14ac:dyDescent="0.3">
      <c r="A283178" s="1"/>
      <c r="B283178" s="1"/>
    </row>
    <row r="283179" spans="1:2" x14ac:dyDescent="0.3">
      <c r="A283179" s="1"/>
      <c r="B283179" s="1"/>
    </row>
    <row r="283182" spans="1:2" x14ac:dyDescent="0.3">
      <c r="A283182" s="1"/>
      <c r="B283182" s="1"/>
    </row>
    <row r="283183" spans="1:2" x14ac:dyDescent="0.3">
      <c r="A283183" s="1"/>
      <c r="B283183" s="1"/>
    </row>
    <row r="283186" spans="1:2" x14ac:dyDescent="0.3">
      <c r="A283186" s="1"/>
      <c r="B283186" s="1"/>
    </row>
    <row r="283187" spans="1:2" x14ac:dyDescent="0.3">
      <c r="A283187" s="1"/>
      <c r="B283187" s="1"/>
    </row>
    <row r="283190" spans="1:2" x14ac:dyDescent="0.3">
      <c r="A283190" s="1"/>
      <c r="B283190" s="1"/>
    </row>
    <row r="283191" spans="1:2" x14ac:dyDescent="0.3">
      <c r="A283191" s="1"/>
      <c r="B283191" s="1"/>
    </row>
    <row r="283194" spans="1:2" x14ac:dyDescent="0.3">
      <c r="A283194" s="1"/>
      <c r="B283194" s="1"/>
    </row>
    <row r="283195" spans="1:2" x14ac:dyDescent="0.3">
      <c r="A283195" s="1"/>
      <c r="B283195" s="1"/>
    </row>
    <row r="283198" spans="1:2" x14ac:dyDescent="0.3">
      <c r="A283198" s="1"/>
      <c r="B283198" s="1"/>
    </row>
    <row r="283199" spans="1:2" x14ac:dyDescent="0.3">
      <c r="A283199" s="1"/>
      <c r="B283199" s="1"/>
    </row>
    <row r="283202" spans="1:2" x14ac:dyDescent="0.3">
      <c r="A283202" s="1"/>
      <c r="B283202" s="1"/>
    </row>
    <row r="283203" spans="1:2" x14ac:dyDescent="0.3">
      <c r="A283203" s="1"/>
      <c r="B283203" s="1"/>
    </row>
    <row r="283206" spans="1:2" x14ac:dyDescent="0.3">
      <c r="A283206" s="1"/>
      <c r="B283206" s="1"/>
    </row>
    <row r="283207" spans="1:2" x14ac:dyDescent="0.3">
      <c r="A283207" s="1"/>
      <c r="B283207" s="1"/>
    </row>
    <row r="283210" spans="1:2" x14ac:dyDescent="0.3">
      <c r="A283210" s="1"/>
      <c r="B283210" s="1"/>
    </row>
    <row r="283211" spans="1:2" x14ac:dyDescent="0.3">
      <c r="A283211" s="1"/>
      <c r="B283211" s="1"/>
    </row>
    <row r="283214" spans="1:2" x14ac:dyDescent="0.3">
      <c r="A283214" s="1"/>
      <c r="B283214" s="1"/>
    </row>
    <row r="283215" spans="1:2" x14ac:dyDescent="0.3">
      <c r="A283215" s="1"/>
      <c r="B283215" s="1"/>
    </row>
    <row r="283218" spans="1:2" x14ac:dyDescent="0.3">
      <c r="A283218" s="1"/>
      <c r="B283218" s="1"/>
    </row>
    <row r="283219" spans="1:2" x14ac:dyDescent="0.3">
      <c r="A283219" s="1"/>
      <c r="B283219" s="1"/>
    </row>
    <row r="283222" spans="1:2" x14ac:dyDescent="0.3">
      <c r="A283222" s="1"/>
      <c r="B283222" s="1"/>
    </row>
    <row r="283223" spans="1:2" x14ac:dyDescent="0.3">
      <c r="A283223" s="1"/>
      <c r="B283223" s="1"/>
    </row>
    <row r="283226" spans="1:2" x14ac:dyDescent="0.3">
      <c r="A283226" s="1"/>
      <c r="B283226" s="1"/>
    </row>
    <row r="283227" spans="1:2" x14ac:dyDescent="0.3">
      <c r="A283227" s="1"/>
      <c r="B283227" s="1"/>
    </row>
    <row r="283230" spans="1:2" x14ac:dyDescent="0.3">
      <c r="A283230" s="1"/>
      <c r="B283230" s="1"/>
    </row>
    <row r="283231" spans="1:2" x14ac:dyDescent="0.3">
      <c r="A283231" s="1"/>
      <c r="B283231" s="1"/>
    </row>
    <row r="283234" spans="1:2" x14ac:dyDescent="0.3">
      <c r="A283234" s="1"/>
      <c r="B283234" s="1"/>
    </row>
    <row r="283235" spans="1:2" x14ac:dyDescent="0.3">
      <c r="A283235" s="1"/>
      <c r="B283235" s="1"/>
    </row>
    <row r="283238" spans="1:2" x14ac:dyDescent="0.3">
      <c r="A283238" s="1"/>
      <c r="B283238" s="1"/>
    </row>
    <row r="283239" spans="1:2" x14ac:dyDescent="0.3">
      <c r="A283239" s="1"/>
      <c r="B283239" s="1"/>
    </row>
    <row r="283242" spans="1:2" x14ac:dyDescent="0.3">
      <c r="A283242" s="1"/>
      <c r="B283242" s="1"/>
    </row>
    <row r="283243" spans="1:2" x14ac:dyDescent="0.3">
      <c r="A283243" s="1"/>
      <c r="B283243" s="1"/>
    </row>
    <row r="283246" spans="1:2" x14ac:dyDescent="0.3">
      <c r="A283246" s="1"/>
      <c r="B283246" s="1"/>
    </row>
    <row r="283247" spans="1:2" x14ac:dyDescent="0.3">
      <c r="A283247" s="1"/>
      <c r="B283247" s="1"/>
    </row>
    <row r="283250" spans="1:2" x14ac:dyDescent="0.3">
      <c r="A283250" s="1"/>
      <c r="B283250" s="1"/>
    </row>
    <row r="283251" spans="1:2" x14ac:dyDescent="0.3">
      <c r="A283251" s="1"/>
      <c r="B283251" s="1"/>
    </row>
    <row r="283254" spans="1:2" x14ac:dyDescent="0.3">
      <c r="A283254" s="1"/>
      <c r="B283254" s="1"/>
    </row>
    <row r="283255" spans="1:2" x14ac:dyDescent="0.3">
      <c r="A283255" s="1"/>
      <c r="B283255" s="1"/>
    </row>
    <row r="283258" spans="1:2" x14ac:dyDescent="0.3">
      <c r="A283258" s="1"/>
      <c r="B283258" s="1"/>
    </row>
    <row r="283259" spans="1:2" x14ac:dyDescent="0.3">
      <c r="A283259" s="1"/>
      <c r="B283259" s="1"/>
    </row>
    <row r="283262" spans="1:2" x14ac:dyDescent="0.3">
      <c r="A283262" s="1"/>
      <c r="B283262" s="1"/>
    </row>
    <row r="283263" spans="1:2" x14ac:dyDescent="0.3">
      <c r="A283263" s="1"/>
      <c r="B283263" s="1"/>
    </row>
    <row r="283266" spans="1:2" x14ac:dyDescent="0.3">
      <c r="A283266" s="1"/>
      <c r="B283266" s="1"/>
    </row>
    <row r="283267" spans="1:2" x14ac:dyDescent="0.3">
      <c r="A283267" s="1"/>
      <c r="B283267" s="1"/>
    </row>
    <row r="283270" spans="1:2" x14ac:dyDescent="0.3">
      <c r="A283270" s="1"/>
      <c r="B283270" s="1"/>
    </row>
    <row r="283271" spans="1:2" x14ac:dyDescent="0.3">
      <c r="A283271" s="1"/>
      <c r="B283271" s="1"/>
    </row>
    <row r="283274" spans="1:2" x14ac:dyDescent="0.3">
      <c r="A283274" s="1"/>
      <c r="B283274" s="1"/>
    </row>
    <row r="283275" spans="1:2" x14ac:dyDescent="0.3">
      <c r="A283275" s="1"/>
      <c r="B283275" s="1"/>
    </row>
    <row r="283278" spans="1:2" x14ac:dyDescent="0.3">
      <c r="A283278" s="1"/>
      <c r="B283278" s="1"/>
    </row>
    <row r="283279" spans="1:2" x14ac:dyDescent="0.3">
      <c r="A283279" s="1"/>
      <c r="B283279" s="1"/>
    </row>
    <row r="283282" spans="1:2" x14ac:dyDescent="0.3">
      <c r="A283282" s="1"/>
      <c r="B283282" s="1"/>
    </row>
    <row r="283283" spans="1:2" x14ac:dyDescent="0.3">
      <c r="A283283" s="1"/>
      <c r="B283283" s="1"/>
    </row>
    <row r="283286" spans="1:2" x14ac:dyDescent="0.3">
      <c r="A283286" s="1"/>
      <c r="B283286" s="1"/>
    </row>
    <row r="283287" spans="1:2" x14ac:dyDescent="0.3">
      <c r="A283287" s="1"/>
      <c r="B283287" s="1"/>
    </row>
    <row r="283290" spans="1:2" x14ac:dyDescent="0.3">
      <c r="A283290" s="1"/>
      <c r="B283290" s="1"/>
    </row>
    <row r="283291" spans="1:2" x14ac:dyDescent="0.3">
      <c r="A283291" s="1"/>
      <c r="B283291" s="1"/>
    </row>
    <row r="283294" spans="1:2" x14ac:dyDescent="0.3">
      <c r="A283294" s="1"/>
      <c r="B283294" s="1"/>
    </row>
    <row r="283295" spans="1:2" x14ac:dyDescent="0.3">
      <c r="A283295" s="1"/>
      <c r="B283295" s="1"/>
    </row>
    <row r="283298" spans="1:2" x14ac:dyDescent="0.3">
      <c r="A283298" s="1"/>
      <c r="B283298" s="1"/>
    </row>
    <row r="283299" spans="1:2" x14ac:dyDescent="0.3">
      <c r="A283299" s="1"/>
      <c r="B283299" s="1"/>
    </row>
    <row r="283302" spans="1:2" x14ac:dyDescent="0.3">
      <c r="A283302" s="1"/>
      <c r="B283302" s="1"/>
    </row>
    <row r="283303" spans="1:2" x14ac:dyDescent="0.3">
      <c r="A283303" s="1"/>
      <c r="B283303" s="1"/>
    </row>
    <row r="283306" spans="1:2" x14ac:dyDescent="0.3">
      <c r="A283306" s="1"/>
      <c r="B283306" s="1"/>
    </row>
    <row r="283307" spans="1:2" x14ac:dyDescent="0.3">
      <c r="A283307" s="1"/>
      <c r="B283307" s="1"/>
    </row>
    <row r="283310" spans="1:2" x14ac:dyDescent="0.3">
      <c r="A283310" s="1"/>
      <c r="B283310" s="1"/>
    </row>
    <row r="283311" spans="1:2" x14ac:dyDescent="0.3">
      <c r="A283311" s="1"/>
      <c r="B283311" s="1"/>
    </row>
    <row r="283314" spans="1:2" x14ac:dyDescent="0.3">
      <c r="A283314" s="1"/>
      <c r="B283314" s="1"/>
    </row>
    <row r="283315" spans="1:2" x14ac:dyDescent="0.3">
      <c r="A283315" s="1"/>
      <c r="B283315" s="1"/>
    </row>
    <row r="283318" spans="1:2" x14ac:dyDescent="0.3">
      <c r="A283318" s="1"/>
      <c r="B283318" s="1"/>
    </row>
    <row r="283319" spans="1:2" x14ac:dyDescent="0.3">
      <c r="A283319" s="1"/>
      <c r="B283319" s="1"/>
    </row>
    <row r="283322" spans="1:2" x14ac:dyDescent="0.3">
      <c r="A283322" s="1"/>
      <c r="B283322" s="1"/>
    </row>
    <row r="283323" spans="1:2" x14ac:dyDescent="0.3">
      <c r="A283323" s="1"/>
      <c r="B283323" s="1"/>
    </row>
    <row r="283326" spans="1:2" x14ac:dyDescent="0.3">
      <c r="A283326" s="1"/>
      <c r="B283326" s="1"/>
    </row>
    <row r="283327" spans="1:2" x14ac:dyDescent="0.3">
      <c r="A283327" s="1"/>
      <c r="B283327" s="1"/>
    </row>
    <row r="283330" spans="1:2" x14ac:dyDescent="0.3">
      <c r="A283330" s="1"/>
      <c r="B283330" s="1"/>
    </row>
    <row r="283331" spans="1:2" x14ac:dyDescent="0.3">
      <c r="A283331" s="1"/>
      <c r="B283331" s="1"/>
    </row>
    <row r="283334" spans="1:2" x14ac:dyDescent="0.3">
      <c r="A283334" s="1"/>
      <c r="B283334" s="1"/>
    </row>
    <row r="283335" spans="1:2" x14ac:dyDescent="0.3">
      <c r="A283335" s="1"/>
      <c r="B283335" s="1"/>
    </row>
    <row r="283338" spans="1:2" x14ac:dyDescent="0.3">
      <c r="A283338" s="1"/>
      <c r="B283338" s="1"/>
    </row>
    <row r="283339" spans="1:2" x14ac:dyDescent="0.3">
      <c r="A283339" s="1"/>
      <c r="B283339" s="1"/>
    </row>
    <row r="283342" spans="1:2" x14ac:dyDescent="0.3">
      <c r="A283342" s="1"/>
      <c r="B283342" s="1"/>
    </row>
    <row r="283343" spans="1:2" x14ac:dyDescent="0.3">
      <c r="A283343" s="1"/>
      <c r="B283343" s="1"/>
    </row>
    <row r="283346" spans="1:2" x14ac:dyDescent="0.3">
      <c r="A283346" s="1"/>
      <c r="B283346" s="1"/>
    </row>
    <row r="283347" spans="1:2" x14ac:dyDescent="0.3">
      <c r="A283347" s="1"/>
      <c r="B283347" s="1"/>
    </row>
    <row r="283350" spans="1:2" x14ac:dyDescent="0.3">
      <c r="A283350" s="1"/>
      <c r="B283350" s="1"/>
    </row>
    <row r="283351" spans="1:2" x14ac:dyDescent="0.3">
      <c r="A283351" s="1"/>
      <c r="B283351" s="1"/>
    </row>
    <row r="283354" spans="1:2" x14ac:dyDescent="0.3">
      <c r="A283354" s="1"/>
      <c r="B283354" s="1"/>
    </row>
    <row r="283355" spans="1:2" x14ac:dyDescent="0.3">
      <c r="A283355" s="1"/>
      <c r="B283355" s="1"/>
    </row>
    <row r="283358" spans="1:2" x14ac:dyDescent="0.3">
      <c r="A283358" s="1"/>
      <c r="B283358" s="1"/>
    </row>
    <row r="283359" spans="1:2" x14ac:dyDescent="0.3">
      <c r="A283359" s="1"/>
      <c r="B283359" s="1"/>
    </row>
    <row r="283362" spans="1:2" x14ac:dyDescent="0.3">
      <c r="A283362" s="1"/>
      <c r="B283362" s="1"/>
    </row>
    <row r="283363" spans="1:2" x14ac:dyDescent="0.3">
      <c r="A283363" s="1"/>
      <c r="B283363" s="1"/>
    </row>
    <row r="283366" spans="1:2" x14ac:dyDescent="0.3">
      <c r="A283366" s="1"/>
      <c r="B283366" s="1"/>
    </row>
    <row r="283367" spans="1:2" x14ac:dyDescent="0.3">
      <c r="A283367" s="1"/>
      <c r="B283367" s="1"/>
    </row>
    <row r="283370" spans="1:2" x14ac:dyDescent="0.3">
      <c r="A283370" s="1"/>
      <c r="B283370" s="1"/>
    </row>
    <row r="283371" spans="1:2" x14ac:dyDescent="0.3">
      <c r="A283371" s="1"/>
      <c r="B283371" s="1"/>
    </row>
    <row r="283374" spans="1:2" x14ac:dyDescent="0.3">
      <c r="A283374" s="1"/>
      <c r="B283374" s="1"/>
    </row>
    <row r="283375" spans="1:2" x14ac:dyDescent="0.3">
      <c r="A283375" s="1"/>
      <c r="B283375" s="1"/>
    </row>
    <row r="283378" spans="1:2" x14ac:dyDescent="0.3">
      <c r="A283378" s="1"/>
      <c r="B283378" s="1"/>
    </row>
    <row r="283379" spans="1:2" x14ac:dyDescent="0.3">
      <c r="A283379" s="1"/>
      <c r="B283379" s="1"/>
    </row>
    <row r="283382" spans="1:2" x14ac:dyDescent="0.3">
      <c r="A283382" s="1"/>
      <c r="B283382" s="1"/>
    </row>
    <row r="283383" spans="1:2" x14ac:dyDescent="0.3">
      <c r="A283383" s="1"/>
      <c r="B283383" s="1"/>
    </row>
    <row r="283386" spans="1:2" x14ac:dyDescent="0.3">
      <c r="A283386" s="1"/>
      <c r="B283386" s="1"/>
    </row>
    <row r="283387" spans="1:2" x14ac:dyDescent="0.3">
      <c r="A283387" s="1"/>
      <c r="B283387" s="1"/>
    </row>
    <row r="283390" spans="1:2" x14ac:dyDescent="0.3">
      <c r="A283390" s="1"/>
      <c r="B283390" s="1"/>
    </row>
    <row r="283391" spans="1:2" x14ac:dyDescent="0.3">
      <c r="A283391" s="1"/>
      <c r="B283391" s="1"/>
    </row>
    <row r="283394" spans="1:2" x14ac:dyDescent="0.3">
      <c r="A283394" s="1"/>
      <c r="B283394" s="1"/>
    </row>
    <row r="283395" spans="1:2" x14ac:dyDescent="0.3">
      <c r="A283395" s="1"/>
      <c r="B283395" s="1"/>
    </row>
    <row r="283398" spans="1:2" x14ac:dyDescent="0.3">
      <c r="A283398" s="1"/>
      <c r="B283398" s="1"/>
    </row>
    <row r="283399" spans="1:2" x14ac:dyDescent="0.3">
      <c r="A283399" s="1"/>
      <c r="B283399" s="1"/>
    </row>
    <row r="283402" spans="1:2" x14ac:dyDescent="0.3">
      <c r="A283402" s="1"/>
      <c r="B283402" s="1"/>
    </row>
    <row r="283403" spans="1:2" x14ac:dyDescent="0.3">
      <c r="A283403" s="1"/>
      <c r="B283403" s="1"/>
    </row>
    <row r="283406" spans="1:2" x14ac:dyDescent="0.3">
      <c r="A283406" s="1"/>
      <c r="B283406" s="1"/>
    </row>
    <row r="283407" spans="1:2" x14ac:dyDescent="0.3">
      <c r="A283407" s="1"/>
      <c r="B283407" s="1"/>
    </row>
    <row r="283410" spans="1:2" x14ac:dyDescent="0.3">
      <c r="A283410" s="1"/>
      <c r="B283410" s="1"/>
    </row>
    <row r="283411" spans="1:2" x14ac:dyDescent="0.3">
      <c r="A283411" s="1"/>
      <c r="B283411" s="1"/>
    </row>
    <row r="283414" spans="1:2" x14ac:dyDescent="0.3">
      <c r="A283414" s="1"/>
      <c r="B283414" s="1"/>
    </row>
    <row r="283415" spans="1:2" x14ac:dyDescent="0.3">
      <c r="A283415" s="1"/>
      <c r="B283415" s="1"/>
    </row>
    <row r="283418" spans="1:2" x14ac:dyDescent="0.3">
      <c r="A283418" s="1"/>
      <c r="B283418" s="1"/>
    </row>
    <row r="283419" spans="1:2" x14ac:dyDescent="0.3">
      <c r="A283419" s="1"/>
      <c r="B283419" s="1"/>
    </row>
    <row r="283422" spans="1:2" x14ac:dyDescent="0.3">
      <c r="A283422" s="1"/>
      <c r="B283422" s="1"/>
    </row>
    <row r="283423" spans="1:2" x14ac:dyDescent="0.3">
      <c r="A283423" s="1"/>
      <c r="B283423" s="1"/>
    </row>
    <row r="283426" spans="1:2" x14ac:dyDescent="0.3">
      <c r="A283426" s="1"/>
      <c r="B283426" s="1"/>
    </row>
    <row r="283427" spans="1:2" x14ac:dyDescent="0.3">
      <c r="A283427" s="1"/>
      <c r="B283427" s="1"/>
    </row>
    <row r="283430" spans="1:2" x14ac:dyDescent="0.3">
      <c r="A283430" s="1"/>
      <c r="B283430" s="1"/>
    </row>
    <row r="283431" spans="1:2" x14ac:dyDescent="0.3">
      <c r="A283431" s="1"/>
      <c r="B283431" s="1"/>
    </row>
    <row r="283434" spans="1:2" x14ac:dyDescent="0.3">
      <c r="A283434" s="1"/>
      <c r="B283434" s="1"/>
    </row>
    <row r="283435" spans="1:2" x14ac:dyDescent="0.3">
      <c r="A283435" s="1"/>
      <c r="B283435" s="1"/>
    </row>
    <row r="283438" spans="1:2" x14ac:dyDescent="0.3">
      <c r="A283438" s="1"/>
      <c r="B283438" s="1"/>
    </row>
    <row r="283439" spans="1:2" x14ac:dyDescent="0.3">
      <c r="A283439" s="1"/>
      <c r="B283439" s="1"/>
    </row>
    <row r="283442" spans="1:2" x14ac:dyDescent="0.3">
      <c r="A283442" s="1"/>
      <c r="B283442" s="1"/>
    </row>
    <row r="283443" spans="1:2" x14ac:dyDescent="0.3">
      <c r="A283443" s="1"/>
      <c r="B283443" s="1"/>
    </row>
    <row r="283446" spans="1:2" x14ac:dyDescent="0.3">
      <c r="A283446" s="1"/>
      <c r="B283446" s="1"/>
    </row>
    <row r="283447" spans="1:2" x14ac:dyDescent="0.3">
      <c r="A283447" s="1"/>
      <c r="B283447" s="1"/>
    </row>
    <row r="283450" spans="1:2" x14ac:dyDescent="0.3">
      <c r="A283450" s="1"/>
      <c r="B283450" s="1"/>
    </row>
    <row r="283451" spans="1:2" x14ac:dyDescent="0.3">
      <c r="A283451" s="1"/>
      <c r="B283451" s="1"/>
    </row>
    <row r="283454" spans="1:2" x14ac:dyDescent="0.3">
      <c r="A283454" s="1"/>
      <c r="B283454" s="1"/>
    </row>
    <row r="283455" spans="1:2" x14ac:dyDescent="0.3">
      <c r="A283455" s="1"/>
      <c r="B283455" s="1"/>
    </row>
    <row r="283458" spans="1:2" x14ac:dyDescent="0.3">
      <c r="A283458" s="1"/>
      <c r="B283458" s="1"/>
    </row>
    <row r="283459" spans="1:2" x14ac:dyDescent="0.3">
      <c r="A283459" s="1"/>
      <c r="B283459" s="1"/>
    </row>
    <row r="283462" spans="1:2" x14ac:dyDescent="0.3">
      <c r="A283462" s="1"/>
      <c r="B283462" s="1"/>
    </row>
    <row r="283463" spans="1:2" x14ac:dyDescent="0.3">
      <c r="A283463" s="1"/>
      <c r="B283463" s="1"/>
    </row>
    <row r="283466" spans="1:2" x14ac:dyDescent="0.3">
      <c r="A283466" s="1"/>
      <c r="B283466" s="1"/>
    </row>
    <row r="283467" spans="1:2" x14ac:dyDescent="0.3">
      <c r="A283467" s="1"/>
      <c r="B283467" s="1"/>
    </row>
    <row r="283470" spans="1:2" x14ac:dyDescent="0.3">
      <c r="A283470" s="1"/>
      <c r="B283470" s="1"/>
    </row>
    <row r="283471" spans="1:2" x14ac:dyDescent="0.3">
      <c r="A283471" s="1"/>
      <c r="B283471" s="1"/>
    </row>
    <row r="283474" spans="1:2" x14ac:dyDescent="0.3">
      <c r="A283474" s="1"/>
      <c r="B283474" s="1"/>
    </row>
    <row r="283475" spans="1:2" x14ac:dyDescent="0.3">
      <c r="A283475" s="1"/>
      <c r="B283475" s="1"/>
    </row>
    <row r="283478" spans="1:2" x14ac:dyDescent="0.3">
      <c r="A283478" s="1"/>
      <c r="B283478" s="1"/>
    </row>
    <row r="283479" spans="1:2" x14ac:dyDescent="0.3">
      <c r="A283479" s="1"/>
      <c r="B283479" s="1"/>
    </row>
    <row r="283482" spans="1:2" x14ac:dyDescent="0.3">
      <c r="A283482" s="1"/>
      <c r="B283482" s="1"/>
    </row>
    <row r="283483" spans="1:2" x14ac:dyDescent="0.3">
      <c r="A283483" s="1"/>
      <c r="B283483" s="1"/>
    </row>
    <row r="283486" spans="1:2" x14ac:dyDescent="0.3">
      <c r="A283486" s="1"/>
      <c r="B283486" s="1"/>
    </row>
    <row r="283487" spans="1:2" x14ac:dyDescent="0.3">
      <c r="A283487" s="1"/>
      <c r="B283487" s="1"/>
    </row>
    <row r="283490" spans="1:2" x14ac:dyDescent="0.3">
      <c r="A283490" s="1"/>
      <c r="B283490" s="1"/>
    </row>
    <row r="283491" spans="1:2" x14ac:dyDescent="0.3">
      <c r="A283491" s="1"/>
      <c r="B283491" s="1"/>
    </row>
    <row r="283494" spans="1:2" x14ac:dyDescent="0.3">
      <c r="A283494" s="1"/>
      <c r="B283494" s="1"/>
    </row>
    <row r="283495" spans="1:2" x14ac:dyDescent="0.3">
      <c r="A283495" s="1"/>
      <c r="B283495" s="1"/>
    </row>
    <row r="283498" spans="1:2" x14ac:dyDescent="0.3">
      <c r="A283498" s="1"/>
      <c r="B283498" s="1"/>
    </row>
    <row r="283499" spans="1:2" x14ac:dyDescent="0.3">
      <c r="A283499" s="1"/>
      <c r="B283499" s="1"/>
    </row>
    <row r="283502" spans="1:2" x14ac:dyDescent="0.3">
      <c r="A283502" s="1"/>
      <c r="B283502" s="1"/>
    </row>
    <row r="283503" spans="1:2" x14ac:dyDescent="0.3">
      <c r="A283503" s="1"/>
      <c r="B283503" s="1"/>
    </row>
    <row r="283506" spans="1:2" x14ac:dyDescent="0.3">
      <c r="A283506" s="1"/>
      <c r="B283506" s="1"/>
    </row>
    <row r="283507" spans="1:2" x14ac:dyDescent="0.3">
      <c r="A283507" s="1"/>
      <c r="B283507" s="1"/>
    </row>
    <row r="283510" spans="1:2" x14ac:dyDescent="0.3">
      <c r="A283510" s="1"/>
      <c r="B283510" s="1"/>
    </row>
    <row r="283511" spans="1:2" x14ac:dyDescent="0.3">
      <c r="A283511" s="1"/>
      <c r="B283511" s="1"/>
    </row>
    <row r="283514" spans="1:2" x14ac:dyDescent="0.3">
      <c r="A283514" s="1"/>
      <c r="B283514" s="1"/>
    </row>
    <row r="283515" spans="1:2" x14ac:dyDescent="0.3">
      <c r="A283515" s="1"/>
      <c r="B283515" s="1"/>
    </row>
    <row r="283518" spans="1:2" x14ac:dyDescent="0.3">
      <c r="A283518" s="1"/>
      <c r="B283518" s="1"/>
    </row>
    <row r="283519" spans="1:2" x14ac:dyDescent="0.3">
      <c r="A283519" s="1"/>
      <c r="B283519" s="1"/>
    </row>
    <row r="283522" spans="1:2" x14ac:dyDescent="0.3">
      <c r="A283522" s="1"/>
      <c r="B283522" s="1"/>
    </row>
    <row r="283523" spans="1:2" x14ac:dyDescent="0.3">
      <c r="A283523" s="1"/>
      <c r="B283523" s="1"/>
    </row>
    <row r="283526" spans="1:2" x14ac:dyDescent="0.3">
      <c r="A283526" s="1"/>
      <c r="B283526" s="1"/>
    </row>
    <row r="283527" spans="1:2" x14ac:dyDescent="0.3">
      <c r="A283527" s="1"/>
      <c r="B283527" s="1"/>
    </row>
    <row r="283530" spans="1:2" x14ac:dyDescent="0.3">
      <c r="A283530" s="1"/>
      <c r="B283530" s="1"/>
    </row>
    <row r="283531" spans="1:2" x14ac:dyDescent="0.3">
      <c r="A283531" s="1"/>
      <c r="B283531" s="1"/>
    </row>
    <row r="283534" spans="1:2" x14ac:dyDescent="0.3">
      <c r="A283534" s="1"/>
      <c r="B283534" s="1"/>
    </row>
    <row r="283535" spans="1:2" x14ac:dyDescent="0.3">
      <c r="A283535" s="1"/>
      <c r="B283535" s="1"/>
    </row>
    <row r="283538" spans="1:2" x14ac:dyDescent="0.3">
      <c r="A283538" s="1"/>
      <c r="B283538" s="1"/>
    </row>
    <row r="283539" spans="1:2" x14ac:dyDescent="0.3">
      <c r="A283539" s="1"/>
      <c r="B283539" s="1"/>
    </row>
    <row r="283542" spans="1:2" x14ac:dyDescent="0.3">
      <c r="A283542" s="1"/>
      <c r="B283542" s="1"/>
    </row>
    <row r="283543" spans="1:2" x14ac:dyDescent="0.3">
      <c r="A283543" s="1"/>
      <c r="B283543" s="1"/>
    </row>
    <row r="283546" spans="1:2" x14ac:dyDescent="0.3">
      <c r="A283546" s="1"/>
      <c r="B283546" s="1"/>
    </row>
    <row r="283547" spans="1:2" x14ac:dyDescent="0.3">
      <c r="A283547" s="1"/>
      <c r="B283547" s="1"/>
    </row>
    <row r="283550" spans="1:2" x14ac:dyDescent="0.3">
      <c r="A283550" s="1"/>
      <c r="B283550" s="1"/>
    </row>
    <row r="283551" spans="1:2" x14ac:dyDescent="0.3">
      <c r="A283551" s="1"/>
      <c r="B283551" s="1"/>
    </row>
    <row r="283554" spans="1:2" x14ac:dyDescent="0.3">
      <c r="A283554" s="1"/>
      <c r="B283554" s="1"/>
    </row>
    <row r="283555" spans="1:2" x14ac:dyDescent="0.3">
      <c r="A283555" s="1"/>
      <c r="B283555" s="1"/>
    </row>
    <row r="283558" spans="1:2" x14ac:dyDescent="0.3">
      <c r="A283558" s="1"/>
      <c r="B283558" s="1"/>
    </row>
    <row r="283559" spans="1:2" x14ac:dyDescent="0.3">
      <c r="A283559" s="1"/>
      <c r="B283559" s="1"/>
    </row>
    <row r="283562" spans="1:2" x14ac:dyDescent="0.3">
      <c r="A283562" s="1"/>
      <c r="B283562" s="1"/>
    </row>
    <row r="283563" spans="1:2" x14ac:dyDescent="0.3">
      <c r="A283563" s="1"/>
      <c r="B283563" s="1"/>
    </row>
    <row r="283566" spans="1:2" x14ac:dyDescent="0.3">
      <c r="A283566" s="1"/>
      <c r="B283566" s="1"/>
    </row>
    <row r="283567" spans="1:2" x14ac:dyDescent="0.3">
      <c r="A283567" s="1"/>
      <c r="B283567" s="1"/>
    </row>
    <row r="283570" spans="1:2" x14ac:dyDescent="0.3">
      <c r="A283570" s="1"/>
      <c r="B283570" s="1"/>
    </row>
    <row r="283571" spans="1:2" x14ac:dyDescent="0.3">
      <c r="A283571" s="1"/>
      <c r="B283571" s="1"/>
    </row>
    <row r="283574" spans="1:2" x14ac:dyDescent="0.3">
      <c r="A283574" s="1"/>
      <c r="B283574" s="1"/>
    </row>
    <row r="283575" spans="1:2" x14ac:dyDescent="0.3">
      <c r="A283575" s="1"/>
      <c r="B283575" s="1"/>
    </row>
    <row r="283578" spans="1:2" x14ac:dyDescent="0.3">
      <c r="A283578" s="1"/>
      <c r="B283578" s="1"/>
    </row>
    <row r="283579" spans="1:2" x14ac:dyDescent="0.3">
      <c r="A283579" s="1"/>
      <c r="B283579" s="1"/>
    </row>
    <row r="283582" spans="1:2" x14ac:dyDescent="0.3">
      <c r="A283582" s="1"/>
      <c r="B283582" s="1"/>
    </row>
    <row r="283583" spans="1:2" x14ac:dyDescent="0.3">
      <c r="A283583" s="1"/>
      <c r="B283583" s="1"/>
    </row>
    <row r="283586" spans="1:2" x14ac:dyDescent="0.3">
      <c r="A283586" s="1"/>
      <c r="B283586" s="1"/>
    </row>
    <row r="283587" spans="1:2" x14ac:dyDescent="0.3">
      <c r="A283587" s="1"/>
      <c r="B283587" s="1"/>
    </row>
    <row r="283590" spans="1:2" x14ac:dyDescent="0.3">
      <c r="A283590" s="1"/>
      <c r="B283590" s="1"/>
    </row>
    <row r="283591" spans="1:2" x14ac:dyDescent="0.3">
      <c r="A283591" s="1"/>
      <c r="B283591" s="1"/>
    </row>
    <row r="283594" spans="1:2" x14ac:dyDescent="0.3">
      <c r="A283594" s="1"/>
      <c r="B283594" s="1"/>
    </row>
    <row r="283595" spans="1:2" x14ac:dyDescent="0.3">
      <c r="A283595" s="1"/>
      <c r="B283595" s="1"/>
    </row>
    <row r="283598" spans="1:2" x14ac:dyDescent="0.3">
      <c r="A283598" s="1"/>
      <c r="B283598" s="1"/>
    </row>
    <row r="283599" spans="1:2" x14ac:dyDescent="0.3">
      <c r="A283599" s="1"/>
      <c r="B283599" s="1"/>
    </row>
    <row r="283602" spans="1:2" x14ac:dyDescent="0.3">
      <c r="A283602" s="1"/>
      <c r="B283602" s="1"/>
    </row>
    <row r="283603" spans="1:2" x14ac:dyDescent="0.3">
      <c r="A283603" s="1"/>
      <c r="B283603" s="1"/>
    </row>
    <row r="283606" spans="1:2" x14ac:dyDescent="0.3">
      <c r="A283606" s="1"/>
      <c r="B283606" s="1"/>
    </row>
    <row r="283607" spans="1:2" x14ac:dyDescent="0.3">
      <c r="A283607" s="1"/>
      <c r="B283607" s="1"/>
    </row>
    <row r="283610" spans="1:2" x14ac:dyDescent="0.3">
      <c r="A283610" s="1"/>
      <c r="B283610" s="1"/>
    </row>
    <row r="283611" spans="1:2" x14ac:dyDescent="0.3">
      <c r="A283611" s="1"/>
      <c r="B283611" s="1"/>
    </row>
    <row r="283614" spans="1:2" x14ac:dyDescent="0.3">
      <c r="A283614" s="1"/>
      <c r="B283614" s="1"/>
    </row>
    <row r="283615" spans="1:2" x14ac:dyDescent="0.3">
      <c r="A283615" s="1"/>
      <c r="B283615" s="1"/>
    </row>
    <row r="283618" spans="1:2" x14ac:dyDescent="0.3">
      <c r="A283618" s="1"/>
      <c r="B283618" s="1"/>
    </row>
    <row r="283619" spans="1:2" x14ac:dyDescent="0.3">
      <c r="A283619" s="1"/>
      <c r="B283619" s="1"/>
    </row>
    <row r="283622" spans="1:2" x14ac:dyDescent="0.3">
      <c r="A283622" s="1"/>
      <c r="B283622" s="1"/>
    </row>
    <row r="283623" spans="1:2" x14ac:dyDescent="0.3">
      <c r="A283623" s="1"/>
      <c r="B283623" s="1"/>
    </row>
    <row r="283626" spans="1:2" x14ac:dyDescent="0.3">
      <c r="A283626" s="1"/>
      <c r="B283626" s="1"/>
    </row>
    <row r="283627" spans="1:2" x14ac:dyDescent="0.3">
      <c r="A283627" s="1"/>
      <c r="B283627" s="1"/>
    </row>
    <row r="283630" spans="1:2" x14ac:dyDescent="0.3">
      <c r="A283630" s="1"/>
      <c r="B283630" s="1"/>
    </row>
    <row r="283631" spans="1:2" x14ac:dyDescent="0.3">
      <c r="A283631" s="1"/>
      <c r="B283631" s="1"/>
    </row>
    <row r="283634" spans="1:2" x14ac:dyDescent="0.3">
      <c r="A283634" s="1"/>
      <c r="B283634" s="1"/>
    </row>
    <row r="283635" spans="1:2" x14ac:dyDescent="0.3">
      <c r="A283635" s="1"/>
      <c r="B283635" s="1"/>
    </row>
    <row r="283638" spans="1:2" x14ac:dyDescent="0.3">
      <c r="A283638" s="1"/>
      <c r="B283638" s="1"/>
    </row>
    <row r="283639" spans="1:2" x14ac:dyDescent="0.3">
      <c r="A283639" s="1"/>
      <c r="B283639" s="1"/>
    </row>
    <row r="283642" spans="1:2" x14ac:dyDescent="0.3">
      <c r="A283642" s="1"/>
      <c r="B283642" s="1"/>
    </row>
    <row r="283643" spans="1:2" x14ac:dyDescent="0.3">
      <c r="A283643" s="1"/>
      <c r="B283643" s="1"/>
    </row>
    <row r="283646" spans="1:2" x14ac:dyDescent="0.3">
      <c r="A283646" s="1"/>
      <c r="B283646" s="1"/>
    </row>
    <row r="283647" spans="1:2" x14ac:dyDescent="0.3">
      <c r="A283647" s="1"/>
      <c r="B283647" s="1"/>
    </row>
    <row r="283650" spans="1:2" x14ac:dyDescent="0.3">
      <c r="A283650" s="1"/>
      <c r="B283650" s="1"/>
    </row>
    <row r="283651" spans="1:2" x14ac:dyDescent="0.3">
      <c r="A283651" s="1"/>
      <c r="B283651" s="1"/>
    </row>
    <row r="283654" spans="1:2" x14ac:dyDescent="0.3">
      <c r="A283654" s="1"/>
      <c r="B283654" s="1"/>
    </row>
    <row r="283655" spans="1:2" x14ac:dyDescent="0.3">
      <c r="A283655" s="1"/>
      <c r="B283655" s="1"/>
    </row>
    <row r="283658" spans="1:2" x14ac:dyDescent="0.3">
      <c r="A283658" s="1"/>
      <c r="B283658" s="1"/>
    </row>
    <row r="283659" spans="1:2" x14ac:dyDescent="0.3">
      <c r="A283659" s="1"/>
      <c r="B283659" s="1"/>
    </row>
    <row r="283662" spans="1:2" x14ac:dyDescent="0.3">
      <c r="A283662" s="1"/>
      <c r="B283662" s="1"/>
    </row>
    <row r="283663" spans="1:2" x14ac:dyDescent="0.3">
      <c r="A283663" s="1"/>
      <c r="B283663" s="1"/>
    </row>
    <row r="283666" spans="1:2" x14ac:dyDescent="0.3">
      <c r="A283666" s="1"/>
      <c r="B283666" s="1"/>
    </row>
    <row r="283667" spans="1:2" x14ac:dyDescent="0.3">
      <c r="A283667" s="1"/>
      <c r="B283667" s="1"/>
    </row>
    <row r="283670" spans="1:2" x14ac:dyDescent="0.3">
      <c r="A283670" s="1"/>
      <c r="B283670" s="1"/>
    </row>
    <row r="283671" spans="1:2" x14ac:dyDescent="0.3">
      <c r="A283671" s="1"/>
      <c r="B283671" s="1"/>
    </row>
    <row r="283674" spans="1:2" x14ac:dyDescent="0.3">
      <c r="A283674" s="1"/>
      <c r="B283674" s="1"/>
    </row>
    <row r="283675" spans="1:2" x14ac:dyDescent="0.3">
      <c r="A283675" s="1"/>
      <c r="B283675" s="1"/>
    </row>
    <row r="283678" spans="1:2" x14ac:dyDescent="0.3">
      <c r="A283678" s="1"/>
      <c r="B283678" s="1"/>
    </row>
    <row r="283679" spans="1:2" x14ac:dyDescent="0.3">
      <c r="A283679" s="1"/>
      <c r="B283679" s="1"/>
    </row>
    <row r="283682" spans="1:2" x14ac:dyDescent="0.3">
      <c r="A283682" s="1"/>
      <c r="B283682" s="1"/>
    </row>
    <row r="283683" spans="1:2" x14ac:dyDescent="0.3">
      <c r="A283683" s="1"/>
      <c r="B283683" s="1"/>
    </row>
    <row r="283686" spans="1:2" x14ac:dyDescent="0.3">
      <c r="A283686" s="1"/>
      <c r="B283686" s="1"/>
    </row>
    <row r="283687" spans="1:2" x14ac:dyDescent="0.3">
      <c r="A283687" s="1"/>
      <c r="B283687" s="1"/>
    </row>
    <row r="283690" spans="1:2" x14ac:dyDescent="0.3">
      <c r="A283690" s="1"/>
      <c r="B283690" s="1"/>
    </row>
    <row r="283691" spans="1:2" x14ac:dyDescent="0.3">
      <c r="A283691" s="1"/>
      <c r="B283691" s="1"/>
    </row>
    <row r="283694" spans="1:2" x14ac:dyDescent="0.3">
      <c r="A283694" s="1"/>
      <c r="B283694" s="1"/>
    </row>
    <row r="283695" spans="1:2" x14ac:dyDescent="0.3">
      <c r="A283695" s="1"/>
      <c r="B283695" s="1"/>
    </row>
    <row r="283698" spans="1:2" x14ac:dyDescent="0.3">
      <c r="A283698" s="1"/>
      <c r="B283698" s="1"/>
    </row>
    <row r="283699" spans="1:2" x14ac:dyDescent="0.3">
      <c r="A283699" s="1"/>
      <c r="B283699" s="1"/>
    </row>
    <row r="283702" spans="1:2" x14ac:dyDescent="0.3">
      <c r="A283702" s="1"/>
      <c r="B283702" s="1"/>
    </row>
    <row r="283703" spans="1:2" x14ac:dyDescent="0.3">
      <c r="A283703" s="1"/>
      <c r="B283703" s="1"/>
    </row>
    <row r="283706" spans="1:2" x14ac:dyDescent="0.3">
      <c r="A283706" s="1"/>
      <c r="B283706" s="1"/>
    </row>
    <row r="283707" spans="1:2" x14ac:dyDescent="0.3">
      <c r="A283707" s="1"/>
      <c r="B283707" s="1"/>
    </row>
    <row r="283710" spans="1:2" x14ac:dyDescent="0.3">
      <c r="A283710" s="1"/>
      <c r="B283710" s="1"/>
    </row>
    <row r="283711" spans="1:2" x14ac:dyDescent="0.3">
      <c r="A283711" s="1"/>
      <c r="B283711" s="1"/>
    </row>
    <row r="283714" spans="1:2" x14ac:dyDescent="0.3">
      <c r="A283714" s="1"/>
      <c r="B283714" s="1"/>
    </row>
    <row r="283715" spans="1:2" x14ac:dyDescent="0.3">
      <c r="A283715" s="1"/>
      <c r="B283715" s="1"/>
    </row>
    <row r="283718" spans="1:2" x14ac:dyDescent="0.3">
      <c r="A283718" s="1"/>
      <c r="B283718" s="1"/>
    </row>
    <row r="283719" spans="1:2" x14ac:dyDescent="0.3">
      <c r="A283719" s="1"/>
      <c r="B283719" s="1"/>
    </row>
    <row r="283722" spans="1:2" x14ac:dyDescent="0.3">
      <c r="A283722" s="1"/>
      <c r="B283722" s="1"/>
    </row>
    <row r="283723" spans="1:2" x14ac:dyDescent="0.3">
      <c r="A283723" s="1"/>
      <c r="B283723" s="1"/>
    </row>
    <row r="283726" spans="1:2" x14ac:dyDescent="0.3">
      <c r="A283726" s="1"/>
      <c r="B283726" s="1"/>
    </row>
    <row r="283727" spans="1:2" x14ac:dyDescent="0.3">
      <c r="A283727" s="1"/>
      <c r="B283727" s="1"/>
    </row>
    <row r="283730" spans="1:2" x14ac:dyDescent="0.3">
      <c r="A283730" s="1"/>
      <c r="B283730" s="1"/>
    </row>
    <row r="283731" spans="1:2" x14ac:dyDescent="0.3">
      <c r="A283731" s="1"/>
      <c r="B283731" s="1"/>
    </row>
    <row r="283734" spans="1:2" x14ac:dyDescent="0.3">
      <c r="A283734" s="1"/>
      <c r="B283734" s="1"/>
    </row>
    <row r="283735" spans="1:2" x14ac:dyDescent="0.3">
      <c r="A283735" s="1"/>
      <c r="B283735" s="1"/>
    </row>
    <row r="283738" spans="1:2" x14ac:dyDescent="0.3">
      <c r="A283738" s="1"/>
      <c r="B283738" s="1"/>
    </row>
    <row r="283739" spans="1:2" x14ac:dyDescent="0.3">
      <c r="A283739" s="1"/>
      <c r="B283739" s="1"/>
    </row>
    <row r="283742" spans="1:2" x14ac:dyDescent="0.3">
      <c r="A283742" s="1"/>
      <c r="B283742" s="1"/>
    </row>
    <row r="283743" spans="1:2" x14ac:dyDescent="0.3">
      <c r="A283743" s="1"/>
      <c r="B283743" s="1"/>
    </row>
    <row r="283746" spans="1:2" x14ac:dyDescent="0.3">
      <c r="A283746" s="1"/>
      <c r="B283746" s="1"/>
    </row>
    <row r="283747" spans="1:2" x14ac:dyDescent="0.3">
      <c r="A283747" s="1"/>
      <c r="B283747" s="1"/>
    </row>
    <row r="283750" spans="1:2" x14ac:dyDescent="0.3">
      <c r="A283750" s="1"/>
      <c r="B283750" s="1"/>
    </row>
    <row r="283751" spans="1:2" x14ac:dyDescent="0.3">
      <c r="A283751" s="1"/>
      <c r="B283751" s="1"/>
    </row>
    <row r="283754" spans="1:2" x14ac:dyDescent="0.3">
      <c r="A283754" s="1"/>
      <c r="B283754" s="1"/>
    </row>
    <row r="283755" spans="1:2" x14ac:dyDescent="0.3">
      <c r="A283755" s="1"/>
      <c r="B283755" s="1"/>
    </row>
    <row r="283758" spans="1:2" x14ac:dyDescent="0.3">
      <c r="A283758" s="1"/>
      <c r="B283758" s="1"/>
    </row>
    <row r="283759" spans="1:2" x14ac:dyDescent="0.3">
      <c r="A283759" s="1"/>
      <c r="B283759" s="1"/>
    </row>
    <row r="283762" spans="1:2" x14ac:dyDescent="0.3">
      <c r="A283762" s="1"/>
      <c r="B283762" s="1"/>
    </row>
    <row r="283763" spans="1:2" x14ac:dyDescent="0.3">
      <c r="A283763" s="1"/>
      <c r="B283763" s="1"/>
    </row>
    <row r="283766" spans="1:2" x14ac:dyDescent="0.3">
      <c r="A283766" s="1"/>
      <c r="B283766" s="1"/>
    </row>
    <row r="283767" spans="1:2" x14ac:dyDescent="0.3">
      <c r="A283767" s="1"/>
      <c r="B283767" s="1"/>
    </row>
    <row r="283770" spans="1:2" x14ac:dyDescent="0.3">
      <c r="A283770" s="1"/>
      <c r="B283770" s="1"/>
    </row>
    <row r="283771" spans="1:2" x14ac:dyDescent="0.3">
      <c r="A283771" s="1"/>
      <c r="B283771" s="1"/>
    </row>
    <row r="283774" spans="1:2" x14ac:dyDescent="0.3">
      <c r="A283774" s="1"/>
      <c r="B283774" s="1"/>
    </row>
    <row r="283775" spans="1:2" x14ac:dyDescent="0.3">
      <c r="A283775" s="1"/>
      <c r="B283775" s="1"/>
    </row>
    <row r="283778" spans="1:2" x14ac:dyDescent="0.3">
      <c r="A283778" s="1"/>
      <c r="B283778" s="1"/>
    </row>
    <row r="283779" spans="1:2" x14ac:dyDescent="0.3">
      <c r="A283779" s="1"/>
      <c r="B283779" s="1"/>
    </row>
    <row r="283782" spans="1:2" x14ac:dyDescent="0.3">
      <c r="A283782" s="1"/>
      <c r="B283782" s="1"/>
    </row>
    <row r="283783" spans="1:2" x14ac:dyDescent="0.3">
      <c r="A283783" s="1"/>
      <c r="B283783" s="1"/>
    </row>
    <row r="283786" spans="1:2" x14ac:dyDescent="0.3">
      <c r="A283786" s="1"/>
      <c r="B283786" s="1"/>
    </row>
    <row r="283787" spans="1:2" x14ac:dyDescent="0.3">
      <c r="A283787" s="1"/>
      <c r="B283787" s="1"/>
    </row>
    <row r="283790" spans="1:2" x14ac:dyDescent="0.3">
      <c r="A283790" s="1"/>
      <c r="B283790" s="1"/>
    </row>
    <row r="283791" spans="1:2" x14ac:dyDescent="0.3">
      <c r="A283791" s="1"/>
      <c r="B283791" s="1"/>
    </row>
    <row r="283794" spans="1:2" x14ac:dyDescent="0.3">
      <c r="A283794" s="1"/>
      <c r="B283794" s="1"/>
    </row>
    <row r="283795" spans="1:2" x14ac:dyDescent="0.3">
      <c r="A283795" s="1"/>
      <c r="B283795" s="1"/>
    </row>
    <row r="283798" spans="1:2" x14ac:dyDescent="0.3">
      <c r="A283798" s="1"/>
      <c r="B283798" s="1"/>
    </row>
    <row r="283799" spans="1:2" x14ac:dyDescent="0.3">
      <c r="A283799" s="1"/>
      <c r="B283799" s="1"/>
    </row>
    <row r="283802" spans="1:2" x14ac:dyDescent="0.3">
      <c r="A283802" s="1"/>
      <c r="B283802" s="1"/>
    </row>
    <row r="283803" spans="1:2" x14ac:dyDescent="0.3">
      <c r="A283803" s="1"/>
      <c r="B283803" s="1"/>
    </row>
    <row r="283806" spans="1:2" x14ac:dyDescent="0.3">
      <c r="A283806" s="1"/>
      <c r="B283806" s="1"/>
    </row>
    <row r="283807" spans="1:2" x14ac:dyDescent="0.3">
      <c r="A283807" s="1"/>
      <c r="B283807" s="1"/>
    </row>
    <row r="283810" spans="1:2" x14ac:dyDescent="0.3">
      <c r="A283810" s="1"/>
      <c r="B283810" s="1"/>
    </row>
    <row r="283811" spans="1:2" x14ac:dyDescent="0.3">
      <c r="A283811" s="1"/>
      <c r="B283811" s="1"/>
    </row>
    <row r="283814" spans="1:2" x14ac:dyDescent="0.3">
      <c r="A283814" s="1"/>
      <c r="B283814" s="1"/>
    </row>
    <row r="283815" spans="1:2" x14ac:dyDescent="0.3">
      <c r="A283815" s="1"/>
      <c r="B283815" s="1"/>
    </row>
    <row r="283818" spans="1:2" x14ac:dyDescent="0.3">
      <c r="A283818" s="1"/>
      <c r="B283818" s="1"/>
    </row>
    <row r="283819" spans="1:2" x14ac:dyDescent="0.3">
      <c r="A283819" s="1"/>
      <c r="B283819" s="1"/>
    </row>
    <row r="283822" spans="1:2" x14ac:dyDescent="0.3">
      <c r="A283822" s="1"/>
      <c r="B283822" s="1"/>
    </row>
    <row r="283823" spans="1:2" x14ac:dyDescent="0.3">
      <c r="A283823" s="1"/>
      <c r="B283823" s="1"/>
    </row>
    <row r="283826" spans="1:2" x14ac:dyDescent="0.3">
      <c r="A283826" s="1"/>
      <c r="B283826" s="1"/>
    </row>
    <row r="283827" spans="1:2" x14ac:dyDescent="0.3">
      <c r="A283827" s="1"/>
      <c r="B283827" s="1"/>
    </row>
    <row r="283830" spans="1:2" x14ac:dyDescent="0.3">
      <c r="A283830" s="1"/>
      <c r="B283830" s="1"/>
    </row>
    <row r="283831" spans="1:2" x14ac:dyDescent="0.3">
      <c r="A283831" s="1"/>
      <c r="B283831" s="1"/>
    </row>
    <row r="283834" spans="1:2" x14ac:dyDescent="0.3">
      <c r="A283834" s="1"/>
      <c r="B283834" s="1"/>
    </row>
    <row r="283835" spans="1:2" x14ac:dyDescent="0.3">
      <c r="A283835" s="1"/>
      <c r="B283835" s="1"/>
    </row>
    <row r="283838" spans="1:2" x14ac:dyDescent="0.3">
      <c r="A283838" s="1"/>
      <c r="B283838" s="1"/>
    </row>
    <row r="283839" spans="1:2" x14ac:dyDescent="0.3">
      <c r="A283839" s="1"/>
      <c r="B283839" s="1"/>
    </row>
    <row r="283842" spans="1:2" x14ac:dyDescent="0.3">
      <c r="A283842" s="1"/>
      <c r="B283842" s="1"/>
    </row>
    <row r="283843" spans="1:2" x14ac:dyDescent="0.3">
      <c r="A283843" s="1"/>
      <c r="B283843" s="1"/>
    </row>
    <row r="283846" spans="1:2" x14ac:dyDescent="0.3">
      <c r="A283846" s="1"/>
      <c r="B283846" s="1"/>
    </row>
    <row r="283847" spans="1:2" x14ac:dyDescent="0.3">
      <c r="A283847" s="1"/>
      <c r="B283847" s="1"/>
    </row>
    <row r="283850" spans="1:2" x14ac:dyDescent="0.3">
      <c r="A283850" s="1"/>
      <c r="B283850" s="1"/>
    </row>
    <row r="283851" spans="1:2" x14ac:dyDescent="0.3">
      <c r="A283851" s="1"/>
      <c r="B283851" s="1"/>
    </row>
    <row r="283854" spans="1:2" x14ac:dyDescent="0.3">
      <c r="A283854" s="1"/>
      <c r="B283854" s="1"/>
    </row>
    <row r="283855" spans="1:2" x14ac:dyDescent="0.3">
      <c r="A283855" s="1"/>
      <c r="B283855" s="1"/>
    </row>
    <row r="283858" spans="1:2" x14ac:dyDescent="0.3">
      <c r="A283858" s="1"/>
      <c r="B283858" s="1"/>
    </row>
    <row r="283859" spans="1:2" x14ac:dyDescent="0.3">
      <c r="A283859" s="1"/>
      <c r="B283859" s="1"/>
    </row>
    <row r="283862" spans="1:2" x14ac:dyDescent="0.3">
      <c r="A283862" s="1"/>
      <c r="B283862" s="1"/>
    </row>
    <row r="283863" spans="1:2" x14ac:dyDescent="0.3">
      <c r="A283863" s="1"/>
      <c r="B283863" s="1"/>
    </row>
    <row r="283866" spans="1:2" x14ac:dyDescent="0.3">
      <c r="A283866" s="1"/>
      <c r="B283866" s="1"/>
    </row>
    <row r="283867" spans="1:2" x14ac:dyDescent="0.3">
      <c r="A283867" s="1"/>
      <c r="B283867" s="1"/>
    </row>
    <row r="283870" spans="1:2" x14ac:dyDescent="0.3">
      <c r="A283870" s="1"/>
      <c r="B283870" s="1"/>
    </row>
    <row r="283871" spans="1:2" x14ac:dyDescent="0.3">
      <c r="A283871" s="1"/>
      <c r="B283871" s="1"/>
    </row>
    <row r="283874" spans="1:2" x14ac:dyDescent="0.3">
      <c r="A283874" s="1"/>
      <c r="B283874" s="1"/>
    </row>
    <row r="283875" spans="1:2" x14ac:dyDescent="0.3">
      <c r="A283875" s="1"/>
      <c r="B283875" s="1"/>
    </row>
    <row r="283878" spans="1:2" x14ac:dyDescent="0.3">
      <c r="A283878" s="1"/>
      <c r="B283878" s="1"/>
    </row>
    <row r="283879" spans="1:2" x14ac:dyDescent="0.3">
      <c r="A283879" s="1"/>
      <c r="B283879" s="1"/>
    </row>
    <row r="283882" spans="1:2" x14ac:dyDescent="0.3">
      <c r="A283882" s="1"/>
      <c r="B283882" s="1"/>
    </row>
    <row r="283883" spans="1:2" x14ac:dyDescent="0.3">
      <c r="A283883" s="1"/>
      <c r="B283883" s="1"/>
    </row>
    <row r="283886" spans="1:2" x14ac:dyDescent="0.3">
      <c r="A283886" s="1"/>
      <c r="B283886" s="1"/>
    </row>
    <row r="283887" spans="1:2" x14ac:dyDescent="0.3">
      <c r="A283887" s="1"/>
      <c r="B283887" s="1"/>
    </row>
    <row r="283890" spans="1:2" x14ac:dyDescent="0.3">
      <c r="A283890" s="1"/>
      <c r="B283890" s="1"/>
    </row>
    <row r="283891" spans="1:2" x14ac:dyDescent="0.3">
      <c r="A283891" s="1"/>
      <c r="B283891" s="1"/>
    </row>
    <row r="283894" spans="1:2" x14ac:dyDescent="0.3">
      <c r="A283894" s="1"/>
      <c r="B283894" s="1"/>
    </row>
    <row r="283895" spans="1:2" x14ac:dyDescent="0.3">
      <c r="A283895" s="1"/>
      <c r="B283895" s="1"/>
    </row>
    <row r="283898" spans="1:2" x14ac:dyDescent="0.3">
      <c r="A283898" s="1"/>
      <c r="B283898" s="1"/>
    </row>
    <row r="283899" spans="1:2" x14ac:dyDescent="0.3">
      <c r="A283899" s="1"/>
      <c r="B283899" s="1"/>
    </row>
    <row r="283902" spans="1:2" x14ac:dyDescent="0.3">
      <c r="A283902" s="1"/>
      <c r="B283902" s="1"/>
    </row>
    <row r="283903" spans="1:2" x14ac:dyDescent="0.3">
      <c r="A283903" s="1"/>
      <c r="B283903" s="1"/>
    </row>
    <row r="283906" spans="1:2" x14ac:dyDescent="0.3">
      <c r="A283906" s="1"/>
      <c r="B283906" s="1"/>
    </row>
    <row r="283907" spans="1:2" x14ac:dyDescent="0.3">
      <c r="A283907" s="1"/>
      <c r="B283907" s="1"/>
    </row>
    <row r="283910" spans="1:2" x14ac:dyDescent="0.3">
      <c r="A283910" s="1"/>
      <c r="B283910" s="1"/>
    </row>
    <row r="283911" spans="1:2" x14ac:dyDescent="0.3">
      <c r="A283911" s="1"/>
      <c r="B283911" s="1"/>
    </row>
    <row r="283914" spans="1:2" x14ac:dyDescent="0.3">
      <c r="A283914" s="1"/>
      <c r="B283914" s="1"/>
    </row>
    <row r="283915" spans="1:2" x14ac:dyDescent="0.3">
      <c r="A283915" s="1"/>
      <c r="B283915" s="1"/>
    </row>
    <row r="283918" spans="1:2" x14ac:dyDescent="0.3">
      <c r="A283918" s="1"/>
      <c r="B283918" s="1"/>
    </row>
    <row r="283919" spans="1:2" x14ac:dyDescent="0.3">
      <c r="A283919" s="1"/>
      <c r="B283919" s="1"/>
    </row>
    <row r="283922" spans="1:2" x14ac:dyDescent="0.3">
      <c r="A283922" s="1"/>
      <c r="B283922" s="1"/>
    </row>
    <row r="283923" spans="1:2" x14ac:dyDescent="0.3">
      <c r="A283923" s="1"/>
      <c r="B283923" s="1"/>
    </row>
    <row r="283926" spans="1:2" x14ac:dyDescent="0.3">
      <c r="A283926" s="1"/>
      <c r="B283926" s="1"/>
    </row>
    <row r="283927" spans="1:2" x14ac:dyDescent="0.3">
      <c r="A283927" s="1"/>
      <c r="B283927" s="1"/>
    </row>
    <row r="283930" spans="1:2" x14ac:dyDescent="0.3">
      <c r="A283930" s="1"/>
      <c r="B283930" s="1"/>
    </row>
    <row r="283931" spans="1:2" x14ac:dyDescent="0.3">
      <c r="A283931" s="1"/>
      <c r="B283931" s="1"/>
    </row>
    <row r="283934" spans="1:2" x14ac:dyDescent="0.3">
      <c r="A283934" s="1"/>
      <c r="B283934" s="1"/>
    </row>
    <row r="283935" spans="1:2" x14ac:dyDescent="0.3">
      <c r="A283935" s="1"/>
      <c r="B283935" s="1"/>
    </row>
    <row r="283938" spans="1:2" x14ac:dyDescent="0.3">
      <c r="A283938" s="1"/>
      <c r="B283938" s="1"/>
    </row>
    <row r="283939" spans="1:2" x14ac:dyDescent="0.3">
      <c r="A283939" s="1"/>
      <c r="B283939" s="1"/>
    </row>
    <row r="283942" spans="1:2" x14ac:dyDescent="0.3">
      <c r="A283942" s="1"/>
      <c r="B283942" s="1"/>
    </row>
    <row r="283943" spans="1:2" x14ac:dyDescent="0.3">
      <c r="A283943" s="1"/>
      <c r="B283943" s="1"/>
    </row>
    <row r="283946" spans="1:2" x14ac:dyDescent="0.3">
      <c r="A283946" s="1"/>
      <c r="B283946" s="1"/>
    </row>
    <row r="283947" spans="1:2" x14ac:dyDescent="0.3">
      <c r="A283947" s="1"/>
      <c r="B283947" s="1"/>
    </row>
    <row r="283950" spans="1:2" x14ac:dyDescent="0.3">
      <c r="A283950" s="1"/>
      <c r="B283950" s="1"/>
    </row>
    <row r="283951" spans="1:2" x14ac:dyDescent="0.3">
      <c r="A283951" s="1"/>
      <c r="B283951" s="1"/>
    </row>
    <row r="283954" spans="1:2" x14ac:dyDescent="0.3">
      <c r="A283954" s="1"/>
      <c r="B283954" s="1"/>
    </row>
    <row r="283955" spans="1:2" x14ac:dyDescent="0.3">
      <c r="A283955" s="1"/>
      <c r="B283955" s="1"/>
    </row>
    <row r="283958" spans="1:2" x14ac:dyDescent="0.3">
      <c r="A283958" s="1"/>
      <c r="B283958" s="1"/>
    </row>
    <row r="283959" spans="1:2" x14ac:dyDescent="0.3">
      <c r="A283959" s="1"/>
      <c r="B283959" s="1"/>
    </row>
    <row r="283962" spans="1:2" x14ac:dyDescent="0.3">
      <c r="A283962" s="1"/>
      <c r="B283962" s="1"/>
    </row>
    <row r="283963" spans="1:2" x14ac:dyDescent="0.3">
      <c r="A283963" s="1"/>
      <c r="B283963" s="1"/>
    </row>
    <row r="283966" spans="1:2" x14ac:dyDescent="0.3">
      <c r="A283966" s="1"/>
      <c r="B283966" s="1"/>
    </row>
    <row r="283967" spans="1:2" x14ac:dyDescent="0.3">
      <c r="A283967" s="1"/>
      <c r="B283967" s="1"/>
    </row>
    <row r="283970" spans="1:2" x14ac:dyDescent="0.3">
      <c r="A283970" s="1"/>
      <c r="B283970" s="1"/>
    </row>
    <row r="283971" spans="1:2" x14ac:dyDescent="0.3">
      <c r="A283971" s="1"/>
      <c r="B283971" s="1"/>
    </row>
    <row r="283974" spans="1:2" x14ac:dyDescent="0.3">
      <c r="A283974" s="1"/>
      <c r="B283974" s="1"/>
    </row>
    <row r="283975" spans="1:2" x14ac:dyDescent="0.3">
      <c r="A283975" s="1"/>
      <c r="B283975" s="1"/>
    </row>
    <row r="283978" spans="1:2" x14ac:dyDescent="0.3">
      <c r="A283978" s="1"/>
      <c r="B283978" s="1"/>
    </row>
    <row r="283979" spans="1:2" x14ac:dyDescent="0.3">
      <c r="A283979" s="1"/>
      <c r="B283979" s="1"/>
    </row>
    <row r="283982" spans="1:2" x14ac:dyDescent="0.3">
      <c r="A283982" s="1"/>
      <c r="B283982" s="1"/>
    </row>
    <row r="283983" spans="1:2" x14ac:dyDescent="0.3">
      <c r="A283983" s="1"/>
      <c r="B283983" s="1"/>
    </row>
    <row r="283986" spans="1:2" x14ac:dyDescent="0.3">
      <c r="A283986" s="1"/>
      <c r="B283986" s="1"/>
    </row>
    <row r="283987" spans="1:2" x14ac:dyDescent="0.3">
      <c r="A283987" s="1"/>
      <c r="B283987" s="1"/>
    </row>
    <row r="283990" spans="1:2" x14ac:dyDescent="0.3">
      <c r="A283990" s="1"/>
      <c r="B283990" s="1"/>
    </row>
    <row r="283991" spans="1:2" x14ac:dyDescent="0.3">
      <c r="A283991" s="1"/>
      <c r="B283991" s="1"/>
    </row>
    <row r="283994" spans="1:2" x14ac:dyDescent="0.3">
      <c r="A283994" s="1"/>
      <c r="B283994" s="1"/>
    </row>
    <row r="283995" spans="1:2" x14ac:dyDescent="0.3">
      <c r="A283995" s="1"/>
      <c r="B283995" s="1"/>
    </row>
    <row r="283998" spans="1:2" x14ac:dyDescent="0.3">
      <c r="A283998" s="1"/>
      <c r="B283998" s="1"/>
    </row>
    <row r="283999" spans="1:2" x14ac:dyDescent="0.3">
      <c r="A283999" s="1"/>
      <c r="B283999" s="1"/>
    </row>
    <row r="284002" spans="1:2" x14ac:dyDescent="0.3">
      <c r="A284002" s="1"/>
      <c r="B284002" s="1"/>
    </row>
    <row r="284003" spans="1:2" x14ac:dyDescent="0.3">
      <c r="A284003" s="1"/>
      <c r="B284003" s="1"/>
    </row>
    <row r="284006" spans="1:2" x14ac:dyDescent="0.3">
      <c r="A284006" s="1"/>
      <c r="B284006" s="1"/>
    </row>
    <row r="284007" spans="1:2" x14ac:dyDescent="0.3">
      <c r="A284007" s="1"/>
      <c r="B284007" s="1"/>
    </row>
    <row r="284010" spans="1:2" x14ac:dyDescent="0.3">
      <c r="A284010" s="1"/>
      <c r="B284010" s="1"/>
    </row>
    <row r="284011" spans="1:2" x14ac:dyDescent="0.3">
      <c r="A284011" s="1"/>
      <c r="B284011" s="1"/>
    </row>
    <row r="284014" spans="1:2" x14ac:dyDescent="0.3">
      <c r="A284014" s="1"/>
      <c r="B284014" s="1"/>
    </row>
    <row r="284015" spans="1:2" x14ac:dyDescent="0.3">
      <c r="A284015" s="1"/>
      <c r="B284015" s="1"/>
    </row>
    <row r="284018" spans="1:2" x14ac:dyDescent="0.3">
      <c r="A284018" s="1"/>
      <c r="B284018" s="1"/>
    </row>
    <row r="284019" spans="1:2" x14ac:dyDescent="0.3">
      <c r="A284019" s="1"/>
      <c r="B284019" s="1"/>
    </row>
    <row r="284022" spans="1:2" x14ac:dyDescent="0.3">
      <c r="A284022" s="1"/>
      <c r="B284022" s="1"/>
    </row>
    <row r="284023" spans="1:2" x14ac:dyDescent="0.3">
      <c r="A284023" s="1"/>
      <c r="B284023" s="1"/>
    </row>
    <row r="284026" spans="1:2" x14ac:dyDescent="0.3">
      <c r="A284026" s="1"/>
      <c r="B284026" s="1"/>
    </row>
    <row r="284027" spans="1:2" x14ac:dyDescent="0.3">
      <c r="A284027" s="1"/>
      <c r="B284027" s="1"/>
    </row>
    <row r="284030" spans="1:2" x14ac:dyDescent="0.3">
      <c r="A284030" s="1"/>
      <c r="B284030" s="1"/>
    </row>
    <row r="284031" spans="1:2" x14ac:dyDescent="0.3">
      <c r="A284031" s="1"/>
      <c r="B284031" s="1"/>
    </row>
    <row r="284034" spans="1:2" x14ac:dyDescent="0.3">
      <c r="A284034" s="1"/>
      <c r="B284034" s="1"/>
    </row>
    <row r="284035" spans="1:2" x14ac:dyDescent="0.3">
      <c r="A284035" s="1"/>
      <c r="B284035" s="1"/>
    </row>
    <row r="284038" spans="1:2" x14ac:dyDescent="0.3">
      <c r="A284038" s="1"/>
      <c r="B284038" s="1"/>
    </row>
    <row r="284039" spans="1:2" x14ac:dyDescent="0.3">
      <c r="A284039" s="1"/>
      <c r="B284039" s="1"/>
    </row>
    <row r="284042" spans="1:2" x14ac:dyDescent="0.3">
      <c r="A284042" s="1"/>
      <c r="B284042" s="1"/>
    </row>
    <row r="284043" spans="1:2" x14ac:dyDescent="0.3">
      <c r="A284043" s="1"/>
      <c r="B284043" s="1"/>
    </row>
    <row r="284046" spans="1:2" x14ac:dyDescent="0.3">
      <c r="A284046" s="1"/>
      <c r="B284046" s="1"/>
    </row>
    <row r="284047" spans="1:2" x14ac:dyDescent="0.3">
      <c r="A284047" s="1"/>
      <c r="B284047" s="1"/>
    </row>
    <row r="284050" spans="1:2" x14ac:dyDescent="0.3">
      <c r="A284050" s="1"/>
      <c r="B284050" s="1"/>
    </row>
    <row r="284051" spans="1:2" x14ac:dyDescent="0.3">
      <c r="A284051" s="1"/>
      <c r="B284051" s="1"/>
    </row>
    <row r="284054" spans="1:2" x14ac:dyDescent="0.3">
      <c r="A284054" s="1"/>
      <c r="B284054" s="1"/>
    </row>
    <row r="284055" spans="1:2" x14ac:dyDescent="0.3">
      <c r="A284055" s="1"/>
      <c r="B284055" s="1"/>
    </row>
    <row r="284058" spans="1:2" x14ac:dyDescent="0.3">
      <c r="A284058" s="1"/>
      <c r="B284058" s="1"/>
    </row>
    <row r="284059" spans="1:2" x14ac:dyDescent="0.3">
      <c r="A284059" s="1"/>
      <c r="B284059" s="1"/>
    </row>
    <row r="284062" spans="1:2" x14ac:dyDescent="0.3">
      <c r="A284062" s="1"/>
      <c r="B284062" s="1"/>
    </row>
    <row r="284063" spans="1:2" x14ac:dyDescent="0.3">
      <c r="A284063" s="1"/>
      <c r="B284063" s="1"/>
    </row>
    <row r="284066" spans="1:2" x14ac:dyDescent="0.3">
      <c r="A284066" s="1"/>
      <c r="B284066" s="1"/>
    </row>
    <row r="284067" spans="1:2" x14ac:dyDescent="0.3">
      <c r="A284067" s="1"/>
      <c r="B284067" s="1"/>
    </row>
    <row r="284070" spans="1:2" x14ac:dyDescent="0.3">
      <c r="A284070" s="1"/>
      <c r="B284070" s="1"/>
    </row>
    <row r="284071" spans="1:2" x14ac:dyDescent="0.3">
      <c r="A284071" s="1"/>
      <c r="B284071" s="1"/>
    </row>
    <row r="284074" spans="1:2" x14ac:dyDescent="0.3">
      <c r="A284074" s="1"/>
      <c r="B284074" s="1"/>
    </row>
    <row r="284075" spans="1:2" x14ac:dyDescent="0.3">
      <c r="A284075" s="1"/>
      <c r="B284075" s="1"/>
    </row>
    <row r="284078" spans="1:2" x14ac:dyDescent="0.3">
      <c r="A284078" s="1"/>
      <c r="B284078" s="1"/>
    </row>
    <row r="284079" spans="1:2" x14ac:dyDescent="0.3">
      <c r="A284079" s="1"/>
      <c r="B284079" s="1"/>
    </row>
    <row r="284082" spans="1:2" x14ac:dyDescent="0.3">
      <c r="A284082" s="1"/>
      <c r="B284082" s="1"/>
    </row>
    <row r="284083" spans="1:2" x14ac:dyDescent="0.3">
      <c r="A284083" s="1"/>
      <c r="B284083" s="1"/>
    </row>
    <row r="284086" spans="1:2" x14ac:dyDescent="0.3">
      <c r="A284086" s="1"/>
      <c r="B284086" s="1"/>
    </row>
    <row r="284087" spans="1:2" x14ac:dyDescent="0.3">
      <c r="A284087" s="1"/>
      <c r="B284087" s="1"/>
    </row>
    <row r="284090" spans="1:2" x14ac:dyDescent="0.3">
      <c r="A284090" s="1"/>
      <c r="B284090" s="1"/>
    </row>
    <row r="284091" spans="1:2" x14ac:dyDescent="0.3">
      <c r="A284091" s="1"/>
      <c r="B284091" s="1"/>
    </row>
    <row r="284094" spans="1:2" x14ac:dyDescent="0.3">
      <c r="A284094" s="1"/>
      <c r="B284094" s="1"/>
    </row>
    <row r="284095" spans="1:2" x14ac:dyDescent="0.3">
      <c r="A284095" s="1"/>
      <c r="B284095" s="1"/>
    </row>
    <row r="284098" spans="1:2" x14ac:dyDescent="0.3">
      <c r="A284098" s="1"/>
      <c r="B284098" s="1"/>
    </row>
    <row r="284099" spans="1:2" x14ac:dyDescent="0.3">
      <c r="A284099" s="1"/>
      <c r="B284099" s="1"/>
    </row>
    <row r="284102" spans="1:2" x14ac:dyDescent="0.3">
      <c r="A284102" s="1"/>
      <c r="B284102" s="1"/>
    </row>
    <row r="284103" spans="1:2" x14ac:dyDescent="0.3">
      <c r="A284103" s="1"/>
      <c r="B284103" s="1"/>
    </row>
    <row r="284106" spans="1:2" x14ac:dyDescent="0.3">
      <c r="A284106" s="1"/>
      <c r="B284106" s="1"/>
    </row>
    <row r="284107" spans="1:2" x14ac:dyDescent="0.3">
      <c r="A284107" s="1"/>
      <c r="B284107" s="1"/>
    </row>
    <row r="284110" spans="1:2" x14ac:dyDescent="0.3">
      <c r="A284110" s="1"/>
      <c r="B284110" s="1"/>
    </row>
    <row r="284111" spans="1:2" x14ac:dyDescent="0.3">
      <c r="A284111" s="1"/>
      <c r="B284111" s="1"/>
    </row>
    <row r="284114" spans="1:2" x14ac:dyDescent="0.3">
      <c r="A284114" s="1"/>
      <c r="B284114" s="1"/>
    </row>
    <row r="284115" spans="1:2" x14ac:dyDescent="0.3">
      <c r="A284115" s="1"/>
      <c r="B284115" s="1"/>
    </row>
    <row r="284118" spans="1:2" x14ac:dyDescent="0.3">
      <c r="A284118" s="1"/>
      <c r="B284118" s="1"/>
    </row>
    <row r="284119" spans="1:2" x14ac:dyDescent="0.3">
      <c r="A284119" s="1"/>
      <c r="B284119" s="1"/>
    </row>
    <row r="284122" spans="1:2" x14ac:dyDescent="0.3">
      <c r="A284122" s="1"/>
      <c r="B284122" s="1"/>
    </row>
    <row r="284123" spans="1:2" x14ac:dyDescent="0.3">
      <c r="A284123" s="1"/>
      <c r="B284123" s="1"/>
    </row>
    <row r="284126" spans="1:2" x14ac:dyDescent="0.3">
      <c r="A284126" s="1"/>
      <c r="B284126" s="1"/>
    </row>
    <row r="284127" spans="1:2" x14ac:dyDescent="0.3">
      <c r="A284127" s="1"/>
      <c r="B284127" s="1"/>
    </row>
    <row r="284130" spans="1:2" x14ac:dyDescent="0.3">
      <c r="A284130" s="1"/>
      <c r="B284130" s="1"/>
    </row>
    <row r="284131" spans="1:2" x14ac:dyDescent="0.3">
      <c r="A284131" s="1"/>
      <c r="B284131" s="1"/>
    </row>
    <row r="284134" spans="1:2" x14ac:dyDescent="0.3">
      <c r="A284134" s="1"/>
      <c r="B284134" s="1"/>
    </row>
    <row r="284135" spans="1:2" x14ac:dyDescent="0.3">
      <c r="A284135" s="1"/>
      <c r="B284135" s="1"/>
    </row>
    <row r="284138" spans="1:2" x14ac:dyDescent="0.3">
      <c r="A284138" s="1"/>
      <c r="B284138" s="1"/>
    </row>
    <row r="284139" spans="1:2" x14ac:dyDescent="0.3">
      <c r="A284139" s="1"/>
      <c r="B284139" s="1"/>
    </row>
    <row r="284142" spans="1:2" x14ac:dyDescent="0.3">
      <c r="A284142" s="1"/>
      <c r="B284142" s="1"/>
    </row>
    <row r="284143" spans="1:2" x14ac:dyDescent="0.3">
      <c r="A284143" s="1"/>
      <c r="B284143" s="1"/>
    </row>
    <row r="284146" spans="1:2" x14ac:dyDescent="0.3">
      <c r="A284146" s="1"/>
      <c r="B284146" s="1"/>
    </row>
    <row r="284147" spans="1:2" x14ac:dyDescent="0.3">
      <c r="A284147" s="1"/>
      <c r="B284147" s="1"/>
    </row>
    <row r="284150" spans="1:2" x14ac:dyDescent="0.3">
      <c r="A284150" s="1"/>
      <c r="B284150" s="1"/>
    </row>
    <row r="284151" spans="1:2" x14ac:dyDescent="0.3">
      <c r="A284151" s="1"/>
      <c r="B284151" s="1"/>
    </row>
    <row r="284154" spans="1:2" x14ac:dyDescent="0.3">
      <c r="A284154" s="1"/>
      <c r="B284154" s="1"/>
    </row>
    <row r="284155" spans="1:2" x14ac:dyDescent="0.3">
      <c r="A284155" s="1"/>
      <c r="B284155" s="1"/>
    </row>
    <row r="284158" spans="1:2" x14ac:dyDescent="0.3">
      <c r="A284158" s="1"/>
      <c r="B284158" s="1"/>
    </row>
    <row r="284159" spans="1:2" x14ac:dyDescent="0.3">
      <c r="A284159" s="1"/>
      <c r="B284159" s="1"/>
    </row>
    <row r="284162" spans="1:2" x14ac:dyDescent="0.3">
      <c r="A284162" s="1"/>
      <c r="B284162" s="1"/>
    </row>
    <row r="284163" spans="1:2" x14ac:dyDescent="0.3">
      <c r="A284163" s="1"/>
      <c r="B284163" s="1"/>
    </row>
    <row r="284166" spans="1:2" x14ac:dyDescent="0.3">
      <c r="A284166" s="1"/>
      <c r="B284166" s="1"/>
    </row>
    <row r="284167" spans="1:2" x14ac:dyDescent="0.3">
      <c r="A284167" s="1"/>
      <c r="B284167" s="1"/>
    </row>
    <row r="284170" spans="1:2" x14ac:dyDescent="0.3">
      <c r="A284170" s="1"/>
      <c r="B284170" s="1"/>
    </row>
    <row r="284171" spans="1:2" x14ac:dyDescent="0.3">
      <c r="A284171" s="1"/>
      <c r="B284171" s="1"/>
    </row>
    <row r="284174" spans="1:2" x14ac:dyDescent="0.3">
      <c r="A284174" s="1"/>
      <c r="B284174" s="1"/>
    </row>
    <row r="284175" spans="1:2" x14ac:dyDescent="0.3">
      <c r="A284175" s="1"/>
      <c r="B284175" s="1"/>
    </row>
    <row r="284178" spans="1:2" x14ac:dyDescent="0.3">
      <c r="A284178" s="1"/>
      <c r="B284178" s="1"/>
    </row>
    <row r="284179" spans="1:2" x14ac:dyDescent="0.3">
      <c r="A284179" s="1"/>
      <c r="B284179" s="1"/>
    </row>
    <row r="284182" spans="1:2" x14ac:dyDescent="0.3">
      <c r="A284182" s="1"/>
      <c r="B284182" s="1"/>
    </row>
    <row r="284183" spans="1:2" x14ac:dyDescent="0.3">
      <c r="A284183" s="1"/>
      <c r="B284183" s="1"/>
    </row>
    <row r="284186" spans="1:2" x14ac:dyDescent="0.3">
      <c r="A284186" s="1"/>
      <c r="B284186" s="1"/>
    </row>
    <row r="284187" spans="1:2" x14ac:dyDescent="0.3">
      <c r="A284187" s="1"/>
      <c r="B284187" s="1"/>
    </row>
    <row r="284190" spans="1:2" x14ac:dyDescent="0.3">
      <c r="A284190" s="1"/>
      <c r="B284190" s="1"/>
    </row>
    <row r="284191" spans="1:2" x14ac:dyDescent="0.3">
      <c r="A284191" s="1"/>
      <c r="B284191" s="1"/>
    </row>
    <row r="284194" spans="1:2" x14ac:dyDescent="0.3">
      <c r="A284194" s="1"/>
      <c r="B284194" s="1"/>
    </row>
    <row r="284195" spans="1:2" x14ac:dyDescent="0.3">
      <c r="A284195" s="1"/>
      <c r="B284195" s="1"/>
    </row>
    <row r="284198" spans="1:2" x14ac:dyDescent="0.3">
      <c r="A284198" s="1"/>
      <c r="B284198" s="1"/>
    </row>
    <row r="284199" spans="1:2" x14ac:dyDescent="0.3">
      <c r="A284199" s="1"/>
      <c r="B284199" s="1"/>
    </row>
    <row r="284202" spans="1:2" x14ac:dyDescent="0.3">
      <c r="A284202" s="1"/>
      <c r="B284202" s="1"/>
    </row>
    <row r="284203" spans="1:2" x14ac:dyDescent="0.3">
      <c r="A284203" s="1"/>
      <c r="B284203" s="1"/>
    </row>
    <row r="284206" spans="1:2" x14ac:dyDescent="0.3">
      <c r="A284206" s="1"/>
      <c r="B284206" s="1"/>
    </row>
    <row r="284207" spans="1:2" x14ac:dyDescent="0.3">
      <c r="A284207" s="1"/>
      <c r="B284207" s="1"/>
    </row>
    <row r="284210" spans="1:2" x14ac:dyDescent="0.3">
      <c r="A284210" s="1"/>
      <c r="B284210" s="1"/>
    </row>
    <row r="284211" spans="1:2" x14ac:dyDescent="0.3">
      <c r="A284211" s="1"/>
      <c r="B284211" s="1"/>
    </row>
    <row r="284214" spans="1:2" x14ac:dyDescent="0.3">
      <c r="A284214" s="1"/>
      <c r="B284214" s="1"/>
    </row>
    <row r="284215" spans="1:2" x14ac:dyDescent="0.3">
      <c r="A284215" s="1"/>
      <c r="B284215" s="1"/>
    </row>
    <row r="284218" spans="1:2" x14ac:dyDescent="0.3">
      <c r="A284218" s="1"/>
      <c r="B284218" s="1"/>
    </row>
    <row r="284219" spans="1:2" x14ac:dyDescent="0.3">
      <c r="A284219" s="1"/>
      <c r="B284219" s="1"/>
    </row>
    <row r="284222" spans="1:2" x14ac:dyDescent="0.3">
      <c r="A284222" s="1"/>
      <c r="B284222" s="1"/>
    </row>
    <row r="284223" spans="1:2" x14ac:dyDescent="0.3">
      <c r="A284223" s="1"/>
      <c r="B284223" s="1"/>
    </row>
    <row r="284226" spans="1:2" x14ac:dyDescent="0.3">
      <c r="A284226" s="1"/>
      <c r="B284226" s="1"/>
    </row>
    <row r="284227" spans="1:2" x14ac:dyDescent="0.3">
      <c r="A284227" s="1"/>
      <c r="B284227" s="1"/>
    </row>
    <row r="284230" spans="1:2" x14ac:dyDescent="0.3">
      <c r="A284230" s="1"/>
      <c r="B284230" s="1"/>
    </row>
    <row r="284231" spans="1:2" x14ac:dyDescent="0.3">
      <c r="A284231" s="1"/>
      <c r="B284231" s="1"/>
    </row>
    <row r="284234" spans="1:2" x14ac:dyDescent="0.3">
      <c r="A284234" s="1"/>
      <c r="B284234" s="1"/>
    </row>
    <row r="284235" spans="1:2" x14ac:dyDescent="0.3">
      <c r="A284235" s="1"/>
      <c r="B284235" s="1"/>
    </row>
    <row r="284238" spans="1:2" x14ac:dyDescent="0.3">
      <c r="A284238" s="1"/>
      <c r="B284238" s="1"/>
    </row>
    <row r="284239" spans="1:2" x14ac:dyDescent="0.3">
      <c r="A284239" s="1"/>
      <c r="B284239" s="1"/>
    </row>
    <row r="284242" spans="1:2" x14ac:dyDescent="0.3">
      <c r="A284242" s="1"/>
      <c r="B284242" s="1"/>
    </row>
    <row r="284243" spans="1:2" x14ac:dyDescent="0.3">
      <c r="A284243" s="1"/>
      <c r="B284243" s="1"/>
    </row>
    <row r="284246" spans="1:2" x14ac:dyDescent="0.3">
      <c r="A284246" s="1"/>
      <c r="B284246" s="1"/>
    </row>
    <row r="284247" spans="1:2" x14ac:dyDescent="0.3">
      <c r="A284247" s="1"/>
      <c r="B284247" s="1"/>
    </row>
    <row r="284250" spans="1:2" x14ac:dyDescent="0.3">
      <c r="A284250" s="1"/>
      <c r="B284250" s="1"/>
    </row>
    <row r="284251" spans="1:2" x14ac:dyDescent="0.3">
      <c r="A284251" s="1"/>
      <c r="B284251" s="1"/>
    </row>
    <row r="284254" spans="1:2" x14ac:dyDescent="0.3">
      <c r="A284254" s="1"/>
      <c r="B284254" s="1"/>
    </row>
    <row r="284255" spans="1:2" x14ac:dyDescent="0.3">
      <c r="A284255" s="1"/>
      <c r="B284255" s="1"/>
    </row>
    <row r="284258" spans="1:2" x14ac:dyDescent="0.3">
      <c r="A284258" s="1"/>
      <c r="B284258" s="1"/>
    </row>
    <row r="284259" spans="1:2" x14ac:dyDescent="0.3">
      <c r="A284259" s="1"/>
      <c r="B284259" s="1"/>
    </row>
    <row r="284262" spans="1:2" x14ac:dyDescent="0.3">
      <c r="A284262" s="1"/>
      <c r="B284262" s="1"/>
    </row>
    <row r="284263" spans="1:2" x14ac:dyDescent="0.3">
      <c r="A284263" s="1"/>
      <c r="B284263" s="1"/>
    </row>
    <row r="284266" spans="1:2" x14ac:dyDescent="0.3">
      <c r="A284266" s="1"/>
      <c r="B284266" s="1"/>
    </row>
    <row r="284267" spans="1:2" x14ac:dyDescent="0.3">
      <c r="A284267" s="1"/>
      <c r="B284267" s="1"/>
    </row>
    <row r="284270" spans="1:2" x14ac:dyDescent="0.3">
      <c r="A284270" s="1"/>
      <c r="B284270" s="1"/>
    </row>
    <row r="284271" spans="1:2" x14ac:dyDescent="0.3">
      <c r="A284271" s="1"/>
      <c r="B284271" s="1"/>
    </row>
    <row r="284274" spans="1:2" x14ac:dyDescent="0.3">
      <c r="A284274" s="1"/>
      <c r="B284274" s="1"/>
    </row>
    <row r="284275" spans="1:2" x14ac:dyDescent="0.3">
      <c r="A284275" s="1"/>
      <c r="B284275" s="1"/>
    </row>
    <row r="284278" spans="1:2" x14ac:dyDescent="0.3">
      <c r="A284278" s="1"/>
      <c r="B284278" s="1"/>
    </row>
    <row r="284279" spans="1:2" x14ac:dyDescent="0.3">
      <c r="A284279" s="1"/>
      <c r="B284279" s="1"/>
    </row>
    <row r="284282" spans="1:2" x14ac:dyDescent="0.3">
      <c r="A284282" s="1"/>
      <c r="B284282" s="1"/>
    </row>
    <row r="284283" spans="1:2" x14ac:dyDescent="0.3">
      <c r="A284283" s="1"/>
      <c r="B284283" s="1"/>
    </row>
    <row r="284286" spans="1:2" x14ac:dyDescent="0.3">
      <c r="A284286" s="1"/>
      <c r="B284286" s="1"/>
    </row>
    <row r="284287" spans="1:2" x14ac:dyDescent="0.3">
      <c r="A284287" s="1"/>
      <c r="B284287" s="1"/>
    </row>
    <row r="284290" spans="1:2" x14ac:dyDescent="0.3">
      <c r="A284290" s="1"/>
      <c r="B284290" s="1"/>
    </row>
    <row r="284291" spans="1:2" x14ac:dyDescent="0.3">
      <c r="A284291" s="1"/>
      <c r="B284291" s="1"/>
    </row>
    <row r="284294" spans="1:2" x14ac:dyDescent="0.3">
      <c r="A284294" s="1"/>
      <c r="B284294" s="1"/>
    </row>
    <row r="284295" spans="1:2" x14ac:dyDescent="0.3">
      <c r="A284295" s="1"/>
      <c r="B284295" s="1"/>
    </row>
    <row r="284298" spans="1:2" x14ac:dyDescent="0.3">
      <c r="A284298" s="1"/>
      <c r="B284298" s="1"/>
    </row>
    <row r="284299" spans="1:2" x14ac:dyDescent="0.3">
      <c r="A284299" s="1"/>
      <c r="B284299" s="1"/>
    </row>
    <row r="284302" spans="1:2" x14ac:dyDescent="0.3">
      <c r="A284302" s="1"/>
      <c r="B284302" s="1"/>
    </row>
    <row r="284303" spans="1:2" x14ac:dyDescent="0.3">
      <c r="A284303" s="1"/>
      <c r="B284303" s="1"/>
    </row>
    <row r="284306" spans="1:2" x14ac:dyDescent="0.3">
      <c r="A284306" s="1"/>
      <c r="B284306" s="1"/>
    </row>
    <row r="284307" spans="1:2" x14ac:dyDescent="0.3">
      <c r="A284307" s="1"/>
      <c r="B284307" s="1"/>
    </row>
    <row r="284310" spans="1:2" x14ac:dyDescent="0.3">
      <c r="A284310" s="1"/>
      <c r="B284310" s="1"/>
    </row>
    <row r="284311" spans="1:2" x14ac:dyDescent="0.3">
      <c r="A284311" s="1"/>
      <c r="B284311" s="1"/>
    </row>
    <row r="284314" spans="1:2" x14ac:dyDescent="0.3">
      <c r="A284314" s="1"/>
      <c r="B284314" s="1"/>
    </row>
    <row r="284315" spans="1:2" x14ac:dyDescent="0.3">
      <c r="A284315" s="1"/>
      <c r="B284315" s="1"/>
    </row>
    <row r="284318" spans="1:2" x14ac:dyDescent="0.3">
      <c r="A284318" s="1"/>
      <c r="B284318" s="1"/>
    </row>
    <row r="284319" spans="1:2" x14ac:dyDescent="0.3">
      <c r="A284319" s="1"/>
      <c r="B284319" s="1"/>
    </row>
    <row r="284322" spans="1:2" x14ac:dyDescent="0.3">
      <c r="A284322" s="1"/>
      <c r="B284322" s="1"/>
    </row>
    <row r="284323" spans="1:2" x14ac:dyDescent="0.3">
      <c r="A284323" s="1"/>
      <c r="B284323" s="1"/>
    </row>
    <row r="284326" spans="1:2" x14ac:dyDescent="0.3">
      <c r="A284326" s="1"/>
      <c r="B284326" s="1"/>
    </row>
    <row r="284327" spans="1:2" x14ac:dyDescent="0.3">
      <c r="A284327" s="1"/>
      <c r="B284327" s="1"/>
    </row>
    <row r="284330" spans="1:2" x14ac:dyDescent="0.3">
      <c r="A284330" s="1"/>
      <c r="B284330" s="1"/>
    </row>
    <row r="284331" spans="1:2" x14ac:dyDescent="0.3">
      <c r="A284331" s="1"/>
      <c r="B284331" s="1"/>
    </row>
    <row r="284334" spans="1:2" x14ac:dyDescent="0.3">
      <c r="A284334" s="1"/>
      <c r="B284334" s="1"/>
    </row>
    <row r="284335" spans="1:2" x14ac:dyDescent="0.3">
      <c r="A284335" s="1"/>
      <c r="B284335" s="1"/>
    </row>
    <row r="284338" spans="1:2" x14ac:dyDescent="0.3">
      <c r="A284338" s="1"/>
      <c r="B284338" s="1"/>
    </row>
    <row r="284339" spans="1:2" x14ac:dyDescent="0.3">
      <c r="A284339" s="1"/>
      <c r="B284339" s="1"/>
    </row>
    <row r="284342" spans="1:2" x14ac:dyDescent="0.3">
      <c r="A284342" s="1"/>
      <c r="B284342" s="1"/>
    </row>
    <row r="284343" spans="1:2" x14ac:dyDescent="0.3">
      <c r="A284343" s="1"/>
      <c r="B284343" s="1"/>
    </row>
    <row r="284346" spans="1:2" x14ac:dyDescent="0.3">
      <c r="A284346" s="1"/>
      <c r="B284346" s="1"/>
    </row>
    <row r="284347" spans="1:2" x14ac:dyDescent="0.3">
      <c r="A284347" s="1"/>
      <c r="B284347" s="1"/>
    </row>
    <row r="284350" spans="1:2" x14ac:dyDescent="0.3">
      <c r="A284350" s="1"/>
      <c r="B284350" s="1"/>
    </row>
    <row r="284351" spans="1:2" x14ac:dyDescent="0.3">
      <c r="A284351" s="1"/>
      <c r="B284351" s="1"/>
    </row>
    <row r="284354" spans="1:2" x14ac:dyDescent="0.3">
      <c r="A284354" s="1"/>
      <c r="B284354" s="1"/>
    </row>
    <row r="284355" spans="1:2" x14ac:dyDescent="0.3">
      <c r="A284355" s="1"/>
      <c r="B284355" s="1"/>
    </row>
    <row r="284358" spans="1:2" x14ac:dyDescent="0.3">
      <c r="A284358" s="1"/>
      <c r="B284358" s="1"/>
    </row>
    <row r="284359" spans="1:2" x14ac:dyDescent="0.3">
      <c r="A284359" s="1"/>
      <c r="B284359" s="1"/>
    </row>
    <row r="284362" spans="1:2" x14ac:dyDescent="0.3">
      <c r="A284362" s="1"/>
      <c r="B284362" s="1"/>
    </row>
    <row r="284363" spans="1:2" x14ac:dyDescent="0.3">
      <c r="A284363" s="1"/>
      <c r="B284363" s="1"/>
    </row>
    <row r="284366" spans="1:2" x14ac:dyDescent="0.3">
      <c r="A284366" s="1"/>
      <c r="B284366" s="1"/>
    </row>
    <row r="284367" spans="1:2" x14ac:dyDescent="0.3">
      <c r="A284367" s="1"/>
      <c r="B284367" s="1"/>
    </row>
    <row r="284370" spans="1:2" x14ac:dyDescent="0.3">
      <c r="A284370" s="1"/>
      <c r="B284370" s="1"/>
    </row>
    <row r="284371" spans="1:2" x14ac:dyDescent="0.3">
      <c r="A284371" s="1"/>
      <c r="B284371" s="1"/>
    </row>
    <row r="284374" spans="1:2" x14ac:dyDescent="0.3">
      <c r="A284374" s="1"/>
      <c r="B284374" s="1"/>
    </row>
    <row r="284375" spans="1:2" x14ac:dyDescent="0.3">
      <c r="A284375" s="1"/>
      <c r="B284375" s="1"/>
    </row>
    <row r="284378" spans="1:2" x14ac:dyDescent="0.3">
      <c r="A284378" s="1"/>
      <c r="B284378" s="1"/>
    </row>
    <row r="284379" spans="1:2" x14ac:dyDescent="0.3">
      <c r="A284379" s="1"/>
      <c r="B284379" s="1"/>
    </row>
    <row r="284382" spans="1:2" x14ac:dyDescent="0.3">
      <c r="A284382" s="1"/>
      <c r="B284382" s="1"/>
    </row>
    <row r="284383" spans="1:2" x14ac:dyDescent="0.3">
      <c r="A284383" s="1"/>
      <c r="B284383" s="1"/>
    </row>
    <row r="284386" spans="1:2" x14ac:dyDescent="0.3">
      <c r="A284386" s="1"/>
      <c r="B284386" s="1"/>
    </row>
    <row r="284387" spans="1:2" x14ac:dyDescent="0.3">
      <c r="A284387" s="1"/>
      <c r="B284387" s="1"/>
    </row>
    <row r="284390" spans="1:2" x14ac:dyDescent="0.3">
      <c r="A284390" s="1"/>
      <c r="B284390" s="1"/>
    </row>
    <row r="284391" spans="1:2" x14ac:dyDescent="0.3">
      <c r="A284391" s="1"/>
      <c r="B284391" s="1"/>
    </row>
    <row r="284394" spans="1:2" x14ac:dyDescent="0.3">
      <c r="A284394" s="1"/>
      <c r="B284394" s="1"/>
    </row>
    <row r="284395" spans="1:2" x14ac:dyDescent="0.3">
      <c r="A284395" s="1"/>
      <c r="B284395" s="1"/>
    </row>
    <row r="284398" spans="1:2" x14ac:dyDescent="0.3">
      <c r="A284398" s="1"/>
      <c r="B284398" s="1"/>
    </row>
    <row r="284399" spans="1:2" x14ac:dyDescent="0.3">
      <c r="A284399" s="1"/>
      <c r="B284399" s="1"/>
    </row>
    <row r="284402" spans="1:2" x14ac:dyDescent="0.3">
      <c r="A284402" s="1"/>
      <c r="B284402" s="1"/>
    </row>
    <row r="284403" spans="1:2" x14ac:dyDescent="0.3">
      <c r="A284403" s="1"/>
      <c r="B284403" s="1"/>
    </row>
    <row r="284406" spans="1:2" x14ac:dyDescent="0.3">
      <c r="A284406" s="1"/>
      <c r="B284406" s="1"/>
    </row>
    <row r="284407" spans="1:2" x14ac:dyDescent="0.3">
      <c r="A284407" s="1"/>
      <c r="B284407" s="1"/>
    </row>
    <row r="284410" spans="1:2" x14ac:dyDescent="0.3">
      <c r="A284410" s="1"/>
      <c r="B284410" s="1"/>
    </row>
    <row r="284411" spans="1:2" x14ac:dyDescent="0.3">
      <c r="A284411" s="1"/>
      <c r="B284411" s="1"/>
    </row>
    <row r="284414" spans="1:2" x14ac:dyDescent="0.3">
      <c r="A284414" s="1"/>
      <c r="B284414" s="1"/>
    </row>
    <row r="284415" spans="1:2" x14ac:dyDescent="0.3">
      <c r="A284415" s="1"/>
      <c r="B284415" s="1"/>
    </row>
    <row r="284418" spans="1:2" x14ac:dyDescent="0.3">
      <c r="A284418" s="1"/>
      <c r="B284418" s="1"/>
    </row>
    <row r="284419" spans="1:2" x14ac:dyDescent="0.3">
      <c r="A284419" s="1"/>
      <c r="B284419" s="1"/>
    </row>
    <row r="284422" spans="1:2" x14ac:dyDescent="0.3">
      <c r="A284422" s="1"/>
      <c r="B284422" s="1"/>
    </row>
    <row r="284423" spans="1:2" x14ac:dyDescent="0.3">
      <c r="A284423" s="1"/>
      <c r="B284423" s="1"/>
    </row>
    <row r="284426" spans="1:2" x14ac:dyDescent="0.3">
      <c r="A284426" s="1"/>
      <c r="B284426" s="1"/>
    </row>
    <row r="284427" spans="1:2" x14ac:dyDescent="0.3">
      <c r="A284427" s="1"/>
      <c r="B284427" s="1"/>
    </row>
    <row r="284430" spans="1:2" x14ac:dyDescent="0.3">
      <c r="A284430" s="1"/>
      <c r="B284430" s="1"/>
    </row>
    <row r="284431" spans="1:2" x14ac:dyDescent="0.3">
      <c r="A284431" s="1"/>
      <c r="B284431" s="1"/>
    </row>
    <row r="284434" spans="1:2" x14ac:dyDescent="0.3">
      <c r="A284434" s="1"/>
      <c r="B284434" s="1"/>
    </row>
    <row r="284435" spans="1:2" x14ac:dyDescent="0.3">
      <c r="A284435" s="1"/>
      <c r="B284435" s="1"/>
    </row>
    <row r="284438" spans="1:2" x14ac:dyDescent="0.3">
      <c r="A284438" s="1"/>
      <c r="B284438" s="1"/>
    </row>
    <row r="284439" spans="1:2" x14ac:dyDescent="0.3">
      <c r="A284439" s="1"/>
      <c r="B284439" s="1"/>
    </row>
    <row r="284442" spans="1:2" x14ac:dyDescent="0.3">
      <c r="A284442" s="1"/>
      <c r="B284442" s="1"/>
    </row>
    <row r="284443" spans="1:2" x14ac:dyDescent="0.3">
      <c r="A284443" s="1"/>
      <c r="B284443" s="1"/>
    </row>
    <row r="284446" spans="1:2" x14ac:dyDescent="0.3">
      <c r="A284446" s="1"/>
      <c r="B284446" s="1"/>
    </row>
    <row r="284447" spans="1:2" x14ac:dyDescent="0.3">
      <c r="A284447" s="1"/>
      <c r="B284447" s="1"/>
    </row>
    <row r="284450" spans="1:2" x14ac:dyDescent="0.3">
      <c r="A284450" s="1"/>
      <c r="B284450" s="1"/>
    </row>
    <row r="284451" spans="1:2" x14ac:dyDescent="0.3">
      <c r="A284451" s="1"/>
      <c r="B284451" s="1"/>
    </row>
    <row r="284454" spans="1:2" x14ac:dyDescent="0.3">
      <c r="A284454" s="1"/>
      <c r="B284454" s="1"/>
    </row>
    <row r="284455" spans="1:2" x14ac:dyDescent="0.3">
      <c r="A284455" s="1"/>
      <c r="B284455" s="1"/>
    </row>
    <row r="284458" spans="1:2" x14ac:dyDescent="0.3">
      <c r="A284458" s="1"/>
      <c r="B284458" s="1"/>
    </row>
    <row r="284459" spans="1:2" x14ac:dyDescent="0.3">
      <c r="A284459" s="1"/>
      <c r="B284459" s="1"/>
    </row>
    <row r="284462" spans="1:2" x14ac:dyDescent="0.3">
      <c r="A284462" s="1"/>
      <c r="B284462" s="1"/>
    </row>
    <row r="284463" spans="1:2" x14ac:dyDescent="0.3">
      <c r="A284463" s="1"/>
      <c r="B284463" s="1"/>
    </row>
    <row r="284466" spans="1:2" x14ac:dyDescent="0.3">
      <c r="A284466" s="1"/>
      <c r="B284466" s="1"/>
    </row>
    <row r="284467" spans="1:2" x14ac:dyDescent="0.3">
      <c r="A284467" s="1"/>
      <c r="B284467" s="1"/>
    </row>
    <row r="284470" spans="1:2" x14ac:dyDescent="0.3">
      <c r="A284470" s="1"/>
      <c r="B284470" s="1"/>
    </row>
    <row r="284471" spans="1:2" x14ac:dyDescent="0.3">
      <c r="A284471" s="1"/>
      <c r="B284471" s="1"/>
    </row>
    <row r="284474" spans="1:2" x14ac:dyDescent="0.3">
      <c r="A284474" s="1"/>
      <c r="B284474" s="1"/>
    </row>
    <row r="284475" spans="1:2" x14ac:dyDescent="0.3">
      <c r="A284475" s="1"/>
      <c r="B284475" s="1"/>
    </row>
    <row r="284478" spans="1:2" x14ac:dyDescent="0.3">
      <c r="A284478" s="1"/>
      <c r="B284478" s="1"/>
    </row>
    <row r="284479" spans="1:2" x14ac:dyDescent="0.3">
      <c r="A284479" s="1"/>
      <c r="B284479" s="1"/>
    </row>
    <row r="284482" spans="1:2" x14ac:dyDescent="0.3">
      <c r="A284482" s="1"/>
      <c r="B284482" s="1"/>
    </row>
    <row r="284483" spans="1:2" x14ac:dyDescent="0.3">
      <c r="A284483" s="1"/>
      <c r="B284483" s="1"/>
    </row>
    <row r="284486" spans="1:2" x14ac:dyDescent="0.3">
      <c r="A284486" s="1"/>
      <c r="B284486" s="1"/>
    </row>
    <row r="284487" spans="1:2" x14ac:dyDescent="0.3">
      <c r="A284487" s="1"/>
      <c r="B284487" s="1"/>
    </row>
    <row r="284490" spans="1:2" x14ac:dyDescent="0.3">
      <c r="A284490" s="1"/>
      <c r="B284490" s="1"/>
    </row>
    <row r="284491" spans="1:2" x14ac:dyDescent="0.3">
      <c r="A284491" s="1"/>
      <c r="B284491" s="1"/>
    </row>
    <row r="284494" spans="1:2" x14ac:dyDescent="0.3">
      <c r="A284494" s="1"/>
      <c r="B284494" s="1"/>
    </row>
    <row r="284495" spans="1:2" x14ac:dyDescent="0.3">
      <c r="A284495" s="1"/>
      <c r="B284495" s="1"/>
    </row>
    <row r="284498" spans="1:2" x14ac:dyDescent="0.3">
      <c r="A284498" s="1"/>
      <c r="B284498" s="1"/>
    </row>
    <row r="284499" spans="1:2" x14ac:dyDescent="0.3">
      <c r="A284499" s="1"/>
      <c r="B284499" s="1"/>
    </row>
    <row r="284502" spans="1:2" x14ac:dyDescent="0.3">
      <c r="A284502" s="1"/>
      <c r="B284502" s="1"/>
    </row>
    <row r="284503" spans="1:2" x14ac:dyDescent="0.3">
      <c r="A284503" s="1"/>
      <c r="B284503" s="1"/>
    </row>
    <row r="284506" spans="1:2" x14ac:dyDescent="0.3">
      <c r="A284506" s="1"/>
      <c r="B284506" s="1"/>
    </row>
    <row r="284507" spans="1:2" x14ac:dyDescent="0.3">
      <c r="A284507" s="1"/>
      <c r="B284507" s="1"/>
    </row>
    <row r="284510" spans="1:2" x14ac:dyDescent="0.3">
      <c r="A284510" s="1"/>
      <c r="B284510" s="1"/>
    </row>
    <row r="284511" spans="1:2" x14ac:dyDescent="0.3">
      <c r="A284511" s="1"/>
      <c r="B284511" s="1"/>
    </row>
    <row r="284514" spans="1:2" x14ac:dyDescent="0.3">
      <c r="A284514" s="1"/>
      <c r="B284514" s="1"/>
    </row>
    <row r="284515" spans="1:2" x14ac:dyDescent="0.3">
      <c r="A284515" s="1"/>
      <c r="B284515" s="1"/>
    </row>
    <row r="284518" spans="1:2" x14ac:dyDescent="0.3">
      <c r="A284518" s="1"/>
      <c r="B284518" s="1"/>
    </row>
    <row r="284519" spans="1:2" x14ac:dyDescent="0.3">
      <c r="A284519" s="1"/>
      <c r="B284519" s="1"/>
    </row>
    <row r="284522" spans="1:2" x14ac:dyDescent="0.3">
      <c r="A284522" s="1"/>
      <c r="B284522" s="1"/>
    </row>
    <row r="284523" spans="1:2" x14ac:dyDescent="0.3">
      <c r="A284523" s="1"/>
      <c r="B284523" s="1"/>
    </row>
    <row r="284526" spans="1:2" x14ac:dyDescent="0.3">
      <c r="A284526" s="1"/>
      <c r="B284526" s="1"/>
    </row>
    <row r="284527" spans="1:2" x14ac:dyDescent="0.3">
      <c r="A284527" s="1"/>
      <c r="B284527" s="1"/>
    </row>
    <row r="284530" spans="1:2" x14ac:dyDescent="0.3">
      <c r="A284530" s="1"/>
      <c r="B284530" s="1"/>
    </row>
    <row r="284531" spans="1:2" x14ac:dyDescent="0.3">
      <c r="A284531" s="1"/>
      <c r="B284531" s="1"/>
    </row>
    <row r="284534" spans="1:2" x14ac:dyDescent="0.3">
      <c r="A284534" s="1"/>
      <c r="B284534" s="1"/>
    </row>
    <row r="284535" spans="1:2" x14ac:dyDescent="0.3">
      <c r="A284535" s="1"/>
      <c r="B284535" s="1"/>
    </row>
    <row r="284538" spans="1:2" x14ac:dyDescent="0.3">
      <c r="A284538" s="1"/>
      <c r="B284538" s="1"/>
    </row>
    <row r="284539" spans="1:2" x14ac:dyDescent="0.3">
      <c r="A284539" s="1"/>
      <c r="B284539" s="1"/>
    </row>
    <row r="284542" spans="1:2" x14ac:dyDescent="0.3">
      <c r="A284542" s="1"/>
      <c r="B284542" s="1"/>
    </row>
    <row r="284543" spans="1:2" x14ac:dyDescent="0.3">
      <c r="A284543" s="1"/>
      <c r="B284543" s="1"/>
    </row>
    <row r="284546" spans="1:2" x14ac:dyDescent="0.3">
      <c r="A284546" s="1"/>
      <c r="B284546" s="1"/>
    </row>
    <row r="284547" spans="1:2" x14ac:dyDescent="0.3">
      <c r="A284547" s="1"/>
      <c r="B284547" s="1"/>
    </row>
    <row r="284550" spans="1:2" x14ac:dyDescent="0.3">
      <c r="A284550" s="1"/>
      <c r="B284550" s="1"/>
    </row>
    <row r="284551" spans="1:2" x14ac:dyDescent="0.3">
      <c r="A284551" s="1"/>
      <c r="B284551" s="1"/>
    </row>
    <row r="284554" spans="1:2" x14ac:dyDescent="0.3">
      <c r="A284554" s="1"/>
      <c r="B284554" s="1"/>
    </row>
    <row r="284555" spans="1:2" x14ac:dyDescent="0.3">
      <c r="A284555" s="1"/>
      <c r="B284555" s="1"/>
    </row>
    <row r="284558" spans="1:2" x14ac:dyDescent="0.3">
      <c r="A284558" s="1"/>
      <c r="B284558" s="1"/>
    </row>
    <row r="284559" spans="1:2" x14ac:dyDescent="0.3">
      <c r="A284559" s="1"/>
      <c r="B284559" s="1"/>
    </row>
    <row r="284562" spans="1:2" x14ac:dyDescent="0.3">
      <c r="A284562" s="1"/>
      <c r="B284562" s="1"/>
    </row>
    <row r="284563" spans="1:2" x14ac:dyDescent="0.3">
      <c r="A284563" s="1"/>
      <c r="B284563" s="1"/>
    </row>
    <row r="284566" spans="1:2" x14ac:dyDescent="0.3">
      <c r="A284566" s="1"/>
      <c r="B284566" s="1"/>
    </row>
    <row r="284567" spans="1:2" x14ac:dyDescent="0.3">
      <c r="A284567" s="1"/>
      <c r="B284567" s="1"/>
    </row>
    <row r="284570" spans="1:2" x14ac:dyDescent="0.3">
      <c r="A284570" s="1"/>
      <c r="B284570" s="1"/>
    </row>
    <row r="284571" spans="1:2" x14ac:dyDescent="0.3">
      <c r="A284571" s="1"/>
      <c r="B284571" s="1"/>
    </row>
    <row r="284574" spans="1:2" x14ac:dyDescent="0.3">
      <c r="A284574" s="1"/>
      <c r="B284574" s="1"/>
    </row>
    <row r="284575" spans="1:2" x14ac:dyDescent="0.3">
      <c r="A284575" s="1"/>
      <c r="B284575" s="1"/>
    </row>
    <row r="284578" spans="1:2" x14ac:dyDescent="0.3">
      <c r="A284578" s="1"/>
      <c r="B284578" s="1"/>
    </row>
    <row r="284579" spans="1:2" x14ac:dyDescent="0.3">
      <c r="A284579" s="1"/>
      <c r="B284579" s="1"/>
    </row>
    <row r="284582" spans="1:2" x14ac:dyDescent="0.3">
      <c r="A284582" s="1"/>
      <c r="B284582" s="1"/>
    </row>
    <row r="284583" spans="1:2" x14ac:dyDescent="0.3">
      <c r="A284583" s="1"/>
      <c r="B284583" s="1"/>
    </row>
    <row r="284586" spans="1:2" x14ac:dyDescent="0.3">
      <c r="A284586" s="1"/>
      <c r="B284586" s="1"/>
    </row>
    <row r="284587" spans="1:2" x14ac:dyDescent="0.3">
      <c r="A284587" s="1"/>
      <c r="B284587" s="1"/>
    </row>
    <row r="284590" spans="1:2" x14ac:dyDescent="0.3">
      <c r="A284590" s="1"/>
      <c r="B284590" s="1"/>
    </row>
    <row r="284591" spans="1:2" x14ac:dyDescent="0.3">
      <c r="A284591" s="1"/>
      <c r="B284591" s="1"/>
    </row>
    <row r="284594" spans="1:2" x14ac:dyDescent="0.3">
      <c r="A284594" s="1"/>
      <c r="B284594" s="1"/>
    </row>
    <row r="284595" spans="1:2" x14ac:dyDescent="0.3">
      <c r="A284595" s="1"/>
      <c r="B284595" s="1"/>
    </row>
    <row r="284598" spans="1:2" x14ac:dyDescent="0.3">
      <c r="A284598" s="1"/>
      <c r="B284598" s="1"/>
    </row>
    <row r="284599" spans="1:2" x14ac:dyDescent="0.3">
      <c r="A284599" s="1"/>
      <c r="B284599" s="1"/>
    </row>
    <row r="284602" spans="1:2" x14ac:dyDescent="0.3">
      <c r="A284602" s="1"/>
      <c r="B284602" s="1"/>
    </row>
    <row r="284603" spans="1:2" x14ac:dyDescent="0.3">
      <c r="A284603" s="1"/>
      <c r="B284603" s="1"/>
    </row>
    <row r="284606" spans="1:2" x14ac:dyDescent="0.3">
      <c r="A284606" s="1"/>
      <c r="B284606" s="1"/>
    </row>
    <row r="284607" spans="1:2" x14ac:dyDescent="0.3">
      <c r="A284607" s="1"/>
      <c r="B284607" s="1"/>
    </row>
    <row r="284610" spans="1:2" x14ac:dyDescent="0.3">
      <c r="A284610" s="1"/>
      <c r="B284610" s="1"/>
    </row>
    <row r="284611" spans="1:2" x14ac:dyDescent="0.3">
      <c r="A284611" s="1"/>
      <c r="B284611" s="1"/>
    </row>
    <row r="284614" spans="1:2" x14ac:dyDescent="0.3">
      <c r="A284614" s="1"/>
      <c r="B284614" s="1"/>
    </row>
    <row r="284615" spans="1:2" x14ac:dyDescent="0.3">
      <c r="A284615" s="1"/>
      <c r="B284615" s="1"/>
    </row>
    <row r="284618" spans="1:2" x14ac:dyDescent="0.3">
      <c r="A284618" s="1"/>
      <c r="B284618" s="1"/>
    </row>
    <row r="284619" spans="1:2" x14ac:dyDescent="0.3">
      <c r="A284619" s="1"/>
      <c r="B284619" s="1"/>
    </row>
    <row r="284622" spans="1:2" x14ac:dyDescent="0.3">
      <c r="A284622" s="1"/>
      <c r="B284622" s="1"/>
    </row>
    <row r="284623" spans="1:2" x14ac:dyDescent="0.3">
      <c r="A284623" s="1"/>
      <c r="B284623" s="1"/>
    </row>
    <row r="284626" spans="1:2" x14ac:dyDescent="0.3">
      <c r="A284626" s="1"/>
      <c r="B284626" s="1"/>
    </row>
    <row r="284627" spans="1:2" x14ac:dyDescent="0.3">
      <c r="A284627" s="1"/>
      <c r="B284627" s="1"/>
    </row>
    <row r="284630" spans="1:2" x14ac:dyDescent="0.3">
      <c r="A284630" s="1"/>
      <c r="B284630" s="1"/>
    </row>
    <row r="284631" spans="1:2" x14ac:dyDescent="0.3">
      <c r="A284631" s="1"/>
      <c r="B284631" s="1"/>
    </row>
    <row r="284634" spans="1:2" x14ac:dyDescent="0.3">
      <c r="A284634" s="1"/>
      <c r="B284634" s="1"/>
    </row>
    <row r="284635" spans="1:2" x14ac:dyDescent="0.3">
      <c r="A284635" s="1"/>
      <c r="B284635" s="1"/>
    </row>
    <row r="284638" spans="1:2" x14ac:dyDescent="0.3">
      <c r="A284638" s="1"/>
      <c r="B284638" s="1"/>
    </row>
    <row r="284639" spans="1:2" x14ac:dyDescent="0.3">
      <c r="A284639" s="1"/>
      <c r="B284639" s="1"/>
    </row>
    <row r="284642" spans="1:2" x14ac:dyDescent="0.3">
      <c r="A284642" s="1"/>
      <c r="B284642" s="1"/>
    </row>
    <row r="284643" spans="1:2" x14ac:dyDescent="0.3">
      <c r="A284643" s="1"/>
      <c r="B284643" s="1"/>
    </row>
    <row r="284646" spans="1:2" x14ac:dyDescent="0.3">
      <c r="A284646" s="1"/>
      <c r="B284646" s="1"/>
    </row>
    <row r="284647" spans="1:2" x14ac:dyDescent="0.3">
      <c r="A284647" s="1"/>
      <c r="B284647" s="1"/>
    </row>
    <row r="284650" spans="1:2" x14ac:dyDescent="0.3">
      <c r="A284650" s="1"/>
      <c r="B284650" s="1"/>
    </row>
    <row r="284651" spans="1:2" x14ac:dyDescent="0.3">
      <c r="A284651" s="1"/>
      <c r="B284651" s="1"/>
    </row>
    <row r="284654" spans="1:2" x14ac:dyDescent="0.3">
      <c r="A284654" s="1"/>
      <c r="B284654" s="1"/>
    </row>
    <row r="284655" spans="1:2" x14ac:dyDescent="0.3">
      <c r="A284655" s="1"/>
      <c r="B284655" s="1"/>
    </row>
    <row r="284658" spans="1:2" x14ac:dyDescent="0.3">
      <c r="A284658" s="1"/>
      <c r="B284658" s="1"/>
    </row>
    <row r="284659" spans="1:2" x14ac:dyDescent="0.3">
      <c r="A284659" s="1"/>
      <c r="B284659" s="1"/>
    </row>
    <row r="284662" spans="1:2" x14ac:dyDescent="0.3">
      <c r="A284662" s="1"/>
      <c r="B284662" s="1"/>
    </row>
    <row r="284663" spans="1:2" x14ac:dyDescent="0.3">
      <c r="A284663" s="1"/>
      <c r="B284663" s="1"/>
    </row>
    <row r="284666" spans="1:2" x14ac:dyDescent="0.3">
      <c r="A284666" s="1"/>
      <c r="B284666" s="1"/>
    </row>
    <row r="284667" spans="1:2" x14ac:dyDescent="0.3">
      <c r="A284667" s="1"/>
      <c r="B284667" s="1"/>
    </row>
    <row r="284670" spans="1:2" x14ac:dyDescent="0.3">
      <c r="A284670" s="1"/>
      <c r="B284670" s="1"/>
    </row>
    <row r="284671" spans="1:2" x14ac:dyDescent="0.3">
      <c r="A284671" s="1"/>
      <c r="B284671" s="1"/>
    </row>
    <row r="284674" spans="1:2" x14ac:dyDescent="0.3">
      <c r="A284674" s="1"/>
      <c r="B284674" s="1"/>
    </row>
    <row r="284675" spans="1:2" x14ac:dyDescent="0.3">
      <c r="A284675" s="1"/>
      <c r="B284675" s="1"/>
    </row>
    <row r="284678" spans="1:2" x14ac:dyDescent="0.3">
      <c r="A284678" s="1"/>
      <c r="B284678" s="1"/>
    </row>
    <row r="284679" spans="1:2" x14ac:dyDescent="0.3">
      <c r="A284679" s="1"/>
      <c r="B284679" s="1"/>
    </row>
    <row r="284682" spans="1:2" x14ac:dyDescent="0.3">
      <c r="A284682" s="1"/>
      <c r="B284682" s="1"/>
    </row>
    <row r="284683" spans="1:2" x14ac:dyDescent="0.3">
      <c r="A284683" s="1"/>
      <c r="B284683" s="1"/>
    </row>
    <row r="284686" spans="1:2" x14ac:dyDescent="0.3">
      <c r="A284686" s="1"/>
      <c r="B284686" s="1"/>
    </row>
    <row r="284687" spans="1:2" x14ac:dyDescent="0.3">
      <c r="A284687" s="1"/>
      <c r="B284687" s="1"/>
    </row>
    <row r="284690" spans="1:2" x14ac:dyDescent="0.3">
      <c r="A284690" s="1"/>
      <c r="B284690" s="1"/>
    </row>
    <row r="284691" spans="1:2" x14ac:dyDescent="0.3">
      <c r="A284691" s="1"/>
      <c r="B284691" s="1"/>
    </row>
    <row r="284694" spans="1:2" x14ac:dyDescent="0.3">
      <c r="A284694" s="1"/>
      <c r="B284694" s="1"/>
    </row>
    <row r="284695" spans="1:2" x14ac:dyDescent="0.3">
      <c r="A284695" s="1"/>
      <c r="B284695" s="1"/>
    </row>
    <row r="284698" spans="1:2" x14ac:dyDescent="0.3">
      <c r="A284698" s="1"/>
      <c r="B284698" s="1"/>
    </row>
    <row r="284699" spans="1:2" x14ac:dyDescent="0.3">
      <c r="A284699" s="1"/>
      <c r="B284699" s="1"/>
    </row>
    <row r="284702" spans="1:2" x14ac:dyDescent="0.3">
      <c r="A284702" s="1"/>
      <c r="B284702" s="1"/>
    </row>
    <row r="284703" spans="1:2" x14ac:dyDescent="0.3">
      <c r="A284703" s="1"/>
      <c r="B284703" s="1"/>
    </row>
    <row r="284706" spans="1:2" x14ac:dyDescent="0.3">
      <c r="A284706" s="1"/>
      <c r="B284706" s="1"/>
    </row>
    <row r="284707" spans="1:2" x14ac:dyDescent="0.3">
      <c r="A284707" s="1"/>
      <c r="B284707" s="1"/>
    </row>
    <row r="284710" spans="1:2" x14ac:dyDescent="0.3">
      <c r="A284710" s="1"/>
      <c r="B284710" s="1"/>
    </row>
    <row r="284711" spans="1:2" x14ac:dyDescent="0.3">
      <c r="A284711" s="1"/>
      <c r="B284711" s="1"/>
    </row>
    <row r="284714" spans="1:2" x14ac:dyDescent="0.3">
      <c r="A284714" s="1"/>
      <c r="B284714" s="1"/>
    </row>
    <row r="284715" spans="1:2" x14ac:dyDescent="0.3">
      <c r="A284715" s="1"/>
      <c r="B284715" s="1"/>
    </row>
    <row r="284718" spans="1:2" x14ac:dyDescent="0.3">
      <c r="A284718" s="1"/>
      <c r="B284718" s="1"/>
    </row>
    <row r="284719" spans="1:2" x14ac:dyDescent="0.3">
      <c r="A284719" s="1"/>
      <c r="B284719" s="1"/>
    </row>
    <row r="284722" spans="1:2" x14ac:dyDescent="0.3">
      <c r="A284722" s="1"/>
      <c r="B284722" s="1"/>
    </row>
    <row r="284723" spans="1:2" x14ac:dyDescent="0.3">
      <c r="A284723" s="1"/>
      <c r="B284723" s="1"/>
    </row>
    <row r="284726" spans="1:2" x14ac:dyDescent="0.3">
      <c r="A284726" s="1"/>
      <c r="B284726" s="1"/>
    </row>
    <row r="284727" spans="1:2" x14ac:dyDescent="0.3">
      <c r="A284727" s="1"/>
      <c r="B284727" s="1"/>
    </row>
    <row r="284730" spans="1:2" x14ac:dyDescent="0.3">
      <c r="A284730" s="1"/>
      <c r="B284730" s="1"/>
    </row>
    <row r="284731" spans="1:2" x14ac:dyDescent="0.3">
      <c r="A284731" s="1"/>
      <c r="B284731" s="1"/>
    </row>
    <row r="284734" spans="1:2" x14ac:dyDescent="0.3">
      <c r="A284734" s="1"/>
      <c r="B284734" s="1"/>
    </row>
    <row r="284735" spans="1:2" x14ac:dyDescent="0.3">
      <c r="A284735" s="1"/>
      <c r="B284735" s="1"/>
    </row>
    <row r="284738" spans="1:2" x14ac:dyDescent="0.3">
      <c r="A284738" s="1"/>
      <c r="B284738" s="1"/>
    </row>
    <row r="284739" spans="1:2" x14ac:dyDescent="0.3">
      <c r="A284739" s="1"/>
      <c r="B284739" s="1"/>
    </row>
    <row r="284742" spans="1:2" x14ac:dyDescent="0.3">
      <c r="A284742" s="1"/>
      <c r="B284742" s="1"/>
    </row>
    <row r="284743" spans="1:2" x14ac:dyDescent="0.3">
      <c r="A284743" s="1"/>
      <c r="B284743" s="1"/>
    </row>
    <row r="284746" spans="1:2" x14ac:dyDescent="0.3">
      <c r="A284746" s="1"/>
      <c r="B284746" s="1"/>
    </row>
    <row r="284747" spans="1:2" x14ac:dyDescent="0.3">
      <c r="A284747" s="1"/>
      <c r="B284747" s="1"/>
    </row>
    <row r="284750" spans="1:2" x14ac:dyDescent="0.3">
      <c r="A284750" s="1"/>
      <c r="B284750" s="1"/>
    </row>
    <row r="284751" spans="1:2" x14ac:dyDescent="0.3">
      <c r="A284751" s="1"/>
      <c r="B284751" s="1"/>
    </row>
    <row r="284754" spans="1:2" x14ac:dyDescent="0.3">
      <c r="A284754" s="1"/>
      <c r="B284754" s="1"/>
    </row>
    <row r="284755" spans="1:2" x14ac:dyDescent="0.3">
      <c r="A284755" s="1"/>
      <c r="B284755" s="1"/>
    </row>
    <row r="284758" spans="1:2" x14ac:dyDescent="0.3">
      <c r="A284758" s="1"/>
      <c r="B284758" s="1"/>
    </row>
    <row r="284759" spans="1:2" x14ac:dyDescent="0.3">
      <c r="A284759" s="1"/>
      <c r="B284759" s="1"/>
    </row>
    <row r="284762" spans="1:2" x14ac:dyDescent="0.3">
      <c r="A284762" s="1"/>
      <c r="B284762" s="1"/>
    </row>
    <row r="284763" spans="1:2" x14ac:dyDescent="0.3">
      <c r="A284763" s="1"/>
      <c r="B284763" s="1"/>
    </row>
    <row r="284766" spans="1:2" x14ac:dyDescent="0.3">
      <c r="A284766" s="1"/>
      <c r="B284766" s="1"/>
    </row>
    <row r="284767" spans="1:2" x14ac:dyDescent="0.3">
      <c r="A284767" s="1"/>
      <c r="B284767" s="1"/>
    </row>
    <row r="284770" spans="1:2" x14ac:dyDescent="0.3">
      <c r="A284770" s="1"/>
      <c r="B284770" s="1"/>
    </row>
    <row r="284771" spans="1:2" x14ac:dyDescent="0.3">
      <c r="A284771" s="1"/>
      <c r="B284771" s="1"/>
    </row>
    <row r="284774" spans="1:2" x14ac:dyDescent="0.3">
      <c r="A284774" s="1"/>
      <c r="B284774" s="1"/>
    </row>
    <row r="284775" spans="1:2" x14ac:dyDescent="0.3">
      <c r="A284775" s="1"/>
      <c r="B284775" s="1"/>
    </row>
    <row r="284778" spans="1:2" x14ac:dyDescent="0.3">
      <c r="A284778" s="1"/>
      <c r="B284778" s="1"/>
    </row>
    <row r="284779" spans="1:2" x14ac:dyDescent="0.3">
      <c r="A284779" s="1"/>
      <c r="B284779" s="1"/>
    </row>
    <row r="284782" spans="1:2" x14ac:dyDescent="0.3">
      <c r="A284782" s="1"/>
      <c r="B284782" s="1"/>
    </row>
    <row r="284783" spans="1:2" x14ac:dyDescent="0.3">
      <c r="A284783" s="1"/>
      <c r="B284783" s="1"/>
    </row>
    <row r="284786" spans="1:2" x14ac:dyDescent="0.3">
      <c r="A284786" s="1"/>
      <c r="B284786" s="1"/>
    </row>
    <row r="284787" spans="1:2" x14ac:dyDescent="0.3">
      <c r="A284787" s="1"/>
      <c r="B284787" s="1"/>
    </row>
    <row r="284790" spans="1:2" x14ac:dyDescent="0.3">
      <c r="A284790" s="1"/>
      <c r="B284790" s="1"/>
    </row>
    <row r="284791" spans="1:2" x14ac:dyDescent="0.3">
      <c r="A284791" s="1"/>
      <c r="B284791" s="1"/>
    </row>
    <row r="284794" spans="1:2" x14ac:dyDescent="0.3">
      <c r="A284794" s="1"/>
      <c r="B284794" s="1"/>
    </row>
    <row r="284795" spans="1:2" x14ac:dyDescent="0.3">
      <c r="A284795" s="1"/>
      <c r="B284795" s="1"/>
    </row>
    <row r="284798" spans="1:2" x14ac:dyDescent="0.3">
      <c r="A284798" s="1"/>
      <c r="B284798" s="1"/>
    </row>
    <row r="284799" spans="1:2" x14ac:dyDescent="0.3">
      <c r="A284799" s="1"/>
      <c r="B284799" s="1"/>
    </row>
    <row r="284802" spans="1:2" x14ac:dyDescent="0.3">
      <c r="A284802" s="1"/>
      <c r="B284802" s="1"/>
    </row>
    <row r="284803" spans="1:2" x14ac:dyDescent="0.3">
      <c r="A284803" s="1"/>
      <c r="B284803" s="1"/>
    </row>
    <row r="284806" spans="1:2" x14ac:dyDescent="0.3">
      <c r="A284806" s="1"/>
      <c r="B284806" s="1"/>
    </row>
    <row r="284807" spans="1:2" x14ac:dyDescent="0.3">
      <c r="A284807" s="1"/>
      <c r="B284807" s="1"/>
    </row>
    <row r="284810" spans="1:2" x14ac:dyDescent="0.3">
      <c r="A284810" s="1"/>
      <c r="B284810" s="1"/>
    </row>
    <row r="284811" spans="1:2" x14ac:dyDescent="0.3">
      <c r="A284811" s="1"/>
      <c r="B284811" s="1"/>
    </row>
    <row r="284814" spans="1:2" x14ac:dyDescent="0.3">
      <c r="A284814" s="1"/>
      <c r="B284814" s="1"/>
    </row>
    <row r="284815" spans="1:2" x14ac:dyDescent="0.3">
      <c r="A284815" s="1"/>
      <c r="B284815" s="1"/>
    </row>
    <row r="284818" spans="1:2" x14ac:dyDescent="0.3">
      <c r="A284818" s="1"/>
      <c r="B284818" s="1"/>
    </row>
    <row r="284819" spans="1:2" x14ac:dyDescent="0.3">
      <c r="A284819" s="1"/>
      <c r="B284819" s="1"/>
    </row>
    <row r="284822" spans="1:2" x14ac:dyDescent="0.3">
      <c r="A284822" s="1"/>
      <c r="B284822" s="1"/>
    </row>
    <row r="284823" spans="1:2" x14ac:dyDescent="0.3">
      <c r="A284823" s="1"/>
      <c r="B284823" s="1"/>
    </row>
    <row r="284826" spans="1:2" x14ac:dyDescent="0.3">
      <c r="A284826" s="1"/>
      <c r="B284826" s="1"/>
    </row>
    <row r="284827" spans="1:2" x14ac:dyDescent="0.3">
      <c r="A284827" s="1"/>
      <c r="B284827" s="1"/>
    </row>
    <row r="284830" spans="1:2" x14ac:dyDescent="0.3">
      <c r="A284830" s="1"/>
      <c r="B284830" s="1"/>
    </row>
    <row r="284831" spans="1:2" x14ac:dyDescent="0.3">
      <c r="A284831" s="1"/>
      <c r="B284831" s="1"/>
    </row>
    <row r="284834" spans="1:2" x14ac:dyDescent="0.3">
      <c r="A284834" s="1"/>
      <c r="B284834" s="1"/>
    </row>
    <row r="284835" spans="1:2" x14ac:dyDescent="0.3">
      <c r="A284835" s="1"/>
      <c r="B284835" s="1"/>
    </row>
    <row r="284838" spans="1:2" x14ac:dyDescent="0.3">
      <c r="A284838" s="1"/>
      <c r="B284838" s="1"/>
    </row>
    <row r="284839" spans="1:2" x14ac:dyDescent="0.3">
      <c r="A284839" s="1"/>
      <c r="B284839" s="1"/>
    </row>
    <row r="284842" spans="1:2" x14ac:dyDescent="0.3">
      <c r="A284842" s="1"/>
      <c r="B284842" s="1"/>
    </row>
    <row r="284843" spans="1:2" x14ac:dyDescent="0.3">
      <c r="A284843" s="1"/>
      <c r="B284843" s="1"/>
    </row>
    <row r="284846" spans="1:2" x14ac:dyDescent="0.3">
      <c r="A284846" s="1"/>
      <c r="B284846" s="1"/>
    </row>
    <row r="284847" spans="1:2" x14ac:dyDescent="0.3">
      <c r="A284847" s="1"/>
      <c r="B284847" s="1"/>
    </row>
    <row r="284850" spans="1:2" x14ac:dyDescent="0.3">
      <c r="A284850" s="1"/>
      <c r="B284850" s="1"/>
    </row>
    <row r="284851" spans="1:2" x14ac:dyDescent="0.3">
      <c r="A284851" s="1"/>
      <c r="B284851" s="1"/>
    </row>
    <row r="284854" spans="1:2" x14ac:dyDescent="0.3">
      <c r="A284854" s="1"/>
      <c r="B284854" s="1"/>
    </row>
    <row r="284855" spans="1:2" x14ac:dyDescent="0.3">
      <c r="A284855" s="1"/>
      <c r="B284855" s="1"/>
    </row>
    <row r="284858" spans="1:2" x14ac:dyDescent="0.3">
      <c r="A284858" s="1"/>
      <c r="B284858" s="1"/>
    </row>
    <row r="284859" spans="1:2" x14ac:dyDescent="0.3">
      <c r="A284859" s="1"/>
      <c r="B284859" s="1"/>
    </row>
    <row r="284862" spans="1:2" x14ac:dyDescent="0.3">
      <c r="A284862" s="1"/>
      <c r="B284862" s="1"/>
    </row>
    <row r="284863" spans="1:2" x14ac:dyDescent="0.3">
      <c r="A284863" s="1"/>
      <c r="B284863" s="1"/>
    </row>
    <row r="284866" spans="1:2" x14ac:dyDescent="0.3">
      <c r="A284866" s="1"/>
      <c r="B284866" s="1"/>
    </row>
    <row r="284867" spans="1:2" x14ac:dyDescent="0.3">
      <c r="A284867" s="1"/>
      <c r="B284867" s="1"/>
    </row>
    <row r="284870" spans="1:2" x14ac:dyDescent="0.3">
      <c r="A284870" s="1"/>
      <c r="B284870" s="1"/>
    </row>
    <row r="284871" spans="1:2" x14ac:dyDescent="0.3">
      <c r="A284871" s="1"/>
      <c r="B284871" s="1"/>
    </row>
    <row r="284874" spans="1:2" x14ac:dyDescent="0.3">
      <c r="A284874" s="1"/>
      <c r="B284874" s="1"/>
    </row>
    <row r="284875" spans="1:2" x14ac:dyDescent="0.3">
      <c r="A284875" s="1"/>
      <c r="B284875" s="1"/>
    </row>
    <row r="284878" spans="1:2" x14ac:dyDescent="0.3">
      <c r="A284878" s="1"/>
      <c r="B284878" s="1"/>
    </row>
    <row r="284879" spans="1:2" x14ac:dyDescent="0.3">
      <c r="A284879" s="1"/>
      <c r="B284879" s="1"/>
    </row>
    <row r="284882" spans="1:2" x14ac:dyDescent="0.3">
      <c r="A284882" s="1"/>
      <c r="B284882" s="1"/>
    </row>
    <row r="284883" spans="1:2" x14ac:dyDescent="0.3">
      <c r="A284883" s="1"/>
      <c r="B284883" s="1"/>
    </row>
    <row r="284886" spans="1:2" x14ac:dyDescent="0.3">
      <c r="A284886" s="1"/>
      <c r="B284886" s="1"/>
    </row>
    <row r="284887" spans="1:2" x14ac:dyDescent="0.3">
      <c r="A284887" s="1"/>
      <c r="B284887" s="1"/>
    </row>
    <row r="284890" spans="1:2" x14ac:dyDescent="0.3">
      <c r="A284890" s="1"/>
      <c r="B284890" s="1"/>
    </row>
    <row r="284891" spans="1:2" x14ac:dyDescent="0.3">
      <c r="A284891" s="1"/>
      <c r="B284891" s="1"/>
    </row>
    <row r="284894" spans="1:2" x14ac:dyDescent="0.3">
      <c r="A284894" s="1"/>
      <c r="B284894" s="1"/>
    </row>
    <row r="284895" spans="1:2" x14ac:dyDescent="0.3">
      <c r="A284895" s="1"/>
      <c r="B284895" s="1"/>
    </row>
    <row r="284898" spans="1:2" x14ac:dyDescent="0.3">
      <c r="A284898" s="1"/>
      <c r="B284898" s="1"/>
    </row>
    <row r="284899" spans="1:2" x14ac:dyDescent="0.3">
      <c r="A284899" s="1"/>
      <c r="B284899" s="1"/>
    </row>
    <row r="284902" spans="1:2" x14ac:dyDescent="0.3">
      <c r="A284902" s="1"/>
      <c r="B284902" s="1"/>
    </row>
    <row r="284903" spans="1:2" x14ac:dyDescent="0.3">
      <c r="A284903" s="1"/>
      <c r="B284903" s="1"/>
    </row>
    <row r="284906" spans="1:2" x14ac:dyDescent="0.3">
      <c r="A284906" s="1"/>
      <c r="B284906" s="1"/>
    </row>
    <row r="284907" spans="1:2" x14ac:dyDescent="0.3">
      <c r="A284907" s="1"/>
      <c r="B284907" s="1"/>
    </row>
    <row r="284910" spans="1:2" x14ac:dyDescent="0.3">
      <c r="A284910" s="1"/>
      <c r="B284910" s="1"/>
    </row>
    <row r="284911" spans="1:2" x14ac:dyDescent="0.3">
      <c r="A284911" s="1"/>
      <c r="B284911" s="1"/>
    </row>
    <row r="284914" spans="1:2" x14ac:dyDescent="0.3">
      <c r="A284914" s="1"/>
      <c r="B284914" s="1"/>
    </row>
    <row r="284915" spans="1:2" x14ac:dyDescent="0.3">
      <c r="A284915" s="1"/>
      <c r="B284915" s="1"/>
    </row>
    <row r="284918" spans="1:2" x14ac:dyDescent="0.3">
      <c r="A284918" s="1"/>
      <c r="B284918" s="1"/>
    </row>
    <row r="284919" spans="1:2" x14ac:dyDescent="0.3">
      <c r="A284919" s="1"/>
      <c r="B284919" s="1"/>
    </row>
    <row r="284922" spans="1:2" x14ac:dyDescent="0.3">
      <c r="A284922" s="1"/>
      <c r="B284922" s="1"/>
    </row>
    <row r="284923" spans="1:2" x14ac:dyDescent="0.3">
      <c r="A284923" s="1"/>
      <c r="B284923" s="1"/>
    </row>
    <row r="284926" spans="1:2" x14ac:dyDescent="0.3">
      <c r="A284926" s="1"/>
      <c r="B284926" s="1"/>
    </row>
    <row r="284927" spans="1:2" x14ac:dyDescent="0.3">
      <c r="A284927" s="1"/>
      <c r="B284927" s="1"/>
    </row>
    <row r="284930" spans="1:2" x14ac:dyDescent="0.3">
      <c r="A284930" s="1"/>
      <c r="B284930" s="1"/>
    </row>
    <row r="284931" spans="1:2" x14ac:dyDescent="0.3">
      <c r="A284931" s="1"/>
      <c r="B284931" s="1"/>
    </row>
    <row r="284934" spans="1:2" x14ac:dyDescent="0.3">
      <c r="A284934" s="1"/>
      <c r="B284934" s="1"/>
    </row>
    <row r="284935" spans="1:2" x14ac:dyDescent="0.3">
      <c r="A284935" s="1"/>
      <c r="B284935" s="1"/>
    </row>
    <row r="284938" spans="1:2" x14ac:dyDescent="0.3">
      <c r="A284938" s="1"/>
      <c r="B284938" s="1"/>
    </row>
    <row r="284939" spans="1:2" x14ac:dyDescent="0.3">
      <c r="A284939" s="1"/>
      <c r="B284939" s="1"/>
    </row>
    <row r="284942" spans="1:2" x14ac:dyDescent="0.3">
      <c r="A284942" s="1"/>
      <c r="B284942" s="1"/>
    </row>
    <row r="284943" spans="1:2" x14ac:dyDescent="0.3">
      <c r="A284943" s="1"/>
      <c r="B284943" s="1"/>
    </row>
    <row r="284946" spans="1:2" x14ac:dyDescent="0.3">
      <c r="A284946" s="1"/>
      <c r="B284946" s="1"/>
    </row>
    <row r="284947" spans="1:2" x14ac:dyDescent="0.3">
      <c r="A284947" s="1"/>
      <c r="B284947" s="1"/>
    </row>
    <row r="284950" spans="1:2" x14ac:dyDescent="0.3">
      <c r="A284950" s="1"/>
      <c r="B284950" s="1"/>
    </row>
    <row r="284951" spans="1:2" x14ac:dyDescent="0.3">
      <c r="A284951" s="1"/>
      <c r="B284951" s="1"/>
    </row>
    <row r="284954" spans="1:2" x14ac:dyDescent="0.3">
      <c r="A284954" s="1"/>
      <c r="B284954" s="1"/>
    </row>
    <row r="284955" spans="1:2" x14ac:dyDescent="0.3">
      <c r="A284955" s="1"/>
      <c r="B284955" s="1"/>
    </row>
    <row r="284958" spans="1:2" x14ac:dyDescent="0.3">
      <c r="A284958" s="1"/>
      <c r="B284958" s="1"/>
    </row>
    <row r="284959" spans="1:2" x14ac:dyDescent="0.3">
      <c r="A284959" s="1"/>
      <c r="B284959" s="1"/>
    </row>
    <row r="284962" spans="1:2" x14ac:dyDescent="0.3">
      <c r="A284962" s="1"/>
      <c r="B284962" s="1"/>
    </row>
    <row r="284963" spans="1:2" x14ac:dyDescent="0.3">
      <c r="A284963" s="1"/>
      <c r="B284963" s="1"/>
    </row>
    <row r="284966" spans="1:2" x14ac:dyDescent="0.3">
      <c r="A284966" s="1"/>
      <c r="B284966" s="1"/>
    </row>
    <row r="284967" spans="1:2" x14ac:dyDescent="0.3">
      <c r="A284967" s="1"/>
      <c r="B284967" s="1"/>
    </row>
    <row r="284970" spans="1:2" x14ac:dyDescent="0.3">
      <c r="A284970" s="1"/>
      <c r="B284970" s="1"/>
    </row>
    <row r="284971" spans="1:2" x14ac:dyDescent="0.3">
      <c r="A284971" s="1"/>
      <c r="B284971" s="1"/>
    </row>
    <row r="284974" spans="1:2" x14ac:dyDescent="0.3">
      <c r="A284974" s="1"/>
      <c r="B284974" s="1"/>
    </row>
    <row r="284975" spans="1:2" x14ac:dyDescent="0.3">
      <c r="A284975" s="1"/>
      <c r="B284975" s="1"/>
    </row>
    <row r="284978" spans="1:2" x14ac:dyDescent="0.3">
      <c r="A284978" s="1"/>
      <c r="B284978" s="1"/>
    </row>
    <row r="284979" spans="1:2" x14ac:dyDescent="0.3">
      <c r="A284979" s="1"/>
      <c r="B284979" s="1"/>
    </row>
    <row r="284982" spans="1:2" x14ac:dyDescent="0.3">
      <c r="A284982" s="1"/>
      <c r="B284982" s="1"/>
    </row>
    <row r="284983" spans="1:2" x14ac:dyDescent="0.3">
      <c r="A284983" s="1"/>
      <c r="B284983" s="1"/>
    </row>
    <row r="284986" spans="1:2" x14ac:dyDescent="0.3">
      <c r="A284986" s="1"/>
      <c r="B284986" s="1"/>
    </row>
    <row r="284987" spans="1:2" x14ac:dyDescent="0.3">
      <c r="A284987" s="1"/>
      <c r="B284987" s="1"/>
    </row>
    <row r="284990" spans="1:2" x14ac:dyDescent="0.3">
      <c r="A284990" s="1"/>
      <c r="B284990" s="1"/>
    </row>
    <row r="284991" spans="1:2" x14ac:dyDescent="0.3">
      <c r="A284991" s="1"/>
      <c r="B284991" s="1"/>
    </row>
    <row r="284994" spans="1:2" x14ac:dyDescent="0.3">
      <c r="A284994" s="1"/>
      <c r="B284994" s="1"/>
    </row>
    <row r="284995" spans="1:2" x14ac:dyDescent="0.3">
      <c r="A284995" s="1"/>
      <c r="B284995" s="1"/>
    </row>
    <row r="284998" spans="1:2" x14ac:dyDescent="0.3">
      <c r="A284998" s="1"/>
      <c r="B284998" s="1"/>
    </row>
    <row r="284999" spans="1:2" x14ac:dyDescent="0.3">
      <c r="A284999" s="1"/>
      <c r="B284999" s="1"/>
    </row>
    <row r="285002" spans="1:2" x14ac:dyDescent="0.3">
      <c r="A285002" s="1"/>
      <c r="B285002" s="1"/>
    </row>
    <row r="285003" spans="1:2" x14ac:dyDescent="0.3">
      <c r="A285003" s="1"/>
      <c r="B285003" s="1"/>
    </row>
    <row r="285006" spans="1:2" x14ac:dyDescent="0.3">
      <c r="A285006" s="1"/>
      <c r="B285006" s="1"/>
    </row>
    <row r="285007" spans="1:2" x14ac:dyDescent="0.3">
      <c r="A285007" s="1"/>
      <c r="B285007" s="1"/>
    </row>
    <row r="285010" spans="1:2" x14ac:dyDescent="0.3">
      <c r="A285010" s="1"/>
      <c r="B285010" s="1"/>
    </row>
    <row r="285011" spans="1:2" x14ac:dyDescent="0.3">
      <c r="A285011" s="1"/>
      <c r="B285011" s="1"/>
    </row>
    <row r="285014" spans="1:2" x14ac:dyDescent="0.3">
      <c r="A285014" s="1"/>
      <c r="B285014" s="1"/>
    </row>
    <row r="285015" spans="1:2" x14ac:dyDescent="0.3">
      <c r="A285015" s="1"/>
      <c r="B285015" s="1"/>
    </row>
    <row r="285018" spans="1:2" x14ac:dyDescent="0.3">
      <c r="A285018" s="1"/>
      <c r="B285018" s="1"/>
    </row>
    <row r="285019" spans="1:2" x14ac:dyDescent="0.3">
      <c r="A285019" s="1"/>
      <c r="B285019" s="1"/>
    </row>
    <row r="285022" spans="1:2" x14ac:dyDescent="0.3">
      <c r="A285022" s="1"/>
      <c r="B285022" s="1"/>
    </row>
    <row r="285023" spans="1:2" x14ac:dyDescent="0.3">
      <c r="A285023" s="1"/>
      <c r="B285023" s="1"/>
    </row>
    <row r="285026" spans="1:2" x14ac:dyDescent="0.3">
      <c r="A285026" s="1"/>
      <c r="B285026" s="1"/>
    </row>
    <row r="285027" spans="1:2" x14ac:dyDescent="0.3">
      <c r="A285027" s="1"/>
      <c r="B285027" s="1"/>
    </row>
    <row r="285030" spans="1:2" x14ac:dyDescent="0.3">
      <c r="A285030" s="1"/>
      <c r="B285030" s="1"/>
    </row>
    <row r="285031" spans="1:2" x14ac:dyDescent="0.3">
      <c r="A285031" s="1"/>
      <c r="B285031" s="1"/>
    </row>
    <row r="285034" spans="1:2" x14ac:dyDescent="0.3">
      <c r="A285034" s="1"/>
      <c r="B285034" s="1"/>
    </row>
    <row r="285035" spans="1:2" x14ac:dyDescent="0.3">
      <c r="A285035" s="1"/>
      <c r="B285035" s="1"/>
    </row>
    <row r="285038" spans="1:2" x14ac:dyDescent="0.3">
      <c r="A285038" s="1"/>
      <c r="B285038" s="1"/>
    </row>
    <row r="285039" spans="1:2" x14ac:dyDescent="0.3">
      <c r="A285039" s="1"/>
      <c r="B285039" s="1"/>
    </row>
    <row r="285042" spans="1:2" x14ac:dyDescent="0.3">
      <c r="A285042" s="1"/>
      <c r="B285042" s="1"/>
    </row>
    <row r="285043" spans="1:2" x14ac:dyDescent="0.3">
      <c r="A285043" s="1"/>
      <c r="B285043" s="1"/>
    </row>
    <row r="285046" spans="1:2" x14ac:dyDescent="0.3">
      <c r="A285046" s="1"/>
      <c r="B285046" s="1"/>
    </row>
    <row r="285047" spans="1:2" x14ac:dyDescent="0.3">
      <c r="A285047" s="1"/>
      <c r="B285047" s="1"/>
    </row>
    <row r="285050" spans="1:2" x14ac:dyDescent="0.3">
      <c r="A285050" s="1"/>
      <c r="B285050" s="1"/>
    </row>
    <row r="285051" spans="1:2" x14ac:dyDescent="0.3">
      <c r="A285051" s="1"/>
      <c r="B285051" s="1"/>
    </row>
    <row r="285054" spans="1:2" x14ac:dyDescent="0.3">
      <c r="A285054" s="1"/>
      <c r="B285054" s="1"/>
    </row>
    <row r="285055" spans="1:2" x14ac:dyDescent="0.3">
      <c r="A285055" s="1"/>
      <c r="B285055" s="1"/>
    </row>
    <row r="285058" spans="1:2" x14ac:dyDescent="0.3">
      <c r="A285058" s="1"/>
      <c r="B285058" s="1"/>
    </row>
    <row r="285059" spans="1:2" x14ac:dyDescent="0.3">
      <c r="A285059" s="1"/>
      <c r="B285059" s="1"/>
    </row>
    <row r="285062" spans="1:2" x14ac:dyDescent="0.3">
      <c r="A285062" s="1"/>
      <c r="B285062" s="1"/>
    </row>
    <row r="285063" spans="1:2" x14ac:dyDescent="0.3">
      <c r="A285063" s="1"/>
      <c r="B285063" s="1"/>
    </row>
    <row r="285066" spans="1:2" x14ac:dyDescent="0.3">
      <c r="A285066" s="1"/>
      <c r="B285066" s="1"/>
    </row>
    <row r="285067" spans="1:2" x14ac:dyDescent="0.3">
      <c r="A285067" s="1"/>
      <c r="B285067" s="1"/>
    </row>
    <row r="285070" spans="1:2" x14ac:dyDescent="0.3">
      <c r="A285070" s="1"/>
      <c r="B285070" s="1"/>
    </row>
    <row r="285071" spans="1:2" x14ac:dyDescent="0.3">
      <c r="A285071" s="1"/>
      <c r="B285071" s="1"/>
    </row>
    <row r="285074" spans="1:2" x14ac:dyDescent="0.3">
      <c r="A285074" s="1"/>
      <c r="B285074" s="1"/>
    </row>
    <row r="285075" spans="1:2" x14ac:dyDescent="0.3">
      <c r="A285075" s="1"/>
      <c r="B285075" s="1"/>
    </row>
    <row r="285078" spans="1:2" x14ac:dyDescent="0.3">
      <c r="A285078" s="1"/>
      <c r="B285078" s="1"/>
    </row>
    <row r="285079" spans="1:2" x14ac:dyDescent="0.3">
      <c r="A285079" s="1"/>
      <c r="B285079" s="1"/>
    </row>
    <row r="285082" spans="1:2" x14ac:dyDescent="0.3">
      <c r="A285082" s="1"/>
      <c r="B285082" s="1"/>
    </row>
    <row r="285083" spans="1:2" x14ac:dyDescent="0.3">
      <c r="A285083" s="1"/>
      <c r="B285083" s="1"/>
    </row>
    <row r="285086" spans="1:2" x14ac:dyDescent="0.3">
      <c r="A285086" s="1"/>
      <c r="B285086" s="1"/>
    </row>
    <row r="285087" spans="1:2" x14ac:dyDescent="0.3">
      <c r="A285087" s="1"/>
      <c r="B285087" s="1"/>
    </row>
    <row r="285090" spans="1:2" x14ac:dyDescent="0.3">
      <c r="A285090" s="1"/>
      <c r="B285090" s="1"/>
    </row>
    <row r="285091" spans="1:2" x14ac:dyDescent="0.3">
      <c r="A285091" s="1"/>
      <c r="B285091" s="1"/>
    </row>
    <row r="285094" spans="1:2" x14ac:dyDescent="0.3">
      <c r="A285094" s="1"/>
      <c r="B285094" s="1"/>
    </row>
    <row r="285095" spans="1:2" x14ac:dyDescent="0.3">
      <c r="A285095" s="1"/>
      <c r="B285095" s="1"/>
    </row>
    <row r="285098" spans="1:2" x14ac:dyDescent="0.3">
      <c r="A285098" s="1"/>
      <c r="B285098" s="1"/>
    </row>
    <row r="285099" spans="1:2" x14ac:dyDescent="0.3">
      <c r="A285099" s="1"/>
      <c r="B285099" s="1"/>
    </row>
    <row r="285102" spans="1:2" x14ac:dyDescent="0.3">
      <c r="A285102" s="1"/>
      <c r="B285102" s="1"/>
    </row>
    <row r="285103" spans="1:2" x14ac:dyDescent="0.3">
      <c r="A285103" s="1"/>
      <c r="B285103" s="1"/>
    </row>
    <row r="285106" spans="1:2" x14ac:dyDescent="0.3">
      <c r="A285106" s="1"/>
      <c r="B285106" s="1"/>
    </row>
    <row r="285107" spans="1:2" x14ac:dyDescent="0.3">
      <c r="A285107" s="1"/>
      <c r="B285107" s="1"/>
    </row>
    <row r="285110" spans="1:2" x14ac:dyDescent="0.3">
      <c r="A285110" s="1"/>
      <c r="B285110" s="1"/>
    </row>
    <row r="285111" spans="1:2" x14ac:dyDescent="0.3">
      <c r="A285111" s="1"/>
      <c r="B285111" s="1"/>
    </row>
    <row r="285114" spans="1:2" x14ac:dyDescent="0.3">
      <c r="A285114" s="1"/>
      <c r="B285114" s="1"/>
    </row>
    <row r="285115" spans="1:2" x14ac:dyDescent="0.3">
      <c r="A285115" s="1"/>
      <c r="B285115" s="1"/>
    </row>
    <row r="285118" spans="1:2" x14ac:dyDescent="0.3">
      <c r="A285118" s="1"/>
      <c r="B285118" s="1"/>
    </row>
    <row r="285119" spans="1:2" x14ac:dyDescent="0.3">
      <c r="A285119" s="1"/>
      <c r="B285119" s="1"/>
    </row>
    <row r="285122" spans="1:2" x14ac:dyDescent="0.3">
      <c r="A285122" s="1"/>
      <c r="B285122" s="1"/>
    </row>
    <row r="285123" spans="1:2" x14ac:dyDescent="0.3">
      <c r="A285123" s="1"/>
      <c r="B285123" s="1"/>
    </row>
    <row r="285126" spans="1:2" x14ac:dyDescent="0.3">
      <c r="A285126" s="1"/>
      <c r="B285126" s="1"/>
    </row>
    <row r="285127" spans="1:2" x14ac:dyDescent="0.3">
      <c r="A285127" s="1"/>
      <c r="B285127" s="1"/>
    </row>
    <row r="285130" spans="1:2" x14ac:dyDescent="0.3">
      <c r="A285130" s="1"/>
      <c r="B285130" s="1"/>
    </row>
    <row r="285131" spans="1:2" x14ac:dyDescent="0.3">
      <c r="A285131" s="1"/>
      <c r="B285131" s="1"/>
    </row>
    <row r="285134" spans="1:2" x14ac:dyDescent="0.3">
      <c r="A285134" s="1"/>
      <c r="B285134" s="1"/>
    </row>
    <row r="285135" spans="1:2" x14ac:dyDescent="0.3">
      <c r="A285135" s="1"/>
      <c r="B285135" s="1"/>
    </row>
    <row r="285138" spans="1:2" x14ac:dyDescent="0.3">
      <c r="A285138" s="1"/>
      <c r="B285138" s="1"/>
    </row>
    <row r="285139" spans="1:2" x14ac:dyDescent="0.3">
      <c r="A285139" s="1"/>
      <c r="B285139" s="1"/>
    </row>
    <row r="285142" spans="1:2" x14ac:dyDescent="0.3">
      <c r="A285142" s="1"/>
      <c r="B285142" s="1"/>
    </row>
    <row r="285143" spans="1:2" x14ac:dyDescent="0.3">
      <c r="A285143" s="1"/>
      <c r="B285143" s="1"/>
    </row>
    <row r="285146" spans="1:2" x14ac:dyDescent="0.3">
      <c r="A285146" s="1"/>
      <c r="B285146" s="1"/>
    </row>
    <row r="285147" spans="1:2" x14ac:dyDescent="0.3">
      <c r="A285147" s="1"/>
      <c r="B285147" s="1"/>
    </row>
    <row r="285150" spans="1:2" x14ac:dyDescent="0.3">
      <c r="A285150" s="1"/>
      <c r="B285150" s="1"/>
    </row>
    <row r="285151" spans="1:2" x14ac:dyDescent="0.3">
      <c r="A285151" s="1"/>
      <c r="B285151" s="1"/>
    </row>
    <row r="285154" spans="1:2" x14ac:dyDescent="0.3">
      <c r="A285154" s="1"/>
      <c r="B285154" s="1"/>
    </row>
    <row r="285155" spans="1:2" x14ac:dyDescent="0.3">
      <c r="A285155" s="1"/>
      <c r="B285155" s="1"/>
    </row>
    <row r="285158" spans="1:2" x14ac:dyDescent="0.3">
      <c r="A285158" s="1"/>
      <c r="B285158" s="1"/>
    </row>
    <row r="285159" spans="1:2" x14ac:dyDescent="0.3">
      <c r="A285159" s="1"/>
      <c r="B285159" s="1"/>
    </row>
    <row r="285162" spans="1:2" x14ac:dyDescent="0.3">
      <c r="A285162" s="1"/>
      <c r="B285162" s="1"/>
    </row>
    <row r="285163" spans="1:2" x14ac:dyDescent="0.3">
      <c r="A285163" s="1"/>
      <c r="B285163" s="1"/>
    </row>
    <row r="285166" spans="1:2" x14ac:dyDescent="0.3">
      <c r="A285166" s="1"/>
      <c r="B285166" s="1"/>
    </row>
    <row r="285167" spans="1:2" x14ac:dyDescent="0.3">
      <c r="A285167" s="1"/>
      <c r="B285167" s="1"/>
    </row>
    <row r="285170" spans="1:2" x14ac:dyDescent="0.3">
      <c r="A285170" s="1"/>
      <c r="B285170" s="1"/>
    </row>
    <row r="285171" spans="1:2" x14ac:dyDescent="0.3">
      <c r="A285171" s="1"/>
      <c r="B285171" s="1"/>
    </row>
    <row r="285174" spans="1:2" x14ac:dyDescent="0.3">
      <c r="A285174" s="1"/>
      <c r="B285174" s="1"/>
    </row>
    <row r="285175" spans="1:2" x14ac:dyDescent="0.3">
      <c r="A285175" s="1"/>
      <c r="B285175" s="1"/>
    </row>
    <row r="285178" spans="1:2" x14ac:dyDescent="0.3">
      <c r="A285178" s="1"/>
      <c r="B285178" s="1"/>
    </row>
    <row r="285179" spans="1:2" x14ac:dyDescent="0.3">
      <c r="A285179" s="1"/>
      <c r="B285179" s="1"/>
    </row>
    <row r="285182" spans="1:2" x14ac:dyDescent="0.3">
      <c r="A285182" s="1"/>
      <c r="B285182" s="1"/>
    </row>
    <row r="285183" spans="1:2" x14ac:dyDescent="0.3">
      <c r="A285183" s="1"/>
      <c r="B285183" s="1"/>
    </row>
    <row r="285186" spans="1:2" x14ac:dyDescent="0.3">
      <c r="A285186" s="1"/>
      <c r="B285186" s="1"/>
    </row>
    <row r="285187" spans="1:2" x14ac:dyDescent="0.3">
      <c r="A285187" s="1"/>
      <c r="B285187" s="1"/>
    </row>
    <row r="285190" spans="1:2" x14ac:dyDescent="0.3">
      <c r="A285190" s="1"/>
      <c r="B285190" s="1"/>
    </row>
    <row r="285191" spans="1:2" x14ac:dyDescent="0.3">
      <c r="A285191" s="1"/>
      <c r="B285191" s="1"/>
    </row>
    <row r="285194" spans="1:2" x14ac:dyDescent="0.3">
      <c r="A285194" s="1"/>
      <c r="B285194" s="1"/>
    </row>
    <row r="285195" spans="1:2" x14ac:dyDescent="0.3">
      <c r="A285195" s="1"/>
      <c r="B285195" s="1"/>
    </row>
    <row r="285198" spans="1:2" x14ac:dyDescent="0.3">
      <c r="A285198" s="1"/>
      <c r="B285198" s="1"/>
    </row>
    <row r="285199" spans="1:2" x14ac:dyDescent="0.3">
      <c r="A285199" s="1"/>
      <c r="B285199" s="1"/>
    </row>
    <row r="285202" spans="1:2" x14ac:dyDescent="0.3">
      <c r="A285202" s="1"/>
      <c r="B285202" s="1"/>
    </row>
    <row r="285203" spans="1:2" x14ac:dyDescent="0.3">
      <c r="A285203" s="1"/>
      <c r="B285203" s="1"/>
    </row>
    <row r="285206" spans="1:2" x14ac:dyDescent="0.3">
      <c r="A285206" s="1"/>
      <c r="B285206" s="1"/>
    </row>
    <row r="285207" spans="1:2" x14ac:dyDescent="0.3">
      <c r="A285207" s="1"/>
      <c r="B285207" s="1"/>
    </row>
    <row r="285210" spans="1:2" x14ac:dyDescent="0.3">
      <c r="A285210" s="1"/>
      <c r="B285210" s="1"/>
    </row>
    <row r="285211" spans="1:2" x14ac:dyDescent="0.3">
      <c r="A285211" s="1"/>
      <c r="B285211" s="1"/>
    </row>
    <row r="285214" spans="1:2" x14ac:dyDescent="0.3">
      <c r="A285214" s="1"/>
      <c r="B285214" s="1"/>
    </row>
    <row r="285215" spans="1:2" x14ac:dyDescent="0.3">
      <c r="A285215" s="1"/>
      <c r="B285215" s="1"/>
    </row>
    <row r="285218" spans="1:2" x14ac:dyDescent="0.3">
      <c r="A285218" s="1"/>
      <c r="B285218" s="1"/>
    </row>
    <row r="285219" spans="1:2" x14ac:dyDescent="0.3">
      <c r="A285219" s="1"/>
      <c r="B285219" s="1"/>
    </row>
    <row r="285222" spans="1:2" x14ac:dyDescent="0.3">
      <c r="A285222" s="1"/>
      <c r="B285222" s="1"/>
    </row>
    <row r="285223" spans="1:2" x14ac:dyDescent="0.3">
      <c r="A285223" s="1"/>
      <c r="B285223" s="1"/>
    </row>
    <row r="285226" spans="1:2" x14ac:dyDescent="0.3">
      <c r="A285226" s="1"/>
      <c r="B285226" s="1"/>
    </row>
    <row r="285227" spans="1:2" x14ac:dyDescent="0.3">
      <c r="A285227" s="1"/>
      <c r="B285227" s="1"/>
    </row>
    <row r="285230" spans="1:2" x14ac:dyDescent="0.3">
      <c r="A285230" s="1"/>
      <c r="B285230" s="1"/>
    </row>
    <row r="285231" spans="1:2" x14ac:dyDescent="0.3">
      <c r="A285231" s="1"/>
      <c r="B285231" s="1"/>
    </row>
    <row r="285234" spans="1:2" x14ac:dyDescent="0.3">
      <c r="A285234" s="1"/>
      <c r="B285234" s="1"/>
    </row>
    <row r="285235" spans="1:2" x14ac:dyDescent="0.3">
      <c r="A285235" s="1"/>
      <c r="B285235" s="1"/>
    </row>
    <row r="285238" spans="1:2" x14ac:dyDescent="0.3">
      <c r="A285238" s="1"/>
      <c r="B285238" s="1"/>
    </row>
    <row r="285239" spans="1:2" x14ac:dyDescent="0.3">
      <c r="A285239" s="1"/>
      <c r="B285239" s="1"/>
    </row>
    <row r="285242" spans="1:2" x14ac:dyDescent="0.3">
      <c r="A285242" s="1"/>
      <c r="B285242" s="1"/>
    </row>
    <row r="285243" spans="1:2" x14ac:dyDescent="0.3">
      <c r="A285243" s="1"/>
      <c r="B285243" s="1"/>
    </row>
    <row r="285246" spans="1:2" x14ac:dyDescent="0.3">
      <c r="A285246" s="1"/>
      <c r="B285246" s="1"/>
    </row>
    <row r="285247" spans="1:2" x14ac:dyDescent="0.3">
      <c r="A285247" s="1"/>
      <c r="B285247" s="1"/>
    </row>
    <row r="285250" spans="1:2" x14ac:dyDescent="0.3">
      <c r="A285250" s="1"/>
      <c r="B285250" s="1"/>
    </row>
    <row r="285251" spans="1:2" x14ac:dyDescent="0.3">
      <c r="A285251" s="1"/>
      <c r="B285251" s="1"/>
    </row>
    <row r="285254" spans="1:2" x14ac:dyDescent="0.3">
      <c r="A285254" s="1"/>
      <c r="B285254" s="1"/>
    </row>
    <row r="285255" spans="1:2" x14ac:dyDescent="0.3">
      <c r="A285255" s="1"/>
      <c r="B285255" s="1"/>
    </row>
    <row r="285258" spans="1:2" x14ac:dyDescent="0.3">
      <c r="A285258" s="1"/>
      <c r="B285258" s="1"/>
    </row>
    <row r="285259" spans="1:2" x14ac:dyDescent="0.3">
      <c r="A285259" s="1"/>
      <c r="B285259" s="1"/>
    </row>
    <row r="285262" spans="1:2" x14ac:dyDescent="0.3">
      <c r="A285262" s="1"/>
      <c r="B285262" s="1"/>
    </row>
    <row r="285263" spans="1:2" x14ac:dyDescent="0.3">
      <c r="A285263" s="1"/>
      <c r="B285263" s="1"/>
    </row>
    <row r="285266" spans="1:2" x14ac:dyDescent="0.3">
      <c r="A285266" s="1"/>
      <c r="B285266" s="1"/>
    </row>
    <row r="285267" spans="1:2" x14ac:dyDescent="0.3">
      <c r="A285267" s="1"/>
      <c r="B285267" s="1"/>
    </row>
    <row r="285270" spans="1:2" x14ac:dyDescent="0.3">
      <c r="A285270" s="1"/>
      <c r="B285270" s="1"/>
    </row>
    <row r="285271" spans="1:2" x14ac:dyDescent="0.3">
      <c r="A285271" s="1"/>
      <c r="B285271" s="1"/>
    </row>
    <row r="285274" spans="1:2" x14ac:dyDescent="0.3">
      <c r="A285274" s="1"/>
      <c r="B285274" s="1"/>
    </row>
    <row r="285275" spans="1:2" x14ac:dyDescent="0.3">
      <c r="A285275" s="1"/>
      <c r="B285275" s="1"/>
    </row>
    <row r="285278" spans="1:2" x14ac:dyDescent="0.3">
      <c r="A285278" s="1"/>
      <c r="B285278" s="1"/>
    </row>
    <row r="285279" spans="1:2" x14ac:dyDescent="0.3">
      <c r="A285279" s="1"/>
      <c r="B285279" s="1"/>
    </row>
    <row r="285282" spans="1:2" x14ac:dyDescent="0.3">
      <c r="A285282" s="1"/>
      <c r="B285282" s="1"/>
    </row>
    <row r="285283" spans="1:2" x14ac:dyDescent="0.3">
      <c r="A285283" s="1"/>
      <c r="B285283" s="1"/>
    </row>
    <row r="285286" spans="1:2" x14ac:dyDescent="0.3">
      <c r="A285286" s="1"/>
      <c r="B285286" s="1"/>
    </row>
    <row r="285287" spans="1:2" x14ac:dyDescent="0.3">
      <c r="A285287" s="1"/>
      <c r="B285287" s="1"/>
    </row>
    <row r="285290" spans="1:2" x14ac:dyDescent="0.3">
      <c r="A285290" s="1"/>
      <c r="B285290" s="1"/>
    </row>
    <row r="285291" spans="1:2" x14ac:dyDescent="0.3">
      <c r="A285291" s="1"/>
      <c r="B285291" s="1"/>
    </row>
    <row r="285294" spans="1:2" x14ac:dyDescent="0.3">
      <c r="A285294" s="1"/>
      <c r="B285294" s="1"/>
    </row>
    <row r="285295" spans="1:2" x14ac:dyDescent="0.3">
      <c r="A285295" s="1"/>
      <c r="B285295" s="1"/>
    </row>
    <row r="285298" spans="1:2" x14ac:dyDescent="0.3">
      <c r="A285298" s="1"/>
      <c r="B285298" s="1"/>
    </row>
    <row r="285299" spans="1:2" x14ac:dyDescent="0.3">
      <c r="A285299" s="1"/>
      <c r="B285299" s="1"/>
    </row>
    <row r="285302" spans="1:2" x14ac:dyDescent="0.3">
      <c r="A285302" s="1"/>
      <c r="B285302" s="1"/>
    </row>
    <row r="285303" spans="1:2" x14ac:dyDescent="0.3">
      <c r="A285303" s="1"/>
      <c r="B285303" s="1"/>
    </row>
    <row r="285306" spans="1:2" x14ac:dyDescent="0.3">
      <c r="A285306" s="1"/>
      <c r="B285306" s="1"/>
    </row>
    <row r="285307" spans="1:2" x14ac:dyDescent="0.3">
      <c r="A285307" s="1"/>
      <c r="B285307" s="1"/>
    </row>
    <row r="285310" spans="1:2" x14ac:dyDescent="0.3">
      <c r="A285310" s="1"/>
      <c r="B285310" s="1"/>
    </row>
    <row r="285311" spans="1:2" x14ac:dyDescent="0.3">
      <c r="A285311" s="1"/>
      <c r="B285311" s="1"/>
    </row>
    <row r="285314" spans="1:2" x14ac:dyDescent="0.3">
      <c r="A285314" s="1"/>
      <c r="B285314" s="1"/>
    </row>
    <row r="285315" spans="1:2" x14ac:dyDescent="0.3">
      <c r="A285315" s="1"/>
      <c r="B285315" s="1"/>
    </row>
    <row r="285318" spans="1:2" x14ac:dyDescent="0.3">
      <c r="A285318" s="1"/>
      <c r="B285318" s="1"/>
    </row>
    <row r="285319" spans="1:2" x14ac:dyDescent="0.3">
      <c r="A285319" s="1"/>
      <c r="B285319" s="1"/>
    </row>
    <row r="285322" spans="1:2" x14ac:dyDescent="0.3">
      <c r="A285322" s="1"/>
      <c r="B285322" s="1"/>
    </row>
    <row r="285323" spans="1:2" x14ac:dyDescent="0.3">
      <c r="A285323" s="1"/>
      <c r="B285323" s="1"/>
    </row>
    <row r="285326" spans="1:2" x14ac:dyDescent="0.3">
      <c r="A285326" s="1"/>
      <c r="B285326" s="1"/>
    </row>
    <row r="285327" spans="1:2" x14ac:dyDescent="0.3">
      <c r="A285327" s="1"/>
      <c r="B285327" s="1"/>
    </row>
    <row r="285330" spans="1:2" x14ac:dyDescent="0.3">
      <c r="A285330" s="1"/>
      <c r="B285330" s="1"/>
    </row>
    <row r="285331" spans="1:2" x14ac:dyDescent="0.3">
      <c r="A285331" s="1"/>
      <c r="B285331" s="1"/>
    </row>
    <row r="285334" spans="1:2" x14ac:dyDescent="0.3">
      <c r="A285334" s="1"/>
      <c r="B285334" s="1"/>
    </row>
    <row r="285335" spans="1:2" x14ac:dyDescent="0.3">
      <c r="A285335" s="1"/>
      <c r="B285335" s="1"/>
    </row>
    <row r="285338" spans="1:2" x14ac:dyDescent="0.3">
      <c r="A285338" s="1"/>
      <c r="B285338" s="1"/>
    </row>
    <row r="285339" spans="1:2" x14ac:dyDescent="0.3">
      <c r="A285339" s="1"/>
      <c r="B285339" s="1"/>
    </row>
    <row r="285342" spans="1:2" x14ac:dyDescent="0.3">
      <c r="A285342" s="1"/>
      <c r="B285342" s="1"/>
    </row>
    <row r="285343" spans="1:2" x14ac:dyDescent="0.3">
      <c r="A285343" s="1"/>
      <c r="B285343" s="1"/>
    </row>
    <row r="285346" spans="1:2" x14ac:dyDescent="0.3">
      <c r="A285346" s="1"/>
      <c r="B285346" s="1"/>
    </row>
    <row r="285347" spans="1:2" x14ac:dyDescent="0.3">
      <c r="A285347" s="1"/>
      <c r="B285347" s="1"/>
    </row>
    <row r="285350" spans="1:2" x14ac:dyDescent="0.3">
      <c r="A285350" s="1"/>
      <c r="B285350" s="1"/>
    </row>
    <row r="285351" spans="1:2" x14ac:dyDescent="0.3">
      <c r="A285351" s="1"/>
      <c r="B285351" s="1"/>
    </row>
    <row r="285354" spans="1:2" x14ac:dyDescent="0.3">
      <c r="A285354" s="1"/>
      <c r="B285354" s="1"/>
    </row>
    <row r="285355" spans="1:2" x14ac:dyDescent="0.3">
      <c r="A285355" s="1"/>
      <c r="B285355" s="1"/>
    </row>
    <row r="285358" spans="1:2" x14ac:dyDescent="0.3">
      <c r="A285358" s="1"/>
      <c r="B285358" s="1"/>
    </row>
    <row r="285359" spans="1:2" x14ac:dyDescent="0.3">
      <c r="A285359" s="1"/>
      <c r="B285359" s="1"/>
    </row>
    <row r="285362" spans="1:2" x14ac:dyDescent="0.3">
      <c r="A285362" s="1"/>
      <c r="B285362" s="1"/>
    </row>
    <row r="285363" spans="1:2" x14ac:dyDescent="0.3">
      <c r="A285363" s="1"/>
      <c r="B285363" s="1"/>
    </row>
    <row r="285366" spans="1:2" x14ac:dyDescent="0.3">
      <c r="A285366" s="1"/>
      <c r="B285366" s="1"/>
    </row>
    <row r="285367" spans="1:2" x14ac:dyDescent="0.3">
      <c r="A285367" s="1"/>
      <c r="B285367" s="1"/>
    </row>
    <row r="285370" spans="1:2" x14ac:dyDescent="0.3">
      <c r="A285370" s="1"/>
      <c r="B285370" s="1"/>
    </row>
    <row r="285371" spans="1:2" x14ac:dyDescent="0.3">
      <c r="A285371" s="1"/>
      <c r="B285371" s="1"/>
    </row>
    <row r="285374" spans="1:2" x14ac:dyDescent="0.3">
      <c r="A285374" s="1"/>
      <c r="B285374" s="1"/>
    </row>
    <row r="285375" spans="1:2" x14ac:dyDescent="0.3">
      <c r="A285375" s="1"/>
      <c r="B285375" s="1"/>
    </row>
    <row r="285378" spans="1:2" x14ac:dyDescent="0.3">
      <c r="A285378" s="1"/>
      <c r="B285378" s="1"/>
    </row>
    <row r="285379" spans="1:2" x14ac:dyDescent="0.3">
      <c r="A285379" s="1"/>
      <c r="B285379" s="1"/>
    </row>
    <row r="285382" spans="1:2" x14ac:dyDescent="0.3">
      <c r="A285382" s="1"/>
      <c r="B285382" s="1"/>
    </row>
    <row r="285383" spans="1:2" x14ac:dyDescent="0.3">
      <c r="A285383" s="1"/>
      <c r="B285383" s="1"/>
    </row>
    <row r="285386" spans="1:2" x14ac:dyDescent="0.3">
      <c r="A285386" s="1"/>
      <c r="B285386" s="1"/>
    </row>
    <row r="285387" spans="1:2" x14ac:dyDescent="0.3">
      <c r="A285387" s="1"/>
      <c r="B285387" s="1"/>
    </row>
    <row r="285390" spans="1:2" x14ac:dyDescent="0.3">
      <c r="A285390" s="1"/>
      <c r="B285390" s="1"/>
    </row>
    <row r="285391" spans="1:2" x14ac:dyDescent="0.3">
      <c r="A285391" s="1"/>
      <c r="B285391" s="1"/>
    </row>
    <row r="285394" spans="1:2" x14ac:dyDescent="0.3">
      <c r="A285394" s="1"/>
      <c r="B285394" s="1"/>
    </row>
    <row r="285395" spans="1:2" x14ac:dyDescent="0.3">
      <c r="A285395" s="1"/>
      <c r="B285395" s="1"/>
    </row>
    <row r="285398" spans="1:2" x14ac:dyDescent="0.3">
      <c r="A285398" s="1"/>
      <c r="B285398" s="1"/>
    </row>
    <row r="285399" spans="1:2" x14ac:dyDescent="0.3">
      <c r="A285399" s="1"/>
      <c r="B285399" s="1"/>
    </row>
    <row r="285402" spans="1:2" x14ac:dyDescent="0.3">
      <c r="A285402" s="1"/>
      <c r="B285402" s="1"/>
    </row>
    <row r="285403" spans="1:2" x14ac:dyDescent="0.3">
      <c r="A285403" s="1"/>
      <c r="B285403" s="1"/>
    </row>
    <row r="285406" spans="1:2" x14ac:dyDescent="0.3">
      <c r="A285406" s="1"/>
      <c r="B285406" s="1"/>
    </row>
    <row r="285407" spans="1:2" x14ac:dyDescent="0.3">
      <c r="A285407" s="1"/>
      <c r="B285407" s="1"/>
    </row>
    <row r="285410" spans="1:2" x14ac:dyDescent="0.3">
      <c r="A285410" s="1"/>
      <c r="B285410" s="1"/>
    </row>
    <row r="285411" spans="1:2" x14ac:dyDescent="0.3">
      <c r="A285411" s="1"/>
      <c r="B285411" s="1"/>
    </row>
    <row r="285414" spans="1:2" x14ac:dyDescent="0.3">
      <c r="A285414" s="1"/>
      <c r="B285414" s="1"/>
    </row>
    <row r="285415" spans="1:2" x14ac:dyDescent="0.3">
      <c r="A285415" s="1"/>
      <c r="B285415" s="1"/>
    </row>
    <row r="285418" spans="1:2" x14ac:dyDescent="0.3">
      <c r="A285418" s="1"/>
      <c r="B285418" s="1"/>
    </row>
    <row r="285419" spans="1:2" x14ac:dyDescent="0.3">
      <c r="A285419" s="1"/>
      <c r="B285419" s="1"/>
    </row>
    <row r="285422" spans="1:2" x14ac:dyDescent="0.3">
      <c r="A285422" s="1"/>
      <c r="B285422" s="1"/>
    </row>
    <row r="285423" spans="1:2" x14ac:dyDescent="0.3">
      <c r="A285423" s="1"/>
      <c r="B285423" s="1"/>
    </row>
    <row r="285426" spans="1:2" x14ac:dyDescent="0.3">
      <c r="A285426" s="1"/>
      <c r="B285426" s="1"/>
    </row>
    <row r="285427" spans="1:2" x14ac:dyDescent="0.3">
      <c r="A285427" s="1"/>
      <c r="B285427" s="1"/>
    </row>
    <row r="285430" spans="1:2" x14ac:dyDescent="0.3">
      <c r="A285430" s="1"/>
      <c r="B285430" s="1"/>
    </row>
    <row r="285431" spans="1:2" x14ac:dyDescent="0.3">
      <c r="A285431" s="1"/>
      <c r="B285431" s="1"/>
    </row>
    <row r="285434" spans="1:2" x14ac:dyDescent="0.3">
      <c r="A285434" s="1"/>
      <c r="B285434" s="1"/>
    </row>
    <row r="285435" spans="1:2" x14ac:dyDescent="0.3">
      <c r="A285435" s="1"/>
      <c r="B285435" s="1"/>
    </row>
    <row r="285438" spans="1:2" x14ac:dyDescent="0.3">
      <c r="A285438" s="1"/>
      <c r="B285438" s="1"/>
    </row>
    <row r="285439" spans="1:2" x14ac:dyDescent="0.3">
      <c r="A285439" s="1"/>
      <c r="B285439" s="1"/>
    </row>
    <row r="285442" spans="1:2" x14ac:dyDescent="0.3">
      <c r="A285442" s="1"/>
      <c r="B285442" s="1"/>
    </row>
    <row r="285443" spans="1:2" x14ac:dyDescent="0.3">
      <c r="A285443" s="1"/>
      <c r="B285443" s="1"/>
    </row>
    <row r="285446" spans="1:2" x14ac:dyDescent="0.3">
      <c r="A285446" s="1"/>
      <c r="B285446" s="1"/>
    </row>
    <row r="285447" spans="1:2" x14ac:dyDescent="0.3">
      <c r="A285447" s="1"/>
      <c r="B285447" s="1"/>
    </row>
    <row r="285450" spans="1:2" x14ac:dyDescent="0.3">
      <c r="A285450" s="1"/>
      <c r="B285450" s="1"/>
    </row>
    <row r="285451" spans="1:2" x14ac:dyDescent="0.3">
      <c r="A285451" s="1"/>
      <c r="B285451" s="1"/>
    </row>
    <row r="285454" spans="1:2" x14ac:dyDescent="0.3">
      <c r="A285454" s="1"/>
      <c r="B285454" s="1"/>
    </row>
    <row r="285455" spans="1:2" x14ac:dyDescent="0.3">
      <c r="A285455" s="1"/>
      <c r="B285455" s="1"/>
    </row>
    <row r="285458" spans="1:2" x14ac:dyDescent="0.3">
      <c r="A285458" s="1"/>
      <c r="B285458" s="1"/>
    </row>
    <row r="285459" spans="1:2" x14ac:dyDescent="0.3">
      <c r="A285459" s="1"/>
      <c r="B285459" s="1"/>
    </row>
    <row r="285462" spans="1:2" x14ac:dyDescent="0.3">
      <c r="A285462" s="1"/>
      <c r="B285462" s="1"/>
    </row>
    <row r="285463" spans="1:2" x14ac:dyDescent="0.3">
      <c r="A285463" s="1"/>
      <c r="B285463" s="1"/>
    </row>
    <row r="285466" spans="1:2" x14ac:dyDescent="0.3">
      <c r="A285466" s="1"/>
      <c r="B285466" s="1"/>
    </row>
    <row r="285467" spans="1:2" x14ac:dyDescent="0.3">
      <c r="A285467" s="1"/>
      <c r="B285467" s="1"/>
    </row>
    <row r="285470" spans="1:2" x14ac:dyDescent="0.3">
      <c r="A285470" s="1"/>
      <c r="B285470" s="1"/>
    </row>
    <row r="285471" spans="1:2" x14ac:dyDescent="0.3">
      <c r="A285471" s="1"/>
      <c r="B285471" s="1"/>
    </row>
    <row r="285474" spans="1:2" x14ac:dyDescent="0.3">
      <c r="A285474" s="1"/>
      <c r="B285474" s="1"/>
    </row>
    <row r="285475" spans="1:2" x14ac:dyDescent="0.3">
      <c r="A285475" s="1"/>
      <c r="B285475" s="1"/>
    </row>
    <row r="285478" spans="1:2" x14ac:dyDescent="0.3">
      <c r="A285478" s="1"/>
      <c r="B285478" s="1"/>
    </row>
    <row r="285479" spans="1:2" x14ac:dyDescent="0.3">
      <c r="A285479" s="1"/>
      <c r="B285479" s="1"/>
    </row>
    <row r="285482" spans="1:2" x14ac:dyDescent="0.3">
      <c r="A285482" s="1"/>
      <c r="B285482" s="1"/>
    </row>
    <row r="285483" spans="1:2" x14ac:dyDescent="0.3">
      <c r="A285483" s="1"/>
      <c r="B285483" s="1"/>
    </row>
    <row r="285486" spans="1:2" x14ac:dyDescent="0.3">
      <c r="A285486" s="1"/>
      <c r="B285486" s="1"/>
    </row>
    <row r="285487" spans="1:2" x14ac:dyDescent="0.3">
      <c r="A285487" s="1"/>
      <c r="B285487" s="1"/>
    </row>
    <row r="285490" spans="1:2" x14ac:dyDescent="0.3">
      <c r="A285490" s="1"/>
      <c r="B285490" s="1"/>
    </row>
    <row r="285491" spans="1:2" x14ac:dyDescent="0.3">
      <c r="A285491" s="1"/>
      <c r="B285491" s="1"/>
    </row>
    <row r="285494" spans="1:2" x14ac:dyDescent="0.3">
      <c r="A285494" s="1"/>
      <c r="B285494" s="1"/>
    </row>
    <row r="285495" spans="1:2" x14ac:dyDescent="0.3">
      <c r="A285495" s="1"/>
      <c r="B285495" s="1"/>
    </row>
    <row r="285498" spans="1:2" x14ac:dyDescent="0.3">
      <c r="A285498" s="1"/>
      <c r="B285498" s="1"/>
    </row>
    <row r="285499" spans="1:2" x14ac:dyDescent="0.3">
      <c r="A285499" s="1"/>
      <c r="B285499" s="1"/>
    </row>
    <row r="285502" spans="1:2" x14ac:dyDescent="0.3">
      <c r="A285502" s="1"/>
      <c r="B285502" s="1"/>
    </row>
    <row r="285503" spans="1:2" x14ac:dyDescent="0.3">
      <c r="A285503" s="1"/>
      <c r="B285503" s="1"/>
    </row>
    <row r="285506" spans="1:2" x14ac:dyDescent="0.3">
      <c r="A285506" s="1"/>
      <c r="B285506" s="1"/>
    </row>
    <row r="285507" spans="1:2" x14ac:dyDescent="0.3">
      <c r="A285507" s="1"/>
      <c r="B285507" s="1"/>
    </row>
    <row r="285510" spans="1:2" x14ac:dyDescent="0.3">
      <c r="A285510" s="1"/>
      <c r="B285510" s="1"/>
    </row>
    <row r="285511" spans="1:2" x14ac:dyDescent="0.3">
      <c r="A285511" s="1"/>
      <c r="B285511" s="1"/>
    </row>
    <row r="285514" spans="1:2" x14ac:dyDescent="0.3">
      <c r="A285514" s="1"/>
      <c r="B285514" s="1"/>
    </row>
    <row r="285515" spans="1:2" x14ac:dyDescent="0.3">
      <c r="A285515" s="1"/>
      <c r="B285515" s="1"/>
    </row>
    <row r="285518" spans="1:2" x14ac:dyDescent="0.3">
      <c r="A285518" s="1"/>
      <c r="B285518" s="1"/>
    </row>
    <row r="285519" spans="1:2" x14ac:dyDescent="0.3">
      <c r="A285519" s="1"/>
      <c r="B285519" s="1"/>
    </row>
    <row r="285522" spans="1:2" x14ac:dyDescent="0.3">
      <c r="A285522" s="1"/>
      <c r="B285522" s="1"/>
    </row>
    <row r="285523" spans="1:2" x14ac:dyDescent="0.3">
      <c r="A285523" s="1"/>
      <c r="B285523" s="1"/>
    </row>
    <row r="285526" spans="1:2" x14ac:dyDescent="0.3">
      <c r="A285526" s="1"/>
      <c r="B285526" s="1"/>
    </row>
    <row r="285527" spans="1:2" x14ac:dyDescent="0.3">
      <c r="A285527" s="1"/>
      <c r="B285527" s="1"/>
    </row>
    <row r="285530" spans="1:2" x14ac:dyDescent="0.3">
      <c r="A285530" s="1"/>
      <c r="B285530" s="1"/>
    </row>
    <row r="285531" spans="1:2" x14ac:dyDescent="0.3">
      <c r="A285531" s="1"/>
      <c r="B285531" s="1"/>
    </row>
    <row r="285534" spans="1:2" x14ac:dyDescent="0.3">
      <c r="A285534" s="1"/>
      <c r="B285534" s="1"/>
    </row>
    <row r="285535" spans="1:2" x14ac:dyDescent="0.3">
      <c r="A285535" s="1"/>
      <c r="B285535" s="1"/>
    </row>
    <row r="285538" spans="1:2" x14ac:dyDescent="0.3">
      <c r="A285538" s="1"/>
      <c r="B285538" s="1"/>
    </row>
    <row r="285539" spans="1:2" x14ac:dyDescent="0.3">
      <c r="A285539" s="1"/>
      <c r="B285539" s="1"/>
    </row>
    <row r="285542" spans="1:2" x14ac:dyDescent="0.3">
      <c r="A285542" s="1"/>
      <c r="B285542" s="1"/>
    </row>
    <row r="285543" spans="1:2" x14ac:dyDescent="0.3">
      <c r="A285543" s="1"/>
      <c r="B285543" s="1"/>
    </row>
    <row r="285546" spans="1:2" x14ac:dyDescent="0.3">
      <c r="A285546" s="1"/>
      <c r="B285546" s="1"/>
    </row>
    <row r="285547" spans="1:2" x14ac:dyDescent="0.3">
      <c r="A285547" s="1"/>
      <c r="B285547" s="1"/>
    </row>
    <row r="285550" spans="1:2" x14ac:dyDescent="0.3">
      <c r="A285550" s="1"/>
      <c r="B285550" s="1"/>
    </row>
    <row r="285551" spans="1:2" x14ac:dyDescent="0.3">
      <c r="A285551" s="1"/>
      <c r="B285551" s="1"/>
    </row>
    <row r="285554" spans="1:2" x14ac:dyDescent="0.3">
      <c r="A285554" s="1"/>
      <c r="B285554" s="1"/>
    </row>
    <row r="285555" spans="1:2" x14ac:dyDescent="0.3">
      <c r="A285555" s="1"/>
      <c r="B285555" s="1"/>
    </row>
    <row r="285558" spans="1:2" x14ac:dyDescent="0.3">
      <c r="A285558" s="1"/>
      <c r="B285558" s="1"/>
    </row>
    <row r="285559" spans="1:2" x14ac:dyDescent="0.3">
      <c r="A285559" s="1"/>
      <c r="B285559" s="1"/>
    </row>
    <row r="285562" spans="1:2" x14ac:dyDescent="0.3">
      <c r="A285562" s="1"/>
      <c r="B285562" s="1"/>
    </row>
    <row r="285563" spans="1:2" x14ac:dyDescent="0.3">
      <c r="A285563" s="1"/>
      <c r="B285563" s="1"/>
    </row>
    <row r="285566" spans="1:2" x14ac:dyDescent="0.3">
      <c r="A285566" s="1"/>
      <c r="B285566" s="1"/>
    </row>
    <row r="285567" spans="1:2" x14ac:dyDescent="0.3">
      <c r="A285567" s="1"/>
      <c r="B285567" s="1"/>
    </row>
    <row r="285570" spans="1:2" x14ac:dyDescent="0.3">
      <c r="A285570" s="1"/>
      <c r="B285570" s="1"/>
    </row>
    <row r="285571" spans="1:2" x14ac:dyDescent="0.3">
      <c r="A285571" s="1"/>
      <c r="B285571" s="1"/>
    </row>
    <row r="285574" spans="1:2" x14ac:dyDescent="0.3">
      <c r="A285574" s="1"/>
      <c r="B285574" s="1"/>
    </row>
    <row r="285575" spans="1:2" x14ac:dyDescent="0.3">
      <c r="A285575" s="1"/>
      <c r="B285575" s="1"/>
    </row>
    <row r="285578" spans="1:2" x14ac:dyDescent="0.3">
      <c r="A285578" s="1"/>
      <c r="B285578" s="1"/>
    </row>
    <row r="285579" spans="1:2" x14ac:dyDescent="0.3">
      <c r="A285579" s="1"/>
      <c r="B285579" s="1"/>
    </row>
    <row r="285582" spans="1:2" x14ac:dyDescent="0.3">
      <c r="A285582" s="1"/>
      <c r="B285582" s="1"/>
    </row>
    <row r="285583" spans="1:2" x14ac:dyDescent="0.3">
      <c r="A285583" s="1"/>
      <c r="B285583" s="1"/>
    </row>
    <row r="285586" spans="1:2" x14ac:dyDescent="0.3">
      <c r="A285586" s="1"/>
      <c r="B285586" s="1"/>
    </row>
    <row r="285587" spans="1:2" x14ac:dyDescent="0.3">
      <c r="A285587" s="1"/>
      <c r="B285587" s="1"/>
    </row>
    <row r="285590" spans="1:2" x14ac:dyDescent="0.3">
      <c r="A285590" s="1"/>
      <c r="B285590" s="1"/>
    </row>
    <row r="285591" spans="1:2" x14ac:dyDescent="0.3">
      <c r="A285591" s="1"/>
      <c r="B285591" s="1"/>
    </row>
    <row r="285594" spans="1:2" x14ac:dyDescent="0.3">
      <c r="A285594" s="1"/>
      <c r="B285594" s="1"/>
    </row>
    <row r="285595" spans="1:2" x14ac:dyDescent="0.3">
      <c r="A285595" s="1"/>
      <c r="B285595" s="1"/>
    </row>
    <row r="285598" spans="1:2" x14ac:dyDescent="0.3">
      <c r="A285598" s="1"/>
      <c r="B285598" s="1"/>
    </row>
    <row r="285599" spans="1:2" x14ac:dyDescent="0.3">
      <c r="A285599" s="1"/>
      <c r="B285599" s="1"/>
    </row>
    <row r="285602" spans="1:2" x14ac:dyDescent="0.3">
      <c r="A285602" s="1"/>
      <c r="B285602" s="1"/>
    </row>
    <row r="285603" spans="1:2" x14ac:dyDescent="0.3">
      <c r="A285603" s="1"/>
      <c r="B285603" s="1"/>
    </row>
    <row r="285606" spans="1:2" x14ac:dyDescent="0.3">
      <c r="A285606" s="1"/>
      <c r="B285606" s="1"/>
    </row>
    <row r="285607" spans="1:2" x14ac:dyDescent="0.3">
      <c r="A285607" s="1"/>
      <c r="B285607" s="1"/>
    </row>
    <row r="285610" spans="1:2" x14ac:dyDescent="0.3">
      <c r="A285610" s="1"/>
      <c r="B285610" s="1"/>
    </row>
    <row r="285611" spans="1:2" x14ac:dyDescent="0.3">
      <c r="A285611" s="1"/>
      <c r="B285611" s="1"/>
    </row>
    <row r="285614" spans="1:2" x14ac:dyDescent="0.3">
      <c r="A285614" s="1"/>
      <c r="B285614" s="1"/>
    </row>
    <row r="285615" spans="1:2" x14ac:dyDescent="0.3">
      <c r="A285615" s="1"/>
      <c r="B285615" s="1"/>
    </row>
    <row r="285618" spans="1:2" x14ac:dyDescent="0.3">
      <c r="A285618" s="1"/>
      <c r="B285618" s="1"/>
    </row>
    <row r="285619" spans="1:2" x14ac:dyDescent="0.3">
      <c r="A285619" s="1"/>
      <c r="B285619" s="1"/>
    </row>
    <row r="285622" spans="1:2" x14ac:dyDescent="0.3">
      <c r="A285622" s="1"/>
      <c r="B285622" s="1"/>
    </row>
    <row r="285623" spans="1:2" x14ac:dyDescent="0.3">
      <c r="A285623" s="1"/>
      <c r="B285623" s="1"/>
    </row>
    <row r="285626" spans="1:2" x14ac:dyDescent="0.3">
      <c r="A285626" s="1"/>
      <c r="B285626" s="1"/>
    </row>
    <row r="285627" spans="1:2" x14ac:dyDescent="0.3">
      <c r="A285627" s="1"/>
      <c r="B285627" s="1"/>
    </row>
    <row r="285630" spans="1:2" x14ac:dyDescent="0.3">
      <c r="A285630" s="1"/>
      <c r="B285630" s="1"/>
    </row>
    <row r="285631" spans="1:2" x14ac:dyDescent="0.3">
      <c r="A285631" s="1"/>
      <c r="B285631" s="1"/>
    </row>
    <row r="285634" spans="1:2" x14ac:dyDescent="0.3">
      <c r="A285634" s="1"/>
      <c r="B285634" s="1"/>
    </row>
    <row r="285635" spans="1:2" x14ac:dyDescent="0.3">
      <c r="A285635" s="1"/>
      <c r="B285635" s="1"/>
    </row>
    <row r="285638" spans="1:2" x14ac:dyDescent="0.3">
      <c r="A285638" s="1"/>
      <c r="B285638" s="1"/>
    </row>
    <row r="285639" spans="1:2" x14ac:dyDescent="0.3">
      <c r="A285639" s="1"/>
      <c r="B285639" s="1"/>
    </row>
    <row r="285642" spans="1:2" x14ac:dyDescent="0.3">
      <c r="A285642" s="1"/>
      <c r="B285642" s="1"/>
    </row>
    <row r="285643" spans="1:2" x14ac:dyDescent="0.3">
      <c r="A285643" s="1"/>
      <c r="B285643" s="1"/>
    </row>
    <row r="285646" spans="1:2" x14ac:dyDescent="0.3">
      <c r="A285646" s="1"/>
      <c r="B285646" s="1"/>
    </row>
    <row r="285647" spans="1:2" x14ac:dyDescent="0.3">
      <c r="A285647" s="1"/>
      <c r="B285647" s="1"/>
    </row>
    <row r="285650" spans="1:2" x14ac:dyDescent="0.3">
      <c r="A285650" s="1"/>
      <c r="B285650" s="1"/>
    </row>
    <row r="285651" spans="1:2" x14ac:dyDescent="0.3">
      <c r="A285651" s="1"/>
      <c r="B285651" s="1"/>
    </row>
    <row r="285654" spans="1:2" x14ac:dyDescent="0.3">
      <c r="A285654" s="1"/>
      <c r="B285654" s="1"/>
    </row>
    <row r="285655" spans="1:2" x14ac:dyDescent="0.3">
      <c r="A285655" s="1"/>
      <c r="B285655" s="1"/>
    </row>
    <row r="285658" spans="1:2" x14ac:dyDescent="0.3">
      <c r="A285658" s="1"/>
      <c r="B285658" s="1"/>
    </row>
    <row r="285659" spans="1:2" x14ac:dyDescent="0.3">
      <c r="A285659" s="1"/>
      <c r="B285659" s="1"/>
    </row>
    <row r="285662" spans="1:2" x14ac:dyDescent="0.3">
      <c r="A285662" s="1"/>
      <c r="B285662" s="1"/>
    </row>
    <row r="285663" spans="1:2" x14ac:dyDescent="0.3">
      <c r="A285663" s="1"/>
      <c r="B285663" s="1"/>
    </row>
    <row r="285666" spans="1:2" x14ac:dyDescent="0.3">
      <c r="A285666" s="1"/>
      <c r="B285666" s="1"/>
    </row>
    <row r="285667" spans="1:2" x14ac:dyDescent="0.3">
      <c r="A285667" s="1"/>
      <c r="B285667" s="1"/>
    </row>
    <row r="285670" spans="1:2" x14ac:dyDescent="0.3">
      <c r="A285670" s="1"/>
      <c r="B285670" s="1"/>
    </row>
    <row r="285671" spans="1:2" x14ac:dyDescent="0.3">
      <c r="A285671" s="1"/>
      <c r="B285671" s="1"/>
    </row>
    <row r="285674" spans="1:2" x14ac:dyDescent="0.3">
      <c r="A285674" s="1"/>
      <c r="B285674" s="1"/>
    </row>
    <row r="285675" spans="1:2" x14ac:dyDescent="0.3">
      <c r="A285675" s="1"/>
      <c r="B285675" s="1"/>
    </row>
    <row r="285678" spans="1:2" x14ac:dyDescent="0.3">
      <c r="A285678" s="1"/>
      <c r="B285678" s="1"/>
    </row>
    <row r="285679" spans="1:2" x14ac:dyDescent="0.3">
      <c r="A285679" s="1"/>
      <c r="B285679" s="1"/>
    </row>
    <row r="285682" spans="1:2" x14ac:dyDescent="0.3">
      <c r="A285682" s="1"/>
      <c r="B285682" s="1"/>
    </row>
    <row r="285683" spans="1:2" x14ac:dyDescent="0.3">
      <c r="A285683" s="1"/>
      <c r="B285683" s="1"/>
    </row>
    <row r="285686" spans="1:2" x14ac:dyDescent="0.3">
      <c r="A285686" s="1"/>
      <c r="B285686" s="1"/>
    </row>
    <row r="285687" spans="1:2" x14ac:dyDescent="0.3">
      <c r="A285687" s="1"/>
      <c r="B285687" s="1"/>
    </row>
    <row r="285690" spans="1:2" x14ac:dyDescent="0.3">
      <c r="A285690" s="1"/>
      <c r="B285690" s="1"/>
    </row>
    <row r="285691" spans="1:2" x14ac:dyDescent="0.3">
      <c r="A285691" s="1"/>
      <c r="B285691" s="1"/>
    </row>
    <row r="285694" spans="1:2" x14ac:dyDescent="0.3">
      <c r="A285694" s="1"/>
      <c r="B285694" s="1"/>
    </row>
    <row r="285695" spans="1:2" x14ac:dyDescent="0.3">
      <c r="A285695" s="1"/>
      <c r="B285695" s="1"/>
    </row>
    <row r="285698" spans="1:2" x14ac:dyDescent="0.3">
      <c r="A285698" s="1"/>
      <c r="B285698" s="1"/>
    </row>
    <row r="285699" spans="1:2" x14ac:dyDescent="0.3">
      <c r="A285699" s="1"/>
      <c r="B285699" s="1"/>
    </row>
    <row r="285702" spans="1:2" x14ac:dyDescent="0.3">
      <c r="A285702" s="1"/>
      <c r="B285702" s="1"/>
    </row>
    <row r="285703" spans="1:2" x14ac:dyDescent="0.3">
      <c r="A285703" s="1"/>
      <c r="B285703" s="1"/>
    </row>
    <row r="285706" spans="1:2" x14ac:dyDescent="0.3">
      <c r="A285706" s="1"/>
      <c r="B285706" s="1"/>
    </row>
    <row r="285707" spans="1:2" x14ac:dyDescent="0.3">
      <c r="A285707" s="1"/>
      <c r="B285707" s="1"/>
    </row>
    <row r="285710" spans="1:2" x14ac:dyDescent="0.3">
      <c r="A285710" s="1"/>
      <c r="B285710" s="1"/>
    </row>
    <row r="285711" spans="1:2" x14ac:dyDescent="0.3">
      <c r="A285711" s="1"/>
      <c r="B285711" s="1"/>
    </row>
    <row r="285714" spans="1:2" x14ac:dyDescent="0.3">
      <c r="A285714" s="1"/>
      <c r="B285714" s="1"/>
    </row>
    <row r="285715" spans="1:2" x14ac:dyDescent="0.3">
      <c r="A285715" s="1"/>
      <c r="B285715" s="1"/>
    </row>
    <row r="285718" spans="1:2" x14ac:dyDescent="0.3">
      <c r="A285718" s="1"/>
      <c r="B285718" s="1"/>
    </row>
    <row r="285719" spans="1:2" x14ac:dyDescent="0.3">
      <c r="A285719" s="1"/>
      <c r="B285719" s="1"/>
    </row>
    <row r="285722" spans="1:2" x14ac:dyDescent="0.3">
      <c r="A285722" s="1"/>
      <c r="B285722" s="1"/>
    </row>
    <row r="285723" spans="1:2" x14ac:dyDescent="0.3">
      <c r="A285723" s="1"/>
      <c r="B285723" s="1"/>
    </row>
    <row r="285726" spans="1:2" x14ac:dyDescent="0.3">
      <c r="A285726" s="1"/>
      <c r="B285726" s="1"/>
    </row>
    <row r="285727" spans="1:2" x14ac:dyDescent="0.3">
      <c r="A285727" s="1"/>
      <c r="B285727" s="1"/>
    </row>
    <row r="285730" spans="1:2" x14ac:dyDescent="0.3">
      <c r="A285730" s="1"/>
      <c r="B285730" s="1"/>
    </row>
    <row r="285731" spans="1:2" x14ac:dyDescent="0.3">
      <c r="A285731" s="1"/>
      <c r="B285731" s="1"/>
    </row>
    <row r="285734" spans="1:2" x14ac:dyDescent="0.3">
      <c r="A285734" s="1"/>
      <c r="B285734" s="1"/>
    </row>
    <row r="285735" spans="1:2" x14ac:dyDescent="0.3">
      <c r="A285735" s="1"/>
      <c r="B285735" s="1"/>
    </row>
    <row r="285738" spans="1:2" x14ac:dyDescent="0.3">
      <c r="A285738" s="1"/>
      <c r="B285738" s="1"/>
    </row>
    <row r="285739" spans="1:2" x14ac:dyDescent="0.3">
      <c r="A285739" s="1"/>
      <c r="B285739" s="1"/>
    </row>
    <row r="285742" spans="1:2" x14ac:dyDescent="0.3">
      <c r="A285742" s="1"/>
      <c r="B285742" s="1"/>
    </row>
    <row r="285743" spans="1:2" x14ac:dyDescent="0.3">
      <c r="A285743" s="1"/>
      <c r="B285743" s="1"/>
    </row>
    <row r="285746" spans="1:2" x14ac:dyDescent="0.3">
      <c r="A285746" s="1"/>
      <c r="B285746" s="1"/>
    </row>
    <row r="285747" spans="1:2" x14ac:dyDescent="0.3">
      <c r="A285747" s="1"/>
      <c r="B285747" s="1"/>
    </row>
    <row r="285750" spans="1:2" x14ac:dyDescent="0.3">
      <c r="A285750" s="1"/>
      <c r="B285750" s="1"/>
    </row>
    <row r="285751" spans="1:2" x14ac:dyDescent="0.3">
      <c r="A285751" s="1"/>
      <c r="B285751" s="1"/>
    </row>
    <row r="285754" spans="1:2" x14ac:dyDescent="0.3">
      <c r="A285754" s="1"/>
      <c r="B285754" s="1"/>
    </row>
    <row r="285755" spans="1:2" x14ac:dyDescent="0.3">
      <c r="A285755" s="1"/>
      <c r="B285755" s="1"/>
    </row>
    <row r="285758" spans="1:2" x14ac:dyDescent="0.3">
      <c r="A285758" s="1"/>
      <c r="B285758" s="1"/>
    </row>
    <row r="285759" spans="1:2" x14ac:dyDescent="0.3">
      <c r="A285759" s="1"/>
      <c r="B285759" s="1"/>
    </row>
    <row r="285762" spans="1:2" x14ac:dyDescent="0.3">
      <c r="A285762" s="1"/>
      <c r="B285762" s="1"/>
    </row>
    <row r="285763" spans="1:2" x14ac:dyDescent="0.3">
      <c r="A285763" s="1"/>
      <c r="B285763" s="1"/>
    </row>
    <row r="285766" spans="1:2" x14ac:dyDescent="0.3">
      <c r="A285766" s="1"/>
      <c r="B285766" s="1"/>
    </row>
    <row r="285767" spans="1:2" x14ac:dyDescent="0.3">
      <c r="A285767" s="1"/>
      <c r="B285767" s="1"/>
    </row>
    <row r="285770" spans="1:2" x14ac:dyDescent="0.3">
      <c r="A285770" s="1"/>
      <c r="B285770" s="1"/>
    </row>
    <row r="285771" spans="1:2" x14ac:dyDescent="0.3">
      <c r="A285771" s="1"/>
      <c r="B285771" s="1"/>
    </row>
    <row r="285774" spans="1:2" x14ac:dyDescent="0.3">
      <c r="A285774" s="1"/>
      <c r="B285774" s="1"/>
    </row>
    <row r="285775" spans="1:2" x14ac:dyDescent="0.3">
      <c r="A285775" s="1"/>
      <c r="B285775" s="1"/>
    </row>
    <row r="285778" spans="1:2" x14ac:dyDescent="0.3">
      <c r="A285778" s="1"/>
      <c r="B285778" s="1"/>
    </row>
    <row r="285779" spans="1:2" x14ac:dyDescent="0.3">
      <c r="A285779" s="1"/>
      <c r="B285779" s="1"/>
    </row>
    <row r="285782" spans="1:2" x14ac:dyDescent="0.3">
      <c r="A285782" s="1"/>
      <c r="B285782" s="1"/>
    </row>
    <row r="285783" spans="1:2" x14ac:dyDescent="0.3">
      <c r="A285783" s="1"/>
      <c r="B285783" s="1"/>
    </row>
    <row r="285786" spans="1:2" x14ac:dyDescent="0.3">
      <c r="A285786" s="1"/>
      <c r="B285786" s="1"/>
    </row>
    <row r="285787" spans="1:2" x14ac:dyDescent="0.3">
      <c r="A285787" s="1"/>
      <c r="B285787" s="1"/>
    </row>
    <row r="285790" spans="1:2" x14ac:dyDescent="0.3">
      <c r="A285790" s="1"/>
      <c r="B285790" s="1"/>
    </row>
    <row r="285791" spans="1:2" x14ac:dyDescent="0.3">
      <c r="A285791" s="1"/>
      <c r="B285791" s="1"/>
    </row>
    <row r="285794" spans="1:2" x14ac:dyDescent="0.3">
      <c r="A285794" s="1"/>
      <c r="B285794" s="1"/>
    </row>
    <row r="285795" spans="1:2" x14ac:dyDescent="0.3">
      <c r="A285795" s="1"/>
      <c r="B285795" s="1"/>
    </row>
    <row r="285798" spans="1:2" x14ac:dyDescent="0.3">
      <c r="A285798" s="1"/>
      <c r="B285798" s="1"/>
    </row>
    <row r="285799" spans="1:2" x14ac:dyDescent="0.3">
      <c r="A285799" s="1"/>
      <c r="B285799" s="1"/>
    </row>
    <row r="285802" spans="1:2" x14ac:dyDescent="0.3">
      <c r="A285802" s="1"/>
      <c r="B285802" s="1"/>
    </row>
    <row r="285803" spans="1:2" x14ac:dyDescent="0.3">
      <c r="A285803" s="1"/>
      <c r="B285803" s="1"/>
    </row>
    <row r="285806" spans="1:2" x14ac:dyDescent="0.3">
      <c r="A285806" s="1"/>
      <c r="B285806" s="1"/>
    </row>
    <row r="285807" spans="1:2" x14ac:dyDescent="0.3">
      <c r="A285807" s="1"/>
      <c r="B285807" s="1"/>
    </row>
    <row r="285810" spans="1:2" x14ac:dyDescent="0.3">
      <c r="A285810" s="1"/>
      <c r="B285810" s="1"/>
    </row>
    <row r="285811" spans="1:2" x14ac:dyDescent="0.3">
      <c r="A285811" s="1"/>
      <c r="B285811" s="1"/>
    </row>
    <row r="285814" spans="1:2" x14ac:dyDescent="0.3">
      <c r="A285814" s="1"/>
      <c r="B285814" s="1"/>
    </row>
    <row r="285815" spans="1:2" x14ac:dyDescent="0.3">
      <c r="A285815" s="1"/>
      <c r="B285815" s="1"/>
    </row>
    <row r="285818" spans="1:2" x14ac:dyDescent="0.3">
      <c r="A285818" s="1"/>
      <c r="B285818" s="1"/>
    </row>
    <row r="285819" spans="1:2" x14ac:dyDescent="0.3">
      <c r="A285819" s="1"/>
      <c r="B285819" s="1"/>
    </row>
    <row r="285822" spans="1:2" x14ac:dyDescent="0.3">
      <c r="A285822" s="1"/>
      <c r="B285822" s="1"/>
    </row>
    <row r="285823" spans="1:2" x14ac:dyDescent="0.3">
      <c r="A285823" s="1"/>
      <c r="B285823" s="1"/>
    </row>
    <row r="285826" spans="1:2" x14ac:dyDescent="0.3">
      <c r="A285826" s="1"/>
      <c r="B285826" s="1"/>
    </row>
    <row r="285827" spans="1:2" x14ac:dyDescent="0.3">
      <c r="A285827" s="1"/>
      <c r="B285827" s="1"/>
    </row>
    <row r="285830" spans="1:2" x14ac:dyDescent="0.3">
      <c r="A285830" s="1"/>
      <c r="B285830" s="1"/>
    </row>
    <row r="285831" spans="1:2" x14ac:dyDescent="0.3">
      <c r="A285831" s="1"/>
      <c r="B285831" s="1"/>
    </row>
    <row r="285834" spans="1:2" x14ac:dyDescent="0.3">
      <c r="A285834" s="1"/>
      <c r="B285834" s="1"/>
    </row>
    <row r="285835" spans="1:2" x14ac:dyDescent="0.3">
      <c r="A285835" s="1"/>
      <c r="B285835" s="1"/>
    </row>
    <row r="285838" spans="1:2" x14ac:dyDescent="0.3">
      <c r="A285838" s="1"/>
      <c r="B285838" s="1"/>
    </row>
    <row r="285839" spans="1:2" x14ac:dyDescent="0.3">
      <c r="A285839" s="1"/>
      <c r="B285839" s="1"/>
    </row>
    <row r="285842" spans="1:2" x14ac:dyDescent="0.3">
      <c r="A285842" s="1"/>
      <c r="B285842" s="1"/>
    </row>
    <row r="285843" spans="1:2" x14ac:dyDescent="0.3">
      <c r="A285843" s="1"/>
      <c r="B285843" s="1"/>
    </row>
    <row r="285846" spans="1:2" x14ac:dyDescent="0.3">
      <c r="A285846" s="1"/>
      <c r="B285846" s="1"/>
    </row>
    <row r="285847" spans="1:2" x14ac:dyDescent="0.3">
      <c r="A285847" s="1"/>
      <c r="B285847" s="1"/>
    </row>
    <row r="285850" spans="1:2" x14ac:dyDescent="0.3">
      <c r="A285850" s="1"/>
      <c r="B285850" s="1"/>
    </row>
    <row r="285851" spans="1:2" x14ac:dyDescent="0.3">
      <c r="A285851" s="1"/>
      <c r="B285851" s="1"/>
    </row>
    <row r="285854" spans="1:2" x14ac:dyDescent="0.3">
      <c r="A285854" s="1"/>
      <c r="B285854" s="1"/>
    </row>
    <row r="285855" spans="1:2" x14ac:dyDescent="0.3">
      <c r="A285855" s="1"/>
      <c r="B285855" s="1"/>
    </row>
    <row r="285858" spans="1:2" x14ac:dyDescent="0.3">
      <c r="A285858" s="1"/>
      <c r="B285858" s="1"/>
    </row>
    <row r="285859" spans="1:2" x14ac:dyDescent="0.3">
      <c r="A285859" s="1"/>
      <c r="B285859" s="1"/>
    </row>
    <row r="285862" spans="1:2" x14ac:dyDescent="0.3">
      <c r="A285862" s="1"/>
      <c r="B285862" s="1"/>
    </row>
    <row r="285863" spans="1:2" x14ac:dyDescent="0.3">
      <c r="A285863" s="1"/>
      <c r="B285863" s="1"/>
    </row>
    <row r="285866" spans="1:2" x14ac:dyDescent="0.3">
      <c r="A285866" s="1"/>
      <c r="B285866" s="1"/>
    </row>
    <row r="285867" spans="1:2" x14ac:dyDescent="0.3">
      <c r="A285867" s="1"/>
      <c r="B285867" s="1"/>
    </row>
    <row r="285870" spans="1:2" x14ac:dyDescent="0.3">
      <c r="A285870" s="1"/>
      <c r="B285870" s="1"/>
    </row>
    <row r="285871" spans="1:2" x14ac:dyDescent="0.3">
      <c r="A285871" s="1"/>
      <c r="B285871" s="1"/>
    </row>
    <row r="285874" spans="1:2" x14ac:dyDescent="0.3">
      <c r="A285874" s="1"/>
      <c r="B285874" s="1"/>
    </row>
    <row r="285875" spans="1:2" x14ac:dyDescent="0.3">
      <c r="A285875" s="1"/>
      <c r="B285875" s="1"/>
    </row>
    <row r="285878" spans="1:2" x14ac:dyDescent="0.3">
      <c r="A285878" s="1"/>
      <c r="B285878" s="1"/>
    </row>
    <row r="285879" spans="1:2" x14ac:dyDescent="0.3">
      <c r="A285879" s="1"/>
      <c r="B285879" s="1"/>
    </row>
    <row r="285882" spans="1:2" x14ac:dyDescent="0.3">
      <c r="A285882" s="1"/>
      <c r="B285882" s="1"/>
    </row>
    <row r="285883" spans="1:2" x14ac:dyDescent="0.3">
      <c r="A285883" s="1"/>
      <c r="B285883" s="1"/>
    </row>
    <row r="285886" spans="1:2" x14ac:dyDescent="0.3">
      <c r="A285886" s="1"/>
      <c r="B285886" s="1"/>
    </row>
    <row r="285887" spans="1:2" x14ac:dyDescent="0.3">
      <c r="A285887" s="1"/>
      <c r="B285887" s="1"/>
    </row>
    <row r="285890" spans="1:2" x14ac:dyDescent="0.3">
      <c r="A285890" s="1"/>
      <c r="B285890" s="1"/>
    </row>
    <row r="285891" spans="1:2" x14ac:dyDescent="0.3">
      <c r="A285891" s="1"/>
      <c r="B285891" s="1"/>
    </row>
    <row r="285894" spans="1:2" x14ac:dyDescent="0.3">
      <c r="A285894" s="1"/>
      <c r="B285894" s="1"/>
    </row>
    <row r="285895" spans="1:2" x14ac:dyDescent="0.3">
      <c r="A285895" s="1"/>
      <c r="B285895" s="1"/>
    </row>
    <row r="285898" spans="1:2" x14ac:dyDescent="0.3">
      <c r="A285898" s="1"/>
      <c r="B285898" s="1"/>
    </row>
    <row r="285899" spans="1:2" x14ac:dyDescent="0.3">
      <c r="A285899" s="1"/>
      <c r="B285899" s="1"/>
    </row>
    <row r="285902" spans="1:2" x14ac:dyDescent="0.3">
      <c r="A285902" s="1"/>
      <c r="B285902" s="1"/>
    </row>
    <row r="285903" spans="1:2" x14ac:dyDescent="0.3">
      <c r="A285903" s="1"/>
      <c r="B285903" s="1"/>
    </row>
    <row r="285906" spans="1:2" x14ac:dyDescent="0.3">
      <c r="A285906" s="1"/>
      <c r="B285906" s="1"/>
    </row>
    <row r="285907" spans="1:2" x14ac:dyDescent="0.3">
      <c r="A285907" s="1"/>
      <c r="B285907" s="1"/>
    </row>
    <row r="285910" spans="1:2" x14ac:dyDescent="0.3">
      <c r="A285910" s="1"/>
      <c r="B285910" s="1"/>
    </row>
    <row r="285911" spans="1:2" x14ac:dyDescent="0.3">
      <c r="A285911" s="1"/>
      <c r="B285911" s="1"/>
    </row>
    <row r="285914" spans="1:2" x14ac:dyDescent="0.3">
      <c r="A285914" s="1"/>
      <c r="B285914" s="1"/>
    </row>
    <row r="285915" spans="1:2" x14ac:dyDescent="0.3">
      <c r="A285915" s="1"/>
      <c r="B285915" s="1"/>
    </row>
    <row r="285918" spans="1:2" x14ac:dyDescent="0.3">
      <c r="A285918" s="1"/>
      <c r="B285918" s="1"/>
    </row>
    <row r="285919" spans="1:2" x14ac:dyDescent="0.3">
      <c r="A285919" s="1"/>
      <c r="B285919" s="1"/>
    </row>
    <row r="285922" spans="1:2" x14ac:dyDescent="0.3">
      <c r="A285922" s="1"/>
      <c r="B285922" s="1"/>
    </row>
    <row r="285923" spans="1:2" x14ac:dyDescent="0.3">
      <c r="A285923" s="1"/>
      <c r="B285923" s="1"/>
    </row>
    <row r="285926" spans="1:2" x14ac:dyDescent="0.3">
      <c r="A285926" s="1"/>
      <c r="B285926" s="1"/>
    </row>
    <row r="285927" spans="1:2" x14ac:dyDescent="0.3">
      <c r="A285927" s="1"/>
      <c r="B285927" s="1"/>
    </row>
    <row r="285930" spans="1:2" x14ac:dyDescent="0.3">
      <c r="A285930" s="1"/>
      <c r="B285930" s="1"/>
    </row>
    <row r="285931" spans="1:2" x14ac:dyDescent="0.3">
      <c r="A285931" s="1"/>
      <c r="B285931" s="1"/>
    </row>
    <row r="285934" spans="1:2" x14ac:dyDescent="0.3">
      <c r="A285934" s="1"/>
      <c r="B285934" s="1"/>
    </row>
    <row r="285935" spans="1:2" x14ac:dyDescent="0.3">
      <c r="A285935" s="1"/>
      <c r="B285935" s="1"/>
    </row>
    <row r="285938" spans="1:2" x14ac:dyDescent="0.3">
      <c r="A285938" s="1"/>
      <c r="B285938" s="1"/>
    </row>
    <row r="285939" spans="1:2" x14ac:dyDescent="0.3">
      <c r="A285939" s="1"/>
      <c r="B285939" s="1"/>
    </row>
    <row r="285942" spans="1:2" x14ac:dyDescent="0.3">
      <c r="A285942" s="1"/>
      <c r="B285942" s="1"/>
    </row>
    <row r="285943" spans="1:2" x14ac:dyDescent="0.3">
      <c r="A285943" s="1"/>
      <c r="B285943" s="1"/>
    </row>
    <row r="285946" spans="1:2" x14ac:dyDescent="0.3">
      <c r="A285946" s="1"/>
      <c r="B285946" s="1"/>
    </row>
    <row r="285947" spans="1:2" x14ac:dyDescent="0.3">
      <c r="A285947" s="1"/>
      <c r="B285947" s="1"/>
    </row>
    <row r="285950" spans="1:2" x14ac:dyDescent="0.3">
      <c r="A285950" s="1"/>
      <c r="B285950" s="1"/>
    </row>
    <row r="285951" spans="1:2" x14ac:dyDescent="0.3">
      <c r="A285951" s="1"/>
      <c r="B285951" s="1"/>
    </row>
    <row r="285954" spans="1:2" x14ac:dyDescent="0.3">
      <c r="A285954" s="1"/>
      <c r="B285954" s="1"/>
    </row>
    <row r="285955" spans="1:2" x14ac:dyDescent="0.3">
      <c r="A285955" s="1"/>
      <c r="B285955" s="1"/>
    </row>
    <row r="285958" spans="1:2" x14ac:dyDescent="0.3">
      <c r="A285958" s="1"/>
      <c r="B285958" s="1"/>
    </row>
    <row r="285959" spans="1:2" x14ac:dyDescent="0.3">
      <c r="A285959" s="1"/>
      <c r="B285959" s="1"/>
    </row>
    <row r="285962" spans="1:2" x14ac:dyDescent="0.3">
      <c r="A285962" s="1"/>
      <c r="B285962" s="1"/>
    </row>
    <row r="285963" spans="1:2" x14ac:dyDescent="0.3">
      <c r="A285963" s="1"/>
      <c r="B285963" s="1"/>
    </row>
    <row r="285966" spans="1:2" x14ac:dyDescent="0.3">
      <c r="A285966" s="1"/>
      <c r="B285966" s="1"/>
    </row>
    <row r="285967" spans="1:2" x14ac:dyDescent="0.3">
      <c r="A285967" s="1"/>
      <c r="B285967" s="1"/>
    </row>
    <row r="285970" spans="1:2" x14ac:dyDescent="0.3">
      <c r="A285970" s="1"/>
      <c r="B285970" s="1"/>
    </row>
    <row r="285971" spans="1:2" x14ac:dyDescent="0.3">
      <c r="A285971" s="1"/>
      <c r="B285971" s="1"/>
    </row>
    <row r="285974" spans="1:2" x14ac:dyDescent="0.3">
      <c r="A285974" s="1"/>
      <c r="B285974" s="1"/>
    </row>
    <row r="285975" spans="1:2" x14ac:dyDescent="0.3">
      <c r="A285975" s="1"/>
      <c r="B285975" s="1"/>
    </row>
    <row r="285978" spans="1:2" x14ac:dyDescent="0.3">
      <c r="A285978" s="1"/>
      <c r="B285978" s="1"/>
    </row>
    <row r="285979" spans="1:2" x14ac:dyDescent="0.3">
      <c r="A285979" s="1"/>
      <c r="B285979" s="1"/>
    </row>
    <row r="285982" spans="1:2" x14ac:dyDescent="0.3">
      <c r="A285982" s="1"/>
      <c r="B285982" s="1"/>
    </row>
    <row r="285983" spans="1:2" x14ac:dyDescent="0.3">
      <c r="A285983" s="1"/>
      <c r="B285983" s="1"/>
    </row>
    <row r="285986" spans="1:2" x14ac:dyDescent="0.3">
      <c r="A285986" s="1"/>
      <c r="B285986" s="1"/>
    </row>
    <row r="285987" spans="1:2" x14ac:dyDescent="0.3">
      <c r="A285987" s="1"/>
      <c r="B285987" s="1"/>
    </row>
    <row r="285990" spans="1:2" x14ac:dyDescent="0.3">
      <c r="A285990" s="1"/>
      <c r="B285990" s="1"/>
    </row>
    <row r="285991" spans="1:2" x14ac:dyDescent="0.3">
      <c r="A285991" s="1"/>
      <c r="B285991" s="1"/>
    </row>
    <row r="285994" spans="1:2" x14ac:dyDescent="0.3">
      <c r="A285994" s="1"/>
      <c r="B285994" s="1"/>
    </row>
    <row r="285995" spans="1:2" x14ac:dyDescent="0.3">
      <c r="A285995" s="1"/>
      <c r="B285995" s="1"/>
    </row>
    <row r="285998" spans="1:2" x14ac:dyDescent="0.3">
      <c r="A285998" s="1"/>
      <c r="B285998" s="1"/>
    </row>
    <row r="285999" spans="1:2" x14ac:dyDescent="0.3">
      <c r="A285999" s="1"/>
      <c r="B285999" s="1"/>
    </row>
    <row r="286002" spans="1:2" x14ac:dyDescent="0.3">
      <c r="A286002" s="1"/>
      <c r="B286002" s="1"/>
    </row>
    <row r="286003" spans="1:2" x14ac:dyDescent="0.3">
      <c r="A286003" s="1"/>
      <c r="B286003" s="1"/>
    </row>
    <row r="286006" spans="1:2" x14ac:dyDescent="0.3">
      <c r="A286006" s="1"/>
      <c r="B286006" s="1"/>
    </row>
    <row r="286007" spans="1:2" x14ac:dyDescent="0.3">
      <c r="A286007" s="1"/>
      <c r="B286007" s="1"/>
    </row>
    <row r="286010" spans="1:2" x14ac:dyDescent="0.3">
      <c r="A286010" s="1"/>
      <c r="B286010" s="1"/>
    </row>
    <row r="286011" spans="1:2" x14ac:dyDescent="0.3">
      <c r="A286011" s="1"/>
      <c r="B286011" s="1"/>
    </row>
    <row r="286014" spans="1:2" x14ac:dyDescent="0.3">
      <c r="A286014" s="1"/>
      <c r="B286014" s="1"/>
    </row>
    <row r="286015" spans="1:2" x14ac:dyDescent="0.3">
      <c r="A286015" s="1"/>
      <c r="B286015" s="1"/>
    </row>
    <row r="286018" spans="1:2" x14ac:dyDescent="0.3">
      <c r="A286018" s="1"/>
      <c r="B286018" s="1"/>
    </row>
    <row r="286019" spans="1:2" x14ac:dyDescent="0.3">
      <c r="A286019" s="1"/>
      <c r="B286019" s="1"/>
    </row>
    <row r="286022" spans="1:2" x14ac:dyDescent="0.3">
      <c r="A286022" s="1"/>
      <c r="B286022" s="1"/>
    </row>
    <row r="286023" spans="1:2" x14ac:dyDescent="0.3">
      <c r="A286023" s="1"/>
      <c r="B286023" s="1"/>
    </row>
    <row r="286026" spans="1:2" x14ac:dyDescent="0.3">
      <c r="A286026" s="1"/>
      <c r="B286026" s="1"/>
    </row>
    <row r="286027" spans="1:2" x14ac:dyDescent="0.3">
      <c r="A286027" s="1"/>
      <c r="B286027" s="1"/>
    </row>
    <row r="286030" spans="1:2" x14ac:dyDescent="0.3">
      <c r="A286030" s="1"/>
      <c r="B286030" s="1"/>
    </row>
    <row r="286031" spans="1:2" x14ac:dyDescent="0.3">
      <c r="A286031" s="1"/>
      <c r="B286031" s="1"/>
    </row>
    <row r="286034" spans="1:2" x14ac:dyDescent="0.3">
      <c r="A286034" s="1"/>
      <c r="B286034" s="1"/>
    </row>
    <row r="286035" spans="1:2" x14ac:dyDescent="0.3">
      <c r="A286035" s="1"/>
      <c r="B286035" s="1"/>
    </row>
    <row r="286038" spans="1:2" x14ac:dyDescent="0.3">
      <c r="A286038" s="1"/>
      <c r="B286038" s="1"/>
    </row>
    <row r="286039" spans="1:2" x14ac:dyDescent="0.3">
      <c r="A286039" s="1"/>
      <c r="B286039" s="1"/>
    </row>
    <row r="286042" spans="1:2" x14ac:dyDescent="0.3">
      <c r="A286042" s="1"/>
      <c r="B286042" s="1"/>
    </row>
    <row r="286043" spans="1:2" x14ac:dyDescent="0.3">
      <c r="A286043" s="1"/>
      <c r="B286043" s="1"/>
    </row>
    <row r="286046" spans="1:2" x14ac:dyDescent="0.3">
      <c r="A286046" s="1"/>
      <c r="B286046" s="1"/>
    </row>
    <row r="286047" spans="1:2" x14ac:dyDescent="0.3">
      <c r="A286047" s="1"/>
      <c r="B286047" s="1"/>
    </row>
    <row r="286050" spans="1:2" x14ac:dyDescent="0.3">
      <c r="A286050" s="1"/>
      <c r="B286050" s="1"/>
    </row>
    <row r="286051" spans="1:2" x14ac:dyDescent="0.3">
      <c r="A286051" s="1"/>
      <c r="B286051" s="1"/>
    </row>
    <row r="286054" spans="1:2" x14ac:dyDescent="0.3">
      <c r="A286054" s="1"/>
      <c r="B286054" s="1"/>
    </row>
    <row r="286055" spans="1:2" x14ac:dyDescent="0.3">
      <c r="A286055" s="1"/>
      <c r="B286055" s="1"/>
    </row>
    <row r="286058" spans="1:2" x14ac:dyDescent="0.3">
      <c r="A286058" s="1"/>
      <c r="B286058" s="1"/>
    </row>
    <row r="286059" spans="1:2" x14ac:dyDescent="0.3">
      <c r="A286059" s="1"/>
      <c r="B286059" s="1"/>
    </row>
    <row r="286062" spans="1:2" x14ac:dyDescent="0.3">
      <c r="A286062" s="1"/>
      <c r="B286062" s="1"/>
    </row>
    <row r="286063" spans="1:2" x14ac:dyDescent="0.3">
      <c r="A286063" s="1"/>
      <c r="B286063" s="1"/>
    </row>
    <row r="286066" spans="1:2" x14ac:dyDescent="0.3">
      <c r="A286066" s="1"/>
      <c r="B286066" s="1"/>
    </row>
    <row r="286067" spans="1:2" x14ac:dyDescent="0.3">
      <c r="A286067" s="1"/>
      <c r="B286067" s="1"/>
    </row>
    <row r="286070" spans="1:2" x14ac:dyDescent="0.3">
      <c r="A286070" s="1"/>
      <c r="B286070" s="1"/>
    </row>
    <row r="286071" spans="1:2" x14ac:dyDescent="0.3">
      <c r="A286071" s="1"/>
      <c r="B286071" s="1"/>
    </row>
    <row r="286074" spans="1:2" x14ac:dyDescent="0.3">
      <c r="A286074" s="1"/>
      <c r="B286074" s="1"/>
    </row>
    <row r="286075" spans="1:2" x14ac:dyDescent="0.3">
      <c r="A286075" s="1"/>
      <c r="B286075" s="1"/>
    </row>
    <row r="286078" spans="1:2" x14ac:dyDescent="0.3">
      <c r="A286078" s="1"/>
      <c r="B286078" s="1"/>
    </row>
    <row r="286079" spans="1:2" x14ac:dyDescent="0.3">
      <c r="A286079" s="1"/>
      <c r="B286079" s="1"/>
    </row>
    <row r="286082" spans="1:2" x14ac:dyDescent="0.3">
      <c r="A286082" s="1"/>
      <c r="B286082" s="1"/>
    </row>
    <row r="286083" spans="1:2" x14ac:dyDescent="0.3">
      <c r="A286083" s="1"/>
      <c r="B286083" s="1"/>
    </row>
    <row r="286086" spans="1:2" x14ac:dyDescent="0.3">
      <c r="A286086" s="1"/>
      <c r="B286086" s="1"/>
    </row>
    <row r="286087" spans="1:2" x14ac:dyDescent="0.3">
      <c r="A286087" s="1"/>
      <c r="B286087" s="1"/>
    </row>
    <row r="286090" spans="1:2" x14ac:dyDescent="0.3">
      <c r="A286090" s="1"/>
      <c r="B286090" s="1"/>
    </row>
    <row r="286091" spans="1:2" x14ac:dyDescent="0.3">
      <c r="A286091" s="1"/>
      <c r="B286091" s="1"/>
    </row>
    <row r="286094" spans="1:2" x14ac:dyDescent="0.3">
      <c r="A286094" s="1"/>
      <c r="B286094" s="1"/>
    </row>
    <row r="286095" spans="1:2" x14ac:dyDescent="0.3">
      <c r="A286095" s="1"/>
      <c r="B286095" s="1"/>
    </row>
    <row r="286098" spans="1:2" x14ac:dyDescent="0.3">
      <c r="A286098" s="1"/>
      <c r="B286098" s="1"/>
    </row>
    <row r="286099" spans="1:2" x14ac:dyDescent="0.3">
      <c r="A286099" s="1"/>
      <c r="B286099" s="1"/>
    </row>
    <row r="286102" spans="1:2" x14ac:dyDescent="0.3">
      <c r="A286102" s="1"/>
      <c r="B286102" s="1"/>
    </row>
    <row r="286103" spans="1:2" x14ac:dyDescent="0.3">
      <c r="A286103" s="1"/>
      <c r="B286103" s="1"/>
    </row>
    <row r="286106" spans="1:2" x14ac:dyDescent="0.3">
      <c r="A286106" s="1"/>
      <c r="B286106" s="1"/>
    </row>
    <row r="286107" spans="1:2" x14ac:dyDescent="0.3">
      <c r="A286107" s="1"/>
      <c r="B286107" s="1"/>
    </row>
    <row r="286110" spans="1:2" x14ac:dyDescent="0.3">
      <c r="A286110" s="1"/>
      <c r="B286110" s="1"/>
    </row>
    <row r="286111" spans="1:2" x14ac:dyDescent="0.3">
      <c r="A286111" s="1"/>
      <c r="B286111" s="1"/>
    </row>
    <row r="286114" spans="1:2" x14ac:dyDescent="0.3">
      <c r="A286114" s="1"/>
      <c r="B286114" s="1"/>
    </row>
    <row r="286115" spans="1:2" x14ac:dyDescent="0.3">
      <c r="A286115" s="1"/>
      <c r="B286115" s="1"/>
    </row>
    <row r="286118" spans="1:2" x14ac:dyDescent="0.3">
      <c r="A286118" s="1"/>
      <c r="B286118" s="1"/>
    </row>
    <row r="286119" spans="1:2" x14ac:dyDescent="0.3">
      <c r="A286119" s="1"/>
      <c r="B286119" s="1"/>
    </row>
    <row r="286122" spans="1:2" x14ac:dyDescent="0.3">
      <c r="A286122" s="1"/>
      <c r="B286122" s="1"/>
    </row>
    <row r="286123" spans="1:2" x14ac:dyDescent="0.3">
      <c r="A286123" s="1"/>
      <c r="B286123" s="1"/>
    </row>
    <row r="286126" spans="1:2" x14ac:dyDescent="0.3">
      <c r="A286126" s="1"/>
      <c r="B286126" s="1"/>
    </row>
    <row r="286127" spans="1:2" x14ac:dyDescent="0.3">
      <c r="A286127" s="1"/>
      <c r="B286127" s="1"/>
    </row>
    <row r="286130" spans="1:2" x14ac:dyDescent="0.3">
      <c r="A286130" s="1"/>
      <c r="B286130" s="1"/>
    </row>
    <row r="286131" spans="1:2" x14ac:dyDescent="0.3">
      <c r="A286131" s="1"/>
      <c r="B286131" s="1"/>
    </row>
    <row r="286134" spans="1:2" x14ac:dyDescent="0.3">
      <c r="A286134" s="1"/>
      <c r="B286134" s="1"/>
    </row>
    <row r="286135" spans="1:2" x14ac:dyDescent="0.3">
      <c r="A286135" s="1"/>
      <c r="B286135" s="1"/>
    </row>
    <row r="286138" spans="1:2" x14ac:dyDescent="0.3">
      <c r="A286138" s="1"/>
      <c r="B286138" s="1"/>
    </row>
    <row r="286139" spans="1:2" x14ac:dyDescent="0.3">
      <c r="A286139" s="1"/>
      <c r="B286139" s="1"/>
    </row>
    <row r="286142" spans="1:2" x14ac:dyDescent="0.3">
      <c r="A286142" s="1"/>
      <c r="B286142" s="1"/>
    </row>
    <row r="286143" spans="1:2" x14ac:dyDescent="0.3">
      <c r="A286143" s="1"/>
      <c r="B286143" s="1"/>
    </row>
    <row r="286146" spans="1:2" x14ac:dyDescent="0.3">
      <c r="A286146" s="1"/>
      <c r="B286146" s="1"/>
    </row>
    <row r="286147" spans="1:2" x14ac:dyDescent="0.3">
      <c r="A286147" s="1"/>
      <c r="B286147" s="1"/>
    </row>
    <row r="286150" spans="1:2" x14ac:dyDescent="0.3">
      <c r="A286150" s="1"/>
      <c r="B286150" s="1"/>
    </row>
    <row r="286151" spans="1:2" x14ac:dyDescent="0.3">
      <c r="A286151" s="1"/>
      <c r="B286151" s="1"/>
    </row>
    <row r="286154" spans="1:2" x14ac:dyDescent="0.3">
      <c r="A286154" s="1"/>
      <c r="B286154" s="1"/>
    </row>
    <row r="286155" spans="1:2" x14ac:dyDescent="0.3">
      <c r="A286155" s="1"/>
      <c r="B286155" s="1"/>
    </row>
    <row r="286158" spans="1:2" x14ac:dyDescent="0.3">
      <c r="A286158" s="1"/>
      <c r="B286158" s="1"/>
    </row>
    <row r="286159" spans="1:2" x14ac:dyDescent="0.3">
      <c r="A286159" s="1"/>
      <c r="B286159" s="1"/>
    </row>
    <row r="286162" spans="1:2" x14ac:dyDescent="0.3">
      <c r="A286162" s="1"/>
      <c r="B286162" s="1"/>
    </row>
    <row r="286163" spans="1:2" x14ac:dyDescent="0.3">
      <c r="A286163" s="1"/>
      <c r="B286163" s="1"/>
    </row>
    <row r="286166" spans="1:2" x14ac:dyDescent="0.3">
      <c r="A286166" s="1"/>
      <c r="B286166" s="1"/>
    </row>
    <row r="286167" spans="1:2" x14ac:dyDescent="0.3">
      <c r="A286167" s="1"/>
      <c r="B286167" s="1"/>
    </row>
    <row r="286170" spans="1:2" x14ac:dyDescent="0.3">
      <c r="A286170" s="1"/>
      <c r="B286170" s="1"/>
    </row>
    <row r="286171" spans="1:2" x14ac:dyDescent="0.3">
      <c r="A286171" s="1"/>
      <c r="B286171" s="1"/>
    </row>
    <row r="286174" spans="1:2" x14ac:dyDescent="0.3">
      <c r="A286174" s="1"/>
      <c r="B286174" s="1"/>
    </row>
    <row r="286175" spans="1:2" x14ac:dyDescent="0.3">
      <c r="A286175" s="1"/>
      <c r="B286175" s="1"/>
    </row>
    <row r="286178" spans="1:2" x14ac:dyDescent="0.3">
      <c r="A286178" s="1"/>
      <c r="B286178" s="1"/>
    </row>
    <row r="286179" spans="1:2" x14ac:dyDescent="0.3">
      <c r="A286179" s="1"/>
      <c r="B286179" s="1"/>
    </row>
    <row r="286182" spans="1:2" x14ac:dyDescent="0.3">
      <c r="A286182" s="1"/>
      <c r="B286182" s="1"/>
    </row>
    <row r="286183" spans="1:2" x14ac:dyDescent="0.3">
      <c r="A286183" s="1"/>
      <c r="B286183" s="1"/>
    </row>
    <row r="286186" spans="1:2" x14ac:dyDescent="0.3">
      <c r="A286186" s="1"/>
      <c r="B286186" s="1"/>
    </row>
    <row r="286187" spans="1:2" x14ac:dyDescent="0.3">
      <c r="A286187" s="1"/>
      <c r="B286187" s="1"/>
    </row>
    <row r="286190" spans="1:2" x14ac:dyDescent="0.3">
      <c r="A286190" s="1"/>
      <c r="B286190" s="1"/>
    </row>
    <row r="286191" spans="1:2" x14ac:dyDescent="0.3">
      <c r="A286191" s="1"/>
      <c r="B286191" s="1"/>
    </row>
    <row r="286194" spans="1:2" x14ac:dyDescent="0.3">
      <c r="A286194" s="1"/>
      <c r="B286194" s="1"/>
    </row>
    <row r="286195" spans="1:2" x14ac:dyDescent="0.3">
      <c r="A286195" s="1"/>
      <c r="B286195" s="1"/>
    </row>
    <row r="286198" spans="1:2" x14ac:dyDescent="0.3">
      <c r="A286198" s="1"/>
      <c r="B286198" s="1"/>
    </row>
    <row r="286199" spans="1:2" x14ac:dyDescent="0.3">
      <c r="A286199" s="1"/>
      <c r="B286199" s="1"/>
    </row>
    <row r="286202" spans="1:2" x14ac:dyDescent="0.3">
      <c r="A286202" s="1"/>
      <c r="B286202" s="1"/>
    </row>
    <row r="286203" spans="1:2" x14ac:dyDescent="0.3">
      <c r="A286203" s="1"/>
      <c r="B286203" s="1"/>
    </row>
    <row r="286206" spans="1:2" x14ac:dyDescent="0.3">
      <c r="A286206" s="1"/>
      <c r="B286206" s="1"/>
    </row>
    <row r="286207" spans="1:2" x14ac:dyDescent="0.3">
      <c r="A286207" s="1"/>
      <c r="B286207" s="1"/>
    </row>
    <row r="286210" spans="1:2" x14ac:dyDescent="0.3">
      <c r="A286210" s="1"/>
      <c r="B286210" s="1"/>
    </row>
    <row r="286211" spans="1:2" x14ac:dyDescent="0.3">
      <c r="A286211" s="1"/>
      <c r="B286211" s="1"/>
    </row>
    <row r="286214" spans="1:2" x14ac:dyDescent="0.3">
      <c r="A286214" s="1"/>
      <c r="B286214" s="1"/>
    </row>
    <row r="286215" spans="1:2" x14ac:dyDescent="0.3">
      <c r="A286215" s="1"/>
      <c r="B286215" s="1"/>
    </row>
    <row r="286218" spans="1:2" x14ac:dyDescent="0.3">
      <c r="A286218" s="1"/>
      <c r="B286218" s="1"/>
    </row>
    <row r="286219" spans="1:2" x14ac:dyDescent="0.3">
      <c r="A286219" s="1"/>
      <c r="B286219" s="1"/>
    </row>
    <row r="286222" spans="1:2" x14ac:dyDescent="0.3">
      <c r="A286222" s="1"/>
      <c r="B286222" s="1"/>
    </row>
    <row r="286223" spans="1:2" x14ac:dyDescent="0.3">
      <c r="A286223" s="1"/>
      <c r="B286223" s="1"/>
    </row>
    <row r="286226" spans="1:2" x14ac:dyDescent="0.3">
      <c r="A286226" s="1"/>
      <c r="B286226" s="1"/>
    </row>
    <row r="286227" spans="1:2" x14ac:dyDescent="0.3">
      <c r="A286227" s="1"/>
      <c r="B286227" s="1"/>
    </row>
    <row r="286230" spans="1:2" x14ac:dyDescent="0.3">
      <c r="A286230" s="1"/>
      <c r="B286230" s="1"/>
    </row>
    <row r="286231" spans="1:2" x14ac:dyDescent="0.3">
      <c r="A286231" s="1"/>
      <c r="B286231" s="1"/>
    </row>
    <row r="286234" spans="1:2" x14ac:dyDescent="0.3">
      <c r="A286234" s="1"/>
      <c r="B286234" s="1"/>
    </row>
    <row r="286235" spans="1:2" x14ac:dyDescent="0.3">
      <c r="A286235" s="1"/>
      <c r="B286235" s="1"/>
    </row>
    <row r="286238" spans="1:2" x14ac:dyDescent="0.3">
      <c r="A286238" s="1"/>
      <c r="B286238" s="1"/>
    </row>
    <row r="286239" spans="1:2" x14ac:dyDescent="0.3">
      <c r="A286239" s="1"/>
      <c r="B286239" s="1"/>
    </row>
    <row r="286242" spans="1:2" x14ac:dyDescent="0.3">
      <c r="A286242" s="1"/>
      <c r="B286242" s="1"/>
    </row>
    <row r="286243" spans="1:2" x14ac:dyDescent="0.3">
      <c r="A286243" s="1"/>
      <c r="B286243" s="1"/>
    </row>
    <row r="286246" spans="1:2" x14ac:dyDescent="0.3">
      <c r="A286246" s="1"/>
      <c r="B286246" s="1"/>
    </row>
    <row r="286247" spans="1:2" x14ac:dyDescent="0.3">
      <c r="A286247" s="1"/>
      <c r="B286247" s="1"/>
    </row>
    <row r="286250" spans="1:2" x14ac:dyDescent="0.3">
      <c r="A286250" s="1"/>
      <c r="B286250" s="1"/>
    </row>
    <row r="286251" spans="1:2" x14ac:dyDescent="0.3">
      <c r="A286251" s="1"/>
      <c r="B286251" s="1"/>
    </row>
    <row r="286254" spans="1:2" x14ac:dyDescent="0.3">
      <c r="A286254" s="1"/>
      <c r="B286254" s="1"/>
    </row>
    <row r="286255" spans="1:2" x14ac:dyDescent="0.3">
      <c r="A286255" s="1"/>
      <c r="B286255" s="1"/>
    </row>
    <row r="286258" spans="1:2" x14ac:dyDescent="0.3">
      <c r="A286258" s="1"/>
      <c r="B286258" s="1"/>
    </row>
    <row r="286259" spans="1:2" x14ac:dyDescent="0.3">
      <c r="A286259" s="1"/>
      <c r="B286259" s="1"/>
    </row>
    <row r="286262" spans="1:2" x14ac:dyDescent="0.3">
      <c r="A286262" s="1"/>
      <c r="B286262" s="1"/>
    </row>
    <row r="286263" spans="1:2" x14ac:dyDescent="0.3">
      <c r="A286263" s="1"/>
      <c r="B286263" s="1"/>
    </row>
    <row r="286266" spans="1:2" x14ac:dyDescent="0.3">
      <c r="A286266" s="1"/>
      <c r="B286266" s="1"/>
    </row>
    <row r="286267" spans="1:2" x14ac:dyDescent="0.3">
      <c r="A286267" s="1"/>
      <c r="B286267" s="1"/>
    </row>
    <row r="286270" spans="1:2" x14ac:dyDescent="0.3">
      <c r="A286270" s="1"/>
      <c r="B286270" s="1"/>
    </row>
    <row r="286271" spans="1:2" x14ac:dyDescent="0.3">
      <c r="A286271" s="1"/>
      <c r="B286271" s="1"/>
    </row>
    <row r="286274" spans="1:2" x14ac:dyDescent="0.3">
      <c r="A286274" s="1"/>
      <c r="B286274" s="1"/>
    </row>
    <row r="286275" spans="1:2" x14ac:dyDescent="0.3">
      <c r="A286275" s="1"/>
      <c r="B286275" s="1"/>
    </row>
    <row r="286278" spans="1:2" x14ac:dyDescent="0.3">
      <c r="A286278" s="1"/>
      <c r="B286278" s="1"/>
    </row>
    <row r="286279" spans="1:2" x14ac:dyDescent="0.3">
      <c r="A286279" s="1"/>
      <c r="B286279" s="1"/>
    </row>
    <row r="286282" spans="1:2" x14ac:dyDescent="0.3">
      <c r="A286282" s="1"/>
      <c r="B286282" s="1"/>
    </row>
    <row r="286283" spans="1:2" x14ac:dyDescent="0.3">
      <c r="A286283" s="1"/>
      <c r="B286283" s="1"/>
    </row>
    <row r="286286" spans="1:2" x14ac:dyDescent="0.3">
      <c r="A286286" s="1"/>
      <c r="B286286" s="1"/>
    </row>
    <row r="286287" spans="1:2" x14ac:dyDescent="0.3">
      <c r="A286287" s="1"/>
      <c r="B286287" s="1"/>
    </row>
    <row r="286290" spans="1:2" x14ac:dyDescent="0.3">
      <c r="A286290" s="1"/>
      <c r="B286290" s="1"/>
    </row>
    <row r="286291" spans="1:2" x14ac:dyDescent="0.3">
      <c r="A286291" s="1"/>
      <c r="B286291" s="1"/>
    </row>
    <row r="286294" spans="1:2" x14ac:dyDescent="0.3">
      <c r="A286294" s="1"/>
      <c r="B286294" s="1"/>
    </row>
    <row r="286295" spans="1:2" x14ac:dyDescent="0.3">
      <c r="A286295" s="1"/>
      <c r="B286295" s="1"/>
    </row>
    <row r="286298" spans="1:2" x14ac:dyDescent="0.3">
      <c r="A286298" s="1"/>
      <c r="B286298" s="1"/>
    </row>
    <row r="286299" spans="1:2" x14ac:dyDescent="0.3">
      <c r="A286299" s="1"/>
      <c r="B286299" s="1"/>
    </row>
    <row r="286302" spans="1:2" x14ac:dyDescent="0.3">
      <c r="A286302" s="1"/>
      <c r="B286302" s="1"/>
    </row>
    <row r="286303" spans="1:2" x14ac:dyDescent="0.3">
      <c r="A286303" s="1"/>
      <c r="B286303" s="1"/>
    </row>
    <row r="286306" spans="1:2" x14ac:dyDescent="0.3">
      <c r="A286306" s="1"/>
      <c r="B286306" s="1"/>
    </row>
    <row r="286307" spans="1:2" x14ac:dyDescent="0.3">
      <c r="A286307" s="1"/>
      <c r="B286307" s="1"/>
    </row>
    <row r="286310" spans="1:2" x14ac:dyDescent="0.3">
      <c r="A286310" s="1"/>
      <c r="B286310" s="1"/>
    </row>
    <row r="286311" spans="1:2" x14ac:dyDescent="0.3">
      <c r="A286311" s="1"/>
      <c r="B286311" s="1"/>
    </row>
    <row r="286314" spans="1:2" x14ac:dyDescent="0.3">
      <c r="A286314" s="1"/>
      <c r="B286314" s="1"/>
    </row>
    <row r="286315" spans="1:2" x14ac:dyDescent="0.3">
      <c r="A286315" s="1"/>
      <c r="B286315" s="1"/>
    </row>
    <row r="286318" spans="1:2" x14ac:dyDescent="0.3">
      <c r="A286318" s="1"/>
      <c r="B286318" s="1"/>
    </row>
    <row r="286319" spans="1:2" x14ac:dyDescent="0.3">
      <c r="A286319" s="1"/>
      <c r="B286319" s="1"/>
    </row>
    <row r="286322" spans="1:2" x14ac:dyDescent="0.3">
      <c r="A286322" s="1"/>
      <c r="B286322" s="1"/>
    </row>
    <row r="286323" spans="1:2" x14ac:dyDescent="0.3">
      <c r="A286323" s="1"/>
      <c r="B286323" s="1"/>
    </row>
    <row r="286326" spans="1:2" x14ac:dyDescent="0.3">
      <c r="A286326" s="1"/>
      <c r="B286326" s="1"/>
    </row>
    <row r="286327" spans="1:2" x14ac:dyDescent="0.3">
      <c r="A286327" s="1"/>
      <c r="B286327" s="1"/>
    </row>
    <row r="286330" spans="1:2" x14ac:dyDescent="0.3">
      <c r="A286330" s="1"/>
      <c r="B286330" s="1"/>
    </row>
    <row r="286331" spans="1:2" x14ac:dyDescent="0.3">
      <c r="A286331" s="1"/>
      <c r="B286331" s="1"/>
    </row>
    <row r="286334" spans="1:2" x14ac:dyDescent="0.3">
      <c r="A286334" s="1"/>
      <c r="B286334" s="1"/>
    </row>
    <row r="286335" spans="1:2" x14ac:dyDescent="0.3">
      <c r="A286335" s="1"/>
      <c r="B286335" s="1"/>
    </row>
    <row r="286338" spans="1:2" x14ac:dyDescent="0.3">
      <c r="A286338" s="1"/>
      <c r="B286338" s="1"/>
    </row>
    <row r="286339" spans="1:2" x14ac:dyDescent="0.3">
      <c r="A286339" s="1"/>
      <c r="B286339" s="1"/>
    </row>
    <row r="286342" spans="1:2" x14ac:dyDescent="0.3">
      <c r="A286342" s="1"/>
      <c r="B286342" s="1"/>
    </row>
    <row r="286343" spans="1:2" x14ac:dyDescent="0.3">
      <c r="A286343" s="1"/>
      <c r="B286343" s="1"/>
    </row>
    <row r="286346" spans="1:2" x14ac:dyDescent="0.3">
      <c r="A286346" s="1"/>
      <c r="B286346" s="1"/>
    </row>
    <row r="286347" spans="1:2" x14ac:dyDescent="0.3">
      <c r="A286347" s="1"/>
      <c r="B286347" s="1"/>
    </row>
    <row r="286350" spans="1:2" x14ac:dyDescent="0.3">
      <c r="A286350" s="1"/>
      <c r="B286350" s="1"/>
    </row>
    <row r="286351" spans="1:2" x14ac:dyDescent="0.3">
      <c r="A286351" s="1"/>
      <c r="B286351" s="1"/>
    </row>
    <row r="286354" spans="1:2" x14ac:dyDescent="0.3">
      <c r="A286354" s="1"/>
      <c r="B286354" s="1"/>
    </row>
    <row r="286355" spans="1:2" x14ac:dyDescent="0.3">
      <c r="A286355" s="1"/>
      <c r="B286355" s="1"/>
    </row>
    <row r="286358" spans="1:2" x14ac:dyDescent="0.3">
      <c r="A286358" s="1"/>
      <c r="B286358" s="1"/>
    </row>
    <row r="286359" spans="1:2" x14ac:dyDescent="0.3">
      <c r="A286359" s="1"/>
      <c r="B286359" s="1"/>
    </row>
    <row r="286362" spans="1:2" x14ac:dyDescent="0.3">
      <c r="A286362" s="1"/>
      <c r="B286362" s="1"/>
    </row>
    <row r="286363" spans="1:2" x14ac:dyDescent="0.3">
      <c r="A286363" s="1"/>
      <c r="B286363" s="1"/>
    </row>
    <row r="286366" spans="1:2" x14ac:dyDescent="0.3">
      <c r="A286366" s="1"/>
      <c r="B286366" s="1"/>
    </row>
    <row r="286367" spans="1:2" x14ac:dyDescent="0.3">
      <c r="A286367" s="1"/>
      <c r="B286367" s="1"/>
    </row>
    <row r="286370" spans="1:2" x14ac:dyDescent="0.3">
      <c r="A286370" s="1"/>
      <c r="B286370" s="1"/>
    </row>
    <row r="286371" spans="1:2" x14ac:dyDescent="0.3">
      <c r="A286371" s="1"/>
      <c r="B286371" s="1"/>
    </row>
    <row r="286374" spans="1:2" x14ac:dyDescent="0.3">
      <c r="A286374" s="1"/>
      <c r="B286374" s="1"/>
    </row>
    <row r="286375" spans="1:2" x14ac:dyDescent="0.3">
      <c r="A286375" s="1"/>
      <c r="B286375" s="1"/>
    </row>
    <row r="286378" spans="1:2" x14ac:dyDescent="0.3">
      <c r="A286378" s="1"/>
      <c r="B286378" s="1"/>
    </row>
    <row r="286379" spans="1:2" x14ac:dyDescent="0.3">
      <c r="A286379" s="1"/>
      <c r="B286379" s="1"/>
    </row>
    <row r="286382" spans="1:2" x14ac:dyDescent="0.3">
      <c r="A286382" s="1"/>
      <c r="B286382" s="1"/>
    </row>
    <row r="286383" spans="1:2" x14ac:dyDescent="0.3">
      <c r="A286383" s="1"/>
      <c r="B286383" s="1"/>
    </row>
    <row r="286386" spans="1:2" x14ac:dyDescent="0.3">
      <c r="A286386" s="1"/>
      <c r="B286386" s="1"/>
    </row>
    <row r="286387" spans="1:2" x14ac:dyDescent="0.3">
      <c r="A286387" s="1"/>
      <c r="B286387" s="1"/>
    </row>
    <row r="286390" spans="1:2" x14ac:dyDescent="0.3">
      <c r="A286390" s="1"/>
      <c r="B286390" s="1"/>
    </row>
    <row r="286391" spans="1:2" x14ac:dyDescent="0.3">
      <c r="A286391" s="1"/>
      <c r="B286391" s="1"/>
    </row>
    <row r="286394" spans="1:2" x14ac:dyDescent="0.3">
      <c r="A286394" s="1"/>
      <c r="B286394" s="1"/>
    </row>
    <row r="286395" spans="1:2" x14ac:dyDescent="0.3">
      <c r="A286395" s="1"/>
      <c r="B286395" s="1"/>
    </row>
    <row r="286398" spans="1:2" x14ac:dyDescent="0.3">
      <c r="A286398" s="1"/>
      <c r="B286398" s="1"/>
    </row>
    <row r="286399" spans="1:2" x14ac:dyDescent="0.3">
      <c r="A286399" s="1"/>
      <c r="B286399" s="1"/>
    </row>
    <row r="286402" spans="1:2" x14ac:dyDescent="0.3">
      <c r="A286402" s="1"/>
      <c r="B286402" s="1"/>
    </row>
    <row r="286403" spans="1:2" x14ac:dyDescent="0.3">
      <c r="A286403" s="1"/>
      <c r="B286403" s="1"/>
    </row>
    <row r="286406" spans="1:2" x14ac:dyDescent="0.3">
      <c r="A286406" s="1"/>
      <c r="B286406" s="1"/>
    </row>
    <row r="286407" spans="1:2" x14ac:dyDescent="0.3">
      <c r="A286407" s="1"/>
      <c r="B286407" s="1"/>
    </row>
    <row r="286410" spans="1:2" x14ac:dyDescent="0.3">
      <c r="A286410" s="1"/>
      <c r="B286410" s="1"/>
    </row>
    <row r="286411" spans="1:2" x14ac:dyDescent="0.3">
      <c r="A286411" s="1"/>
      <c r="B286411" s="1"/>
    </row>
    <row r="286414" spans="1:2" x14ac:dyDescent="0.3">
      <c r="A286414" s="1"/>
      <c r="B286414" s="1"/>
    </row>
    <row r="286415" spans="1:2" x14ac:dyDescent="0.3">
      <c r="A286415" s="1"/>
      <c r="B286415" s="1"/>
    </row>
    <row r="286418" spans="1:2" x14ac:dyDescent="0.3">
      <c r="A286418" s="1"/>
      <c r="B286418" s="1"/>
    </row>
    <row r="286419" spans="1:2" x14ac:dyDescent="0.3">
      <c r="A286419" s="1"/>
      <c r="B286419" s="1"/>
    </row>
    <row r="286422" spans="1:2" x14ac:dyDescent="0.3">
      <c r="A286422" s="1"/>
      <c r="B286422" s="1"/>
    </row>
    <row r="286423" spans="1:2" x14ac:dyDescent="0.3">
      <c r="A286423" s="1"/>
      <c r="B286423" s="1"/>
    </row>
    <row r="286426" spans="1:2" x14ac:dyDescent="0.3">
      <c r="A286426" s="1"/>
      <c r="B286426" s="1"/>
    </row>
    <row r="286427" spans="1:2" x14ac:dyDescent="0.3">
      <c r="A286427" s="1"/>
      <c r="B286427" s="1"/>
    </row>
    <row r="286430" spans="1:2" x14ac:dyDescent="0.3">
      <c r="A286430" s="1"/>
      <c r="B286430" s="1"/>
    </row>
    <row r="286431" spans="1:2" x14ac:dyDescent="0.3">
      <c r="A286431" s="1"/>
      <c r="B286431" s="1"/>
    </row>
    <row r="286434" spans="1:2" x14ac:dyDescent="0.3">
      <c r="A286434" s="1"/>
      <c r="B286434" s="1"/>
    </row>
    <row r="286435" spans="1:2" x14ac:dyDescent="0.3">
      <c r="A286435" s="1"/>
      <c r="B286435" s="1"/>
    </row>
    <row r="286438" spans="1:2" x14ac:dyDescent="0.3">
      <c r="A286438" s="1"/>
      <c r="B286438" s="1"/>
    </row>
    <row r="286439" spans="1:2" x14ac:dyDescent="0.3">
      <c r="A286439" s="1"/>
      <c r="B286439" s="1"/>
    </row>
    <row r="286442" spans="1:2" x14ac:dyDescent="0.3">
      <c r="A286442" s="1"/>
      <c r="B286442" s="1"/>
    </row>
    <row r="286443" spans="1:2" x14ac:dyDescent="0.3">
      <c r="A286443" s="1"/>
      <c r="B286443" s="1"/>
    </row>
    <row r="286446" spans="1:2" x14ac:dyDescent="0.3">
      <c r="A286446" s="1"/>
      <c r="B286446" s="1"/>
    </row>
    <row r="286447" spans="1:2" x14ac:dyDescent="0.3">
      <c r="A286447" s="1"/>
      <c r="B286447" s="1"/>
    </row>
    <row r="286450" spans="1:2" x14ac:dyDescent="0.3">
      <c r="A286450" s="1"/>
      <c r="B286450" s="1"/>
    </row>
    <row r="286451" spans="1:2" x14ac:dyDescent="0.3">
      <c r="A286451" s="1"/>
      <c r="B286451" s="1"/>
    </row>
    <row r="286454" spans="1:2" x14ac:dyDescent="0.3">
      <c r="A286454" s="1"/>
      <c r="B286454" s="1"/>
    </row>
    <row r="286455" spans="1:2" x14ac:dyDescent="0.3">
      <c r="A286455" s="1"/>
      <c r="B286455" s="1"/>
    </row>
    <row r="286458" spans="1:2" x14ac:dyDescent="0.3">
      <c r="A286458" s="1"/>
      <c r="B286458" s="1"/>
    </row>
    <row r="286459" spans="1:2" x14ac:dyDescent="0.3">
      <c r="A286459" s="1"/>
      <c r="B286459" s="1"/>
    </row>
    <row r="286462" spans="1:2" x14ac:dyDescent="0.3">
      <c r="A286462" s="1"/>
      <c r="B286462" s="1"/>
    </row>
    <row r="286463" spans="1:2" x14ac:dyDescent="0.3">
      <c r="A286463" s="1"/>
      <c r="B286463" s="1"/>
    </row>
    <row r="286466" spans="1:2" x14ac:dyDescent="0.3">
      <c r="A286466" s="1"/>
      <c r="B286466" s="1"/>
    </row>
    <row r="286467" spans="1:2" x14ac:dyDescent="0.3">
      <c r="A286467" s="1"/>
      <c r="B286467" s="1"/>
    </row>
    <row r="286470" spans="1:2" x14ac:dyDescent="0.3">
      <c r="A286470" s="1"/>
      <c r="B286470" s="1"/>
    </row>
    <row r="286471" spans="1:2" x14ac:dyDescent="0.3">
      <c r="A286471" s="1"/>
      <c r="B286471" s="1"/>
    </row>
    <row r="286474" spans="1:2" x14ac:dyDescent="0.3">
      <c r="A286474" s="1"/>
      <c r="B286474" s="1"/>
    </row>
    <row r="286475" spans="1:2" x14ac:dyDescent="0.3">
      <c r="A286475" s="1"/>
      <c r="B286475" s="1"/>
    </row>
    <row r="286478" spans="1:2" x14ac:dyDescent="0.3">
      <c r="A286478" s="1"/>
      <c r="B286478" s="1"/>
    </row>
    <row r="286479" spans="1:2" x14ac:dyDescent="0.3">
      <c r="A286479" s="1"/>
      <c r="B286479" s="1"/>
    </row>
    <row r="286482" spans="1:2" x14ac:dyDescent="0.3">
      <c r="A286482" s="1"/>
      <c r="B286482" s="1"/>
    </row>
    <row r="286483" spans="1:2" x14ac:dyDescent="0.3">
      <c r="A286483" s="1"/>
      <c r="B286483" s="1"/>
    </row>
    <row r="286486" spans="1:2" x14ac:dyDescent="0.3">
      <c r="A286486" s="1"/>
      <c r="B286486" s="1"/>
    </row>
    <row r="286487" spans="1:2" x14ac:dyDescent="0.3">
      <c r="A286487" s="1"/>
      <c r="B286487" s="1"/>
    </row>
    <row r="286490" spans="1:2" x14ac:dyDescent="0.3">
      <c r="A286490" s="1"/>
      <c r="B286490" s="1"/>
    </row>
    <row r="286491" spans="1:2" x14ac:dyDescent="0.3">
      <c r="A286491" s="1"/>
      <c r="B286491" s="1"/>
    </row>
    <row r="286494" spans="1:2" x14ac:dyDescent="0.3">
      <c r="A286494" s="1"/>
      <c r="B286494" s="1"/>
    </row>
    <row r="286495" spans="1:2" x14ac:dyDescent="0.3">
      <c r="A286495" s="1"/>
      <c r="B286495" s="1"/>
    </row>
    <row r="286498" spans="1:2" x14ac:dyDescent="0.3">
      <c r="A286498" s="1"/>
      <c r="B286498" s="1"/>
    </row>
    <row r="286499" spans="1:2" x14ac:dyDescent="0.3">
      <c r="A286499" s="1"/>
      <c r="B286499" s="1"/>
    </row>
    <row r="286502" spans="1:2" x14ac:dyDescent="0.3">
      <c r="A286502" s="1"/>
      <c r="B286502" s="1"/>
    </row>
    <row r="286503" spans="1:2" x14ac:dyDescent="0.3">
      <c r="A286503" s="1"/>
      <c r="B286503" s="1"/>
    </row>
    <row r="286506" spans="1:2" x14ac:dyDescent="0.3">
      <c r="A286506" s="1"/>
      <c r="B286506" s="1"/>
    </row>
    <row r="286507" spans="1:2" x14ac:dyDescent="0.3">
      <c r="A286507" s="1"/>
      <c r="B286507" s="1"/>
    </row>
    <row r="286510" spans="1:2" x14ac:dyDescent="0.3">
      <c r="A286510" s="1"/>
      <c r="B286510" s="1"/>
    </row>
    <row r="286511" spans="1:2" x14ac:dyDescent="0.3">
      <c r="A286511" s="1"/>
      <c r="B286511" s="1"/>
    </row>
    <row r="286514" spans="1:2" x14ac:dyDescent="0.3">
      <c r="A286514" s="1"/>
      <c r="B286514" s="1"/>
    </row>
    <row r="286515" spans="1:2" x14ac:dyDescent="0.3">
      <c r="A286515" s="1"/>
      <c r="B286515" s="1"/>
    </row>
    <row r="286518" spans="1:2" x14ac:dyDescent="0.3">
      <c r="A286518" s="1"/>
      <c r="B286518" s="1"/>
    </row>
    <row r="286519" spans="1:2" x14ac:dyDescent="0.3">
      <c r="A286519" s="1"/>
      <c r="B286519" s="1"/>
    </row>
    <row r="286522" spans="1:2" x14ac:dyDescent="0.3">
      <c r="A286522" s="1"/>
      <c r="B286522" s="1"/>
    </row>
    <row r="286523" spans="1:2" x14ac:dyDescent="0.3">
      <c r="A286523" s="1"/>
      <c r="B286523" s="1"/>
    </row>
    <row r="286526" spans="1:2" x14ac:dyDescent="0.3">
      <c r="A286526" s="1"/>
      <c r="B286526" s="1"/>
    </row>
    <row r="286527" spans="1:2" x14ac:dyDescent="0.3">
      <c r="A286527" s="1"/>
      <c r="B286527" s="1"/>
    </row>
    <row r="286530" spans="1:2" x14ac:dyDescent="0.3">
      <c r="A286530" s="1"/>
      <c r="B286530" s="1"/>
    </row>
    <row r="286531" spans="1:2" x14ac:dyDescent="0.3">
      <c r="A286531" s="1"/>
      <c r="B286531" s="1"/>
    </row>
    <row r="286534" spans="1:2" x14ac:dyDescent="0.3">
      <c r="A286534" s="1"/>
      <c r="B286534" s="1"/>
    </row>
    <row r="286535" spans="1:2" x14ac:dyDescent="0.3">
      <c r="A286535" s="1"/>
      <c r="B286535" s="1"/>
    </row>
    <row r="286538" spans="1:2" x14ac:dyDescent="0.3">
      <c r="A286538" s="1"/>
      <c r="B286538" s="1"/>
    </row>
    <row r="286539" spans="1:2" x14ac:dyDescent="0.3">
      <c r="A286539" s="1"/>
      <c r="B286539" s="1"/>
    </row>
    <row r="286542" spans="1:2" x14ac:dyDescent="0.3">
      <c r="A286542" s="1"/>
      <c r="B286542" s="1"/>
    </row>
    <row r="286543" spans="1:2" x14ac:dyDescent="0.3">
      <c r="A286543" s="1"/>
      <c r="B286543" s="1"/>
    </row>
    <row r="286546" spans="1:2" x14ac:dyDescent="0.3">
      <c r="A286546" s="1"/>
      <c r="B286546" s="1"/>
    </row>
    <row r="286547" spans="1:2" x14ac:dyDescent="0.3">
      <c r="A286547" s="1"/>
      <c r="B286547" s="1"/>
    </row>
    <row r="286550" spans="1:2" x14ac:dyDescent="0.3">
      <c r="A286550" s="1"/>
      <c r="B286550" s="1"/>
    </row>
    <row r="286551" spans="1:2" x14ac:dyDescent="0.3">
      <c r="A286551" s="1"/>
      <c r="B286551" s="1"/>
    </row>
    <row r="286554" spans="1:2" x14ac:dyDescent="0.3">
      <c r="A286554" s="1"/>
      <c r="B286554" s="1"/>
    </row>
    <row r="286555" spans="1:2" x14ac:dyDescent="0.3">
      <c r="A286555" s="1"/>
      <c r="B286555" s="1"/>
    </row>
    <row r="286558" spans="1:2" x14ac:dyDescent="0.3">
      <c r="A286558" s="1"/>
      <c r="B286558" s="1"/>
    </row>
    <row r="286559" spans="1:2" x14ac:dyDescent="0.3">
      <c r="A286559" s="1"/>
      <c r="B286559" s="1"/>
    </row>
    <row r="286562" spans="1:2" x14ac:dyDescent="0.3">
      <c r="A286562" s="1"/>
      <c r="B286562" s="1"/>
    </row>
    <row r="286563" spans="1:2" x14ac:dyDescent="0.3">
      <c r="A286563" s="1"/>
      <c r="B286563" s="1"/>
    </row>
    <row r="286566" spans="1:2" x14ac:dyDescent="0.3">
      <c r="A286566" s="1"/>
      <c r="B286566" s="1"/>
    </row>
    <row r="286567" spans="1:2" x14ac:dyDescent="0.3">
      <c r="A286567" s="1"/>
      <c r="B286567" s="1"/>
    </row>
    <row r="286570" spans="1:2" x14ac:dyDescent="0.3">
      <c r="A286570" s="1"/>
      <c r="B286570" s="1"/>
    </row>
    <row r="286571" spans="1:2" x14ac:dyDescent="0.3">
      <c r="A286571" s="1"/>
      <c r="B286571" s="1"/>
    </row>
    <row r="286574" spans="1:2" x14ac:dyDescent="0.3">
      <c r="A286574" s="1"/>
      <c r="B286574" s="1"/>
    </row>
    <row r="286575" spans="1:2" x14ac:dyDescent="0.3">
      <c r="A286575" s="1"/>
      <c r="B286575" s="1"/>
    </row>
    <row r="286578" spans="1:2" x14ac:dyDescent="0.3">
      <c r="A286578" s="1"/>
      <c r="B286578" s="1"/>
    </row>
    <row r="286579" spans="1:2" x14ac:dyDescent="0.3">
      <c r="A286579" s="1"/>
      <c r="B286579" s="1"/>
    </row>
    <row r="286582" spans="1:2" x14ac:dyDescent="0.3">
      <c r="A286582" s="1"/>
      <c r="B286582" s="1"/>
    </row>
    <row r="286583" spans="1:2" x14ac:dyDescent="0.3">
      <c r="A286583" s="1"/>
      <c r="B286583" s="1"/>
    </row>
    <row r="286586" spans="1:2" x14ac:dyDescent="0.3">
      <c r="A286586" s="1"/>
      <c r="B286586" s="1"/>
    </row>
    <row r="286587" spans="1:2" x14ac:dyDescent="0.3">
      <c r="A286587" s="1"/>
      <c r="B286587" s="1"/>
    </row>
    <row r="286590" spans="1:2" x14ac:dyDescent="0.3">
      <c r="A286590" s="1"/>
      <c r="B286590" s="1"/>
    </row>
    <row r="286591" spans="1:2" x14ac:dyDescent="0.3">
      <c r="A286591" s="1"/>
      <c r="B286591" s="1"/>
    </row>
    <row r="286594" spans="1:2" x14ac:dyDescent="0.3">
      <c r="A286594" s="1"/>
      <c r="B286594" s="1"/>
    </row>
    <row r="286595" spans="1:2" x14ac:dyDescent="0.3">
      <c r="A286595" s="1"/>
      <c r="B286595" s="1"/>
    </row>
    <row r="286598" spans="1:2" x14ac:dyDescent="0.3">
      <c r="A286598" s="1"/>
      <c r="B286598" s="1"/>
    </row>
    <row r="286599" spans="1:2" x14ac:dyDescent="0.3">
      <c r="A286599" s="1"/>
      <c r="B286599" s="1"/>
    </row>
    <row r="286602" spans="1:2" x14ac:dyDescent="0.3">
      <c r="A286602" s="1"/>
      <c r="B286602" s="1"/>
    </row>
    <row r="286603" spans="1:2" x14ac:dyDescent="0.3">
      <c r="A286603" s="1"/>
      <c r="B286603" s="1"/>
    </row>
    <row r="286606" spans="1:2" x14ac:dyDescent="0.3">
      <c r="A286606" s="1"/>
      <c r="B286606" s="1"/>
    </row>
    <row r="286607" spans="1:2" x14ac:dyDescent="0.3">
      <c r="A286607" s="1"/>
      <c r="B286607" s="1"/>
    </row>
    <row r="286610" spans="1:2" x14ac:dyDescent="0.3">
      <c r="A286610" s="1"/>
      <c r="B286610" s="1"/>
    </row>
    <row r="286611" spans="1:2" x14ac:dyDescent="0.3">
      <c r="A286611" s="1"/>
      <c r="B286611" s="1"/>
    </row>
    <row r="286614" spans="1:2" x14ac:dyDescent="0.3">
      <c r="A286614" s="1"/>
      <c r="B286614" s="1"/>
    </row>
    <row r="286615" spans="1:2" x14ac:dyDescent="0.3">
      <c r="A286615" s="1"/>
      <c r="B286615" s="1"/>
    </row>
    <row r="286618" spans="1:2" x14ac:dyDescent="0.3">
      <c r="A286618" s="1"/>
      <c r="B286618" s="1"/>
    </row>
    <row r="286619" spans="1:2" x14ac:dyDescent="0.3">
      <c r="A286619" s="1"/>
      <c r="B286619" s="1"/>
    </row>
    <row r="286622" spans="1:2" x14ac:dyDescent="0.3">
      <c r="A286622" s="1"/>
      <c r="B286622" s="1"/>
    </row>
    <row r="286623" spans="1:2" x14ac:dyDescent="0.3">
      <c r="A286623" s="1"/>
      <c r="B286623" s="1"/>
    </row>
    <row r="286626" spans="1:2" x14ac:dyDescent="0.3">
      <c r="A286626" s="1"/>
      <c r="B286626" s="1"/>
    </row>
    <row r="286627" spans="1:2" x14ac:dyDescent="0.3">
      <c r="A286627" s="1"/>
      <c r="B286627" s="1"/>
    </row>
    <row r="286630" spans="1:2" x14ac:dyDescent="0.3">
      <c r="A286630" s="1"/>
      <c r="B286630" s="1"/>
    </row>
    <row r="286631" spans="1:2" x14ac:dyDescent="0.3">
      <c r="A286631" s="1"/>
      <c r="B286631" s="1"/>
    </row>
    <row r="286634" spans="1:2" x14ac:dyDescent="0.3">
      <c r="A286634" s="1"/>
      <c r="B286634" s="1"/>
    </row>
    <row r="286635" spans="1:2" x14ac:dyDescent="0.3">
      <c r="A286635" s="1"/>
      <c r="B286635" s="1"/>
    </row>
    <row r="286638" spans="1:2" x14ac:dyDescent="0.3">
      <c r="A286638" s="1"/>
      <c r="B286638" s="1"/>
    </row>
    <row r="286639" spans="1:2" x14ac:dyDescent="0.3">
      <c r="A286639" s="1"/>
      <c r="B286639" s="1"/>
    </row>
    <row r="286642" spans="1:2" x14ac:dyDescent="0.3">
      <c r="A286642" s="1"/>
      <c r="B286642" s="1"/>
    </row>
    <row r="286643" spans="1:2" x14ac:dyDescent="0.3">
      <c r="A286643" s="1"/>
      <c r="B286643" s="1"/>
    </row>
    <row r="286646" spans="1:2" x14ac:dyDescent="0.3">
      <c r="A286646" s="1"/>
      <c r="B286646" s="1"/>
    </row>
    <row r="286647" spans="1:2" x14ac:dyDescent="0.3">
      <c r="A286647" s="1"/>
      <c r="B286647" s="1"/>
    </row>
    <row r="286650" spans="1:2" x14ac:dyDescent="0.3">
      <c r="A286650" s="1"/>
      <c r="B286650" s="1"/>
    </row>
    <row r="286651" spans="1:2" x14ac:dyDescent="0.3">
      <c r="A286651" s="1"/>
      <c r="B286651" s="1"/>
    </row>
    <row r="286654" spans="1:2" x14ac:dyDescent="0.3">
      <c r="A286654" s="1"/>
      <c r="B286654" s="1"/>
    </row>
    <row r="286655" spans="1:2" x14ac:dyDescent="0.3">
      <c r="A286655" s="1"/>
      <c r="B286655" s="1"/>
    </row>
    <row r="286658" spans="1:2" x14ac:dyDescent="0.3">
      <c r="A286658" s="1"/>
      <c r="B286658" s="1"/>
    </row>
    <row r="286659" spans="1:2" x14ac:dyDescent="0.3">
      <c r="A286659" s="1"/>
      <c r="B286659" s="1"/>
    </row>
    <row r="286662" spans="1:2" x14ac:dyDescent="0.3">
      <c r="A286662" s="1"/>
      <c r="B286662" s="1"/>
    </row>
    <row r="286663" spans="1:2" x14ac:dyDescent="0.3">
      <c r="A286663" s="1"/>
      <c r="B286663" s="1"/>
    </row>
    <row r="286666" spans="1:2" x14ac:dyDescent="0.3">
      <c r="A286666" s="1"/>
      <c r="B286666" s="1"/>
    </row>
    <row r="286667" spans="1:2" x14ac:dyDescent="0.3">
      <c r="A286667" s="1"/>
      <c r="B286667" s="1"/>
    </row>
    <row r="286670" spans="1:2" x14ac:dyDescent="0.3">
      <c r="A286670" s="1"/>
      <c r="B286670" s="1"/>
    </row>
    <row r="286671" spans="1:2" x14ac:dyDescent="0.3">
      <c r="A286671" s="1"/>
      <c r="B286671" s="1"/>
    </row>
    <row r="286674" spans="1:2" x14ac:dyDescent="0.3">
      <c r="A286674" s="1"/>
      <c r="B286674" s="1"/>
    </row>
    <row r="286675" spans="1:2" x14ac:dyDescent="0.3">
      <c r="A286675" s="1"/>
      <c r="B286675" s="1"/>
    </row>
    <row r="286678" spans="1:2" x14ac:dyDescent="0.3">
      <c r="A286678" s="1"/>
      <c r="B286678" s="1"/>
    </row>
    <row r="286679" spans="1:2" x14ac:dyDescent="0.3">
      <c r="A286679" s="1"/>
      <c r="B286679" s="1"/>
    </row>
    <row r="286682" spans="1:2" x14ac:dyDescent="0.3">
      <c r="A286682" s="1"/>
      <c r="B286682" s="1"/>
    </row>
    <row r="286683" spans="1:2" x14ac:dyDescent="0.3">
      <c r="A286683" s="1"/>
      <c r="B286683" s="1"/>
    </row>
    <row r="286686" spans="1:2" x14ac:dyDescent="0.3">
      <c r="A286686" s="1"/>
      <c r="B286686" s="1"/>
    </row>
    <row r="286687" spans="1:2" x14ac:dyDescent="0.3">
      <c r="A286687" s="1"/>
      <c r="B286687" s="1"/>
    </row>
    <row r="286690" spans="1:2" x14ac:dyDescent="0.3">
      <c r="A286690" s="1"/>
      <c r="B286690" s="1"/>
    </row>
    <row r="286691" spans="1:2" x14ac:dyDescent="0.3">
      <c r="A286691" s="1"/>
      <c r="B286691" s="1"/>
    </row>
    <row r="286694" spans="1:2" x14ac:dyDescent="0.3">
      <c r="A286694" s="1"/>
      <c r="B286694" s="1"/>
    </row>
    <row r="286695" spans="1:2" x14ac:dyDescent="0.3">
      <c r="A286695" s="1"/>
      <c r="B286695" s="1"/>
    </row>
    <row r="286698" spans="1:2" x14ac:dyDescent="0.3">
      <c r="A286698" s="1"/>
      <c r="B286698" s="1"/>
    </row>
    <row r="286699" spans="1:2" x14ac:dyDescent="0.3">
      <c r="A286699" s="1"/>
      <c r="B286699" s="1"/>
    </row>
    <row r="286702" spans="1:2" x14ac:dyDescent="0.3">
      <c r="A286702" s="1"/>
      <c r="B286702" s="1"/>
    </row>
    <row r="286703" spans="1:2" x14ac:dyDescent="0.3">
      <c r="A286703" s="1"/>
      <c r="B286703" s="1"/>
    </row>
    <row r="286706" spans="1:2" x14ac:dyDescent="0.3">
      <c r="A286706" s="1"/>
      <c r="B286706" s="1"/>
    </row>
    <row r="286707" spans="1:2" x14ac:dyDescent="0.3">
      <c r="A286707" s="1"/>
      <c r="B286707" s="1"/>
    </row>
    <row r="286710" spans="1:2" x14ac:dyDescent="0.3">
      <c r="A286710" s="1"/>
      <c r="B286710" s="1"/>
    </row>
    <row r="286711" spans="1:2" x14ac:dyDescent="0.3">
      <c r="A286711" s="1"/>
      <c r="B286711" s="1"/>
    </row>
    <row r="286714" spans="1:2" x14ac:dyDescent="0.3">
      <c r="A286714" s="1"/>
      <c r="B286714" s="1"/>
    </row>
    <row r="286715" spans="1:2" x14ac:dyDescent="0.3">
      <c r="A286715" s="1"/>
      <c r="B286715" s="1"/>
    </row>
    <row r="286718" spans="1:2" x14ac:dyDescent="0.3">
      <c r="A286718" s="1"/>
      <c r="B286718" s="1"/>
    </row>
    <row r="286719" spans="1:2" x14ac:dyDescent="0.3">
      <c r="A286719" s="1"/>
      <c r="B286719" s="1"/>
    </row>
    <row r="286722" spans="1:2" x14ac:dyDescent="0.3">
      <c r="A286722" s="1"/>
      <c r="B286722" s="1"/>
    </row>
    <row r="286723" spans="1:2" x14ac:dyDescent="0.3">
      <c r="A286723" s="1"/>
      <c r="B286723" s="1"/>
    </row>
    <row r="286726" spans="1:2" x14ac:dyDescent="0.3">
      <c r="A286726" s="1"/>
      <c r="B286726" s="1"/>
    </row>
    <row r="286727" spans="1:2" x14ac:dyDescent="0.3">
      <c r="A286727" s="1"/>
      <c r="B286727" s="1"/>
    </row>
    <row r="286730" spans="1:2" x14ac:dyDescent="0.3">
      <c r="A286730" s="1"/>
      <c r="B286730" s="1"/>
    </row>
    <row r="286731" spans="1:2" x14ac:dyDescent="0.3">
      <c r="A286731" s="1"/>
      <c r="B286731" s="1"/>
    </row>
    <row r="286734" spans="1:2" x14ac:dyDescent="0.3">
      <c r="A286734" s="1"/>
      <c r="B286734" s="1"/>
    </row>
    <row r="286735" spans="1:2" x14ac:dyDescent="0.3">
      <c r="A286735" s="1"/>
      <c r="B286735" s="1"/>
    </row>
    <row r="286738" spans="1:2" x14ac:dyDescent="0.3">
      <c r="A286738" s="1"/>
      <c r="B286738" s="1"/>
    </row>
    <row r="286739" spans="1:2" x14ac:dyDescent="0.3">
      <c r="A286739" s="1"/>
      <c r="B286739" s="1"/>
    </row>
    <row r="286742" spans="1:2" x14ac:dyDescent="0.3">
      <c r="A286742" s="1"/>
      <c r="B286742" s="1"/>
    </row>
    <row r="286743" spans="1:2" x14ac:dyDescent="0.3">
      <c r="A286743" s="1"/>
      <c r="B286743" s="1"/>
    </row>
    <row r="286746" spans="1:2" x14ac:dyDescent="0.3">
      <c r="A286746" s="1"/>
      <c r="B286746" s="1"/>
    </row>
    <row r="286747" spans="1:2" x14ac:dyDescent="0.3">
      <c r="A286747" s="1"/>
      <c r="B286747" s="1"/>
    </row>
    <row r="286750" spans="1:2" x14ac:dyDescent="0.3">
      <c r="A286750" s="1"/>
      <c r="B286750" s="1"/>
    </row>
    <row r="286751" spans="1:2" x14ac:dyDescent="0.3">
      <c r="A286751" s="1"/>
      <c r="B286751" s="1"/>
    </row>
    <row r="286754" spans="1:2" x14ac:dyDescent="0.3">
      <c r="A286754" s="1"/>
      <c r="B286754" s="1"/>
    </row>
    <row r="286755" spans="1:2" x14ac:dyDescent="0.3">
      <c r="A286755" s="1"/>
      <c r="B286755" s="1"/>
    </row>
    <row r="286758" spans="1:2" x14ac:dyDescent="0.3">
      <c r="A286758" s="1"/>
      <c r="B286758" s="1"/>
    </row>
    <row r="286759" spans="1:2" x14ac:dyDescent="0.3">
      <c r="A286759" s="1"/>
      <c r="B286759" s="1"/>
    </row>
    <row r="286762" spans="1:2" x14ac:dyDescent="0.3">
      <c r="A286762" s="1"/>
      <c r="B286762" s="1"/>
    </row>
    <row r="286763" spans="1:2" x14ac:dyDescent="0.3">
      <c r="A286763" s="1"/>
      <c r="B286763" s="1"/>
    </row>
    <row r="286766" spans="1:2" x14ac:dyDescent="0.3">
      <c r="A286766" s="1"/>
      <c r="B286766" s="1"/>
    </row>
    <row r="286767" spans="1:2" x14ac:dyDescent="0.3">
      <c r="A286767" s="1"/>
      <c r="B286767" s="1"/>
    </row>
    <row r="286770" spans="1:2" x14ac:dyDescent="0.3">
      <c r="A286770" s="1"/>
      <c r="B286770" s="1"/>
    </row>
    <row r="286771" spans="1:2" x14ac:dyDescent="0.3">
      <c r="A286771" s="1"/>
      <c r="B286771" s="1"/>
    </row>
    <row r="286774" spans="1:2" x14ac:dyDescent="0.3">
      <c r="A286774" s="1"/>
      <c r="B286774" s="1"/>
    </row>
    <row r="286775" spans="1:2" x14ac:dyDescent="0.3">
      <c r="A286775" s="1"/>
      <c r="B286775" s="1"/>
    </row>
    <row r="286778" spans="1:2" x14ac:dyDescent="0.3">
      <c r="A286778" s="1"/>
      <c r="B286778" s="1"/>
    </row>
    <row r="286779" spans="1:2" x14ac:dyDescent="0.3">
      <c r="A286779" s="1"/>
      <c r="B286779" s="1"/>
    </row>
    <row r="286782" spans="1:2" x14ac:dyDescent="0.3">
      <c r="A286782" s="1"/>
      <c r="B286782" s="1"/>
    </row>
    <row r="286783" spans="1:2" x14ac:dyDescent="0.3">
      <c r="A286783" s="1"/>
      <c r="B286783" s="1"/>
    </row>
    <row r="286786" spans="1:2" x14ac:dyDescent="0.3">
      <c r="A286786" s="1"/>
      <c r="B286786" s="1"/>
    </row>
    <row r="286787" spans="1:2" x14ac:dyDescent="0.3">
      <c r="A286787" s="1"/>
      <c r="B286787" s="1"/>
    </row>
    <row r="286790" spans="1:2" x14ac:dyDescent="0.3">
      <c r="A286790" s="1"/>
      <c r="B286790" s="1"/>
    </row>
    <row r="286791" spans="1:2" x14ac:dyDescent="0.3">
      <c r="A286791" s="1"/>
      <c r="B286791" s="1"/>
    </row>
    <row r="286794" spans="1:2" x14ac:dyDescent="0.3">
      <c r="A286794" s="1"/>
      <c r="B286794" s="1"/>
    </row>
    <row r="286795" spans="1:2" x14ac:dyDescent="0.3">
      <c r="A286795" s="1"/>
      <c r="B286795" s="1"/>
    </row>
    <row r="286798" spans="1:2" x14ac:dyDescent="0.3">
      <c r="A286798" s="1"/>
      <c r="B286798" s="1"/>
    </row>
    <row r="286799" spans="1:2" x14ac:dyDescent="0.3">
      <c r="A286799" s="1"/>
      <c r="B286799" s="1"/>
    </row>
    <row r="286802" spans="1:2" x14ac:dyDescent="0.3">
      <c r="A286802" s="1"/>
      <c r="B286802" s="1"/>
    </row>
    <row r="286803" spans="1:2" x14ac:dyDescent="0.3">
      <c r="A286803" s="1"/>
      <c r="B286803" s="1"/>
    </row>
    <row r="286806" spans="1:2" x14ac:dyDescent="0.3">
      <c r="A286806" s="1"/>
      <c r="B286806" s="1"/>
    </row>
    <row r="286807" spans="1:2" x14ac:dyDescent="0.3">
      <c r="A286807" s="1"/>
      <c r="B286807" s="1"/>
    </row>
    <row r="286810" spans="1:2" x14ac:dyDescent="0.3">
      <c r="A286810" s="1"/>
      <c r="B286810" s="1"/>
    </row>
    <row r="286811" spans="1:2" x14ac:dyDescent="0.3">
      <c r="A286811" s="1"/>
      <c r="B286811" s="1"/>
    </row>
    <row r="286814" spans="1:2" x14ac:dyDescent="0.3">
      <c r="A286814" s="1"/>
      <c r="B286814" s="1"/>
    </row>
    <row r="286815" spans="1:2" x14ac:dyDescent="0.3">
      <c r="A286815" s="1"/>
      <c r="B286815" s="1"/>
    </row>
    <row r="286818" spans="1:2" x14ac:dyDescent="0.3">
      <c r="A286818" s="1"/>
      <c r="B286818" s="1"/>
    </row>
    <row r="286819" spans="1:2" x14ac:dyDescent="0.3">
      <c r="A286819" s="1"/>
      <c r="B286819" s="1"/>
    </row>
    <row r="286822" spans="1:2" x14ac:dyDescent="0.3">
      <c r="A286822" s="1"/>
      <c r="B286822" s="1"/>
    </row>
    <row r="286823" spans="1:2" x14ac:dyDescent="0.3">
      <c r="A286823" s="1"/>
      <c r="B286823" s="1"/>
    </row>
    <row r="286826" spans="1:2" x14ac:dyDescent="0.3">
      <c r="A286826" s="1"/>
      <c r="B286826" s="1"/>
    </row>
    <row r="286827" spans="1:2" x14ac:dyDescent="0.3">
      <c r="A286827" s="1"/>
      <c r="B286827" s="1"/>
    </row>
    <row r="286830" spans="1:2" x14ac:dyDescent="0.3">
      <c r="A286830" s="1"/>
      <c r="B286830" s="1"/>
    </row>
    <row r="286831" spans="1:2" x14ac:dyDescent="0.3">
      <c r="A286831" s="1"/>
      <c r="B286831" s="1"/>
    </row>
    <row r="286834" spans="1:2" x14ac:dyDescent="0.3">
      <c r="A286834" s="1"/>
      <c r="B286834" s="1"/>
    </row>
    <row r="286835" spans="1:2" x14ac:dyDescent="0.3">
      <c r="A286835" s="1"/>
      <c r="B286835" s="1"/>
    </row>
    <row r="286838" spans="1:2" x14ac:dyDescent="0.3">
      <c r="A286838" s="1"/>
      <c r="B286838" s="1"/>
    </row>
    <row r="286839" spans="1:2" x14ac:dyDescent="0.3">
      <c r="A286839" s="1"/>
      <c r="B286839" s="1"/>
    </row>
    <row r="286842" spans="1:2" x14ac:dyDescent="0.3">
      <c r="A286842" s="1"/>
      <c r="B286842" s="1"/>
    </row>
    <row r="286843" spans="1:2" x14ac:dyDescent="0.3">
      <c r="A286843" s="1"/>
      <c r="B286843" s="1"/>
    </row>
    <row r="286846" spans="1:2" x14ac:dyDescent="0.3">
      <c r="A286846" s="1"/>
      <c r="B286846" s="1"/>
    </row>
    <row r="286847" spans="1:2" x14ac:dyDescent="0.3">
      <c r="A286847" s="1"/>
      <c r="B286847" s="1"/>
    </row>
    <row r="286850" spans="1:2" x14ac:dyDescent="0.3">
      <c r="A286850" s="1"/>
      <c r="B286850" s="1"/>
    </row>
    <row r="286851" spans="1:2" x14ac:dyDescent="0.3">
      <c r="A286851" s="1"/>
      <c r="B286851" s="1"/>
    </row>
    <row r="286854" spans="1:2" x14ac:dyDescent="0.3">
      <c r="A286854" s="1"/>
      <c r="B286854" s="1"/>
    </row>
    <row r="286855" spans="1:2" x14ac:dyDescent="0.3">
      <c r="A286855" s="1"/>
      <c r="B286855" s="1"/>
    </row>
    <row r="286858" spans="1:2" x14ac:dyDescent="0.3">
      <c r="A286858" s="1"/>
      <c r="B286858" s="1"/>
    </row>
    <row r="286859" spans="1:2" x14ac:dyDescent="0.3">
      <c r="A286859" s="1"/>
      <c r="B286859" s="1"/>
    </row>
    <row r="286862" spans="1:2" x14ac:dyDescent="0.3">
      <c r="A286862" s="1"/>
      <c r="B286862" s="1"/>
    </row>
    <row r="286863" spans="1:2" x14ac:dyDescent="0.3">
      <c r="A286863" s="1"/>
      <c r="B286863" s="1"/>
    </row>
    <row r="286866" spans="1:2" x14ac:dyDescent="0.3">
      <c r="A286866" s="1"/>
      <c r="B286866" s="1"/>
    </row>
    <row r="286867" spans="1:2" x14ac:dyDescent="0.3">
      <c r="A286867" s="1"/>
      <c r="B286867" s="1"/>
    </row>
    <row r="286870" spans="1:2" x14ac:dyDescent="0.3">
      <c r="A286870" s="1"/>
      <c r="B286870" s="1"/>
    </row>
    <row r="286871" spans="1:2" x14ac:dyDescent="0.3">
      <c r="A286871" s="1"/>
      <c r="B286871" s="1"/>
    </row>
    <row r="286874" spans="1:2" x14ac:dyDescent="0.3">
      <c r="A286874" s="1"/>
      <c r="B286874" s="1"/>
    </row>
    <row r="286875" spans="1:2" x14ac:dyDescent="0.3">
      <c r="A286875" s="1"/>
      <c r="B286875" s="1"/>
    </row>
    <row r="286878" spans="1:2" x14ac:dyDescent="0.3">
      <c r="A286878" s="1"/>
      <c r="B286878" s="1"/>
    </row>
    <row r="286879" spans="1:2" x14ac:dyDescent="0.3">
      <c r="A286879" s="1"/>
      <c r="B286879" s="1"/>
    </row>
    <row r="286882" spans="1:2" x14ac:dyDescent="0.3">
      <c r="A286882" s="1"/>
      <c r="B286882" s="1"/>
    </row>
    <row r="286883" spans="1:2" x14ac:dyDescent="0.3">
      <c r="A286883" s="1"/>
      <c r="B286883" s="1"/>
    </row>
    <row r="286886" spans="1:2" x14ac:dyDescent="0.3">
      <c r="A286886" s="1"/>
      <c r="B286886" s="1"/>
    </row>
    <row r="286887" spans="1:2" x14ac:dyDescent="0.3">
      <c r="A286887" s="1"/>
      <c r="B286887" s="1"/>
    </row>
    <row r="286890" spans="1:2" x14ac:dyDescent="0.3">
      <c r="A286890" s="1"/>
      <c r="B286890" s="1"/>
    </row>
    <row r="286891" spans="1:2" x14ac:dyDescent="0.3">
      <c r="A286891" s="1"/>
      <c r="B286891" s="1"/>
    </row>
    <row r="286894" spans="1:2" x14ac:dyDescent="0.3">
      <c r="A286894" s="1"/>
      <c r="B286894" s="1"/>
    </row>
    <row r="286895" spans="1:2" x14ac:dyDescent="0.3">
      <c r="A286895" s="1"/>
      <c r="B286895" s="1"/>
    </row>
    <row r="286898" spans="1:2" x14ac:dyDescent="0.3">
      <c r="A286898" s="1"/>
      <c r="B286898" s="1"/>
    </row>
    <row r="286899" spans="1:2" x14ac:dyDescent="0.3">
      <c r="A286899" s="1"/>
      <c r="B286899" s="1"/>
    </row>
    <row r="286902" spans="1:2" x14ac:dyDescent="0.3">
      <c r="A286902" s="1"/>
      <c r="B286902" s="1"/>
    </row>
    <row r="286903" spans="1:2" x14ac:dyDescent="0.3">
      <c r="A286903" s="1"/>
      <c r="B286903" s="1"/>
    </row>
    <row r="286906" spans="1:2" x14ac:dyDescent="0.3">
      <c r="A286906" s="1"/>
      <c r="B286906" s="1"/>
    </row>
    <row r="286907" spans="1:2" x14ac:dyDescent="0.3">
      <c r="A286907" s="1"/>
      <c r="B286907" s="1"/>
    </row>
    <row r="286910" spans="1:2" x14ac:dyDescent="0.3">
      <c r="A286910" s="1"/>
      <c r="B286910" s="1"/>
    </row>
    <row r="286911" spans="1:2" x14ac:dyDescent="0.3">
      <c r="A286911" s="1"/>
      <c r="B286911" s="1"/>
    </row>
    <row r="286914" spans="1:2" x14ac:dyDescent="0.3">
      <c r="A286914" s="1"/>
      <c r="B286914" s="1"/>
    </row>
    <row r="286915" spans="1:2" x14ac:dyDescent="0.3">
      <c r="A286915" s="1"/>
      <c r="B286915" s="1"/>
    </row>
    <row r="286918" spans="1:2" x14ac:dyDescent="0.3">
      <c r="A286918" s="1"/>
      <c r="B286918" s="1"/>
    </row>
    <row r="286919" spans="1:2" x14ac:dyDescent="0.3">
      <c r="A286919" s="1"/>
      <c r="B286919" s="1"/>
    </row>
    <row r="286922" spans="1:2" x14ac:dyDescent="0.3">
      <c r="A286922" s="1"/>
      <c r="B286922" s="1"/>
    </row>
    <row r="286923" spans="1:2" x14ac:dyDescent="0.3">
      <c r="A286923" s="1"/>
      <c r="B286923" s="1"/>
    </row>
    <row r="286926" spans="1:2" x14ac:dyDescent="0.3">
      <c r="A286926" s="1"/>
      <c r="B286926" s="1"/>
    </row>
    <row r="286927" spans="1:2" x14ac:dyDescent="0.3">
      <c r="A286927" s="1"/>
      <c r="B286927" s="1"/>
    </row>
    <row r="286930" spans="1:2" x14ac:dyDescent="0.3">
      <c r="A286930" s="1"/>
      <c r="B286930" s="1"/>
    </row>
    <row r="286931" spans="1:2" x14ac:dyDescent="0.3">
      <c r="A286931" s="1"/>
      <c r="B286931" s="1"/>
    </row>
    <row r="286934" spans="1:2" x14ac:dyDescent="0.3">
      <c r="A286934" s="1"/>
      <c r="B286934" s="1"/>
    </row>
    <row r="286935" spans="1:2" x14ac:dyDescent="0.3">
      <c r="A286935" s="1"/>
      <c r="B286935" s="1"/>
    </row>
    <row r="286938" spans="1:2" x14ac:dyDescent="0.3">
      <c r="A286938" s="1"/>
      <c r="B286938" s="1"/>
    </row>
    <row r="286939" spans="1:2" x14ac:dyDescent="0.3">
      <c r="A286939" s="1"/>
      <c r="B286939" s="1"/>
    </row>
    <row r="286942" spans="1:2" x14ac:dyDescent="0.3">
      <c r="A286942" s="1"/>
      <c r="B286942" s="1"/>
    </row>
    <row r="286943" spans="1:2" x14ac:dyDescent="0.3">
      <c r="A286943" s="1"/>
      <c r="B286943" s="1"/>
    </row>
    <row r="286946" spans="1:2" x14ac:dyDescent="0.3">
      <c r="A286946" s="1"/>
      <c r="B286946" s="1"/>
    </row>
    <row r="286947" spans="1:2" x14ac:dyDescent="0.3">
      <c r="A286947" s="1"/>
      <c r="B286947" s="1"/>
    </row>
    <row r="286950" spans="1:2" x14ac:dyDescent="0.3">
      <c r="A286950" s="1"/>
      <c r="B286950" s="1"/>
    </row>
    <row r="286951" spans="1:2" x14ac:dyDescent="0.3">
      <c r="A286951" s="1"/>
      <c r="B286951" s="1"/>
    </row>
    <row r="286954" spans="1:2" x14ac:dyDescent="0.3">
      <c r="A286954" s="1"/>
      <c r="B286954" s="1"/>
    </row>
    <row r="286955" spans="1:2" x14ac:dyDescent="0.3">
      <c r="A286955" s="1"/>
      <c r="B286955" s="1"/>
    </row>
    <row r="286958" spans="1:2" x14ac:dyDescent="0.3">
      <c r="A286958" s="1"/>
      <c r="B286958" s="1"/>
    </row>
    <row r="286959" spans="1:2" x14ac:dyDescent="0.3">
      <c r="A286959" s="1"/>
      <c r="B286959" s="1"/>
    </row>
    <row r="286962" spans="1:2" x14ac:dyDescent="0.3">
      <c r="A286962" s="1"/>
      <c r="B286962" s="1"/>
    </row>
    <row r="286963" spans="1:2" x14ac:dyDescent="0.3">
      <c r="A286963" s="1"/>
      <c r="B286963" s="1"/>
    </row>
    <row r="286966" spans="1:2" x14ac:dyDescent="0.3">
      <c r="A286966" s="1"/>
      <c r="B286966" s="1"/>
    </row>
    <row r="286967" spans="1:2" x14ac:dyDescent="0.3">
      <c r="A286967" s="1"/>
      <c r="B286967" s="1"/>
    </row>
    <row r="286970" spans="1:2" x14ac:dyDescent="0.3">
      <c r="A286970" s="1"/>
      <c r="B286970" s="1"/>
    </row>
    <row r="286971" spans="1:2" x14ac:dyDescent="0.3">
      <c r="A286971" s="1"/>
      <c r="B286971" s="1"/>
    </row>
    <row r="286974" spans="1:2" x14ac:dyDescent="0.3">
      <c r="A286974" s="1"/>
      <c r="B286974" s="1"/>
    </row>
    <row r="286975" spans="1:2" x14ac:dyDescent="0.3">
      <c r="A286975" s="1"/>
      <c r="B286975" s="1"/>
    </row>
    <row r="286978" spans="1:2" x14ac:dyDescent="0.3">
      <c r="A286978" s="1"/>
      <c r="B286978" s="1"/>
    </row>
    <row r="286979" spans="1:2" x14ac:dyDescent="0.3">
      <c r="A286979" s="1"/>
      <c r="B286979" s="1"/>
    </row>
    <row r="286982" spans="1:2" x14ac:dyDescent="0.3">
      <c r="A286982" s="1"/>
      <c r="B286982" s="1"/>
    </row>
    <row r="286983" spans="1:2" x14ac:dyDescent="0.3">
      <c r="A286983" s="1"/>
      <c r="B286983" s="1"/>
    </row>
    <row r="286986" spans="1:2" x14ac:dyDescent="0.3">
      <c r="A286986" s="1"/>
      <c r="B286986" s="1"/>
    </row>
    <row r="286987" spans="1:2" x14ac:dyDescent="0.3">
      <c r="A286987" s="1"/>
      <c r="B286987" s="1"/>
    </row>
    <row r="286990" spans="1:2" x14ac:dyDescent="0.3">
      <c r="A286990" s="1"/>
      <c r="B286990" s="1"/>
    </row>
    <row r="286991" spans="1:2" x14ac:dyDescent="0.3">
      <c r="A286991" s="1"/>
      <c r="B286991" s="1"/>
    </row>
    <row r="286994" spans="1:2" x14ac:dyDescent="0.3">
      <c r="A286994" s="1"/>
      <c r="B286994" s="1"/>
    </row>
    <row r="286995" spans="1:2" x14ac:dyDescent="0.3">
      <c r="A286995" s="1"/>
      <c r="B286995" s="1"/>
    </row>
    <row r="286998" spans="1:2" x14ac:dyDescent="0.3">
      <c r="A286998" s="1"/>
      <c r="B286998" s="1"/>
    </row>
    <row r="286999" spans="1:2" x14ac:dyDescent="0.3">
      <c r="A286999" s="1"/>
      <c r="B286999" s="1"/>
    </row>
    <row r="287002" spans="1:2" x14ac:dyDescent="0.3">
      <c r="A287002" s="1"/>
      <c r="B287002" s="1"/>
    </row>
    <row r="287003" spans="1:2" x14ac:dyDescent="0.3">
      <c r="A287003" s="1"/>
      <c r="B287003" s="1"/>
    </row>
    <row r="287006" spans="1:2" x14ac:dyDescent="0.3">
      <c r="A287006" s="1"/>
      <c r="B287006" s="1"/>
    </row>
    <row r="287007" spans="1:2" x14ac:dyDescent="0.3">
      <c r="A287007" s="1"/>
      <c r="B287007" s="1"/>
    </row>
    <row r="287010" spans="1:2" x14ac:dyDescent="0.3">
      <c r="A287010" s="1"/>
      <c r="B287010" s="1"/>
    </row>
    <row r="287011" spans="1:2" x14ac:dyDescent="0.3">
      <c r="A287011" s="1"/>
      <c r="B287011" s="1"/>
    </row>
    <row r="287014" spans="1:2" x14ac:dyDescent="0.3">
      <c r="A287014" s="1"/>
      <c r="B287014" s="1"/>
    </row>
    <row r="287015" spans="1:2" x14ac:dyDescent="0.3">
      <c r="A287015" s="1"/>
      <c r="B287015" s="1"/>
    </row>
    <row r="287018" spans="1:2" x14ac:dyDescent="0.3">
      <c r="A287018" s="1"/>
      <c r="B287018" s="1"/>
    </row>
    <row r="287019" spans="1:2" x14ac:dyDescent="0.3">
      <c r="A287019" s="1"/>
      <c r="B287019" s="1"/>
    </row>
    <row r="287022" spans="1:2" x14ac:dyDescent="0.3">
      <c r="A287022" s="1"/>
      <c r="B287022" s="1"/>
    </row>
    <row r="287023" spans="1:2" x14ac:dyDescent="0.3">
      <c r="A287023" s="1"/>
      <c r="B287023" s="1"/>
    </row>
    <row r="287026" spans="1:2" x14ac:dyDescent="0.3">
      <c r="A287026" s="1"/>
      <c r="B287026" s="1"/>
    </row>
    <row r="287027" spans="1:2" x14ac:dyDescent="0.3">
      <c r="A287027" s="1"/>
      <c r="B287027" s="1"/>
    </row>
    <row r="287030" spans="1:2" x14ac:dyDescent="0.3">
      <c r="A287030" s="1"/>
      <c r="B287030" s="1"/>
    </row>
    <row r="287031" spans="1:2" x14ac:dyDescent="0.3">
      <c r="A287031" s="1"/>
      <c r="B287031" s="1"/>
    </row>
    <row r="287034" spans="1:2" x14ac:dyDescent="0.3">
      <c r="A287034" s="1"/>
      <c r="B287034" s="1"/>
    </row>
    <row r="287035" spans="1:2" x14ac:dyDescent="0.3">
      <c r="A287035" s="1"/>
      <c r="B287035" s="1"/>
    </row>
    <row r="287038" spans="1:2" x14ac:dyDescent="0.3">
      <c r="A287038" s="1"/>
      <c r="B287038" s="1"/>
    </row>
    <row r="287039" spans="1:2" x14ac:dyDescent="0.3">
      <c r="A287039" s="1"/>
      <c r="B287039" s="1"/>
    </row>
    <row r="287042" spans="1:2" x14ac:dyDescent="0.3">
      <c r="A287042" s="1"/>
      <c r="B287042" s="1"/>
    </row>
    <row r="287043" spans="1:2" x14ac:dyDescent="0.3">
      <c r="A287043" s="1"/>
      <c r="B287043" s="1"/>
    </row>
    <row r="287046" spans="1:2" x14ac:dyDescent="0.3">
      <c r="A287046" s="1"/>
      <c r="B287046" s="1"/>
    </row>
    <row r="287047" spans="1:2" x14ac:dyDescent="0.3">
      <c r="A287047" s="1"/>
      <c r="B287047" s="1"/>
    </row>
    <row r="287050" spans="1:2" x14ac:dyDescent="0.3">
      <c r="A287050" s="1"/>
      <c r="B287050" s="1"/>
    </row>
    <row r="287051" spans="1:2" x14ac:dyDescent="0.3">
      <c r="A287051" s="1"/>
      <c r="B287051" s="1"/>
    </row>
    <row r="287054" spans="1:2" x14ac:dyDescent="0.3">
      <c r="A287054" s="1"/>
      <c r="B287054" s="1"/>
    </row>
    <row r="287055" spans="1:2" x14ac:dyDescent="0.3">
      <c r="A287055" s="1"/>
      <c r="B287055" s="1"/>
    </row>
    <row r="287058" spans="1:2" x14ac:dyDescent="0.3">
      <c r="A287058" s="1"/>
      <c r="B287058" s="1"/>
    </row>
    <row r="287059" spans="1:2" x14ac:dyDescent="0.3">
      <c r="A287059" s="1"/>
      <c r="B287059" s="1"/>
    </row>
    <row r="287062" spans="1:2" x14ac:dyDescent="0.3">
      <c r="A287062" s="1"/>
      <c r="B287062" s="1"/>
    </row>
    <row r="287063" spans="1:2" x14ac:dyDescent="0.3">
      <c r="A287063" s="1"/>
      <c r="B287063" s="1"/>
    </row>
    <row r="287066" spans="1:2" x14ac:dyDescent="0.3">
      <c r="A287066" s="1"/>
      <c r="B287066" s="1"/>
    </row>
    <row r="287067" spans="1:2" x14ac:dyDescent="0.3">
      <c r="A287067" s="1"/>
      <c r="B287067" s="1"/>
    </row>
    <row r="287070" spans="1:2" x14ac:dyDescent="0.3">
      <c r="A287070" s="1"/>
      <c r="B287070" s="1"/>
    </row>
    <row r="287071" spans="1:2" x14ac:dyDescent="0.3">
      <c r="A287071" s="1"/>
      <c r="B287071" s="1"/>
    </row>
    <row r="287074" spans="1:2" x14ac:dyDescent="0.3">
      <c r="A287074" s="1"/>
      <c r="B287074" s="1"/>
    </row>
    <row r="287075" spans="1:2" x14ac:dyDescent="0.3">
      <c r="A287075" s="1"/>
      <c r="B287075" s="1"/>
    </row>
    <row r="287078" spans="1:2" x14ac:dyDescent="0.3">
      <c r="A287078" s="1"/>
      <c r="B287078" s="1"/>
    </row>
    <row r="287079" spans="1:2" x14ac:dyDescent="0.3">
      <c r="A287079" s="1"/>
      <c r="B287079" s="1"/>
    </row>
    <row r="287082" spans="1:2" x14ac:dyDescent="0.3">
      <c r="A287082" s="1"/>
      <c r="B287082" s="1"/>
    </row>
    <row r="287083" spans="1:2" x14ac:dyDescent="0.3">
      <c r="A287083" s="1"/>
      <c r="B287083" s="1"/>
    </row>
    <row r="287086" spans="1:2" x14ac:dyDescent="0.3">
      <c r="A287086" s="1"/>
      <c r="B287086" s="1"/>
    </row>
    <row r="287087" spans="1:2" x14ac:dyDescent="0.3">
      <c r="A287087" s="1"/>
      <c r="B287087" s="1"/>
    </row>
    <row r="287090" spans="1:2" x14ac:dyDescent="0.3">
      <c r="A287090" s="1"/>
      <c r="B287090" s="1"/>
    </row>
    <row r="287091" spans="1:2" x14ac:dyDescent="0.3">
      <c r="A287091" s="1"/>
      <c r="B287091" s="1"/>
    </row>
    <row r="287094" spans="1:2" x14ac:dyDescent="0.3">
      <c r="A287094" s="1"/>
      <c r="B287094" s="1"/>
    </row>
    <row r="287095" spans="1:2" x14ac:dyDescent="0.3">
      <c r="A287095" s="1"/>
      <c r="B287095" s="1"/>
    </row>
    <row r="287098" spans="1:2" x14ac:dyDescent="0.3">
      <c r="A287098" s="1"/>
      <c r="B287098" s="1"/>
    </row>
    <row r="287099" spans="1:2" x14ac:dyDescent="0.3">
      <c r="A287099" s="1"/>
      <c r="B287099" s="1"/>
    </row>
    <row r="287102" spans="1:2" x14ac:dyDescent="0.3">
      <c r="A287102" s="1"/>
      <c r="B287102" s="1"/>
    </row>
    <row r="287103" spans="1:2" x14ac:dyDescent="0.3">
      <c r="A287103" s="1"/>
      <c r="B287103" s="1"/>
    </row>
    <row r="287106" spans="1:2" x14ac:dyDescent="0.3">
      <c r="A287106" s="1"/>
      <c r="B287106" s="1"/>
    </row>
    <row r="287107" spans="1:2" x14ac:dyDescent="0.3">
      <c r="A287107" s="1"/>
      <c r="B287107" s="1"/>
    </row>
    <row r="287110" spans="1:2" x14ac:dyDescent="0.3">
      <c r="A287110" s="1"/>
      <c r="B287110" s="1"/>
    </row>
    <row r="287111" spans="1:2" x14ac:dyDescent="0.3">
      <c r="A287111" s="1"/>
      <c r="B287111" s="1"/>
    </row>
    <row r="287114" spans="1:2" x14ac:dyDescent="0.3">
      <c r="A287114" s="1"/>
      <c r="B287114" s="1"/>
    </row>
    <row r="287115" spans="1:2" x14ac:dyDescent="0.3">
      <c r="A287115" s="1"/>
      <c r="B287115" s="1"/>
    </row>
    <row r="287118" spans="1:2" x14ac:dyDescent="0.3">
      <c r="A287118" s="1"/>
      <c r="B287118" s="1"/>
    </row>
    <row r="287119" spans="1:2" x14ac:dyDescent="0.3">
      <c r="A287119" s="1"/>
      <c r="B287119" s="1"/>
    </row>
    <row r="287122" spans="1:2" x14ac:dyDescent="0.3">
      <c r="A287122" s="1"/>
      <c r="B287122" s="1"/>
    </row>
    <row r="287123" spans="1:2" x14ac:dyDescent="0.3">
      <c r="A287123" s="1"/>
      <c r="B287123" s="1"/>
    </row>
    <row r="287126" spans="1:2" x14ac:dyDescent="0.3">
      <c r="A287126" s="1"/>
      <c r="B287126" s="1"/>
    </row>
    <row r="287127" spans="1:2" x14ac:dyDescent="0.3">
      <c r="A287127" s="1"/>
      <c r="B287127" s="1"/>
    </row>
    <row r="287130" spans="1:2" x14ac:dyDescent="0.3">
      <c r="A287130" s="1"/>
      <c r="B287130" s="1"/>
    </row>
    <row r="287131" spans="1:2" x14ac:dyDescent="0.3">
      <c r="A287131" s="1"/>
      <c r="B287131" s="1"/>
    </row>
    <row r="287134" spans="1:2" x14ac:dyDescent="0.3">
      <c r="A287134" s="1"/>
      <c r="B287134" s="1"/>
    </row>
    <row r="287135" spans="1:2" x14ac:dyDescent="0.3">
      <c r="A287135" s="1"/>
      <c r="B287135" s="1"/>
    </row>
    <row r="287138" spans="1:2" x14ac:dyDescent="0.3">
      <c r="A287138" s="1"/>
      <c r="B287138" s="1"/>
    </row>
    <row r="287139" spans="1:2" x14ac:dyDescent="0.3">
      <c r="A287139" s="1"/>
      <c r="B287139" s="1"/>
    </row>
    <row r="287142" spans="1:2" x14ac:dyDescent="0.3">
      <c r="A287142" s="1"/>
      <c r="B287142" s="1"/>
    </row>
    <row r="287143" spans="1:2" x14ac:dyDescent="0.3">
      <c r="A287143" s="1"/>
      <c r="B287143" s="1"/>
    </row>
    <row r="287146" spans="1:2" x14ac:dyDescent="0.3">
      <c r="A287146" s="1"/>
      <c r="B287146" s="1"/>
    </row>
    <row r="287147" spans="1:2" x14ac:dyDescent="0.3">
      <c r="A287147" s="1"/>
      <c r="B287147" s="1"/>
    </row>
    <row r="287150" spans="1:2" x14ac:dyDescent="0.3">
      <c r="A287150" s="1"/>
      <c r="B287150" s="1"/>
    </row>
    <row r="287151" spans="1:2" x14ac:dyDescent="0.3">
      <c r="A287151" s="1"/>
      <c r="B287151" s="1"/>
    </row>
    <row r="287154" spans="1:2" x14ac:dyDescent="0.3">
      <c r="A287154" s="1"/>
      <c r="B287154" s="1"/>
    </row>
    <row r="287155" spans="1:2" x14ac:dyDescent="0.3">
      <c r="A287155" s="1"/>
      <c r="B287155" s="1"/>
    </row>
    <row r="287158" spans="1:2" x14ac:dyDescent="0.3">
      <c r="A287158" s="1"/>
      <c r="B287158" s="1"/>
    </row>
    <row r="287159" spans="1:2" x14ac:dyDescent="0.3">
      <c r="A287159" s="1"/>
      <c r="B287159" s="1"/>
    </row>
    <row r="287162" spans="1:2" x14ac:dyDescent="0.3">
      <c r="A287162" s="1"/>
      <c r="B287162" s="1"/>
    </row>
    <row r="287163" spans="1:2" x14ac:dyDescent="0.3">
      <c r="A287163" s="1"/>
      <c r="B287163" s="1"/>
    </row>
    <row r="287166" spans="1:2" x14ac:dyDescent="0.3">
      <c r="A287166" s="1"/>
      <c r="B287166" s="1"/>
    </row>
    <row r="287167" spans="1:2" x14ac:dyDescent="0.3">
      <c r="A287167" s="1"/>
      <c r="B287167" s="1"/>
    </row>
    <row r="287170" spans="1:2" x14ac:dyDescent="0.3">
      <c r="A287170" s="1"/>
      <c r="B287170" s="1"/>
    </row>
    <row r="287171" spans="1:2" x14ac:dyDescent="0.3">
      <c r="A287171" s="1"/>
      <c r="B287171" s="1"/>
    </row>
    <row r="287174" spans="1:2" x14ac:dyDescent="0.3">
      <c r="A287174" s="1"/>
      <c r="B287174" s="1"/>
    </row>
    <row r="287175" spans="1:2" x14ac:dyDescent="0.3">
      <c r="A287175" s="1"/>
      <c r="B287175" s="1"/>
    </row>
    <row r="287178" spans="1:2" x14ac:dyDescent="0.3">
      <c r="A287178" s="1"/>
      <c r="B287178" s="1"/>
    </row>
    <row r="287179" spans="1:2" x14ac:dyDescent="0.3">
      <c r="A287179" s="1"/>
      <c r="B287179" s="1"/>
    </row>
    <row r="287182" spans="1:2" x14ac:dyDescent="0.3">
      <c r="A287182" s="1"/>
      <c r="B287182" s="1"/>
    </row>
    <row r="287183" spans="1:2" x14ac:dyDescent="0.3">
      <c r="A287183" s="1"/>
      <c r="B287183" s="1"/>
    </row>
    <row r="287186" spans="1:2" x14ac:dyDescent="0.3">
      <c r="A287186" s="1"/>
      <c r="B287186" s="1"/>
    </row>
    <row r="287187" spans="1:2" x14ac:dyDescent="0.3">
      <c r="A287187" s="1"/>
      <c r="B287187" s="1"/>
    </row>
    <row r="287190" spans="1:2" x14ac:dyDescent="0.3">
      <c r="A287190" s="1"/>
      <c r="B287190" s="1"/>
    </row>
    <row r="287191" spans="1:2" x14ac:dyDescent="0.3">
      <c r="A287191" s="1"/>
      <c r="B287191" s="1"/>
    </row>
    <row r="287194" spans="1:2" x14ac:dyDescent="0.3">
      <c r="A287194" s="1"/>
      <c r="B287194" s="1"/>
    </row>
    <row r="287195" spans="1:2" x14ac:dyDescent="0.3">
      <c r="A287195" s="1"/>
      <c r="B287195" s="1"/>
    </row>
    <row r="287198" spans="1:2" x14ac:dyDescent="0.3">
      <c r="A287198" s="1"/>
      <c r="B287198" s="1"/>
    </row>
    <row r="287199" spans="1:2" x14ac:dyDescent="0.3">
      <c r="A287199" s="1"/>
      <c r="B287199" s="1"/>
    </row>
    <row r="287202" spans="1:2" x14ac:dyDescent="0.3">
      <c r="A287202" s="1"/>
      <c r="B287202" s="1"/>
    </row>
    <row r="287203" spans="1:2" x14ac:dyDescent="0.3">
      <c r="A287203" s="1"/>
      <c r="B287203" s="1"/>
    </row>
    <row r="287206" spans="1:2" x14ac:dyDescent="0.3">
      <c r="A287206" s="1"/>
      <c r="B287206" s="1"/>
    </row>
    <row r="287207" spans="1:2" x14ac:dyDescent="0.3">
      <c r="A287207" s="1"/>
      <c r="B287207" s="1"/>
    </row>
    <row r="287210" spans="1:2" x14ac:dyDescent="0.3">
      <c r="A287210" s="1"/>
      <c r="B287210" s="1"/>
    </row>
    <row r="287211" spans="1:2" x14ac:dyDescent="0.3">
      <c r="A287211" s="1"/>
      <c r="B287211" s="1"/>
    </row>
    <row r="287214" spans="1:2" x14ac:dyDescent="0.3">
      <c r="A287214" s="1"/>
      <c r="B287214" s="1"/>
    </row>
    <row r="287215" spans="1:2" x14ac:dyDescent="0.3">
      <c r="A287215" s="1"/>
      <c r="B287215" s="1"/>
    </row>
    <row r="287218" spans="1:2" x14ac:dyDescent="0.3">
      <c r="A287218" s="1"/>
      <c r="B287218" s="1"/>
    </row>
    <row r="287219" spans="1:2" x14ac:dyDescent="0.3">
      <c r="A287219" s="1"/>
      <c r="B287219" s="1"/>
    </row>
    <row r="287222" spans="1:2" x14ac:dyDescent="0.3">
      <c r="A287222" s="1"/>
      <c r="B287222" s="1"/>
    </row>
    <row r="287223" spans="1:2" x14ac:dyDescent="0.3">
      <c r="A287223" s="1"/>
      <c r="B287223" s="1"/>
    </row>
    <row r="287226" spans="1:2" x14ac:dyDescent="0.3">
      <c r="A287226" s="1"/>
      <c r="B287226" s="1"/>
    </row>
    <row r="287227" spans="1:2" x14ac:dyDescent="0.3">
      <c r="A287227" s="1"/>
      <c r="B287227" s="1"/>
    </row>
    <row r="287230" spans="1:2" x14ac:dyDescent="0.3">
      <c r="A287230" s="1"/>
      <c r="B287230" s="1"/>
    </row>
    <row r="287231" spans="1:2" x14ac:dyDescent="0.3">
      <c r="A287231" s="1"/>
      <c r="B287231" s="1"/>
    </row>
    <row r="287234" spans="1:2" x14ac:dyDescent="0.3">
      <c r="A287234" s="1"/>
      <c r="B287234" s="1"/>
    </row>
    <row r="287235" spans="1:2" x14ac:dyDescent="0.3">
      <c r="A287235" s="1"/>
      <c r="B287235" s="1"/>
    </row>
    <row r="287238" spans="1:2" x14ac:dyDescent="0.3">
      <c r="A287238" s="1"/>
      <c r="B287238" s="1"/>
    </row>
    <row r="287239" spans="1:2" x14ac:dyDescent="0.3">
      <c r="A287239" s="1"/>
      <c r="B287239" s="1"/>
    </row>
    <row r="287242" spans="1:2" x14ac:dyDescent="0.3">
      <c r="A287242" s="1"/>
      <c r="B287242" s="1"/>
    </row>
    <row r="287243" spans="1:2" x14ac:dyDescent="0.3">
      <c r="A287243" s="1"/>
      <c r="B287243" s="1"/>
    </row>
    <row r="287246" spans="1:2" x14ac:dyDescent="0.3">
      <c r="A287246" s="1"/>
      <c r="B287246" s="1"/>
    </row>
    <row r="287247" spans="1:2" x14ac:dyDescent="0.3">
      <c r="A287247" s="1"/>
      <c r="B287247" s="1"/>
    </row>
    <row r="287250" spans="1:2" x14ac:dyDescent="0.3">
      <c r="A287250" s="1"/>
      <c r="B287250" s="1"/>
    </row>
    <row r="287251" spans="1:2" x14ac:dyDescent="0.3">
      <c r="A287251" s="1"/>
      <c r="B287251" s="1"/>
    </row>
    <row r="287254" spans="1:2" x14ac:dyDescent="0.3">
      <c r="A287254" s="1"/>
      <c r="B287254" s="1"/>
    </row>
    <row r="287255" spans="1:2" x14ac:dyDescent="0.3">
      <c r="A287255" s="1"/>
      <c r="B287255" s="1"/>
    </row>
    <row r="287258" spans="1:2" x14ac:dyDescent="0.3">
      <c r="A287258" s="1"/>
      <c r="B287258" s="1"/>
    </row>
    <row r="287259" spans="1:2" x14ac:dyDescent="0.3">
      <c r="A287259" s="1"/>
      <c r="B287259" s="1"/>
    </row>
    <row r="287262" spans="1:2" x14ac:dyDescent="0.3">
      <c r="A287262" s="1"/>
      <c r="B287262" s="1"/>
    </row>
    <row r="287263" spans="1:2" x14ac:dyDescent="0.3">
      <c r="A287263" s="1"/>
      <c r="B287263" s="1"/>
    </row>
    <row r="287266" spans="1:2" x14ac:dyDescent="0.3">
      <c r="A287266" s="1"/>
      <c r="B287266" s="1"/>
    </row>
    <row r="287267" spans="1:2" x14ac:dyDescent="0.3">
      <c r="A287267" s="1"/>
      <c r="B287267" s="1"/>
    </row>
    <row r="287270" spans="1:2" x14ac:dyDescent="0.3">
      <c r="A287270" s="1"/>
      <c r="B287270" s="1"/>
    </row>
    <row r="287271" spans="1:2" x14ac:dyDescent="0.3">
      <c r="A287271" s="1"/>
      <c r="B287271" s="1"/>
    </row>
    <row r="287274" spans="1:2" x14ac:dyDescent="0.3">
      <c r="A287274" s="1"/>
      <c r="B287274" s="1"/>
    </row>
    <row r="287275" spans="1:2" x14ac:dyDescent="0.3">
      <c r="A287275" s="1"/>
      <c r="B287275" s="1"/>
    </row>
    <row r="287278" spans="1:2" x14ac:dyDescent="0.3">
      <c r="A287278" s="1"/>
      <c r="B287278" s="1"/>
    </row>
    <row r="287279" spans="1:2" x14ac:dyDescent="0.3">
      <c r="A287279" s="1"/>
      <c r="B287279" s="1"/>
    </row>
    <row r="287282" spans="1:2" x14ac:dyDescent="0.3">
      <c r="A287282" s="1"/>
      <c r="B287282" s="1"/>
    </row>
    <row r="287283" spans="1:2" x14ac:dyDescent="0.3">
      <c r="A287283" s="1"/>
      <c r="B287283" s="1"/>
    </row>
    <row r="287286" spans="1:2" x14ac:dyDescent="0.3">
      <c r="A287286" s="1"/>
      <c r="B287286" s="1"/>
    </row>
    <row r="287287" spans="1:2" x14ac:dyDescent="0.3">
      <c r="A287287" s="1"/>
      <c r="B287287" s="1"/>
    </row>
    <row r="287290" spans="1:2" x14ac:dyDescent="0.3">
      <c r="A287290" s="1"/>
      <c r="B287290" s="1"/>
    </row>
    <row r="287291" spans="1:2" x14ac:dyDescent="0.3">
      <c r="A287291" s="1"/>
      <c r="B287291" s="1"/>
    </row>
    <row r="287294" spans="1:2" x14ac:dyDescent="0.3">
      <c r="A287294" s="1"/>
      <c r="B287294" s="1"/>
    </row>
    <row r="287295" spans="1:2" x14ac:dyDescent="0.3">
      <c r="A287295" s="1"/>
      <c r="B287295" s="1"/>
    </row>
    <row r="287298" spans="1:2" x14ac:dyDescent="0.3">
      <c r="A287298" s="1"/>
      <c r="B287298" s="1"/>
    </row>
    <row r="287299" spans="1:2" x14ac:dyDescent="0.3">
      <c r="A287299" s="1"/>
      <c r="B287299" s="1"/>
    </row>
    <row r="287302" spans="1:2" x14ac:dyDescent="0.3">
      <c r="A287302" s="1"/>
      <c r="B287302" s="1"/>
    </row>
    <row r="287303" spans="1:2" x14ac:dyDescent="0.3">
      <c r="A287303" s="1"/>
      <c r="B287303" s="1"/>
    </row>
    <row r="287306" spans="1:2" x14ac:dyDescent="0.3">
      <c r="A287306" s="1"/>
      <c r="B287306" s="1"/>
    </row>
    <row r="287307" spans="1:2" x14ac:dyDescent="0.3">
      <c r="A287307" s="1"/>
      <c r="B287307" s="1"/>
    </row>
    <row r="287310" spans="1:2" x14ac:dyDescent="0.3">
      <c r="A287310" s="1"/>
      <c r="B287310" s="1"/>
    </row>
    <row r="287311" spans="1:2" x14ac:dyDescent="0.3">
      <c r="A287311" s="1"/>
      <c r="B287311" s="1"/>
    </row>
    <row r="287314" spans="1:2" x14ac:dyDescent="0.3">
      <c r="A287314" s="1"/>
      <c r="B287314" s="1"/>
    </row>
    <row r="287315" spans="1:2" x14ac:dyDescent="0.3">
      <c r="A287315" s="1"/>
      <c r="B287315" s="1"/>
    </row>
    <row r="287318" spans="1:2" x14ac:dyDescent="0.3">
      <c r="A287318" s="1"/>
      <c r="B287318" s="1"/>
    </row>
    <row r="287319" spans="1:2" x14ac:dyDescent="0.3">
      <c r="A287319" s="1"/>
      <c r="B287319" s="1"/>
    </row>
    <row r="287322" spans="1:2" x14ac:dyDescent="0.3">
      <c r="A287322" s="1"/>
      <c r="B287322" s="1"/>
    </row>
    <row r="287323" spans="1:2" x14ac:dyDescent="0.3">
      <c r="A287323" s="1"/>
      <c r="B287323" s="1"/>
    </row>
    <row r="287326" spans="1:2" x14ac:dyDescent="0.3">
      <c r="A287326" s="1"/>
      <c r="B287326" s="1"/>
    </row>
    <row r="287327" spans="1:2" x14ac:dyDescent="0.3">
      <c r="A287327" s="1"/>
      <c r="B287327" s="1"/>
    </row>
    <row r="287330" spans="1:2" x14ac:dyDescent="0.3">
      <c r="A287330" s="1"/>
      <c r="B287330" s="1"/>
    </row>
    <row r="287331" spans="1:2" x14ac:dyDescent="0.3">
      <c r="A287331" s="1"/>
      <c r="B287331" s="1"/>
    </row>
    <row r="287334" spans="1:2" x14ac:dyDescent="0.3">
      <c r="A287334" s="1"/>
      <c r="B287334" s="1"/>
    </row>
    <row r="287335" spans="1:2" x14ac:dyDescent="0.3">
      <c r="A287335" s="1"/>
      <c r="B287335" s="1"/>
    </row>
    <row r="287338" spans="1:2" x14ac:dyDescent="0.3">
      <c r="A287338" s="1"/>
      <c r="B287338" s="1"/>
    </row>
    <row r="287339" spans="1:2" x14ac:dyDescent="0.3">
      <c r="A287339" s="1"/>
      <c r="B287339" s="1"/>
    </row>
    <row r="287342" spans="1:2" x14ac:dyDescent="0.3">
      <c r="A287342" s="1"/>
      <c r="B287342" s="1"/>
    </row>
    <row r="287343" spans="1:2" x14ac:dyDescent="0.3">
      <c r="A287343" s="1"/>
      <c r="B287343" s="1"/>
    </row>
    <row r="287346" spans="1:2" x14ac:dyDescent="0.3">
      <c r="A287346" s="1"/>
      <c r="B287346" s="1"/>
    </row>
    <row r="287347" spans="1:2" x14ac:dyDescent="0.3">
      <c r="A287347" s="1"/>
      <c r="B287347" s="1"/>
    </row>
    <row r="287350" spans="1:2" x14ac:dyDescent="0.3">
      <c r="A287350" s="1"/>
      <c r="B287350" s="1"/>
    </row>
    <row r="287351" spans="1:2" x14ac:dyDescent="0.3">
      <c r="A287351" s="1"/>
      <c r="B287351" s="1"/>
    </row>
    <row r="287354" spans="1:2" x14ac:dyDescent="0.3">
      <c r="A287354" s="1"/>
      <c r="B287354" s="1"/>
    </row>
    <row r="287355" spans="1:2" x14ac:dyDescent="0.3">
      <c r="A287355" s="1"/>
      <c r="B287355" s="1"/>
    </row>
    <row r="287358" spans="1:2" x14ac:dyDescent="0.3">
      <c r="A287358" s="1"/>
      <c r="B287358" s="1"/>
    </row>
    <row r="287359" spans="1:2" x14ac:dyDescent="0.3">
      <c r="A287359" s="1"/>
      <c r="B287359" s="1"/>
    </row>
    <row r="287362" spans="1:2" x14ac:dyDescent="0.3">
      <c r="A287362" s="1"/>
      <c r="B287362" s="1"/>
    </row>
    <row r="287363" spans="1:2" x14ac:dyDescent="0.3">
      <c r="A287363" s="1"/>
      <c r="B287363" s="1"/>
    </row>
    <row r="287366" spans="1:2" x14ac:dyDescent="0.3">
      <c r="A287366" s="1"/>
      <c r="B287366" s="1"/>
    </row>
    <row r="287367" spans="1:2" x14ac:dyDescent="0.3">
      <c r="A287367" s="1"/>
      <c r="B287367" s="1"/>
    </row>
    <row r="287370" spans="1:2" x14ac:dyDescent="0.3">
      <c r="A287370" s="1"/>
      <c r="B287370" s="1"/>
    </row>
    <row r="287371" spans="1:2" x14ac:dyDescent="0.3">
      <c r="A287371" s="1"/>
      <c r="B287371" s="1"/>
    </row>
    <row r="287374" spans="1:2" x14ac:dyDescent="0.3">
      <c r="A287374" s="1"/>
      <c r="B287374" s="1"/>
    </row>
    <row r="287375" spans="1:2" x14ac:dyDescent="0.3">
      <c r="A287375" s="1"/>
      <c r="B287375" s="1"/>
    </row>
    <row r="287378" spans="1:2" x14ac:dyDescent="0.3">
      <c r="A287378" s="1"/>
      <c r="B287378" s="1"/>
    </row>
    <row r="287379" spans="1:2" x14ac:dyDescent="0.3">
      <c r="A287379" s="1"/>
      <c r="B287379" s="1"/>
    </row>
    <row r="287382" spans="1:2" x14ac:dyDescent="0.3">
      <c r="A287382" s="1"/>
      <c r="B287382" s="1"/>
    </row>
    <row r="287383" spans="1:2" x14ac:dyDescent="0.3">
      <c r="A287383" s="1"/>
      <c r="B287383" s="1"/>
    </row>
    <row r="287386" spans="1:2" x14ac:dyDescent="0.3">
      <c r="A287386" s="1"/>
      <c r="B287386" s="1"/>
    </row>
    <row r="287387" spans="1:2" x14ac:dyDescent="0.3">
      <c r="A287387" s="1"/>
      <c r="B287387" s="1"/>
    </row>
    <row r="287390" spans="1:2" x14ac:dyDescent="0.3">
      <c r="A287390" s="1"/>
      <c r="B287390" s="1"/>
    </row>
    <row r="287391" spans="1:2" x14ac:dyDescent="0.3">
      <c r="A287391" s="1"/>
      <c r="B287391" s="1"/>
    </row>
    <row r="287394" spans="1:2" x14ac:dyDescent="0.3">
      <c r="A287394" s="1"/>
      <c r="B287394" s="1"/>
    </row>
    <row r="287395" spans="1:2" x14ac:dyDescent="0.3">
      <c r="A287395" s="1"/>
      <c r="B287395" s="1"/>
    </row>
    <row r="287398" spans="1:2" x14ac:dyDescent="0.3">
      <c r="A287398" s="1"/>
      <c r="B287398" s="1"/>
    </row>
    <row r="287399" spans="1:2" x14ac:dyDescent="0.3">
      <c r="A287399" s="1"/>
      <c r="B287399" s="1"/>
    </row>
    <row r="287402" spans="1:2" x14ac:dyDescent="0.3">
      <c r="A287402" s="1"/>
      <c r="B287402" s="1"/>
    </row>
    <row r="287403" spans="1:2" x14ac:dyDescent="0.3">
      <c r="A287403" s="1"/>
      <c r="B287403" s="1"/>
    </row>
    <row r="287406" spans="1:2" x14ac:dyDescent="0.3">
      <c r="A287406" s="1"/>
      <c r="B287406" s="1"/>
    </row>
    <row r="287407" spans="1:2" x14ac:dyDescent="0.3">
      <c r="A287407" s="1"/>
      <c r="B287407" s="1"/>
    </row>
    <row r="287410" spans="1:2" x14ac:dyDescent="0.3">
      <c r="A287410" s="1"/>
      <c r="B287410" s="1"/>
    </row>
    <row r="287411" spans="1:2" x14ac:dyDescent="0.3">
      <c r="A287411" s="1"/>
      <c r="B287411" s="1"/>
    </row>
    <row r="287414" spans="1:2" x14ac:dyDescent="0.3">
      <c r="A287414" s="1"/>
      <c r="B287414" s="1"/>
    </row>
    <row r="287415" spans="1:2" x14ac:dyDescent="0.3">
      <c r="A287415" s="1"/>
      <c r="B287415" s="1"/>
    </row>
    <row r="287418" spans="1:2" x14ac:dyDescent="0.3">
      <c r="A287418" s="1"/>
      <c r="B287418" s="1"/>
    </row>
    <row r="287419" spans="1:2" x14ac:dyDescent="0.3">
      <c r="A287419" s="1"/>
      <c r="B287419" s="1"/>
    </row>
    <row r="287422" spans="1:2" x14ac:dyDescent="0.3">
      <c r="A287422" s="1"/>
      <c r="B287422" s="1"/>
    </row>
    <row r="287423" spans="1:2" x14ac:dyDescent="0.3">
      <c r="A287423" s="1"/>
      <c r="B287423" s="1"/>
    </row>
    <row r="287426" spans="1:2" x14ac:dyDescent="0.3">
      <c r="A287426" s="1"/>
      <c r="B287426" s="1"/>
    </row>
    <row r="287427" spans="1:2" x14ac:dyDescent="0.3">
      <c r="A287427" s="1"/>
      <c r="B287427" s="1"/>
    </row>
    <row r="287430" spans="1:2" x14ac:dyDescent="0.3">
      <c r="A287430" s="1"/>
      <c r="B287430" s="1"/>
    </row>
    <row r="287431" spans="1:2" x14ac:dyDescent="0.3">
      <c r="A287431" s="1"/>
      <c r="B287431" s="1"/>
    </row>
    <row r="287434" spans="1:2" x14ac:dyDescent="0.3">
      <c r="A287434" s="1"/>
      <c r="B287434" s="1"/>
    </row>
    <row r="287435" spans="1:2" x14ac:dyDescent="0.3">
      <c r="A287435" s="1"/>
      <c r="B287435" s="1"/>
    </row>
    <row r="287438" spans="1:2" x14ac:dyDescent="0.3">
      <c r="A287438" s="1"/>
      <c r="B287438" s="1"/>
    </row>
    <row r="287439" spans="1:2" x14ac:dyDescent="0.3">
      <c r="A287439" s="1"/>
      <c r="B287439" s="1"/>
    </row>
    <row r="287442" spans="1:2" x14ac:dyDescent="0.3">
      <c r="A287442" s="1"/>
      <c r="B287442" s="1"/>
    </row>
    <row r="287443" spans="1:2" x14ac:dyDescent="0.3">
      <c r="A287443" s="1"/>
      <c r="B287443" s="1"/>
    </row>
    <row r="287446" spans="1:2" x14ac:dyDescent="0.3">
      <c r="A287446" s="1"/>
      <c r="B287446" s="1"/>
    </row>
    <row r="287447" spans="1:2" x14ac:dyDescent="0.3">
      <c r="A287447" s="1"/>
      <c r="B287447" s="1"/>
    </row>
    <row r="287450" spans="1:2" x14ac:dyDescent="0.3">
      <c r="A287450" s="1"/>
      <c r="B287450" s="1"/>
    </row>
    <row r="287451" spans="1:2" x14ac:dyDescent="0.3">
      <c r="A287451" s="1"/>
      <c r="B287451" s="1"/>
    </row>
    <row r="287454" spans="1:2" x14ac:dyDescent="0.3">
      <c r="A287454" s="1"/>
      <c r="B287454" s="1"/>
    </row>
    <row r="287455" spans="1:2" x14ac:dyDescent="0.3">
      <c r="A287455" s="1"/>
      <c r="B287455" s="1"/>
    </row>
    <row r="287458" spans="1:2" x14ac:dyDescent="0.3">
      <c r="A287458" s="1"/>
      <c r="B287458" s="1"/>
    </row>
    <row r="287459" spans="1:2" x14ac:dyDescent="0.3">
      <c r="A287459" s="1"/>
      <c r="B287459" s="1"/>
    </row>
    <row r="287462" spans="1:2" x14ac:dyDescent="0.3">
      <c r="A287462" s="1"/>
      <c r="B287462" s="1"/>
    </row>
    <row r="287463" spans="1:2" x14ac:dyDescent="0.3">
      <c r="A287463" s="1"/>
      <c r="B287463" s="1"/>
    </row>
    <row r="287466" spans="1:2" x14ac:dyDescent="0.3">
      <c r="A287466" s="1"/>
      <c r="B287466" s="1"/>
    </row>
    <row r="287467" spans="1:2" x14ac:dyDescent="0.3">
      <c r="A287467" s="1"/>
      <c r="B287467" s="1"/>
    </row>
    <row r="287470" spans="1:2" x14ac:dyDescent="0.3">
      <c r="A287470" s="1"/>
      <c r="B287470" s="1"/>
    </row>
    <row r="287471" spans="1:2" x14ac:dyDescent="0.3">
      <c r="A287471" s="1"/>
      <c r="B287471" s="1"/>
    </row>
    <row r="287474" spans="1:2" x14ac:dyDescent="0.3">
      <c r="A287474" s="1"/>
      <c r="B287474" s="1"/>
    </row>
    <row r="287475" spans="1:2" x14ac:dyDescent="0.3">
      <c r="A287475" s="1"/>
      <c r="B287475" s="1"/>
    </row>
    <row r="287478" spans="1:2" x14ac:dyDescent="0.3">
      <c r="A287478" s="1"/>
      <c r="B287478" s="1"/>
    </row>
    <row r="287479" spans="1:2" x14ac:dyDescent="0.3">
      <c r="A287479" s="1"/>
      <c r="B287479" s="1"/>
    </row>
    <row r="287482" spans="1:2" x14ac:dyDescent="0.3">
      <c r="A287482" s="1"/>
      <c r="B287482" s="1"/>
    </row>
    <row r="287483" spans="1:2" x14ac:dyDescent="0.3">
      <c r="A287483" s="1"/>
      <c r="B287483" s="1"/>
    </row>
    <row r="287486" spans="1:2" x14ac:dyDescent="0.3">
      <c r="A287486" s="1"/>
      <c r="B287486" s="1"/>
    </row>
    <row r="287487" spans="1:2" x14ac:dyDescent="0.3">
      <c r="A287487" s="1"/>
      <c r="B287487" s="1"/>
    </row>
    <row r="287490" spans="1:2" x14ac:dyDescent="0.3">
      <c r="A287490" s="1"/>
      <c r="B287490" s="1"/>
    </row>
    <row r="287491" spans="1:2" x14ac:dyDescent="0.3">
      <c r="A287491" s="1"/>
      <c r="B287491" s="1"/>
    </row>
    <row r="287494" spans="1:2" x14ac:dyDescent="0.3">
      <c r="A287494" s="1"/>
      <c r="B287494" s="1"/>
    </row>
    <row r="287495" spans="1:2" x14ac:dyDescent="0.3">
      <c r="A287495" s="1"/>
      <c r="B287495" s="1"/>
    </row>
    <row r="287498" spans="1:2" x14ac:dyDescent="0.3">
      <c r="A287498" s="1"/>
      <c r="B287498" s="1"/>
    </row>
    <row r="287499" spans="1:2" x14ac:dyDescent="0.3">
      <c r="A287499" s="1"/>
      <c r="B287499" s="1"/>
    </row>
    <row r="287502" spans="1:2" x14ac:dyDescent="0.3">
      <c r="A287502" s="1"/>
      <c r="B287502" s="1"/>
    </row>
    <row r="287503" spans="1:2" x14ac:dyDescent="0.3">
      <c r="A287503" s="1"/>
      <c r="B287503" s="1"/>
    </row>
    <row r="287506" spans="1:2" x14ac:dyDescent="0.3">
      <c r="A287506" s="1"/>
      <c r="B287506" s="1"/>
    </row>
    <row r="287507" spans="1:2" x14ac:dyDescent="0.3">
      <c r="A287507" s="1"/>
      <c r="B287507" s="1"/>
    </row>
    <row r="287510" spans="1:2" x14ac:dyDescent="0.3">
      <c r="A287510" s="1"/>
      <c r="B287510" s="1"/>
    </row>
    <row r="287511" spans="1:2" x14ac:dyDescent="0.3">
      <c r="A287511" s="1"/>
      <c r="B287511" s="1"/>
    </row>
    <row r="287514" spans="1:2" x14ac:dyDescent="0.3">
      <c r="A287514" s="1"/>
      <c r="B287514" s="1"/>
    </row>
    <row r="287515" spans="1:2" x14ac:dyDescent="0.3">
      <c r="A287515" s="1"/>
      <c r="B287515" s="1"/>
    </row>
    <row r="287518" spans="1:2" x14ac:dyDescent="0.3">
      <c r="A287518" s="1"/>
      <c r="B287518" s="1"/>
    </row>
    <row r="287519" spans="1:2" x14ac:dyDescent="0.3">
      <c r="A287519" s="1"/>
      <c r="B287519" s="1"/>
    </row>
    <row r="287522" spans="1:2" x14ac:dyDescent="0.3">
      <c r="A287522" s="1"/>
      <c r="B287522" s="1"/>
    </row>
    <row r="287523" spans="1:2" x14ac:dyDescent="0.3">
      <c r="A287523" s="1"/>
      <c r="B287523" s="1"/>
    </row>
    <row r="287526" spans="1:2" x14ac:dyDescent="0.3">
      <c r="A287526" s="1"/>
      <c r="B287526" s="1"/>
    </row>
    <row r="287527" spans="1:2" x14ac:dyDescent="0.3">
      <c r="A287527" s="1"/>
      <c r="B287527" s="1"/>
    </row>
    <row r="287530" spans="1:2" x14ac:dyDescent="0.3">
      <c r="A287530" s="1"/>
      <c r="B287530" s="1"/>
    </row>
    <row r="287531" spans="1:2" x14ac:dyDescent="0.3">
      <c r="A287531" s="1"/>
      <c r="B287531" s="1"/>
    </row>
    <row r="287534" spans="1:2" x14ac:dyDescent="0.3">
      <c r="A287534" s="1"/>
      <c r="B287534" s="1"/>
    </row>
    <row r="287535" spans="1:2" x14ac:dyDescent="0.3">
      <c r="A287535" s="1"/>
      <c r="B287535" s="1"/>
    </row>
    <row r="287538" spans="1:2" x14ac:dyDescent="0.3">
      <c r="A287538" s="1"/>
      <c r="B287538" s="1"/>
    </row>
    <row r="287539" spans="1:2" x14ac:dyDescent="0.3">
      <c r="A287539" s="1"/>
      <c r="B287539" s="1"/>
    </row>
    <row r="287542" spans="1:2" x14ac:dyDescent="0.3">
      <c r="A287542" s="1"/>
      <c r="B287542" s="1"/>
    </row>
    <row r="287543" spans="1:2" x14ac:dyDescent="0.3">
      <c r="A287543" s="1"/>
      <c r="B287543" s="1"/>
    </row>
    <row r="287546" spans="1:2" x14ac:dyDescent="0.3">
      <c r="A287546" s="1"/>
      <c r="B287546" s="1"/>
    </row>
    <row r="287547" spans="1:2" x14ac:dyDescent="0.3">
      <c r="A287547" s="1"/>
      <c r="B287547" s="1"/>
    </row>
    <row r="287550" spans="1:2" x14ac:dyDescent="0.3">
      <c r="A287550" s="1"/>
      <c r="B287550" s="1"/>
    </row>
    <row r="287551" spans="1:2" x14ac:dyDescent="0.3">
      <c r="A287551" s="1"/>
      <c r="B287551" s="1"/>
    </row>
    <row r="287554" spans="1:2" x14ac:dyDescent="0.3">
      <c r="A287554" s="1"/>
      <c r="B287554" s="1"/>
    </row>
    <row r="287555" spans="1:2" x14ac:dyDescent="0.3">
      <c r="A287555" s="1"/>
      <c r="B287555" s="1"/>
    </row>
    <row r="287558" spans="1:2" x14ac:dyDescent="0.3">
      <c r="A287558" s="1"/>
      <c r="B287558" s="1"/>
    </row>
    <row r="287559" spans="1:2" x14ac:dyDescent="0.3">
      <c r="A287559" s="1"/>
      <c r="B287559" s="1"/>
    </row>
    <row r="287562" spans="1:2" x14ac:dyDescent="0.3">
      <c r="A287562" s="1"/>
      <c r="B287562" s="1"/>
    </row>
    <row r="287563" spans="1:2" x14ac:dyDescent="0.3">
      <c r="A287563" s="1"/>
      <c r="B287563" s="1"/>
    </row>
    <row r="287566" spans="1:2" x14ac:dyDescent="0.3">
      <c r="A287566" s="1"/>
      <c r="B287566" s="1"/>
    </row>
    <row r="287567" spans="1:2" x14ac:dyDescent="0.3">
      <c r="A287567" s="1"/>
      <c r="B287567" s="1"/>
    </row>
    <row r="287570" spans="1:2" x14ac:dyDescent="0.3">
      <c r="A287570" s="1"/>
      <c r="B287570" s="1"/>
    </row>
    <row r="287571" spans="1:2" x14ac:dyDescent="0.3">
      <c r="A287571" s="1"/>
      <c r="B287571" s="1"/>
    </row>
    <row r="287574" spans="1:2" x14ac:dyDescent="0.3">
      <c r="A287574" s="1"/>
      <c r="B287574" s="1"/>
    </row>
    <row r="287575" spans="1:2" x14ac:dyDescent="0.3">
      <c r="A287575" s="1"/>
      <c r="B287575" s="1"/>
    </row>
    <row r="287578" spans="1:2" x14ac:dyDescent="0.3">
      <c r="A287578" s="1"/>
      <c r="B287578" s="1"/>
    </row>
    <row r="287579" spans="1:2" x14ac:dyDescent="0.3">
      <c r="A287579" s="1"/>
      <c r="B287579" s="1"/>
    </row>
    <row r="287582" spans="1:2" x14ac:dyDescent="0.3">
      <c r="A287582" s="1"/>
      <c r="B287582" s="1"/>
    </row>
    <row r="287583" spans="1:2" x14ac:dyDescent="0.3">
      <c r="A287583" s="1"/>
      <c r="B287583" s="1"/>
    </row>
    <row r="287586" spans="1:2" x14ac:dyDescent="0.3">
      <c r="A287586" s="1"/>
      <c r="B287586" s="1"/>
    </row>
    <row r="287587" spans="1:2" x14ac:dyDescent="0.3">
      <c r="A287587" s="1"/>
      <c r="B287587" s="1"/>
    </row>
    <row r="287590" spans="1:2" x14ac:dyDescent="0.3">
      <c r="A287590" s="1"/>
      <c r="B287590" s="1"/>
    </row>
    <row r="287591" spans="1:2" x14ac:dyDescent="0.3">
      <c r="A287591" s="1"/>
      <c r="B287591" s="1"/>
    </row>
    <row r="287594" spans="1:2" x14ac:dyDescent="0.3">
      <c r="A287594" s="1"/>
      <c r="B287594" s="1"/>
    </row>
    <row r="287595" spans="1:2" x14ac:dyDescent="0.3">
      <c r="A287595" s="1"/>
      <c r="B287595" s="1"/>
    </row>
    <row r="287598" spans="1:2" x14ac:dyDescent="0.3">
      <c r="A287598" s="1"/>
      <c r="B287598" s="1"/>
    </row>
    <row r="287599" spans="1:2" x14ac:dyDescent="0.3">
      <c r="A287599" s="1"/>
      <c r="B287599" s="1"/>
    </row>
    <row r="287602" spans="1:2" x14ac:dyDescent="0.3">
      <c r="A287602" s="1"/>
      <c r="B287602" s="1"/>
    </row>
    <row r="287603" spans="1:2" x14ac:dyDescent="0.3">
      <c r="A287603" s="1"/>
      <c r="B287603" s="1"/>
    </row>
    <row r="287606" spans="1:2" x14ac:dyDescent="0.3">
      <c r="A287606" s="1"/>
      <c r="B287606" s="1"/>
    </row>
    <row r="287607" spans="1:2" x14ac:dyDescent="0.3">
      <c r="A287607" s="1"/>
      <c r="B287607" s="1"/>
    </row>
    <row r="287610" spans="1:2" x14ac:dyDescent="0.3">
      <c r="A287610" s="1"/>
      <c r="B287610" s="1"/>
    </row>
    <row r="287611" spans="1:2" x14ac:dyDescent="0.3">
      <c r="A287611" s="1"/>
      <c r="B287611" s="1"/>
    </row>
    <row r="287614" spans="1:2" x14ac:dyDescent="0.3">
      <c r="A287614" s="1"/>
      <c r="B287614" s="1"/>
    </row>
    <row r="287615" spans="1:2" x14ac:dyDescent="0.3">
      <c r="A287615" s="1"/>
      <c r="B287615" s="1"/>
    </row>
    <row r="287618" spans="1:2" x14ac:dyDescent="0.3">
      <c r="A287618" s="1"/>
      <c r="B287618" s="1"/>
    </row>
    <row r="287619" spans="1:2" x14ac:dyDescent="0.3">
      <c r="A287619" s="1"/>
      <c r="B287619" s="1"/>
    </row>
    <row r="287622" spans="1:2" x14ac:dyDescent="0.3">
      <c r="A287622" s="1"/>
      <c r="B287622" s="1"/>
    </row>
    <row r="287623" spans="1:2" x14ac:dyDescent="0.3">
      <c r="A287623" s="1"/>
      <c r="B287623" s="1"/>
    </row>
    <row r="287626" spans="1:2" x14ac:dyDescent="0.3">
      <c r="A287626" s="1"/>
      <c r="B287626" s="1"/>
    </row>
    <row r="287627" spans="1:2" x14ac:dyDescent="0.3">
      <c r="A287627" s="1"/>
      <c r="B287627" s="1"/>
    </row>
    <row r="287630" spans="1:2" x14ac:dyDescent="0.3">
      <c r="A287630" s="1"/>
      <c r="B287630" s="1"/>
    </row>
    <row r="287631" spans="1:2" x14ac:dyDescent="0.3">
      <c r="A287631" s="1"/>
      <c r="B287631" s="1"/>
    </row>
    <row r="287634" spans="1:2" x14ac:dyDescent="0.3">
      <c r="A287634" s="1"/>
      <c r="B287634" s="1"/>
    </row>
    <row r="287635" spans="1:2" x14ac:dyDescent="0.3">
      <c r="A287635" s="1"/>
      <c r="B287635" s="1"/>
    </row>
    <row r="287638" spans="1:2" x14ac:dyDescent="0.3">
      <c r="A287638" s="1"/>
      <c r="B287638" s="1"/>
    </row>
    <row r="287639" spans="1:2" x14ac:dyDescent="0.3">
      <c r="A287639" s="1"/>
      <c r="B287639" s="1"/>
    </row>
    <row r="287642" spans="1:2" x14ac:dyDescent="0.3">
      <c r="A287642" s="1"/>
      <c r="B287642" s="1"/>
    </row>
    <row r="287643" spans="1:2" x14ac:dyDescent="0.3">
      <c r="A287643" s="1"/>
      <c r="B287643" s="1"/>
    </row>
    <row r="287646" spans="1:2" x14ac:dyDescent="0.3">
      <c r="A287646" s="1"/>
      <c r="B287646" s="1"/>
    </row>
    <row r="287647" spans="1:2" x14ac:dyDescent="0.3">
      <c r="A287647" s="1"/>
      <c r="B287647" s="1"/>
    </row>
    <row r="287650" spans="1:2" x14ac:dyDescent="0.3">
      <c r="A287650" s="1"/>
      <c r="B287650" s="1"/>
    </row>
    <row r="287651" spans="1:2" x14ac:dyDescent="0.3">
      <c r="A287651" s="1"/>
      <c r="B287651" s="1"/>
    </row>
    <row r="287654" spans="1:2" x14ac:dyDescent="0.3">
      <c r="A287654" s="1"/>
      <c r="B287654" s="1"/>
    </row>
    <row r="287655" spans="1:2" x14ac:dyDescent="0.3">
      <c r="A287655" s="1"/>
      <c r="B287655" s="1"/>
    </row>
    <row r="287658" spans="1:2" x14ac:dyDescent="0.3">
      <c r="A287658" s="1"/>
      <c r="B287658" s="1"/>
    </row>
    <row r="287659" spans="1:2" x14ac:dyDescent="0.3">
      <c r="A287659" s="1"/>
      <c r="B287659" s="1"/>
    </row>
    <row r="287662" spans="1:2" x14ac:dyDescent="0.3">
      <c r="A287662" s="1"/>
      <c r="B287662" s="1"/>
    </row>
    <row r="287663" spans="1:2" x14ac:dyDescent="0.3">
      <c r="A287663" s="1"/>
      <c r="B287663" s="1"/>
    </row>
    <row r="287666" spans="1:2" x14ac:dyDescent="0.3">
      <c r="A287666" s="1"/>
      <c r="B287666" s="1"/>
    </row>
    <row r="287667" spans="1:2" x14ac:dyDescent="0.3">
      <c r="A287667" s="1"/>
      <c r="B287667" s="1"/>
    </row>
    <row r="287670" spans="1:2" x14ac:dyDescent="0.3">
      <c r="A287670" s="1"/>
      <c r="B287670" s="1"/>
    </row>
    <row r="287671" spans="1:2" x14ac:dyDescent="0.3">
      <c r="A287671" s="1"/>
      <c r="B287671" s="1"/>
    </row>
    <row r="287674" spans="1:2" x14ac:dyDescent="0.3">
      <c r="A287674" s="1"/>
      <c r="B287674" s="1"/>
    </row>
    <row r="287675" spans="1:2" x14ac:dyDescent="0.3">
      <c r="A287675" s="1"/>
      <c r="B287675" s="1"/>
    </row>
    <row r="287678" spans="1:2" x14ac:dyDescent="0.3">
      <c r="A287678" s="1"/>
      <c r="B287678" s="1"/>
    </row>
    <row r="287679" spans="1:2" x14ac:dyDescent="0.3">
      <c r="A287679" s="1"/>
      <c r="B287679" s="1"/>
    </row>
    <row r="287682" spans="1:2" x14ac:dyDescent="0.3">
      <c r="A287682" s="1"/>
      <c r="B287682" s="1"/>
    </row>
    <row r="287683" spans="1:2" x14ac:dyDescent="0.3">
      <c r="A287683" s="1"/>
      <c r="B287683" s="1"/>
    </row>
    <row r="287686" spans="1:2" x14ac:dyDescent="0.3">
      <c r="A287686" s="1"/>
      <c r="B287686" s="1"/>
    </row>
    <row r="287687" spans="1:2" x14ac:dyDescent="0.3">
      <c r="A287687" s="1"/>
      <c r="B287687" s="1"/>
    </row>
    <row r="287690" spans="1:2" x14ac:dyDescent="0.3">
      <c r="A287690" s="1"/>
      <c r="B287690" s="1"/>
    </row>
    <row r="287691" spans="1:2" x14ac:dyDescent="0.3">
      <c r="A287691" s="1"/>
      <c r="B287691" s="1"/>
    </row>
    <row r="287694" spans="1:2" x14ac:dyDescent="0.3">
      <c r="A287694" s="1"/>
      <c r="B287694" s="1"/>
    </row>
    <row r="287695" spans="1:2" x14ac:dyDescent="0.3">
      <c r="A287695" s="1"/>
      <c r="B287695" s="1"/>
    </row>
    <row r="287698" spans="1:2" x14ac:dyDescent="0.3">
      <c r="A287698" s="1"/>
      <c r="B287698" s="1"/>
    </row>
    <row r="287699" spans="1:2" x14ac:dyDescent="0.3">
      <c r="A287699" s="1"/>
      <c r="B287699" s="1"/>
    </row>
    <row r="287702" spans="1:2" x14ac:dyDescent="0.3">
      <c r="A287702" s="1"/>
      <c r="B287702" s="1"/>
    </row>
    <row r="287703" spans="1:2" x14ac:dyDescent="0.3">
      <c r="A287703" s="1"/>
      <c r="B287703" s="1"/>
    </row>
    <row r="287706" spans="1:2" x14ac:dyDescent="0.3">
      <c r="A287706" s="1"/>
      <c r="B287706" s="1"/>
    </row>
    <row r="287707" spans="1:2" x14ac:dyDescent="0.3">
      <c r="A287707" s="1"/>
      <c r="B287707" s="1"/>
    </row>
    <row r="287710" spans="1:2" x14ac:dyDescent="0.3">
      <c r="A287710" s="1"/>
      <c r="B287710" s="1"/>
    </row>
    <row r="287711" spans="1:2" x14ac:dyDescent="0.3">
      <c r="A287711" s="1"/>
      <c r="B287711" s="1"/>
    </row>
    <row r="287714" spans="1:2" x14ac:dyDescent="0.3">
      <c r="A287714" s="1"/>
      <c r="B287714" s="1"/>
    </row>
    <row r="287715" spans="1:2" x14ac:dyDescent="0.3">
      <c r="A287715" s="1"/>
      <c r="B287715" s="1"/>
    </row>
    <row r="287718" spans="1:2" x14ac:dyDescent="0.3">
      <c r="A287718" s="1"/>
      <c r="B287718" s="1"/>
    </row>
    <row r="287719" spans="1:2" x14ac:dyDescent="0.3">
      <c r="A287719" s="1"/>
      <c r="B287719" s="1"/>
    </row>
    <row r="287722" spans="1:2" x14ac:dyDescent="0.3">
      <c r="A287722" s="1"/>
      <c r="B287722" s="1"/>
    </row>
    <row r="287723" spans="1:2" x14ac:dyDescent="0.3">
      <c r="A287723" s="1"/>
      <c r="B287723" s="1"/>
    </row>
    <row r="287726" spans="1:2" x14ac:dyDescent="0.3">
      <c r="A287726" s="1"/>
      <c r="B287726" s="1"/>
    </row>
    <row r="287727" spans="1:2" x14ac:dyDescent="0.3">
      <c r="A287727" s="1"/>
      <c r="B287727" s="1"/>
    </row>
    <row r="287730" spans="1:2" x14ac:dyDescent="0.3">
      <c r="A287730" s="1"/>
      <c r="B287730" s="1"/>
    </row>
    <row r="287731" spans="1:2" x14ac:dyDescent="0.3">
      <c r="A287731" s="1"/>
      <c r="B287731" s="1"/>
    </row>
    <row r="287734" spans="1:2" x14ac:dyDescent="0.3">
      <c r="A287734" s="1"/>
      <c r="B287734" s="1"/>
    </row>
    <row r="287735" spans="1:2" x14ac:dyDescent="0.3">
      <c r="A287735" s="1"/>
      <c r="B287735" s="1"/>
    </row>
    <row r="287738" spans="1:2" x14ac:dyDescent="0.3">
      <c r="A287738" s="1"/>
      <c r="B287738" s="1"/>
    </row>
    <row r="287739" spans="1:2" x14ac:dyDescent="0.3">
      <c r="A287739" s="1"/>
      <c r="B287739" s="1"/>
    </row>
    <row r="287742" spans="1:2" x14ac:dyDescent="0.3">
      <c r="A287742" s="1"/>
      <c r="B287742" s="1"/>
    </row>
    <row r="287743" spans="1:2" x14ac:dyDescent="0.3">
      <c r="A287743" s="1"/>
      <c r="B287743" s="1"/>
    </row>
    <row r="287746" spans="1:2" x14ac:dyDescent="0.3">
      <c r="A287746" s="1"/>
      <c r="B287746" s="1"/>
    </row>
    <row r="287747" spans="1:2" x14ac:dyDescent="0.3">
      <c r="A287747" s="1"/>
      <c r="B287747" s="1"/>
    </row>
    <row r="287750" spans="1:2" x14ac:dyDescent="0.3">
      <c r="A287750" s="1"/>
      <c r="B287750" s="1"/>
    </row>
    <row r="287751" spans="1:2" x14ac:dyDescent="0.3">
      <c r="A287751" s="1"/>
      <c r="B287751" s="1"/>
    </row>
    <row r="287754" spans="1:2" x14ac:dyDescent="0.3">
      <c r="A287754" s="1"/>
      <c r="B287754" s="1"/>
    </row>
    <row r="287755" spans="1:2" x14ac:dyDescent="0.3">
      <c r="A287755" s="1"/>
      <c r="B287755" s="1"/>
    </row>
    <row r="287758" spans="1:2" x14ac:dyDescent="0.3">
      <c r="A287758" s="1"/>
      <c r="B287758" s="1"/>
    </row>
    <row r="287759" spans="1:2" x14ac:dyDescent="0.3">
      <c r="A287759" s="1"/>
      <c r="B287759" s="1"/>
    </row>
    <row r="287762" spans="1:2" x14ac:dyDescent="0.3">
      <c r="A287762" s="1"/>
      <c r="B287762" s="1"/>
    </row>
    <row r="287763" spans="1:2" x14ac:dyDescent="0.3">
      <c r="A287763" s="1"/>
      <c r="B287763" s="1"/>
    </row>
    <row r="287766" spans="1:2" x14ac:dyDescent="0.3">
      <c r="A287766" s="1"/>
      <c r="B287766" s="1"/>
    </row>
    <row r="287767" spans="1:2" x14ac:dyDescent="0.3">
      <c r="A287767" s="1"/>
      <c r="B287767" s="1"/>
    </row>
    <row r="287770" spans="1:2" x14ac:dyDescent="0.3">
      <c r="A287770" s="1"/>
      <c r="B287770" s="1"/>
    </row>
    <row r="287771" spans="1:2" x14ac:dyDescent="0.3">
      <c r="A287771" s="1"/>
      <c r="B287771" s="1"/>
    </row>
    <row r="287774" spans="1:2" x14ac:dyDescent="0.3">
      <c r="A287774" s="1"/>
      <c r="B287774" s="1"/>
    </row>
    <row r="287775" spans="1:2" x14ac:dyDescent="0.3">
      <c r="A287775" s="1"/>
      <c r="B287775" s="1"/>
    </row>
    <row r="287778" spans="1:2" x14ac:dyDescent="0.3">
      <c r="A287778" s="1"/>
      <c r="B287778" s="1"/>
    </row>
    <row r="287779" spans="1:2" x14ac:dyDescent="0.3">
      <c r="A287779" s="1"/>
      <c r="B287779" s="1"/>
    </row>
    <row r="287782" spans="1:2" x14ac:dyDescent="0.3">
      <c r="A287782" s="1"/>
      <c r="B287782" s="1"/>
    </row>
    <row r="287783" spans="1:2" x14ac:dyDescent="0.3">
      <c r="A287783" s="1"/>
      <c r="B287783" s="1"/>
    </row>
    <row r="287786" spans="1:2" x14ac:dyDescent="0.3">
      <c r="A287786" s="1"/>
      <c r="B287786" s="1"/>
    </row>
    <row r="287787" spans="1:2" x14ac:dyDescent="0.3">
      <c r="A287787" s="1"/>
      <c r="B287787" s="1"/>
    </row>
    <row r="287790" spans="1:2" x14ac:dyDescent="0.3">
      <c r="A287790" s="1"/>
      <c r="B287790" s="1"/>
    </row>
    <row r="287791" spans="1:2" x14ac:dyDescent="0.3">
      <c r="A287791" s="1"/>
      <c r="B287791" s="1"/>
    </row>
    <row r="287794" spans="1:2" x14ac:dyDescent="0.3">
      <c r="A287794" s="1"/>
      <c r="B287794" s="1"/>
    </row>
    <row r="287795" spans="1:2" x14ac:dyDescent="0.3">
      <c r="A287795" s="1"/>
      <c r="B287795" s="1"/>
    </row>
    <row r="287798" spans="1:2" x14ac:dyDescent="0.3">
      <c r="A287798" s="1"/>
      <c r="B287798" s="1"/>
    </row>
    <row r="287799" spans="1:2" x14ac:dyDescent="0.3">
      <c r="A287799" s="1"/>
      <c r="B287799" s="1"/>
    </row>
    <row r="287802" spans="1:2" x14ac:dyDescent="0.3">
      <c r="A287802" s="1"/>
      <c r="B287802" s="1"/>
    </row>
    <row r="287803" spans="1:2" x14ac:dyDescent="0.3">
      <c r="A287803" s="1"/>
      <c r="B287803" s="1"/>
    </row>
    <row r="287806" spans="1:2" x14ac:dyDescent="0.3">
      <c r="A287806" s="1"/>
      <c r="B287806" s="1"/>
    </row>
    <row r="287807" spans="1:2" x14ac:dyDescent="0.3">
      <c r="A287807" s="1"/>
      <c r="B287807" s="1"/>
    </row>
    <row r="287810" spans="1:2" x14ac:dyDescent="0.3">
      <c r="A287810" s="1"/>
      <c r="B287810" s="1"/>
    </row>
    <row r="287811" spans="1:2" x14ac:dyDescent="0.3">
      <c r="A287811" s="1"/>
      <c r="B287811" s="1"/>
    </row>
    <row r="287814" spans="1:2" x14ac:dyDescent="0.3">
      <c r="A287814" s="1"/>
      <c r="B287814" s="1"/>
    </row>
    <row r="287815" spans="1:2" x14ac:dyDescent="0.3">
      <c r="A287815" s="1"/>
      <c r="B287815" s="1"/>
    </row>
    <row r="287818" spans="1:2" x14ac:dyDescent="0.3">
      <c r="A287818" s="1"/>
      <c r="B287818" s="1"/>
    </row>
    <row r="287819" spans="1:2" x14ac:dyDescent="0.3">
      <c r="A287819" s="1"/>
      <c r="B287819" s="1"/>
    </row>
    <row r="287822" spans="1:2" x14ac:dyDescent="0.3">
      <c r="A287822" s="1"/>
      <c r="B287822" s="1"/>
    </row>
    <row r="287823" spans="1:2" x14ac:dyDescent="0.3">
      <c r="A287823" s="1"/>
      <c r="B287823" s="1"/>
    </row>
    <row r="287826" spans="1:2" x14ac:dyDescent="0.3">
      <c r="A287826" s="1"/>
      <c r="B287826" s="1"/>
    </row>
    <row r="287827" spans="1:2" x14ac:dyDescent="0.3">
      <c r="A287827" s="1"/>
      <c r="B287827" s="1"/>
    </row>
    <row r="287830" spans="1:2" x14ac:dyDescent="0.3">
      <c r="A287830" s="1"/>
      <c r="B287830" s="1"/>
    </row>
    <row r="287831" spans="1:2" x14ac:dyDescent="0.3">
      <c r="A287831" s="1"/>
      <c r="B287831" s="1"/>
    </row>
    <row r="287834" spans="1:2" x14ac:dyDescent="0.3">
      <c r="A287834" s="1"/>
      <c r="B287834" s="1"/>
    </row>
    <row r="287835" spans="1:2" x14ac:dyDescent="0.3">
      <c r="A287835" s="1"/>
      <c r="B287835" s="1"/>
    </row>
    <row r="287838" spans="1:2" x14ac:dyDescent="0.3">
      <c r="A287838" s="1"/>
      <c r="B287838" s="1"/>
    </row>
    <row r="287839" spans="1:2" x14ac:dyDescent="0.3">
      <c r="A287839" s="1"/>
      <c r="B287839" s="1"/>
    </row>
    <row r="287842" spans="1:2" x14ac:dyDescent="0.3">
      <c r="A287842" s="1"/>
      <c r="B287842" s="1"/>
    </row>
    <row r="287843" spans="1:2" x14ac:dyDescent="0.3">
      <c r="A287843" s="1"/>
      <c r="B287843" s="1"/>
    </row>
    <row r="287846" spans="1:2" x14ac:dyDescent="0.3">
      <c r="A287846" s="1"/>
      <c r="B287846" s="1"/>
    </row>
    <row r="287847" spans="1:2" x14ac:dyDescent="0.3">
      <c r="A287847" s="1"/>
      <c r="B287847" s="1"/>
    </row>
    <row r="287850" spans="1:2" x14ac:dyDescent="0.3">
      <c r="A287850" s="1"/>
      <c r="B287850" s="1"/>
    </row>
    <row r="287851" spans="1:2" x14ac:dyDescent="0.3">
      <c r="A287851" s="1"/>
      <c r="B287851" s="1"/>
    </row>
    <row r="287854" spans="1:2" x14ac:dyDescent="0.3">
      <c r="A287854" s="1"/>
      <c r="B287854" s="1"/>
    </row>
    <row r="287855" spans="1:2" x14ac:dyDescent="0.3">
      <c r="A287855" s="1"/>
      <c r="B287855" s="1"/>
    </row>
    <row r="287858" spans="1:2" x14ac:dyDescent="0.3">
      <c r="A287858" s="1"/>
      <c r="B287858" s="1"/>
    </row>
    <row r="287859" spans="1:2" x14ac:dyDescent="0.3">
      <c r="A287859" s="1"/>
      <c r="B287859" s="1"/>
    </row>
    <row r="287862" spans="1:2" x14ac:dyDescent="0.3">
      <c r="A287862" s="1"/>
      <c r="B287862" s="1"/>
    </row>
    <row r="287863" spans="1:2" x14ac:dyDescent="0.3">
      <c r="A287863" s="1"/>
      <c r="B287863" s="1"/>
    </row>
    <row r="287866" spans="1:2" x14ac:dyDescent="0.3">
      <c r="A287866" s="1"/>
      <c r="B287866" s="1"/>
    </row>
    <row r="287867" spans="1:2" x14ac:dyDescent="0.3">
      <c r="A287867" s="1"/>
      <c r="B287867" s="1"/>
    </row>
    <row r="287870" spans="1:2" x14ac:dyDescent="0.3">
      <c r="A287870" s="1"/>
      <c r="B287870" s="1"/>
    </row>
    <row r="287871" spans="1:2" x14ac:dyDescent="0.3">
      <c r="A287871" s="1"/>
      <c r="B287871" s="1"/>
    </row>
    <row r="287874" spans="1:2" x14ac:dyDescent="0.3">
      <c r="A287874" s="1"/>
      <c r="B287874" s="1"/>
    </row>
    <row r="287875" spans="1:2" x14ac:dyDescent="0.3">
      <c r="A287875" s="1"/>
      <c r="B287875" s="1"/>
    </row>
    <row r="287878" spans="1:2" x14ac:dyDescent="0.3">
      <c r="A287878" s="1"/>
      <c r="B287878" s="1"/>
    </row>
    <row r="287879" spans="1:2" x14ac:dyDescent="0.3">
      <c r="A287879" s="1"/>
      <c r="B287879" s="1"/>
    </row>
    <row r="287882" spans="1:2" x14ac:dyDescent="0.3">
      <c r="A287882" s="1"/>
      <c r="B287882" s="1"/>
    </row>
    <row r="287883" spans="1:2" x14ac:dyDescent="0.3">
      <c r="A287883" s="1"/>
      <c r="B287883" s="1"/>
    </row>
    <row r="287886" spans="1:2" x14ac:dyDescent="0.3">
      <c r="A287886" s="1"/>
      <c r="B287886" s="1"/>
    </row>
    <row r="287887" spans="1:2" x14ac:dyDescent="0.3">
      <c r="A287887" s="1"/>
      <c r="B287887" s="1"/>
    </row>
    <row r="287890" spans="1:2" x14ac:dyDescent="0.3">
      <c r="A287890" s="1"/>
      <c r="B287890" s="1"/>
    </row>
    <row r="287891" spans="1:2" x14ac:dyDescent="0.3">
      <c r="A287891" s="1"/>
      <c r="B287891" s="1"/>
    </row>
    <row r="287894" spans="1:2" x14ac:dyDescent="0.3">
      <c r="A287894" s="1"/>
      <c r="B287894" s="1"/>
    </row>
    <row r="287895" spans="1:2" x14ac:dyDescent="0.3">
      <c r="A287895" s="1"/>
      <c r="B287895" s="1"/>
    </row>
    <row r="287898" spans="1:2" x14ac:dyDescent="0.3">
      <c r="A287898" s="1"/>
      <c r="B287898" s="1"/>
    </row>
    <row r="287899" spans="1:2" x14ac:dyDescent="0.3">
      <c r="A287899" s="1"/>
      <c r="B287899" s="1"/>
    </row>
    <row r="287902" spans="1:2" x14ac:dyDescent="0.3">
      <c r="A287902" s="1"/>
      <c r="B287902" s="1"/>
    </row>
    <row r="287903" spans="1:2" x14ac:dyDescent="0.3">
      <c r="A287903" s="1"/>
      <c r="B287903" s="1"/>
    </row>
    <row r="287906" spans="1:2" x14ac:dyDescent="0.3">
      <c r="A287906" s="1"/>
      <c r="B287906" s="1"/>
    </row>
    <row r="287907" spans="1:2" x14ac:dyDescent="0.3">
      <c r="A287907" s="1"/>
      <c r="B287907" s="1"/>
    </row>
    <row r="287910" spans="1:2" x14ac:dyDescent="0.3">
      <c r="A287910" s="1"/>
      <c r="B287910" s="1"/>
    </row>
    <row r="287911" spans="1:2" x14ac:dyDescent="0.3">
      <c r="A287911" s="1"/>
      <c r="B287911" s="1"/>
    </row>
    <row r="287914" spans="1:2" x14ac:dyDescent="0.3">
      <c r="A287914" s="1"/>
      <c r="B287914" s="1"/>
    </row>
    <row r="287915" spans="1:2" x14ac:dyDescent="0.3">
      <c r="A287915" s="1"/>
      <c r="B287915" s="1"/>
    </row>
    <row r="287918" spans="1:2" x14ac:dyDescent="0.3">
      <c r="A287918" s="1"/>
      <c r="B287918" s="1"/>
    </row>
    <row r="287919" spans="1:2" x14ac:dyDescent="0.3">
      <c r="A287919" s="1"/>
      <c r="B287919" s="1"/>
    </row>
    <row r="287922" spans="1:2" x14ac:dyDescent="0.3">
      <c r="A287922" s="1"/>
      <c r="B287922" s="1"/>
    </row>
    <row r="287923" spans="1:2" x14ac:dyDescent="0.3">
      <c r="A287923" s="1"/>
      <c r="B287923" s="1"/>
    </row>
    <row r="287926" spans="1:2" x14ac:dyDescent="0.3">
      <c r="A287926" s="1"/>
      <c r="B287926" s="1"/>
    </row>
    <row r="287927" spans="1:2" x14ac:dyDescent="0.3">
      <c r="A287927" s="1"/>
      <c r="B287927" s="1"/>
    </row>
    <row r="287930" spans="1:2" x14ac:dyDescent="0.3">
      <c r="A287930" s="1"/>
      <c r="B287930" s="1"/>
    </row>
    <row r="287931" spans="1:2" x14ac:dyDescent="0.3">
      <c r="A287931" s="1"/>
      <c r="B287931" s="1"/>
    </row>
    <row r="287934" spans="1:2" x14ac:dyDescent="0.3">
      <c r="A287934" s="1"/>
      <c r="B287934" s="1"/>
    </row>
    <row r="287935" spans="1:2" x14ac:dyDescent="0.3">
      <c r="A287935" s="1"/>
      <c r="B287935" s="1"/>
    </row>
    <row r="287938" spans="1:2" x14ac:dyDescent="0.3">
      <c r="A287938" s="1"/>
      <c r="B287938" s="1"/>
    </row>
    <row r="287939" spans="1:2" x14ac:dyDescent="0.3">
      <c r="A287939" s="1"/>
      <c r="B287939" s="1"/>
    </row>
    <row r="287942" spans="1:2" x14ac:dyDescent="0.3">
      <c r="A287942" s="1"/>
      <c r="B287942" s="1"/>
    </row>
    <row r="287943" spans="1:2" x14ac:dyDescent="0.3">
      <c r="A287943" s="1"/>
      <c r="B287943" s="1"/>
    </row>
    <row r="287946" spans="1:2" x14ac:dyDescent="0.3">
      <c r="A287946" s="1"/>
      <c r="B287946" s="1"/>
    </row>
    <row r="287947" spans="1:2" x14ac:dyDescent="0.3">
      <c r="A287947" s="1"/>
      <c r="B287947" s="1"/>
    </row>
    <row r="287950" spans="1:2" x14ac:dyDescent="0.3">
      <c r="A287950" s="1"/>
      <c r="B287950" s="1"/>
    </row>
    <row r="287951" spans="1:2" x14ac:dyDescent="0.3">
      <c r="A287951" s="1"/>
      <c r="B287951" s="1"/>
    </row>
    <row r="287954" spans="1:2" x14ac:dyDescent="0.3">
      <c r="A287954" s="1"/>
      <c r="B287954" s="1"/>
    </row>
    <row r="287955" spans="1:2" x14ac:dyDescent="0.3">
      <c r="A287955" s="1"/>
      <c r="B287955" s="1"/>
    </row>
    <row r="287958" spans="1:2" x14ac:dyDescent="0.3">
      <c r="A287958" s="1"/>
      <c r="B287958" s="1"/>
    </row>
    <row r="287959" spans="1:2" x14ac:dyDescent="0.3">
      <c r="A287959" s="1"/>
      <c r="B287959" s="1"/>
    </row>
    <row r="287962" spans="1:2" x14ac:dyDescent="0.3">
      <c r="A287962" s="1"/>
      <c r="B287962" s="1"/>
    </row>
    <row r="287963" spans="1:2" x14ac:dyDescent="0.3">
      <c r="A287963" s="1"/>
      <c r="B287963" s="1"/>
    </row>
    <row r="287966" spans="1:2" x14ac:dyDescent="0.3">
      <c r="A287966" s="1"/>
      <c r="B287966" s="1"/>
    </row>
    <row r="287967" spans="1:2" x14ac:dyDescent="0.3">
      <c r="A287967" s="1"/>
      <c r="B287967" s="1"/>
    </row>
    <row r="287970" spans="1:2" x14ac:dyDescent="0.3">
      <c r="A287970" s="1"/>
      <c r="B287970" s="1"/>
    </row>
    <row r="287971" spans="1:2" x14ac:dyDescent="0.3">
      <c r="A287971" s="1"/>
      <c r="B287971" s="1"/>
    </row>
    <row r="287974" spans="1:2" x14ac:dyDescent="0.3">
      <c r="A287974" s="1"/>
      <c r="B287974" s="1"/>
    </row>
    <row r="287975" spans="1:2" x14ac:dyDescent="0.3">
      <c r="A287975" s="1"/>
      <c r="B287975" s="1"/>
    </row>
    <row r="287978" spans="1:2" x14ac:dyDescent="0.3">
      <c r="A287978" s="1"/>
      <c r="B287978" s="1"/>
    </row>
    <row r="287979" spans="1:2" x14ac:dyDescent="0.3">
      <c r="A287979" s="1"/>
      <c r="B287979" s="1"/>
    </row>
    <row r="287982" spans="1:2" x14ac:dyDescent="0.3">
      <c r="A287982" s="1"/>
      <c r="B287982" s="1"/>
    </row>
    <row r="287983" spans="1:2" x14ac:dyDescent="0.3">
      <c r="A287983" s="1"/>
      <c r="B287983" s="1"/>
    </row>
    <row r="287986" spans="1:2" x14ac:dyDescent="0.3">
      <c r="A287986" s="1"/>
      <c r="B287986" s="1"/>
    </row>
    <row r="287987" spans="1:2" x14ac:dyDescent="0.3">
      <c r="A287987" s="1"/>
      <c r="B287987" s="1"/>
    </row>
    <row r="287990" spans="1:2" x14ac:dyDescent="0.3">
      <c r="A287990" s="1"/>
      <c r="B287990" s="1"/>
    </row>
    <row r="287991" spans="1:2" x14ac:dyDescent="0.3">
      <c r="A287991" s="1"/>
      <c r="B287991" s="1"/>
    </row>
    <row r="287994" spans="1:2" x14ac:dyDescent="0.3">
      <c r="A287994" s="1"/>
      <c r="B287994" s="1"/>
    </row>
    <row r="287995" spans="1:2" x14ac:dyDescent="0.3">
      <c r="A287995" s="1"/>
      <c r="B287995" s="1"/>
    </row>
    <row r="287998" spans="1:2" x14ac:dyDescent="0.3">
      <c r="A287998" s="1"/>
      <c r="B287998" s="1"/>
    </row>
    <row r="287999" spans="1:2" x14ac:dyDescent="0.3">
      <c r="A287999" s="1"/>
      <c r="B287999" s="1"/>
    </row>
    <row r="288002" spans="1:2" x14ac:dyDescent="0.3">
      <c r="A288002" s="1"/>
      <c r="B288002" s="1"/>
    </row>
    <row r="288003" spans="1:2" x14ac:dyDescent="0.3">
      <c r="A288003" s="1"/>
      <c r="B288003" s="1"/>
    </row>
    <row r="288006" spans="1:2" x14ac:dyDescent="0.3">
      <c r="A288006" s="1"/>
      <c r="B288006" s="1"/>
    </row>
    <row r="288007" spans="1:2" x14ac:dyDescent="0.3">
      <c r="A288007" s="1"/>
      <c r="B288007" s="1"/>
    </row>
    <row r="288010" spans="1:2" x14ac:dyDescent="0.3">
      <c r="A288010" s="1"/>
      <c r="B288010" s="1"/>
    </row>
    <row r="288011" spans="1:2" x14ac:dyDescent="0.3">
      <c r="A288011" s="1"/>
      <c r="B288011" s="1"/>
    </row>
    <row r="288014" spans="1:2" x14ac:dyDescent="0.3">
      <c r="A288014" s="1"/>
      <c r="B288014" s="1"/>
    </row>
    <row r="288015" spans="1:2" x14ac:dyDescent="0.3">
      <c r="A288015" s="1"/>
      <c r="B288015" s="1"/>
    </row>
    <row r="288018" spans="1:2" x14ac:dyDescent="0.3">
      <c r="A288018" s="1"/>
      <c r="B288018" s="1"/>
    </row>
    <row r="288019" spans="1:2" x14ac:dyDescent="0.3">
      <c r="A288019" s="1"/>
      <c r="B288019" s="1"/>
    </row>
    <row r="288022" spans="1:2" x14ac:dyDescent="0.3">
      <c r="A288022" s="1"/>
      <c r="B288022" s="1"/>
    </row>
    <row r="288023" spans="1:2" x14ac:dyDescent="0.3">
      <c r="A288023" s="1"/>
      <c r="B288023" s="1"/>
    </row>
    <row r="288026" spans="1:2" x14ac:dyDescent="0.3">
      <c r="A288026" s="1"/>
      <c r="B288026" s="1"/>
    </row>
    <row r="288027" spans="1:2" x14ac:dyDescent="0.3">
      <c r="A288027" s="1"/>
      <c r="B288027" s="1"/>
    </row>
    <row r="288030" spans="1:2" x14ac:dyDescent="0.3">
      <c r="A288030" s="1"/>
      <c r="B288030" s="1"/>
    </row>
    <row r="288031" spans="1:2" x14ac:dyDescent="0.3">
      <c r="A288031" s="1"/>
      <c r="B288031" s="1"/>
    </row>
    <row r="288034" spans="1:2" x14ac:dyDescent="0.3">
      <c r="A288034" s="1"/>
      <c r="B288034" s="1"/>
    </row>
    <row r="288035" spans="1:2" x14ac:dyDescent="0.3">
      <c r="A288035" s="1"/>
      <c r="B288035" s="1"/>
    </row>
    <row r="288038" spans="1:2" x14ac:dyDescent="0.3">
      <c r="A288038" s="1"/>
      <c r="B288038" s="1"/>
    </row>
    <row r="288039" spans="1:2" x14ac:dyDescent="0.3">
      <c r="A288039" s="1"/>
      <c r="B288039" s="1"/>
    </row>
    <row r="288042" spans="1:2" x14ac:dyDescent="0.3">
      <c r="A288042" s="1"/>
      <c r="B288042" s="1"/>
    </row>
    <row r="288043" spans="1:2" x14ac:dyDescent="0.3">
      <c r="A288043" s="1"/>
      <c r="B288043" s="1"/>
    </row>
    <row r="288046" spans="1:2" x14ac:dyDescent="0.3">
      <c r="A288046" s="1"/>
      <c r="B288046" s="1"/>
    </row>
    <row r="288047" spans="1:2" x14ac:dyDescent="0.3">
      <c r="A288047" s="1"/>
      <c r="B288047" s="1"/>
    </row>
    <row r="288050" spans="1:2" x14ac:dyDescent="0.3">
      <c r="A288050" s="1"/>
      <c r="B288050" s="1"/>
    </row>
    <row r="288051" spans="1:2" x14ac:dyDescent="0.3">
      <c r="A288051" s="1"/>
      <c r="B288051" s="1"/>
    </row>
    <row r="288054" spans="1:2" x14ac:dyDescent="0.3">
      <c r="A288054" s="1"/>
      <c r="B288054" s="1"/>
    </row>
    <row r="288055" spans="1:2" x14ac:dyDescent="0.3">
      <c r="A288055" s="1"/>
      <c r="B288055" s="1"/>
    </row>
    <row r="288058" spans="1:2" x14ac:dyDescent="0.3">
      <c r="A288058" s="1"/>
      <c r="B288058" s="1"/>
    </row>
    <row r="288059" spans="1:2" x14ac:dyDescent="0.3">
      <c r="A288059" s="1"/>
      <c r="B288059" s="1"/>
    </row>
    <row r="288062" spans="1:2" x14ac:dyDescent="0.3">
      <c r="A288062" s="1"/>
      <c r="B288062" s="1"/>
    </row>
    <row r="288063" spans="1:2" x14ac:dyDescent="0.3">
      <c r="A288063" s="1"/>
      <c r="B288063" s="1"/>
    </row>
    <row r="288066" spans="1:2" x14ac:dyDescent="0.3">
      <c r="A288066" s="1"/>
      <c r="B288066" s="1"/>
    </row>
    <row r="288067" spans="1:2" x14ac:dyDescent="0.3">
      <c r="A288067" s="1"/>
      <c r="B288067" s="1"/>
    </row>
    <row r="288070" spans="1:2" x14ac:dyDescent="0.3">
      <c r="A288070" s="1"/>
      <c r="B288070" s="1"/>
    </row>
    <row r="288071" spans="1:2" x14ac:dyDescent="0.3">
      <c r="A288071" s="1"/>
      <c r="B288071" s="1"/>
    </row>
    <row r="288074" spans="1:2" x14ac:dyDescent="0.3">
      <c r="A288074" s="1"/>
      <c r="B288074" s="1"/>
    </row>
    <row r="288075" spans="1:2" x14ac:dyDescent="0.3">
      <c r="A288075" s="1"/>
      <c r="B288075" s="1"/>
    </row>
    <row r="288078" spans="1:2" x14ac:dyDescent="0.3">
      <c r="A288078" s="1"/>
      <c r="B288078" s="1"/>
    </row>
    <row r="288079" spans="1:2" x14ac:dyDescent="0.3">
      <c r="A288079" s="1"/>
      <c r="B288079" s="1"/>
    </row>
    <row r="288082" spans="1:2" x14ac:dyDescent="0.3">
      <c r="A288082" s="1"/>
      <c r="B288082" s="1"/>
    </row>
    <row r="288083" spans="1:2" x14ac:dyDescent="0.3">
      <c r="A288083" s="1"/>
      <c r="B288083" s="1"/>
    </row>
    <row r="288086" spans="1:2" x14ac:dyDescent="0.3">
      <c r="A288086" s="1"/>
      <c r="B288086" s="1"/>
    </row>
    <row r="288087" spans="1:2" x14ac:dyDescent="0.3">
      <c r="A288087" s="1"/>
      <c r="B288087" s="1"/>
    </row>
    <row r="288090" spans="1:2" x14ac:dyDescent="0.3">
      <c r="A288090" s="1"/>
      <c r="B288090" s="1"/>
    </row>
    <row r="288091" spans="1:2" x14ac:dyDescent="0.3">
      <c r="A288091" s="1"/>
      <c r="B288091" s="1"/>
    </row>
    <row r="288094" spans="1:2" x14ac:dyDescent="0.3">
      <c r="A288094" s="1"/>
      <c r="B288094" s="1"/>
    </row>
    <row r="288095" spans="1:2" x14ac:dyDescent="0.3">
      <c r="A288095" s="1"/>
      <c r="B288095" s="1"/>
    </row>
    <row r="288098" spans="1:2" x14ac:dyDescent="0.3">
      <c r="A288098" s="1"/>
      <c r="B288098" s="1"/>
    </row>
    <row r="288099" spans="1:2" x14ac:dyDescent="0.3">
      <c r="A288099" s="1"/>
      <c r="B288099" s="1"/>
    </row>
    <row r="288102" spans="1:2" x14ac:dyDescent="0.3">
      <c r="A288102" s="1"/>
      <c r="B288102" s="1"/>
    </row>
    <row r="288103" spans="1:2" x14ac:dyDescent="0.3">
      <c r="A288103" s="1"/>
      <c r="B288103" s="1"/>
    </row>
    <row r="288106" spans="1:2" x14ac:dyDescent="0.3">
      <c r="A288106" s="1"/>
      <c r="B288106" s="1"/>
    </row>
    <row r="288107" spans="1:2" x14ac:dyDescent="0.3">
      <c r="A288107" s="1"/>
      <c r="B288107" s="1"/>
    </row>
    <row r="288110" spans="1:2" x14ac:dyDescent="0.3">
      <c r="A288110" s="1"/>
      <c r="B288110" s="1"/>
    </row>
    <row r="288111" spans="1:2" x14ac:dyDescent="0.3">
      <c r="A288111" s="1"/>
      <c r="B288111" s="1"/>
    </row>
    <row r="288114" spans="1:2" x14ac:dyDescent="0.3">
      <c r="A288114" s="1"/>
      <c r="B288114" s="1"/>
    </row>
    <row r="288115" spans="1:2" x14ac:dyDescent="0.3">
      <c r="A288115" s="1"/>
      <c r="B288115" s="1"/>
    </row>
    <row r="288118" spans="1:2" x14ac:dyDescent="0.3">
      <c r="A288118" s="1"/>
      <c r="B288118" s="1"/>
    </row>
    <row r="288119" spans="1:2" x14ac:dyDescent="0.3">
      <c r="A288119" s="1"/>
      <c r="B288119" s="1"/>
    </row>
    <row r="288122" spans="1:2" x14ac:dyDescent="0.3">
      <c r="A288122" s="1"/>
      <c r="B288122" s="1"/>
    </row>
    <row r="288123" spans="1:2" x14ac:dyDescent="0.3">
      <c r="A288123" s="1"/>
      <c r="B288123" s="1"/>
    </row>
    <row r="288126" spans="1:2" x14ac:dyDescent="0.3">
      <c r="A288126" s="1"/>
      <c r="B288126" s="1"/>
    </row>
    <row r="288127" spans="1:2" x14ac:dyDescent="0.3">
      <c r="A288127" s="1"/>
      <c r="B288127" s="1"/>
    </row>
    <row r="288130" spans="1:2" x14ac:dyDescent="0.3">
      <c r="A288130" s="1"/>
      <c r="B288130" s="1"/>
    </row>
    <row r="288131" spans="1:2" x14ac:dyDescent="0.3">
      <c r="A288131" s="1"/>
      <c r="B288131" s="1"/>
    </row>
    <row r="288134" spans="1:2" x14ac:dyDescent="0.3">
      <c r="A288134" s="1"/>
      <c r="B288134" s="1"/>
    </row>
    <row r="288135" spans="1:2" x14ac:dyDescent="0.3">
      <c r="A288135" s="1"/>
      <c r="B288135" s="1"/>
    </row>
    <row r="288138" spans="1:2" x14ac:dyDescent="0.3">
      <c r="A288138" s="1"/>
      <c r="B288138" s="1"/>
    </row>
    <row r="288139" spans="1:2" x14ac:dyDescent="0.3">
      <c r="A288139" s="1"/>
      <c r="B288139" s="1"/>
    </row>
    <row r="288142" spans="1:2" x14ac:dyDescent="0.3">
      <c r="A288142" s="1"/>
      <c r="B288142" s="1"/>
    </row>
    <row r="288143" spans="1:2" x14ac:dyDescent="0.3">
      <c r="A288143" s="1"/>
      <c r="B288143" s="1"/>
    </row>
    <row r="288146" spans="1:2" x14ac:dyDescent="0.3">
      <c r="A288146" s="1"/>
      <c r="B288146" s="1"/>
    </row>
    <row r="288147" spans="1:2" x14ac:dyDescent="0.3">
      <c r="A288147" s="1"/>
      <c r="B288147" s="1"/>
    </row>
    <row r="288150" spans="1:2" x14ac:dyDescent="0.3">
      <c r="A288150" s="1"/>
      <c r="B288150" s="1"/>
    </row>
    <row r="288151" spans="1:2" x14ac:dyDescent="0.3">
      <c r="A288151" s="1"/>
      <c r="B288151" s="1"/>
    </row>
    <row r="288154" spans="1:2" x14ac:dyDescent="0.3">
      <c r="A288154" s="1"/>
      <c r="B288154" s="1"/>
    </row>
    <row r="288155" spans="1:2" x14ac:dyDescent="0.3">
      <c r="A288155" s="1"/>
      <c r="B288155" s="1"/>
    </row>
    <row r="288158" spans="1:2" x14ac:dyDescent="0.3">
      <c r="A288158" s="1"/>
      <c r="B288158" s="1"/>
    </row>
    <row r="288159" spans="1:2" x14ac:dyDescent="0.3">
      <c r="A288159" s="1"/>
      <c r="B288159" s="1"/>
    </row>
    <row r="288162" spans="1:2" x14ac:dyDescent="0.3">
      <c r="A288162" s="1"/>
      <c r="B288162" s="1"/>
    </row>
    <row r="288163" spans="1:2" x14ac:dyDescent="0.3">
      <c r="A288163" s="1"/>
      <c r="B288163" s="1"/>
    </row>
    <row r="288166" spans="1:2" x14ac:dyDescent="0.3">
      <c r="A288166" s="1"/>
      <c r="B288166" s="1"/>
    </row>
    <row r="288167" spans="1:2" x14ac:dyDescent="0.3">
      <c r="A288167" s="1"/>
      <c r="B288167" s="1"/>
    </row>
    <row r="288170" spans="1:2" x14ac:dyDescent="0.3">
      <c r="A288170" s="1"/>
      <c r="B288170" s="1"/>
    </row>
    <row r="288171" spans="1:2" x14ac:dyDescent="0.3">
      <c r="A288171" s="1"/>
      <c r="B288171" s="1"/>
    </row>
    <row r="288174" spans="1:2" x14ac:dyDescent="0.3">
      <c r="A288174" s="1"/>
      <c r="B288174" s="1"/>
    </row>
    <row r="288175" spans="1:2" x14ac:dyDescent="0.3">
      <c r="A288175" s="1"/>
      <c r="B288175" s="1"/>
    </row>
    <row r="288178" spans="1:2" x14ac:dyDescent="0.3">
      <c r="A288178" s="1"/>
      <c r="B288178" s="1"/>
    </row>
    <row r="288179" spans="1:2" x14ac:dyDescent="0.3">
      <c r="A288179" s="1"/>
      <c r="B288179" s="1"/>
    </row>
    <row r="288182" spans="1:2" x14ac:dyDescent="0.3">
      <c r="A288182" s="1"/>
      <c r="B288182" s="1"/>
    </row>
    <row r="288183" spans="1:2" x14ac:dyDescent="0.3">
      <c r="A288183" s="1"/>
      <c r="B288183" s="1"/>
    </row>
    <row r="288186" spans="1:2" x14ac:dyDescent="0.3">
      <c r="A288186" s="1"/>
      <c r="B288186" s="1"/>
    </row>
    <row r="288187" spans="1:2" x14ac:dyDescent="0.3">
      <c r="A288187" s="1"/>
      <c r="B288187" s="1"/>
    </row>
    <row r="288190" spans="1:2" x14ac:dyDescent="0.3">
      <c r="A288190" s="1"/>
      <c r="B288190" s="1"/>
    </row>
    <row r="288191" spans="1:2" x14ac:dyDescent="0.3">
      <c r="A288191" s="1"/>
      <c r="B288191" s="1"/>
    </row>
    <row r="288194" spans="1:2" x14ac:dyDescent="0.3">
      <c r="A288194" s="1"/>
      <c r="B288194" s="1"/>
    </row>
    <row r="288195" spans="1:2" x14ac:dyDescent="0.3">
      <c r="A288195" s="1"/>
      <c r="B288195" s="1"/>
    </row>
    <row r="288198" spans="1:2" x14ac:dyDescent="0.3">
      <c r="A288198" s="1"/>
      <c r="B288198" s="1"/>
    </row>
    <row r="288199" spans="1:2" x14ac:dyDescent="0.3">
      <c r="A288199" s="1"/>
      <c r="B288199" s="1"/>
    </row>
    <row r="288202" spans="1:2" x14ac:dyDescent="0.3">
      <c r="A288202" s="1"/>
      <c r="B288202" s="1"/>
    </row>
    <row r="288203" spans="1:2" x14ac:dyDescent="0.3">
      <c r="A288203" s="1"/>
      <c r="B288203" s="1"/>
    </row>
    <row r="288206" spans="1:2" x14ac:dyDescent="0.3">
      <c r="A288206" s="1"/>
      <c r="B288206" s="1"/>
    </row>
    <row r="288207" spans="1:2" x14ac:dyDescent="0.3">
      <c r="A288207" s="1"/>
      <c r="B288207" s="1"/>
    </row>
    <row r="288210" spans="1:2" x14ac:dyDescent="0.3">
      <c r="A288210" s="1"/>
      <c r="B288210" s="1"/>
    </row>
    <row r="288211" spans="1:2" x14ac:dyDescent="0.3">
      <c r="A288211" s="1"/>
      <c r="B288211" s="1"/>
    </row>
    <row r="288214" spans="1:2" x14ac:dyDescent="0.3">
      <c r="A288214" s="1"/>
      <c r="B288214" s="1"/>
    </row>
    <row r="288215" spans="1:2" x14ac:dyDescent="0.3">
      <c r="A288215" s="1"/>
      <c r="B288215" s="1"/>
    </row>
    <row r="288218" spans="1:2" x14ac:dyDescent="0.3">
      <c r="A288218" s="1"/>
      <c r="B288218" s="1"/>
    </row>
    <row r="288219" spans="1:2" x14ac:dyDescent="0.3">
      <c r="A288219" s="1"/>
      <c r="B288219" s="1"/>
    </row>
    <row r="288222" spans="1:2" x14ac:dyDescent="0.3">
      <c r="A288222" s="1"/>
      <c r="B288222" s="1"/>
    </row>
    <row r="288223" spans="1:2" x14ac:dyDescent="0.3">
      <c r="A288223" s="1"/>
      <c r="B288223" s="1"/>
    </row>
    <row r="288226" spans="1:2" x14ac:dyDescent="0.3">
      <c r="A288226" s="1"/>
      <c r="B288226" s="1"/>
    </row>
    <row r="288227" spans="1:2" x14ac:dyDescent="0.3">
      <c r="A288227" s="1"/>
      <c r="B288227" s="1"/>
    </row>
    <row r="288230" spans="1:2" x14ac:dyDescent="0.3">
      <c r="A288230" s="1"/>
      <c r="B288230" s="1"/>
    </row>
    <row r="288231" spans="1:2" x14ac:dyDescent="0.3">
      <c r="A288231" s="1"/>
      <c r="B288231" s="1"/>
    </row>
    <row r="288234" spans="1:2" x14ac:dyDescent="0.3">
      <c r="A288234" s="1"/>
      <c r="B288234" s="1"/>
    </row>
    <row r="288235" spans="1:2" x14ac:dyDescent="0.3">
      <c r="A288235" s="1"/>
      <c r="B288235" s="1"/>
    </row>
    <row r="288238" spans="1:2" x14ac:dyDescent="0.3">
      <c r="A288238" s="1"/>
      <c r="B288238" s="1"/>
    </row>
    <row r="288239" spans="1:2" x14ac:dyDescent="0.3">
      <c r="A288239" s="1"/>
      <c r="B288239" s="1"/>
    </row>
    <row r="288242" spans="1:2" x14ac:dyDescent="0.3">
      <c r="A288242" s="1"/>
      <c r="B288242" s="1"/>
    </row>
    <row r="288243" spans="1:2" x14ac:dyDescent="0.3">
      <c r="A288243" s="1"/>
      <c r="B288243" s="1"/>
    </row>
    <row r="288246" spans="1:2" x14ac:dyDescent="0.3">
      <c r="A288246" s="1"/>
      <c r="B288246" s="1"/>
    </row>
    <row r="288247" spans="1:2" x14ac:dyDescent="0.3">
      <c r="A288247" s="1"/>
      <c r="B288247" s="1"/>
    </row>
    <row r="288250" spans="1:2" x14ac:dyDescent="0.3">
      <c r="A288250" s="1"/>
      <c r="B288250" s="1"/>
    </row>
    <row r="288251" spans="1:2" x14ac:dyDescent="0.3">
      <c r="A288251" s="1"/>
      <c r="B288251" s="1"/>
    </row>
    <row r="288254" spans="1:2" x14ac:dyDescent="0.3">
      <c r="A288254" s="1"/>
      <c r="B288254" s="1"/>
    </row>
    <row r="288255" spans="1:2" x14ac:dyDescent="0.3">
      <c r="A288255" s="1"/>
      <c r="B288255" s="1"/>
    </row>
    <row r="288258" spans="1:2" x14ac:dyDescent="0.3">
      <c r="A288258" s="1"/>
      <c r="B288258" s="1"/>
    </row>
    <row r="288259" spans="1:2" x14ac:dyDescent="0.3">
      <c r="A288259" s="1"/>
      <c r="B288259" s="1"/>
    </row>
    <row r="288262" spans="1:2" x14ac:dyDescent="0.3">
      <c r="A288262" s="1"/>
      <c r="B288262" s="1"/>
    </row>
    <row r="288263" spans="1:2" x14ac:dyDescent="0.3">
      <c r="A288263" s="1"/>
      <c r="B288263" s="1"/>
    </row>
    <row r="288266" spans="1:2" x14ac:dyDescent="0.3">
      <c r="A288266" s="1"/>
      <c r="B288266" s="1"/>
    </row>
    <row r="288267" spans="1:2" x14ac:dyDescent="0.3">
      <c r="A288267" s="1"/>
      <c r="B288267" s="1"/>
    </row>
    <row r="288270" spans="1:2" x14ac:dyDescent="0.3">
      <c r="A288270" s="1"/>
      <c r="B288270" s="1"/>
    </row>
    <row r="288271" spans="1:2" x14ac:dyDescent="0.3">
      <c r="A288271" s="1"/>
      <c r="B288271" s="1"/>
    </row>
    <row r="288274" spans="1:2" x14ac:dyDescent="0.3">
      <c r="A288274" s="1"/>
      <c r="B288274" s="1"/>
    </row>
    <row r="288275" spans="1:2" x14ac:dyDescent="0.3">
      <c r="A288275" s="1"/>
      <c r="B288275" s="1"/>
    </row>
    <row r="288278" spans="1:2" x14ac:dyDescent="0.3">
      <c r="A288278" s="1"/>
      <c r="B288278" s="1"/>
    </row>
    <row r="288279" spans="1:2" x14ac:dyDescent="0.3">
      <c r="A288279" s="1"/>
      <c r="B288279" s="1"/>
    </row>
    <row r="288282" spans="1:2" x14ac:dyDescent="0.3">
      <c r="A288282" s="1"/>
      <c r="B288282" s="1"/>
    </row>
    <row r="288283" spans="1:2" x14ac:dyDescent="0.3">
      <c r="A288283" s="1"/>
      <c r="B288283" s="1"/>
    </row>
    <row r="288286" spans="1:2" x14ac:dyDescent="0.3">
      <c r="A288286" s="1"/>
      <c r="B288286" s="1"/>
    </row>
    <row r="288287" spans="1:2" x14ac:dyDescent="0.3">
      <c r="A288287" s="1"/>
      <c r="B288287" s="1"/>
    </row>
    <row r="288290" spans="1:2" x14ac:dyDescent="0.3">
      <c r="A288290" s="1"/>
      <c r="B288290" s="1"/>
    </row>
    <row r="288291" spans="1:2" x14ac:dyDescent="0.3">
      <c r="A288291" s="1"/>
      <c r="B288291" s="1"/>
    </row>
    <row r="288294" spans="1:2" x14ac:dyDescent="0.3">
      <c r="A288294" s="1"/>
      <c r="B288294" s="1"/>
    </row>
    <row r="288295" spans="1:2" x14ac:dyDescent="0.3">
      <c r="A288295" s="1"/>
      <c r="B288295" s="1"/>
    </row>
    <row r="288298" spans="1:2" x14ac:dyDescent="0.3">
      <c r="A288298" s="1"/>
      <c r="B288298" s="1"/>
    </row>
    <row r="288299" spans="1:2" x14ac:dyDescent="0.3">
      <c r="A288299" s="1"/>
      <c r="B288299" s="1"/>
    </row>
    <row r="288302" spans="1:2" x14ac:dyDescent="0.3">
      <c r="A288302" s="1"/>
      <c r="B288302" s="1"/>
    </row>
    <row r="288303" spans="1:2" x14ac:dyDescent="0.3">
      <c r="A288303" s="1"/>
      <c r="B288303" s="1"/>
    </row>
    <row r="288306" spans="1:2" x14ac:dyDescent="0.3">
      <c r="A288306" s="1"/>
      <c r="B288306" s="1"/>
    </row>
    <row r="288307" spans="1:2" x14ac:dyDescent="0.3">
      <c r="A288307" s="1"/>
      <c r="B288307" s="1"/>
    </row>
    <row r="288310" spans="1:2" x14ac:dyDescent="0.3">
      <c r="A288310" s="1"/>
      <c r="B288310" s="1"/>
    </row>
    <row r="288311" spans="1:2" x14ac:dyDescent="0.3">
      <c r="A288311" s="1"/>
      <c r="B288311" s="1"/>
    </row>
    <row r="288314" spans="1:2" x14ac:dyDescent="0.3">
      <c r="A288314" s="1"/>
      <c r="B288314" s="1"/>
    </row>
    <row r="288315" spans="1:2" x14ac:dyDescent="0.3">
      <c r="A288315" s="1"/>
      <c r="B288315" s="1"/>
    </row>
    <row r="288318" spans="1:2" x14ac:dyDescent="0.3">
      <c r="A288318" s="1"/>
      <c r="B288318" s="1"/>
    </row>
    <row r="288319" spans="1:2" x14ac:dyDescent="0.3">
      <c r="A288319" s="1"/>
      <c r="B288319" s="1"/>
    </row>
    <row r="288322" spans="1:2" x14ac:dyDescent="0.3">
      <c r="A288322" s="1"/>
      <c r="B288322" s="1"/>
    </row>
    <row r="288323" spans="1:2" x14ac:dyDescent="0.3">
      <c r="A288323" s="1"/>
      <c r="B288323" s="1"/>
    </row>
    <row r="288326" spans="1:2" x14ac:dyDescent="0.3">
      <c r="A288326" s="1"/>
      <c r="B288326" s="1"/>
    </row>
    <row r="288327" spans="1:2" x14ac:dyDescent="0.3">
      <c r="A288327" s="1"/>
      <c r="B288327" s="1"/>
    </row>
    <row r="288330" spans="1:2" x14ac:dyDescent="0.3">
      <c r="A288330" s="1"/>
      <c r="B288330" s="1"/>
    </row>
    <row r="288331" spans="1:2" x14ac:dyDescent="0.3">
      <c r="A288331" s="1"/>
      <c r="B288331" s="1"/>
    </row>
    <row r="288334" spans="1:2" x14ac:dyDescent="0.3">
      <c r="A288334" s="1"/>
      <c r="B288334" s="1"/>
    </row>
    <row r="288335" spans="1:2" x14ac:dyDescent="0.3">
      <c r="A288335" s="1"/>
      <c r="B288335" s="1"/>
    </row>
    <row r="288338" spans="1:2" x14ac:dyDescent="0.3">
      <c r="A288338" s="1"/>
      <c r="B288338" s="1"/>
    </row>
    <row r="288339" spans="1:2" x14ac:dyDescent="0.3">
      <c r="A288339" s="1"/>
      <c r="B288339" s="1"/>
    </row>
    <row r="288342" spans="1:2" x14ac:dyDescent="0.3">
      <c r="A288342" s="1"/>
      <c r="B288342" s="1"/>
    </row>
    <row r="288343" spans="1:2" x14ac:dyDescent="0.3">
      <c r="A288343" s="1"/>
      <c r="B288343" s="1"/>
    </row>
    <row r="288346" spans="1:2" x14ac:dyDescent="0.3">
      <c r="A288346" s="1"/>
      <c r="B288346" s="1"/>
    </row>
    <row r="288347" spans="1:2" x14ac:dyDescent="0.3">
      <c r="A288347" s="1"/>
      <c r="B288347" s="1"/>
    </row>
    <row r="288350" spans="1:2" x14ac:dyDescent="0.3">
      <c r="A288350" s="1"/>
      <c r="B288350" s="1"/>
    </row>
    <row r="288351" spans="1:2" x14ac:dyDescent="0.3">
      <c r="A288351" s="1"/>
      <c r="B288351" s="1"/>
    </row>
    <row r="288354" spans="1:2" x14ac:dyDescent="0.3">
      <c r="A288354" s="1"/>
      <c r="B288354" s="1"/>
    </row>
    <row r="288355" spans="1:2" x14ac:dyDescent="0.3">
      <c r="A288355" s="1"/>
      <c r="B288355" s="1"/>
    </row>
    <row r="288358" spans="1:2" x14ac:dyDescent="0.3">
      <c r="A288358" s="1"/>
      <c r="B288358" s="1"/>
    </row>
    <row r="288359" spans="1:2" x14ac:dyDescent="0.3">
      <c r="A288359" s="1"/>
      <c r="B288359" s="1"/>
    </row>
    <row r="288362" spans="1:2" x14ac:dyDescent="0.3">
      <c r="A288362" s="1"/>
      <c r="B288362" s="1"/>
    </row>
    <row r="288363" spans="1:2" x14ac:dyDescent="0.3">
      <c r="A288363" s="1"/>
      <c r="B288363" s="1"/>
    </row>
    <row r="288366" spans="1:2" x14ac:dyDescent="0.3">
      <c r="A288366" s="1"/>
      <c r="B288366" s="1"/>
    </row>
    <row r="288367" spans="1:2" x14ac:dyDescent="0.3">
      <c r="A288367" s="1"/>
      <c r="B288367" s="1"/>
    </row>
    <row r="288370" spans="1:2" x14ac:dyDescent="0.3">
      <c r="A288370" s="1"/>
      <c r="B288370" s="1"/>
    </row>
    <row r="288371" spans="1:2" x14ac:dyDescent="0.3">
      <c r="A288371" s="1"/>
      <c r="B288371" s="1"/>
    </row>
    <row r="288374" spans="1:2" x14ac:dyDescent="0.3">
      <c r="A288374" s="1"/>
      <c r="B288374" s="1"/>
    </row>
    <row r="288375" spans="1:2" x14ac:dyDescent="0.3">
      <c r="A288375" s="1"/>
      <c r="B288375" s="1"/>
    </row>
    <row r="288378" spans="1:2" x14ac:dyDescent="0.3">
      <c r="A288378" s="1"/>
      <c r="B288378" s="1"/>
    </row>
    <row r="288379" spans="1:2" x14ac:dyDescent="0.3">
      <c r="A288379" s="1"/>
      <c r="B288379" s="1"/>
    </row>
    <row r="288382" spans="1:2" x14ac:dyDescent="0.3">
      <c r="A288382" s="1"/>
      <c r="B288382" s="1"/>
    </row>
    <row r="288383" spans="1:2" x14ac:dyDescent="0.3">
      <c r="A288383" s="1"/>
      <c r="B288383" s="1"/>
    </row>
    <row r="288386" spans="1:2" x14ac:dyDescent="0.3">
      <c r="A288386" s="1"/>
      <c r="B288386" s="1"/>
    </row>
    <row r="288387" spans="1:2" x14ac:dyDescent="0.3">
      <c r="A288387" s="1"/>
      <c r="B288387" s="1"/>
    </row>
    <row r="288390" spans="1:2" x14ac:dyDescent="0.3">
      <c r="A288390" s="1"/>
      <c r="B288390" s="1"/>
    </row>
    <row r="288391" spans="1:2" x14ac:dyDescent="0.3">
      <c r="A288391" s="1"/>
      <c r="B288391" s="1"/>
    </row>
    <row r="288394" spans="1:2" x14ac:dyDescent="0.3">
      <c r="A288394" s="1"/>
      <c r="B288394" s="1"/>
    </row>
    <row r="288395" spans="1:2" x14ac:dyDescent="0.3">
      <c r="A288395" s="1"/>
      <c r="B288395" s="1"/>
    </row>
    <row r="288398" spans="1:2" x14ac:dyDescent="0.3">
      <c r="A288398" s="1"/>
      <c r="B288398" s="1"/>
    </row>
    <row r="288399" spans="1:2" x14ac:dyDescent="0.3">
      <c r="A288399" s="1"/>
      <c r="B288399" s="1"/>
    </row>
    <row r="288402" spans="1:2" x14ac:dyDescent="0.3">
      <c r="A288402" s="1"/>
      <c r="B288402" s="1"/>
    </row>
    <row r="288403" spans="1:2" x14ac:dyDescent="0.3">
      <c r="A288403" s="1"/>
      <c r="B288403" s="1"/>
    </row>
    <row r="288406" spans="1:2" x14ac:dyDescent="0.3">
      <c r="A288406" s="1"/>
      <c r="B288406" s="1"/>
    </row>
    <row r="288407" spans="1:2" x14ac:dyDescent="0.3">
      <c r="A288407" s="1"/>
      <c r="B288407" s="1"/>
    </row>
    <row r="288410" spans="1:2" x14ac:dyDescent="0.3">
      <c r="A288410" s="1"/>
      <c r="B288410" s="1"/>
    </row>
    <row r="288411" spans="1:2" x14ac:dyDescent="0.3">
      <c r="A288411" s="1"/>
      <c r="B288411" s="1"/>
    </row>
    <row r="288414" spans="1:2" x14ac:dyDescent="0.3">
      <c r="A288414" s="1"/>
      <c r="B288414" s="1"/>
    </row>
    <row r="288415" spans="1:2" x14ac:dyDescent="0.3">
      <c r="A288415" s="1"/>
      <c r="B288415" s="1"/>
    </row>
    <row r="288418" spans="1:2" x14ac:dyDescent="0.3">
      <c r="A288418" s="1"/>
      <c r="B288418" s="1"/>
    </row>
    <row r="288419" spans="1:2" x14ac:dyDescent="0.3">
      <c r="A288419" s="1"/>
      <c r="B288419" s="1"/>
    </row>
    <row r="288422" spans="1:2" x14ac:dyDescent="0.3">
      <c r="A288422" s="1"/>
      <c r="B288422" s="1"/>
    </row>
    <row r="288423" spans="1:2" x14ac:dyDescent="0.3">
      <c r="A288423" s="1"/>
      <c r="B288423" s="1"/>
    </row>
    <row r="288426" spans="1:2" x14ac:dyDescent="0.3">
      <c r="A288426" s="1"/>
      <c r="B288426" s="1"/>
    </row>
    <row r="288427" spans="1:2" x14ac:dyDescent="0.3">
      <c r="A288427" s="1"/>
      <c r="B288427" s="1"/>
    </row>
    <row r="288430" spans="1:2" x14ac:dyDescent="0.3">
      <c r="A288430" s="1"/>
      <c r="B288430" s="1"/>
    </row>
    <row r="288431" spans="1:2" x14ac:dyDescent="0.3">
      <c r="A288431" s="1"/>
      <c r="B288431" s="1"/>
    </row>
    <row r="288434" spans="1:2" x14ac:dyDescent="0.3">
      <c r="A288434" s="1"/>
      <c r="B288434" s="1"/>
    </row>
    <row r="288435" spans="1:2" x14ac:dyDescent="0.3">
      <c r="A288435" s="1"/>
      <c r="B288435" s="1"/>
    </row>
    <row r="288438" spans="1:2" x14ac:dyDescent="0.3">
      <c r="A288438" s="1"/>
      <c r="B288438" s="1"/>
    </row>
    <row r="288439" spans="1:2" x14ac:dyDescent="0.3">
      <c r="A288439" s="1"/>
      <c r="B288439" s="1"/>
    </row>
    <row r="288442" spans="1:2" x14ac:dyDescent="0.3">
      <c r="A288442" s="1"/>
      <c r="B288442" s="1"/>
    </row>
    <row r="288443" spans="1:2" x14ac:dyDescent="0.3">
      <c r="A288443" s="1"/>
      <c r="B288443" s="1"/>
    </row>
    <row r="288446" spans="1:2" x14ac:dyDescent="0.3">
      <c r="A288446" s="1"/>
      <c r="B288446" s="1"/>
    </row>
    <row r="288447" spans="1:2" x14ac:dyDescent="0.3">
      <c r="A288447" s="1"/>
      <c r="B288447" s="1"/>
    </row>
    <row r="288450" spans="1:2" x14ac:dyDescent="0.3">
      <c r="A288450" s="1"/>
      <c r="B288450" s="1"/>
    </row>
    <row r="288451" spans="1:2" x14ac:dyDescent="0.3">
      <c r="A288451" s="1"/>
      <c r="B288451" s="1"/>
    </row>
    <row r="288454" spans="1:2" x14ac:dyDescent="0.3">
      <c r="A288454" s="1"/>
      <c r="B288454" s="1"/>
    </row>
    <row r="288455" spans="1:2" x14ac:dyDescent="0.3">
      <c r="A288455" s="1"/>
      <c r="B288455" s="1"/>
    </row>
    <row r="288458" spans="1:2" x14ac:dyDescent="0.3">
      <c r="A288458" s="1"/>
      <c r="B288458" s="1"/>
    </row>
    <row r="288459" spans="1:2" x14ac:dyDescent="0.3">
      <c r="A288459" s="1"/>
      <c r="B288459" s="1"/>
    </row>
    <row r="288462" spans="1:2" x14ac:dyDescent="0.3">
      <c r="A288462" s="1"/>
      <c r="B288462" s="1"/>
    </row>
    <row r="288463" spans="1:2" x14ac:dyDescent="0.3">
      <c r="A288463" s="1"/>
      <c r="B288463" s="1"/>
    </row>
    <row r="288466" spans="1:2" x14ac:dyDescent="0.3">
      <c r="A288466" s="1"/>
      <c r="B288466" s="1"/>
    </row>
    <row r="288467" spans="1:2" x14ac:dyDescent="0.3">
      <c r="A288467" s="1"/>
      <c r="B288467" s="1"/>
    </row>
    <row r="288470" spans="1:2" x14ac:dyDescent="0.3">
      <c r="A288470" s="1"/>
      <c r="B288470" s="1"/>
    </row>
    <row r="288471" spans="1:2" x14ac:dyDescent="0.3">
      <c r="A288471" s="1"/>
      <c r="B288471" s="1"/>
    </row>
    <row r="288474" spans="1:2" x14ac:dyDescent="0.3">
      <c r="A288474" s="1"/>
      <c r="B288474" s="1"/>
    </row>
    <row r="288475" spans="1:2" x14ac:dyDescent="0.3">
      <c r="A288475" s="1"/>
      <c r="B288475" s="1"/>
    </row>
    <row r="288478" spans="1:2" x14ac:dyDescent="0.3">
      <c r="A288478" s="1"/>
      <c r="B288478" s="1"/>
    </row>
    <row r="288479" spans="1:2" x14ac:dyDescent="0.3">
      <c r="A288479" s="1"/>
      <c r="B288479" s="1"/>
    </row>
    <row r="288482" spans="1:2" x14ac:dyDescent="0.3">
      <c r="A288482" s="1"/>
      <c r="B288482" s="1"/>
    </row>
    <row r="288483" spans="1:2" x14ac:dyDescent="0.3">
      <c r="A288483" s="1"/>
      <c r="B288483" s="1"/>
    </row>
    <row r="288486" spans="1:2" x14ac:dyDescent="0.3">
      <c r="A288486" s="1"/>
      <c r="B288486" s="1"/>
    </row>
    <row r="288487" spans="1:2" x14ac:dyDescent="0.3">
      <c r="A288487" s="1"/>
      <c r="B288487" s="1"/>
    </row>
    <row r="288490" spans="1:2" x14ac:dyDescent="0.3">
      <c r="A288490" s="1"/>
      <c r="B288490" s="1"/>
    </row>
    <row r="288491" spans="1:2" x14ac:dyDescent="0.3">
      <c r="A288491" s="1"/>
      <c r="B288491" s="1"/>
    </row>
    <row r="288494" spans="1:2" x14ac:dyDescent="0.3">
      <c r="A288494" s="1"/>
      <c r="B288494" s="1"/>
    </row>
    <row r="288495" spans="1:2" x14ac:dyDescent="0.3">
      <c r="A288495" s="1"/>
      <c r="B288495" s="1"/>
    </row>
    <row r="288498" spans="1:2" x14ac:dyDescent="0.3">
      <c r="A288498" s="1"/>
      <c r="B288498" s="1"/>
    </row>
    <row r="288499" spans="1:2" x14ac:dyDescent="0.3">
      <c r="A288499" s="1"/>
      <c r="B288499" s="1"/>
    </row>
    <row r="288502" spans="1:2" x14ac:dyDescent="0.3">
      <c r="A288502" s="1"/>
      <c r="B288502" s="1"/>
    </row>
    <row r="288503" spans="1:2" x14ac:dyDescent="0.3">
      <c r="A288503" s="1"/>
      <c r="B288503" s="1"/>
    </row>
    <row r="288506" spans="1:2" x14ac:dyDescent="0.3">
      <c r="A288506" s="1"/>
      <c r="B288506" s="1"/>
    </row>
    <row r="288507" spans="1:2" x14ac:dyDescent="0.3">
      <c r="A288507" s="1"/>
      <c r="B288507" s="1"/>
    </row>
    <row r="288510" spans="1:2" x14ac:dyDescent="0.3">
      <c r="A288510" s="1"/>
      <c r="B288510" s="1"/>
    </row>
    <row r="288511" spans="1:2" x14ac:dyDescent="0.3">
      <c r="A288511" s="1"/>
      <c r="B288511" s="1"/>
    </row>
    <row r="288514" spans="1:2" x14ac:dyDescent="0.3">
      <c r="A288514" s="1"/>
      <c r="B288514" s="1"/>
    </row>
    <row r="288515" spans="1:2" x14ac:dyDescent="0.3">
      <c r="A288515" s="1"/>
      <c r="B288515" s="1"/>
    </row>
    <row r="288518" spans="1:2" x14ac:dyDescent="0.3">
      <c r="A288518" s="1"/>
      <c r="B288518" s="1"/>
    </row>
    <row r="288519" spans="1:2" x14ac:dyDescent="0.3">
      <c r="A288519" s="1"/>
      <c r="B288519" s="1"/>
    </row>
    <row r="288522" spans="1:2" x14ac:dyDescent="0.3">
      <c r="A288522" s="1"/>
      <c r="B288522" s="1"/>
    </row>
    <row r="288523" spans="1:2" x14ac:dyDescent="0.3">
      <c r="A288523" s="1"/>
      <c r="B288523" s="1"/>
    </row>
    <row r="288526" spans="1:2" x14ac:dyDescent="0.3">
      <c r="A288526" s="1"/>
      <c r="B288526" s="1"/>
    </row>
    <row r="288527" spans="1:2" x14ac:dyDescent="0.3">
      <c r="A288527" s="1"/>
      <c r="B288527" s="1"/>
    </row>
    <row r="288530" spans="1:2" x14ac:dyDescent="0.3">
      <c r="A288530" s="1"/>
      <c r="B288530" s="1"/>
    </row>
    <row r="288531" spans="1:2" x14ac:dyDescent="0.3">
      <c r="A288531" s="1"/>
      <c r="B288531" s="1"/>
    </row>
    <row r="288534" spans="1:2" x14ac:dyDescent="0.3">
      <c r="A288534" s="1"/>
      <c r="B288534" s="1"/>
    </row>
    <row r="288535" spans="1:2" x14ac:dyDescent="0.3">
      <c r="A288535" s="1"/>
      <c r="B288535" s="1"/>
    </row>
    <row r="288538" spans="1:2" x14ac:dyDescent="0.3">
      <c r="A288538" s="1"/>
      <c r="B288538" s="1"/>
    </row>
    <row r="288539" spans="1:2" x14ac:dyDescent="0.3">
      <c r="A288539" s="1"/>
      <c r="B288539" s="1"/>
    </row>
    <row r="288542" spans="1:2" x14ac:dyDescent="0.3">
      <c r="A288542" s="1"/>
      <c r="B288542" s="1"/>
    </row>
    <row r="288543" spans="1:2" x14ac:dyDescent="0.3">
      <c r="A288543" s="1"/>
      <c r="B288543" s="1"/>
    </row>
    <row r="288546" spans="1:2" x14ac:dyDescent="0.3">
      <c r="A288546" s="1"/>
      <c r="B288546" s="1"/>
    </row>
    <row r="288547" spans="1:2" x14ac:dyDescent="0.3">
      <c r="A288547" s="1"/>
      <c r="B288547" s="1"/>
    </row>
    <row r="288550" spans="1:2" x14ac:dyDescent="0.3">
      <c r="A288550" s="1"/>
      <c r="B288550" s="1"/>
    </row>
    <row r="288551" spans="1:2" x14ac:dyDescent="0.3">
      <c r="A288551" s="1"/>
      <c r="B288551" s="1"/>
    </row>
    <row r="288554" spans="1:2" x14ac:dyDescent="0.3">
      <c r="A288554" s="1"/>
      <c r="B288554" s="1"/>
    </row>
    <row r="288555" spans="1:2" x14ac:dyDescent="0.3">
      <c r="A288555" s="1"/>
      <c r="B288555" s="1"/>
    </row>
    <row r="288558" spans="1:2" x14ac:dyDescent="0.3">
      <c r="A288558" s="1"/>
      <c r="B288558" s="1"/>
    </row>
    <row r="288559" spans="1:2" x14ac:dyDescent="0.3">
      <c r="A288559" s="1"/>
      <c r="B288559" s="1"/>
    </row>
    <row r="288562" spans="1:2" x14ac:dyDescent="0.3">
      <c r="A288562" s="1"/>
      <c r="B288562" s="1"/>
    </row>
    <row r="288563" spans="1:2" x14ac:dyDescent="0.3">
      <c r="A288563" s="1"/>
      <c r="B288563" s="1"/>
    </row>
    <row r="288566" spans="1:2" x14ac:dyDescent="0.3">
      <c r="A288566" s="1"/>
      <c r="B288566" s="1"/>
    </row>
    <row r="288567" spans="1:2" x14ac:dyDescent="0.3">
      <c r="A288567" s="1"/>
      <c r="B288567" s="1"/>
    </row>
    <row r="288570" spans="1:2" x14ac:dyDescent="0.3">
      <c r="A288570" s="1"/>
      <c r="B288570" s="1"/>
    </row>
    <row r="288571" spans="1:2" x14ac:dyDescent="0.3">
      <c r="A288571" s="1"/>
      <c r="B288571" s="1"/>
    </row>
    <row r="288574" spans="1:2" x14ac:dyDescent="0.3">
      <c r="A288574" s="1"/>
      <c r="B288574" s="1"/>
    </row>
    <row r="288575" spans="1:2" x14ac:dyDescent="0.3">
      <c r="A288575" s="1"/>
      <c r="B288575" s="1"/>
    </row>
    <row r="288578" spans="1:2" x14ac:dyDescent="0.3">
      <c r="A288578" s="1"/>
      <c r="B288578" s="1"/>
    </row>
    <row r="288579" spans="1:2" x14ac:dyDescent="0.3">
      <c r="A288579" s="1"/>
      <c r="B288579" s="1"/>
    </row>
    <row r="288582" spans="1:2" x14ac:dyDescent="0.3">
      <c r="A288582" s="1"/>
      <c r="B288582" s="1"/>
    </row>
    <row r="288583" spans="1:2" x14ac:dyDescent="0.3">
      <c r="A288583" s="1"/>
      <c r="B288583" s="1"/>
    </row>
    <row r="288586" spans="1:2" x14ac:dyDescent="0.3">
      <c r="A288586" s="1"/>
      <c r="B288586" s="1"/>
    </row>
    <row r="288587" spans="1:2" x14ac:dyDescent="0.3">
      <c r="A288587" s="1"/>
      <c r="B288587" s="1"/>
    </row>
    <row r="288590" spans="1:2" x14ac:dyDescent="0.3">
      <c r="A288590" s="1"/>
      <c r="B288590" s="1"/>
    </row>
    <row r="288591" spans="1:2" x14ac:dyDescent="0.3">
      <c r="A288591" s="1"/>
      <c r="B288591" s="1"/>
    </row>
    <row r="288594" spans="1:2" x14ac:dyDescent="0.3">
      <c r="A288594" s="1"/>
      <c r="B288594" s="1"/>
    </row>
    <row r="288595" spans="1:2" x14ac:dyDescent="0.3">
      <c r="A288595" s="1"/>
      <c r="B288595" s="1"/>
    </row>
    <row r="288598" spans="1:2" x14ac:dyDescent="0.3">
      <c r="A288598" s="1"/>
      <c r="B288598" s="1"/>
    </row>
    <row r="288599" spans="1:2" x14ac:dyDescent="0.3">
      <c r="A288599" s="1"/>
      <c r="B288599" s="1"/>
    </row>
    <row r="288602" spans="1:2" x14ac:dyDescent="0.3">
      <c r="A288602" s="1"/>
      <c r="B288602" s="1"/>
    </row>
    <row r="288603" spans="1:2" x14ac:dyDescent="0.3">
      <c r="A288603" s="1"/>
      <c r="B288603" s="1"/>
    </row>
    <row r="288606" spans="1:2" x14ac:dyDescent="0.3">
      <c r="A288606" s="1"/>
      <c r="B288606" s="1"/>
    </row>
    <row r="288607" spans="1:2" x14ac:dyDescent="0.3">
      <c r="A288607" s="1"/>
      <c r="B288607" s="1"/>
    </row>
    <row r="288610" spans="1:2" x14ac:dyDescent="0.3">
      <c r="A288610" s="1"/>
      <c r="B288610" s="1"/>
    </row>
    <row r="288611" spans="1:2" x14ac:dyDescent="0.3">
      <c r="A288611" s="1"/>
      <c r="B288611" s="1"/>
    </row>
    <row r="288614" spans="1:2" x14ac:dyDescent="0.3">
      <c r="A288614" s="1"/>
      <c r="B288614" s="1"/>
    </row>
    <row r="288615" spans="1:2" x14ac:dyDescent="0.3">
      <c r="A288615" s="1"/>
      <c r="B288615" s="1"/>
    </row>
    <row r="288618" spans="1:2" x14ac:dyDescent="0.3">
      <c r="A288618" s="1"/>
      <c r="B288618" s="1"/>
    </row>
    <row r="288619" spans="1:2" x14ac:dyDescent="0.3">
      <c r="A288619" s="1"/>
      <c r="B288619" s="1"/>
    </row>
    <row r="288622" spans="1:2" x14ac:dyDescent="0.3">
      <c r="A288622" s="1"/>
      <c r="B288622" s="1"/>
    </row>
    <row r="288623" spans="1:2" x14ac:dyDescent="0.3">
      <c r="A288623" s="1"/>
      <c r="B288623" s="1"/>
    </row>
    <row r="288626" spans="1:2" x14ac:dyDescent="0.3">
      <c r="A288626" s="1"/>
      <c r="B288626" s="1"/>
    </row>
    <row r="288627" spans="1:2" x14ac:dyDescent="0.3">
      <c r="A288627" s="1"/>
      <c r="B288627" s="1"/>
    </row>
    <row r="288630" spans="1:2" x14ac:dyDescent="0.3">
      <c r="A288630" s="1"/>
      <c r="B288630" s="1"/>
    </row>
    <row r="288631" spans="1:2" x14ac:dyDescent="0.3">
      <c r="A288631" s="1"/>
      <c r="B288631" s="1"/>
    </row>
    <row r="288634" spans="1:2" x14ac:dyDescent="0.3">
      <c r="A288634" s="1"/>
      <c r="B288634" s="1"/>
    </row>
    <row r="288635" spans="1:2" x14ac:dyDescent="0.3">
      <c r="A288635" s="1"/>
      <c r="B288635" s="1"/>
    </row>
    <row r="288638" spans="1:2" x14ac:dyDescent="0.3">
      <c r="A288638" s="1"/>
      <c r="B288638" s="1"/>
    </row>
    <row r="288639" spans="1:2" x14ac:dyDescent="0.3">
      <c r="A288639" s="1"/>
      <c r="B288639" s="1"/>
    </row>
    <row r="288642" spans="1:2" x14ac:dyDescent="0.3">
      <c r="A288642" s="1"/>
      <c r="B288642" s="1"/>
    </row>
    <row r="288643" spans="1:2" x14ac:dyDescent="0.3">
      <c r="A288643" s="1"/>
      <c r="B288643" s="1"/>
    </row>
    <row r="288646" spans="1:2" x14ac:dyDescent="0.3">
      <c r="A288646" s="1"/>
      <c r="B288646" s="1"/>
    </row>
    <row r="288647" spans="1:2" x14ac:dyDescent="0.3">
      <c r="A288647" s="1"/>
      <c r="B288647" s="1"/>
    </row>
    <row r="288650" spans="1:2" x14ac:dyDescent="0.3">
      <c r="A288650" s="1"/>
      <c r="B288650" s="1"/>
    </row>
    <row r="288651" spans="1:2" x14ac:dyDescent="0.3">
      <c r="A288651" s="1"/>
      <c r="B288651" s="1"/>
    </row>
    <row r="288654" spans="1:2" x14ac:dyDescent="0.3">
      <c r="A288654" s="1"/>
      <c r="B288654" s="1"/>
    </row>
    <row r="288655" spans="1:2" x14ac:dyDescent="0.3">
      <c r="A288655" s="1"/>
      <c r="B288655" s="1"/>
    </row>
    <row r="288658" spans="1:2" x14ac:dyDescent="0.3">
      <c r="A288658" s="1"/>
      <c r="B288658" s="1"/>
    </row>
    <row r="288659" spans="1:2" x14ac:dyDescent="0.3">
      <c r="A288659" s="1"/>
      <c r="B288659" s="1"/>
    </row>
    <row r="288662" spans="1:2" x14ac:dyDescent="0.3">
      <c r="A288662" s="1"/>
      <c r="B288662" s="1"/>
    </row>
    <row r="288663" spans="1:2" x14ac:dyDescent="0.3">
      <c r="A288663" s="1"/>
      <c r="B288663" s="1"/>
    </row>
    <row r="288666" spans="1:2" x14ac:dyDescent="0.3">
      <c r="A288666" s="1"/>
      <c r="B288666" s="1"/>
    </row>
    <row r="288667" spans="1:2" x14ac:dyDescent="0.3">
      <c r="A288667" s="1"/>
      <c r="B288667" s="1"/>
    </row>
    <row r="288670" spans="1:2" x14ac:dyDescent="0.3">
      <c r="A288670" s="1"/>
      <c r="B288670" s="1"/>
    </row>
    <row r="288671" spans="1:2" x14ac:dyDescent="0.3">
      <c r="A288671" s="1"/>
      <c r="B288671" s="1"/>
    </row>
    <row r="288674" spans="1:2" x14ac:dyDescent="0.3">
      <c r="A288674" s="1"/>
      <c r="B288674" s="1"/>
    </row>
    <row r="288675" spans="1:2" x14ac:dyDescent="0.3">
      <c r="A288675" s="1"/>
      <c r="B288675" s="1"/>
    </row>
    <row r="288678" spans="1:2" x14ac:dyDescent="0.3">
      <c r="A288678" s="1"/>
      <c r="B288678" s="1"/>
    </row>
    <row r="288679" spans="1:2" x14ac:dyDescent="0.3">
      <c r="A288679" s="1"/>
      <c r="B288679" s="1"/>
    </row>
    <row r="288682" spans="1:2" x14ac:dyDescent="0.3">
      <c r="A288682" s="1"/>
      <c r="B288682" s="1"/>
    </row>
    <row r="288683" spans="1:2" x14ac:dyDescent="0.3">
      <c r="A288683" s="1"/>
      <c r="B288683" s="1"/>
    </row>
    <row r="288686" spans="1:2" x14ac:dyDescent="0.3">
      <c r="A288686" s="1"/>
      <c r="B288686" s="1"/>
    </row>
    <row r="288687" spans="1:2" x14ac:dyDescent="0.3">
      <c r="A288687" s="1"/>
      <c r="B288687" s="1"/>
    </row>
    <row r="288690" spans="1:2" x14ac:dyDescent="0.3">
      <c r="A288690" s="1"/>
      <c r="B288690" s="1"/>
    </row>
    <row r="288691" spans="1:2" x14ac:dyDescent="0.3">
      <c r="A288691" s="1"/>
      <c r="B288691" s="1"/>
    </row>
    <row r="288694" spans="1:2" x14ac:dyDescent="0.3">
      <c r="A288694" s="1"/>
      <c r="B288694" s="1"/>
    </row>
    <row r="288695" spans="1:2" x14ac:dyDescent="0.3">
      <c r="A288695" s="1"/>
      <c r="B288695" s="1"/>
    </row>
    <row r="288698" spans="1:2" x14ac:dyDescent="0.3">
      <c r="A288698" s="1"/>
      <c r="B288698" s="1"/>
    </row>
    <row r="288699" spans="1:2" x14ac:dyDescent="0.3">
      <c r="A288699" s="1"/>
      <c r="B288699" s="1"/>
    </row>
    <row r="288702" spans="1:2" x14ac:dyDescent="0.3">
      <c r="A288702" s="1"/>
      <c r="B288702" s="1"/>
    </row>
    <row r="288703" spans="1:2" x14ac:dyDescent="0.3">
      <c r="A288703" s="1"/>
      <c r="B288703" s="1"/>
    </row>
    <row r="288706" spans="1:2" x14ac:dyDescent="0.3">
      <c r="A288706" s="1"/>
      <c r="B288706" s="1"/>
    </row>
    <row r="288707" spans="1:2" x14ac:dyDescent="0.3">
      <c r="A288707" s="1"/>
      <c r="B288707" s="1"/>
    </row>
    <row r="288710" spans="1:2" x14ac:dyDescent="0.3">
      <c r="A288710" s="1"/>
      <c r="B288710" s="1"/>
    </row>
    <row r="288711" spans="1:2" x14ac:dyDescent="0.3">
      <c r="A288711" s="1"/>
      <c r="B288711" s="1"/>
    </row>
    <row r="288714" spans="1:2" x14ac:dyDescent="0.3">
      <c r="A288714" s="1"/>
      <c r="B288714" s="1"/>
    </row>
    <row r="288715" spans="1:2" x14ac:dyDescent="0.3">
      <c r="A288715" s="1"/>
      <c r="B288715" s="1"/>
    </row>
    <row r="288718" spans="1:2" x14ac:dyDescent="0.3">
      <c r="A288718" s="1"/>
      <c r="B288718" s="1"/>
    </row>
    <row r="288719" spans="1:2" x14ac:dyDescent="0.3">
      <c r="A288719" s="1"/>
      <c r="B288719" s="1"/>
    </row>
    <row r="288722" spans="1:2" x14ac:dyDescent="0.3">
      <c r="A288722" s="1"/>
      <c r="B288722" s="1"/>
    </row>
    <row r="288723" spans="1:2" x14ac:dyDescent="0.3">
      <c r="A288723" s="1"/>
      <c r="B288723" s="1"/>
    </row>
    <row r="288726" spans="1:2" x14ac:dyDescent="0.3">
      <c r="A288726" s="1"/>
      <c r="B288726" s="1"/>
    </row>
    <row r="288727" spans="1:2" x14ac:dyDescent="0.3">
      <c r="A288727" s="1"/>
      <c r="B288727" s="1"/>
    </row>
    <row r="288730" spans="1:2" x14ac:dyDescent="0.3">
      <c r="A288730" s="1"/>
      <c r="B288730" s="1"/>
    </row>
    <row r="288731" spans="1:2" x14ac:dyDescent="0.3">
      <c r="A288731" s="1"/>
      <c r="B288731" s="1"/>
    </row>
    <row r="288734" spans="1:2" x14ac:dyDescent="0.3">
      <c r="A288734" s="1"/>
      <c r="B288734" s="1"/>
    </row>
    <row r="288735" spans="1:2" x14ac:dyDescent="0.3">
      <c r="A288735" s="1"/>
      <c r="B288735" s="1"/>
    </row>
    <row r="288738" spans="1:2" x14ac:dyDescent="0.3">
      <c r="A288738" s="1"/>
      <c r="B288738" s="1"/>
    </row>
    <row r="288739" spans="1:2" x14ac:dyDescent="0.3">
      <c r="A288739" s="1"/>
      <c r="B288739" s="1"/>
    </row>
    <row r="288742" spans="1:2" x14ac:dyDescent="0.3">
      <c r="A288742" s="1"/>
      <c r="B288742" s="1"/>
    </row>
    <row r="288743" spans="1:2" x14ac:dyDescent="0.3">
      <c r="A288743" s="1"/>
      <c r="B288743" s="1"/>
    </row>
    <row r="288746" spans="1:2" x14ac:dyDescent="0.3">
      <c r="A288746" s="1"/>
      <c r="B288746" s="1"/>
    </row>
    <row r="288747" spans="1:2" x14ac:dyDescent="0.3">
      <c r="A288747" s="1"/>
      <c r="B288747" s="1"/>
    </row>
    <row r="288750" spans="1:2" x14ac:dyDescent="0.3">
      <c r="A288750" s="1"/>
      <c r="B288750" s="1"/>
    </row>
    <row r="288751" spans="1:2" x14ac:dyDescent="0.3">
      <c r="A288751" s="1"/>
      <c r="B288751" s="1"/>
    </row>
    <row r="288754" spans="1:2" x14ac:dyDescent="0.3">
      <c r="A288754" s="1"/>
      <c r="B288754" s="1"/>
    </row>
    <row r="288755" spans="1:2" x14ac:dyDescent="0.3">
      <c r="A288755" s="1"/>
      <c r="B288755" s="1"/>
    </row>
    <row r="288758" spans="1:2" x14ac:dyDescent="0.3">
      <c r="A288758" s="1"/>
      <c r="B288758" s="1"/>
    </row>
    <row r="288759" spans="1:2" x14ac:dyDescent="0.3">
      <c r="A288759" s="1"/>
      <c r="B288759" s="1"/>
    </row>
    <row r="288762" spans="1:2" x14ac:dyDescent="0.3">
      <c r="A288762" s="1"/>
      <c r="B288762" s="1"/>
    </row>
    <row r="288763" spans="1:2" x14ac:dyDescent="0.3">
      <c r="A288763" s="1"/>
      <c r="B288763" s="1"/>
    </row>
    <row r="288766" spans="1:2" x14ac:dyDescent="0.3">
      <c r="A288766" s="1"/>
      <c r="B288766" s="1"/>
    </row>
    <row r="288767" spans="1:2" x14ac:dyDescent="0.3">
      <c r="A288767" s="1"/>
      <c r="B288767" s="1"/>
    </row>
    <row r="288770" spans="1:2" x14ac:dyDescent="0.3">
      <c r="A288770" s="1"/>
      <c r="B288770" s="1"/>
    </row>
    <row r="288771" spans="1:2" x14ac:dyDescent="0.3">
      <c r="A288771" s="1"/>
      <c r="B288771" s="1"/>
    </row>
    <row r="288774" spans="1:2" x14ac:dyDescent="0.3">
      <c r="A288774" s="1"/>
      <c r="B288774" s="1"/>
    </row>
    <row r="288775" spans="1:2" x14ac:dyDescent="0.3">
      <c r="A288775" s="1"/>
      <c r="B288775" s="1"/>
    </row>
    <row r="288778" spans="1:2" x14ac:dyDescent="0.3">
      <c r="A288778" s="1"/>
      <c r="B288778" s="1"/>
    </row>
    <row r="288779" spans="1:2" x14ac:dyDescent="0.3">
      <c r="A288779" s="1"/>
      <c r="B288779" s="1"/>
    </row>
    <row r="288782" spans="1:2" x14ac:dyDescent="0.3">
      <c r="A288782" s="1"/>
      <c r="B288782" s="1"/>
    </row>
    <row r="288783" spans="1:2" x14ac:dyDescent="0.3">
      <c r="A288783" s="1"/>
      <c r="B288783" s="1"/>
    </row>
    <row r="288786" spans="1:2" x14ac:dyDescent="0.3">
      <c r="A288786" s="1"/>
      <c r="B288786" s="1"/>
    </row>
    <row r="288787" spans="1:2" x14ac:dyDescent="0.3">
      <c r="A288787" s="1"/>
      <c r="B288787" s="1"/>
    </row>
    <row r="288790" spans="1:2" x14ac:dyDescent="0.3">
      <c r="A288790" s="1"/>
      <c r="B288790" s="1"/>
    </row>
    <row r="288791" spans="1:2" x14ac:dyDescent="0.3">
      <c r="A288791" s="1"/>
      <c r="B288791" s="1"/>
    </row>
    <row r="288794" spans="1:2" x14ac:dyDescent="0.3">
      <c r="A288794" s="1"/>
      <c r="B288794" s="1"/>
    </row>
    <row r="288795" spans="1:2" x14ac:dyDescent="0.3">
      <c r="A288795" s="1"/>
      <c r="B288795" s="1"/>
    </row>
    <row r="288798" spans="1:2" x14ac:dyDescent="0.3">
      <c r="A288798" s="1"/>
      <c r="B288798" s="1"/>
    </row>
    <row r="288799" spans="1:2" x14ac:dyDescent="0.3">
      <c r="A288799" s="1"/>
      <c r="B288799" s="1"/>
    </row>
    <row r="288802" spans="1:2" x14ac:dyDescent="0.3">
      <c r="A288802" s="1"/>
      <c r="B288802" s="1"/>
    </row>
    <row r="288803" spans="1:2" x14ac:dyDescent="0.3">
      <c r="A288803" s="1"/>
      <c r="B288803" s="1"/>
    </row>
    <row r="288806" spans="1:2" x14ac:dyDescent="0.3">
      <c r="A288806" s="1"/>
      <c r="B288806" s="1"/>
    </row>
    <row r="288807" spans="1:2" x14ac:dyDescent="0.3">
      <c r="A288807" s="1"/>
      <c r="B288807" s="1"/>
    </row>
    <row r="288810" spans="1:2" x14ac:dyDescent="0.3">
      <c r="A288810" s="1"/>
      <c r="B288810" s="1"/>
    </row>
    <row r="288811" spans="1:2" x14ac:dyDescent="0.3">
      <c r="A288811" s="1"/>
      <c r="B288811" s="1"/>
    </row>
    <row r="288814" spans="1:2" x14ac:dyDescent="0.3">
      <c r="A288814" s="1"/>
      <c r="B288814" s="1"/>
    </row>
    <row r="288815" spans="1:2" x14ac:dyDescent="0.3">
      <c r="A288815" s="1"/>
      <c r="B288815" s="1"/>
    </row>
    <row r="288818" spans="1:2" x14ac:dyDescent="0.3">
      <c r="A288818" s="1"/>
      <c r="B288818" s="1"/>
    </row>
    <row r="288819" spans="1:2" x14ac:dyDescent="0.3">
      <c r="A288819" s="1"/>
      <c r="B288819" s="1"/>
    </row>
    <row r="288822" spans="1:2" x14ac:dyDescent="0.3">
      <c r="A288822" s="1"/>
      <c r="B288822" s="1"/>
    </row>
    <row r="288823" spans="1:2" x14ac:dyDescent="0.3">
      <c r="A288823" s="1"/>
      <c r="B288823" s="1"/>
    </row>
    <row r="288826" spans="1:2" x14ac:dyDescent="0.3">
      <c r="A288826" s="1"/>
      <c r="B288826" s="1"/>
    </row>
    <row r="288827" spans="1:2" x14ac:dyDescent="0.3">
      <c r="A288827" s="1"/>
      <c r="B288827" s="1"/>
    </row>
    <row r="288830" spans="1:2" x14ac:dyDescent="0.3">
      <c r="A288830" s="1"/>
      <c r="B288830" s="1"/>
    </row>
    <row r="288831" spans="1:2" x14ac:dyDescent="0.3">
      <c r="A288831" s="1"/>
      <c r="B288831" s="1"/>
    </row>
    <row r="288834" spans="1:2" x14ac:dyDescent="0.3">
      <c r="A288834" s="1"/>
      <c r="B288834" s="1"/>
    </row>
    <row r="288835" spans="1:2" x14ac:dyDescent="0.3">
      <c r="A288835" s="1"/>
      <c r="B288835" s="1"/>
    </row>
    <row r="288838" spans="1:2" x14ac:dyDescent="0.3">
      <c r="A288838" s="1"/>
      <c r="B288838" s="1"/>
    </row>
    <row r="288839" spans="1:2" x14ac:dyDescent="0.3">
      <c r="A288839" s="1"/>
      <c r="B288839" s="1"/>
    </row>
    <row r="288842" spans="1:2" x14ac:dyDescent="0.3">
      <c r="A288842" s="1"/>
      <c r="B288842" s="1"/>
    </row>
    <row r="288843" spans="1:2" x14ac:dyDescent="0.3">
      <c r="A288843" s="1"/>
      <c r="B288843" s="1"/>
    </row>
    <row r="288846" spans="1:2" x14ac:dyDescent="0.3">
      <c r="A288846" s="1"/>
      <c r="B288846" s="1"/>
    </row>
    <row r="288847" spans="1:2" x14ac:dyDescent="0.3">
      <c r="A288847" s="1"/>
      <c r="B288847" s="1"/>
    </row>
    <row r="288850" spans="1:2" x14ac:dyDescent="0.3">
      <c r="A288850" s="1"/>
      <c r="B288850" s="1"/>
    </row>
    <row r="288851" spans="1:2" x14ac:dyDescent="0.3">
      <c r="A288851" s="1"/>
      <c r="B288851" s="1"/>
    </row>
    <row r="288854" spans="1:2" x14ac:dyDescent="0.3">
      <c r="A288854" s="1"/>
      <c r="B288854" s="1"/>
    </row>
    <row r="288855" spans="1:2" x14ac:dyDescent="0.3">
      <c r="A288855" s="1"/>
      <c r="B288855" s="1"/>
    </row>
    <row r="288858" spans="1:2" x14ac:dyDescent="0.3">
      <c r="A288858" s="1"/>
      <c r="B288858" s="1"/>
    </row>
    <row r="288859" spans="1:2" x14ac:dyDescent="0.3">
      <c r="A288859" s="1"/>
      <c r="B288859" s="1"/>
    </row>
    <row r="288862" spans="1:2" x14ac:dyDescent="0.3">
      <c r="A288862" s="1"/>
      <c r="B288862" s="1"/>
    </row>
    <row r="288863" spans="1:2" x14ac:dyDescent="0.3">
      <c r="A288863" s="1"/>
      <c r="B288863" s="1"/>
    </row>
    <row r="288866" spans="1:2" x14ac:dyDescent="0.3">
      <c r="A288866" s="1"/>
      <c r="B288866" s="1"/>
    </row>
    <row r="288867" spans="1:2" x14ac:dyDescent="0.3">
      <c r="A288867" s="1"/>
      <c r="B288867" s="1"/>
    </row>
    <row r="288870" spans="1:2" x14ac:dyDescent="0.3">
      <c r="A288870" s="1"/>
      <c r="B288870" s="1"/>
    </row>
    <row r="288871" spans="1:2" x14ac:dyDescent="0.3">
      <c r="A288871" s="1"/>
      <c r="B288871" s="1"/>
    </row>
    <row r="288874" spans="1:2" x14ac:dyDescent="0.3">
      <c r="A288874" s="1"/>
      <c r="B288874" s="1"/>
    </row>
    <row r="288875" spans="1:2" x14ac:dyDescent="0.3">
      <c r="A288875" s="1"/>
      <c r="B288875" s="1"/>
    </row>
    <row r="288878" spans="1:2" x14ac:dyDescent="0.3">
      <c r="A288878" s="1"/>
      <c r="B288878" s="1"/>
    </row>
    <row r="288879" spans="1:2" x14ac:dyDescent="0.3">
      <c r="A288879" s="1"/>
      <c r="B288879" s="1"/>
    </row>
    <row r="288882" spans="1:2" x14ac:dyDescent="0.3">
      <c r="A288882" s="1"/>
      <c r="B288882" s="1"/>
    </row>
    <row r="288883" spans="1:2" x14ac:dyDescent="0.3">
      <c r="A288883" s="1"/>
      <c r="B288883" s="1"/>
    </row>
    <row r="288886" spans="1:2" x14ac:dyDescent="0.3">
      <c r="A288886" s="1"/>
      <c r="B288886" s="1"/>
    </row>
    <row r="288887" spans="1:2" x14ac:dyDescent="0.3">
      <c r="A288887" s="1"/>
      <c r="B288887" s="1"/>
    </row>
    <row r="288890" spans="1:2" x14ac:dyDescent="0.3">
      <c r="A288890" s="1"/>
      <c r="B288890" s="1"/>
    </row>
    <row r="288891" spans="1:2" x14ac:dyDescent="0.3">
      <c r="A288891" s="1"/>
      <c r="B288891" s="1"/>
    </row>
    <row r="288894" spans="1:2" x14ac:dyDescent="0.3">
      <c r="A288894" s="1"/>
      <c r="B288894" s="1"/>
    </row>
    <row r="288895" spans="1:2" x14ac:dyDescent="0.3">
      <c r="A288895" s="1"/>
      <c r="B288895" s="1"/>
    </row>
    <row r="288898" spans="1:2" x14ac:dyDescent="0.3">
      <c r="A288898" s="1"/>
      <c r="B288898" s="1"/>
    </row>
    <row r="288899" spans="1:2" x14ac:dyDescent="0.3">
      <c r="A288899" s="1"/>
      <c r="B288899" s="1"/>
    </row>
    <row r="288902" spans="1:2" x14ac:dyDescent="0.3">
      <c r="A288902" s="1"/>
      <c r="B288902" s="1"/>
    </row>
    <row r="288903" spans="1:2" x14ac:dyDescent="0.3">
      <c r="A288903" s="1"/>
      <c r="B288903" s="1"/>
    </row>
    <row r="288906" spans="1:2" x14ac:dyDescent="0.3">
      <c r="A288906" s="1"/>
      <c r="B288906" s="1"/>
    </row>
    <row r="288907" spans="1:2" x14ac:dyDescent="0.3">
      <c r="A288907" s="1"/>
      <c r="B288907" s="1"/>
    </row>
    <row r="288910" spans="1:2" x14ac:dyDescent="0.3">
      <c r="A288910" s="1"/>
      <c r="B288910" s="1"/>
    </row>
    <row r="288911" spans="1:2" x14ac:dyDescent="0.3">
      <c r="A288911" s="1"/>
      <c r="B288911" s="1"/>
    </row>
    <row r="288914" spans="1:2" x14ac:dyDescent="0.3">
      <c r="A288914" s="1"/>
      <c r="B288914" s="1"/>
    </row>
    <row r="288915" spans="1:2" x14ac:dyDescent="0.3">
      <c r="A288915" s="1"/>
      <c r="B288915" s="1"/>
    </row>
    <row r="288918" spans="1:2" x14ac:dyDescent="0.3">
      <c r="A288918" s="1"/>
      <c r="B288918" s="1"/>
    </row>
    <row r="288919" spans="1:2" x14ac:dyDescent="0.3">
      <c r="A288919" s="1"/>
      <c r="B288919" s="1"/>
    </row>
    <row r="288922" spans="1:2" x14ac:dyDescent="0.3">
      <c r="A288922" s="1"/>
      <c r="B288922" s="1"/>
    </row>
    <row r="288923" spans="1:2" x14ac:dyDescent="0.3">
      <c r="A288923" s="1"/>
      <c r="B288923" s="1"/>
    </row>
    <row r="288926" spans="1:2" x14ac:dyDescent="0.3">
      <c r="A288926" s="1"/>
      <c r="B288926" s="1"/>
    </row>
    <row r="288927" spans="1:2" x14ac:dyDescent="0.3">
      <c r="A288927" s="1"/>
      <c r="B288927" s="1"/>
    </row>
    <row r="288930" spans="1:2" x14ac:dyDescent="0.3">
      <c r="A288930" s="1"/>
      <c r="B288930" s="1"/>
    </row>
    <row r="288931" spans="1:2" x14ac:dyDescent="0.3">
      <c r="A288931" s="1"/>
      <c r="B288931" s="1"/>
    </row>
    <row r="288934" spans="1:2" x14ac:dyDescent="0.3">
      <c r="A288934" s="1"/>
      <c r="B288934" s="1"/>
    </row>
    <row r="288935" spans="1:2" x14ac:dyDescent="0.3">
      <c r="A288935" s="1"/>
      <c r="B288935" s="1"/>
    </row>
    <row r="288938" spans="1:2" x14ac:dyDescent="0.3">
      <c r="A288938" s="1"/>
      <c r="B288938" s="1"/>
    </row>
    <row r="288939" spans="1:2" x14ac:dyDescent="0.3">
      <c r="A288939" s="1"/>
      <c r="B288939" s="1"/>
    </row>
    <row r="288942" spans="1:2" x14ac:dyDescent="0.3">
      <c r="A288942" s="1"/>
      <c r="B288942" s="1"/>
    </row>
    <row r="288943" spans="1:2" x14ac:dyDescent="0.3">
      <c r="A288943" s="1"/>
      <c r="B288943" s="1"/>
    </row>
    <row r="288946" spans="1:2" x14ac:dyDescent="0.3">
      <c r="A288946" s="1"/>
      <c r="B288946" s="1"/>
    </row>
    <row r="288947" spans="1:2" x14ac:dyDescent="0.3">
      <c r="A288947" s="1"/>
      <c r="B288947" s="1"/>
    </row>
    <row r="288950" spans="1:2" x14ac:dyDescent="0.3">
      <c r="A288950" s="1"/>
      <c r="B288950" s="1"/>
    </row>
    <row r="288951" spans="1:2" x14ac:dyDescent="0.3">
      <c r="A288951" s="1"/>
      <c r="B288951" s="1"/>
    </row>
    <row r="288954" spans="1:2" x14ac:dyDescent="0.3">
      <c r="A288954" s="1"/>
      <c r="B288954" s="1"/>
    </row>
    <row r="288955" spans="1:2" x14ac:dyDescent="0.3">
      <c r="A288955" s="1"/>
      <c r="B288955" s="1"/>
    </row>
    <row r="288958" spans="1:2" x14ac:dyDescent="0.3">
      <c r="A288958" s="1"/>
      <c r="B288958" s="1"/>
    </row>
    <row r="288959" spans="1:2" x14ac:dyDescent="0.3">
      <c r="A288959" s="1"/>
      <c r="B288959" s="1"/>
    </row>
    <row r="288962" spans="1:2" x14ac:dyDescent="0.3">
      <c r="A288962" s="1"/>
      <c r="B288962" s="1"/>
    </row>
    <row r="288963" spans="1:2" x14ac:dyDescent="0.3">
      <c r="A288963" s="1"/>
      <c r="B288963" s="1"/>
    </row>
    <row r="288966" spans="1:2" x14ac:dyDescent="0.3">
      <c r="A288966" s="1"/>
      <c r="B288966" s="1"/>
    </row>
    <row r="288967" spans="1:2" x14ac:dyDescent="0.3">
      <c r="A288967" s="1"/>
      <c r="B288967" s="1"/>
    </row>
    <row r="288970" spans="1:2" x14ac:dyDescent="0.3">
      <c r="A288970" s="1"/>
      <c r="B288970" s="1"/>
    </row>
    <row r="288971" spans="1:2" x14ac:dyDescent="0.3">
      <c r="A288971" s="1"/>
      <c r="B288971" s="1"/>
    </row>
    <row r="288974" spans="1:2" x14ac:dyDescent="0.3">
      <c r="A288974" s="1"/>
      <c r="B288974" s="1"/>
    </row>
    <row r="288975" spans="1:2" x14ac:dyDescent="0.3">
      <c r="A288975" s="1"/>
      <c r="B288975" s="1"/>
    </row>
    <row r="288978" spans="1:2" x14ac:dyDescent="0.3">
      <c r="A288978" s="1"/>
      <c r="B288978" s="1"/>
    </row>
    <row r="288979" spans="1:2" x14ac:dyDescent="0.3">
      <c r="A288979" s="1"/>
      <c r="B288979" s="1"/>
    </row>
    <row r="288982" spans="1:2" x14ac:dyDescent="0.3">
      <c r="A288982" s="1"/>
      <c r="B288982" s="1"/>
    </row>
    <row r="288983" spans="1:2" x14ac:dyDescent="0.3">
      <c r="A288983" s="1"/>
      <c r="B288983" s="1"/>
    </row>
    <row r="288986" spans="1:2" x14ac:dyDescent="0.3">
      <c r="A288986" s="1"/>
      <c r="B288986" s="1"/>
    </row>
    <row r="288987" spans="1:2" x14ac:dyDescent="0.3">
      <c r="A288987" s="1"/>
      <c r="B288987" s="1"/>
    </row>
    <row r="288990" spans="1:2" x14ac:dyDescent="0.3">
      <c r="A288990" s="1"/>
      <c r="B288990" s="1"/>
    </row>
    <row r="288991" spans="1:2" x14ac:dyDescent="0.3">
      <c r="A288991" s="1"/>
      <c r="B288991" s="1"/>
    </row>
    <row r="288994" spans="1:2" x14ac:dyDescent="0.3">
      <c r="A288994" s="1"/>
      <c r="B288994" s="1"/>
    </row>
    <row r="288995" spans="1:2" x14ac:dyDescent="0.3">
      <c r="A288995" s="1"/>
      <c r="B288995" s="1"/>
    </row>
    <row r="288998" spans="1:2" x14ac:dyDescent="0.3">
      <c r="A288998" s="1"/>
      <c r="B288998" s="1"/>
    </row>
    <row r="288999" spans="1:2" x14ac:dyDescent="0.3">
      <c r="A288999" s="1"/>
      <c r="B288999" s="1"/>
    </row>
    <row r="289002" spans="1:2" x14ac:dyDescent="0.3">
      <c r="A289002" s="1"/>
      <c r="B289002" s="1"/>
    </row>
    <row r="289003" spans="1:2" x14ac:dyDescent="0.3">
      <c r="A289003" s="1"/>
      <c r="B289003" s="1"/>
    </row>
    <row r="289006" spans="1:2" x14ac:dyDescent="0.3">
      <c r="A289006" s="1"/>
      <c r="B289006" s="1"/>
    </row>
    <row r="289007" spans="1:2" x14ac:dyDescent="0.3">
      <c r="A289007" s="1"/>
      <c r="B289007" s="1"/>
    </row>
    <row r="289010" spans="1:2" x14ac:dyDescent="0.3">
      <c r="A289010" s="1"/>
      <c r="B289010" s="1"/>
    </row>
    <row r="289011" spans="1:2" x14ac:dyDescent="0.3">
      <c r="A289011" s="1"/>
      <c r="B289011" s="1"/>
    </row>
    <row r="289014" spans="1:2" x14ac:dyDescent="0.3">
      <c r="A289014" s="1"/>
      <c r="B289014" s="1"/>
    </row>
    <row r="289015" spans="1:2" x14ac:dyDescent="0.3">
      <c r="A289015" s="1"/>
      <c r="B289015" s="1"/>
    </row>
    <row r="289018" spans="1:2" x14ac:dyDescent="0.3">
      <c r="A289018" s="1"/>
      <c r="B289018" s="1"/>
    </row>
    <row r="289019" spans="1:2" x14ac:dyDescent="0.3">
      <c r="A289019" s="1"/>
      <c r="B289019" s="1"/>
    </row>
    <row r="289022" spans="1:2" x14ac:dyDescent="0.3">
      <c r="A289022" s="1"/>
      <c r="B289022" s="1"/>
    </row>
    <row r="289023" spans="1:2" x14ac:dyDescent="0.3">
      <c r="A289023" s="1"/>
      <c r="B289023" s="1"/>
    </row>
    <row r="289026" spans="1:2" x14ac:dyDescent="0.3">
      <c r="A289026" s="1"/>
      <c r="B289026" s="1"/>
    </row>
    <row r="289027" spans="1:2" x14ac:dyDescent="0.3">
      <c r="A289027" s="1"/>
      <c r="B289027" s="1"/>
    </row>
    <row r="289030" spans="1:2" x14ac:dyDescent="0.3">
      <c r="A289030" s="1"/>
      <c r="B289030" s="1"/>
    </row>
    <row r="289031" spans="1:2" x14ac:dyDescent="0.3">
      <c r="A289031" s="1"/>
      <c r="B289031" s="1"/>
    </row>
    <row r="289034" spans="1:2" x14ac:dyDescent="0.3">
      <c r="A289034" s="1"/>
      <c r="B289034" s="1"/>
    </row>
    <row r="289035" spans="1:2" x14ac:dyDescent="0.3">
      <c r="A289035" s="1"/>
      <c r="B289035" s="1"/>
    </row>
    <row r="289038" spans="1:2" x14ac:dyDescent="0.3">
      <c r="A289038" s="1"/>
      <c r="B289038" s="1"/>
    </row>
    <row r="289039" spans="1:2" x14ac:dyDescent="0.3">
      <c r="A289039" s="1"/>
      <c r="B289039" s="1"/>
    </row>
    <row r="289042" spans="1:2" x14ac:dyDescent="0.3">
      <c r="A289042" s="1"/>
      <c r="B289042" s="1"/>
    </row>
    <row r="289043" spans="1:2" x14ac:dyDescent="0.3">
      <c r="A289043" s="1"/>
      <c r="B289043" s="1"/>
    </row>
    <row r="289046" spans="1:2" x14ac:dyDescent="0.3">
      <c r="A289046" s="1"/>
      <c r="B289046" s="1"/>
    </row>
    <row r="289047" spans="1:2" x14ac:dyDescent="0.3">
      <c r="A289047" s="1"/>
      <c r="B289047" s="1"/>
    </row>
    <row r="289050" spans="1:2" x14ac:dyDescent="0.3">
      <c r="A289050" s="1"/>
      <c r="B289050" s="1"/>
    </row>
    <row r="289051" spans="1:2" x14ac:dyDescent="0.3">
      <c r="A289051" s="1"/>
      <c r="B289051" s="1"/>
    </row>
    <row r="289054" spans="1:2" x14ac:dyDescent="0.3">
      <c r="A289054" s="1"/>
      <c r="B289054" s="1"/>
    </row>
    <row r="289055" spans="1:2" x14ac:dyDescent="0.3">
      <c r="A289055" s="1"/>
      <c r="B289055" s="1"/>
    </row>
    <row r="289058" spans="1:2" x14ac:dyDescent="0.3">
      <c r="A289058" s="1"/>
      <c r="B289058" s="1"/>
    </row>
    <row r="289059" spans="1:2" x14ac:dyDescent="0.3">
      <c r="A289059" s="1"/>
      <c r="B289059" s="1"/>
    </row>
    <row r="289062" spans="1:2" x14ac:dyDescent="0.3">
      <c r="A289062" s="1"/>
      <c r="B289062" s="1"/>
    </row>
    <row r="289063" spans="1:2" x14ac:dyDescent="0.3">
      <c r="A289063" s="1"/>
      <c r="B289063" s="1"/>
    </row>
    <row r="289066" spans="1:2" x14ac:dyDescent="0.3">
      <c r="A289066" s="1"/>
      <c r="B289066" s="1"/>
    </row>
    <row r="289067" spans="1:2" x14ac:dyDescent="0.3">
      <c r="A289067" s="1"/>
      <c r="B289067" s="1"/>
    </row>
    <row r="289070" spans="1:2" x14ac:dyDescent="0.3">
      <c r="A289070" s="1"/>
      <c r="B289070" s="1"/>
    </row>
    <row r="289071" spans="1:2" x14ac:dyDescent="0.3">
      <c r="A289071" s="1"/>
      <c r="B289071" s="1"/>
    </row>
    <row r="289074" spans="1:2" x14ac:dyDescent="0.3">
      <c r="A289074" s="1"/>
      <c r="B289074" s="1"/>
    </row>
    <row r="289075" spans="1:2" x14ac:dyDescent="0.3">
      <c r="A289075" s="1"/>
      <c r="B289075" s="1"/>
    </row>
    <row r="289078" spans="1:2" x14ac:dyDescent="0.3">
      <c r="A289078" s="1"/>
      <c r="B289078" s="1"/>
    </row>
    <row r="289079" spans="1:2" x14ac:dyDescent="0.3">
      <c r="A289079" s="1"/>
      <c r="B289079" s="1"/>
    </row>
    <row r="289082" spans="1:2" x14ac:dyDescent="0.3">
      <c r="A289082" s="1"/>
      <c r="B289082" s="1"/>
    </row>
    <row r="289083" spans="1:2" x14ac:dyDescent="0.3">
      <c r="A289083" s="1"/>
      <c r="B289083" s="1"/>
    </row>
    <row r="289086" spans="1:2" x14ac:dyDescent="0.3">
      <c r="A289086" s="1"/>
      <c r="B289086" s="1"/>
    </row>
    <row r="289087" spans="1:2" x14ac:dyDescent="0.3">
      <c r="A289087" s="1"/>
      <c r="B289087" s="1"/>
    </row>
    <row r="289090" spans="1:2" x14ac:dyDescent="0.3">
      <c r="A289090" s="1"/>
      <c r="B289090" s="1"/>
    </row>
    <row r="289091" spans="1:2" x14ac:dyDescent="0.3">
      <c r="A289091" s="1"/>
      <c r="B289091" s="1"/>
    </row>
    <row r="289094" spans="1:2" x14ac:dyDescent="0.3">
      <c r="A289094" s="1"/>
      <c r="B289094" s="1"/>
    </row>
    <row r="289095" spans="1:2" x14ac:dyDescent="0.3">
      <c r="A289095" s="1"/>
      <c r="B289095" s="1"/>
    </row>
    <row r="289098" spans="1:2" x14ac:dyDescent="0.3">
      <c r="A289098" s="1"/>
      <c r="B289098" s="1"/>
    </row>
    <row r="289099" spans="1:2" x14ac:dyDescent="0.3">
      <c r="A289099" s="1"/>
      <c r="B289099" s="1"/>
    </row>
    <row r="289102" spans="1:2" x14ac:dyDescent="0.3">
      <c r="A289102" s="1"/>
      <c r="B289102" s="1"/>
    </row>
    <row r="289103" spans="1:2" x14ac:dyDescent="0.3">
      <c r="A289103" s="1"/>
      <c r="B289103" s="1"/>
    </row>
    <row r="289106" spans="1:2" x14ac:dyDescent="0.3">
      <c r="A289106" s="1"/>
      <c r="B289106" s="1"/>
    </row>
    <row r="289107" spans="1:2" x14ac:dyDescent="0.3">
      <c r="A289107" s="1"/>
      <c r="B289107" s="1"/>
    </row>
    <row r="289110" spans="1:2" x14ac:dyDescent="0.3">
      <c r="A289110" s="1"/>
      <c r="B289110" s="1"/>
    </row>
    <row r="289111" spans="1:2" x14ac:dyDescent="0.3">
      <c r="A289111" s="1"/>
      <c r="B289111" s="1"/>
    </row>
    <row r="289114" spans="1:2" x14ac:dyDescent="0.3">
      <c r="A289114" s="1"/>
      <c r="B289114" s="1"/>
    </row>
    <row r="289115" spans="1:2" x14ac:dyDescent="0.3">
      <c r="A289115" s="1"/>
      <c r="B289115" s="1"/>
    </row>
    <row r="289118" spans="1:2" x14ac:dyDescent="0.3">
      <c r="A289118" s="1"/>
      <c r="B289118" s="1"/>
    </row>
    <row r="289119" spans="1:2" x14ac:dyDescent="0.3">
      <c r="A289119" s="1"/>
      <c r="B289119" s="1"/>
    </row>
    <row r="289122" spans="1:2" x14ac:dyDescent="0.3">
      <c r="A289122" s="1"/>
      <c r="B289122" s="1"/>
    </row>
    <row r="289123" spans="1:2" x14ac:dyDescent="0.3">
      <c r="A289123" s="1"/>
      <c r="B289123" s="1"/>
    </row>
    <row r="289126" spans="1:2" x14ac:dyDescent="0.3">
      <c r="A289126" s="1"/>
      <c r="B289126" s="1"/>
    </row>
    <row r="289127" spans="1:2" x14ac:dyDescent="0.3">
      <c r="A289127" s="1"/>
      <c r="B289127" s="1"/>
    </row>
    <row r="289130" spans="1:2" x14ac:dyDescent="0.3">
      <c r="A289130" s="1"/>
      <c r="B289130" s="1"/>
    </row>
    <row r="289131" spans="1:2" x14ac:dyDescent="0.3">
      <c r="A289131" s="1"/>
      <c r="B289131" s="1"/>
    </row>
    <row r="289134" spans="1:2" x14ac:dyDescent="0.3">
      <c r="A289134" s="1"/>
      <c r="B289134" s="1"/>
    </row>
    <row r="289135" spans="1:2" x14ac:dyDescent="0.3">
      <c r="A289135" s="1"/>
      <c r="B289135" s="1"/>
    </row>
    <row r="289138" spans="1:2" x14ac:dyDescent="0.3">
      <c r="A289138" s="1"/>
      <c r="B289138" s="1"/>
    </row>
    <row r="289139" spans="1:2" x14ac:dyDescent="0.3">
      <c r="A289139" s="1"/>
      <c r="B289139" s="1"/>
    </row>
    <row r="289142" spans="1:2" x14ac:dyDescent="0.3">
      <c r="A289142" s="1"/>
      <c r="B289142" s="1"/>
    </row>
    <row r="289143" spans="1:2" x14ac:dyDescent="0.3">
      <c r="A289143" s="1"/>
      <c r="B289143" s="1"/>
    </row>
    <row r="289146" spans="1:2" x14ac:dyDescent="0.3">
      <c r="A289146" s="1"/>
      <c r="B289146" s="1"/>
    </row>
    <row r="289147" spans="1:2" x14ac:dyDescent="0.3">
      <c r="A289147" s="1"/>
      <c r="B289147" s="1"/>
    </row>
    <row r="289150" spans="1:2" x14ac:dyDescent="0.3">
      <c r="A289150" s="1"/>
      <c r="B289150" s="1"/>
    </row>
    <row r="289151" spans="1:2" x14ac:dyDescent="0.3">
      <c r="A289151" s="1"/>
      <c r="B289151" s="1"/>
    </row>
    <row r="289154" spans="1:2" x14ac:dyDescent="0.3">
      <c r="A289154" s="1"/>
      <c r="B289154" s="1"/>
    </row>
    <row r="289155" spans="1:2" x14ac:dyDescent="0.3">
      <c r="A289155" s="1"/>
      <c r="B289155" s="1"/>
    </row>
    <row r="289158" spans="1:2" x14ac:dyDescent="0.3">
      <c r="A289158" s="1"/>
      <c r="B289158" s="1"/>
    </row>
    <row r="289159" spans="1:2" x14ac:dyDescent="0.3">
      <c r="A289159" s="1"/>
      <c r="B289159" s="1"/>
    </row>
    <row r="289162" spans="1:2" x14ac:dyDescent="0.3">
      <c r="A289162" s="1"/>
      <c r="B289162" s="1"/>
    </row>
    <row r="289163" spans="1:2" x14ac:dyDescent="0.3">
      <c r="A289163" s="1"/>
      <c r="B289163" s="1"/>
    </row>
    <row r="289166" spans="1:2" x14ac:dyDescent="0.3">
      <c r="A289166" s="1"/>
      <c r="B289166" s="1"/>
    </row>
    <row r="289167" spans="1:2" x14ac:dyDescent="0.3">
      <c r="A289167" s="1"/>
      <c r="B289167" s="1"/>
    </row>
    <row r="289170" spans="1:2" x14ac:dyDescent="0.3">
      <c r="A289170" s="1"/>
      <c r="B289170" s="1"/>
    </row>
    <row r="289171" spans="1:2" x14ac:dyDescent="0.3">
      <c r="A289171" s="1"/>
      <c r="B289171" s="1"/>
    </row>
    <row r="289174" spans="1:2" x14ac:dyDescent="0.3">
      <c r="A289174" s="1"/>
      <c r="B289174" s="1"/>
    </row>
    <row r="289175" spans="1:2" x14ac:dyDescent="0.3">
      <c r="A289175" s="1"/>
      <c r="B289175" s="1"/>
    </row>
    <row r="289178" spans="1:2" x14ac:dyDescent="0.3">
      <c r="A289178" s="1"/>
      <c r="B289178" s="1"/>
    </row>
    <row r="289179" spans="1:2" x14ac:dyDescent="0.3">
      <c r="A289179" s="1"/>
      <c r="B289179" s="1"/>
    </row>
    <row r="289182" spans="1:2" x14ac:dyDescent="0.3">
      <c r="A289182" s="1"/>
      <c r="B289182" s="1"/>
    </row>
    <row r="289183" spans="1:2" x14ac:dyDescent="0.3">
      <c r="A289183" s="1"/>
      <c r="B289183" s="1"/>
    </row>
    <row r="289186" spans="1:2" x14ac:dyDescent="0.3">
      <c r="A289186" s="1"/>
      <c r="B289186" s="1"/>
    </row>
    <row r="289187" spans="1:2" x14ac:dyDescent="0.3">
      <c r="A289187" s="1"/>
      <c r="B289187" s="1"/>
    </row>
    <row r="289190" spans="1:2" x14ac:dyDescent="0.3">
      <c r="A289190" s="1"/>
      <c r="B289190" s="1"/>
    </row>
    <row r="289191" spans="1:2" x14ac:dyDescent="0.3">
      <c r="A289191" s="1"/>
      <c r="B289191" s="1"/>
    </row>
    <row r="289194" spans="1:2" x14ac:dyDescent="0.3">
      <c r="A289194" s="1"/>
      <c r="B289194" s="1"/>
    </row>
    <row r="289195" spans="1:2" x14ac:dyDescent="0.3">
      <c r="A289195" s="1"/>
      <c r="B289195" s="1"/>
    </row>
    <row r="289198" spans="1:2" x14ac:dyDescent="0.3">
      <c r="A289198" s="1"/>
      <c r="B289198" s="1"/>
    </row>
    <row r="289199" spans="1:2" x14ac:dyDescent="0.3">
      <c r="A289199" s="1"/>
      <c r="B289199" s="1"/>
    </row>
    <row r="289202" spans="1:2" x14ac:dyDescent="0.3">
      <c r="A289202" s="1"/>
      <c r="B289202" s="1"/>
    </row>
    <row r="289203" spans="1:2" x14ac:dyDescent="0.3">
      <c r="A289203" s="1"/>
      <c r="B289203" s="1"/>
    </row>
    <row r="289206" spans="1:2" x14ac:dyDescent="0.3">
      <c r="A289206" s="1"/>
      <c r="B289206" s="1"/>
    </row>
    <row r="289207" spans="1:2" x14ac:dyDescent="0.3">
      <c r="A289207" s="1"/>
      <c r="B289207" s="1"/>
    </row>
    <row r="289210" spans="1:2" x14ac:dyDescent="0.3">
      <c r="A289210" s="1"/>
      <c r="B289210" s="1"/>
    </row>
    <row r="289211" spans="1:2" x14ac:dyDescent="0.3">
      <c r="A289211" s="1"/>
      <c r="B289211" s="1"/>
    </row>
    <row r="289214" spans="1:2" x14ac:dyDescent="0.3">
      <c r="A289214" s="1"/>
      <c r="B289214" s="1"/>
    </row>
    <row r="289215" spans="1:2" x14ac:dyDescent="0.3">
      <c r="A289215" s="1"/>
      <c r="B289215" s="1"/>
    </row>
    <row r="289218" spans="1:2" x14ac:dyDescent="0.3">
      <c r="A289218" s="1"/>
      <c r="B289218" s="1"/>
    </row>
    <row r="289219" spans="1:2" x14ac:dyDescent="0.3">
      <c r="A289219" s="1"/>
      <c r="B289219" s="1"/>
    </row>
    <row r="289222" spans="1:2" x14ac:dyDescent="0.3">
      <c r="A289222" s="1"/>
      <c r="B289222" s="1"/>
    </row>
    <row r="289223" spans="1:2" x14ac:dyDescent="0.3">
      <c r="A289223" s="1"/>
      <c r="B289223" s="1"/>
    </row>
    <row r="289226" spans="1:2" x14ac:dyDescent="0.3">
      <c r="A289226" s="1"/>
      <c r="B289226" s="1"/>
    </row>
    <row r="289227" spans="1:2" x14ac:dyDescent="0.3">
      <c r="A289227" s="1"/>
      <c r="B289227" s="1"/>
    </row>
    <row r="289230" spans="1:2" x14ac:dyDescent="0.3">
      <c r="A289230" s="1"/>
      <c r="B289230" s="1"/>
    </row>
    <row r="289231" spans="1:2" x14ac:dyDescent="0.3">
      <c r="A289231" s="1"/>
      <c r="B289231" s="1"/>
    </row>
    <row r="289234" spans="1:2" x14ac:dyDescent="0.3">
      <c r="A289234" s="1"/>
      <c r="B289234" s="1"/>
    </row>
    <row r="289235" spans="1:2" x14ac:dyDescent="0.3">
      <c r="A289235" s="1"/>
      <c r="B289235" s="1"/>
    </row>
    <row r="289238" spans="1:2" x14ac:dyDescent="0.3">
      <c r="A289238" s="1"/>
      <c r="B289238" s="1"/>
    </row>
    <row r="289239" spans="1:2" x14ac:dyDescent="0.3">
      <c r="A289239" s="1"/>
      <c r="B289239" s="1"/>
    </row>
    <row r="289242" spans="1:2" x14ac:dyDescent="0.3">
      <c r="A289242" s="1"/>
      <c r="B289242" s="1"/>
    </row>
    <row r="289243" spans="1:2" x14ac:dyDescent="0.3">
      <c r="A289243" s="1"/>
      <c r="B289243" s="1"/>
    </row>
    <row r="289246" spans="1:2" x14ac:dyDescent="0.3">
      <c r="A289246" s="1"/>
      <c r="B289246" s="1"/>
    </row>
    <row r="289247" spans="1:2" x14ac:dyDescent="0.3">
      <c r="A289247" s="1"/>
      <c r="B289247" s="1"/>
    </row>
    <row r="289250" spans="1:2" x14ac:dyDescent="0.3">
      <c r="A289250" s="1"/>
      <c r="B289250" s="1"/>
    </row>
    <row r="289251" spans="1:2" x14ac:dyDescent="0.3">
      <c r="A289251" s="1"/>
      <c r="B289251" s="1"/>
    </row>
    <row r="289254" spans="1:2" x14ac:dyDescent="0.3">
      <c r="A289254" s="1"/>
      <c r="B289254" s="1"/>
    </row>
    <row r="289255" spans="1:2" x14ac:dyDescent="0.3">
      <c r="A289255" s="1"/>
      <c r="B289255" s="1"/>
    </row>
    <row r="289258" spans="1:2" x14ac:dyDescent="0.3">
      <c r="A289258" s="1"/>
      <c r="B289258" s="1"/>
    </row>
    <row r="289259" spans="1:2" x14ac:dyDescent="0.3">
      <c r="A289259" s="1"/>
      <c r="B289259" s="1"/>
    </row>
    <row r="289262" spans="1:2" x14ac:dyDescent="0.3">
      <c r="A289262" s="1"/>
      <c r="B289262" s="1"/>
    </row>
    <row r="289263" spans="1:2" x14ac:dyDescent="0.3">
      <c r="A289263" s="1"/>
      <c r="B289263" s="1"/>
    </row>
    <row r="289266" spans="1:2" x14ac:dyDescent="0.3">
      <c r="A289266" s="1"/>
      <c r="B289266" s="1"/>
    </row>
    <row r="289267" spans="1:2" x14ac:dyDescent="0.3">
      <c r="A289267" s="1"/>
      <c r="B289267" s="1"/>
    </row>
    <row r="289270" spans="1:2" x14ac:dyDescent="0.3">
      <c r="A289270" s="1"/>
      <c r="B289270" s="1"/>
    </row>
    <row r="289271" spans="1:2" x14ac:dyDescent="0.3">
      <c r="A289271" s="1"/>
      <c r="B289271" s="1"/>
    </row>
    <row r="289274" spans="1:2" x14ac:dyDescent="0.3">
      <c r="A289274" s="1"/>
      <c r="B289274" s="1"/>
    </row>
    <row r="289275" spans="1:2" x14ac:dyDescent="0.3">
      <c r="A289275" s="1"/>
      <c r="B289275" s="1"/>
    </row>
    <row r="289278" spans="1:2" x14ac:dyDescent="0.3">
      <c r="A289278" s="1"/>
      <c r="B289278" s="1"/>
    </row>
    <row r="289279" spans="1:2" x14ac:dyDescent="0.3">
      <c r="A289279" s="1"/>
      <c r="B289279" s="1"/>
    </row>
    <row r="289282" spans="1:2" x14ac:dyDescent="0.3">
      <c r="A289282" s="1"/>
      <c r="B289282" s="1"/>
    </row>
    <row r="289283" spans="1:2" x14ac:dyDescent="0.3">
      <c r="A289283" s="1"/>
      <c r="B289283" s="1"/>
    </row>
    <row r="289286" spans="1:2" x14ac:dyDescent="0.3">
      <c r="A289286" s="1"/>
      <c r="B289286" s="1"/>
    </row>
    <row r="289287" spans="1:2" x14ac:dyDescent="0.3">
      <c r="A289287" s="1"/>
      <c r="B289287" s="1"/>
    </row>
    <row r="289290" spans="1:2" x14ac:dyDescent="0.3">
      <c r="A289290" s="1"/>
      <c r="B289290" s="1"/>
    </row>
    <row r="289291" spans="1:2" x14ac:dyDescent="0.3">
      <c r="A289291" s="1"/>
      <c r="B289291" s="1"/>
    </row>
    <row r="289294" spans="1:2" x14ac:dyDescent="0.3">
      <c r="A289294" s="1"/>
      <c r="B289294" s="1"/>
    </row>
    <row r="289295" spans="1:2" x14ac:dyDescent="0.3">
      <c r="A289295" s="1"/>
      <c r="B289295" s="1"/>
    </row>
    <row r="289298" spans="1:2" x14ac:dyDescent="0.3">
      <c r="A289298" s="1"/>
      <c r="B289298" s="1"/>
    </row>
    <row r="289299" spans="1:2" x14ac:dyDescent="0.3">
      <c r="A289299" s="1"/>
      <c r="B289299" s="1"/>
    </row>
    <row r="289302" spans="1:2" x14ac:dyDescent="0.3">
      <c r="A289302" s="1"/>
      <c r="B289302" s="1"/>
    </row>
    <row r="289303" spans="1:2" x14ac:dyDescent="0.3">
      <c r="A289303" s="1"/>
      <c r="B289303" s="1"/>
    </row>
    <row r="289306" spans="1:2" x14ac:dyDescent="0.3">
      <c r="A289306" s="1"/>
      <c r="B289306" s="1"/>
    </row>
    <row r="289307" spans="1:2" x14ac:dyDescent="0.3">
      <c r="A289307" s="1"/>
      <c r="B289307" s="1"/>
    </row>
    <row r="289310" spans="1:2" x14ac:dyDescent="0.3">
      <c r="A289310" s="1"/>
      <c r="B289310" s="1"/>
    </row>
    <row r="289311" spans="1:2" x14ac:dyDescent="0.3">
      <c r="A289311" s="1"/>
      <c r="B289311" s="1"/>
    </row>
    <row r="289314" spans="1:2" x14ac:dyDescent="0.3">
      <c r="A289314" s="1"/>
      <c r="B289314" s="1"/>
    </row>
    <row r="289315" spans="1:2" x14ac:dyDescent="0.3">
      <c r="A289315" s="1"/>
      <c r="B289315" s="1"/>
    </row>
    <row r="289318" spans="1:2" x14ac:dyDescent="0.3">
      <c r="A289318" s="1"/>
      <c r="B289318" s="1"/>
    </row>
    <row r="289319" spans="1:2" x14ac:dyDescent="0.3">
      <c r="A289319" s="1"/>
      <c r="B289319" s="1"/>
    </row>
    <row r="289322" spans="1:2" x14ac:dyDescent="0.3">
      <c r="A289322" s="1"/>
      <c r="B289322" s="1"/>
    </row>
    <row r="289323" spans="1:2" x14ac:dyDescent="0.3">
      <c r="A289323" s="1"/>
      <c r="B289323" s="1"/>
    </row>
    <row r="289326" spans="1:2" x14ac:dyDescent="0.3">
      <c r="A289326" s="1"/>
      <c r="B289326" s="1"/>
    </row>
    <row r="289327" spans="1:2" x14ac:dyDescent="0.3">
      <c r="A289327" s="1"/>
      <c r="B289327" s="1"/>
    </row>
    <row r="289330" spans="1:2" x14ac:dyDescent="0.3">
      <c r="A289330" s="1"/>
      <c r="B289330" s="1"/>
    </row>
    <row r="289331" spans="1:2" x14ac:dyDescent="0.3">
      <c r="A289331" s="1"/>
      <c r="B289331" s="1"/>
    </row>
    <row r="289334" spans="1:2" x14ac:dyDescent="0.3">
      <c r="A289334" s="1"/>
      <c r="B289334" s="1"/>
    </row>
    <row r="289335" spans="1:2" x14ac:dyDescent="0.3">
      <c r="A289335" s="1"/>
      <c r="B289335" s="1"/>
    </row>
    <row r="289338" spans="1:2" x14ac:dyDescent="0.3">
      <c r="A289338" s="1"/>
      <c r="B289338" s="1"/>
    </row>
    <row r="289339" spans="1:2" x14ac:dyDescent="0.3">
      <c r="A289339" s="1"/>
      <c r="B289339" s="1"/>
    </row>
    <row r="289342" spans="1:2" x14ac:dyDescent="0.3">
      <c r="A289342" s="1"/>
      <c r="B289342" s="1"/>
    </row>
    <row r="289343" spans="1:2" x14ac:dyDescent="0.3">
      <c r="A289343" s="1"/>
      <c r="B289343" s="1"/>
    </row>
    <row r="289346" spans="1:2" x14ac:dyDescent="0.3">
      <c r="A289346" s="1"/>
      <c r="B289346" s="1"/>
    </row>
    <row r="289347" spans="1:2" x14ac:dyDescent="0.3">
      <c r="A289347" s="1"/>
      <c r="B289347" s="1"/>
    </row>
    <row r="289350" spans="1:2" x14ac:dyDescent="0.3">
      <c r="A289350" s="1"/>
      <c r="B289350" s="1"/>
    </row>
    <row r="289351" spans="1:2" x14ac:dyDescent="0.3">
      <c r="A289351" s="1"/>
      <c r="B289351" s="1"/>
    </row>
    <row r="289354" spans="1:2" x14ac:dyDescent="0.3">
      <c r="A289354" s="1"/>
      <c r="B289354" s="1"/>
    </row>
    <row r="289355" spans="1:2" x14ac:dyDescent="0.3">
      <c r="A289355" s="1"/>
      <c r="B289355" s="1"/>
    </row>
    <row r="289358" spans="1:2" x14ac:dyDescent="0.3">
      <c r="A289358" s="1"/>
      <c r="B289358" s="1"/>
    </row>
    <row r="289359" spans="1:2" x14ac:dyDescent="0.3">
      <c r="A289359" s="1"/>
      <c r="B289359" s="1"/>
    </row>
    <row r="289362" spans="1:2" x14ac:dyDescent="0.3">
      <c r="A289362" s="1"/>
      <c r="B289362" s="1"/>
    </row>
    <row r="289363" spans="1:2" x14ac:dyDescent="0.3">
      <c r="A289363" s="1"/>
      <c r="B289363" s="1"/>
    </row>
    <row r="289366" spans="1:2" x14ac:dyDescent="0.3">
      <c r="A289366" s="1"/>
      <c r="B289366" s="1"/>
    </row>
    <row r="289367" spans="1:2" x14ac:dyDescent="0.3">
      <c r="A289367" s="1"/>
      <c r="B289367" s="1"/>
    </row>
    <row r="289370" spans="1:2" x14ac:dyDescent="0.3">
      <c r="A289370" s="1"/>
      <c r="B289370" s="1"/>
    </row>
    <row r="289371" spans="1:2" x14ac:dyDescent="0.3">
      <c r="A289371" s="1"/>
      <c r="B289371" s="1"/>
    </row>
    <row r="289374" spans="1:2" x14ac:dyDescent="0.3">
      <c r="A289374" s="1"/>
      <c r="B289374" s="1"/>
    </row>
    <row r="289375" spans="1:2" x14ac:dyDescent="0.3">
      <c r="A289375" s="1"/>
      <c r="B289375" s="1"/>
    </row>
    <row r="289378" spans="1:2" x14ac:dyDescent="0.3">
      <c r="A289378" s="1"/>
      <c r="B289378" s="1"/>
    </row>
    <row r="289379" spans="1:2" x14ac:dyDescent="0.3">
      <c r="A289379" s="1"/>
      <c r="B289379" s="1"/>
    </row>
    <row r="289382" spans="1:2" x14ac:dyDescent="0.3">
      <c r="A289382" s="1"/>
      <c r="B289382" s="1"/>
    </row>
    <row r="289383" spans="1:2" x14ac:dyDescent="0.3">
      <c r="A289383" s="1"/>
      <c r="B289383" s="1"/>
    </row>
    <row r="289386" spans="1:2" x14ac:dyDescent="0.3">
      <c r="A289386" s="1"/>
      <c r="B289386" s="1"/>
    </row>
    <row r="289387" spans="1:2" x14ac:dyDescent="0.3">
      <c r="A289387" s="1"/>
      <c r="B289387" s="1"/>
    </row>
    <row r="289390" spans="1:2" x14ac:dyDescent="0.3">
      <c r="A289390" s="1"/>
      <c r="B289390" s="1"/>
    </row>
    <row r="289391" spans="1:2" x14ac:dyDescent="0.3">
      <c r="A289391" s="1"/>
      <c r="B289391" s="1"/>
    </row>
    <row r="289394" spans="1:2" x14ac:dyDescent="0.3">
      <c r="A289394" s="1"/>
      <c r="B289394" s="1"/>
    </row>
    <row r="289395" spans="1:2" x14ac:dyDescent="0.3">
      <c r="A289395" s="1"/>
      <c r="B289395" s="1"/>
    </row>
    <row r="289398" spans="1:2" x14ac:dyDescent="0.3">
      <c r="A289398" s="1"/>
      <c r="B289398" s="1"/>
    </row>
    <row r="289399" spans="1:2" x14ac:dyDescent="0.3">
      <c r="A289399" s="1"/>
      <c r="B289399" s="1"/>
    </row>
    <row r="289402" spans="1:2" x14ac:dyDescent="0.3">
      <c r="A289402" s="1"/>
      <c r="B289402" s="1"/>
    </row>
    <row r="289403" spans="1:2" x14ac:dyDescent="0.3">
      <c r="A289403" s="1"/>
      <c r="B289403" s="1"/>
    </row>
    <row r="289406" spans="1:2" x14ac:dyDescent="0.3">
      <c r="A289406" s="1"/>
      <c r="B289406" s="1"/>
    </row>
    <row r="289407" spans="1:2" x14ac:dyDescent="0.3">
      <c r="A289407" s="1"/>
      <c r="B289407" s="1"/>
    </row>
    <row r="289410" spans="1:2" x14ac:dyDescent="0.3">
      <c r="A289410" s="1"/>
      <c r="B289410" s="1"/>
    </row>
    <row r="289411" spans="1:2" x14ac:dyDescent="0.3">
      <c r="A289411" s="1"/>
      <c r="B289411" s="1"/>
    </row>
    <row r="289414" spans="1:2" x14ac:dyDescent="0.3">
      <c r="A289414" s="1"/>
      <c r="B289414" s="1"/>
    </row>
    <row r="289415" spans="1:2" x14ac:dyDescent="0.3">
      <c r="A289415" s="1"/>
      <c r="B289415" s="1"/>
    </row>
    <row r="289418" spans="1:2" x14ac:dyDescent="0.3">
      <c r="A289418" s="1"/>
      <c r="B289418" s="1"/>
    </row>
    <row r="289419" spans="1:2" x14ac:dyDescent="0.3">
      <c r="A289419" s="1"/>
      <c r="B289419" s="1"/>
    </row>
    <row r="289422" spans="1:2" x14ac:dyDescent="0.3">
      <c r="A289422" s="1"/>
      <c r="B289422" s="1"/>
    </row>
    <row r="289423" spans="1:2" x14ac:dyDescent="0.3">
      <c r="A289423" s="1"/>
      <c r="B289423" s="1"/>
    </row>
    <row r="289426" spans="1:2" x14ac:dyDescent="0.3">
      <c r="A289426" s="1"/>
      <c r="B289426" s="1"/>
    </row>
    <row r="289427" spans="1:2" x14ac:dyDescent="0.3">
      <c r="A289427" s="1"/>
      <c r="B289427" s="1"/>
    </row>
    <row r="289430" spans="1:2" x14ac:dyDescent="0.3">
      <c r="A289430" s="1"/>
      <c r="B289430" s="1"/>
    </row>
    <row r="289431" spans="1:2" x14ac:dyDescent="0.3">
      <c r="A289431" s="1"/>
      <c r="B289431" s="1"/>
    </row>
    <row r="289434" spans="1:2" x14ac:dyDescent="0.3">
      <c r="A289434" s="1"/>
      <c r="B289434" s="1"/>
    </row>
    <row r="289435" spans="1:2" x14ac:dyDescent="0.3">
      <c r="A289435" s="1"/>
      <c r="B289435" s="1"/>
    </row>
    <row r="289438" spans="1:2" x14ac:dyDescent="0.3">
      <c r="A289438" s="1"/>
      <c r="B289438" s="1"/>
    </row>
    <row r="289439" spans="1:2" x14ac:dyDescent="0.3">
      <c r="A289439" s="1"/>
      <c r="B289439" s="1"/>
    </row>
    <row r="289442" spans="1:2" x14ac:dyDescent="0.3">
      <c r="A289442" s="1"/>
      <c r="B289442" s="1"/>
    </row>
    <row r="289443" spans="1:2" x14ac:dyDescent="0.3">
      <c r="A289443" s="1"/>
      <c r="B289443" s="1"/>
    </row>
    <row r="289446" spans="1:2" x14ac:dyDescent="0.3">
      <c r="A289446" s="1"/>
      <c r="B289446" s="1"/>
    </row>
    <row r="289447" spans="1:2" x14ac:dyDescent="0.3">
      <c r="A289447" s="1"/>
      <c r="B289447" s="1"/>
    </row>
    <row r="289450" spans="1:2" x14ac:dyDescent="0.3">
      <c r="A289450" s="1"/>
      <c r="B289450" s="1"/>
    </row>
    <row r="289451" spans="1:2" x14ac:dyDescent="0.3">
      <c r="A289451" s="1"/>
      <c r="B289451" s="1"/>
    </row>
    <row r="289454" spans="1:2" x14ac:dyDescent="0.3">
      <c r="A289454" s="1"/>
      <c r="B289454" s="1"/>
    </row>
    <row r="289455" spans="1:2" x14ac:dyDescent="0.3">
      <c r="A289455" s="1"/>
      <c r="B289455" s="1"/>
    </row>
    <row r="289458" spans="1:2" x14ac:dyDescent="0.3">
      <c r="A289458" s="1"/>
      <c r="B289458" s="1"/>
    </row>
    <row r="289459" spans="1:2" x14ac:dyDescent="0.3">
      <c r="A289459" s="1"/>
      <c r="B289459" s="1"/>
    </row>
    <row r="289462" spans="1:2" x14ac:dyDescent="0.3">
      <c r="A289462" s="1"/>
      <c r="B289462" s="1"/>
    </row>
    <row r="289463" spans="1:2" x14ac:dyDescent="0.3">
      <c r="A289463" s="1"/>
      <c r="B289463" s="1"/>
    </row>
    <row r="289466" spans="1:2" x14ac:dyDescent="0.3">
      <c r="A289466" s="1"/>
      <c r="B289466" s="1"/>
    </row>
    <row r="289467" spans="1:2" x14ac:dyDescent="0.3">
      <c r="A289467" s="1"/>
      <c r="B289467" s="1"/>
    </row>
    <row r="289470" spans="1:2" x14ac:dyDescent="0.3">
      <c r="A289470" s="1"/>
      <c r="B289470" s="1"/>
    </row>
    <row r="289471" spans="1:2" x14ac:dyDescent="0.3">
      <c r="A289471" s="1"/>
      <c r="B289471" s="1"/>
    </row>
    <row r="289474" spans="1:2" x14ac:dyDescent="0.3">
      <c r="A289474" s="1"/>
      <c r="B289474" s="1"/>
    </row>
    <row r="289475" spans="1:2" x14ac:dyDescent="0.3">
      <c r="A289475" s="1"/>
      <c r="B289475" s="1"/>
    </row>
    <row r="289478" spans="1:2" x14ac:dyDescent="0.3">
      <c r="A289478" s="1"/>
      <c r="B289478" s="1"/>
    </row>
    <row r="289479" spans="1:2" x14ac:dyDescent="0.3">
      <c r="A289479" s="1"/>
      <c r="B289479" s="1"/>
    </row>
    <row r="289482" spans="1:2" x14ac:dyDescent="0.3">
      <c r="A289482" s="1"/>
      <c r="B289482" s="1"/>
    </row>
    <row r="289483" spans="1:2" x14ac:dyDescent="0.3">
      <c r="A289483" s="1"/>
      <c r="B289483" s="1"/>
    </row>
    <row r="289486" spans="1:2" x14ac:dyDescent="0.3">
      <c r="A289486" s="1"/>
      <c r="B289486" s="1"/>
    </row>
    <row r="289487" spans="1:2" x14ac:dyDescent="0.3">
      <c r="A289487" s="1"/>
      <c r="B289487" s="1"/>
    </row>
    <row r="289490" spans="1:2" x14ac:dyDescent="0.3">
      <c r="A289490" s="1"/>
      <c r="B289490" s="1"/>
    </row>
    <row r="289491" spans="1:2" x14ac:dyDescent="0.3">
      <c r="A289491" s="1"/>
      <c r="B289491" s="1"/>
    </row>
    <row r="289494" spans="1:2" x14ac:dyDescent="0.3">
      <c r="A289494" s="1"/>
      <c r="B289494" s="1"/>
    </row>
    <row r="289495" spans="1:2" x14ac:dyDescent="0.3">
      <c r="A289495" s="1"/>
      <c r="B289495" s="1"/>
    </row>
    <row r="289498" spans="1:2" x14ac:dyDescent="0.3">
      <c r="A289498" s="1"/>
      <c r="B289498" s="1"/>
    </row>
    <row r="289499" spans="1:2" x14ac:dyDescent="0.3">
      <c r="A289499" s="1"/>
      <c r="B289499" s="1"/>
    </row>
    <row r="289502" spans="1:2" x14ac:dyDescent="0.3">
      <c r="A289502" s="1"/>
      <c r="B289502" s="1"/>
    </row>
    <row r="289503" spans="1:2" x14ac:dyDescent="0.3">
      <c r="A289503" s="1"/>
      <c r="B289503" s="1"/>
    </row>
    <row r="289506" spans="1:2" x14ac:dyDescent="0.3">
      <c r="A289506" s="1"/>
      <c r="B289506" s="1"/>
    </row>
    <row r="289507" spans="1:2" x14ac:dyDescent="0.3">
      <c r="A289507" s="1"/>
      <c r="B289507" s="1"/>
    </row>
    <row r="289510" spans="1:2" x14ac:dyDescent="0.3">
      <c r="A289510" s="1"/>
      <c r="B289510" s="1"/>
    </row>
    <row r="289511" spans="1:2" x14ac:dyDescent="0.3">
      <c r="A289511" s="1"/>
      <c r="B289511" s="1"/>
    </row>
    <row r="289514" spans="1:2" x14ac:dyDescent="0.3">
      <c r="A289514" s="1"/>
      <c r="B289514" s="1"/>
    </row>
    <row r="289515" spans="1:2" x14ac:dyDescent="0.3">
      <c r="A289515" s="1"/>
      <c r="B289515" s="1"/>
    </row>
    <row r="289518" spans="1:2" x14ac:dyDescent="0.3">
      <c r="A289518" s="1"/>
      <c r="B289518" s="1"/>
    </row>
    <row r="289519" spans="1:2" x14ac:dyDescent="0.3">
      <c r="A289519" s="1"/>
      <c r="B289519" s="1"/>
    </row>
    <row r="289522" spans="1:2" x14ac:dyDescent="0.3">
      <c r="A289522" s="1"/>
      <c r="B289522" s="1"/>
    </row>
    <row r="289523" spans="1:2" x14ac:dyDescent="0.3">
      <c r="A289523" s="1"/>
      <c r="B289523" s="1"/>
    </row>
    <row r="289526" spans="1:2" x14ac:dyDescent="0.3">
      <c r="A289526" s="1"/>
      <c r="B289526" s="1"/>
    </row>
    <row r="289527" spans="1:2" x14ac:dyDescent="0.3">
      <c r="A289527" s="1"/>
      <c r="B289527" s="1"/>
    </row>
    <row r="289530" spans="1:2" x14ac:dyDescent="0.3">
      <c r="A289530" s="1"/>
      <c r="B289530" s="1"/>
    </row>
    <row r="289531" spans="1:2" x14ac:dyDescent="0.3">
      <c r="A289531" s="1"/>
      <c r="B289531" s="1"/>
    </row>
    <row r="289534" spans="1:2" x14ac:dyDescent="0.3">
      <c r="A289534" s="1"/>
      <c r="B289534" s="1"/>
    </row>
    <row r="289535" spans="1:2" x14ac:dyDescent="0.3">
      <c r="A289535" s="1"/>
      <c r="B289535" s="1"/>
    </row>
    <row r="289538" spans="1:2" x14ac:dyDescent="0.3">
      <c r="A289538" s="1"/>
      <c r="B289538" s="1"/>
    </row>
    <row r="289539" spans="1:2" x14ac:dyDescent="0.3">
      <c r="A289539" s="1"/>
      <c r="B289539" s="1"/>
    </row>
    <row r="289542" spans="1:2" x14ac:dyDescent="0.3">
      <c r="A289542" s="1"/>
      <c r="B289542" s="1"/>
    </row>
    <row r="289543" spans="1:2" x14ac:dyDescent="0.3">
      <c r="A289543" s="1"/>
      <c r="B289543" s="1"/>
    </row>
    <row r="289546" spans="1:2" x14ac:dyDescent="0.3">
      <c r="A289546" s="1"/>
      <c r="B289546" s="1"/>
    </row>
    <row r="289547" spans="1:2" x14ac:dyDescent="0.3">
      <c r="A289547" s="1"/>
      <c r="B289547" s="1"/>
    </row>
    <row r="289550" spans="1:2" x14ac:dyDescent="0.3">
      <c r="A289550" s="1"/>
      <c r="B289550" s="1"/>
    </row>
    <row r="289551" spans="1:2" x14ac:dyDescent="0.3">
      <c r="A289551" s="1"/>
      <c r="B289551" s="1"/>
    </row>
    <row r="289554" spans="1:2" x14ac:dyDescent="0.3">
      <c r="A289554" s="1"/>
      <c r="B289554" s="1"/>
    </row>
    <row r="289555" spans="1:2" x14ac:dyDescent="0.3">
      <c r="A289555" s="1"/>
      <c r="B289555" s="1"/>
    </row>
    <row r="289558" spans="1:2" x14ac:dyDescent="0.3">
      <c r="A289558" s="1"/>
      <c r="B289558" s="1"/>
    </row>
    <row r="289559" spans="1:2" x14ac:dyDescent="0.3">
      <c r="A289559" s="1"/>
      <c r="B289559" s="1"/>
    </row>
    <row r="289562" spans="1:2" x14ac:dyDescent="0.3">
      <c r="A289562" s="1"/>
      <c r="B289562" s="1"/>
    </row>
    <row r="289563" spans="1:2" x14ac:dyDescent="0.3">
      <c r="A289563" s="1"/>
      <c r="B289563" s="1"/>
    </row>
    <row r="289566" spans="1:2" x14ac:dyDescent="0.3">
      <c r="A289566" s="1"/>
      <c r="B289566" s="1"/>
    </row>
    <row r="289567" spans="1:2" x14ac:dyDescent="0.3">
      <c r="A289567" s="1"/>
      <c r="B289567" s="1"/>
    </row>
    <row r="289570" spans="1:2" x14ac:dyDescent="0.3">
      <c r="A289570" s="1"/>
      <c r="B289570" s="1"/>
    </row>
    <row r="289571" spans="1:2" x14ac:dyDescent="0.3">
      <c r="A289571" s="1"/>
      <c r="B289571" s="1"/>
    </row>
    <row r="289574" spans="1:2" x14ac:dyDescent="0.3">
      <c r="A289574" s="1"/>
      <c r="B289574" s="1"/>
    </row>
    <row r="289575" spans="1:2" x14ac:dyDescent="0.3">
      <c r="A289575" s="1"/>
      <c r="B289575" s="1"/>
    </row>
    <row r="289578" spans="1:2" x14ac:dyDescent="0.3">
      <c r="A289578" s="1"/>
      <c r="B289578" s="1"/>
    </row>
    <row r="289579" spans="1:2" x14ac:dyDescent="0.3">
      <c r="A289579" s="1"/>
      <c r="B289579" s="1"/>
    </row>
    <row r="289582" spans="1:2" x14ac:dyDescent="0.3">
      <c r="A289582" s="1"/>
      <c r="B289582" s="1"/>
    </row>
    <row r="289583" spans="1:2" x14ac:dyDescent="0.3">
      <c r="A289583" s="1"/>
      <c r="B289583" s="1"/>
    </row>
    <row r="289586" spans="1:2" x14ac:dyDescent="0.3">
      <c r="A289586" s="1"/>
      <c r="B289586" s="1"/>
    </row>
    <row r="289587" spans="1:2" x14ac:dyDescent="0.3">
      <c r="A289587" s="1"/>
      <c r="B289587" s="1"/>
    </row>
    <row r="289590" spans="1:2" x14ac:dyDescent="0.3">
      <c r="A289590" s="1"/>
      <c r="B289590" s="1"/>
    </row>
    <row r="289591" spans="1:2" x14ac:dyDescent="0.3">
      <c r="A289591" s="1"/>
      <c r="B289591" s="1"/>
    </row>
    <row r="289594" spans="1:2" x14ac:dyDescent="0.3">
      <c r="A289594" s="1"/>
      <c r="B289594" s="1"/>
    </row>
    <row r="289595" spans="1:2" x14ac:dyDescent="0.3">
      <c r="A289595" s="1"/>
      <c r="B289595" s="1"/>
    </row>
    <row r="289598" spans="1:2" x14ac:dyDescent="0.3">
      <c r="A289598" s="1"/>
      <c r="B289598" s="1"/>
    </row>
    <row r="289599" spans="1:2" x14ac:dyDescent="0.3">
      <c r="A289599" s="1"/>
      <c r="B289599" s="1"/>
    </row>
    <row r="289602" spans="1:2" x14ac:dyDescent="0.3">
      <c r="A289602" s="1"/>
      <c r="B289602" s="1"/>
    </row>
    <row r="289603" spans="1:2" x14ac:dyDescent="0.3">
      <c r="A289603" s="1"/>
      <c r="B289603" s="1"/>
    </row>
    <row r="289606" spans="1:2" x14ac:dyDescent="0.3">
      <c r="A289606" s="1"/>
      <c r="B289606" s="1"/>
    </row>
    <row r="289607" spans="1:2" x14ac:dyDescent="0.3">
      <c r="A289607" s="1"/>
      <c r="B289607" s="1"/>
    </row>
    <row r="289610" spans="1:2" x14ac:dyDescent="0.3">
      <c r="A289610" s="1"/>
      <c r="B289610" s="1"/>
    </row>
    <row r="289611" spans="1:2" x14ac:dyDescent="0.3">
      <c r="A289611" s="1"/>
      <c r="B289611" s="1"/>
    </row>
    <row r="289614" spans="1:2" x14ac:dyDescent="0.3">
      <c r="A289614" s="1"/>
      <c r="B289614" s="1"/>
    </row>
    <row r="289615" spans="1:2" x14ac:dyDescent="0.3">
      <c r="A289615" s="1"/>
      <c r="B289615" s="1"/>
    </row>
    <row r="289618" spans="1:2" x14ac:dyDescent="0.3">
      <c r="A289618" s="1"/>
      <c r="B289618" s="1"/>
    </row>
    <row r="289619" spans="1:2" x14ac:dyDescent="0.3">
      <c r="A289619" s="1"/>
      <c r="B289619" s="1"/>
    </row>
    <row r="289622" spans="1:2" x14ac:dyDescent="0.3">
      <c r="A289622" s="1"/>
      <c r="B289622" s="1"/>
    </row>
    <row r="289623" spans="1:2" x14ac:dyDescent="0.3">
      <c r="A289623" s="1"/>
      <c r="B289623" s="1"/>
    </row>
    <row r="289626" spans="1:2" x14ac:dyDescent="0.3">
      <c r="A289626" s="1"/>
      <c r="B289626" s="1"/>
    </row>
    <row r="289627" spans="1:2" x14ac:dyDescent="0.3">
      <c r="A289627" s="1"/>
      <c r="B289627" s="1"/>
    </row>
    <row r="289630" spans="1:2" x14ac:dyDescent="0.3">
      <c r="A289630" s="1"/>
      <c r="B289630" s="1"/>
    </row>
    <row r="289631" spans="1:2" x14ac:dyDescent="0.3">
      <c r="A289631" s="1"/>
      <c r="B289631" s="1"/>
    </row>
    <row r="289634" spans="1:2" x14ac:dyDescent="0.3">
      <c r="A289634" s="1"/>
      <c r="B289634" s="1"/>
    </row>
    <row r="289635" spans="1:2" x14ac:dyDescent="0.3">
      <c r="A289635" s="1"/>
      <c r="B289635" s="1"/>
    </row>
    <row r="289638" spans="1:2" x14ac:dyDescent="0.3">
      <c r="A289638" s="1"/>
      <c r="B289638" s="1"/>
    </row>
    <row r="289639" spans="1:2" x14ac:dyDescent="0.3">
      <c r="A289639" s="1"/>
      <c r="B289639" s="1"/>
    </row>
    <row r="289642" spans="1:2" x14ac:dyDescent="0.3">
      <c r="A289642" s="1"/>
      <c r="B289642" s="1"/>
    </row>
    <row r="289643" spans="1:2" x14ac:dyDescent="0.3">
      <c r="A289643" s="1"/>
      <c r="B289643" s="1"/>
    </row>
    <row r="289646" spans="1:2" x14ac:dyDescent="0.3">
      <c r="A289646" s="1"/>
      <c r="B289646" s="1"/>
    </row>
    <row r="289647" spans="1:2" x14ac:dyDescent="0.3">
      <c r="A289647" s="1"/>
      <c r="B289647" s="1"/>
    </row>
    <row r="289650" spans="1:2" x14ac:dyDescent="0.3">
      <c r="A289650" s="1"/>
      <c r="B289650" s="1"/>
    </row>
    <row r="289651" spans="1:2" x14ac:dyDescent="0.3">
      <c r="A289651" s="1"/>
      <c r="B289651" s="1"/>
    </row>
    <row r="289654" spans="1:2" x14ac:dyDescent="0.3">
      <c r="A289654" s="1"/>
      <c r="B289654" s="1"/>
    </row>
    <row r="289655" spans="1:2" x14ac:dyDescent="0.3">
      <c r="A289655" s="1"/>
      <c r="B289655" s="1"/>
    </row>
    <row r="289658" spans="1:2" x14ac:dyDescent="0.3">
      <c r="A289658" s="1"/>
      <c r="B289658" s="1"/>
    </row>
    <row r="289659" spans="1:2" x14ac:dyDescent="0.3">
      <c r="A289659" s="1"/>
      <c r="B289659" s="1"/>
    </row>
    <row r="289662" spans="1:2" x14ac:dyDescent="0.3">
      <c r="A289662" s="1"/>
      <c r="B289662" s="1"/>
    </row>
    <row r="289663" spans="1:2" x14ac:dyDescent="0.3">
      <c r="A289663" s="1"/>
      <c r="B289663" s="1"/>
    </row>
    <row r="289666" spans="1:2" x14ac:dyDescent="0.3">
      <c r="A289666" s="1"/>
      <c r="B289666" s="1"/>
    </row>
    <row r="289667" spans="1:2" x14ac:dyDescent="0.3">
      <c r="A289667" s="1"/>
      <c r="B289667" s="1"/>
    </row>
    <row r="289670" spans="1:2" x14ac:dyDescent="0.3">
      <c r="A289670" s="1"/>
      <c r="B289670" s="1"/>
    </row>
    <row r="289671" spans="1:2" x14ac:dyDescent="0.3">
      <c r="A289671" s="1"/>
      <c r="B289671" s="1"/>
    </row>
    <row r="289674" spans="1:2" x14ac:dyDescent="0.3">
      <c r="A289674" s="1"/>
      <c r="B289674" s="1"/>
    </row>
    <row r="289675" spans="1:2" x14ac:dyDescent="0.3">
      <c r="A289675" s="1"/>
      <c r="B289675" s="1"/>
    </row>
    <row r="289678" spans="1:2" x14ac:dyDescent="0.3">
      <c r="A289678" s="1"/>
      <c r="B289678" s="1"/>
    </row>
    <row r="289679" spans="1:2" x14ac:dyDescent="0.3">
      <c r="A289679" s="1"/>
      <c r="B289679" s="1"/>
    </row>
    <row r="289682" spans="1:2" x14ac:dyDescent="0.3">
      <c r="A289682" s="1"/>
      <c r="B289682" s="1"/>
    </row>
    <row r="289683" spans="1:2" x14ac:dyDescent="0.3">
      <c r="A289683" s="1"/>
      <c r="B289683" s="1"/>
    </row>
    <row r="289686" spans="1:2" x14ac:dyDescent="0.3">
      <c r="A289686" s="1"/>
      <c r="B289686" s="1"/>
    </row>
    <row r="289687" spans="1:2" x14ac:dyDescent="0.3">
      <c r="A289687" s="1"/>
      <c r="B289687" s="1"/>
    </row>
    <row r="289690" spans="1:2" x14ac:dyDescent="0.3">
      <c r="A289690" s="1"/>
      <c r="B289690" s="1"/>
    </row>
    <row r="289691" spans="1:2" x14ac:dyDescent="0.3">
      <c r="A289691" s="1"/>
      <c r="B289691" s="1"/>
    </row>
    <row r="289694" spans="1:2" x14ac:dyDescent="0.3">
      <c r="A289694" s="1"/>
      <c r="B289694" s="1"/>
    </row>
    <row r="289695" spans="1:2" x14ac:dyDescent="0.3">
      <c r="A289695" s="1"/>
      <c r="B289695" s="1"/>
    </row>
    <row r="289698" spans="1:2" x14ac:dyDescent="0.3">
      <c r="A289698" s="1"/>
      <c r="B289698" s="1"/>
    </row>
    <row r="289699" spans="1:2" x14ac:dyDescent="0.3">
      <c r="A289699" s="1"/>
      <c r="B289699" s="1"/>
    </row>
    <row r="289702" spans="1:2" x14ac:dyDescent="0.3">
      <c r="A289702" s="1"/>
      <c r="B289702" s="1"/>
    </row>
    <row r="289703" spans="1:2" x14ac:dyDescent="0.3">
      <c r="A289703" s="1"/>
      <c r="B289703" s="1"/>
    </row>
    <row r="289706" spans="1:2" x14ac:dyDescent="0.3">
      <c r="A289706" s="1"/>
      <c r="B289706" s="1"/>
    </row>
    <row r="289707" spans="1:2" x14ac:dyDescent="0.3">
      <c r="A289707" s="1"/>
      <c r="B289707" s="1"/>
    </row>
    <row r="289710" spans="1:2" x14ac:dyDescent="0.3">
      <c r="A289710" s="1"/>
      <c r="B289710" s="1"/>
    </row>
    <row r="289711" spans="1:2" x14ac:dyDescent="0.3">
      <c r="A289711" s="1"/>
      <c r="B289711" s="1"/>
    </row>
    <row r="289714" spans="1:2" x14ac:dyDescent="0.3">
      <c r="A289714" s="1"/>
      <c r="B289714" s="1"/>
    </row>
    <row r="289715" spans="1:2" x14ac:dyDescent="0.3">
      <c r="A289715" s="1"/>
      <c r="B289715" s="1"/>
    </row>
    <row r="289718" spans="1:2" x14ac:dyDescent="0.3">
      <c r="A289718" s="1"/>
      <c r="B289718" s="1"/>
    </row>
    <row r="289719" spans="1:2" x14ac:dyDescent="0.3">
      <c r="A289719" s="1"/>
      <c r="B289719" s="1"/>
    </row>
    <row r="289722" spans="1:2" x14ac:dyDescent="0.3">
      <c r="A289722" s="1"/>
      <c r="B289722" s="1"/>
    </row>
    <row r="289723" spans="1:2" x14ac:dyDescent="0.3">
      <c r="A289723" s="1"/>
      <c r="B289723" s="1"/>
    </row>
    <row r="289726" spans="1:2" x14ac:dyDescent="0.3">
      <c r="A289726" s="1"/>
      <c r="B289726" s="1"/>
    </row>
    <row r="289727" spans="1:2" x14ac:dyDescent="0.3">
      <c r="A289727" s="1"/>
      <c r="B289727" s="1"/>
    </row>
    <row r="289730" spans="1:2" x14ac:dyDescent="0.3">
      <c r="A289730" s="1"/>
      <c r="B289730" s="1"/>
    </row>
    <row r="289731" spans="1:2" x14ac:dyDescent="0.3">
      <c r="A289731" s="1"/>
      <c r="B289731" s="1"/>
    </row>
    <row r="289734" spans="1:2" x14ac:dyDescent="0.3">
      <c r="A289734" s="1"/>
      <c r="B289734" s="1"/>
    </row>
    <row r="289735" spans="1:2" x14ac:dyDescent="0.3">
      <c r="A289735" s="1"/>
      <c r="B289735" s="1"/>
    </row>
    <row r="289738" spans="1:2" x14ac:dyDescent="0.3">
      <c r="A289738" s="1"/>
      <c r="B289738" s="1"/>
    </row>
    <row r="289739" spans="1:2" x14ac:dyDescent="0.3">
      <c r="A289739" s="1"/>
      <c r="B289739" s="1"/>
    </row>
    <row r="289742" spans="1:2" x14ac:dyDescent="0.3">
      <c r="A289742" s="1"/>
      <c r="B289742" s="1"/>
    </row>
    <row r="289743" spans="1:2" x14ac:dyDescent="0.3">
      <c r="A289743" s="1"/>
      <c r="B289743" s="1"/>
    </row>
    <row r="289746" spans="1:2" x14ac:dyDescent="0.3">
      <c r="A289746" s="1"/>
      <c r="B289746" s="1"/>
    </row>
    <row r="289747" spans="1:2" x14ac:dyDescent="0.3">
      <c r="A289747" s="1"/>
      <c r="B289747" s="1"/>
    </row>
    <row r="289750" spans="1:2" x14ac:dyDescent="0.3">
      <c r="A289750" s="1"/>
      <c r="B289750" s="1"/>
    </row>
    <row r="289751" spans="1:2" x14ac:dyDescent="0.3">
      <c r="A289751" s="1"/>
      <c r="B289751" s="1"/>
    </row>
    <row r="289754" spans="1:2" x14ac:dyDescent="0.3">
      <c r="A289754" s="1"/>
      <c r="B289754" s="1"/>
    </row>
    <row r="289755" spans="1:2" x14ac:dyDescent="0.3">
      <c r="A289755" s="1"/>
      <c r="B289755" s="1"/>
    </row>
    <row r="289758" spans="1:2" x14ac:dyDescent="0.3">
      <c r="A289758" s="1"/>
      <c r="B289758" s="1"/>
    </row>
    <row r="289759" spans="1:2" x14ac:dyDescent="0.3">
      <c r="A289759" s="1"/>
      <c r="B289759" s="1"/>
    </row>
    <row r="289762" spans="1:2" x14ac:dyDescent="0.3">
      <c r="A289762" s="1"/>
      <c r="B289762" s="1"/>
    </row>
    <row r="289763" spans="1:2" x14ac:dyDescent="0.3">
      <c r="A289763" s="1"/>
      <c r="B289763" s="1"/>
    </row>
    <row r="289766" spans="1:2" x14ac:dyDescent="0.3">
      <c r="A289766" s="1"/>
      <c r="B289766" s="1"/>
    </row>
    <row r="289767" spans="1:2" x14ac:dyDescent="0.3">
      <c r="A289767" s="1"/>
      <c r="B289767" s="1"/>
    </row>
    <row r="289770" spans="1:2" x14ac:dyDescent="0.3">
      <c r="A289770" s="1"/>
      <c r="B289770" s="1"/>
    </row>
    <row r="289771" spans="1:2" x14ac:dyDescent="0.3">
      <c r="A289771" s="1"/>
      <c r="B289771" s="1"/>
    </row>
    <row r="289774" spans="1:2" x14ac:dyDescent="0.3">
      <c r="A289774" s="1"/>
      <c r="B289774" s="1"/>
    </row>
    <row r="289775" spans="1:2" x14ac:dyDescent="0.3">
      <c r="A289775" s="1"/>
      <c r="B289775" s="1"/>
    </row>
    <row r="289778" spans="1:2" x14ac:dyDescent="0.3">
      <c r="A289778" s="1"/>
      <c r="B289778" s="1"/>
    </row>
    <row r="289779" spans="1:2" x14ac:dyDescent="0.3">
      <c r="A289779" s="1"/>
      <c r="B289779" s="1"/>
    </row>
    <row r="289782" spans="1:2" x14ac:dyDescent="0.3">
      <c r="A289782" s="1"/>
      <c r="B289782" s="1"/>
    </row>
    <row r="289783" spans="1:2" x14ac:dyDescent="0.3">
      <c r="A289783" s="1"/>
      <c r="B289783" s="1"/>
    </row>
    <row r="289786" spans="1:2" x14ac:dyDescent="0.3">
      <c r="A289786" s="1"/>
      <c r="B289786" s="1"/>
    </row>
    <row r="289787" spans="1:2" x14ac:dyDescent="0.3">
      <c r="A289787" s="1"/>
      <c r="B289787" s="1"/>
    </row>
    <row r="289790" spans="1:2" x14ac:dyDescent="0.3">
      <c r="A289790" s="1"/>
      <c r="B289790" s="1"/>
    </row>
    <row r="289791" spans="1:2" x14ac:dyDescent="0.3">
      <c r="A289791" s="1"/>
      <c r="B289791" s="1"/>
    </row>
    <row r="289794" spans="1:2" x14ac:dyDescent="0.3">
      <c r="A289794" s="1"/>
      <c r="B289794" s="1"/>
    </row>
    <row r="289795" spans="1:2" x14ac:dyDescent="0.3">
      <c r="A289795" s="1"/>
      <c r="B289795" s="1"/>
    </row>
    <row r="289798" spans="1:2" x14ac:dyDescent="0.3">
      <c r="A289798" s="1"/>
      <c r="B289798" s="1"/>
    </row>
    <row r="289799" spans="1:2" x14ac:dyDescent="0.3">
      <c r="A289799" s="1"/>
      <c r="B289799" s="1"/>
    </row>
    <row r="289802" spans="1:2" x14ac:dyDescent="0.3">
      <c r="A289802" s="1"/>
      <c r="B289802" s="1"/>
    </row>
    <row r="289803" spans="1:2" x14ac:dyDescent="0.3">
      <c r="A289803" s="1"/>
      <c r="B289803" s="1"/>
    </row>
    <row r="289806" spans="1:2" x14ac:dyDescent="0.3">
      <c r="A289806" s="1"/>
      <c r="B289806" s="1"/>
    </row>
    <row r="289807" spans="1:2" x14ac:dyDescent="0.3">
      <c r="A289807" s="1"/>
      <c r="B289807" s="1"/>
    </row>
    <row r="289810" spans="1:2" x14ac:dyDescent="0.3">
      <c r="A289810" s="1"/>
      <c r="B289810" s="1"/>
    </row>
    <row r="289811" spans="1:2" x14ac:dyDescent="0.3">
      <c r="A289811" s="1"/>
      <c r="B289811" s="1"/>
    </row>
    <row r="289814" spans="1:2" x14ac:dyDescent="0.3">
      <c r="A289814" s="1"/>
      <c r="B289814" s="1"/>
    </row>
    <row r="289815" spans="1:2" x14ac:dyDescent="0.3">
      <c r="A289815" s="1"/>
      <c r="B289815" s="1"/>
    </row>
    <row r="289818" spans="1:2" x14ac:dyDescent="0.3">
      <c r="A289818" s="1"/>
      <c r="B289818" s="1"/>
    </row>
    <row r="289819" spans="1:2" x14ac:dyDescent="0.3">
      <c r="A289819" s="1"/>
      <c r="B289819" s="1"/>
    </row>
    <row r="289822" spans="1:2" x14ac:dyDescent="0.3">
      <c r="A289822" s="1"/>
      <c r="B289822" s="1"/>
    </row>
    <row r="289823" spans="1:2" x14ac:dyDescent="0.3">
      <c r="A289823" s="1"/>
      <c r="B289823" s="1"/>
    </row>
    <row r="289826" spans="1:2" x14ac:dyDescent="0.3">
      <c r="A289826" s="1"/>
      <c r="B289826" s="1"/>
    </row>
    <row r="289827" spans="1:2" x14ac:dyDescent="0.3">
      <c r="A289827" s="1"/>
      <c r="B289827" s="1"/>
    </row>
    <row r="289830" spans="1:2" x14ac:dyDescent="0.3">
      <c r="A289830" s="1"/>
      <c r="B289830" s="1"/>
    </row>
    <row r="289831" spans="1:2" x14ac:dyDescent="0.3">
      <c r="A289831" s="1"/>
      <c r="B289831" s="1"/>
    </row>
    <row r="289834" spans="1:2" x14ac:dyDescent="0.3">
      <c r="A289834" s="1"/>
      <c r="B289834" s="1"/>
    </row>
    <row r="289835" spans="1:2" x14ac:dyDescent="0.3">
      <c r="A289835" s="1"/>
      <c r="B289835" s="1"/>
    </row>
    <row r="289838" spans="1:2" x14ac:dyDescent="0.3">
      <c r="A289838" s="1"/>
      <c r="B289838" s="1"/>
    </row>
    <row r="289839" spans="1:2" x14ac:dyDescent="0.3">
      <c r="A289839" s="1"/>
      <c r="B289839" s="1"/>
    </row>
    <row r="289842" spans="1:2" x14ac:dyDescent="0.3">
      <c r="A289842" s="1"/>
      <c r="B289842" s="1"/>
    </row>
    <row r="289843" spans="1:2" x14ac:dyDescent="0.3">
      <c r="A289843" s="1"/>
      <c r="B289843" s="1"/>
    </row>
    <row r="289846" spans="1:2" x14ac:dyDescent="0.3">
      <c r="A289846" s="1"/>
      <c r="B289846" s="1"/>
    </row>
    <row r="289847" spans="1:2" x14ac:dyDescent="0.3">
      <c r="A289847" s="1"/>
      <c r="B289847" s="1"/>
    </row>
    <row r="289850" spans="1:2" x14ac:dyDescent="0.3">
      <c r="A289850" s="1"/>
      <c r="B289850" s="1"/>
    </row>
    <row r="289851" spans="1:2" x14ac:dyDescent="0.3">
      <c r="A289851" s="1"/>
      <c r="B289851" s="1"/>
    </row>
    <row r="289854" spans="1:2" x14ac:dyDescent="0.3">
      <c r="A289854" s="1"/>
      <c r="B289854" s="1"/>
    </row>
    <row r="289855" spans="1:2" x14ac:dyDescent="0.3">
      <c r="A289855" s="1"/>
      <c r="B289855" s="1"/>
    </row>
    <row r="289858" spans="1:2" x14ac:dyDescent="0.3">
      <c r="A289858" s="1"/>
      <c r="B289858" s="1"/>
    </row>
    <row r="289859" spans="1:2" x14ac:dyDescent="0.3">
      <c r="A289859" s="1"/>
      <c r="B289859" s="1"/>
    </row>
    <row r="289862" spans="1:2" x14ac:dyDescent="0.3">
      <c r="A289862" s="1"/>
      <c r="B289862" s="1"/>
    </row>
    <row r="289863" spans="1:2" x14ac:dyDescent="0.3">
      <c r="A289863" s="1"/>
      <c r="B289863" s="1"/>
    </row>
    <row r="289866" spans="1:2" x14ac:dyDescent="0.3">
      <c r="A289866" s="1"/>
      <c r="B289866" s="1"/>
    </row>
    <row r="289867" spans="1:2" x14ac:dyDescent="0.3">
      <c r="A289867" s="1"/>
      <c r="B289867" s="1"/>
    </row>
    <row r="289870" spans="1:2" x14ac:dyDescent="0.3">
      <c r="A289870" s="1"/>
      <c r="B289870" s="1"/>
    </row>
    <row r="289871" spans="1:2" x14ac:dyDescent="0.3">
      <c r="A289871" s="1"/>
      <c r="B289871" s="1"/>
    </row>
    <row r="289874" spans="1:2" x14ac:dyDescent="0.3">
      <c r="A289874" s="1"/>
      <c r="B289874" s="1"/>
    </row>
    <row r="289875" spans="1:2" x14ac:dyDescent="0.3">
      <c r="A289875" s="1"/>
      <c r="B289875" s="1"/>
    </row>
    <row r="289878" spans="1:2" x14ac:dyDescent="0.3">
      <c r="A289878" s="1"/>
      <c r="B289878" s="1"/>
    </row>
    <row r="289879" spans="1:2" x14ac:dyDescent="0.3">
      <c r="A289879" s="1"/>
      <c r="B289879" s="1"/>
    </row>
    <row r="289882" spans="1:2" x14ac:dyDescent="0.3">
      <c r="A289882" s="1"/>
      <c r="B289882" s="1"/>
    </row>
    <row r="289883" spans="1:2" x14ac:dyDescent="0.3">
      <c r="A289883" s="1"/>
      <c r="B289883" s="1"/>
    </row>
    <row r="289886" spans="1:2" x14ac:dyDescent="0.3">
      <c r="A289886" s="1"/>
      <c r="B289886" s="1"/>
    </row>
    <row r="289887" spans="1:2" x14ac:dyDescent="0.3">
      <c r="A289887" s="1"/>
      <c r="B289887" s="1"/>
    </row>
    <row r="289890" spans="1:2" x14ac:dyDescent="0.3">
      <c r="A289890" s="1"/>
      <c r="B289890" s="1"/>
    </row>
    <row r="289891" spans="1:2" x14ac:dyDescent="0.3">
      <c r="A289891" s="1"/>
      <c r="B289891" s="1"/>
    </row>
    <row r="289894" spans="1:2" x14ac:dyDescent="0.3">
      <c r="A289894" s="1"/>
      <c r="B289894" s="1"/>
    </row>
    <row r="289895" spans="1:2" x14ac:dyDescent="0.3">
      <c r="A289895" s="1"/>
      <c r="B289895" s="1"/>
    </row>
    <row r="289898" spans="1:2" x14ac:dyDescent="0.3">
      <c r="A289898" s="1"/>
      <c r="B289898" s="1"/>
    </row>
    <row r="289899" spans="1:2" x14ac:dyDescent="0.3">
      <c r="A289899" s="1"/>
      <c r="B289899" s="1"/>
    </row>
    <row r="289902" spans="1:2" x14ac:dyDescent="0.3">
      <c r="A289902" s="1"/>
      <c r="B289902" s="1"/>
    </row>
    <row r="289903" spans="1:2" x14ac:dyDescent="0.3">
      <c r="A289903" s="1"/>
      <c r="B289903" s="1"/>
    </row>
    <row r="289906" spans="1:2" x14ac:dyDescent="0.3">
      <c r="A289906" s="1"/>
      <c r="B289906" s="1"/>
    </row>
    <row r="289907" spans="1:2" x14ac:dyDescent="0.3">
      <c r="A289907" s="1"/>
      <c r="B289907" s="1"/>
    </row>
    <row r="289910" spans="1:2" x14ac:dyDescent="0.3">
      <c r="A289910" s="1"/>
      <c r="B289910" s="1"/>
    </row>
    <row r="289911" spans="1:2" x14ac:dyDescent="0.3">
      <c r="A289911" s="1"/>
      <c r="B289911" s="1"/>
    </row>
    <row r="289914" spans="1:2" x14ac:dyDescent="0.3">
      <c r="A289914" s="1"/>
      <c r="B289914" s="1"/>
    </row>
    <row r="289915" spans="1:2" x14ac:dyDescent="0.3">
      <c r="A289915" s="1"/>
      <c r="B289915" s="1"/>
    </row>
    <row r="289918" spans="1:2" x14ac:dyDescent="0.3">
      <c r="A289918" s="1"/>
      <c r="B289918" s="1"/>
    </row>
    <row r="289919" spans="1:2" x14ac:dyDescent="0.3">
      <c r="A289919" s="1"/>
      <c r="B289919" s="1"/>
    </row>
    <row r="289922" spans="1:2" x14ac:dyDescent="0.3">
      <c r="A289922" s="1"/>
      <c r="B289922" s="1"/>
    </row>
    <row r="289923" spans="1:2" x14ac:dyDescent="0.3">
      <c r="A289923" s="1"/>
      <c r="B289923" s="1"/>
    </row>
    <row r="289926" spans="1:2" x14ac:dyDescent="0.3">
      <c r="A289926" s="1"/>
      <c r="B289926" s="1"/>
    </row>
    <row r="289927" spans="1:2" x14ac:dyDescent="0.3">
      <c r="A289927" s="1"/>
      <c r="B289927" s="1"/>
    </row>
    <row r="289930" spans="1:2" x14ac:dyDescent="0.3">
      <c r="A289930" s="1"/>
      <c r="B289930" s="1"/>
    </row>
    <row r="289931" spans="1:2" x14ac:dyDescent="0.3">
      <c r="A289931" s="1"/>
      <c r="B289931" s="1"/>
    </row>
    <row r="289934" spans="1:2" x14ac:dyDescent="0.3">
      <c r="A289934" s="1"/>
      <c r="B289934" s="1"/>
    </row>
    <row r="289935" spans="1:2" x14ac:dyDescent="0.3">
      <c r="A289935" s="1"/>
      <c r="B289935" s="1"/>
    </row>
    <row r="289938" spans="1:2" x14ac:dyDescent="0.3">
      <c r="A289938" s="1"/>
      <c r="B289938" s="1"/>
    </row>
    <row r="289939" spans="1:2" x14ac:dyDescent="0.3">
      <c r="A289939" s="1"/>
      <c r="B289939" s="1"/>
    </row>
    <row r="289942" spans="1:2" x14ac:dyDescent="0.3">
      <c r="A289942" s="1"/>
      <c r="B289942" s="1"/>
    </row>
    <row r="289943" spans="1:2" x14ac:dyDescent="0.3">
      <c r="A289943" s="1"/>
      <c r="B289943" s="1"/>
    </row>
    <row r="289946" spans="1:2" x14ac:dyDescent="0.3">
      <c r="A289946" s="1"/>
      <c r="B289946" s="1"/>
    </row>
    <row r="289947" spans="1:2" x14ac:dyDescent="0.3">
      <c r="A289947" s="1"/>
      <c r="B289947" s="1"/>
    </row>
    <row r="289950" spans="1:2" x14ac:dyDescent="0.3">
      <c r="A289950" s="1"/>
      <c r="B289950" s="1"/>
    </row>
    <row r="289951" spans="1:2" x14ac:dyDescent="0.3">
      <c r="A289951" s="1"/>
      <c r="B289951" s="1"/>
    </row>
    <row r="289954" spans="1:2" x14ac:dyDescent="0.3">
      <c r="A289954" s="1"/>
      <c r="B289954" s="1"/>
    </row>
    <row r="289955" spans="1:2" x14ac:dyDescent="0.3">
      <c r="A289955" s="1"/>
      <c r="B289955" s="1"/>
    </row>
    <row r="289958" spans="1:2" x14ac:dyDescent="0.3">
      <c r="A289958" s="1"/>
      <c r="B289958" s="1"/>
    </row>
    <row r="289959" spans="1:2" x14ac:dyDescent="0.3">
      <c r="A289959" s="1"/>
      <c r="B289959" s="1"/>
    </row>
    <row r="289962" spans="1:2" x14ac:dyDescent="0.3">
      <c r="A289962" s="1"/>
      <c r="B289962" s="1"/>
    </row>
    <row r="289963" spans="1:2" x14ac:dyDescent="0.3">
      <c r="A289963" s="1"/>
      <c r="B289963" s="1"/>
    </row>
    <row r="289966" spans="1:2" x14ac:dyDescent="0.3">
      <c r="A289966" s="1"/>
      <c r="B289966" s="1"/>
    </row>
    <row r="289967" spans="1:2" x14ac:dyDescent="0.3">
      <c r="A289967" s="1"/>
      <c r="B289967" s="1"/>
    </row>
    <row r="289970" spans="1:2" x14ac:dyDescent="0.3">
      <c r="A289970" s="1"/>
      <c r="B289970" s="1"/>
    </row>
    <row r="289971" spans="1:2" x14ac:dyDescent="0.3">
      <c r="A289971" s="1"/>
      <c r="B289971" s="1"/>
    </row>
    <row r="289974" spans="1:2" x14ac:dyDescent="0.3">
      <c r="A289974" s="1"/>
      <c r="B289974" s="1"/>
    </row>
    <row r="289975" spans="1:2" x14ac:dyDescent="0.3">
      <c r="A289975" s="1"/>
      <c r="B289975" s="1"/>
    </row>
    <row r="289978" spans="1:2" x14ac:dyDescent="0.3">
      <c r="A289978" s="1"/>
      <c r="B289978" s="1"/>
    </row>
    <row r="289979" spans="1:2" x14ac:dyDescent="0.3">
      <c r="A289979" s="1"/>
      <c r="B289979" s="1"/>
    </row>
    <row r="289982" spans="1:2" x14ac:dyDescent="0.3">
      <c r="A289982" s="1"/>
      <c r="B289982" s="1"/>
    </row>
    <row r="289983" spans="1:2" x14ac:dyDescent="0.3">
      <c r="A289983" s="1"/>
      <c r="B289983" s="1"/>
    </row>
    <row r="289986" spans="1:2" x14ac:dyDescent="0.3">
      <c r="A289986" s="1"/>
      <c r="B289986" s="1"/>
    </row>
    <row r="289987" spans="1:2" x14ac:dyDescent="0.3">
      <c r="A289987" s="1"/>
      <c r="B289987" s="1"/>
    </row>
    <row r="289990" spans="1:2" x14ac:dyDescent="0.3">
      <c r="A289990" s="1"/>
      <c r="B289990" s="1"/>
    </row>
    <row r="289991" spans="1:2" x14ac:dyDescent="0.3">
      <c r="A289991" s="1"/>
      <c r="B289991" s="1"/>
    </row>
    <row r="289994" spans="1:2" x14ac:dyDescent="0.3">
      <c r="A289994" s="1"/>
      <c r="B289994" s="1"/>
    </row>
    <row r="289995" spans="1:2" x14ac:dyDescent="0.3">
      <c r="A289995" s="1"/>
      <c r="B289995" s="1"/>
    </row>
    <row r="289998" spans="1:2" x14ac:dyDescent="0.3">
      <c r="A289998" s="1"/>
      <c r="B289998" s="1"/>
    </row>
    <row r="289999" spans="1:2" x14ac:dyDescent="0.3">
      <c r="A289999" s="1"/>
      <c r="B289999" s="1"/>
    </row>
    <row r="290002" spans="1:2" x14ac:dyDescent="0.3">
      <c r="A290002" s="1"/>
      <c r="B290002" s="1"/>
    </row>
    <row r="290003" spans="1:2" x14ac:dyDescent="0.3">
      <c r="A290003" s="1"/>
      <c r="B290003" s="1"/>
    </row>
    <row r="290006" spans="1:2" x14ac:dyDescent="0.3">
      <c r="A290006" s="1"/>
      <c r="B290006" s="1"/>
    </row>
    <row r="290007" spans="1:2" x14ac:dyDescent="0.3">
      <c r="A290007" s="1"/>
      <c r="B290007" s="1"/>
    </row>
    <row r="290010" spans="1:2" x14ac:dyDescent="0.3">
      <c r="A290010" s="1"/>
      <c r="B290010" s="1"/>
    </row>
    <row r="290011" spans="1:2" x14ac:dyDescent="0.3">
      <c r="A290011" s="1"/>
      <c r="B290011" s="1"/>
    </row>
    <row r="290014" spans="1:2" x14ac:dyDescent="0.3">
      <c r="A290014" s="1"/>
      <c r="B290014" s="1"/>
    </row>
    <row r="290015" spans="1:2" x14ac:dyDescent="0.3">
      <c r="A290015" s="1"/>
      <c r="B290015" s="1"/>
    </row>
    <row r="290018" spans="1:2" x14ac:dyDescent="0.3">
      <c r="A290018" s="1"/>
      <c r="B290018" s="1"/>
    </row>
    <row r="290019" spans="1:2" x14ac:dyDescent="0.3">
      <c r="A290019" s="1"/>
      <c r="B290019" s="1"/>
    </row>
    <row r="290022" spans="1:2" x14ac:dyDescent="0.3">
      <c r="A290022" s="1"/>
      <c r="B290022" s="1"/>
    </row>
    <row r="290023" spans="1:2" x14ac:dyDescent="0.3">
      <c r="A290023" s="1"/>
      <c r="B290023" s="1"/>
    </row>
    <row r="290026" spans="1:2" x14ac:dyDescent="0.3">
      <c r="A290026" s="1"/>
      <c r="B290026" s="1"/>
    </row>
    <row r="290027" spans="1:2" x14ac:dyDescent="0.3">
      <c r="A290027" s="1"/>
      <c r="B290027" s="1"/>
    </row>
    <row r="290030" spans="1:2" x14ac:dyDescent="0.3">
      <c r="A290030" s="1"/>
      <c r="B290030" s="1"/>
    </row>
    <row r="290031" spans="1:2" x14ac:dyDescent="0.3">
      <c r="A290031" s="1"/>
      <c r="B290031" s="1"/>
    </row>
    <row r="290034" spans="1:2" x14ac:dyDescent="0.3">
      <c r="A290034" s="1"/>
      <c r="B290034" s="1"/>
    </row>
    <row r="290035" spans="1:2" x14ac:dyDescent="0.3">
      <c r="A290035" s="1"/>
      <c r="B290035" s="1"/>
    </row>
    <row r="290038" spans="1:2" x14ac:dyDescent="0.3">
      <c r="A290038" s="1"/>
      <c r="B290038" s="1"/>
    </row>
    <row r="290039" spans="1:2" x14ac:dyDescent="0.3">
      <c r="A290039" s="1"/>
      <c r="B290039" s="1"/>
    </row>
    <row r="290042" spans="1:2" x14ac:dyDescent="0.3">
      <c r="A290042" s="1"/>
      <c r="B290042" s="1"/>
    </row>
    <row r="290043" spans="1:2" x14ac:dyDescent="0.3">
      <c r="A290043" s="1"/>
      <c r="B290043" s="1"/>
    </row>
    <row r="290046" spans="1:2" x14ac:dyDescent="0.3">
      <c r="A290046" s="1"/>
      <c r="B290046" s="1"/>
    </row>
    <row r="290047" spans="1:2" x14ac:dyDescent="0.3">
      <c r="A290047" s="1"/>
      <c r="B290047" s="1"/>
    </row>
    <row r="290050" spans="1:2" x14ac:dyDescent="0.3">
      <c r="A290050" s="1"/>
      <c r="B290050" s="1"/>
    </row>
    <row r="290051" spans="1:2" x14ac:dyDescent="0.3">
      <c r="A290051" s="1"/>
      <c r="B290051" s="1"/>
    </row>
    <row r="290054" spans="1:2" x14ac:dyDescent="0.3">
      <c r="A290054" s="1"/>
      <c r="B290054" s="1"/>
    </row>
    <row r="290055" spans="1:2" x14ac:dyDescent="0.3">
      <c r="A290055" s="1"/>
      <c r="B290055" s="1"/>
    </row>
    <row r="290058" spans="1:2" x14ac:dyDescent="0.3">
      <c r="A290058" s="1"/>
      <c r="B290058" s="1"/>
    </row>
    <row r="290059" spans="1:2" x14ac:dyDescent="0.3">
      <c r="A290059" s="1"/>
      <c r="B290059" s="1"/>
    </row>
    <row r="290062" spans="1:2" x14ac:dyDescent="0.3">
      <c r="A290062" s="1"/>
      <c r="B290062" s="1"/>
    </row>
    <row r="290063" spans="1:2" x14ac:dyDescent="0.3">
      <c r="A290063" s="1"/>
      <c r="B290063" s="1"/>
    </row>
    <row r="290066" spans="1:2" x14ac:dyDescent="0.3">
      <c r="A290066" s="1"/>
      <c r="B290066" s="1"/>
    </row>
    <row r="290067" spans="1:2" x14ac:dyDescent="0.3">
      <c r="A290067" s="1"/>
      <c r="B290067" s="1"/>
    </row>
    <row r="290070" spans="1:2" x14ac:dyDescent="0.3">
      <c r="A290070" s="1"/>
      <c r="B290070" s="1"/>
    </row>
    <row r="290071" spans="1:2" x14ac:dyDescent="0.3">
      <c r="A290071" s="1"/>
      <c r="B290071" s="1"/>
    </row>
    <row r="290074" spans="1:2" x14ac:dyDescent="0.3">
      <c r="A290074" s="1"/>
      <c r="B290074" s="1"/>
    </row>
    <row r="290075" spans="1:2" x14ac:dyDescent="0.3">
      <c r="A290075" s="1"/>
      <c r="B290075" s="1"/>
    </row>
    <row r="290078" spans="1:2" x14ac:dyDescent="0.3">
      <c r="A290078" s="1"/>
      <c r="B290078" s="1"/>
    </row>
    <row r="290079" spans="1:2" x14ac:dyDescent="0.3">
      <c r="A290079" s="1"/>
      <c r="B290079" s="1"/>
    </row>
    <row r="290082" spans="1:2" x14ac:dyDescent="0.3">
      <c r="A290082" s="1"/>
      <c r="B290082" s="1"/>
    </row>
    <row r="290083" spans="1:2" x14ac:dyDescent="0.3">
      <c r="A290083" s="1"/>
      <c r="B290083" s="1"/>
    </row>
    <row r="290086" spans="1:2" x14ac:dyDescent="0.3">
      <c r="A290086" s="1"/>
      <c r="B290086" s="1"/>
    </row>
    <row r="290087" spans="1:2" x14ac:dyDescent="0.3">
      <c r="A290087" s="1"/>
      <c r="B290087" s="1"/>
    </row>
    <row r="290090" spans="1:2" x14ac:dyDescent="0.3">
      <c r="A290090" s="1"/>
      <c r="B290090" s="1"/>
    </row>
    <row r="290091" spans="1:2" x14ac:dyDescent="0.3">
      <c r="A290091" s="1"/>
      <c r="B290091" s="1"/>
    </row>
    <row r="290094" spans="1:2" x14ac:dyDescent="0.3">
      <c r="A290094" s="1"/>
      <c r="B290094" s="1"/>
    </row>
    <row r="290095" spans="1:2" x14ac:dyDescent="0.3">
      <c r="A290095" s="1"/>
      <c r="B290095" s="1"/>
    </row>
    <row r="290098" spans="1:2" x14ac:dyDescent="0.3">
      <c r="A290098" s="1"/>
      <c r="B290098" s="1"/>
    </row>
    <row r="290099" spans="1:2" x14ac:dyDescent="0.3">
      <c r="A290099" s="1"/>
      <c r="B290099" s="1"/>
    </row>
    <row r="290102" spans="1:2" x14ac:dyDescent="0.3">
      <c r="A290102" s="1"/>
      <c r="B290102" s="1"/>
    </row>
    <row r="290103" spans="1:2" x14ac:dyDescent="0.3">
      <c r="A290103" s="1"/>
      <c r="B290103" s="1"/>
    </row>
    <row r="290106" spans="1:2" x14ac:dyDescent="0.3">
      <c r="A290106" s="1"/>
      <c r="B290106" s="1"/>
    </row>
    <row r="290107" spans="1:2" x14ac:dyDescent="0.3">
      <c r="A290107" s="1"/>
      <c r="B290107" s="1"/>
    </row>
    <row r="290110" spans="1:2" x14ac:dyDescent="0.3">
      <c r="A290110" s="1"/>
      <c r="B290110" s="1"/>
    </row>
    <row r="290111" spans="1:2" x14ac:dyDescent="0.3">
      <c r="A290111" s="1"/>
      <c r="B290111" s="1"/>
    </row>
    <row r="290114" spans="1:2" x14ac:dyDescent="0.3">
      <c r="A290114" s="1"/>
      <c r="B290114" s="1"/>
    </row>
    <row r="290115" spans="1:2" x14ac:dyDescent="0.3">
      <c r="A290115" s="1"/>
      <c r="B290115" s="1"/>
    </row>
    <row r="290118" spans="1:2" x14ac:dyDescent="0.3">
      <c r="A290118" s="1"/>
      <c r="B290118" s="1"/>
    </row>
    <row r="290119" spans="1:2" x14ac:dyDescent="0.3">
      <c r="A290119" s="1"/>
      <c r="B290119" s="1"/>
    </row>
    <row r="290122" spans="1:2" x14ac:dyDescent="0.3">
      <c r="A290122" s="1"/>
      <c r="B290122" s="1"/>
    </row>
    <row r="290123" spans="1:2" x14ac:dyDescent="0.3">
      <c r="A290123" s="1"/>
      <c r="B290123" s="1"/>
    </row>
    <row r="290126" spans="1:2" x14ac:dyDescent="0.3">
      <c r="A290126" s="1"/>
      <c r="B290126" s="1"/>
    </row>
    <row r="290127" spans="1:2" x14ac:dyDescent="0.3">
      <c r="A290127" s="1"/>
      <c r="B290127" s="1"/>
    </row>
    <row r="290130" spans="1:2" x14ac:dyDescent="0.3">
      <c r="A290130" s="1"/>
      <c r="B290130" s="1"/>
    </row>
    <row r="290131" spans="1:2" x14ac:dyDescent="0.3">
      <c r="A290131" s="1"/>
      <c r="B290131" s="1"/>
    </row>
    <row r="290134" spans="1:2" x14ac:dyDescent="0.3">
      <c r="A290134" s="1"/>
      <c r="B290134" s="1"/>
    </row>
    <row r="290135" spans="1:2" x14ac:dyDescent="0.3">
      <c r="A290135" s="1"/>
      <c r="B290135" s="1"/>
    </row>
    <row r="290138" spans="1:2" x14ac:dyDescent="0.3">
      <c r="A290138" s="1"/>
      <c r="B290138" s="1"/>
    </row>
    <row r="290139" spans="1:2" x14ac:dyDescent="0.3">
      <c r="A290139" s="1"/>
      <c r="B290139" s="1"/>
    </row>
    <row r="290142" spans="1:2" x14ac:dyDescent="0.3">
      <c r="A290142" s="1"/>
      <c r="B290142" s="1"/>
    </row>
    <row r="290143" spans="1:2" x14ac:dyDescent="0.3">
      <c r="A290143" s="1"/>
      <c r="B290143" s="1"/>
    </row>
    <row r="290146" spans="1:2" x14ac:dyDescent="0.3">
      <c r="A290146" s="1"/>
      <c r="B290146" s="1"/>
    </row>
    <row r="290147" spans="1:2" x14ac:dyDescent="0.3">
      <c r="A290147" s="1"/>
      <c r="B290147" s="1"/>
    </row>
    <row r="290150" spans="1:2" x14ac:dyDescent="0.3">
      <c r="A290150" s="1"/>
      <c r="B290150" s="1"/>
    </row>
    <row r="290151" spans="1:2" x14ac:dyDescent="0.3">
      <c r="A290151" s="1"/>
      <c r="B290151" s="1"/>
    </row>
    <row r="290154" spans="1:2" x14ac:dyDescent="0.3">
      <c r="A290154" s="1"/>
      <c r="B290154" s="1"/>
    </row>
    <row r="290155" spans="1:2" x14ac:dyDescent="0.3">
      <c r="A290155" s="1"/>
      <c r="B290155" s="1"/>
    </row>
    <row r="290158" spans="1:2" x14ac:dyDescent="0.3">
      <c r="A290158" s="1"/>
      <c r="B290158" s="1"/>
    </row>
    <row r="290159" spans="1:2" x14ac:dyDescent="0.3">
      <c r="A290159" s="1"/>
      <c r="B290159" s="1"/>
    </row>
    <row r="290162" spans="1:2" x14ac:dyDescent="0.3">
      <c r="A290162" s="1"/>
      <c r="B290162" s="1"/>
    </row>
    <row r="290163" spans="1:2" x14ac:dyDescent="0.3">
      <c r="A290163" s="1"/>
      <c r="B290163" s="1"/>
    </row>
    <row r="290166" spans="1:2" x14ac:dyDescent="0.3">
      <c r="A290166" s="1"/>
      <c r="B290166" s="1"/>
    </row>
    <row r="290167" spans="1:2" x14ac:dyDescent="0.3">
      <c r="A290167" s="1"/>
      <c r="B290167" s="1"/>
    </row>
    <row r="290170" spans="1:2" x14ac:dyDescent="0.3">
      <c r="A290170" s="1"/>
      <c r="B290170" s="1"/>
    </row>
    <row r="290171" spans="1:2" x14ac:dyDescent="0.3">
      <c r="A290171" s="1"/>
      <c r="B290171" s="1"/>
    </row>
    <row r="290174" spans="1:2" x14ac:dyDescent="0.3">
      <c r="A290174" s="1"/>
      <c r="B290174" s="1"/>
    </row>
    <row r="290175" spans="1:2" x14ac:dyDescent="0.3">
      <c r="A290175" s="1"/>
      <c r="B290175" s="1"/>
    </row>
    <row r="290178" spans="1:2" x14ac:dyDescent="0.3">
      <c r="A290178" s="1"/>
      <c r="B290178" s="1"/>
    </row>
    <row r="290179" spans="1:2" x14ac:dyDescent="0.3">
      <c r="A290179" s="1"/>
      <c r="B290179" s="1"/>
    </row>
    <row r="290182" spans="1:2" x14ac:dyDescent="0.3">
      <c r="A290182" s="1"/>
      <c r="B290182" s="1"/>
    </row>
    <row r="290183" spans="1:2" x14ac:dyDescent="0.3">
      <c r="A290183" s="1"/>
      <c r="B290183" s="1"/>
    </row>
    <row r="290186" spans="1:2" x14ac:dyDescent="0.3">
      <c r="A290186" s="1"/>
      <c r="B290186" s="1"/>
    </row>
    <row r="290187" spans="1:2" x14ac:dyDescent="0.3">
      <c r="A290187" s="1"/>
      <c r="B290187" s="1"/>
    </row>
    <row r="290190" spans="1:2" x14ac:dyDescent="0.3">
      <c r="A290190" s="1"/>
      <c r="B290190" s="1"/>
    </row>
    <row r="290191" spans="1:2" x14ac:dyDescent="0.3">
      <c r="A290191" s="1"/>
      <c r="B290191" s="1"/>
    </row>
    <row r="290194" spans="1:2" x14ac:dyDescent="0.3">
      <c r="A290194" s="1"/>
      <c r="B290194" s="1"/>
    </row>
    <row r="290195" spans="1:2" x14ac:dyDescent="0.3">
      <c r="A290195" s="1"/>
      <c r="B290195" s="1"/>
    </row>
    <row r="290198" spans="1:2" x14ac:dyDescent="0.3">
      <c r="A290198" s="1"/>
      <c r="B290198" s="1"/>
    </row>
    <row r="290199" spans="1:2" x14ac:dyDescent="0.3">
      <c r="A290199" s="1"/>
      <c r="B290199" s="1"/>
    </row>
    <row r="290202" spans="1:2" x14ac:dyDescent="0.3">
      <c r="A290202" s="1"/>
      <c r="B290202" s="1"/>
    </row>
    <row r="290203" spans="1:2" x14ac:dyDescent="0.3">
      <c r="A290203" s="1"/>
      <c r="B290203" s="1"/>
    </row>
    <row r="290206" spans="1:2" x14ac:dyDescent="0.3">
      <c r="A290206" s="1"/>
      <c r="B290206" s="1"/>
    </row>
    <row r="290207" spans="1:2" x14ac:dyDescent="0.3">
      <c r="A290207" s="1"/>
      <c r="B290207" s="1"/>
    </row>
    <row r="290210" spans="1:2" x14ac:dyDescent="0.3">
      <c r="A290210" s="1"/>
      <c r="B290210" s="1"/>
    </row>
    <row r="290211" spans="1:2" x14ac:dyDescent="0.3">
      <c r="A290211" s="1"/>
      <c r="B290211" s="1"/>
    </row>
    <row r="290214" spans="1:2" x14ac:dyDescent="0.3">
      <c r="A290214" s="1"/>
      <c r="B290214" s="1"/>
    </row>
    <row r="290215" spans="1:2" x14ac:dyDescent="0.3">
      <c r="A290215" s="1"/>
      <c r="B290215" s="1"/>
    </row>
    <row r="290218" spans="1:2" x14ac:dyDescent="0.3">
      <c r="A290218" s="1"/>
      <c r="B290218" s="1"/>
    </row>
    <row r="290219" spans="1:2" x14ac:dyDescent="0.3">
      <c r="A290219" s="1"/>
      <c r="B290219" s="1"/>
    </row>
    <row r="290222" spans="1:2" x14ac:dyDescent="0.3">
      <c r="A290222" s="1"/>
      <c r="B290222" s="1"/>
    </row>
    <row r="290223" spans="1:2" x14ac:dyDescent="0.3">
      <c r="A290223" s="1"/>
      <c r="B290223" s="1"/>
    </row>
    <row r="290226" spans="1:2" x14ac:dyDescent="0.3">
      <c r="A290226" s="1"/>
      <c r="B290226" s="1"/>
    </row>
    <row r="290227" spans="1:2" x14ac:dyDescent="0.3">
      <c r="A290227" s="1"/>
      <c r="B290227" s="1"/>
    </row>
    <row r="290230" spans="1:2" x14ac:dyDescent="0.3">
      <c r="A290230" s="1"/>
      <c r="B290230" s="1"/>
    </row>
    <row r="290231" spans="1:2" x14ac:dyDescent="0.3">
      <c r="A290231" s="1"/>
      <c r="B290231" s="1"/>
    </row>
    <row r="290234" spans="1:2" x14ac:dyDescent="0.3">
      <c r="A290234" s="1"/>
      <c r="B290234" s="1"/>
    </row>
    <row r="290235" spans="1:2" x14ac:dyDescent="0.3">
      <c r="A290235" s="1"/>
      <c r="B290235" s="1"/>
    </row>
    <row r="290238" spans="1:2" x14ac:dyDescent="0.3">
      <c r="A290238" s="1"/>
      <c r="B290238" s="1"/>
    </row>
    <row r="290239" spans="1:2" x14ac:dyDescent="0.3">
      <c r="A290239" s="1"/>
      <c r="B290239" s="1"/>
    </row>
    <row r="290242" spans="1:2" x14ac:dyDescent="0.3">
      <c r="A290242" s="1"/>
      <c r="B290242" s="1"/>
    </row>
    <row r="290243" spans="1:2" x14ac:dyDescent="0.3">
      <c r="A290243" s="1"/>
      <c r="B290243" s="1"/>
    </row>
    <row r="290246" spans="1:2" x14ac:dyDescent="0.3">
      <c r="A290246" s="1"/>
      <c r="B290246" s="1"/>
    </row>
    <row r="290247" spans="1:2" x14ac:dyDescent="0.3">
      <c r="A290247" s="1"/>
      <c r="B290247" s="1"/>
    </row>
    <row r="290250" spans="1:2" x14ac:dyDescent="0.3">
      <c r="A290250" s="1"/>
      <c r="B290250" s="1"/>
    </row>
    <row r="290251" spans="1:2" x14ac:dyDescent="0.3">
      <c r="A290251" s="1"/>
      <c r="B290251" s="1"/>
    </row>
    <row r="290254" spans="1:2" x14ac:dyDescent="0.3">
      <c r="A290254" s="1"/>
      <c r="B290254" s="1"/>
    </row>
    <row r="290255" spans="1:2" x14ac:dyDescent="0.3">
      <c r="A290255" s="1"/>
      <c r="B290255" s="1"/>
    </row>
    <row r="290258" spans="1:2" x14ac:dyDescent="0.3">
      <c r="A290258" s="1"/>
      <c r="B290258" s="1"/>
    </row>
    <row r="290259" spans="1:2" x14ac:dyDescent="0.3">
      <c r="A290259" s="1"/>
      <c r="B290259" s="1"/>
    </row>
    <row r="290262" spans="1:2" x14ac:dyDescent="0.3">
      <c r="A290262" s="1"/>
      <c r="B290262" s="1"/>
    </row>
    <row r="290263" spans="1:2" x14ac:dyDescent="0.3">
      <c r="A290263" s="1"/>
      <c r="B290263" s="1"/>
    </row>
    <row r="290266" spans="1:2" x14ac:dyDescent="0.3">
      <c r="A290266" s="1"/>
      <c r="B290266" s="1"/>
    </row>
    <row r="290267" spans="1:2" x14ac:dyDescent="0.3">
      <c r="A290267" s="1"/>
      <c r="B290267" s="1"/>
    </row>
    <row r="290270" spans="1:2" x14ac:dyDescent="0.3">
      <c r="A290270" s="1"/>
      <c r="B290270" s="1"/>
    </row>
    <row r="290271" spans="1:2" x14ac:dyDescent="0.3">
      <c r="A290271" s="1"/>
      <c r="B290271" s="1"/>
    </row>
    <row r="290274" spans="1:2" x14ac:dyDescent="0.3">
      <c r="A290274" s="1"/>
      <c r="B290274" s="1"/>
    </row>
    <row r="290275" spans="1:2" x14ac:dyDescent="0.3">
      <c r="A290275" s="1"/>
      <c r="B290275" s="1"/>
    </row>
    <row r="290278" spans="1:2" x14ac:dyDescent="0.3">
      <c r="A290278" s="1"/>
      <c r="B290278" s="1"/>
    </row>
    <row r="290279" spans="1:2" x14ac:dyDescent="0.3">
      <c r="A290279" s="1"/>
      <c r="B290279" s="1"/>
    </row>
    <row r="290282" spans="1:2" x14ac:dyDescent="0.3">
      <c r="A290282" s="1"/>
      <c r="B290282" s="1"/>
    </row>
    <row r="290283" spans="1:2" x14ac:dyDescent="0.3">
      <c r="A290283" s="1"/>
      <c r="B290283" s="1"/>
    </row>
    <row r="290286" spans="1:2" x14ac:dyDescent="0.3">
      <c r="A290286" s="1"/>
      <c r="B290286" s="1"/>
    </row>
    <row r="290287" spans="1:2" x14ac:dyDescent="0.3">
      <c r="A290287" s="1"/>
      <c r="B290287" s="1"/>
    </row>
    <row r="290290" spans="1:2" x14ac:dyDescent="0.3">
      <c r="A290290" s="1"/>
      <c r="B290290" s="1"/>
    </row>
    <row r="290291" spans="1:2" x14ac:dyDescent="0.3">
      <c r="A290291" s="1"/>
      <c r="B290291" s="1"/>
    </row>
    <row r="290294" spans="1:2" x14ac:dyDescent="0.3">
      <c r="A290294" s="1"/>
      <c r="B290294" s="1"/>
    </row>
    <row r="290295" spans="1:2" x14ac:dyDescent="0.3">
      <c r="A290295" s="1"/>
      <c r="B290295" s="1"/>
    </row>
    <row r="290298" spans="1:2" x14ac:dyDescent="0.3">
      <c r="A290298" s="1"/>
      <c r="B290298" s="1"/>
    </row>
    <row r="290299" spans="1:2" x14ac:dyDescent="0.3">
      <c r="A290299" s="1"/>
      <c r="B290299" s="1"/>
    </row>
    <row r="290302" spans="1:2" x14ac:dyDescent="0.3">
      <c r="A290302" s="1"/>
      <c r="B290302" s="1"/>
    </row>
    <row r="290303" spans="1:2" x14ac:dyDescent="0.3">
      <c r="A290303" s="1"/>
      <c r="B290303" s="1"/>
    </row>
    <row r="290306" spans="1:2" x14ac:dyDescent="0.3">
      <c r="A290306" s="1"/>
      <c r="B290306" s="1"/>
    </row>
    <row r="290307" spans="1:2" x14ac:dyDescent="0.3">
      <c r="A290307" s="1"/>
      <c r="B290307" s="1"/>
    </row>
    <row r="290310" spans="1:2" x14ac:dyDescent="0.3">
      <c r="A290310" s="1"/>
      <c r="B290310" s="1"/>
    </row>
    <row r="290311" spans="1:2" x14ac:dyDescent="0.3">
      <c r="A290311" s="1"/>
      <c r="B290311" s="1"/>
    </row>
    <row r="290314" spans="1:2" x14ac:dyDescent="0.3">
      <c r="A290314" s="1"/>
      <c r="B290314" s="1"/>
    </row>
    <row r="290315" spans="1:2" x14ac:dyDescent="0.3">
      <c r="A290315" s="1"/>
      <c r="B290315" s="1"/>
    </row>
    <row r="290318" spans="1:2" x14ac:dyDescent="0.3">
      <c r="A290318" s="1"/>
      <c r="B290318" s="1"/>
    </row>
    <row r="290319" spans="1:2" x14ac:dyDescent="0.3">
      <c r="A290319" s="1"/>
      <c r="B290319" s="1"/>
    </row>
    <row r="290322" spans="1:2" x14ac:dyDescent="0.3">
      <c r="A290322" s="1"/>
      <c r="B290322" s="1"/>
    </row>
    <row r="290323" spans="1:2" x14ac:dyDescent="0.3">
      <c r="A290323" s="1"/>
      <c r="B290323" s="1"/>
    </row>
    <row r="290326" spans="1:2" x14ac:dyDescent="0.3">
      <c r="A290326" s="1"/>
      <c r="B290326" s="1"/>
    </row>
    <row r="290327" spans="1:2" x14ac:dyDescent="0.3">
      <c r="A290327" s="1"/>
      <c r="B290327" s="1"/>
    </row>
    <row r="290330" spans="1:2" x14ac:dyDescent="0.3">
      <c r="A290330" s="1"/>
      <c r="B290330" s="1"/>
    </row>
    <row r="290331" spans="1:2" x14ac:dyDescent="0.3">
      <c r="A290331" s="1"/>
      <c r="B290331" s="1"/>
    </row>
    <row r="290334" spans="1:2" x14ac:dyDescent="0.3">
      <c r="A290334" s="1"/>
      <c r="B290334" s="1"/>
    </row>
    <row r="290335" spans="1:2" x14ac:dyDescent="0.3">
      <c r="A290335" s="1"/>
      <c r="B290335" s="1"/>
    </row>
    <row r="290338" spans="1:2" x14ac:dyDescent="0.3">
      <c r="A290338" s="1"/>
      <c r="B290338" s="1"/>
    </row>
    <row r="290339" spans="1:2" x14ac:dyDescent="0.3">
      <c r="A290339" s="1"/>
      <c r="B290339" s="1"/>
    </row>
    <row r="290342" spans="1:2" x14ac:dyDescent="0.3">
      <c r="A290342" s="1"/>
      <c r="B290342" s="1"/>
    </row>
    <row r="290343" spans="1:2" x14ac:dyDescent="0.3">
      <c r="A290343" s="1"/>
      <c r="B290343" s="1"/>
    </row>
    <row r="290346" spans="1:2" x14ac:dyDescent="0.3">
      <c r="A290346" s="1"/>
      <c r="B290346" s="1"/>
    </row>
    <row r="290347" spans="1:2" x14ac:dyDescent="0.3">
      <c r="A290347" s="1"/>
      <c r="B290347" s="1"/>
    </row>
    <row r="290350" spans="1:2" x14ac:dyDescent="0.3">
      <c r="A290350" s="1"/>
      <c r="B290350" s="1"/>
    </row>
    <row r="290351" spans="1:2" x14ac:dyDescent="0.3">
      <c r="A290351" s="1"/>
      <c r="B290351" s="1"/>
    </row>
    <row r="290354" spans="1:2" x14ac:dyDescent="0.3">
      <c r="A290354" s="1"/>
      <c r="B290354" s="1"/>
    </row>
    <row r="290355" spans="1:2" x14ac:dyDescent="0.3">
      <c r="A290355" s="1"/>
      <c r="B290355" s="1"/>
    </row>
    <row r="290358" spans="1:2" x14ac:dyDescent="0.3">
      <c r="A290358" s="1"/>
      <c r="B290358" s="1"/>
    </row>
    <row r="290359" spans="1:2" x14ac:dyDescent="0.3">
      <c r="A290359" s="1"/>
      <c r="B290359" s="1"/>
    </row>
    <row r="290362" spans="1:2" x14ac:dyDescent="0.3">
      <c r="A290362" s="1"/>
      <c r="B290362" s="1"/>
    </row>
    <row r="290363" spans="1:2" x14ac:dyDescent="0.3">
      <c r="A290363" s="1"/>
      <c r="B290363" s="1"/>
    </row>
    <row r="290366" spans="1:2" x14ac:dyDescent="0.3">
      <c r="A290366" s="1"/>
      <c r="B290366" s="1"/>
    </row>
    <row r="290367" spans="1:2" x14ac:dyDescent="0.3">
      <c r="A290367" s="1"/>
      <c r="B290367" s="1"/>
    </row>
    <row r="290370" spans="1:2" x14ac:dyDescent="0.3">
      <c r="A290370" s="1"/>
      <c r="B290370" s="1"/>
    </row>
    <row r="290371" spans="1:2" x14ac:dyDescent="0.3">
      <c r="A290371" s="1"/>
      <c r="B290371" s="1"/>
    </row>
    <row r="290374" spans="1:2" x14ac:dyDescent="0.3">
      <c r="A290374" s="1"/>
      <c r="B290374" s="1"/>
    </row>
    <row r="290375" spans="1:2" x14ac:dyDescent="0.3">
      <c r="A290375" s="1"/>
      <c r="B290375" s="1"/>
    </row>
    <row r="290378" spans="1:2" x14ac:dyDescent="0.3">
      <c r="A290378" s="1"/>
      <c r="B290378" s="1"/>
    </row>
    <row r="290379" spans="1:2" x14ac:dyDescent="0.3">
      <c r="A290379" s="1"/>
      <c r="B290379" s="1"/>
    </row>
    <row r="290382" spans="1:2" x14ac:dyDescent="0.3">
      <c r="A290382" s="1"/>
      <c r="B290382" s="1"/>
    </row>
    <row r="290383" spans="1:2" x14ac:dyDescent="0.3">
      <c r="A290383" s="1"/>
      <c r="B290383" s="1"/>
    </row>
    <row r="290386" spans="1:2" x14ac:dyDescent="0.3">
      <c r="A290386" s="1"/>
      <c r="B290386" s="1"/>
    </row>
    <row r="290387" spans="1:2" x14ac:dyDescent="0.3">
      <c r="A290387" s="1"/>
      <c r="B290387" s="1"/>
    </row>
    <row r="290390" spans="1:2" x14ac:dyDescent="0.3">
      <c r="A290390" s="1"/>
      <c r="B290390" s="1"/>
    </row>
    <row r="290391" spans="1:2" x14ac:dyDescent="0.3">
      <c r="A290391" s="1"/>
      <c r="B290391" s="1"/>
    </row>
    <row r="290394" spans="1:2" x14ac:dyDescent="0.3">
      <c r="A290394" s="1"/>
      <c r="B290394" s="1"/>
    </row>
    <row r="290395" spans="1:2" x14ac:dyDescent="0.3">
      <c r="A290395" s="1"/>
      <c r="B290395" s="1"/>
    </row>
    <row r="290398" spans="1:2" x14ac:dyDescent="0.3">
      <c r="A290398" s="1"/>
      <c r="B290398" s="1"/>
    </row>
    <row r="290399" spans="1:2" x14ac:dyDescent="0.3">
      <c r="A290399" s="1"/>
      <c r="B290399" s="1"/>
    </row>
    <row r="290402" spans="1:2" x14ac:dyDescent="0.3">
      <c r="A290402" s="1"/>
      <c r="B290402" s="1"/>
    </row>
    <row r="290403" spans="1:2" x14ac:dyDescent="0.3">
      <c r="A290403" s="1"/>
      <c r="B290403" s="1"/>
    </row>
    <row r="290406" spans="1:2" x14ac:dyDescent="0.3">
      <c r="A290406" s="1"/>
      <c r="B290406" s="1"/>
    </row>
    <row r="290407" spans="1:2" x14ac:dyDescent="0.3">
      <c r="A290407" s="1"/>
      <c r="B290407" s="1"/>
    </row>
    <row r="290410" spans="1:2" x14ac:dyDescent="0.3">
      <c r="A290410" s="1"/>
      <c r="B290410" s="1"/>
    </row>
    <row r="290411" spans="1:2" x14ac:dyDescent="0.3">
      <c r="A290411" s="1"/>
      <c r="B290411" s="1"/>
    </row>
    <row r="290414" spans="1:2" x14ac:dyDescent="0.3">
      <c r="A290414" s="1"/>
      <c r="B290414" s="1"/>
    </row>
    <row r="290415" spans="1:2" x14ac:dyDescent="0.3">
      <c r="A290415" s="1"/>
      <c r="B290415" s="1"/>
    </row>
    <row r="290418" spans="1:2" x14ac:dyDescent="0.3">
      <c r="A290418" s="1"/>
      <c r="B290418" s="1"/>
    </row>
    <row r="290419" spans="1:2" x14ac:dyDescent="0.3">
      <c r="A290419" s="1"/>
      <c r="B290419" s="1"/>
    </row>
    <row r="290422" spans="1:2" x14ac:dyDescent="0.3">
      <c r="A290422" s="1"/>
      <c r="B290422" s="1"/>
    </row>
    <row r="290423" spans="1:2" x14ac:dyDescent="0.3">
      <c r="A290423" s="1"/>
      <c r="B290423" s="1"/>
    </row>
    <row r="290426" spans="1:2" x14ac:dyDescent="0.3">
      <c r="A290426" s="1"/>
      <c r="B290426" s="1"/>
    </row>
    <row r="290427" spans="1:2" x14ac:dyDescent="0.3">
      <c r="A290427" s="1"/>
      <c r="B290427" s="1"/>
    </row>
    <row r="290430" spans="1:2" x14ac:dyDescent="0.3">
      <c r="A290430" s="1"/>
      <c r="B290430" s="1"/>
    </row>
    <row r="290431" spans="1:2" x14ac:dyDescent="0.3">
      <c r="A290431" s="1"/>
      <c r="B290431" s="1"/>
    </row>
    <row r="290434" spans="1:2" x14ac:dyDescent="0.3">
      <c r="A290434" s="1"/>
      <c r="B290434" s="1"/>
    </row>
    <row r="290435" spans="1:2" x14ac:dyDescent="0.3">
      <c r="A290435" s="1"/>
      <c r="B290435" s="1"/>
    </row>
    <row r="290438" spans="1:2" x14ac:dyDescent="0.3">
      <c r="A290438" s="1"/>
      <c r="B290438" s="1"/>
    </row>
    <row r="290439" spans="1:2" x14ac:dyDescent="0.3">
      <c r="A290439" s="1"/>
      <c r="B290439" s="1"/>
    </row>
    <row r="290442" spans="1:2" x14ac:dyDescent="0.3">
      <c r="A290442" s="1"/>
      <c r="B290442" s="1"/>
    </row>
    <row r="290443" spans="1:2" x14ac:dyDescent="0.3">
      <c r="A290443" s="1"/>
      <c r="B290443" s="1"/>
    </row>
    <row r="290446" spans="1:2" x14ac:dyDescent="0.3">
      <c r="A290446" s="1"/>
      <c r="B290446" s="1"/>
    </row>
    <row r="290447" spans="1:2" x14ac:dyDescent="0.3">
      <c r="A290447" s="1"/>
      <c r="B290447" s="1"/>
    </row>
    <row r="290450" spans="1:2" x14ac:dyDescent="0.3">
      <c r="A290450" s="1"/>
      <c r="B290450" s="1"/>
    </row>
    <row r="290451" spans="1:2" x14ac:dyDescent="0.3">
      <c r="A290451" s="1"/>
      <c r="B290451" s="1"/>
    </row>
    <row r="290454" spans="1:2" x14ac:dyDescent="0.3">
      <c r="A290454" s="1"/>
      <c r="B290454" s="1"/>
    </row>
    <row r="290455" spans="1:2" x14ac:dyDescent="0.3">
      <c r="A290455" s="1"/>
      <c r="B290455" s="1"/>
    </row>
    <row r="290458" spans="1:2" x14ac:dyDescent="0.3">
      <c r="A290458" s="1"/>
      <c r="B290458" s="1"/>
    </row>
    <row r="290459" spans="1:2" x14ac:dyDescent="0.3">
      <c r="A290459" s="1"/>
      <c r="B290459" s="1"/>
    </row>
    <row r="290462" spans="1:2" x14ac:dyDescent="0.3">
      <c r="A290462" s="1"/>
      <c r="B290462" s="1"/>
    </row>
    <row r="290463" spans="1:2" x14ac:dyDescent="0.3">
      <c r="A290463" s="1"/>
      <c r="B290463" s="1"/>
    </row>
    <row r="290466" spans="1:2" x14ac:dyDescent="0.3">
      <c r="A290466" s="1"/>
      <c r="B290466" s="1"/>
    </row>
    <row r="290467" spans="1:2" x14ac:dyDescent="0.3">
      <c r="A290467" s="1"/>
      <c r="B290467" s="1"/>
    </row>
    <row r="290470" spans="1:2" x14ac:dyDescent="0.3">
      <c r="A290470" s="1"/>
      <c r="B290470" s="1"/>
    </row>
    <row r="290471" spans="1:2" x14ac:dyDescent="0.3">
      <c r="A290471" s="1"/>
      <c r="B290471" s="1"/>
    </row>
    <row r="290474" spans="1:2" x14ac:dyDescent="0.3">
      <c r="A290474" s="1"/>
      <c r="B290474" s="1"/>
    </row>
    <row r="290475" spans="1:2" x14ac:dyDescent="0.3">
      <c r="A290475" s="1"/>
      <c r="B290475" s="1"/>
    </row>
    <row r="290478" spans="1:2" x14ac:dyDescent="0.3">
      <c r="A290478" s="1"/>
      <c r="B290478" s="1"/>
    </row>
    <row r="290479" spans="1:2" x14ac:dyDescent="0.3">
      <c r="A290479" s="1"/>
      <c r="B290479" s="1"/>
    </row>
    <row r="290482" spans="1:2" x14ac:dyDescent="0.3">
      <c r="A290482" s="1"/>
      <c r="B290482" s="1"/>
    </row>
    <row r="290483" spans="1:2" x14ac:dyDescent="0.3">
      <c r="A290483" s="1"/>
      <c r="B290483" s="1"/>
    </row>
    <row r="290486" spans="1:2" x14ac:dyDescent="0.3">
      <c r="A290486" s="1"/>
      <c r="B290486" s="1"/>
    </row>
    <row r="290487" spans="1:2" x14ac:dyDescent="0.3">
      <c r="A290487" s="1"/>
      <c r="B290487" s="1"/>
    </row>
    <row r="290490" spans="1:2" x14ac:dyDescent="0.3">
      <c r="A290490" s="1"/>
      <c r="B290490" s="1"/>
    </row>
    <row r="290491" spans="1:2" x14ac:dyDescent="0.3">
      <c r="A290491" s="1"/>
      <c r="B290491" s="1"/>
    </row>
    <row r="290494" spans="1:2" x14ac:dyDescent="0.3">
      <c r="A290494" s="1"/>
      <c r="B290494" s="1"/>
    </row>
    <row r="290495" spans="1:2" x14ac:dyDescent="0.3">
      <c r="A290495" s="1"/>
      <c r="B290495" s="1"/>
    </row>
    <row r="290498" spans="1:2" x14ac:dyDescent="0.3">
      <c r="A290498" s="1"/>
      <c r="B290498" s="1"/>
    </row>
    <row r="290499" spans="1:2" x14ac:dyDescent="0.3">
      <c r="A290499" s="1"/>
      <c r="B290499" s="1"/>
    </row>
    <row r="290502" spans="1:2" x14ac:dyDescent="0.3">
      <c r="A290502" s="1"/>
      <c r="B290502" s="1"/>
    </row>
    <row r="290503" spans="1:2" x14ac:dyDescent="0.3">
      <c r="A290503" s="1"/>
      <c r="B290503" s="1"/>
    </row>
    <row r="290506" spans="1:2" x14ac:dyDescent="0.3">
      <c r="A290506" s="1"/>
      <c r="B290506" s="1"/>
    </row>
    <row r="290507" spans="1:2" x14ac:dyDescent="0.3">
      <c r="A290507" s="1"/>
      <c r="B290507" s="1"/>
    </row>
    <row r="290510" spans="1:2" x14ac:dyDescent="0.3">
      <c r="A290510" s="1"/>
      <c r="B290510" s="1"/>
    </row>
    <row r="290511" spans="1:2" x14ac:dyDescent="0.3">
      <c r="A290511" s="1"/>
      <c r="B290511" s="1"/>
    </row>
    <row r="290514" spans="1:2" x14ac:dyDescent="0.3">
      <c r="A290514" s="1"/>
      <c r="B290514" s="1"/>
    </row>
    <row r="290515" spans="1:2" x14ac:dyDescent="0.3">
      <c r="A290515" s="1"/>
      <c r="B290515" s="1"/>
    </row>
    <row r="290518" spans="1:2" x14ac:dyDescent="0.3">
      <c r="A290518" s="1"/>
      <c r="B290518" s="1"/>
    </row>
    <row r="290519" spans="1:2" x14ac:dyDescent="0.3">
      <c r="A290519" s="1"/>
      <c r="B290519" s="1"/>
    </row>
    <row r="290522" spans="1:2" x14ac:dyDescent="0.3">
      <c r="A290522" s="1"/>
      <c r="B290522" s="1"/>
    </row>
    <row r="290523" spans="1:2" x14ac:dyDescent="0.3">
      <c r="A290523" s="1"/>
      <c r="B290523" s="1"/>
    </row>
    <row r="290526" spans="1:2" x14ac:dyDescent="0.3">
      <c r="A290526" s="1"/>
      <c r="B290526" s="1"/>
    </row>
    <row r="290527" spans="1:2" x14ac:dyDescent="0.3">
      <c r="A290527" s="1"/>
      <c r="B290527" s="1"/>
    </row>
    <row r="290530" spans="1:2" x14ac:dyDescent="0.3">
      <c r="A290530" s="1"/>
      <c r="B290530" s="1"/>
    </row>
    <row r="290531" spans="1:2" x14ac:dyDescent="0.3">
      <c r="A290531" s="1"/>
      <c r="B290531" s="1"/>
    </row>
    <row r="290534" spans="1:2" x14ac:dyDescent="0.3">
      <c r="A290534" s="1"/>
      <c r="B290534" s="1"/>
    </row>
    <row r="290535" spans="1:2" x14ac:dyDescent="0.3">
      <c r="A290535" s="1"/>
      <c r="B290535" s="1"/>
    </row>
    <row r="290538" spans="1:2" x14ac:dyDescent="0.3">
      <c r="A290538" s="1"/>
      <c r="B290538" s="1"/>
    </row>
    <row r="290539" spans="1:2" x14ac:dyDescent="0.3">
      <c r="A290539" s="1"/>
      <c r="B290539" s="1"/>
    </row>
    <row r="290542" spans="1:2" x14ac:dyDescent="0.3">
      <c r="A290542" s="1"/>
      <c r="B290542" s="1"/>
    </row>
    <row r="290543" spans="1:2" x14ac:dyDescent="0.3">
      <c r="A290543" s="1"/>
      <c r="B290543" s="1"/>
    </row>
    <row r="290546" spans="1:2" x14ac:dyDescent="0.3">
      <c r="A290546" s="1"/>
      <c r="B290546" s="1"/>
    </row>
    <row r="290547" spans="1:2" x14ac:dyDescent="0.3">
      <c r="A290547" s="1"/>
      <c r="B290547" s="1"/>
    </row>
    <row r="290550" spans="1:2" x14ac:dyDescent="0.3">
      <c r="A290550" s="1"/>
      <c r="B290550" s="1"/>
    </row>
    <row r="290551" spans="1:2" x14ac:dyDescent="0.3">
      <c r="A290551" s="1"/>
      <c r="B290551" s="1"/>
    </row>
    <row r="290554" spans="1:2" x14ac:dyDescent="0.3">
      <c r="A290554" s="1"/>
      <c r="B290554" s="1"/>
    </row>
    <row r="290555" spans="1:2" x14ac:dyDescent="0.3">
      <c r="A290555" s="1"/>
      <c r="B290555" s="1"/>
    </row>
    <row r="290558" spans="1:2" x14ac:dyDescent="0.3">
      <c r="A290558" s="1"/>
      <c r="B290558" s="1"/>
    </row>
    <row r="290559" spans="1:2" x14ac:dyDescent="0.3">
      <c r="A290559" s="1"/>
      <c r="B290559" s="1"/>
    </row>
    <row r="290562" spans="1:2" x14ac:dyDescent="0.3">
      <c r="A290562" s="1"/>
      <c r="B290562" s="1"/>
    </row>
    <row r="290563" spans="1:2" x14ac:dyDescent="0.3">
      <c r="A290563" s="1"/>
      <c r="B290563" s="1"/>
    </row>
    <row r="290566" spans="1:2" x14ac:dyDescent="0.3">
      <c r="A290566" s="1"/>
      <c r="B290566" s="1"/>
    </row>
    <row r="290567" spans="1:2" x14ac:dyDescent="0.3">
      <c r="A290567" s="1"/>
      <c r="B290567" s="1"/>
    </row>
    <row r="290570" spans="1:2" x14ac:dyDescent="0.3">
      <c r="A290570" s="1"/>
      <c r="B290570" s="1"/>
    </row>
    <row r="290571" spans="1:2" x14ac:dyDescent="0.3">
      <c r="A290571" s="1"/>
      <c r="B290571" s="1"/>
    </row>
    <row r="290574" spans="1:2" x14ac:dyDescent="0.3">
      <c r="A290574" s="1"/>
      <c r="B290574" s="1"/>
    </row>
    <row r="290575" spans="1:2" x14ac:dyDescent="0.3">
      <c r="A290575" s="1"/>
      <c r="B290575" s="1"/>
    </row>
    <row r="290578" spans="1:2" x14ac:dyDescent="0.3">
      <c r="A290578" s="1"/>
      <c r="B290578" s="1"/>
    </row>
    <row r="290579" spans="1:2" x14ac:dyDescent="0.3">
      <c r="A290579" s="1"/>
      <c r="B290579" s="1"/>
    </row>
    <row r="290582" spans="1:2" x14ac:dyDescent="0.3">
      <c r="A290582" s="1"/>
      <c r="B290582" s="1"/>
    </row>
    <row r="290583" spans="1:2" x14ac:dyDescent="0.3">
      <c r="A290583" s="1"/>
      <c r="B290583" s="1"/>
    </row>
    <row r="290586" spans="1:2" x14ac:dyDescent="0.3">
      <c r="A290586" s="1"/>
      <c r="B290586" s="1"/>
    </row>
    <row r="290587" spans="1:2" x14ac:dyDescent="0.3">
      <c r="A290587" s="1"/>
      <c r="B290587" s="1"/>
    </row>
    <row r="290590" spans="1:2" x14ac:dyDescent="0.3">
      <c r="A290590" s="1"/>
      <c r="B290590" s="1"/>
    </row>
    <row r="290591" spans="1:2" x14ac:dyDescent="0.3">
      <c r="A290591" s="1"/>
      <c r="B290591" s="1"/>
    </row>
    <row r="290594" spans="1:2" x14ac:dyDescent="0.3">
      <c r="A290594" s="1"/>
      <c r="B290594" s="1"/>
    </row>
    <row r="290595" spans="1:2" x14ac:dyDescent="0.3">
      <c r="A290595" s="1"/>
      <c r="B290595" s="1"/>
    </row>
    <row r="290598" spans="1:2" x14ac:dyDescent="0.3">
      <c r="A290598" s="1"/>
      <c r="B290598" s="1"/>
    </row>
    <row r="290599" spans="1:2" x14ac:dyDescent="0.3">
      <c r="A290599" s="1"/>
      <c r="B290599" s="1"/>
    </row>
    <row r="290602" spans="1:2" x14ac:dyDescent="0.3">
      <c r="A290602" s="1"/>
      <c r="B290602" s="1"/>
    </row>
    <row r="290603" spans="1:2" x14ac:dyDescent="0.3">
      <c r="A290603" s="1"/>
      <c r="B290603" s="1"/>
    </row>
    <row r="290606" spans="1:2" x14ac:dyDescent="0.3">
      <c r="A290606" s="1"/>
      <c r="B290606" s="1"/>
    </row>
    <row r="290607" spans="1:2" x14ac:dyDescent="0.3">
      <c r="A290607" s="1"/>
      <c r="B290607" s="1"/>
    </row>
    <row r="290610" spans="1:2" x14ac:dyDescent="0.3">
      <c r="A290610" s="1"/>
      <c r="B290610" s="1"/>
    </row>
    <row r="290611" spans="1:2" x14ac:dyDescent="0.3">
      <c r="A290611" s="1"/>
      <c r="B290611" s="1"/>
    </row>
    <row r="290614" spans="1:2" x14ac:dyDescent="0.3">
      <c r="A290614" s="1"/>
      <c r="B290614" s="1"/>
    </row>
    <row r="290615" spans="1:2" x14ac:dyDescent="0.3">
      <c r="A290615" s="1"/>
      <c r="B290615" s="1"/>
    </row>
    <row r="290618" spans="1:2" x14ac:dyDescent="0.3">
      <c r="A290618" s="1"/>
      <c r="B290618" s="1"/>
    </row>
    <row r="290619" spans="1:2" x14ac:dyDescent="0.3">
      <c r="A290619" s="1"/>
      <c r="B290619" s="1"/>
    </row>
    <row r="290622" spans="1:2" x14ac:dyDescent="0.3">
      <c r="A290622" s="1"/>
      <c r="B290622" s="1"/>
    </row>
    <row r="290623" spans="1:2" x14ac:dyDescent="0.3">
      <c r="A290623" s="1"/>
      <c r="B290623" s="1"/>
    </row>
    <row r="290626" spans="1:2" x14ac:dyDescent="0.3">
      <c r="A290626" s="1"/>
      <c r="B290626" s="1"/>
    </row>
    <row r="290627" spans="1:2" x14ac:dyDescent="0.3">
      <c r="A290627" s="1"/>
      <c r="B290627" s="1"/>
    </row>
    <row r="290630" spans="1:2" x14ac:dyDescent="0.3">
      <c r="A290630" s="1"/>
      <c r="B290630" s="1"/>
    </row>
    <row r="290631" spans="1:2" x14ac:dyDescent="0.3">
      <c r="A290631" s="1"/>
      <c r="B290631" s="1"/>
    </row>
    <row r="290634" spans="1:2" x14ac:dyDescent="0.3">
      <c r="A290634" s="1"/>
      <c r="B290634" s="1"/>
    </row>
    <row r="290635" spans="1:2" x14ac:dyDescent="0.3">
      <c r="A290635" s="1"/>
      <c r="B290635" s="1"/>
    </row>
    <row r="290638" spans="1:2" x14ac:dyDescent="0.3">
      <c r="A290638" s="1"/>
      <c r="B290638" s="1"/>
    </row>
    <row r="290639" spans="1:2" x14ac:dyDescent="0.3">
      <c r="A290639" s="1"/>
      <c r="B290639" s="1"/>
    </row>
    <row r="290642" spans="1:2" x14ac:dyDescent="0.3">
      <c r="A290642" s="1"/>
      <c r="B290642" s="1"/>
    </row>
    <row r="290643" spans="1:2" x14ac:dyDescent="0.3">
      <c r="A290643" s="1"/>
      <c r="B290643" s="1"/>
    </row>
    <row r="290646" spans="1:2" x14ac:dyDescent="0.3">
      <c r="A290646" s="1"/>
      <c r="B290646" s="1"/>
    </row>
    <row r="290647" spans="1:2" x14ac:dyDescent="0.3">
      <c r="A290647" s="1"/>
      <c r="B290647" s="1"/>
    </row>
    <row r="290650" spans="1:2" x14ac:dyDescent="0.3">
      <c r="A290650" s="1"/>
      <c r="B290650" s="1"/>
    </row>
    <row r="290651" spans="1:2" x14ac:dyDescent="0.3">
      <c r="A290651" s="1"/>
      <c r="B290651" s="1"/>
    </row>
    <row r="290654" spans="1:2" x14ac:dyDescent="0.3">
      <c r="A290654" s="1"/>
      <c r="B290654" s="1"/>
    </row>
    <row r="290655" spans="1:2" x14ac:dyDescent="0.3">
      <c r="A290655" s="1"/>
      <c r="B290655" s="1"/>
    </row>
    <row r="290658" spans="1:2" x14ac:dyDescent="0.3">
      <c r="A290658" s="1"/>
      <c r="B290658" s="1"/>
    </row>
    <row r="290659" spans="1:2" x14ac:dyDescent="0.3">
      <c r="A290659" s="1"/>
      <c r="B290659" s="1"/>
    </row>
    <row r="290662" spans="1:2" x14ac:dyDescent="0.3">
      <c r="A290662" s="1"/>
      <c r="B290662" s="1"/>
    </row>
    <row r="290663" spans="1:2" x14ac:dyDescent="0.3">
      <c r="A290663" s="1"/>
      <c r="B290663" s="1"/>
    </row>
    <row r="290666" spans="1:2" x14ac:dyDescent="0.3">
      <c r="A290666" s="1"/>
      <c r="B290666" s="1"/>
    </row>
    <row r="290667" spans="1:2" x14ac:dyDescent="0.3">
      <c r="A290667" s="1"/>
      <c r="B290667" s="1"/>
    </row>
    <row r="290670" spans="1:2" x14ac:dyDescent="0.3">
      <c r="A290670" s="1"/>
      <c r="B290670" s="1"/>
    </row>
    <row r="290671" spans="1:2" x14ac:dyDescent="0.3">
      <c r="A290671" s="1"/>
      <c r="B290671" s="1"/>
    </row>
    <row r="290674" spans="1:2" x14ac:dyDescent="0.3">
      <c r="A290674" s="1"/>
      <c r="B290674" s="1"/>
    </row>
    <row r="290675" spans="1:2" x14ac:dyDescent="0.3">
      <c r="A290675" s="1"/>
      <c r="B290675" s="1"/>
    </row>
    <row r="290678" spans="1:2" x14ac:dyDescent="0.3">
      <c r="A290678" s="1"/>
      <c r="B290678" s="1"/>
    </row>
    <row r="290679" spans="1:2" x14ac:dyDescent="0.3">
      <c r="A290679" s="1"/>
      <c r="B290679" s="1"/>
    </row>
    <row r="290682" spans="1:2" x14ac:dyDescent="0.3">
      <c r="A290682" s="1"/>
      <c r="B290682" s="1"/>
    </row>
    <row r="290683" spans="1:2" x14ac:dyDescent="0.3">
      <c r="A290683" s="1"/>
      <c r="B290683" s="1"/>
    </row>
    <row r="290686" spans="1:2" x14ac:dyDescent="0.3">
      <c r="A290686" s="1"/>
      <c r="B290686" s="1"/>
    </row>
    <row r="290687" spans="1:2" x14ac:dyDescent="0.3">
      <c r="A290687" s="1"/>
      <c r="B290687" s="1"/>
    </row>
    <row r="290690" spans="1:2" x14ac:dyDescent="0.3">
      <c r="A290690" s="1"/>
      <c r="B290690" s="1"/>
    </row>
    <row r="290691" spans="1:2" x14ac:dyDescent="0.3">
      <c r="A290691" s="1"/>
      <c r="B290691" s="1"/>
    </row>
    <row r="290694" spans="1:2" x14ac:dyDescent="0.3">
      <c r="A290694" s="1"/>
      <c r="B290694" s="1"/>
    </row>
    <row r="290695" spans="1:2" x14ac:dyDescent="0.3">
      <c r="A290695" s="1"/>
      <c r="B290695" s="1"/>
    </row>
    <row r="290698" spans="1:2" x14ac:dyDescent="0.3">
      <c r="A290698" s="1"/>
      <c r="B290698" s="1"/>
    </row>
    <row r="290699" spans="1:2" x14ac:dyDescent="0.3">
      <c r="A290699" s="1"/>
      <c r="B290699" s="1"/>
    </row>
    <row r="290702" spans="1:2" x14ac:dyDescent="0.3">
      <c r="A290702" s="1"/>
      <c r="B290702" s="1"/>
    </row>
    <row r="290703" spans="1:2" x14ac:dyDescent="0.3">
      <c r="A290703" s="1"/>
      <c r="B290703" s="1"/>
    </row>
    <row r="290706" spans="1:2" x14ac:dyDescent="0.3">
      <c r="A290706" s="1"/>
      <c r="B290706" s="1"/>
    </row>
    <row r="290707" spans="1:2" x14ac:dyDescent="0.3">
      <c r="A290707" s="1"/>
      <c r="B290707" s="1"/>
    </row>
    <row r="290710" spans="1:2" x14ac:dyDescent="0.3">
      <c r="A290710" s="1"/>
      <c r="B290710" s="1"/>
    </row>
    <row r="290711" spans="1:2" x14ac:dyDescent="0.3">
      <c r="A290711" s="1"/>
      <c r="B290711" s="1"/>
    </row>
    <row r="290714" spans="1:2" x14ac:dyDescent="0.3">
      <c r="A290714" s="1"/>
      <c r="B290714" s="1"/>
    </row>
    <row r="290715" spans="1:2" x14ac:dyDescent="0.3">
      <c r="A290715" s="1"/>
      <c r="B290715" s="1"/>
    </row>
    <row r="290718" spans="1:2" x14ac:dyDescent="0.3">
      <c r="A290718" s="1"/>
      <c r="B290718" s="1"/>
    </row>
    <row r="290719" spans="1:2" x14ac:dyDescent="0.3">
      <c r="A290719" s="1"/>
      <c r="B290719" s="1"/>
    </row>
    <row r="290722" spans="1:2" x14ac:dyDescent="0.3">
      <c r="A290722" s="1"/>
      <c r="B290722" s="1"/>
    </row>
    <row r="290723" spans="1:2" x14ac:dyDescent="0.3">
      <c r="A290723" s="1"/>
      <c r="B290723" s="1"/>
    </row>
    <row r="290726" spans="1:2" x14ac:dyDescent="0.3">
      <c r="A290726" s="1"/>
      <c r="B290726" s="1"/>
    </row>
    <row r="290727" spans="1:2" x14ac:dyDescent="0.3">
      <c r="A290727" s="1"/>
      <c r="B290727" s="1"/>
    </row>
    <row r="290730" spans="1:2" x14ac:dyDescent="0.3">
      <c r="A290730" s="1"/>
      <c r="B290730" s="1"/>
    </row>
    <row r="290731" spans="1:2" x14ac:dyDescent="0.3">
      <c r="A290731" s="1"/>
      <c r="B290731" s="1"/>
    </row>
    <row r="290734" spans="1:2" x14ac:dyDescent="0.3">
      <c r="A290734" s="1"/>
      <c r="B290734" s="1"/>
    </row>
    <row r="290735" spans="1:2" x14ac:dyDescent="0.3">
      <c r="A290735" s="1"/>
      <c r="B290735" s="1"/>
    </row>
    <row r="290738" spans="1:2" x14ac:dyDescent="0.3">
      <c r="A290738" s="1"/>
      <c r="B290738" s="1"/>
    </row>
    <row r="290739" spans="1:2" x14ac:dyDescent="0.3">
      <c r="A290739" s="1"/>
      <c r="B290739" s="1"/>
    </row>
    <row r="290742" spans="1:2" x14ac:dyDescent="0.3">
      <c r="A290742" s="1"/>
      <c r="B290742" s="1"/>
    </row>
    <row r="290743" spans="1:2" x14ac:dyDescent="0.3">
      <c r="A290743" s="1"/>
      <c r="B290743" s="1"/>
    </row>
    <row r="290746" spans="1:2" x14ac:dyDescent="0.3">
      <c r="A290746" s="1"/>
      <c r="B290746" s="1"/>
    </row>
    <row r="290747" spans="1:2" x14ac:dyDescent="0.3">
      <c r="A290747" s="1"/>
      <c r="B290747" s="1"/>
    </row>
    <row r="290750" spans="1:2" x14ac:dyDescent="0.3">
      <c r="A290750" s="1"/>
      <c r="B290750" s="1"/>
    </row>
    <row r="290751" spans="1:2" x14ac:dyDescent="0.3">
      <c r="A290751" s="1"/>
      <c r="B290751" s="1"/>
    </row>
    <row r="290754" spans="1:2" x14ac:dyDescent="0.3">
      <c r="A290754" s="1"/>
      <c r="B290754" s="1"/>
    </row>
    <row r="290755" spans="1:2" x14ac:dyDescent="0.3">
      <c r="A290755" s="1"/>
      <c r="B290755" s="1"/>
    </row>
    <row r="290758" spans="1:2" x14ac:dyDescent="0.3">
      <c r="A290758" s="1"/>
      <c r="B290758" s="1"/>
    </row>
    <row r="290759" spans="1:2" x14ac:dyDescent="0.3">
      <c r="A290759" s="1"/>
      <c r="B290759" s="1"/>
    </row>
    <row r="290762" spans="1:2" x14ac:dyDescent="0.3">
      <c r="A290762" s="1"/>
      <c r="B290762" s="1"/>
    </row>
    <row r="290763" spans="1:2" x14ac:dyDescent="0.3">
      <c r="A290763" s="1"/>
      <c r="B290763" s="1"/>
    </row>
    <row r="290766" spans="1:2" x14ac:dyDescent="0.3">
      <c r="A290766" s="1"/>
      <c r="B290766" s="1"/>
    </row>
    <row r="290767" spans="1:2" x14ac:dyDescent="0.3">
      <c r="A290767" s="1"/>
      <c r="B290767" s="1"/>
    </row>
    <row r="290770" spans="1:2" x14ac:dyDescent="0.3">
      <c r="A290770" s="1"/>
      <c r="B290770" s="1"/>
    </row>
    <row r="290771" spans="1:2" x14ac:dyDescent="0.3">
      <c r="A290771" s="1"/>
      <c r="B290771" s="1"/>
    </row>
    <row r="290774" spans="1:2" x14ac:dyDescent="0.3">
      <c r="A290774" s="1"/>
      <c r="B290774" s="1"/>
    </row>
    <row r="290775" spans="1:2" x14ac:dyDescent="0.3">
      <c r="A290775" s="1"/>
      <c r="B290775" s="1"/>
    </row>
    <row r="290778" spans="1:2" x14ac:dyDescent="0.3">
      <c r="A290778" s="1"/>
      <c r="B290778" s="1"/>
    </row>
    <row r="290779" spans="1:2" x14ac:dyDescent="0.3">
      <c r="A290779" s="1"/>
      <c r="B290779" s="1"/>
    </row>
    <row r="290782" spans="1:2" x14ac:dyDescent="0.3">
      <c r="A290782" s="1"/>
      <c r="B290782" s="1"/>
    </row>
    <row r="290783" spans="1:2" x14ac:dyDescent="0.3">
      <c r="A290783" s="1"/>
      <c r="B290783" s="1"/>
    </row>
    <row r="290786" spans="1:2" x14ac:dyDescent="0.3">
      <c r="A290786" s="1"/>
      <c r="B290786" s="1"/>
    </row>
    <row r="290787" spans="1:2" x14ac:dyDescent="0.3">
      <c r="A290787" s="1"/>
      <c r="B290787" s="1"/>
    </row>
    <row r="290790" spans="1:2" x14ac:dyDescent="0.3">
      <c r="A290790" s="1"/>
      <c r="B290790" s="1"/>
    </row>
    <row r="290791" spans="1:2" x14ac:dyDescent="0.3">
      <c r="A290791" s="1"/>
      <c r="B290791" s="1"/>
    </row>
    <row r="290794" spans="1:2" x14ac:dyDescent="0.3">
      <c r="A290794" s="1"/>
      <c r="B290794" s="1"/>
    </row>
    <row r="290795" spans="1:2" x14ac:dyDescent="0.3">
      <c r="A290795" s="1"/>
      <c r="B290795" s="1"/>
    </row>
    <row r="290798" spans="1:2" x14ac:dyDescent="0.3">
      <c r="A290798" s="1"/>
      <c r="B290798" s="1"/>
    </row>
    <row r="290799" spans="1:2" x14ac:dyDescent="0.3">
      <c r="A290799" s="1"/>
      <c r="B290799" s="1"/>
    </row>
    <row r="290802" spans="1:2" x14ac:dyDescent="0.3">
      <c r="A290802" s="1"/>
      <c r="B290802" s="1"/>
    </row>
    <row r="290803" spans="1:2" x14ac:dyDescent="0.3">
      <c r="A290803" s="1"/>
      <c r="B290803" s="1"/>
    </row>
    <row r="290806" spans="1:2" x14ac:dyDescent="0.3">
      <c r="A290806" s="1"/>
      <c r="B290806" s="1"/>
    </row>
    <row r="290807" spans="1:2" x14ac:dyDescent="0.3">
      <c r="A290807" s="1"/>
      <c r="B290807" s="1"/>
    </row>
    <row r="290810" spans="1:2" x14ac:dyDescent="0.3">
      <c r="A290810" s="1"/>
      <c r="B290810" s="1"/>
    </row>
    <row r="290811" spans="1:2" x14ac:dyDescent="0.3">
      <c r="A290811" s="1"/>
      <c r="B290811" s="1"/>
    </row>
    <row r="290814" spans="1:2" x14ac:dyDescent="0.3">
      <c r="A290814" s="1"/>
      <c r="B290814" s="1"/>
    </row>
    <row r="290815" spans="1:2" x14ac:dyDescent="0.3">
      <c r="A290815" s="1"/>
      <c r="B290815" s="1"/>
    </row>
    <row r="290818" spans="1:2" x14ac:dyDescent="0.3">
      <c r="A290818" s="1"/>
      <c r="B290818" s="1"/>
    </row>
    <row r="290819" spans="1:2" x14ac:dyDescent="0.3">
      <c r="A290819" s="1"/>
      <c r="B290819" s="1"/>
    </row>
    <row r="290822" spans="1:2" x14ac:dyDescent="0.3">
      <c r="A290822" s="1"/>
      <c r="B290822" s="1"/>
    </row>
    <row r="290823" spans="1:2" x14ac:dyDescent="0.3">
      <c r="A290823" s="1"/>
      <c r="B290823" s="1"/>
    </row>
    <row r="290826" spans="1:2" x14ac:dyDescent="0.3">
      <c r="A290826" s="1"/>
      <c r="B290826" s="1"/>
    </row>
    <row r="290827" spans="1:2" x14ac:dyDescent="0.3">
      <c r="A290827" s="1"/>
      <c r="B290827" s="1"/>
    </row>
    <row r="290830" spans="1:2" x14ac:dyDescent="0.3">
      <c r="A290830" s="1"/>
      <c r="B290830" s="1"/>
    </row>
    <row r="290831" spans="1:2" x14ac:dyDescent="0.3">
      <c r="A290831" s="1"/>
      <c r="B290831" s="1"/>
    </row>
    <row r="290834" spans="1:2" x14ac:dyDescent="0.3">
      <c r="A290834" s="1"/>
      <c r="B290834" s="1"/>
    </row>
    <row r="290835" spans="1:2" x14ac:dyDescent="0.3">
      <c r="A290835" s="1"/>
      <c r="B290835" s="1"/>
    </row>
    <row r="290838" spans="1:2" x14ac:dyDescent="0.3">
      <c r="A290838" s="1"/>
      <c r="B290838" s="1"/>
    </row>
    <row r="290839" spans="1:2" x14ac:dyDescent="0.3">
      <c r="A290839" s="1"/>
      <c r="B290839" s="1"/>
    </row>
    <row r="290842" spans="1:2" x14ac:dyDescent="0.3">
      <c r="A290842" s="1"/>
      <c r="B290842" s="1"/>
    </row>
    <row r="290843" spans="1:2" x14ac:dyDescent="0.3">
      <c r="A290843" s="1"/>
      <c r="B290843" s="1"/>
    </row>
    <row r="290846" spans="1:2" x14ac:dyDescent="0.3">
      <c r="A290846" s="1"/>
      <c r="B290846" s="1"/>
    </row>
    <row r="290847" spans="1:2" x14ac:dyDescent="0.3">
      <c r="A290847" s="1"/>
      <c r="B290847" s="1"/>
    </row>
    <row r="290850" spans="1:2" x14ac:dyDescent="0.3">
      <c r="A290850" s="1"/>
      <c r="B290850" s="1"/>
    </row>
    <row r="290851" spans="1:2" x14ac:dyDescent="0.3">
      <c r="A290851" s="1"/>
      <c r="B290851" s="1"/>
    </row>
    <row r="290854" spans="1:2" x14ac:dyDescent="0.3">
      <c r="A290854" s="1"/>
      <c r="B290854" s="1"/>
    </row>
    <row r="290855" spans="1:2" x14ac:dyDescent="0.3">
      <c r="A290855" s="1"/>
      <c r="B290855" s="1"/>
    </row>
    <row r="290858" spans="1:2" x14ac:dyDescent="0.3">
      <c r="A290858" s="1"/>
      <c r="B290858" s="1"/>
    </row>
    <row r="290859" spans="1:2" x14ac:dyDescent="0.3">
      <c r="A290859" s="1"/>
      <c r="B290859" s="1"/>
    </row>
    <row r="290862" spans="1:2" x14ac:dyDescent="0.3">
      <c r="A290862" s="1"/>
      <c r="B290862" s="1"/>
    </row>
    <row r="290863" spans="1:2" x14ac:dyDescent="0.3">
      <c r="A290863" s="1"/>
      <c r="B290863" s="1"/>
    </row>
    <row r="290866" spans="1:2" x14ac:dyDescent="0.3">
      <c r="A290866" s="1"/>
      <c r="B290866" s="1"/>
    </row>
    <row r="290867" spans="1:2" x14ac:dyDescent="0.3">
      <c r="A290867" s="1"/>
      <c r="B290867" s="1"/>
    </row>
    <row r="290870" spans="1:2" x14ac:dyDescent="0.3">
      <c r="A290870" s="1"/>
      <c r="B290870" s="1"/>
    </row>
    <row r="290871" spans="1:2" x14ac:dyDescent="0.3">
      <c r="A290871" s="1"/>
      <c r="B290871" s="1"/>
    </row>
    <row r="290874" spans="1:2" x14ac:dyDescent="0.3">
      <c r="A290874" s="1"/>
      <c r="B290874" s="1"/>
    </row>
    <row r="290875" spans="1:2" x14ac:dyDescent="0.3">
      <c r="A290875" s="1"/>
      <c r="B290875" s="1"/>
    </row>
    <row r="290878" spans="1:2" x14ac:dyDescent="0.3">
      <c r="A290878" s="1"/>
      <c r="B290878" s="1"/>
    </row>
    <row r="290879" spans="1:2" x14ac:dyDescent="0.3">
      <c r="A290879" s="1"/>
      <c r="B290879" s="1"/>
    </row>
    <row r="290882" spans="1:2" x14ac:dyDescent="0.3">
      <c r="A290882" s="1"/>
      <c r="B290882" s="1"/>
    </row>
    <row r="290883" spans="1:2" x14ac:dyDescent="0.3">
      <c r="A290883" s="1"/>
      <c r="B290883" s="1"/>
    </row>
    <row r="290886" spans="1:2" x14ac:dyDescent="0.3">
      <c r="A290886" s="1"/>
      <c r="B290886" s="1"/>
    </row>
    <row r="290887" spans="1:2" x14ac:dyDescent="0.3">
      <c r="A290887" s="1"/>
      <c r="B290887" s="1"/>
    </row>
    <row r="290890" spans="1:2" x14ac:dyDescent="0.3">
      <c r="A290890" s="1"/>
      <c r="B290890" s="1"/>
    </row>
    <row r="290891" spans="1:2" x14ac:dyDescent="0.3">
      <c r="A290891" s="1"/>
      <c r="B290891" s="1"/>
    </row>
    <row r="290894" spans="1:2" x14ac:dyDescent="0.3">
      <c r="A290894" s="1"/>
      <c r="B290894" s="1"/>
    </row>
    <row r="290895" spans="1:2" x14ac:dyDescent="0.3">
      <c r="A290895" s="1"/>
      <c r="B290895" s="1"/>
    </row>
    <row r="290898" spans="1:2" x14ac:dyDescent="0.3">
      <c r="A290898" s="1"/>
      <c r="B290898" s="1"/>
    </row>
    <row r="290899" spans="1:2" x14ac:dyDescent="0.3">
      <c r="A290899" s="1"/>
      <c r="B290899" s="1"/>
    </row>
    <row r="290902" spans="1:2" x14ac:dyDescent="0.3">
      <c r="A290902" s="1"/>
      <c r="B290902" s="1"/>
    </row>
    <row r="290903" spans="1:2" x14ac:dyDescent="0.3">
      <c r="A290903" s="1"/>
      <c r="B290903" s="1"/>
    </row>
    <row r="290906" spans="1:2" x14ac:dyDescent="0.3">
      <c r="A290906" s="1"/>
      <c r="B290906" s="1"/>
    </row>
    <row r="290907" spans="1:2" x14ac:dyDescent="0.3">
      <c r="A290907" s="1"/>
      <c r="B290907" s="1"/>
    </row>
    <row r="290910" spans="1:2" x14ac:dyDescent="0.3">
      <c r="A290910" s="1"/>
      <c r="B290910" s="1"/>
    </row>
    <row r="290911" spans="1:2" x14ac:dyDescent="0.3">
      <c r="A290911" s="1"/>
      <c r="B290911" s="1"/>
    </row>
    <row r="290914" spans="1:2" x14ac:dyDescent="0.3">
      <c r="A290914" s="1"/>
      <c r="B290914" s="1"/>
    </row>
    <row r="290915" spans="1:2" x14ac:dyDescent="0.3">
      <c r="A290915" s="1"/>
      <c r="B290915" s="1"/>
    </row>
    <row r="290918" spans="1:2" x14ac:dyDescent="0.3">
      <c r="A290918" s="1"/>
      <c r="B290918" s="1"/>
    </row>
    <row r="290919" spans="1:2" x14ac:dyDescent="0.3">
      <c r="A290919" s="1"/>
      <c r="B290919" s="1"/>
    </row>
    <row r="290922" spans="1:2" x14ac:dyDescent="0.3">
      <c r="A290922" s="1"/>
      <c r="B290922" s="1"/>
    </row>
    <row r="290923" spans="1:2" x14ac:dyDescent="0.3">
      <c r="A290923" s="1"/>
      <c r="B290923" s="1"/>
    </row>
    <row r="290926" spans="1:2" x14ac:dyDescent="0.3">
      <c r="A290926" s="1"/>
      <c r="B290926" s="1"/>
    </row>
    <row r="290927" spans="1:2" x14ac:dyDescent="0.3">
      <c r="A290927" s="1"/>
      <c r="B290927" s="1"/>
    </row>
    <row r="290930" spans="1:2" x14ac:dyDescent="0.3">
      <c r="A290930" s="1"/>
      <c r="B290930" s="1"/>
    </row>
    <row r="290931" spans="1:2" x14ac:dyDescent="0.3">
      <c r="A290931" s="1"/>
      <c r="B290931" s="1"/>
    </row>
    <row r="290934" spans="1:2" x14ac:dyDescent="0.3">
      <c r="A290934" s="1"/>
      <c r="B290934" s="1"/>
    </row>
    <row r="290935" spans="1:2" x14ac:dyDescent="0.3">
      <c r="A290935" s="1"/>
      <c r="B290935" s="1"/>
    </row>
    <row r="290938" spans="1:2" x14ac:dyDescent="0.3">
      <c r="A290938" s="1"/>
      <c r="B290938" s="1"/>
    </row>
    <row r="290939" spans="1:2" x14ac:dyDescent="0.3">
      <c r="A290939" s="1"/>
      <c r="B290939" s="1"/>
    </row>
    <row r="290942" spans="1:2" x14ac:dyDescent="0.3">
      <c r="A290942" s="1"/>
      <c r="B290942" s="1"/>
    </row>
    <row r="290943" spans="1:2" x14ac:dyDescent="0.3">
      <c r="A290943" s="1"/>
      <c r="B290943" s="1"/>
    </row>
    <row r="290946" spans="1:2" x14ac:dyDescent="0.3">
      <c r="A290946" s="1"/>
      <c r="B290946" s="1"/>
    </row>
    <row r="290947" spans="1:2" x14ac:dyDescent="0.3">
      <c r="A290947" s="1"/>
      <c r="B290947" s="1"/>
    </row>
    <row r="290950" spans="1:2" x14ac:dyDescent="0.3">
      <c r="A290950" s="1"/>
      <c r="B290950" s="1"/>
    </row>
    <row r="290951" spans="1:2" x14ac:dyDescent="0.3">
      <c r="A290951" s="1"/>
      <c r="B290951" s="1"/>
    </row>
    <row r="290954" spans="1:2" x14ac:dyDescent="0.3">
      <c r="A290954" s="1"/>
      <c r="B290954" s="1"/>
    </row>
    <row r="290955" spans="1:2" x14ac:dyDescent="0.3">
      <c r="A290955" s="1"/>
      <c r="B290955" s="1"/>
    </row>
    <row r="290958" spans="1:2" x14ac:dyDescent="0.3">
      <c r="A290958" s="1"/>
      <c r="B290958" s="1"/>
    </row>
    <row r="290959" spans="1:2" x14ac:dyDescent="0.3">
      <c r="A290959" s="1"/>
      <c r="B290959" s="1"/>
    </row>
    <row r="290962" spans="1:2" x14ac:dyDescent="0.3">
      <c r="A290962" s="1"/>
      <c r="B290962" s="1"/>
    </row>
    <row r="290963" spans="1:2" x14ac:dyDescent="0.3">
      <c r="A290963" s="1"/>
      <c r="B290963" s="1"/>
    </row>
    <row r="290966" spans="1:2" x14ac:dyDescent="0.3">
      <c r="A290966" s="1"/>
      <c r="B290966" s="1"/>
    </row>
    <row r="290967" spans="1:2" x14ac:dyDescent="0.3">
      <c r="A290967" s="1"/>
      <c r="B290967" s="1"/>
    </row>
    <row r="290970" spans="1:2" x14ac:dyDescent="0.3">
      <c r="A290970" s="1"/>
      <c r="B290970" s="1"/>
    </row>
    <row r="290971" spans="1:2" x14ac:dyDescent="0.3">
      <c r="A290971" s="1"/>
      <c r="B290971" s="1"/>
    </row>
    <row r="290974" spans="1:2" x14ac:dyDescent="0.3">
      <c r="A290974" s="1"/>
      <c r="B290974" s="1"/>
    </row>
    <row r="290975" spans="1:2" x14ac:dyDescent="0.3">
      <c r="A290975" s="1"/>
      <c r="B290975" s="1"/>
    </row>
    <row r="290978" spans="1:2" x14ac:dyDescent="0.3">
      <c r="A290978" s="1"/>
      <c r="B290978" s="1"/>
    </row>
    <row r="290979" spans="1:2" x14ac:dyDescent="0.3">
      <c r="A290979" s="1"/>
      <c r="B290979" s="1"/>
    </row>
    <row r="290982" spans="1:2" x14ac:dyDescent="0.3">
      <c r="A290982" s="1"/>
      <c r="B290982" s="1"/>
    </row>
    <row r="290983" spans="1:2" x14ac:dyDescent="0.3">
      <c r="A290983" s="1"/>
      <c r="B290983" s="1"/>
    </row>
    <row r="290986" spans="1:2" x14ac:dyDescent="0.3">
      <c r="A290986" s="1"/>
      <c r="B290986" s="1"/>
    </row>
    <row r="290987" spans="1:2" x14ac:dyDescent="0.3">
      <c r="A290987" s="1"/>
      <c r="B290987" s="1"/>
    </row>
    <row r="290990" spans="1:2" x14ac:dyDescent="0.3">
      <c r="A290990" s="1"/>
      <c r="B290990" s="1"/>
    </row>
    <row r="290991" spans="1:2" x14ac:dyDescent="0.3">
      <c r="A290991" s="1"/>
      <c r="B290991" s="1"/>
    </row>
    <row r="290994" spans="1:2" x14ac:dyDescent="0.3">
      <c r="A290994" s="1"/>
      <c r="B290994" s="1"/>
    </row>
    <row r="290995" spans="1:2" x14ac:dyDescent="0.3">
      <c r="A290995" s="1"/>
      <c r="B290995" s="1"/>
    </row>
    <row r="290998" spans="1:2" x14ac:dyDescent="0.3">
      <c r="A290998" s="1"/>
      <c r="B290998" s="1"/>
    </row>
    <row r="290999" spans="1:2" x14ac:dyDescent="0.3">
      <c r="A290999" s="1"/>
      <c r="B290999" s="1"/>
    </row>
    <row r="291002" spans="1:2" x14ac:dyDescent="0.3">
      <c r="A291002" s="1"/>
      <c r="B291002" s="1"/>
    </row>
    <row r="291003" spans="1:2" x14ac:dyDescent="0.3">
      <c r="A291003" s="1"/>
      <c r="B291003" s="1"/>
    </row>
    <row r="291006" spans="1:2" x14ac:dyDescent="0.3">
      <c r="A291006" s="1"/>
      <c r="B291006" s="1"/>
    </row>
    <row r="291007" spans="1:2" x14ac:dyDescent="0.3">
      <c r="A291007" s="1"/>
      <c r="B291007" s="1"/>
    </row>
    <row r="291010" spans="1:2" x14ac:dyDescent="0.3">
      <c r="A291010" s="1"/>
      <c r="B291010" s="1"/>
    </row>
    <row r="291011" spans="1:2" x14ac:dyDescent="0.3">
      <c r="A291011" s="1"/>
      <c r="B291011" s="1"/>
    </row>
    <row r="291014" spans="1:2" x14ac:dyDescent="0.3">
      <c r="A291014" s="1"/>
      <c r="B291014" s="1"/>
    </row>
    <row r="291015" spans="1:2" x14ac:dyDescent="0.3">
      <c r="A291015" s="1"/>
      <c r="B291015" s="1"/>
    </row>
    <row r="291018" spans="1:2" x14ac:dyDescent="0.3">
      <c r="A291018" s="1"/>
      <c r="B291018" s="1"/>
    </row>
    <row r="291019" spans="1:2" x14ac:dyDescent="0.3">
      <c r="A291019" s="1"/>
      <c r="B291019" s="1"/>
    </row>
    <row r="291022" spans="1:2" x14ac:dyDescent="0.3">
      <c r="A291022" s="1"/>
      <c r="B291022" s="1"/>
    </row>
    <row r="291023" spans="1:2" x14ac:dyDescent="0.3">
      <c r="A291023" s="1"/>
      <c r="B291023" s="1"/>
    </row>
    <row r="291026" spans="1:2" x14ac:dyDescent="0.3">
      <c r="A291026" s="1"/>
      <c r="B291026" s="1"/>
    </row>
    <row r="291027" spans="1:2" x14ac:dyDescent="0.3">
      <c r="A291027" s="1"/>
      <c r="B291027" s="1"/>
    </row>
    <row r="291030" spans="1:2" x14ac:dyDescent="0.3">
      <c r="A291030" s="1"/>
      <c r="B291030" s="1"/>
    </row>
    <row r="291031" spans="1:2" x14ac:dyDescent="0.3">
      <c r="A291031" s="1"/>
      <c r="B291031" s="1"/>
    </row>
    <row r="291034" spans="1:2" x14ac:dyDescent="0.3">
      <c r="A291034" s="1"/>
      <c r="B291034" s="1"/>
    </row>
    <row r="291035" spans="1:2" x14ac:dyDescent="0.3">
      <c r="A291035" s="1"/>
      <c r="B291035" s="1"/>
    </row>
    <row r="291038" spans="1:2" x14ac:dyDescent="0.3">
      <c r="A291038" s="1"/>
      <c r="B291038" s="1"/>
    </row>
    <row r="291039" spans="1:2" x14ac:dyDescent="0.3">
      <c r="A291039" s="1"/>
      <c r="B291039" s="1"/>
    </row>
    <row r="291042" spans="1:2" x14ac:dyDescent="0.3">
      <c r="A291042" s="1"/>
      <c r="B291042" s="1"/>
    </row>
    <row r="291043" spans="1:2" x14ac:dyDescent="0.3">
      <c r="A291043" s="1"/>
      <c r="B291043" s="1"/>
    </row>
    <row r="291046" spans="1:2" x14ac:dyDescent="0.3">
      <c r="A291046" s="1"/>
      <c r="B291046" s="1"/>
    </row>
    <row r="291047" spans="1:2" x14ac:dyDescent="0.3">
      <c r="A291047" s="1"/>
      <c r="B291047" s="1"/>
    </row>
    <row r="291050" spans="1:2" x14ac:dyDescent="0.3">
      <c r="A291050" s="1"/>
      <c r="B291050" s="1"/>
    </row>
    <row r="291051" spans="1:2" x14ac:dyDescent="0.3">
      <c r="A291051" s="1"/>
      <c r="B291051" s="1"/>
    </row>
    <row r="291054" spans="1:2" x14ac:dyDescent="0.3">
      <c r="A291054" s="1"/>
      <c r="B291054" s="1"/>
    </row>
    <row r="291055" spans="1:2" x14ac:dyDescent="0.3">
      <c r="A291055" s="1"/>
      <c r="B291055" s="1"/>
    </row>
    <row r="291058" spans="1:2" x14ac:dyDescent="0.3">
      <c r="A291058" s="1"/>
      <c r="B291058" s="1"/>
    </row>
    <row r="291059" spans="1:2" x14ac:dyDescent="0.3">
      <c r="A291059" s="1"/>
      <c r="B291059" s="1"/>
    </row>
    <row r="291062" spans="1:2" x14ac:dyDescent="0.3">
      <c r="A291062" s="1"/>
      <c r="B291062" s="1"/>
    </row>
    <row r="291063" spans="1:2" x14ac:dyDescent="0.3">
      <c r="A291063" s="1"/>
      <c r="B291063" s="1"/>
    </row>
    <row r="291066" spans="1:2" x14ac:dyDescent="0.3">
      <c r="A291066" s="1"/>
      <c r="B291066" s="1"/>
    </row>
    <row r="291067" spans="1:2" x14ac:dyDescent="0.3">
      <c r="A291067" s="1"/>
      <c r="B291067" s="1"/>
    </row>
    <row r="291070" spans="1:2" x14ac:dyDescent="0.3">
      <c r="A291070" s="1"/>
      <c r="B291070" s="1"/>
    </row>
    <row r="291071" spans="1:2" x14ac:dyDescent="0.3">
      <c r="A291071" s="1"/>
      <c r="B291071" s="1"/>
    </row>
    <row r="291074" spans="1:2" x14ac:dyDescent="0.3">
      <c r="A291074" s="1"/>
      <c r="B291074" s="1"/>
    </row>
    <row r="291075" spans="1:2" x14ac:dyDescent="0.3">
      <c r="A291075" s="1"/>
      <c r="B291075" s="1"/>
    </row>
    <row r="291078" spans="1:2" x14ac:dyDescent="0.3">
      <c r="A291078" s="1"/>
      <c r="B291078" s="1"/>
    </row>
    <row r="291079" spans="1:2" x14ac:dyDescent="0.3">
      <c r="A291079" s="1"/>
      <c r="B291079" s="1"/>
    </row>
    <row r="291082" spans="1:2" x14ac:dyDescent="0.3">
      <c r="A291082" s="1"/>
      <c r="B291082" s="1"/>
    </row>
    <row r="291083" spans="1:2" x14ac:dyDescent="0.3">
      <c r="A291083" s="1"/>
      <c r="B291083" s="1"/>
    </row>
    <row r="291086" spans="1:2" x14ac:dyDescent="0.3">
      <c r="A291086" s="1"/>
      <c r="B291086" s="1"/>
    </row>
    <row r="291087" spans="1:2" x14ac:dyDescent="0.3">
      <c r="A291087" s="1"/>
      <c r="B291087" s="1"/>
    </row>
    <row r="291090" spans="1:2" x14ac:dyDescent="0.3">
      <c r="A291090" s="1"/>
      <c r="B291090" s="1"/>
    </row>
    <row r="291091" spans="1:2" x14ac:dyDescent="0.3">
      <c r="A291091" s="1"/>
      <c r="B291091" s="1"/>
    </row>
    <row r="291094" spans="1:2" x14ac:dyDescent="0.3">
      <c r="A291094" s="1"/>
      <c r="B291094" s="1"/>
    </row>
    <row r="291095" spans="1:2" x14ac:dyDescent="0.3">
      <c r="A291095" s="1"/>
      <c r="B291095" s="1"/>
    </row>
    <row r="291098" spans="1:2" x14ac:dyDescent="0.3">
      <c r="A291098" s="1"/>
      <c r="B291098" s="1"/>
    </row>
    <row r="291099" spans="1:2" x14ac:dyDescent="0.3">
      <c r="A291099" s="1"/>
      <c r="B291099" s="1"/>
    </row>
    <row r="291102" spans="1:2" x14ac:dyDescent="0.3">
      <c r="A291102" s="1"/>
      <c r="B291102" s="1"/>
    </row>
    <row r="291103" spans="1:2" x14ac:dyDescent="0.3">
      <c r="A291103" s="1"/>
      <c r="B291103" s="1"/>
    </row>
    <row r="291106" spans="1:2" x14ac:dyDescent="0.3">
      <c r="A291106" s="1"/>
      <c r="B291106" s="1"/>
    </row>
    <row r="291107" spans="1:2" x14ac:dyDescent="0.3">
      <c r="A291107" s="1"/>
      <c r="B291107" s="1"/>
    </row>
    <row r="291110" spans="1:2" x14ac:dyDescent="0.3">
      <c r="A291110" s="1"/>
      <c r="B291110" s="1"/>
    </row>
    <row r="291111" spans="1:2" x14ac:dyDescent="0.3">
      <c r="A291111" s="1"/>
      <c r="B291111" s="1"/>
    </row>
    <row r="291114" spans="1:2" x14ac:dyDescent="0.3">
      <c r="A291114" s="1"/>
      <c r="B291114" s="1"/>
    </row>
    <row r="291115" spans="1:2" x14ac:dyDescent="0.3">
      <c r="A291115" s="1"/>
      <c r="B291115" s="1"/>
    </row>
    <row r="291118" spans="1:2" x14ac:dyDescent="0.3">
      <c r="A291118" s="1"/>
      <c r="B291118" s="1"/>
    </row>
    <row r="291119" spans="1:2" x14ac:dyDescent="0.3">
      <c r="A291119" s="1"/>
      <c r="B291119" s="1"/>
    </row>
    <row r="291122" spans="1:2" x14ac:dyDescent="0.3">
      <c r="A291122" s="1"/>
      <c r="B291122" s="1"/>
    </row>
    <row r="291123" spans="1:2" x14ac:dyDescent="0.3">
      <c r="A291123" s="1"/>
      <c r="B291123" s="1"/>
    </row>
    <row r="291126" spans="1:2" x14ac:dyDescent="0.3">
      <c r="A291126" s="1"/>
      <c r="B291126" s="1"/>
    </row>
    <row r="291127" spans="1:2" x14ac:dyDescent="0.3">
      <c r="A291127" s="1"/>
      <c r="B291127" s="1"/>
    </row>
    <row r="291130" spans="1:2" x14ac:dyDescent="0.3">
      <c r="A291130" s="1"/>
      <c r="B291130" s="1"/>
    </row>
    <row r="291131" spans="1:2" x14ac:dyDescent="0.3">
      <c r="A291131" s="1"/>
      <c r="B291131" s="1"/>
    </row>
    <row r="291134" spans="1:2" x14ac:dyDescent="0.3">
      <c r="A291134" s="1"/>
      <c r="B291134" s="1"/>
    </row>
    <row r="291135" spans="1:2" x14ac:dyDescent="0.3">
      <c r="A291135" s="1"/>
      <c r="B291135" s="1"/>
    </row>
    <row r="291138" spans="1:2" x14ac:dyDescent="0.3">
      <c r="A291138" s="1"/>
      <c r="B291138" s="1"/>
    </row>
    <row r="291139" spans="1:2" x14ac:dyDescent="0.3">
      <c r="A291139" s="1"/>
      <c r="B291139" s="1"/>
    </row>
    <row r="291142" spans="1:2" x14ac:dyDescent="0.3">
      <c r="A291142" s="1"/>
      <c r="B291142" s="1"/>
    </row>
    <row r="291143" spans="1:2" x14ac:dyDescent="0.3">
      <c r="A291143" s="1"/>
      <c r="B291143" s="1"/>
    </row>
    <row r="291146" spans="1:2" x14ac:dyDescent="0.3">
      <c r="A291146" s="1"/>
      <c r="B291146" s="1"/>
    </row>
    <row r="291147" spans="1:2" x14ac:dyDescent="0.3">
      <c r="A291147" s="1"/>
      <c r="B291147" s="1"/>
    </row>
    <row r="291150" spans="1:2" x14ac:dyDescent="0.3">
      <c r="A291150" s="1"/>
      <c r="B291150" s="1"/>
    </row>
    <row r="291151" spans="1:2" x14ac:dyDescent="0.3">
      <c r="A291151" s="1"/>
      <c r="B291151" s="1"/>
    </row>
    <row r="291154" spans="1:2" x14ac:dyDescent="0.3">
      <c r="A291154" s="1"/>
      <c r="B291154" s="1"/>
    </row>
    <row r="291155" spans="1:2" x14ac:dyDescent="0.3">
      <c r="A291155" s="1"/>
      <c r="B291155" s="1"/>
    </row>
    <row r="291158" spans="1:2" x14ac:dyDescent="0.3">
      <c r="A291158" s="1"/>
      <c r="B291158" s="1"/>
    </row>
    <row r="291159" spans="1:2" x14ac:dyDescent="0.3">
      <c r="A291159" s="1"/>
      <c r="B291159" s="1"/>
    </row>
    <row r="291162" spans="1:2" x14ac:dyDescent="0.3">
      <c r="A291162" s="1"/>
      <c r="B291162" s="1"/>
    </row>
    <row r="291163" spans="1:2" x14ac:dyDescent="0.3">
      <c r="A291163" s="1"/>
      <c r="B291163" s="1"/>
    </row>
    <row r="291166" spans="1:2" x14ac:dyDescent="0.3">
      <c r="A291166" s="1"/>
      <c r="B291166" s="1"/>
    </row>
    <row r="291167" spans="1:2" x14ac:dyDescent="0.3">
      <c r="A291167" s="1"/>
      <c r="B291167" s="1"/>
    </row>
    <row r="291170" spans="1:2" x14ac:dyDescent="0.3">
      <c r="A291170" s="1"/>
      <c r="B291170" s="1"/>
    </row>
    <row r="291171" spans="1:2" x14ac:dyDescent="0.3">
      <c r="A291171" s="1"/>
      <c r="B291171" s="1"/>
    </row>
    <row r="291174" spans="1:2" x14ac:dyDescent="0.3">
      <c r="A291174" s="1"/>
      <c r="B291174" s="1"/>
    </row>
    <row r="291175" spans="1:2" x14ac:dyDescent="0.3">
      <c r="A291175" s="1"/>
      <c r="B291175" s="1"/>
    </row>
    <row r="291178" spans="1:2" x14ac:dyDescent="0.3">
      <c r="A291178" s="1"/>
      <c r="B291178" s="1"/>
    </row>
    <row r="291179" spans="1:2" x14ac:dyDescent="0.3">
      <c r="A291179" s="1"/>
      <c r="B291179" s="1"/>
    </row>
    <row r="291182" spans="1:2" x14ac:dyDescent="0.3">
      <c r="A291182" s="1"/>
      <c r="B291182" s="1"/>
    </row>
    <row r="291183" spans="1:2" x14ac:dyDescent="0.3">
      <c r="A291183" s="1"/>
      <c r="B291183" s="1"/>
    </row>
    <row r="291186" spans="1:2" x14ac:dyDescent="0.3">
      <c r="A291186" s="1"/>
      <c r="B291186" s="1"/>
    </row>
    <row r="291187" spans="1:2" x14ac:dyDescent="0.3">
      <c r="A291187" s="1"/>
      <c r="B291187" s="1"/>
    </row>
    <row r="291190" spans="1:2" x14ac:dyDescent="0.3">
      <c r="A291190" s="1"/>
      <c r="B291190" s="1"/>
    </row>
    <row r="291191" spans="1:2" x14ac:dyDescent="0.3">
      <c r="A291191" s="1"/>
      <c r="B291191" s="1"/>
    </row>
    <row r="291194" spans="1:2" x14ac:dyDescent="0.3">
      <c r="A291194" s="1"/>
      <c r="B291194" s="1"/>
    </row>
    <row r="291195" spans="1:2" x14ac:dyDescent="0.3">
      <c r="A291195" s="1"/>
      <c r="B291195" s="1"/>
    </row>
    <row r="291198" spans="1:2" x14ac:dyDescent="0.3">
      <c r="A291198" s="1"/>
      <c r="B291198" s="1"/>
    </row>
    <row r="291199" spans="1:2" x14ac:dyDescent="0.3">
      <c r="A291199" s="1"/>
      <c r="B291199" s="1"/>
    </row>
    <row r="291202" spans="1:2" x14ac:dyDescent="0.3">
      <c r="A291202" s="1"/>
      <c r="B291202" s="1"/>
    </row>
    <row r="291203" spans="1:2" x14ac:dyDescent="0.3">
      <c r="A291203" s="1"/>
      <c r="B291203" s="1"/>
    </row>
    <row r="291206" spans="1:2" x14ac:dyDescent="0.3">
      <c r="A291206" s="1"/>
      <c r="B291206" s="1"/>
    </row>
    <row r="291207" spans="1:2" x14ac:dyDescent="0.3">
      <c r="A291207" s="1"/>
      <c r="B291207" s="1"/>
    </row>
    <row r="291210" spans="1:2" x14ac:dyDescent="0.3">
      <c r="A291210" s="1"/>
      <c r="B291210" s="1"/>
    </row>
    <row r="291211" spans="1:2" x14ac:dyDescent="0.3">
      <c r="A291211" s="1"/>
      <c r="B291211" s="1"/>
    </row>
    <row r="291214" spans="1:2" x14ac:dyDescent="0.3">
      <c r="A291214" s="1"/>
      <c r="B291214" s="1"/>
    </row>
    <row r="291215" spans="1:2" x14ac:dyDescent="0.3">
      <c r="A291215" s="1"/>
      <c r="B291215" s="1"/>
    </row>
    <row r="291218" spans="1:2" x14ac:dyDescent="0.3">
      <c r="A291218" s="1"/>
      <c r="B291218" s="1"/>
    </row>
    <row r="291219" spans="1:2" x14ac:dyDescent="0.3">
      <c r="A291219" s="1"/>
      <c r="B291219" s="1"/>
    </row>
    <row r="291222" spans="1:2" x14ac:dyDescent="0.3">
      <c r="A291222" s="1"/>
      <c r="B291222" s="1"/>
    </row>
    <row r="291223" spans="1:2" x14ac:dyDescent="0.3">
      <c r="A291223" s="1"/>
      <c r="B291223" s="1"/>
    </row>
    <row r="291226" spans="1:2" x14ac:dyDescent="0.3">
      <c r="A291226" s="1"/>
      <c r="B291226" s="1"/>
    </row>
    <row r="291227" spans="1:2" x14ac:dyDescent="0.3">
      <c r="A291227" s="1"/>
      <c r="B291227" s="1"/>
    </row>
    <row r="291230" spans="1:2" x14ac:dyDescent="0.3">
      <c r="A291230" s="1"/>
      <c r="B291230" s="1"/>
    </row>
    <row r="291231" spans="1:2" x14ac:dyDescent="0.3">
      <c r="A291231" s="1"/>
      <c r="B291231" s="1"/>
    </row>
    <row r="291234" spans="1:2" x14ac:dyDescent="0.3">
      <c r="A291234" s="1"/>
      <c r="B291234" s="1"/>
    </row>
    <row r="291235" spans="1:2" x14ac:dyDescent="0.3">
      <c r="A291235" s="1"/>
      <c r="B291235" s="1"/>
    </row>
    <row r="291238" spans="1:2" x14ac:dyDescent="0.3">
      <c r="A291238" s="1"/>
      <c r="B291238" s="1"/>
    </row>
    <row r="291239" spans="1:2" x14ac:dyDescent="0.3">
      <c r="A291239" s="1"/>
      <c r="B291239" s="1"/>
    </row>
    <row r="291242" spans="1:2" x14ac:dyDescent="0.3">
      <c r="A291242" s="1"/>
      <c r="B291242" s="1"/>
    </row>
    <row r="291243" spans="1:2" x14ac:dyDescent="0.3">
      <c r="A291243" s="1"/>
      <c r="B291243" s="1"/>
    </row>
    <row r="291246" spans="1:2" x14ac:dyDescent="0.3">
      <c r="A291246" s="1"/>
      <c r="B291246" s="1"/>
    </row>
    <row r="291247" spans="1:2" x14ac:dyDescent="0.3">
      <c r="A291247" s="1"/>
      <c r="B291247" s="1"/>
    </row>
    <row r="291250" spans="1:2" x14ac:dyDescent="0.3">
      <c r="A291250" s="1"/>
      <c r="B291250" s="1"/>
    </row>
    <row r="291251" spans="1:2" x14ac:dyDescent="0.3">
      <c r="A291251" s="1"/>
      <c r="B291251" s="1"/>
    </row>
    <row r="291254" spans="1:2" x14ac:dyDescent="0.3">
      <c r="A291254" s="1"/>
      <c r="B291254" s="1"/>
    </row>
    <row r="291255" spans="1:2" x14ac:dyDescent="0.3">
      <c r="A291255" s="1"/>
      <c r="B291255" s="1"/>
    </row>
    <row r="291258" spans="1:2" x14ac:dyDescent="0.3">
      <c r="A291258" s="1"/>
      <c r="B291258" s="1"/>
    </row>
    <row r="291259" spans="1:2" x14ac:dyDescent="0.3">
      <c r="A291259" s="1"/>
      <c r="B291259" s="1"/>
    </row>
    <row r="291262" spans="1:2" x14ac:dyDescent="0.3">
      <c r="A291262" s="1"/>
      <c r="B291262" s="1"/>
    </row>
    <row r="291263" spans="1:2" x14ac:dyDescent="0.3">
      <c r="A291263" s="1"/>
      <c r="B291263" s="1"/>
    </row>
    <row r="291266" spans="1:2" x14ac:dyDescent="0.3">
      <c r="A291266" s="1"/>
      <c r="B291266" s="1"/>
    </row>
    <row r="291267" spans="1:2" x14ac:dyDescent="0.3">
      <c r="A291267" s="1"/>
      <c r="B291267" s="1"/>
    </row>
    <row r="291270" spans="1:2" x14ac:dyDescent="0.3">
      <c r="A291270" s="1"/>
      <c r="B291270" s="1"/>
    </row>
    <row r="291271" spans="1:2" x14ac:dyDescent="0.3">
      <c r="A291271" s="1"/>
      <c r="B291271" s="1"/>
    </row>
    <row r="291274" spans="1:2" x14ac:dyDescent="0.3">
      <c r="A291274" s="1"/>
      <c r="B291274" s="1"/>
    </row>
    <row r="291275" spans="1:2" x14ac:dyDescent="0.3">
      <c r="A291275" s="1"/>
      <c r="B291275" s="1"/>
    </row>
    <row r="291278" spans="1:2" x14ac:dyDescent="0.3">
      <c r="A291278" s="1"/>
      <c r="B291278" s="1"/>
    </row>
    <row r="291279" spans="1:2" x14ac:dyDescent="0.3">
      <c r="A291279" s="1"/>
      <c r="B291279" s="1"/>
    </row>
    <row r="291282" spans="1:2" x14ac:dyDescent="0.3">
      <c r="A291282" s="1"/>
      <c r="B291282" s="1"/>
    </row>
    <row r="291283" spans="1:2" x14ac:dyDescent="0.3">
      <c r="A291283" s="1"/>
      <c r="B291283" s="1"/>
    </row>
    <row r="291286" spans="1:2" x14ac:dyDescent="0.3">
      <c r="A291286" s="1"/>
      <c r="B291286" s="1"/>
    </row>
    <row r="291287" spans="1:2" x14ac:dyDescent="0.3">
      <c r="A291287" s="1"/>
      <c r="B291287" s="1"/>
    </row>
    <row r="291290" spans="1:2" x14ac:dyDescent="0.3">
      <c r="A291290" s="1"/>
      <c r="B291290" s="1"/>
    </row>
    <row r="291291" spans="1:2" x14ac:dyDescent="0.3">
      <c r="A291291" s="1"/>
      <c r="B291291" s="1"/>
    </row>
    <row r="291294" spans="1:2" x14ac:dyDescent="0.3">
      <c r="A291294" s="1"/>
      <c r="B291294" s="1"/>
    </row>
    <row r="291295" spans="1:2" x14ac:dyDescent="0.3">
      <c r="A291295" s="1"/>
      <c r="B291295" s="1"/>
    </row>
    <row r="291298" spans="1:2" x14ac:dyDescent="0.3">
      <c r="A291298" s="1"/>
      <c r="B291298" s="1"/>
    </row>
    <row r="291299" spans="1:2" x14ac:dyDescent="0.3">
      <c r="A291299" s="1"/>
      <c r="B291299" s="1"/>
    </row>
    <row r="291302" spans="1:2" x14ac:dyDescent="0.3">
      <c r="A291302" s="1"/>
      <c r="B291302" s="1"/>
    </row>
    <row r="291303" spans="1:2" x14ac:dyDescent="0.3">
      <c r="A291303" s="1"/>
      <c r="B291303" s="1"/>
    </row>
    <row r="291306" spans="1:2" x14ac:dyDescent="0.3">
      <c r="A291306" s="1"/>
      <c r="B291306" s="1"/>
    </row>
    <row r="291307" spans="1:2" x14ac:dyDescent="0.3">
      <c r="A291307" s="1"/>
      <c r="B291307" s="1"/>
    </row>
    <row r="291310" spans="1:2" x14ac:dyDescent="0.3">
      <c r="A291310" s="1"/>
      <c r="B291310" s="1"/>
    </row>
    <row r="291311" spans="1:2" x14ac:dyDescent="0.3">
      <c r="A291311" s="1"/>
      <c r="B291311" s="1"/>
    </row>
    <row r="291314" spans="1:2" x14ac:dyDescent="0.3">
      <c r="A291314" s="1"/>
      <c r="B291314" s="1"/>
    </row>
    <row r="291315" spans="1:2" x14ac:dyDescent="0.3">
      <c r="A291315" s="1"/>
      <c r="B291315" s="1"/>
    </row>
    <row r="291318" spans="1:2" x14ac:dyDescent="0.3">
      <c r="A291318" s="1"/>
      <c r="B291318" s="1"/>
    </row>
    <row r="291319" spans="1:2" x14ac:dyDescent="0.3">
      <c r="A291319" s="1"/>
      <c r="B291319" s="1"/>
    </row>
    <row r="291322" spans="1:2" x14ac:dyDescent="0.3">
      <c r="A291322" s="1"/>
      <c r="B291322" s="1"/>
    </row>
    <row r="291323" spans="1:2" x14ac:dyDescent="0.3">
      <c r="A291323" s="1"/>
      <c r="B291323" s="1"/>
    </row>
    <row r="291326" spans="1:2" x14ac:dyDescent="0.3">
      <c r="A291326" s="1"/>
      <c r="B291326" s="1"/>
    </row>
    <row r="291327" spans="1:2" x14ac:dyDescent="0.3">
      <c r="A291327" s="1"/>
      <c r="B291327" s="1"/>
    </row>
    <row r="291330" spans="1:2" x14ac:dyDescent="0.3">
      <c r="A291330" s="1"/>
      <c r="B291330" s="1"/>
    </row>
    <row r="291331" spans="1:2" x14ac:dyDescent="0.3">
      <c r="A291331" s="1"/>
      <c r="B291331" s="1"/>
    </row>
    <row r="291334" spans="1:2" x14ac:dyDescent="0.3">
      <c r="A291334" s="1"/>
      <c r="B291334" s="1"/>
    </row>
    <row r="291335" spans="1:2" x14ac:dyDescent="0.3">
      <c r="A291335" s="1"/>
      <c r="B291335" s="1"/>
    </row>
    <row r="291338" spans="1:2" x14ac:dyDescent="0.3">
      <c r="A291338" s="1"/>
      <c r="B291338" s="1"/>
    </row>
    <row r="291339" spans="1:2" x14ac:dyDescent="0.3">
      <c r="A291339" s="1"/>
      <c r="B291339" s="1"/>
    </row>
    <row r="291342" spans="1:2" x14ac:dyDescent="0.3">
      <c r="A291342" s="1"/>
      <c r="B291342" s="1"/>
    </row>
    <row r="291343" spans="1:2" x14ac:dyDescent="0.3">
      <c r="A291343" s="1"/>
      <c r="B291343" s="1"/>
    </row>
    <row r="291346" spans="1:2" x14ac:dyDescent="0.3">
      <c r="A291346" s="1"/>
      <c r="B291346" s="1"/>
    </row>
    <row r="291347" spans="1:2" x14ac:dyDescent="0.3">
      <c r="A291347" s="1"/>
      <c r="B291347" s="1"/>
    </row>
    <row r="291350" spans="1:2" x14ac:dyDescent="0.3">
      <c r="A291350" s="1"/>
      <c r="B291350" s="1"/>
    </row>
    <row r="291351" spans="1:2" x14ac:dyDescent="0.3">
      <c r="A291351" s="1"/>
      <c r="B291351" s="1"/>
    </row>
    <row r="291354" spans="1:2" x14ac:dyDescent="0.3">
      <c r="A291354" s="1"/>
      <c r="B291354" s="1"/>
    </row>
    <row r="291355" spans="1:2" x14ac:dyDescent="0.3">
      <c r="A291355" s="1"/>
      <c r="B291355" s="1"/>
    </row>
    <row r="291358" spans="1:2" x14ac:dyDescent="0.3">
      <c r="A291358" s="1"/>
      <c r="B291358" s="1"/>
    </row>
    <row r="291359" spans="1:2" x14ac:dyDescent="0.3">
      <c r="A291359" s="1"/>
      <c r="B291359" s="1"/>
    </row>
    <row r="291362" spans="1:2" x14ac:dyDescent="0.3">
      <c r="A291362" s="1"/>
      <c r="B291362" s="1"/>
    </row>
    <row r="291363" spans="1:2" x14ac:dyDescent="0.3">
      <c r="A291363" s="1"/>
      <c r="B291363" s="1"/>
    </row>
    <row r="291366" spans="1:2" x14ac:dyDescent="0.3">
      <c r="A291366" s="1"/>
      <c r="B291366" s="1"/>
    </row>
    <row r="291367" spans="1:2" x14ac:dyDescent="0.3">
      <c r="A291367" s="1"/>
      <c r="B291367" s="1"/>
    </row>
    <row r="291370" spans="1:2" x14ac:dyDescent="0.3">
      <c r="A291370" s="1"/>
      <c r="B291370" s="1"/>
    </row>
    <row r="291371" spans="1:2" x14ac:dyDescent="0.3">
      <c r="A291371" s="1"/>
      <c r="B291371" s="1"/>
    </row>
    <row r="291374" spans="1:2" x14ac:dyDescent="0.3">
      <c r="A291374" s="1"/>
      <c r="B291374" s="1"/>
    </row>
    <row r="291375" spans="1:2" x14ac:dyDescent="0.3">
      <c r="A291375" s="1"/>
      <c r="B291375" s="1"/>
    </row>
    <row r="291378" spans="1:2" x14ac:dyDescent="0.3">
      <c r="A291378" s="1"/>
      <c r="B291378" s="1"/>
    </row>
    <row r="291379" spans="1:2" x14ac:dyDescent="0.3">
      <c r="A291379" s="1"/>
      <c r="B291379" s="1"/>
    </row>
    <row r="291382" spans="1:2" x14ac:dyDescent="0.3">
      <c r="A291382" s="1"/>
      <c r="B291382" s="1"/>
    </row>
    <row r="291383" spans="1:2" x14ac:dyDescent="0.3">
      <c r="A291383" s="1"/>
      <c r="B291383" s="1"/>
    </row>
    <row r="291386" spans="1:2" x14ac:dyDescent="0.3">
      <c r="A291386" s="1"/>
      <c r="B291386" s="1"/>
    </row>
    <row r="291387" spans="1:2" x14ac:dyDescent="0.3">
      <c r="A291387" s="1"/>
      <c r="B291387" s="1"/>
    </row>
    <row r="291390" spans="1:2" x14ac:dyDescent="0.3">
      <c r="A291390" s="1"/>
      <c r="B291390" s="1"/>
    </row>
    <row r="291391" spans="1:2" x14ac:dyDescent="0.3">
      <c r="A291391" s="1"/>
      <c r="B291391" s="1"/>
    </row>
    <row r="291394" spans="1:2" x14ac:dyDescent="0.3">
      <c r="A291394" s="1"/>
      <c r="B291394" s="1"/>
    </row>
    <row r="291395" spans="1:2" x14ac:dyDescent="0.3">
      <c r="A291395" s="1"/>
      <c r="B291395" s="1"/>
    </row>
    <row r="291398" spans="1:2" x14ac:dyDescent="0.3">
      <c r="A291398" s="1"/>
      <c r="B291398" s="1"/>
    </row>
    <row r="291399" spans="1:2" x14ac:dyDescent="0.3">
      <c r="A291399" s="1"/>
      <c r="B291399" s="1"/>
    </row>
    <row r="291402" spans="1:2" x14ac:dyDescent="0.3">
      <c r="A291402" s="1"/>
      <c r="B291402" s="1"/>
    </row>
    <row r="291403" spans="1:2" x14ac:dyDescent="0.3">
      <c r="A291403" s="1"/>
      <c r="B291403" s="1"/>
    </row>
    <row r="291406" spans="1:2" x14ac:dyDescent="0.3">
      <c r="A291406" s="1"/>
      <c r="B291406" s="1"/>
    </row>
    <row r="291407" spans="1:2" x14ac:dyDescent="0.3">
      <c r="A291407" s="1"/>
      <c r="B291407" s="1"/>
    </row>
    <row r="291410" spans="1:2" x14ac:dyDescent="0.3">
      <c r="A291410" s="1"/>
      <c r="B291410" s="1"/>
    </row>
    <row r="291411" spans="1:2" x14ac:dyDescent="0.3">
      <c r="A291411" s="1"/>
      <c r="B291411" s="1"/>
    </row>
    <row r="291414" spans="1:2" x14ac:dyDescent="0.3">
      <c r="A291414" s="1"/>
      <c r="B291414" s="1"/>
    </row>
    <row r="291415" spans="1:2" x14ac:dyDescent="0.3">
      <c r="A291415" s="1"/>
      <c r="B291415" s="1"/>
    </row>
    <row r="291418" spans="1:2" x14ac:dyDescent="0.3">
      <c r="A291418" s="1"/>
      <c r="B291418" s="1"/>
    </row>
    <row r="291419" spans="1:2" x14ac:dyDescent="0.3">
      <c r="A291419" s="1"/>
      <c r="B291419" s="1"/>
    </row>
    <row r="291422" spans="1:2" x14ac:dyDescent="0.3">
      <c r="A291422" s="1"/>
      <c r="B291422" s="1"/>
    </row>
    <row r="291423" spans="1:2" x14ac:dyDescent="0.3">
      <c r="A291423" s="1"/>
      <c r="B291423" s="1"/>
    </row>
    <row r="291426" spans="1:2" x14ac:dyDescent="0.3">
      <c r="A291426" s="1"/>
      <c r="B291426" s="1"/>
    </row>
    <row r="291427" spans="1:2" x14ac:dyDescent="0.3">
      <c r="A291427" s="1"/>
      <c r="B291427" s="1"/>
    </row>
    <row r="291430" spans="1:2" x14ac:dyDescent="0.3">
      <c r="A291430" s="1"/>
      <c r="B291430" s="1"/>
    </row>
    <row r="291431" spans="1:2" x14ac:dyDescent="0.3">
      <c r="A291431" s="1"/>
      <c r="B291431" s="1"/>
    </row>
    <row r="291434" spans="1:2" x14ac:dyDescent="0.3">
      <c r="A291434" s="1"/>
      <c r="B291434" s="1"/>
    </row>
    <row r="291435" spans="1:2" x14ac:dyDescent="0.3">
      <c r="A291435" s="1"/>
      <c r="B291435" s="1"/>
    </row>
    <row r="291438" spans="1:2" x14ac:dyDescent="0.3">
      <c r="A291438" s="1"/>
      <c r="B291438" s="1"/>
    </row>
    <row r="291439" spans="1:2" x14ac:dyDescent="0.3">
      <c r="A291439" s="1"/>
      <c r="B291439" s="1"/>
    </row>
    <row r="291442" spans="1:2" x14ac:dyDescent="0.3">
      <c r="A291442" s="1"/>
      <c r="B291442" s="1"/>
    </row>
    <row r="291443" spans="1:2" x14ac:dyDescent="0.3">
      <c r="A291443" s="1"/>
      <c r="B291443" s="1"/>
    </row>
    <row r="291446" spans="1:2" x14ac:dyDescent="0.3">
      <c r="A291446" s="1"/>
      <c r="B291446" s="1"/>
    </row>
    <row r="291447" spans="1:2" x14ac:dyDescent="0.3">
      <c r="A291447" s="1"/>
      <c r="B291447" s="1"/>
    </row>
    <row r="291450" spans="1:2" x14ac:dyDescent="0.3">
      <c r="A291450" s="1"/>
      <c r="B291450" s="1"/>
    </row>
    <row r="291451" spans="1:2" x14ac:dyDescent="0.3">
      <c r="A291451" s="1"/>
      <c r="B291451" s="1"/>
    </row>
    <row r="291454" spans="1:2" x14ac:dyDescent="0.3">
      <c r="A291454" s="1"/>
      <c r="B291454" s="1"/>
    </row>
    <row r="291455" spans="1:2" x14ac:dyDescent="0.3">
      <c r="A291455" s="1"/>
      <c r="B291455" s="1"/>
    </row>
    <row r="291458" spans="1:2" x14ac:dyDescent="0.3">
      <c r="A291458" s="1"/>
      <c r="B291458" s="1"/>
    </row>
    <row r="291459" spans="1:2" x14ac:dyDescent="0.3">
      <c r="A291459" s="1"/>
      <c r="B291459" s="1"/>
    </row>
    <row r="291462" spans="1:2" x14ac:dyDescent="0.3">
      <c r="A291462" s="1"/>
      <c r="B291462" s="1"/>
    </row>
    <row r="291463" spans="1:2" x14ac:dyDescent="0.3">
      <c r="A291463" s="1"/>
      <c r="B291463" s="1"/>
    </row>
    <row r="291466" spans="1:2" x14ac:dyDescent="0.3">
      <c r="A291466" s="1"/>
      <c r="B291466" s="1"/>
    </row>
    <row r="291467" spans="1:2" x14ac:dyDescent="0.3">
      <c r="A291467" s="1"/>
      <c r="B291467" s="1"/>
    </row>
    <row r="291470" spans="1:2" x14ac:dyDescent="0.3">
      <c r="A291470" s="1"/>
      <c r="B291470" s="1"/>
    </row>
    <row r="291471" spans="1:2" x14ac:dyDescent="0.3">
      <c r="A291471" s="1"/>
      <c r="B291471" s="1"/>
    </row>
    <row r="291474" spans="1:2" x14ac:dyDescent="0.3">
      <c r="A291474" s="1"/>
      <c r="B291474" s="1"/>
    </row>
    <row r="291475" spans="1:2" x14ac:dyDescent="0.3">
      <c r="A291475" s="1"/>
      <c r="B291475" s="1"/>
    </row>
    <row r="291478" spans="1:2" x14ac:dyDescent="0.3">
      <c r="A291478" s="1"/>
      <c r="B291478" s="1"/>
    </row>
    <row r="291479" spans="1:2" x14ac:dyDescent="0.3">
      <c r="A291479" s="1"/>
      <c r="B291479" s="1"/>
    </row>
    <row r="291482" spans="1:2" x14ac:dyDescent="0.3">
      <c r="A291482" s="1"/>
      <c r="B291482" s="1"/>
    </row>
    <row r="291483" spans="1:2" x14ac:dyDescent="0.3">
      <c r="A291483" s="1"/>
      <c r="B291483" s="1"/>
    </row>
    <row r="291486" spans="1:2" x14ac:dyDescent="0.3">
      <c r="A291486" s="1"/>
      <c r="B291486" s="1"/>
    </row>
    <row r="291487" spans="1:2" x14ac:dyDescent="0.3">
      <c r="A291487" s="1"/>
      <c r="B291487" s="1"/>
    </row>
    <row r="291490" spans="1:2" x14ac:dyDescent="0.3">
      <c r="A291490" s="1"/>
      <c r="B291490" s="1"/>
    </row>
    <row r="291491" spans="1:2" x14ac:dyDescent="0.3">
      <c r="A291491" s="1"/>
      <c r="B291491" s="1"/>
    </row>
    <row r="291494" spans="1:2" x14ac:dyDescent="0.3">
      <c r="A291494" s="1"/>
      <c r="B291494" s="1"/>
    </row>
    <row r="291495" spans="1:2" x14ac:dyDescent="0.3">
      <c r="A291495" s="1"/>
      <c r="B291495" s="1"/>
    </row>
    <row r="291498" spans="1:2" x14ac:dyDescent="0.3">
      <c r="A291498" s="1"/>
      <c r="B291498" s="1"/>
    </row>
    <row r="291499" spans="1:2" x14ac:dyDescent="0.3">
      <c r="A291499" s="1"/>
      <c r="B291499" s="1"/>
    </row>
    <row r="291502" spans="1:2" x14ac:dyDescent="0.3">
      <c r="A291502" s="1"/>
      <c r="B291502" s="1"/>
    </row>
    <row r="291503" spans="1:2" x14ac:dyDescent="0.3">
      <c r="A291503" s="1"/>
      <c r="B291503" s="1"/>
    </row>
    <row r="291506" spans="1:2" x14ac:dyDescent="0.3">
      <c r="A291506" s="1"/>
      <c r="B291506" s="1"/>
    </row>
    <row r="291507" spans="1:2" x14ac:dyDescent="0.3">
      <c r="A291507" s="1"/>
      <c r="B291507" s="1"/>
    </row>
    <row r="291510" spans="1:2" x14ac:dyDescent="0.3">
      <c r="A291510" s="1"/>
      <c r="B291510" s="1"/>
    </row>
    <row r="291511" spans="1:2" x14ac:dyDescent="0.3">
      <c r="A291511" s="1"/>
      <c r="B291511" s="1"/>
    </row>
    <row r="291514" spans="1:2" x14ac:dyDescent="0.3">
      <c r="A291514" s="1"/>
      <c r="B291514" s="1"/>
    </row>
    <row r="291515" spans="1:2" x14ac:dyDescent="0.3">
      <c r="A291515" s="1"/>
      <c r="B291515" s="1"/>
    </row>
    <row r="291518" spans="1:2" x14ac:dyDescent="0.3">
      <c r="A291518" s="1"/>
      <c r="B291518" s="1"/>
    </row>
    <row r="291519" spans="1:2" x14ac:dyDescent="0.3">
      <c r="A291519" s="1"/>
      <c r="B291519" s="1"/>
    </row>
    <row r="291522" spans="1:2" x14ac:dyDescent="0.3">
      <c r="A291522" s="1"/>
      <c r="B291522" s="1"/>
    </row>
    <row r="291523" spans="1:2" x14ac:dyDescent="0.3">
      <c r="A291523" s="1"/>
      <c r="B291523" s="1"/>
    </row>
    <row r="291526" spans="1:2" x14ac:dyDescent="0.3">
      <c r="A291526" s="1"/>
      <c r="B291526" s="1"/>
    </row>
    <row r="291527" spans="1:2" x14ac:dyDescent="0.3">
      <c r="A291527" s="1"/>
      <c r="B291527" s="1"/>
    </row>
    <row r="291530" spans="1:2" x14ac:dyDescent="0.3">
      <c r="A291530" s="1"/>
      <c r="B291530" s="1"/>
    </row>
    <row r="291531" spans="1:2" x14ac:dyDescent="0.3">
      <c r="A291531" s="1"/>
      <c r="B291531" s="1"/>
    </row>
    <row r="291534" spans="1:2" x14ac:dyDescent="0.3">
      <c r="A291534" s="1"/>
      <c r="B291534" s="1"/>
    </row>
    <row r="291535" spans="1:2" x14ac:dyDescent="0.3">
      <c r="A291535" s="1"/>
      <c r="B291535" s="1"/>
    </row>
    <row r="291538" spans="1:2" x14ac:dyDescent="0.3">
      <c r="A291538" s="1"/>
      <c r="B291538" s="1"/>
    </row>
    <row r="291539" spans="1:2" x14ac:dyDescent="0.3">
      <c r="A291539" s="1"/>
      <c r="B291539" s="1"/>
    </row>
    <row r="291542" spans="1:2" x14ac:dyDescent="0.3">
      <c r="A291542" s="1"/>
      <c r="B291542" s="1"/>
    </row>
    <row r="291543" spans="1:2" x14ac:dyDescent="0.3">
      <c r="A291543" s="1"/>
      <c r="B291543" s="1"/>
    </row>
    <row r="291546" spans="1:2" x14ac:dyDescent="0.3">
      <c r="A291546" s="1"/>
      <c r="B291546" s="1"/>
    </row>
    <row r="291547" spans="1:2" x14ac:dyDescent="0.3">
      <c r="A291547" s="1"/>
      <c r="B291547" s="1"/>
    </row>
    <row r="291550" spans="1:2" x14ac:dyDescent="0.3">
      <c r="A291550" s="1"/>
      <c r="B291550" s="1"/>
    </row>
    <row r="291551" spans="1:2" x14ac:dyDescent="0.3">
      <c r="A291551" s="1"/>
      <c r="B291551" s="1"/>
    </row>
    <row r="291554" spans="1:2" x14ac:dyDescent="0.3">
      <c r="A291554" s="1"/>
      <c r="B291554" s="1"/>
    </row>
    <row r="291555" spans="1:2" x14ac:dyDescent="0.3">
      <c r="A291555" s="1"/>
      <c r="B291555" s="1"/>
    </row>
    <row r="291558" spans="1:2" x14ac:dyDescent="0.3">
      <c r="A291558" s="1"/>
      <c r="B291558" s="1"/>
    </row>
    <row r="291559" spans="1:2" x14ac:dyDescent="0.3">
      <c r="A291559" s="1"/>
      <c r="B291559" s="1"/>
    </row>
    <row r="291562" spans="1:2" x14ac:dyDescent="0.3">
      <c r="A291562" s="1"/>
      <c r="B291562" s="1"/>
    </row>
    <row r="291563" spans="1:2" x14ac:dyDescent="0.3">
      <c r="A291563" s="1"/>
      <c r="B291563" s="1"/>
    </row>
    <row r="291566" spans="1:2" x14ac:dyDescent="0.3">
      <c r="A291566" s="1"/>
      <c r="B291566" s="1"/>
    </row>
    <row r="291567" spans="1:2" x14ac:dyDescent="0.3">
      <c r="A291567" s="1"/>
      <c r="B291567" s="1"/>
    </row>
    <row r="291570" spans="1:2" x14ac:dyDescent="0.3">
      <c r="A291570" s="1"/>
      <c r="B291570" s="1"/>
    </row>
    <row r="291571" spans="1:2" x14ac:dyDescent="0.3">
      <c r="A291571" s="1"/>
      <c r="B291571" s="1"/>
    </row>
    <row r="291574" spans="1:2" x14ac:dyDescent="0.3">
      <c r="A291574" s="1"/>
      <c r="B291574" s="1"/>
    </row>
    <row r="291575" spans="1:2" x14ac:dyDescent="0.3">
      <c r="A291575" s="1"/>
      <c r="B291575" s="1"/>
    </row>
    <row r="291578" spans="1:2" x14ac:dyDescent="0.3">
      <c r="A291578" s="1"/>
      <c r="B291578" s="1"/>
    </row>
    <row r="291579" spans="1:2" x14ac:dyDescent="0.3">
      <c r="A291579" s="1"/>
      <c r="B291579" s="1"/>
    </row>
    <row r="291582" spans="1:2" x14ac:dyDescent="0.3">
      <c r="A291582" s="1"/>
      <c r="B291582" s="1"/>
    </row>
    <row r="291583" spans="1:2" x14ac:dyDescent="0.3">
      <c r="A291583" s="1"/>
      <c r="B291583" s="1"/>
    </row>
    <row r="291586" spans="1:2" x14ac:dyDescent="0.3">
      <c r="A291586" s="1"/>
      <c r="B291586" s="1"/>
    </row>
    <row r="291587" spans="1:2" x14ac:dyDescent="0.3">
      <c r="A291587" s="1"/>
      <c r="B291587" s="1"/>
    </row>
    <row r="291590" spans="1:2" x14ac:dyDescent="0.3">
      <c r="A291590" s="1"/>
      <c r="B291590" s="1"/>
    </row>
    <row r="291591" spans="1:2" x14ac:dyDescent="0.3">
      <c r="A291591" s="1"/>
      <c r="B291591" s="1"/>
    </row>
    <row r="291594" spans="1:2" x14ac:dyDescent="0.3">
      <c r="A291594" s="1"/>
      <c r="B291594" s="1"/>
    </row>
    <row r="291595" spans="1:2" x14ac:dyDescent="0.3">
      <c r="A291595" s="1"/>
      <c r="B291595" s="1"/>
    </row>
    <row r="291598" spans="1:2" x14ac:dyDescent="0.3">
      <c r="A291598" s="1"/>
      <c r="B291598" s="1"/>
    </row>
    <row r="291599" spans="1:2" x14ac:dyDescent="0.3">
      <c r="A291599" s="1"/>
      <c r="B291599" s="1"/>
    </row>
    <row r="291602" spans="1:2" x14ac:dyDescent="0.3">
      <c r="A291602" s="1"/>
      <c r="B291602" s="1"/>
    </row>
    <row r="291603" spans="1:2" x14ac:dyDescent="0.3">
      <c r="A291603" s="1"/>
      <c r="B291603" s="1"/>
    </row>
    <row r="291606" spans="1:2" x14ac:dyDescent="0.3">
      <c r="A291606" s="1"/>
      <c r="B291606" s="1"/>
    </row>
    <row r="291607" spans="1:2" x14ac:dyDescent="0.3">
      <c r="A291607" s="1"/>
      <c r="B291607" s="1"/>
    </row>
    <row r="291610" spans="1:2" x14ac:dyDescent="0.3">
      <c r="A291610" s="1"/>
      <c r="B291610" s="1"/>
    </row>
    <row r="291611" spans="1:2" x14ac:dyDescent="0.3">
      <c r="A291611" s="1"/>
      <c r="B291611" s="1"/>
    </row>
    <row r="291614" spans="1:2" x14ac:dyDescent="0.3">
      <c r="A291614" s="1"/>
      <c r="B291614" s="1"/>
    </row>
    <row r="291615" spans="1:2" x14ac:dyDescent="0.3">
      <c r="A291615" s="1"/>
      <c r="B291615" s="1"/>
    </row>
    <row r="291618" spans="1:2" x14ac:dyDescent="0.3">
      <c r="A291618" s="1"/>
      <c r="B291618" s="1"/>
    </row>
    <row r="291619" spans="1:2" x14ac:dyDescent="0.3">
      <c r="A291619" s="1"/>
      <c r="B291619" s="1"/>
    </row>
    <row r="291622" spans="1:2" x14ac:dyDescent="0.3">
      <c r="A291622" s="1"/>
      <c r="B291622" s="1"/>
    </row>
    <row r="291623" spans="1:2" x14ac:dyDescent="0.3">
      <c r="A291623" s="1"/>
      <c r="B291623" s="1"/>
    </row>
    <row r="291626" spans="1:2" x14ac:dyDescent="0.3">
      <c r="A291626" s="1"/>
      <c r="B291626" s="1"/>
    </row>
    <row r="291627" spans="1:2" x14ac:dyDescent="0.3">
      <c r="A291627" s="1"/>
      <c r="B291627" s="1"/>
    </row>
    <row r="291630" spans="1:2" x14ac:dyDescent="0.3">
      <c r="A291630" s="1"/>
      <c r="B291630" s="1"/>
    </row>
    <row r="291631" spans="1:2" x14ac:dyDescent="0.3">
      <c r="A291631" s="1"/>
      <c r="B291631" s="1"/>
    </row>
    <row r="291634" spans="1:2" x14ac:dyDescent="0.3">
      <c r="A291634" s="1"/>
      <c r="B291634" s="1"/>
    </row>
    <row r="291635" spans="1:2" x14ac:dyDescent="0.3">
      <c r="A291635" s="1"/>
      <c r="B291635" s="1"/>
    </row>
    <row r="291638" spans="1:2" x14ac:dyDescent="0.3">
      <c r="A291638" s="1"/>
      <c r="B291638" s="1"/>
    </row>
    <row r="291639" spans="1:2" x14ac:dyDescent="0.3">
      <c r="A291639" s="1"/>
      <c r="B291639" s="1"/>
    </row>
    <row r="291642" spans="1:2" x14ac:dyDescent="0.3">
      <c r="A291642" s="1"/>
      <c r="B291642" s="1"/>
    </row>
    <row r="291643" spans="1:2" x14ac:dyDescent="0.3">
      <c r="A291643" s="1"/>
      <c r="B291643" s="1"/>
    </row>
    <row r="291646" spans="1:2" x14ac:dyDescent="0.3">
      <c r="A291646" s="1"/>
      <c r="B291646" s="1"/>
    </row>
    <row r="291647" spans="1:2" x14ac:dyDescent="0.3">
      <c r="A291647" s="1"/>
      <c r="B291647" s="1"/>
    </row>
    <row r="291650" spans="1:2" x14ac:dyDescent="0.3">
      <c r="A291650" s="1"/>
      <c r="B291650" s="1"/>
    </row>
    <row r="291651" spans="1:2" x14ac:dyDescent="0.3">
      <c r="A291651" s="1"/>
      <c r="B291651" s="1"/>
    </row>
    <row r="291654" spans="1:2" x14ac:dyDescent="0.3">
      <c r="A291654" s="1"/>
      <c r="B291654" s="1"/>
    </row>
    <row r="291655" spans="1:2" x14ac:dyDescent="0.3">
      <c r="A291655" s="1"/>
      <c r="B291655" s="1"/>
    </row>
    <row r="291658" spans="1:2" x14ac:dyDescent="0.3">
      <c r="A291658" s="1"/>
      <c r="B291658" s="1"/>
    </row>
    <row r="291659" spans="1:2" x14ac:dyDescent="0.3">
      <c r="A291659" s="1"/>
      <c r="B291659" s="1"/>
    </row>
    <row r="291662" spans="1:2" x14ac:dyDescent="0.3">
      <c r="A291662" s="1"/>
      <c r="B291662" s="1"/>
    </row>
    <row r="291663" spans="1:2" x14ac:dyDescent="0.3">
      <c r="A291663" s="1"/>
      <c r="B291663" s="1"/>
    </row>
    <row r="291666" spans="1:2" x14ac:dyDescent="0.3">
      <c r="A291666" s="1"/>
      <c r="B291666" s="1"/>
    </row>
    <row r="291667" spans="1:2" x14ac:dyDescent="0.3">
      <c r="A291667" s="1"/>
      <c r="B291667" s="1"/>
    </row>
    <row r="291670" spans="1:2" x14ac:dyDescent="0.3">
      <c r="A291670" s="1"/>
      <c r="B291670" s="1"/>
    </row>
    <row r="291671" spans="1:2" x14ac:dyDescent="0.3">
      <c r="A291671" s="1"/>
      <c r="B291671" s="1"/>
    </row>
    <row r="291674" spans="1:2" x14ac:dyDescent="0.3">
      <c r="A291674" s="1"/>
      <c r="B291674" s="1"/>
    </row>
    <row r="291675" spans="1:2" x14ac:dyDescent="0.3">
      <c r="A291675" s="1"/>
      <c r="B291675" s="1"/>
    </row>
    <row r="291678" spans="1:2" x14ac:dyDescent="0.3">
      <c r="A291678" s="1"/>
      <c r="B291678" s="1"/>
    </row>
    <row r="291679" spans="1:2" x14ac:dyDescent="0.3">
      <c r="A291679" s="1"/>
      <c r="B291679" s="1"/>
    </row>
    <row r="291682" spans="1:2" x14ac:dyDescent="0.3">
      <c r="A291682" s="1"/>
      <c r="B291682" s="1"/>
    </row>
    <row r="291683" spans="1:2" x14ac:dyDescent="0.3">
      <c r="A291683" s="1"/>
      <c r="B291683" s="1"/>
    </row>
    <row r="291686" spans="1:2" x14ac:dyDescent="0.3">
      <c r="A291686" s="1"/>
      <c r="B291686" s="1"/>
    </row>
    <row r="291687" spans="1:2" x14ac:dyDescent="0.3">
      <c r="A291687" s="1"/>
      <c r="B291687" s="1"/>
    </row>
    <row r="291690" spans="1:2" x14ac:dyDescent="0.3">
      <c r="A291690" s="1"/>
      <c r="B291690" s="1"/>
    </row>
    <row r="291691" spans="1:2" x14ac:dyDescent="0.3">
      <c r="A291691" s="1"/>
      <c r="B291691" s="1"/>
    </row>
    <row r="291694" spans="1:2" x14ac:dyDescent="0.3">
      <c r="A291694" s="1"/>
      <c r="B291694" s="1"/>
    </row>
    <row r="291695" spans="1:2" x14ac:dyDescent="0.3">
      <c r="A291695" s="1"/>
      <c r="B291695" s="1"/>
    </row>
    <row r="291698" spans="1:2" x14ac:dyDescent="0.3">
      <c r="A291698" s="1"/>
      <c r="B291698" s="1"/>
    </row>
    <row r="291699" spans="1:2" x14ac:dyDescent="0.3">
      <c r="A291699" s="1"/>
      <c r="B291699" s="1"/>
    </row>
    <row r="291702" spans="1:2" x14ac:dyDescent="0.3">
      <c r="A291702" s="1"/>
      <c r="B291702" s="1"/>
    </row>
    <row r="291703" spans="1:2" x14ac:dyDescent="0.3">
      <c r="A291703" s="1"/>
      <c r="B291703" s="1"/>
    </row>
    <row r="291706" spans="1:2" x14ac:dyDescent="0.3">
      <c r="A291706" s="1"/>
      <c r="B291706" s="1"/>
    </row>
    <row r="291707" spans="1:2" x14ac:dyDescent="0.3">
      <c r="A291707" s="1"/>
      <c r="B291707" s="1"/>
    </row>
    <row r="291710" spans="1:2" x14ac:dyDescent="0.3">
      <c r="A291710" s="1"/>
      <c r="B291710" s="1"/>
    </row>
    <row r="291711" spans="1:2" x14ac:dyDescent="0.3">
      <c r="A291711" s="1"/>
      <c r="B291711" s="1"/>
    </row>
    <row r="291714" spans="1:2" x14ac:dyDescent="0.3">
      <c r="A291714" s="1"/>
      <c r="B291714" s="1"/>
    </row>
    <row r="291715" spans="1:2" x14ac:dyDescent="0.3">
      <c r="A291715" s="1"/>
      <c r="B291715" s="1"/>
    </row>
    <row r="291718" spans="1:2" x14ac:dyDescent="0.3">
      <c r="A291718" s="1"/>
      <c r="B291718" s="1"/>
    </row>
    <row r="291719" spans="1:2" x14ac:dyDescent="0.3">
      <c r="A291719" s="1"/>
      <c r="B291719" s="1"/>
    </row>
    <row r="291722" spans="1:2" x14ac:dyDescent="0.3">
      <c r="A291722" s="1"/>
      <c r="B291722" s="1"/>
    </row>
    <row r="291723" spans="1:2" x14ac:dyDescent="0.3">
      <c r="A291723" s="1"/>
      <c r="B291723" s="1"/>
    </row>
    <row r="291726" spans="1:2" x14ac:dyDescent="0.3">
      <c r="A291726" s="1"/>
      <c r="B291726" s="1"/>
    </row>
    <row r="291727" spans="1:2" x14ac:dyDescent="0.3">
      <c r="A291727" s="1"/>
      <c r="B291727" s="1"/>
    </row>
    <row r="291730" spans="1:2" x14ac:dyDescent="0.3">
      <c r="A291730" s="1"/>
      <c r="B291730" s="1"/>
    </row>
    <row r="291731" spans="1:2" x14ac:dyDescent="0.3">
      <c r="A291731" s="1"/>
      <c r="B291731" s="1"/>
    </row>
    <row r="291734" spans="1:2" x14ac:dyDescent="0.3">
      <c r="A291734" s="1"/>
      <c r="B291734" s="1"/>
    </row>
    <row r="291735" spans="1:2" x14ac:dyDescent="0.3">
      <c r="A291735" s="1"/>
      <c r="B291735" s="1"/>
    </row>
    <row r="291738" spans="1:2" x14ac:dyDescent="0.3">
      <c r="A291738" s="1"/>
      <c r="B291738" s="1"/>
    </row>
    <row r="291739" spans="1:2" x14ac:dyDescent="0.3">
      <c r="A291739" s="1"/>
      <c r="B291739" s="1"/>
    </row>
    <row r="291742" spans="1:2" x14ac:dyDescent="0.3">
      <c r="A291742" s="1"/>
      <c r="B291742" s="1"/>
    </row>
    <row r="291743" spans="1:2" x14ac:dyDescent="0.3">
      <c r="A291743" s="1"/>
      <c r="B291743" s="1"/>
    </row>
    <row r="291746" spans="1:2" x14ac:dyDescent="0.3">
      <c r="A291746" s="1"/>
      <c r="B291746" s="1"/>
    </row>
    <row r="291747" spans="1:2" x14ac:dyDescent="0.3">
      <c r="A291747" s="1"/>
      <c r="B291747" s="1"/>
    </row>
    <row r="291750" spans="1:2" x14ac:dyDescent="0.3">
      <c r="A291750" s="1"/>
      <c r="B291750" s="1"/>
    </row>
    <row r="291751" spans="1:2" x14ac:dyDescent="0.3">
      <c r="A291751" s="1"/>
      <c r="B291751" s="1"/>
    </row>
    <row r="291754" spans="1:2" x14ac:dyDescent="0.3">
      <c r="A291754" s="1"/>
      <c r="B291754" s="1"/>
    </row>
    <row r="291755" spans="1:2" x14ac:dyDescent="0.3">
      <c r="A291755" s="1"/>
      <c r="B291755" s="1"/>
    </row>
    <row r="291758" spans="1:2" x14ac:dyDescent="0.3">
      <c r="A291758" s="1"/>
      <c r="B291758" s="1"/>
    </row>
    <row r="291759" spans="1:2" x14ac:dyDescent="0.3">
      <c r="A291759" s="1"/>
      <c r="B291759" s="1"/>
    </row>
    <row r="291762" spans="1:2" x14ac:dyDescent="0.3">
      <c r="A291762" s="1"/>
      <c r="B291762" s="1"/>
    </row>
    <row r="291763" spans="1:2" x14ac:dyDescent="0.3">
      <c r="A291763" s="1"/>
      <c r="B291763" s="1"/>
    </row>
    <row r="291766" spans="1:2" x14ac:dyDescent="0.3">
      <c r="A291766" s="1"/>
      <c r="B291766" s="1"/>
    </row>
    <row r="291767" spans="1:2" x14ac:dyDescent="0.3">
      <c r="A291767" s="1"/>
      <c r="B291767" s="1"/>
    </row>
    <row r="291770" spans="1:2" x14ac:dyDescent="0.3">
      <c r="A291770" s="1"/>
      <c r="B291770" s="1"/>
    </row>
    <row r="291771" spans="1:2" x14ac:dyDescent="0.3">
      <c r="A291771" s="1"/>
      <c r="B291771" s="1"/>
    </row>
    <row r="291774" spans="1:2" x14ac:dyDescent="0.3">
      <c r="A291774" s="1"/>
      <c r="B291774" s="1"/>
    </row>
    <row r="291775" spans="1:2" x14ac:dyDescent="0.3">
      <c r="A291775" s="1"/>
      <c r="B291775" s="1"/>
    </row>
    <row r="291778" spans="1:2" x14ac:dyDescent="0.3">
      <c r="A291778" s="1"/>
      <c r="B291778" s="1"/>
    </row>
    <row r="291779" spans="1:2" x14ac:dyDescent="0.3">
      <c r="A291779" s="1"/>
      <c r="B291779" s="1"/>
    </row>
    <row r="291782" spans="1:2" x14ac:dyDescent="0.3">
      <c r="A291782" s="1"/>
      <c r="B291782" s="1"/>
    </row>
    <row r="291783" spans="1:2" x14ac:dyDescent="0.3">
      <c r="A291783" s="1"/>
      <c r="B291783" s="1"/>
    </row>
    <row r="291786" spans="1:2" x14ac:dyDescent="0.3">
      <c r="A291786" s="1"/>
      <c r="B291786" s="1"/>
    </row>
    <row r="291787" spans="1:2" x14ac:dyDescent="0.3">
      <c r="A291787" s="1"/>
      <c r="B291787" s="1"/>
    </row>
    <row r="291790" spans="1:2" x14ac:dyDescent="0.3">
      <c r="A291790" s="1"/>
      <c r="B291790" s="1"/>
    </row>
    <row r="291791" spans="1:2" x14ac:dyDescent="0.3">
      <c r="A291791" s="1"/>
      <c r="B291791" s="1"/>
    </row>
    <row r="291794" spans="1:2" x14ac:dyDescent="0.3">
      <c r="A291794" s="1"/>
      <c r="B291794" s="1"/>
    </row>
    <row r="291795" spans="1:2" x14ac:dyDescent="0.3">
      <c r="A291795" s="1"/>
      <c r="B291795" s="1"/>
    </row>
    <row r="291798" spans="1:2" x14ac:dyDescent="0.3">
      <c r="A291798" s="1"/>
      <c r="B291798" s="1"/>
    </row>
    <row r="291799" spans="1:2" x14ac:dyDescent="0.3">
      <c r="A291799" s="1"/>
      <c r="B291799" s="1"/>
    </row>
    <row r="291802" spans="1:2" x14ac:dyDescent="0.3">
      <c r="A291802" s="1"/>
      <c r="B291802" s="1"/>
    </row>
    <row r="291803" spans="1:2" x14ac:dyDescent="0.3">
      <c r="A291803" s="1"/>
      <c r="B291803" s="1"/>
    </row>
    <row r="291806" spans="1:2" x14ac:dyDescent="0.3">
      <c r="A291806" s="1"/>
      <c r="B291806" s="1"/>
    </row>
    <row r="291807" spans="1:2" x14ac:dyDescent="0.3">
      <c r="A291807" s="1"/>
      <c r="B291807" s="1"/>
    </row>
    <row r="291810" spans="1:2" x14ac:dyDescent="0.3">
      <c r="A291810" s="1"/>
      <c r="B291810" s="1"/>
    </row>
    <row r="291811" spans="1:2" x14ac:dyDescent="0.3">
      <c r="A291811" s="1"/>
      <c r="B291811" s="1"/>
    </row>
    <row r="291814" spans="1:2" x14ac:dyDescent="0.3">
      <c r="A291814" s="1"/>
      <c r="B291814" s="1"/>
    </row>
    <row r="291815" spans="1:2" x14ac:dyDescent="0.3">
      <c r="A291815" s="1"/>
      <c r="B291815" s="1"/>
    </row>
    <row r="291818" spans="1:2" x14ac:dyDescent="0.3">
      <c r="A291818" s="1"/>
      <c r="B291818" s="1"/>
    </row>
    <row r="291819" spans="1:2" x14ac:dyDescent="0.3">
      <c r="A291819" s="1"/>
      <c r="B291819" s="1"/>
    </row>
    <row r="291822" spans="1:2" x14ac:dyDescent="0.3">
      <c r="A291822" s="1"/>
      <c r="B291822" s="1"/>
    </row>
    <row r="291823" spans="1:2" x14ac:dyDescent="0.3">
      <c r="A291823" s="1"/>
      <c r="B291823" s="1"/>
    </row>
    <row r="291826" spans="1:2" x14ac:dyDescent="0.3">
      <c r="A291826" s="1"/>
      <c r="B291826" s="1"/>
    </row>
    <row r="291827" spans="1:2" x14ac:dyDescent="0.3">
      <c r="A291827" s="1"/>
      <c r="B291827" s="1"/>
    </row>
    <row r="291830" spans="1:2" x14ac:dyDescent="0.3">
      <c r="A291830" s="1"/>
      <c r="B291830" s="1"/>
    </row>
    <row r="291831" spans="1:2" x14ac:dyDescent="0.3">
      <c r="A291831" s="1"/>
      <c r="B291831" s="1"/>
    </row>
    <row r="291834" spans="1:2" x14ac:dyDescent="0.3">
      <c r="A291834" s="1"/>
      <c r="B291834" s="1"/>
    </row>
    <row r="291835" spans="1:2" x14ac:dyDescent="0.3">
      <c r="A291835" s="1"/>
      <c r="B291835" s="1"/>
    </row>
    <row r="291838" spans="1:2" x14ac:dyDescent="0.3">
      <c r="A291838" s="1"/>
      <c r="B291838" s="1"/>
    </row>
    <row r="291839" spans="1:2" x14ac:dyDescent="0.3">
      <c r="A291839" s="1"/>
      <c r="B291839" s="1"/>
    </row>
    <row r="291842" spans="1:2" x14ac:dyDescent="0.3">
      <c r="A291842" s="1"/>
      <c r="B291842" s="1"/>
    </row>
    <row r="291843" spans="1:2" x14ac:dyDescent="0.3">
      <c r="A291843" s="1"/>
      <c r="B291843" s="1"/>
    </row>
    <row r="291846" spans="1:2" x14ac:dyDescent="0.3">
      <c r="A291846" s="1"/>
      <c r="B291846" s="1"/>
    </row>
    <row r="291847" spans="1:2" x14ac:dyDescent="0.3">
      <c r="A291847" s="1"/>
      <c r="B291847" s="1"/>
    </row>
    <row r="291850" spans="1:2" x14ac:dyDescent="0.3">
      <c r="A291850" s="1"/>
      <c r="B291850" s="1"/>
    </row>
    <row r="291851" spans="1:2" x14ac:dyDescent="0.3">
      <c r="A291851" s="1"/>
      <c r="B291851" s="1"/>
    </row>
    <row r="291854" spans="1:2" x14ac:dyDescent="0.3">
      <c r="A291854" s="1"/>
      <c r="B291854" s="1"/>
    </row>
    <row r="291855" spans="1:2" x14ac:dyDescent="0.3">
      <c r="A291855" s="1"/>
      <c r="B291855" s="1"/>
    </row>
    <row r="291858" spans="1:2" x14ac:dyDescent="0.3">
      <c r="A291858" s="1"/>
      <c r="B291858" s="1"/>
    </row>
    <row r="291859" spans="1:2" x14ac:dyDescent="0.3">
      <c r="A291859" s="1"/>
      <c r="B291859" s="1"/>
    </row>
    <row r="291862" spans="1:2" x14ac:dyDescent="0.3">
      <c r="A291862" s="1"/>
      <c r="B291862" s="1"/>
    </row>
    <row r="291863" spans="1:2" x14ac:dyDescent="0.3">
      <c r="A291863" s="1"/>
      <c r="B291863" s="1"/>
    </row>
    <row r="291866" spans="1:2" x14ac:dyDescent="0.3">
      <c r="A291866" s="1"/>
      <c r="B291866" s="1"/>
    </row>
    <row r="291867" spans="1:2" x14ac:dyDescent="0.3">
      <c r="A291867" s="1"/>
      <c r="B291867" s="1"/>
    </row>
    <row r="291870" spans="1:2" x14ac:dyDescent="0.3">
      <c r="A291870" s="1"/>
      <c r="B291870" s="1"/>
    </row>
    <row r="291871" spans="1:2" x14ac:dyDescent="0.3">
      <c r="A291871" s="1"/>
      <c r="B291871" s="1"/>
    </row>
    <row r="291874" spans="1:2" x14ac:dyDescent="0.3">
      <c r="A291874" s="1"/>
      <c r="B291874" s="1"/>
    </row>
    <row r="291875" spans="1:2" x14ac:dyDescent="0.3">
      <c r="A291875" s="1"/>
      <c r="B291875" s="1"/>
    </row>
    <row r="291878" spans="1:2" x14ac:dyDescent="0.3">
      <c r="A291878" s="1"/>
      <c r="B291878" s="1"/>
    </row>
    <row r="291879" spans="1:2" x14ac:dyDescent="0.3">
      <c r="A291879" s="1"/>
      <c r="B291879" s="1"/>
    </row>
    <row r="291882" spans="1:2" x14ac:dyDescent="0.3">
      <c r="A291882" s="1"/>
      <c r="B291882" s="1"/>
    </row>
    <row r="291883" spans="1:2" x14ac:dyDescent="0.3">
      <c r="A291883" s="1"/>
      <c r="B291883" s="1"/>
    </row>
    <row r="291886" spans="1:2" x14ac:dyDescent="0.3">
      <c r="A291886" s="1"/>
      <c r="B291886" s="1"/>
    </row>
    <row r="291887" spans="1:2" x14ac:dyDescent="0.3">
      <c r="A291887" s="1"/>
      <c r="B291887" s="1"/>
    </row>
    <row r="291890" spans="1:2" x14ac:dyDescent="0.3">
      <c r="A291890" s="1"/>
      <c r="B291890" s="1"/>
    </row>
    <row r="291891" spans="1:2" x14ac:dyDescent="0.3">
      <c r="A291891" s="1"/>
      <c r="B291891" s="1"/>
    </row>
    <row r="291894" spans="1:2" x14ac:dyDescent="0.3">
      <c r="A291894" s="1"/>
      <c r="B291894" s="1"/>
    </row>
    <row r="291895" spans="1:2" x14ac:dyDescent="0.3">
      <c r="A291895" s="1"/>
      <c r="B291895" s="1"/>
    </row>
    <row r="291898" spans="1:2" x14ac:dyDescent="0.3">
      <c r="A291898" s="1"/>
      <c r="B291898" s="1"/>
    </row>
    <row r="291899" spans="1:2" x14ac:dyDescent="0.3">
      <c r="A291899" s="1"/>
      <c r="B291899" s="1"/>
    </row>
    <row r="291902" spans="1:2" x14ac:dyDescent="0.3">
      <c r="A291902" s="1"/>
      <c r="B291902" s="1"/>
    </row>
    <row r="291903" spans="1:2" x14ac:dyDescent="0.3">
      <c r="A291903" s="1"/>
      <c r="B291903" s="1"/>
    </row>
    <row r="291906" spans="1:2" x14ac:dyDescent="0.3">
      <c r="A291906" s="1"/>
      <c r="B291906" s="1"/>
    </row>
    <row r="291907" spans="1:2" x14ac:dyDescent="0.3">
      <c r="A291907" s="1"/>
      <c r="B291907" s="1"/>
    </row>
    <row r="291910" spans="1:2" x14ac:dyDescent="0.3">
      <c r="A291910" s="1"/>
      <c r="B291910" s="1"/>
    </row>
    <row r="291911" spans="1:2" x14ac:dyDescent="0.3">
      <c r="A291911" s="1"/>
      <c r="B291911" s="1"/>
    </row>
    <row r="291914" spans="1:2" x14ac:dyDescent="0.3">
      <c r="A291914" s="1"/>
      <c r="B291914" s="1"/>
    </row>
    <row r="291915" spans="1:2" x14ac:dyDescent="0.3">
      <c r="A291915" s="1"/>
      <c r="B291915" s="1"/>
    </row>
    <row r="291918" spans="1:2" x14ac:dyDescent="0.3">
      <c r="A291918" s="1"/>
      <c r="B291918" s="1"/>
    </row>
    <row r="291919" spans="1:2" x14ac:dyDescent="0.3">
      <c r="A291919" s="1"/>
      <c r="B291919" s="1"/>
    </row>
    <row r="291922" spans="1:2" x14ac:dyDescent="0.3">
      <c r="A291922" s="1"/>
      <c r="B291922" s="1"/>
    </row>
    <row r="291923" spans="1:2" x14ac:dyDescent="0.3">
      <c r="A291923" s="1"/>
      <c r="B291923" s="1"/>
    </row>
    <row r="291926" spans="1:2" x14ac:dyDescent="0.3">
      <c r="A291926" s="1"/>
      <c r="B291926" s="1"/>
    </row>
    <row r="291927" spans="1:2" x14ac:dyDescent="0.3">
      <c r="A291927" s="1"/>
      <c r="B291927" s="1"/>
    </row>
    <row r="291930" spans="1:2" x14ac:dyDescent="0.3">
      <c r="A291930" s="1"/>
      <c r="B291930" s="1"/>
    </row>
    <row r="291931" spans="1:2" x14ac:dyDescent="0.3">
      <c r="A291931" s="1"/>
      <c r="B291931" s="1"/>
    </row>
    <row r="291934" spans="1:2" x14ac:dyDescent="0.3">
      <c r="A291934" s="1"/>
      <c r="B291934" s="1"/>
    </row>
    <row r="291935" spans="1:2" x14ac:dyDescent="0.3">
      <c r="A291935" s="1"/>
      <c r="B291935" s="1"/>
    </row>
    <row r="291938" spans="1:2" x14ac:dyDescent="0.3">
      <c r="A291938" s="1"/>
      <c r="B291938" s="1"/>
    </row>
    <row r="291939" spans="1:2" x14ac:dyDescent="0.3">
      <c r="A291939" s="1"/>
      <c r="B291939" s="1"/>
    </row>
    <row r="291942" spans="1:2" x14ac:dyDescent="0.3">
      <c r="A291942" s="1"/>
      <c r="B291942" s="1"/>
    </row>
    <row r="291943" spans="1:2" x14ac:dyDescent="0.3">
      <c r="A291943" s="1"/>
      <c r="B291943" s="1"/>
    </row>
    <row r="291946" spans="1:2" x14ac:dyDescent="0.3">
      <c r="A291946" s="1"/>
      <c r="B291946" s="1"/>
    </row>
    <row r="291947" spans="1:2" x14ac:dyDescent="0.3">
      <c r="A291947" s="1"/>
      <c r="B291947" s="1"/>
    </row>
    <row r="291950" spans="1:2" x14ac:dyDescent="0.3">
      <c r="A291950" s="1"/>
      <c r="B291950" s="1"/>
    </row>
    <row r="291951" spans="1:2" x14ac:dyDescent="0.3">
      <c r="A291951" s="1"/>
      <c r="B291951" s="1"/>
    </row>
    <row r="291954" spans="1:2" x14ac:dyDescent="0.3">
      <c r="A291954" s="1"/>
      <c r="B291954" s="1"/>
    </row>
    <row r="291955" spans="1:2" x14ac:dyDescent="0.3">
      <c r="A291955" s="1"/>
      <c r="B291955" s="1"/>
    </row>
    <row r="291958" spans="1:2" x14ac:dyDescent="0.3">
      <c r="A291958" s="1"/>
      <c r="B291958" s="1"/>
    </row>
    <row r="291959" spans="1:2" x14ac:dyDescent="0.3">
      <c r="A291959" s="1"/>
      <c r="B291959" s="1"/>
    </row>
    <row r="291962" spans="1:2" x14ac:dyDescent="0.3">
      <c r="A291962" s="1"/>
      <c r="B291962" s="1"/>
    </row>
    <row r="291963" spans="1:2" x14ac:dyDescent="0.3">
      <c r="A291963" s="1"/>
      <c r="B291963" s="1"/>
    </row>
    <row r="291966" spans="1:2" x14ac:dyDescent="0.3">
      <c r="A291966" s="1"/>
      <c r="B291966" s="1"/>
    </row>
    <row r="291967" spans="1:2" x14ac:dyDescent="0.3">
      <c r="A291967" s="1"/>
      <c r="B291967" s="1"/>
    </row>
    <row r="291970" spans="1:2" x14ac:dyDescent="0.3">
      <c r="A291970" s="1"/>
      <c r="B291970" s="1"/>
    </row>
    <row r="291971" spans="1:2" x14ac:dyDescent="0.3">
      <c r="A291971" s="1"/>
      <c r="B291971" s="1"/>
    </row>
    <row r="291974" spans="1:2" x14ac:dyDescent="0.3">
      <c r="A291974" s="1"/>
      <c r="B291974" s="1"/>
    </row>
    <row r="291975" spans="1:2" x14ac:dyDescent="0.3">
      <c r="A291975" s="1"/>
      <c r="B291975" s="1"/>
    </row>
    <row r="291978" spans="1:2" x14ac:dyDescent="0.3">
      <c r="A291978" s="1"/>
      <c r="B291978" s="1"/>
    </row>
    <row r="291979" spans="1:2" x14ac:dyDescent="0.3">
      <c r="A291979" s="1"/>
      <c r="B291979" s="1"/>
    </row>
    <row r="291982" spans="1:2" x14ac:dyDescent="0.3">
      <c r="A291982" s="1"/>
      <c r="B291982" s="1"/>
    </row>
    <row r="291983" spans="1:2" x14ac:dyDescent="0.3">
      <c r="A291983" s="1"/>
      <c r="B291983" s="1"/>
    </row>
    <row r="291986" spans="1:2" x14ac:dyDescent="0.3">
      <c r="A291986" s="1"/>
      <c r="B291986" s="1"/>
    </row>
    <row r="291987" spans="1:2" x14ac:dyDescent="0.3">
      <c r="A291987" s="1"/>
      <c r="B291987" s="1"/>
    </row>
    <row r="291990" spans="1:2" x14ac:dyDescent="0.3">
      <c r="A291990" s="1"/>
      <c r="B291990" s="1"/>
    </row>
    <row r="291991" spans="1:2" x14ac:dyDescent="0.3">
      <c r="A291991" s="1"/>
      <c r="B291991" s="1"/>
    </row>
    <row r="291994" spans="1:2" x14ac:dyDescent="0.3">
      <c r="A291994" s="1"/>
      <c r="B291994" s="1"/>
    </row>
    <row r="291995" spans="1:2" x14ac:dyDescent="0.3">
      <c r="A291995" s="1"/>
      <c r="B291995" s="1"/>
    </row>
    <row r="291998" spans="1:2" x14ac:dyDescent="0.3">
      <c r="A291998" s="1"/>
      <c r="B291998" s="1"/>
    </row>
    <row r="291999" spans="1:2" x14ac:dyDescent="0.3">
      <c r="A291999" s="1"/>
      <c r="B291999" s="1"/>
    </row>
    <row r="292002" spans="1:2" x14ac:dyDescent="0.3">
      <c r="A292002" s="1"/>
      <c r="B292002" s="1"/>
    </row>
    <row r="292003" spans="1:2" x14ac:dyDescent="0.3">
      <c r="A292003" s="1"/>
      <c r="B292003" s="1"/>
    </row>
    <row r="292006" spans="1:2" x14ac:dyDescent="0.3">
      <c r="A292006" s="1"/>
      <c r="B292006" s="1"/>
    </row>
    <row r="292007" spans="1:2" x14ac:dyDescent="0.3">
      <c r="A292007" s="1"/>
      <c r="B292007" s="1"/>
    </row>
    <row r="292010" spans="1:2" x14ac:dyDescent="0.3">
      <c r="A292010" s="1"/>
      <c r="B292010" s="1"/>
    </row>
    <row r="292011" spans="1:2" x14ac:dyDescent="0.3">
      <c r="A292011" s="1"/>
      <c r="B292011" s="1"/>
    </row>
    <row r="292014" spans="1:2" x14ac:dyDescent="0.3">
      <c r="A292014" s="1"/>
      <c r="B292014" s="1"/>
    </row>
    <row r="292015" spans="1:2" x14ac:dyDescent="0.3">
      <c r="A292015" s="1"/>
      <c r="B292015" s="1"/>
    </row>
    <row r="292018" spans="1:2" x14ac:dyDescent="0.3">
      <c r="A292018" s="1"/>
      <c r="B292018" s="1"/>
    </row>
    <row r="292019" spans="1:2" x14ac:dyDescent="0.3">
      <c r="A292019" s="1"/>
      <c r="B292019" s="1"/>
    </row>
    <row r="292022" spans="1:2" x14ac:dyDescent="0.3">
      <c r="A292022" s="1"/>
      <c r="B292022" s="1"/>
    </row>
    <row r="292023" spans="1:2" x14ac:dyDescent="0.3">
      <c r="A292023" s="1"/>
      <c r="B292023" s="1"/>
    </row>
    <row r="292026" spans="1:2" x14ac:dyDescent="0.3">
      <c r="A292026" s="1"/>
      <c r="B292026" s="1"/>
    </row>
    <row r="292027" spans="1:2" x14ac:dyDescent="0.3">
      <c r="A292027" s="1"/>
      <c r="B292027" s="1"/>
    </row>
    <row r="292030" spans="1:2" x14ac:dyDescent="0.3">
      <c r="A292030" s="1"/>
      <c r="B292030" s="1"/>
    </row>
    <row r="292031" spans="1:2" x14ac:dyDescent="0.3">
      <c r="A292031" s="1"/>
      <c r="B292031" s="1"/>
    </row>
    <row r="292034" spans="1:2" x14ac:dyDescent="0.3">
      <c r="A292034" s="1"/>
      <c r="B292034" s="1"/>
    </row>
    <row r="292035" spans="1:2" x14ac:dyDescent="0.3">
      <c r="A292035" s="1"/>
      <c r="B292035" s="1"/>
    </row>
    <row r="292038" spans="1:2" x14ac:dyDescent="0.3">
      <c r="A292038" s="1"/>
      <c r="B292038" s="1"/>
    </row>
    <row r="292039" spans="1:2" x14ac:dyDescent="0.3">
      <c r="A292039" s="1"/>
      <c r="B292039" s="1"/>
    </row>
    <row r="292042" spans="1:2" x14ac:dyDescent="0.3">
      <c r="A292042" s="1"/>
      <c r="B292042" s="1"/>
    </row>
    <row r="292043" spans="1:2" x14ac:dyDescent="0.3">
      <c r="A292043" s="1"/>
      <c r="B292043" s="1"/>
    </row>
    <row r="292046" spans="1:2" x14ac:dyDescent="0.3">
      <c r="A292046" s="1"/>
      <c r="B292046" s="1"/>
    </row>
    <row r="292047" spans="1:2" x14ac:dyDescent="0.3">
      <c r="A292047" s="1"/>
      <c r="B292047" s="1"/>
    </row>
    <row r="292050" spans="1:2" x14ac:dyDescent="0.3">
      <c r="A292050" s="1"/>
      <c r="B292050" s="1"/>
    </row>
    <row r="292051" spans="1:2" x14ac:dyDescent="0.3">
      <c r="A292051" s="1"/>
      <c r="B292051" s="1"/>
    </row>
    <row r="292054" spans="1:2" x14ac:dyDescent="0.3">
      <c r="A292054" s="1"/>
      <c r="B292054" s="1"/>
    </row>
    <row r="292055" spans="1:2" x14ac:dyDescent="0.3">
      <c r="A292055" s="1"/>
      <c r="B292055" s="1"/>
    </row>
    <row r="292058" spans="1:2" x14ac:dyDescent="0.3">
      <c r="A292058" s="1"/>
      <c r="B292058" s="1"/>
    </row>
    <row r="292059" spans="1:2" x14ac:dyDescent="0.3">
      <c r="A292059" s="1"/>
      <c r="B292059" s="1"/>
    </row>
    <row r="292062" spans="1:2" x14ac:dyDescent="0.3">
      <c r="A292062" s="1"/>
      <c r="B292062" s="1"/>
    </row>
    <row r="292063" spans="1:2" x14ac:dyDescent="0.3">
      <c r="A292063" s="1"/>
      <c r="B292063" s="1"/>
    </row>
    <row r="292066" spans="1:2" x14ac:dyDescent="0.3">
      <c r="A292066" s="1"/>
      <c r="B292066" s="1"/>
    </row>
    <row r="292067" spans="1:2" x14ac:dyDescent="0.3">
      <c r="A292067" s="1"/>
      <c r="B292067" s="1"/>
    </row>
    <row r="292070" spans="1:2" x14ac:dyDescent="0.3">
      <c r="A292070" s="1"/>
      <c r="B292070" s="1"/>
    </row>
    <row r="292071" spans="1:2" x14ac:dyDescent="0.3">
      <c r="A292071" s="1"/>
      <c r="B292071" s="1"/>
    </row>
    <row r="292074" spans="1:2" x14ac:dyDescent="0.3">
      <c r="A292074" s="1"/>
      <c r="B292074" s="1"/>
    </row>
    <row r="292075" spans="1:2" x14ac:dyDescent="0.3">
      <c r="A292075" s="1"/>
      <c r="B292075" s="1"/>
    </row>
    <row r="292078" spans="1:2" x14ac:dyDescent="0.3">
      <c r="A292078" s="1"/>
      <c r="B292078" s="1"/>
    </row>
    <row r="292079" spans="1:2" x14ac:dyDescent="0.3">
      <c r="A292079" s="1"/>
      <c r="B292079" s="1"/>
    </row>
    <row r="292082" spans="1:2" x14ac:dyDescent="0.3">
      <c r="A292082" s="1"/>
      <c r="B292082" s="1"/>
    </row>
    <row r="292083" spans="1:2" x14ac:dyDescent="0.3">
      <c r="A292083" s="1"/>
      <c r="B292083" s="1"/>
    </row>
    <row r="292086" spans="1:2" x14ac:dyDescent="0.3">
      <c r="A292086" s="1"/>
      <c r="B292086" s="1"/>
    </row>
    <row r="292087" spans="1:2" x14ac:dyDescent="0.3">
      <c r="A292087" s="1"/>
      <c r="B292087" s="1"/>
    </row>
    <row r="292090" spans="1:2" x14ac:dyDescent="0.3">
      <c r="A292090" s="1"/>
      <c r="B292090" s="1"/>
    </row>
    <row r="292091" spans="1:2" x14ac:dyDescent="0.3">
      <c r="A292091" s="1"/>
      <c r="B292091" s="1"/>
    </row>
    <row r="292094" spans="1:2" x14ac:dyDescent="0.3">
      <c r="A292094" s="1"/>
      <c r="B292094" s="1"/>
    </row>
    <row r="292095" spans="1:2" x14ac:dyDescent="0.3">
      <c r="A292095" s="1"/>
      <c r="B292095" s="1"/>
    </row>
    <row r="292098" spans="1:2" x14ac:dyDescent="0.3">
      <c r="A292098" s="1"/>
      <c r="B292098" s="1"/>
    </row>
    <row r="292099" spans="1:2" x14ac:dyDescent="0.3">
      <c r="A292099" s="1"/>
      <c r="B292099" s="1"/>
    </row>
    <row r="292102" spans="1:2" x14ac:dyDescent="0.3">
      <c r="A292102" s="1"/>
      <c r="B292102" s="1"/>
    </row>
    <row r="292103" spans="1:2" x14ac:dyDescent="0.3">
      <c r="A292103" s="1"/>
      <c r="B292103" s="1"/>
    </row>
    <row r="292106" spans="1:2" x14ac:dyDescent="0.3">
      <c r="A292106" s="1"/>
      <c r="B292106" s="1"/>
    </row>
    <row r="292107" spans="1:2" x14ac:dyDescent="0.3">
      <c r="A292107" s="1"/>
      <c r="B292107" s="1"/>
    </row>
    <row r="292110" spans="1:2" x14ac:dyDescent="0.3">
      <c r="A292110" s="1"/>
      <c r="B292110" s="1"/>
    </row>
    <row r="292111" spans="1:2" x14ac:dyDescent="0.3">
      <c r="A292111" s="1"/>
      <c r="B292111" s="1"/>
    </row>
    <row r="292114" spans="1:2" x14ac:dyDescent="0.3">
      <c r="A292114" s="1"/>
      <c r="B292114" s="1"/>
    </row>
    <row r="292115" spans="1:2" x14ac:dyDescent="0.3">
      <c r="A292115" s="1"/>
      <c r="B292115" s="1"/>
    </row>
    <row r="292118" spans="1:2" x14ac:dyDescent="0.3">
      <c r="A292118" s="1"/>
      <c r="B292118" s="1"/>
    </row>
    <row r="292119" spans="1:2" x14ac:dyDescent="0.3">
      <c r="A292119" s="1"/>
      <c r="B292119" s="1"/>
    </row>
    <row r="292122" spans="1:2" x14ac:dyDescent="0.3">
      <c r="A292122" s="1"/>
      <c r="B292122" s="1"/>
    </row>
    <row r="292123" spans="1:2" x14ac:dyDescent="0.3">
      <c r="A292123" s="1"/>
      <c r="B292123" s="1"/>
    </row>
    <row r="292126" spans="1:2" x14ac:dyDescent="0.3">
      <c r="A292126" s="1"/>
      <c r="B292126" s="1"/>
    </row>
    <row r="292127" spans="1:2" x14ac:dyDescent="0.3">
      <c r="A292127" s="1"/>
      <c r="B292127" s="1"/>
    </row>
    <row r="292130" spans="1:2" x14ac:dyDescent="0.3">
      <c r="A292130" s="1"/>
      <c r="B292130" s="1"/>
    </row>
    <row r="292131" spans="1:2" x14ac:dyDescent="0.3">
      <c r="A292131" s="1"/>
      <c r="B292131" s="1"/>
    </row>
    <row r="292134" spans="1:2" x14ac:dyDescent="0.3">
      <c r="A292134" s="1"/>
      <c r="B292134" s="1"/>
    </row>
    <row r="292135" spans="1:2" x14ac:dyDescent="0.3">
      <c r="A292135" s="1"/>
      <c r="B292135" s="1"/>
    </row>
    <row r="292138" spans="1:2" x14ac:dyDescent="0.3">
      <c r="A292138" s="1"/>
      <c r="B292138" s="1"/>
    </row>
    <row r="292139" spans="1:2" x14ac:dyDescent="0.3">
      <c r="A292139" s="1"/>
      <c r="B292139" s="1"/>
    </row>
    <row r="292142" spans="1:2" x14ac:dyDescent="0.3">
      <c r="A292142" s="1"/>
      <c r="B292142" s="1"/>
    </row>
    <row r="292143" spans="1:2" x14ac:dyDescent="0.3">
      <c r="A292143" s="1"/>
      <c r="B292143" s="1"/>
    </row>
    <row r="292146" spans="1:2" x14ac:dyDescent="0.3">
      <c r="A292146" s="1"/>
      <c r="B292146" s="1"/>
    </row>
    <row r="292147" spans="1:2" x14ac:dyDescent="0.3">
      <c r="A292147" s="1"/>
      <c r="B292147" s="1"/>
    </row>
    <row r="292150" spans="1:2" x14ac:dyDescent="0.3">
      <c r="A292150" s="1"/>
      <c r="B292150" s="1"/>
    </row>
    <row r="292151" spans="1:2" x14ac:dyDescent="0.3">
      <c r="A292151" s="1"/>
      <c r="B292151" s="1"/>
    </row>
    <row r="292154" spans="1:2" x14ac:dyDescent="0.3">
      <c r="A292154" s="1"/>
      <c r="B292154" s="1"/>
    </row>
    <row r="292155" spans="1:2" x14ac:dyDescent="0.3">
      <c r="A292155" s="1"/>
      <c r="B292155" s="1"/>
    </row>
    <row r="292158" spans="1:2" x14ac:dyDescent="0.3">
      <c r="A292158" s="1"/>
      <c r="B292158" s="1"/>
    </row>
    <row r="292159" spans="1:2" x14ac:dyDescent="0.3">
      <c r="A292159" s="1"/>
      <c r="B292159" s="1"/>
    </row>
    <row r="292162" spans="1:2" x14ac:dyDescent="0.3">
      <c r="A292162" s="1"/>
      <c r="B292162" s="1"/>
    </row>
    <row r="292163" spans="1:2" x14ac:dyDescent="0.3">
      <c r="A292163" s="1"/>
      <c r="B292163" s="1"/>
    </row>
    <row r="292166" spans="1:2" x14ac:dyDescent="0.3">
      <c r="A292166" s="1"/>
      <c r="B292166" s="1"/>
    </row>
    <row r="292167" spans="1:2" x14ac:dyDescent="0.3">
      <c r="A292167" s="1"/>
      <c r="B292167" s="1"/>
    </row>
    <row r="292170" spans="1:2" x14ac:dyDescent="0.3">
      <c r="A292170" s="1"/>
      <c r="B292170" s="1"/>
    </row>
    <row r="292171" spans="1:2" x14ac:dyDescent="0.3">
      <c r="A292171" s="1"/>
      <c r="B292171" s="1"/>
    </row>
    <row r="292174" spans="1:2" x14ac:dyDescent="0.3">
      <c r="A292174" s="1"/>
      <c r="B292174" s="1"/>
    </row>
    <row r="292175" spans="1:2" x14ac:dyDescent="0.3">
      <c r="A292175" s="1"/>
      <c r="B292175" s="1"/>
    </row>
    <row r="292178" spans="1:2" x14ac:dyDescent="0.3">
      <c r="A292178" s="1"/>
      <c r="B292178" s="1"/>
    </row>
    <row r="292179" spans="1:2" x14ac:dyDescent="0.3">
      <c r="A292179" s="1"/>
      <c r="B292179" s="1"/>
    </row>
    <row r="292182" spans="1:2" x14ac:dyDescent="0.3">
      <c r="A292182" s="1"/>
      <c r="B292182" s="1"/>
    </row>
    <row r="292183" spans="1:2" x14ac:dyDescent="0.3">
      <c r="A292183" s="1"/>
      <c r="B292183" s="1"/>
    </row>
    <row r="292186" spans="1:2" x14ac:dyDescent="0.3">
      <c r="A292186" s="1"/>
      <c r="B292186" s="1"/>
    </row>
    <row r="292187" spans="1:2" x14ac:dyDescent="0.3">
      <c r="A292187" s="1"/>
      <c r="B292187" s="1"/>
    </row>
    <row r="292190" spans="1:2" x14ac:dyDescent="0.3">
      <c r="A292190" s="1"/>
      <c r="B292190" s="1"/>
    </row>
    <row r="292191" spans="1:2" x14ac:dyDescent="0.3">
      <c r="A292191" s="1"/>
      <c r="B292191" s="1"/>
    </row>
    <row r="292194" spans="1:2" x14ac:dyDescent="0.3">
      <c r="A292194" s="1"/>
      <c r="B292194" s="1"/>
    </row>
    <row r="292195" spans="1:2" x14ac:dyDescent="0.3">
      <c r="A292195" s="1"/>
      <c r="B292195" s="1"/>
    </row>
    <row r="292198" spans="1:2" x14ac:dyDescent="0.3">
      <c r="A292198" s="1"/>
      <c r="B292198" s="1"/>
    </row>
    <row r="292199" spans="1:2" x14ac:dyDescent="0.3">
      <c r="A292199" s="1"/>
      <c r="B292199" s="1"/>
    </row>
    <row r="292202" spans="1:2" x14ac:dyDescent="0.3">
      <c r="A292202" s="1"/>
      <c r="B292202" s="1"/>
    </row>
    <row r="292203" spans="1:2" x14ac:dyDescent="0.3">
      <c r="A292203" s="1"/>
      <c r="B292203" s="1"/>
    </row>
    <row r="292206" spans="1:2" x14ac:dyDescent="0.3">
      <c r="A292206" s="1"/>
      <c r="B292206" s="1"/>
    </row>
    <row r="292207" spans="1:2" x14ac:dyDescent="0.3">
      <c r="A292207" s="1"/>
      <c r="B292207" s="1"/>
    </row>
    <row r="292210" spans="1:2" x14ac:dyDescent="0.3">
      <c r="A292210" s="1"/>
      <c r="B292210" s="1"/>
    </row>
    <row r="292211" spans="1:2" x14ac:dyDescent="0.3">
      <c r="A292211" s="1"/>
      <c r="B292211" s="1"/>
    </row>
    <row r="292214" spans="1:2" x14ac:dyDescent="0.3">
      <c r="A292214" s="1"/>
      <c r="B292214" s="1"/>
    </row>
    <row r="292215" spans="1:2" x14ac:dyDescent="0.3">
      <c r="A292215" s="1"/>
      <c r="B292215" s="1"/>
    </row>
    <row r="292218" spans="1:2" x14ac:dyDescent="0.3">
      <c r="A292218" s="1"/>
      <c r="B292218" s="1"/>
    </row>
    <row r="292219" spans="1:2" x14ac:dyDescent="0.3">
      <c r="A292219" s="1"/>
      <c r="B292219" s="1"/>
    </row>
    <row r="292222" spans="1:2" x14ac:dyDescent="0.3">
      <c r="A292222" s="1"/>
      <c r="B292222" s="1"/>
    </row>
    <row r="292223" spans="1:2" x14ac:dyDescent="0.3">
      <c r="A292223" s="1"/>
      <c r="B292223" s="1"/>
    </row>
    <row r="292226" spans="1:2" x14ac:dyDescent="0.3">
      <c r="A292226" s="1"/>
      <c r="B292226" s="1"/>
    </row>
    <row r="292227" spans="1:2" x14ac:dyDescent="0.3">
      <c r="A292227" s="1"/>
      <c r="B292227" s="1"/>
    </row>
    <row r="292230" spans="1:2" x14ac:dyDescent="0.3">
      <c r="A292230" s="1"/>
      <c r="B292230" s="1"/>
    </row>
    <row r="292231" spans="1:2" x14ac:dyDescent="0.3">
      <c r="A292231" s="1"/>
      <c r="B292231" s="1"/>
    </row>
    <row r="292234" spans="1:2" x14ac:dyDescent="0.3">
      <c r="A292234" s="1"/>
      <c r="B292234" s="1"/>
    </row>
    <row r="292235" spans="1:2" x14ac:dyDescent="0.3">
      <c r="A292235" s="1"/>
      <c r="B292235" s="1"/>
    </row>
    <row r="292238" spans="1:2" x14ac:dyDescent="0.3">
      <c r="A292238" s="1"/>
      <c r="B292238" s="1"/>
    </row>
    <row r="292239" spans="1:2" x14ac:dyDescent="0.3">
      <c r="A292239" s="1"/>
      <c r="B292239" s="1"/>
    </row>
    <row r="292242" spans="1:2" x14ac:dyDescent="0.3">
      <c r="A292242" s="1"/>
      <c r="B292242" s="1"/>
    </row>
    <row r="292243" spans="1:2" x14ac:dyDescent="0.3">
      <c r="A292243" s="1"/>
      <c r="B292243" s="1"/>
    </row>
    <row r="292246" spans="1:2" x14ac:dyDescent="0.3">
      <c r="A292246" s="1"/>
      <c r="B292246" s="1"/>
    </row>
    <row r="292247" spans="1:2" x14ac:dyDescent="0.3">
      <c r="A292247" s="1"/>
      <c r="B292247" s="1"/>
    </row>
    <row r="292250" spans="1:2" x14ac:dyDescent="0.3">
      <c r="A292250" s="1"/>
      <c r="B292250" s="1"/>
    </row>
    <row r="292251" spans="1:2" x14ac:dyDescent="0.3">
      <c r="A292251" s="1"/>
      <c r="B292251" s="1"/>
    </row>
    <row r="292254" spans="1:2" x14ac:dyDescent="0.3">
      <c r="A292254" s="1"/>
      <c r="B292254" s="1"/>
    </row>
    <row r="292255" spans="1:2" x14ac:dyDescent="0.3">
      <c r="A292255" s="1"/>
      <c r="B292255" s="1"/>
    </row>
    <row r="292258" spans="1:2" x14ac:dyDescent="0.3">
      <c r="A292258" s="1"/>
      <c r="B292258" s="1"/>
    </row>
    <row r="292259" spans="1:2" x14ac:dyDescent="0.3">
      <c r="A292259" s="1"/>
      <c r="B292259" s="1"/>
    </row>
    <row r="292262" spans="1:2" x14ac:dyDescent="0.3">
      <c r="A292262" s="1"/>
      <c r="B292262" s="1"/>
    </row>
    <row r="292263" spans="1:2" x14ac:dyDescent="0.3">
      <c r="A292263" s="1"/>
      <c r="B292263" s="1"/>
    </row>
    <row r="292266" spans="1:2" x14ac:dyDescent="0.3">
      <c r="A292266" s="1"/>
      <c r="B292266" s="1"/>
    </row>
    <row r="292267" spans="1:2" x14ac:dyDescent="0.3">
      <c r="A292267" s="1"/>
      <c r="B292267" s="1"/>
    </row>
    <row r="292270" spans="1:2" x14ac:dyDescent="0.3">
      <c r="A292270" s="1"/>
      <c r="B292270" s="1"/>
    </row>
    <row r="292271" spans="1:2" x14ac:dyDescent="0.3">
      <c r="A292271" s="1"/>
      <c r="B292271" s="1"/>
    </row>
    <row r="292274" spans="1:2" x14ac:dyDescent="0.3">
      <c r="A292274" s="1"/>
      <c r="B292274" s="1"/>
    </row>
    <row r="292275" spans="1:2" x14ac:dyDescent="0.3">
      <c r="A292275" s="1"/>
      <c r="B292275" s="1"/>
    </row>
    <row r="292278" spans="1:2" x14ac:dyDescent="0.3">
      <c r="A292278" s="1"/>
      <c r="B292278" s="1"/>
    </row>
    <row r="292279" spans="1:2" x14ac:dyDescent="0.3">
      <c r="A292279" s="1"/>
      <c r="B292279" s="1"/>
    </row>
    <row r="292282" spans="1:2" x14ac:dyDescent="0.3">
      <c r="A292282" s="1"/>
      <c r="B292282" s="1"/>
    </row>
    <row r="292283" spans="1:2" x14ac:dyDescent="0.3">
      <c r="A292283" s="1"/>
      <c r="B292283" s="1"/>
    </row>
    <row r="292286" spans="1:2" x14ac:dyDescent="0.3">
      <c r="A292286" s="1"/>
      <c r="B292286" s="1"/>
    </row>
    <row r="292287" spans="1:2" x14ac:dyDescent="0.3">
      <c r="A292287" s="1"/>
      <c r="B292287" s="1"/>
    </row>
    <row r="292290" spans="1:2" x14ac:dyDescent="0.3">
      <c r="A292290" s="1"/>
      <c r="B292290" s="1"/>
    </row>
    <row r="292291" spans="1:2" x14ac:dyDescent="0.3">
      <c r="A292291" s="1"/>
      <c r="B292291" s="1"/>
    </row>
    <row r="292294" spans="1:2" x14ac:dyDescent="0.3">
      <c r="A292294" s="1"/>
      <c r="B292294" s="1"/>
    </row>
    <row r="292295" spans="1:2" x14ac:dyDescent="0.3">
      <c r="A292295" s="1"/>
      <c r="B292295" s="1"/>
    </row>
    <row r="292298" spans="1:2" x14ac:dyDescent="0.3">
      <c r="A292298" s="1"/>
      <c r="B292298" s="1"/>
    </row>
    <row r="292299" spans="1:2" x14ac:dyDescent="0.3">
      <c r="A292299" s="1"/>
      <c r="B292299" s="1"/>
    </row>
    <row r="292302" spans="1:2" x14ac:dyDescent="0.3">
      <c r="A292302" s="1"/>
      <c r="B292302" s="1"/>
    </row>
    <row r="292303" spans="1:2" x14ac:dyDescent="0.3">
      <c r="A292303" s="1"/>
      <c r="B292303" s="1"/>
    </row>
    <row r="292306" spans="1:2" x14ac:dyDescent="0.3">
      <c r="A292306" s="1"/>
      <c r="B292306" s="1"/>
    </row>
    <row r="292307" spans="1:2" x14ac:dyDescent="0.3">
      <c r="A292307" s="1"/>
      <c r="B292307" s="1"/>
    </row>
    <row r="292310" spans="1:2" x14ac:dyDescent="0.3">
      <c r="A292310" s="1"/>
      <c r="B292310" s="1"/>
    </row>
    <row r="292311" spans="1:2" x14ac:dyDescent="0.3">
      <c r="A292311" s="1"/>
      <c r="B292311" s="1"/>
    </row>
    <row r="292314" spans="1:2" x14ac:dyDescent="0.3">
      <c r="A292314" s="1"/>
      <c r="B292314" s="1"/>
    </row>
    <row r="292315" spans="1:2" x14ac:dyDescent="0.3">
      <c r="A292315" s="1"/>
      <c r="B292315" s="1"/>
    </row>
    <row r="292318" spans="1:2" x14ac:dyDescent="0.3">
      <c r="A292318" s="1"/>
      <c r="B292318" s="1"/>
    </row>
    <row r="292319" spans="1:2" x14ac:dyDescent="0.3">
      <c r="A292319" s="1"/>
      <c r="B292319" s="1"/>
    </row>
    <row r="292322" spans="1:2" x14ac:dyDescent="0.3">
      <c r="A292322" s="1"/>
      <c r="B292322" s="1"/>
    </row>
    <row r="292323" spans="1:2" x14ac:dyDescent="0.3">
      <c r="A292323" s="1"/>
      <c r="B292323" s="1"/>
    </row>
    <row r="292326" spans="1:2" x14ac:dyDescent="0.3">
      <c r="A292326" s="1"/>
      <c r="B292326" s="1"/>
    </row>
    <row r="292327" spans="1:2" x14ac:dyDescent="0.3">
      <c r="A292327" s="1"/>
      <c r="B292327" s="1"/>
    </row>
    <row r="292330" spans="1:2" x14ac:dyDescent="0.3">
      <c r="A292330" s="1"/>
      <c r="B292330" s="1"/>
    </row>
    <row r="292331" spans="1:2" x14ac:dyDescent="0.3">
      <c r="A292331" s="1"/>
      <c r="B292331" s="1"/>
    </row>
    <row r="292334" spans="1:2" x14ac:dyDescent="0.3">
      <c r="A292334" s="1"/>
      <c r="B292334" s="1"/>
    </row>
    <row r="292335" spans="1:2" x14ac:dyDescent="0.3">
      <c r="A292335" s="1"/>
      <c r="B292335" s="1"/>
    </row>
    <row r="292338" spans="1:2" x14ac:dyDescent="0.3">
      <c r="A292338" s="1"/>
      <c r="B292338" s="1"/>
    </row>
    <row r="292339" spans="1:2" x14ac:dyDescent="0.3">
      <c r="A292339" s="1"/>
      <c r="B292339" s="1"/>
    </row>
    <row r="292342" spans="1:2" x14ac:dyDescent="0.3">
      <c r="A292342" s="1"/>
      <c r="B292342" s="1"/>
    </row>
    <row r="292343" spans="1:2" x14ac:dyDescent="0.3">
      <c r="A292343" s="1"/>
      <c r="B292343" s="1"/>
    </row>
    <row r="292346" spans="1:2" x14ac:dyDescent="0.3">
      <c r="A292346" s="1"/>
      <c r="B292346" s="1"/>
    </row>
    <row r="292347" spans="1:2" x14ac:dyDescent="0.3">
      <c r="A292347" s="1"/>
      <c r="B292347" s="1"/>
    </row>
    <row r="292350" spans="1:2" x14ac:dyDescent="0.3">
      <c r="A292350" s="1"/>
      <c r="B292350" s="1"/>
    </row>
    <row r="292351" spans="1:2" x14ac:dyDescent="0.3">
      <c r="A292351" s="1"/>
      <c r="B292351" s="1"/>
    </row>
    <row r="292354" spans="1:2" x14ac:dyDescent="0.3">
      <c r="A292354" s="1"/>
      <c r="B292354" s="1"/>
    </row>
    <row r="292355" spans="1:2" x14ac:dyDescent="0.3">
      <c r="A292355" s="1"/>
      <c r="B292355" s="1"/>
    </row>
    <row r="292358" spans="1:2" x14ac:dyDescent="0.3">
      <c r="A292358" s="1"/>
      <c r="B292358" s="1"/>
    </row>
    <row r="292359" spans="1:2" x14ac:dyDescent="0.3">
      <c r="A292359" s="1"/>
      <c r="B292359" s="1"/>
    </row>
    <row r="292362" spans="1:2" x14ac:dyDescent="0.3">
      <c r="A292362" s="1"/>
      <c r="B292362" s="1"/>
    </row>
    <row r="292363" spans="1:2" x14ac:dyDescent="0.3">
      <c r="A292363" s="1"/>
      <c r="B292363" s="1"/>
    </row>
    <row r="292366" spans="1:2" x14ac:dyDescent="0.3">
      <c r="A292366" s="1"/>
      <c r="B292366" s="1"/>
    </row>
    <row r="292367" spans="1:2" x14ac:dyDescent="0.3">
      <c r="A292367" s="1"/>
      <c r="B292367" s="1"/>
    </row>
    <row r="292370" spans="1:2" x14ac:dyDescent="0.3">
      <c r="A292370" s="1"/>
      <c r="B292370" s="1"/>
    </row>
    <row r="292371" spans="1:2" x14ac:dyDescent="0.3">
      <c r="A292371" s="1"/>
      <c r="B292371" s="1"/>
    </row>
    <row r="292374" spans="1:2" x14ac:dyDescent="0.3">
      <c r="A292374" s="1"/>
      <c r="B292374" s="1"/>
    </row>
    <row r="292375" spans="1:2" x14ac:dyDescent="0.3">
      <c r="A292375" s="1"/>
      <c r="B292375" s="1"/>
    </row>
    <row r="292378" spans="1:2" x14ac:dyDescent="0.3">
      <c r="A292378" s="1"/>
      <c r="B292378" s="1"/>
    </row>
    <row r="292379" spans="1:2" x14ac:dyDescent="0.3">
      <c r="A292379" s="1"/>
      <c r="B292379" s="1"/>
    </row>
    <row r="292382" spans="1:2" x14ac:dyDescent="0.3">
      <c r="A292382" s="1"/>
      <c r="B292382" s="1"/>
    </row>
    <row r="292383" spans="1:2" x14ac:dyDescent="0.3">
      <c r="A292383" s="1"/>
      <c r="B292383" s="1"/>
    </row>
    <row r="292386" spans="1:2" x14ac:dyDescent="0.3">
      <c r="A292386" s="1"/>
      <c r="B292386" s="1"/>
    </row>
    <row r="292387" spans="1:2" x14ac:dyDescent="0.3">
      <c r="A292387" s="1"/>
      <c r="B292387" s="1"/>
    </row>
    <row r="292390" spans="1:2" x14ac:dyDescent="0.3">
      <c r="A292390" s="1"/>
      <c r="B292390" s="1"/>
    </row>
    <row r="292391" spans="1:2" x14ac:dyDescent="0.3">
      <c r="A292391" s="1"/>
      <c r="B292391" s="1"/>
    </row>
    <row r="292394" spans="1:2" x14ac:dyDescent="0.3">
      <c r="A292394" s="1"/>
      <c r="B292394" s="1"/>
    </row>
    <row r="292395" spans="1:2" x14ac:dyDescent="0.3">
      <c r="A292395" s="1"/>
      <c r="B292395" s="1"/>
    </row>
    <row r="292398" spans="1:2" x14ac:dyDescent="0.3">
      <c r="A292398" s="1"/>
      <c r="B292398" s="1"/>
    </row>
    <row r="292399" spans="1:2" x14ac:dyDescent="0.3">
      <c r="A292399" s="1"/>
      <c r="B292399" s="1"/>
    </row>
    <row r="292402" spans="1:2" x14ac:dyDescent="0.3">
      <c r="A292402" s="1"/>
      <c r="B292402" s="1"/>
    </row>
    <row r="292403" spans="1:2" x14ac:dyDescent="0.3">
      <c r="A292403" s="1"/>
      <c r="B292403" s="1"/>
    </row>
    <row r="292406" spans="1:2" x14ac:dyDescent="0.3">
      <c r="A292406" s="1"/>
      <c r="B292406" s="1"/>
    </row>
    <row r="292407" spans="1:2" x14ac:dyDescent="0.3">
      <c r="A292407" s="1"/>
      <c r="B292407" s="1"/>
    </row>
    <row r="292410" spans="1:2" x14ac:dyDescent="0.3">
      <c r="A292410" s="1"/>
      <c r="B292410" s="1"/>
    </row>
    <row r="292411" spans="1:2" x14ac:dyDescent="0.3">
      <c r="A292411" s="1"/>
      <c r="B292411" s="1"/>
    </row>
    <row r="292414" spans="1:2" x14ac:dyDescent="0.3">
      <c r="A292414" s="1"/>
      <c r="B292414" s="1"/>
    </row>
    <row r="292415" spans="1:2" x14ac:dyDescent="0.3">
      <c r="A292415" s="1"/>
      <c r="B292415" s="1"/>
    </row>
    <row r="292418" spans="1:2" x14ac:dyDescent="0.3">
      <c r="A292418" s="1"/>
      <c r="B292418" s="1"/>
    </row>
    <row r="292419" spans="1:2" x14ac:dyDescent="0.3">
      <c r="A292419" s="1"/>
      <c r="B292419" s="1"/>
    </row>
    <row r="292422" spans="1:2" x14ac:dyDescent="0.3">
      <c r="A292422" s="1"/>
      <c r="B292422" s="1"/>
    </row>
    <row r="292423" spans="1:2" x14ac:dyDescent="0.3">
      <c r="A292423" s="1"/>
      <c r="B292423" s="1"/>
    </row>
    <row r="292426" spans="1:2" x14ac:dyDescent="0.3">
      <c r="A292426" s="1"/>
      <c r="B292426" s="1"/>
    </row>
    <row r="292427" spans="1:2" x14ac:dyDescent="0.3">
      <c r="A292427" s="1"/>
      <c r="B292427" s="1"/>
    </row>
    <row r="292430" spans="1:2" x14ac:dyDescent="0.3">
      <c r="A292430" s="1"/>
      <c r="B292430" s="1"/>
    </row>
    <row r="292431" spans="1:2" x14ac:dyDescent="0.3">
      <c r="A292431" s="1"/>
      <c r="B292431" s="1"/>
    </row>
    <row r="292434" spans="1:2" x14ac:dyDescent="0.3">
      <c r="A292434" s="1"/>
      <c r="B292434" s="1"/>
    </row>
    <row r="292435" spans="1:2" x14ac:dyDescent="0.3">
      <c r="A292435" s="1"/>
      <c r="B292435" s="1"/>
    </row>
    <row r="292438" spans="1:2" x14ac:dyDescent="0.3">
      <c r="A292438" s="1"/>
      <c r="B292438" s="1"/>
    </row>
    <row r="292439" spans="1:2" x14ac:dyDescent="0.3">
      <c r="A292439" s="1"/>
      <c r="B292439" s="1"/>
    </row>
    <row r="292442" spans="1:2" x14ac:dyDescent="0.3">
      <c r="A292442" s="1"/>
      <c r="B292442" s="1"/>
    </row>
    <row r="292443" spans="1:2" x14ac:dyDescent="0.3">
      <c r="A292443" s="1"/>
      <c r="B292443" s="1"/>
    </row>
    <row r="292446" spans="1:2" x14ac:dyDescent="0.3">
      <c r="A292446" s="1"/>
      <c r="B292446" s="1"/>
    </row>
    <row r="292447" spans="1:2" x14ac:dyDescent="0.3">
      <c r="A292447" s="1"/>
      <c r="B292447" s="1"/>
    </row>
    <row r="292450" spans="1:2" x14ac:dyDescent="0.3">
      <c r="A292450" s="1"/>
      <c r="B292450" s="1"/>
    </row>
    <row r="292451" spans="1:2" x14ac:dyDescent="0.3">
      <c r="A292451" s="1"/>
      <c r="B292451" s="1"/>
    </row>
    <row r="292454" spans="1:2" x14ac:dyDescent="0.3">
      <c r="A292454" s="1"/>
      <c r="B292454" s="1"/>
    </row>
    <row r="292455" spans="1:2" x14ac:dyDescent="0.3">
      <c r="A292455" s="1"/>
      <c r="B292455" s="1"/>
    </row>
    <row r="292458" spans="1:2" x14ac:dyDescent="0.3">
      <c r="A292458" s="1"/>
      <c r="B292458" s="1"/>
    </row>
    <row r="292459" spans="1:2" x14ac:dyDescent="0.3">
      <c r="A292459" s="1"/>
      <c r="B292459" s="1"/>
    </row>
    <row r="292462" spans="1:2" x14ac:dyDescent="0.3">
      <c r="A292462" s="1"/>
      <c r="B292462" s="1"/>
    </row>
    <row r="292463" spans="1:2" x14ac:dyDescent="0.3">
      <c r="A292463" s="1"/>
      <c r="B292463" s="1"/>
    </row>
    <row r="292466" spans="1:2" x14ac:dyDescent="0.3">
      <c r="A292466" s="1"/>
      <c r="B292466" s="1"/>
    </row>
    <row r="292467" spans="1:2" x14ac:dyDescent="0.3">
      <c r="A292467" s="1"/>
      <c r="B292467" s="1"/>
    </row>
    <row r="292470" spans="1:2" x14ac:dyDescent="0.3">
      <c r="A292470" s="1"/>
      <c r="B292470" s="1"/>
    </row>
    <row r="292471" spans="1:2" x14ac:dyDescent="0.3">
      <c r="A292471" s="1"/>
      <c r="B292471" s="1"/>
    </row>
    <row r="292474" spans="1:2" x14ac:dyDescent="0.3">
      <c r="A292474" s="1"/>
      <c r="B292474" s="1"/>
    </row>
    <row r="292475" spans="1:2" x14ac:dyDescent="0.3">
      <c r="A292475" s="1"/>
      <c r="B292475" s="1"/>
    </row>
    <row r="292478" spans="1:2" x14ac:dyDescent="0.3">
      <c r="A292478" s="1"/>
      <c r="B292478" s="1"/>
    </row>
    <row r="292479" spans="1:2" x14ac:dyDescent="0.3">
      <c r="A292479" s="1"/>
      <c r="B292479" s="1"/>
    </row>
    <row r="292482" spans="1:2" x14ac:dyDescent="0.3">
      <c r="A292482" s="1"/>
      <c r="B292482" s="1"/>
    </row>
    <row r="292483" spans="1:2" x14ac:dyDescent="0.3">
      <c r="A292483" s="1"/>
      <c r="B292483" s="1"/>
    </row>
    <row r="292486" spans="1:2" x14ac:dyDescent="0.3">
      <c r="A292486" s="1"/>
      <c r="B292486" s="1"/>
    </row>
    <row r="292487" spans="1:2" x14ac:dyDescent="0.3">
      <c r="A292487" s="1"/>
      <c r="B292487" s="1"/>
    </row>
    <row r="292490" spans="1:2" x14ac:dyDescent="0.3">
      <c r="A292490" s="1"/>
      <c r="B292490" s="1"/>
    </row>
    <row r="292491" spans="1:2" x14ac:dyDescent="0.3">
      <c r="A292491" s="1"/>
      <c r="B292491" s="1"/>
    </row>
    <row r="292494" spans="1:2" x14ac:dyDescent="0.3">
      <c r="A292494" s="1"/>
      <c r="B292494" s="1"/>
    </row>
    <row r="292495" spans="1:2" x14ac:dyDescent="0.3">
      <c r="A292495" s="1"/>
      <c r="B292495" s="1"/>
    </row>
    <row r="292498" spans="1:2" x14ac:dyDescent="0.3">
      <c r="A292498" s="1"/>
      <c r="B292498" s="1"/>
    </row>
    <row r="292499" spans="1:2" x14ac:dyDescent="0.3">
      <c r="A292499" s="1"/>
      <c r="B292499" s="1"/>
    </row>
    <row r="292502" spans="1:2" x14ac:dyDescent="0.3">
      <c r="A292502" s="1"/>
      <c r="B292502" s="1"/>
    </row>
    <row r="292503" spans="1:2" x14ac:dyDescent="0.3">
      <c r="A292503" s="1"/>
      <c r="B292503" s="1"/>
    </row>
    <row r="292506" spans="1:2" x14ac:dyDescent="0.3">
      <c r="A292506" s="1"/>
      <c r="B292506" s="1"/>
    </row>
    <row r="292507" spans="1:2" x14ac:dyDescent="0.3">
      <c r="A292507" s="1"/>
      <c r="B292507" s="1"/>
    </row>
    <row r="292510" spans="1:2" x14ac:dyDescent="0.3">
      <c r="A292510" s="1"/>
      <c r="B292510" s="1"/>
    </row>
    <row r="292511" spans="1:2" x14ac:dyDescent="0.3">
      <c r="A292511" s="1"/>
      <c r="B292511" s="1"/>
    </row>
    <row r="292514" spans="1:2" x14ac:dyDescent="0.3">
      <c r="A292514" s="1"/>
      <c r="B292514" s="1"/>
    </row>
    <row r="292515" spans="1:2" x14ac:dyDescent="0.3">
      <c r="A292515" s="1"/>
      <c r="B292515" s="1"/>
    </row>
    <row r="292518" spans="1:2" x14ac:dyDescent="0.3">
      <c r="A292518" s="1"/>
      <c r="B292518" s="1"/>
    </row>
    <row r="292519" spans="1:2" x14ac:dyDescent="0.3">
      <c r="A292519" s="1"/>
      <c r="B292519" s="1"/>
    </row>
    <row r="292522" spans="1:2" x14ac:dyDescent="0.3">
      <c r="A292522" s="1"/>
      <c r="B292522" s="1"/>
    </row>
    <row r="292523" spans="1:2" x14ac:dyDescent="0.3">
      <c r="A292523" s="1"/>
      <c r="B292523" s="1"/>
    </row>
    <row r="292526" spans="1:2" x14ac:dyDescent="0.3">
      <c r="A292526" s="1"/>
      <c r="B292526" s="1"/>
    </row>
    <row r="292527" spans="1:2" x14ac:dyDescent="0.3">
      <c r="A292527" s="1"/>
      <c r="B292527" s="1"/>
    </row>
    <row r="292530" spans="1:2" x14ac:dyDescent="0.3">
      <c r="A292530" s="1"/>
      <c r="B292530" s="1"/>
    </row>
    <row r="292531" spans="1:2" x14ac:dyDescent="0.3">
      <c r="A292531" s="1"/>
      <c r="B292531" s="1"/>
    </row>
    <row r="292534" spans="1:2" x14ac:dyDescent="0.3">
      <c r="A292534" s="1"/>
      <c r="B292534" s="1"/>
    </row>
    <row r="292535" spans="1:2" x14ac:dyDescent="0.3">
      <c r="A292535" s="1"/>
      <c r="B292535" s="1"/>
    </row>
    <row r="292538" spans="1:2" x14ac:dyDescent="0.3">
      <c r="A292538" s="1"/>
      <c r="B292538" s="1"/>
    </row>
    <row r="292539" spans="1:2" x14ac:dyDescent="0.3">
      <c r="A292539" s="1"/>
      <c r="B292539" s="1"/>
    </row>
    <row r="292542" spans="1:2" x14ac:dyDescent="0.3">
      <c r="A292542" s="1"/>
      <c r="B292542" s="1"/>
    </row>
    <row r="292543" spans="1:2" x14ac:dyDescent="0.3">
      <c r="A292543" s="1"/>
      <c r="B292543" s="1"/>
    </row>
    <row r="292546" spans="1:2" x14ac:dyDescent="0.3">
      <c r="A292546" s="1"/>
      <c r="B292546" s="1"/>
    </row>
    <row r="292547" spans="1:2" x14ac:dyDescent="0.3">
      <c r="A292547" s="1"/>
      <c r="B292547" s="1"/>
    </row>
    <row r="292550" spans="1:2" x14ac:dyDescent="0.3">
      <c r="A292550" s="1"/>
      <c r="B292550" s="1"/>
    </row>
    <row r="292551" spans="1:2" x14ac:dyDescent="0.3">
      <c r="A292551" s="1"/>
      <c r="B292551" s="1"/>
    </row>
    <row r="292554" spans="1:2" x14ac:dyDescent="0.3">
      <c r="A292554" s="1"/>
      <c r="B292554" s="1"/>
    </row>
    <row r="292555" spans="1:2" x14ac:dyDescent="0.3">
      <c r="A292555" s="1"/>
      <c r="B292555" s="1"/>
    </row>
    <row r="292558" spans="1:2" x14ac:dyDescent="0.3">
      <c r="A292558" s="1"/>
      <c r="B292558" s="1"/>
    </row>
    <row r="292559" spans="1:2" x14ac:dyDescent="0.3">
      <c r="A292559" s="1"/>
      <c r="B292559" s="1"/>
    </row>
    <row r="292562" spans="1:2" x14ac:dyDescent="0.3">
      <c r="A292562" s="1"/>
      <c r="B292562" s="1"/>
    </row>
    <row r="292563" spans="1:2" x14ac:dyDescent="0.3">
      <c r="A292563" s="1"/>
      <c r="B292563" s="1"/>
    </row>
    <row r="292566" spans="1:2" x14ac:dyDescent="0.3">
      <c r="A292566" s="1"/>
      <c r="B292566" s="1"/>
    </row>
    <row r="292567" spans="1:2" x14ac:dyDescent="0.3">
      <c r="A292567" s="1"/>
      <c r="B292567" s="1"/>
    </row>
    <row r="292570" spans="1:2" x14ac:dyDescent="0.3">
      <c r="A292570" s="1"/>
      <c r="B292570" s="1"/>
    </row>
    <row r="292571" spans="1:2" x14ac:dyDescent="0.3">
      <c r="A292571" s="1"/>
      <c r="B292571" s="1"/>
    </row>
    <row r="292574" spans="1:2" x14ac:dyDescent="0.3">
      <c r="A292574" s="1"/>
      <c r="B292574" s="1"/>
    </row>
    <row r="292575" spans="1:2" x14ac:dyDescent="0.3">
      <c r="A292575" s="1"/>
      <c r="B292575" s="1"/>
    </row>
    <row r="292578" spans="1:2" x14ac:dyDescent="0.3">
      <c r="A292578" s="1"/>
      <c r="B292578" s="1"/>
    </row>
    <row r="292579" spans="1:2" x14ac:dyDescent="0.3">
      <c r="A292579" s="1"/>
      <c r="B292579" s="1"/>
    </row>
    <row r="292582" spans="1:2" x14ac:dyDescent="0.3">
      <c r="A292582" s="1"/>
      <c r="B292582" s="1"/>
    </row>
    <row r="292583" spans="1:2" x14ac:dyDescent="0.3">
      <c r="A292583" s="1"/>
      <c r="B292583" s="1"/>
    </row>
    <row r="292586" spans="1:2" x14ac:dyDescent="0.3">
      <c r="A292586" s="1"/>
      <c r="B292586" s="1"/>
    </row>
    <row r="292587" spans="1:2" x14ac:dyDescent="0.3">
      <c r="A292587" s="1"/>
      <c r="B292587" s="1"/>
    </row>
    <row r="292590" spans="1:2" x14ac:dyDescent="0.3">
      <c r="A292590" s="1"/>
      <c r="B292590" s="1"/>
    </row>
    <row r="292591" spans="1:2" x14ac:dyDescent="0.3">
      <c r="A292591" s="1"/>
      <c r="B292591" s="1"/>
    </row>
    <row r="292594" spans="1:2" x14ac:dyDescent="0.3">
      <c r="A292594" s="1"/>
      <c r="B292594" s="1"/>
    </row>
    <row r="292595" spans="1:2" x14ac:dyDescent="0.3">
      <c r="A292595" s="1"/>
      <c r="B292595" s="1"/>
    </row>
    <row r="292598" spans="1:2" x14ac:dyDescent="0.3">
      <c r="A292598" s="1"/>
      <c r="B292598" s="1"/>
    </row>
    <row r="292599" spans="1:2" x14ac:dyDescent="0.3">
      <c r="A292599" s="1"/>
      <c r="B292599" s="1"/>
    </row>
    <row r="292602" spans="1:2" x14ac:dyDescent="0.3">
      <c r="A292602" s="1"/>
      <c r="B292602" s="1"/>
    </row>
    <row r="292603" spans="1:2" x14ac:dyDescent="0.3">
      <c r="A292603" s="1"/>
      <c r="B292603" s="1"/>
    </row>
    <row r="292606" spans="1:2" x14ac:dyDescent="0.3">
      <c r="A292606" s="1"/>
      <c r="B292606" s="1"/>
    </row>
    <row r="292607" spans="1:2" x14ac:dyDescent="0.3">
      <c r="A292607" s="1"/>
      <c r="B292607" s="1"/>
    </row>
    <row r="292610" spans="1:2" x14ac:dyDescent="0.3">
      <c r="A292610" s="1"/>
      <c r="B292610" s="1"/>
    </row>
    <row r="292611" spans="1:2" x14ac:dyDescent="0.3">
      <c r="A292611" s="1"/>
      <c r="B292611" s="1"/>
    </row>
    <row r="292614" spans="1:2" x14ac:dyDescent="0.3">
      <c r="A292614" s="1"/>
      <c r="B292614" s="1"/>
    </row>
    <row r="292615" spans="1:2" x14ac:dyDescent="0.3">
      <c r="A292615" s="1"/>
      <c r="B292615" s="1"/>
    </row>
    <row r="292618" spans="1:2" x14ac:dyDescent="0.3">
      <c r="A292618" s="1"/>
      <c r="B292618" s="1"/>
    </row>
    <row r="292619" spans="1:2" x14ac:dyDescent="0.3">
      <c r="A292619" s="1"/>
      <c r="B292619" s="1"/>
    </row>
    <row r="292622" spans="1:2" x14ac:dyDescent="0.3">
      <c r="A292622" s="1"/>
      <c r="B292622" s="1"/>
    </row>
    <row r="292623" spans="1:2" x14ac:dyDescent="0.3">
      <c r="A292623" s="1"/>
      <c r="B292623" s="1"/>
    </row>
    <row r="292626" spans="1:2" x14ac:dyDescent="0.3">
      <c r="A292626" s="1"/>
      <c r="B292626" s="1"/>
    </row>
    <row r="292627" spans="1:2" x14ac:dyDescent="0.3">
      <c r="A292627" s="1"/>
      <c r="B292627" s="1"/>
    </row>
    <row r="292630" spans="1:2" x14ac:dyDescent="0.3">
      <c r="A292630" s="1"/>
      <c r="B292630" s="1"/>
    </row>
    <row r="292631" spans="1:2" x14ac:dyDescent="0.3">
      <c r="A292631" s="1"/>
      <c r="B292631" s="1"/>
    </row>
    <row r="292634" spans="1:2" x14ac:dyDescent="0.3">
      <c r="A292634" s="1"/>
      <c r="B292634" s="1"/>
    </row>
    <row r="292635" spans="1:2" x14ac:dyDescent="0.3">
      <c r="A292635" s="1"/>
      <c r="B292635" s="1"/>
    </row>
    <row r="292638" spans="1:2" x14ac:dyDescent="0.3">
      <c r="A292638" s="1"/>
      <c r="B292638" s="1"/>
    </row>
    <row r="292639" spans="1:2" x14ac:dyDescent="0.3">
      <c r="A292639" s="1"/>
      <c r="B292639" s="1"/>
    </row>
    <row r="292642" spans="1:2" x14ac:dyDescent="0.3">
      <c r="A292642" s="1"/>
      <c r="B292642" s="1"/>
    </row>
    <row r="292643" spans="1:2" x14ac:dyDescent="0.3">
      <c r="A292643" s="1"/>
      <c r="B292643" s="1"/>
    </row>
    <row r="292646" spans="1:2" x14ac:dyDescent="0.3">
      <c r="A292646" s="1"/>
      <c r="B292646" s="1"/>
    </row>
    <row r="292647" spans="1:2" x14ac:dyDescent="0.3">
      <c r="A292647" s="1"/>
      <c r="B292647" s="1"/>
    </row>
    <row r="292650" spans="1:2" x14ac:dyDescent="0.3">
      <c r="A292650" s="1"/>
      <c r="B292650" s="1"/>
    </row>
    <row r="292651" spans="1:2" x14ac:dyDescent="0.3">
      <c r="A292651" s="1"/>
      <c r="B292651" s="1"/>
    </row>
    <row r="292654" spans="1:2" x14ac:dyDescent="0.3">
      <c r="A292654" s="1"/>
      <c r="B292654" s="1"/>
    </row>
    <row r="292655" spans="1:2" x14ac:dyDescent="0.3">
      <c r="A292655" s="1"/>
      <c r="B292655" s="1"/>
    </row>
    <row r="292658" spans="1:2" x14ac:dyDescent="0.3">
      <c r="A292658" s="1"/>
      <c r="B292658" s="1"/>
    </row>
    <row r="292659" spans="1:2" x14ac:dyDescent="0.3">
      <c r="A292659" s="1"/>
      <c r="B292659" s="1"/>
    </row>
    <row r="292662" spans="1:2" x14ac:dyDescent="0.3">
      <c r="A292662" s="1"/>
      <c r="B292662" s="1"/>
    </row>
    <row r="292663" spans="1:2" x14ac:dyDescent="0.3">
      <c r="A292663" s="1"/>
      <c r="B292663" s="1"/>
    </row>
    <row r="292666" spans="1:2" x14ac:dyDescent="0.3">
      <c r="A292666" s="1"/>
      <c r="B292666" s="1"/>
    </row>
    <row r="292667" spans="1:2" x14ac:dyDescent="0.3">
      <c r="A292667" s="1"/>
      <c r="B292667" s="1"/>
    </row>
    <row r="292670" spans="1:2" x14ac:dyDescent="0.3">
      <c r="A292670" s="1"/>
      <c r="B292670" s="1"/>
    </row>
    <row r="292671" spans="1:2" x14ac:dyDescent="0.3">
      <c r="A292671" s="1"/>
      <c r="B292671" s="1"/>
    </row>
    <row r="292674" spans="1:2" x14ac:dyDescent="0.3">
      <c r="A292674" s="1"/>
      <c r="B292674" s="1"/>
    </row>
    <row r="292675" spans="1:2" x14ac:dyDescent="0.3">
      <c r="A292675" s="1"/>
      <c r="B292675" s="1"/>
    </row>
    <row r="292678" spans="1:2" x14ac:dyDescent="0.3">
      <c r="A292678" s="1"/>
      <c r="B292678" s="1"/>
    </row>
    <row r="292679" spans="1:2" x14ac:dyDescent="0.3">
      <c r="A292679" s="1"/>
      <c r="B292679" s="1"/>
    </row>
    <row r="292682" spans="1:2" x14ac:dyDescent="0.3">
      <c r="A292682" s="1"/>
      <c r="B292682" s="1"/>
    </row>
    <row r="292683" spans="1:2" x14ac:dyDescent="0.3">
      <c r="A292683" s="1"/>
      <c r="B292683" s="1"/>
    </row>
    <row r="292686" spans="1:2" x14ac:dyDescent="0.3">
      <c r="A292686" s="1"/>
      <c r="B292686" s="1"/>
    </row>
    <row r="292687" spans="1:2" x14ac:dyDescent="0.3">
      <c r="A292687" s="1"/>
      <c r="B292687" s="1"/>
    </row>
    <row r="292690" spans="1:2" x14ac:dyDescent="0.3">
      <c r="A292690" s="1"/>
      <c r="B292690" s="1"/>
    </row>
    <row r="292691" spans="1:2" x14ac:dyDescent="0.3">
      <c r="A292691" s="1"/>
      <c r="B292691" s="1"/>
    </row>
    <row r="292694" spans="1:2" x14ac:dyDescent="0.3">
      <c r="A292694" s="1"/>
      <c r="B292694" s="1"/>
    </row>
    <row r="292695" spans="1:2" x14ac:dyDescent="0.3">
      <c r="A292695" s="1"/>
      <c r="B292695" s="1"/>
    </row>
    <row r="292698" spans="1:2" x14ac:dyDescent="0.3">
      <c r="A292698" s="1"/>
      <c r="B292698" s="1"/>
    </row>
    <row r="292699" spans="1:2" x14ac:dyDescent="0.3">
      <c r="A292699" s="1"/>
      <c r="B292699" s="1"/>
    </row>
    <row r="292702" spans="1:2" x14ac:dyDescent="0.3">
      <c r="A292702" s="1"/>
      <c r="B292702" s="1"/>
    </row>
    <row r="292703" spans="1:2" x14ac:dyDescent="0.3">
      <c r="A292703" s="1"/>
      <c r="B292703" s="1"/>
    </row>
    <row r="292706" spans="1:2" x14ac:dyDescent="0.3">
      <c r="A292706" s="1"/>
      <c r="B292706" s="1"/>
    </row>
    <row r="292707" spans="1:2" x14ac:dyDescent="0.3">
      <c r="A292707" s="1"/>
      <c r="B292707" s="1"/>
    </row>
    <row r="292710" spans="1:2" x14ac:dyDescent="0.3">
      <c r="A292710" s="1"/>
      <c r="B292710" s="1"/>
    </row>
    <row r="292711" spans="1:2" x14ac:dyDescent="0.3">
      <c r="A292711" s="1"/>
      <c r="B292711" s="1"/>
    </row>
    <row r="292714" spans="1:2" x14ac:dyDescent="0.3">
      <c r="A292714" s="1"/>
      <c r="B292714" s="1"/>
    </row>
    <row r="292715" spans="1:2" x14ac:dyDescent="0.3">
      <c r="A292715" s="1"/>
      <c r="B292715" s="1"/>
    </row>
    <row r="292718" spans="1:2" x14ac:dyDescent="0.3">
      <c r="A292718" s="1"/>
      <c r="B292718" s="1"/>
    </row>
    <row r="292719" spans="1:2" x14ac:dyDescent="0.3">
      <c r="A292719" s="1"/>
      <c r="B292719" s="1"/>
    </row>
    <row r="292722" spans="1:2" x14ac:dyDescent="0.3">
      <c r="A292722" s="1"/>
      <c r="B292722" s="1"/>
    </row>
    <row r="292723" spans="1:2" x14ac:dyDescent="0.3">
      <c r="A292723" s="1"/>
      <c r="B292723" s="1"/>
    </row>
    <row r="292726" spans="1:2" x14ac:dyDescent="0.3">
      <c r="A292726" s="1"/>
      <c r="B292726" s="1"/>
    </row>
    <row r="292727" spans="1:2" x14ac:dyDescent="0.3">
      <c r="A292727" s="1"/>
      <c r="B292727" s="1"/>
    </row>
    <row r="292730" spans="1:2" x14ac:dyDescent="0.3">
      <c r="A292730" s="1"/>
      <c r="B292730" s="1"/>
    </row>
    <row r="292731" spans="1:2" x14ac:dyDescent="0.3">
      <c r="A292731" s="1"/>
      <c r="B292731" s="1"/>
    </row>
    <row r="292734" spans="1:2" x14ac:dyDescent="0.3">
      <c r="A292734" s="1"/>
      <c r="B292734" s="1"/>
    </row>
    <row r="292735" spans="1:2" x14ac:dyDescent="0.3">
      <c r="A292735" s="1"/>
      <c r="B292735" s="1"/>
    </row>
    <row r="292738" spans="1:2" x14ac:dyDescent="0.3">
      <c r="A292738" s="1"/>
      <c r="B292738" s="1"/>
    </row>
    <row r="292739" spans="1:2" x14ac:dyDescent="0.3">
      <c r="A292739" s="1"/>
      <c r="B292739" s="1"/>
    </row>
    <row r="292742" spans="1:2" x14ac:dyDescent="0.3">
      <c r="A292742" s="1"/>
      <c r="B292742" s="1"/>
    </row>
    <row r="292743" spans="1:2" x14ac:dyDescent="0.3">
      <c r="A292743" s="1"/>
      <c r="B292743" s="1"/>
    </row>
    <row r="292746" spans="1:2" x14ac:dyDescent="0.3">
      <c r="A292746" s="1"/>
      <c r="B292746" s="1"/>
    </row>
    <row r="292747" spans="1:2" x14ac:dyDescent="0.3">
      <c r="A292747" s="1"/>
      <c r="B292747" s="1"/>
    </row>
    <row r="292750" spans="1:2" x14ac:dyDescent="0.3">
      <c r="A292750" s="1"/>
      <c r="B292750" s="1"/>
    </row>
    <row r="292751" spans="1:2" x14ac:dyDescent="0.3">
      <c r="A292751" s="1"/>
      <c r="B292751" s="1"/>
    </row>
    <row r="292754" spans="1:2" x14ac:dyDescent="0.3">
      <c r="A292754" s="1"/>
      <c r="B292754" s="1"/>
    </row>
    <row r="292755" spans="1:2" x14ac:dyDescent="0.3">
      <c r="A292755" s="1"/>
      <c r="B292755" s="1"/>
    </row>
    <row r="292758" spans="1:2" x14ac:dyDescent="0.3">
      <c r="A292758" s="1"/>
      <c r="B292758" s="1"/>
    </row>
    <row r="292759" spans="1:2" x14ac:dyDescent="0.3">
      <c r="A292759" s="1"/>
      <c r="B292759" s="1"/>
    </row>
    <row r="292762" spans="1:2" x14ac:dyDescent="0.3">
      <c r="A292762" s="1"/>
      <c r="B292762" s="1"/>
    </row>
    <row r="292763" spans="1:2" x14ac:dyDescent="0.3">
      <c r="A292763" s="1"/>
      <c r="B292763" s="1"/>
    </row>
    <row r="292766" spans="1:2" x14ac:dyDescent="0.3">
      <c r="A292766" s="1"/>
      <c r="B292766" s="1"/>
    </row>
    <row r="292767" spans="1:2" x14ac:dyDescent="0.3">
      <c r="A292767" s="1"/>
      <c r="B292767" s="1"/>
    </row>
    <row r="292770" spans="1:2" x14ac:dyDescent="0.3">
      <c r="A292770" s="1"/>
      <c r="B292770" s="1"/>
    </row>
    <row r="292771" spans="1:2" x14ac:dyDescent="0.3">
      <c r="A292771" s="1"/>
      <c r="B292771" s="1"/>
    </row>
    <row r="292774" spans="1:2" x14ac:dyDescent="0.3">
      <c r="A292774" s="1"/>
      <c r="B292774" s="1"/>
    </row>
    <row r="292775" spans="1:2" x14ac:dyDescent="0.3">
      <c r="A292775" s="1"/>
      <c r="B292775" s="1"/>
    </row>
    <row r="292778" spans="1:2" x14ac:dyDescent="0.3">
      <c r="A292778" s="1"/>
      <c r="B292778" s="1"/>
    </row>
    <row r="292779" spans="1:2" x14ac:dyDescent="0.3">
      <c r="A292779" s="1"/>
      <c r="B292779" s="1"/>
    </row>
    <row r="292782" spans="1:2" x14ac:dyDescent="0.3">
      <c r="A292782" s="1"/>
      <c r="B292782" s="1"/>
    </row>
    <row r="292783" spans="1:2" x14ac:dyDescent="0.3">
      <c r="A292783" s="1"/>
      <c r="B292783" s="1"/>
    </row>
    <row r="292786" spans="1:2" x14ac:dyDescent="0.3">
      <c r="A292786" s="1"/>
      <c r="B292786" s="1"/>
    </row>
    <row r="292787" spans="1:2" x14ac:dyDescent="0.3">
      <c r="A292787" s="1"/>
      <c r="B292787" s="1"/>
    </row>
    <row r="292790" spans="1:2" x14ac:dyDescent="0.3">
      <c r="A292790" s="1"/>
      <c r="B292790" s="1"/>
    </row>
    <row r="292791" spans="1:2" x14ac:dyDescent="0.3">
      <c r="A292791" s="1"/>
      <c r="B292791" s="1"/>
    </row>
    <row r="292794" spans="1:2" x14ac:dyDescent="0.3">
      <c r="A292794" s="1"/>
      <c r="B292794" s="1"/>
    </row>
    <row r="292795" spans="1:2" x14ac:dyDescent="0.3">
      <c r="A292795" s="1"/>
      <c r="B292795" s="1"/>
    </row>
    <row r="292798" spans="1:2" x14ac:dyDescent="0.3">
      <c r="A292798" s="1"/>
      <c r="B292798" s="1"/>
    </row>
    <row r="292799" spans="1:2" x14ac:dyDescent="0.3">
      <c r="A292799" s="1"/>
      <c r="B292799" s="1"/>
    </row>
    <row r="292802" spans="1:2" x14ac:dyDescent="0.3">
      <c r="A292802" s="1"/>
      <c r="B292802" s="1"/>
    </row>
    <row r="292803" spans="1:2" x14ac:dyDescent="0.3">
      <c r="A292803" s="1"/>
      <c r="B292803" s="1"/>
    </row>
    <row r="292806" spans="1:2" x14ac:dyDescent="0.3">
      <c r="A292806" s="1"/>
      <c r="B292806" s="1"/>
    </row>
    <row r="292807" spans="1:2" x14ac:dyDescent="0.3">
      <c r="A292807" s="1"/>
      <c r="B292807" s="1"/>
    </row>
    <row r="292810" spans="1:2" x14ac:dyDescent="0.3">
      <c r="A292810" s="1"/>
      <c r="B292810" s="1"/>
    </row>
    <row r="292811" spans="1:2" x14ac:dyDescent="0.3">
      <c r="A292811" s="1"/>
      <c r="B292811" s="1"/>
    </row>
    <row r="292814" spans="1:2" x14ac:dyDescent="0.3">
      <c r="A292814" s="1"/>
      <c r="B292814" s="1"/>
    </row>
    <row r="292815" spans="1:2" x14ac:dyDescent="0.3">
      <c r="A292815" s="1"/>
      <c r="B292815" s="1"/>
    </row>
    <row r="292818" spans="1:2" x14ac:dyDescent="0.3">
      <c r="A292818" s="1"/>
      <c r="B292818" s="1"/>
    </row>
    <row r="292819" spans="1:2" x14ac:dyDescent="0.3">
      <c r="A292819" s="1"/>
      <c r="B292819" s="1"/>
    </row>
    <row r="292822" spans="1:2" x14ac:dyDescent="0.3">
      <c r="A292822" s="1"/>
      <c r="B292822" s="1"/>
    </row>
    <row r="292823" spans="1:2" x14ac:dyDescent="0.3">
      <c r="A292823" s="1"/>
      <c r="B292823" s="1"/>
    </row>
    <row r="292826" spans="1:2" x14ac:dyDescent="0.3">
      <c r="A292826" s="1"/>
      <c r="B292826" s="1"/>
    </row>
    <row r="292827" spans="1:2" x14ac:dyDescent="0.3">
      <c r="A292827" s="1"/>
      <c r="B292827" s="1"/>
    </row>
    <row r="292830" spans="1:2" x14ac:dyDescent="0.3">
      <c r="A292830" s="1"/>
      <c r="B292830" s="1"/>
    </row>
    <row r="292831" spans="1:2" x14ac:dyDescent="0.3">
      <c r="A292831" s="1"/>
      <c r="B292831" s="1"/>
    </row>
    <row r="292834" spans="1:2" x14ac:dyDescent="0.3">
      <c r="A292834" s="1"/>
      <c r="B292834" s="1"/>
    </row>
    <row r="292835" spans="1:2" x14ac:dyDescent="0.3">
      <c r="A292835" s="1"/>
      <c r="B292835" s="1"/>
    </row>
    <row r="292838" spans="1:2" x14ac:dyDescent="0.3">
      <c r="A292838" s="1"/>
      <c r="B292838" s="1"/>
    </row>
    <row r="292839" spans="1:2" x14ac:dyDescent="0.3">
      <c r="A292839" s="1"/>
      <c r="B292839" s="1"/>
    </row>
    <row r="292842" spans="1:2" x14ac:dyDescent="0.3">
      <c r="A292842" s="1"/>
      <c r="B292842" s="1"/>
    </row>
    <row r="292843" spans="1:2" x14ac:dyDescent="0.3">
      <c r="A292843" s="1"/>
      <c r="B292843" s="1"/>
    </row>
    <row r="292846" spans="1:2" x14ac:dyDescent="0.3">
      <c r="A292846" s="1"/>
      <c r="B292846" s="1"/>
    </row>
    <row r="292847" spans="1:2" x14ac:dyDescent="0.3">
      <c r="A292847" s="1"/>
      <c r="B292847" s="1"/>
    </row>
    <row r="292850" spans="1:2" x14ac:dyDescent="0.3">
      <c r="A292850" s="1"/>
      <c r="B292850" s="1"/>
    </row>
    <row r="292851" spans="1:2" x14ac:dyDescent="0.3">
      <c r="A292851" s="1"/>
      <c r="B292851" s="1"/>
    </row>
    <row r="292854" spans="1:2" x14ac:dyDescent="0.3">
      <c r="A292854" s="1"/>
      <c r="B292854" s="1"/>
    </row>
    <row r="292855" spans="1:2" x14ac:dyDescent="0.3">
      <c r="A292855" s="1"/>
      <c r="B292855" s="1"/>
    </row>
    <row r="292858" spans="1:2" x14ac:dyDescent="0.3">
      <c r="A292858" s="1"/>
      <c r="B292858" s="1"/>
    </row>
    <row r="292859" spans="1:2" x14ac:dyDescent="0.3">
      <c r="A292859" s="1"/>
      <c r="B292859" s="1"/>
    </row>
    <row r="292862" spans="1:2" x14ac:dyDescent="0.3">
      <c r="A292862" s="1"/>
      <c r="B292862" s="1"/>
    </row>
    <row r="292863" spans="1:2" x14ac:dyDescent="0.3">
      <c r="A292863" s="1"/>
      <c r="B292863" s="1"/>
    </row>
    <row r="292866" spans="1:2" x14ac:dyDescent="0.3">
      <c r="A292866" s="1"/>
      <c r="B292866" s="1"/>
    </row>
    <row r="292867" spans="1:2" x14ac:dyDescent="0.3">
      <c r="A292867" s="1"/>
      <c r="B292867" s="1"/>
    </row>
    <row r="292870" spans="1:2" x14ac:dyDescent="0.3">
      <c r="A292870" s="1"/>
      <c r="B292870" s="1"/>
    </row>
    <row r="292871" spans="1:2" x14ac:dyDescent="0.3">
      <c r="A292871" s="1"/>
      <c r="B292871" s="1"/>
    </row>
    <row r="292874" spans="1:2" x14ac:dyDescent="0.3">
      <c r="A292874" s="1"/>
      <c r="B292874" s="1"/>
    </row>
    <row r="292875" spans="1:2" x14ac:dyDescent="0.3">
      <c r="A292875" s="1"/>
      <c r="B292875" s="1"/>
    </row>
    <row r="292878" spans="1:2" x14ac:dyDescent="0.3">
      <c r="A292878" s="1"/>
      <c r="B292878" s="1"/>
    </row>
    <row r="292879" spans="1:2" x14ac:dyDescent="0.3">
      <c r="A292879" s="1"/>
      <c r="B292879" s="1"/>
    </row>
    <row r="292882" spans="1:2" x14ac:dyDescent="0.3">
      <c r="A292882" s="1"/>
      <c r="B292882" s="1"/>
    </row>
    <row r="292883" spans="1:2" x14ac:dyDescent="0.3">
      <c r="A292883" s="1"/>
      <c r="B292883" s="1"/>
    </row>
    <row r="292886" spans="1:2" x14ac:dyDescent="0.3">
      <c r="A292886" s="1"/>
      <c r="B292886" s="1"/>
    </row>
    <row r="292887" spans="1:2" x14ac:dyDescent="0.3">
      <c r="A292887" s="1"/>
      <c r="B292887" s="1"/>
    </row>
    <row r="292890" spans="1:2" x14ac:dyDescent="0.3">
      <c r="A292890" s="1"/>
      <c r="B292890" s="1"/>
    </row>
    <row r="292891" spans="1:2" x14ac:dyDescent="0.3">
      <c r="A292891" s="1"/>
      <c r="B292891" s="1"/>
    </row>
    <row r="292894" spans="1:2" x14ac:dyDescent="0.3">
      <c r="A292894" s="1"/>
      <c r="B292894" s="1"/>
    </row>
    <row r="292895" spans="1:2" x14ac:dyDescent="0.3">
      <c r="A292895" s="1"/>
      <c r="B292895" s="1"/>
    </row>
    <row r="292898" spans="1:2" x14ac:dyDescent="0.3">
      <c r="A292898" s="1"/>
      <c r="B292898" s="1"/>
    </row>
    <row r="292899" spans="1:2" x14ac:dyDescent="0.3">
      <c r="A292899" s="1"/>
      <c r="B292899" s="1"/>
    </row>
    <row r="292902" spans="1:2" x14ac:dyDescent="0.3">
      <c r="A292902" s="1"/>
      <c r="B292902" s="1"/>
    </row>
    <row r="292903" spans="1:2" x14ac:dyDescent="0.3">
      <c r="A292903" s="1"/>
      <c r="B292903" s="1"/>
    </row>
    <row r="292906" spans="1:2" x14ac:dyDescent="0.3">
      <c r="A292906" s="1"/>
      <c r="B292906" s="1"/>
    </row>
    <row r="292907" spans="1:2" x14ac:dyDescent="0.3">
      <c r="A292907" s="1"/>
      <c r="B292907" s="1"/>
    </row>
    <row r="292910" spans="1:2" x14ac:dyDescent="0.3">
      <c r="A292910" s="1"/>
      <c r="B292910" s="1"/>
    </row>
    <row r="292911" spans="1:2" x14ac:dyDescent="0.3">
      <c r="A292911" s="1"/>
      <c r="B292911" s="1"/>
    </row>
    <row r="292914" spans="1:2" x14ac:dyDescent="0.3">
      <c r="A292914" s="1"/>
      <c r="B292914" s="1"/>
    </row>
    <row r="292915" spans="1:2" x14ac:dyDescent="0.3">
      <c r="A292915" s="1"/>
      <c r="B292915" s="1"/>
    </row>
    <row r="292918" spans="1:2" x14ac:dyDescent="0.3">
      <c r="A292918" s="1"/>
      <c r="B292918" s="1"/>
    </row>
    <row r="292919" spans="1:2" x14ac:dyDescent="0.3">
      <c r="A292919" s="1"/>
      <c r="B292919" s="1"/>
    </row>
    <row r="292922" spans="1:2" x14ac:dyDescent="0.3">
      <c r="A292922" s="1"/>
      <c r="B292922" s="1"/>
    </row>
    <row r="292923" spans="1:2" x14ac:dyDescent="0.3">
      <c r="A292923" s="1"/>
      <c r="B292923" s="1"/>
    </row>
    <row r="292926" spans="1:2" x14ac:dyDescent="0.3">
      <c r="A292926" s="1"/>
      <c r="B292926" s="1"/>
    </row>
    <row r="292927" spans="1:2" x14ac:dyDescent="0.3">
      <c r="A292927" s="1"/>
      <c r="B292927" s="1"/>
    </row>
    <row r="292930" spans="1:2" x14ac:dyDescent="0.3">
      <c r="A292930" s="1"/>
      <c r="B292930" s="1"/>
    </row>
    <row r="292931" spans="1:2" x14ac:dyDescent="0.3">
      <c r="A292931" s="1"/>
      <c r="B292931" s="1"/>
    </row>
    <row r="292934" spans="1:2" x14ac:dyDescent="0.3">
      <c r="A292934" s="1"/>
      <c r="B292934" s="1"/>
    </row>
    <row r="292935" spans="1:2" x14ac:dyDescent="0.3">
      <c r="A292935" s="1"/>
      <c r="B292935" s="1"/>
    </row>
    <row r="292938" spans="1:2" x14ac:dyDescent="0.3">
      <c r="A292938" s="1"/>
      <c r="B292938" s="1"/>
    </row>
    <row r="292939" spans="1:2" x14ac:dyDescent="0.3">
      <c r="A292939" s="1"/>
      <c r="B292939" s="1"/>
    </row>
    <row r="292942" spans="1:2" x14ac:dyDescent="0.3">
      <c r="A292942" s="1"/>
      <c r="B292942" s="1"/>
    </row>
    <row r="292943" spans="1:2" x14ac:dyDescent="0.3">
      <c r="A292943" s="1"/>
      <c r="B292943" s="1"/>
    </row>
    <row r="292946" spans="1:2" x14ac:dyDescent="0.3">
      <c r="A292946" s="1"/>
      <c r="B292946" s="1"/>
    </row>
    <row r="292947" spans="1:2" x14ac:dyDescent="0.3">
      <c r="A292947" s="1"/>
      <c r="B292947" s="1"/>
    </row>
    <row r="292950" spans="1:2" x14ac:dyDescent="0.3">
      <c r="A292950" s="1"/>
      <c r="B292950" s="1"/>
    </row>
    <row r="292951" spans="1:2" x14ac:dyDescent="0.3">
      <c r="A292951" s="1"/>
      <c r="B292951" s="1"/>
    </row>
    <row r="292954" spans="1:2" x14ac:dyDescent="0.3">
      <c r="A292954" s="1"/>
      <c r="B292954" s="1"/>
    </row>
    <row r="292955" spans="1:2" x14ac:dyDescent="0.3">
      <c r="A292955" s="1"/>
      <c r="B292955" s="1"/>
    </row>
    <row r="292958" spans="1:2" x14ac:dyDescent="0.3">
      <c r="A292958" s="1"/>
      <c r="B292958" s="1"/>
    </row>
    <row r="292959" spans="1:2" x14ac:dyDescent="0.3">
      <c r="A292959" s="1"/>
      <c r="B292959" s="1"/>
    </row>
    <row r="292962" spans="1:2" x14ac:dyDescent="0.3">
      <c r="A292962" s="1"/>
      <c r="B292962" s="1"/>
    </row>
    <row r="292963" spans="1:2" x14ac:dyDescent="0.3">
      <c r="A292963" s="1"/>
      <c r="B292963" s="1"/>
    </row>
    <row r="292966" spans="1:2" x14ac:dyDescent="0.3">
      <c r="A292966" s="1"/>
      <c r="B292966" s="1"/>
    </row>
    <row r="292967" spans="1:2" x14ac:dyDescent="0.3">
      <c r="A292967" s="1"/>
      <c r="B292967" s="1"/>
    </row>
    <row r="292970" spans="1:2" x14ac:dyDescent="0.3">
      <c r="A292970" s="1"/>
      <c r="B292970" s="1"/>
    </row>
    <row r="292971" spans="1:2" x14ac:dyDescent="0.3">
      <c r="A292971" s="1"/>
      <c r="B292971" s="1"/>
    </row>
    <row r="292974" spans="1:2" x14ac:dyDescent="0.3">
      <c r="A292974" s="1"/>
      <c r="B292974" s="1"/>
    </row>
    <row r="292975" spans="1:2" x14ac:dyDescent="0.3">
      <c r="A292975" s="1"/>
      <c r="B292975" s="1"/>
    </row>
    <row r="292978" spans="1:2" x14ac:dyDescent="0.3">
      <c r="A292978" s="1"/>
      <c r="B292978" s="1"/>
    </row>
    <row r="292979" spans="1:2" x14ac:dyDescent="0.3">
      <c r="A292979" s="1"/>
      <c r="B292979" s="1"/>
    </row>
    <row r="292982" spans="1:2" x14ac:dyDescent="0.3">
      <c r="A292982" s="1"/>
      <c r="B292982" s="1"/>
    </row>
    <row r="292983" spans="1:2" x14ac:dyDescent="0.3">
      <c r="A292983" s="1"/>
      <c r="B292983" s="1"/>
    </row>
    <row r="292986" spans="1:2" x14ac:dyDescent="0.3">
      <c r="A292986" s="1"/>
      <c r="B292986" s="1"/>
    </row>
    <row r="292987" spans="1:2" x14ac:dyDescent="0.3">
      <c r="A292987" s="1"/>
      <c r="B292987" s="1"/>
    </row>
    <row r="292990" spans="1:2" x14ac:dyDescent="0.3">
      <c r="A292990" s="1"/>
      <c r="B292990" s="1"/>
    </row>
    <row r="292991" spans="1:2" x14ac:dyDescent="0.3">
      <c r="A292991" s="1"/>
      <c r="B292991" s="1"/>
    </row>
    <row r="292994" spans="1:2" x14ac:dyDescent="0.3">
      <c r="A292994" s="1"/>
      <c r="B292994" s="1"/>
    </row>
    <row r="292995" spans="1:2" x14ac:dyDescent="0.3">
      <c r="A292995" s="1"/>
      <c r="B292995" s="1"/>
    </row>
    <row r="292998" spans="1:2" x14ac:dyDescent="0.3">
      <c r="A292998" s="1"/>
      <c r="B292998" s="1"/>
    </row>
    <row r="292999" spans="1:2" x14ac:dyDescent="0.3">
      <c r="A292999" s="1"/>
      <c r="B292999" s="1"/>
    </row>
    <row r="293002" spans="1:2" x14ac:dyDescent="0.3">
      <c r="A293002" s="1"/>
      <c r="B293002" s="1"/>
    </row>
    <row r="293003" spans="1:2" x14ac:dyDescent="0.3">
      <c r="A293003" s="1"/>
      <c r="B293003" s="1"/>
    </row>
    <row r="293006" spans="1:2" x14ac:dyDescent="0.3">
      <c r="A293006" s="1"/>
      <c r="B293006" s="1"/>
    </row>
    <row r="293007" spans="1:2" x14ac:dyDescent="0.3">
      <c r="A293007" s="1"/>
      <c r="B293007" s="1"/>
    </row>
    <row r="293010" spans="1:2" x14ac:dyDescent="0.3">
      <c r="A293010" s="1"/>
      <c r="B293010" s="1"/>
    </row>
    <row r="293011" spans="1:2" x14ac:dyDescent="0.3">
      <c r="A293011" s="1"/>
      <c r="B293011" s="1"/>
    </row>
    <row r="293014" spans="1:2" x14ac:dyDescent="0.3">
      <c r="A293014" s="1"/>
      <c r="B293014" s="1"/>
    </row>
    <row r="293015" spans="1:2" x14ac:dyDescent="0.3">
      <c r="A293015" s="1"/>
      <c r="B293015" s="1"/>
    </row>
    <row r="293018" spans="1:2" x14ac:dyDescent="0.3">
      <c r="A293018" s="1"/>
      <c r="B293018" s="1"/>
    </row>
    <row r="293019" spans="1:2" x14ac:dyDescent="0.3">
      <c r="A293019" s="1"/>
      <c r="B293019" s="1"/>
    </row>
    <row r="293022" spans="1:2" x14ac:dyDescent="0.3">
      <c r="A293022" s="1"/>
      <c r="B293022" s="1"/>
    </row>
    <row r="293023" spans="1:2" x14ac:dyDescent="0.3">
      <c r="A293023" s="1"/>
      <c r="B293023" s="1"/>
    </row>
    <row r="293026" spans="1:2" x14ac:dyDescent="0.3">
      <c r="A293026" s="1"/>
      <c r="B293026" s="1"/>
    </row>
    <row r="293027" spans="1:2" x14ac:dyDescent="0.3">
      <c r="A293027" s="1"/>
      <c r="B293027" s="1"/>
    </row>
    <row r="293030" spans="1:2" x14ac:dyDescent="0.3">
      <c r="A293030" s="1"/>
      <c r="B293030" s="1"/>
    </row>
    <row r="293031" spans="1:2" x14ac:dyDescent="0.3">
      <c r="A293031" s="1"/>
      <c r="B293031" s="1"/>
    </row>
    <row r="293034" spans="1:2" x14ac:dyDescent="0.3">
      <c r="A293034" s="1"/>
      <c r="B293034" s="1"/>
    </row>
    <row r="293035" spans="1:2" x14ac:dyDescent="0.3">
      <c r="A293035" s="1"/>
      <c r="B293035" s="1"/>
    </row>
    <row r="293038" spans="1:2" x14ac:dyDescent="0.3">
      <c r="A293038" s="1"/>
      <c r="B293038" s="1"/>
    </row>
    <row r="293039" spans="1:2" x14ac:dyDescent="0.3">
      <c r="A293039" s="1"/>
      <c r="B293039" s="1"/>
    </row>
    <row r="293042" spans="1:2" x14ac:dyDescent="0.3">
      <c r="A293042" s="1"/>
      <c r="B293042" s="1"/>
    </row>
    <row r="293043" spans="1:2" x14ac:dyDescent="0.3">
      <c r="A293043" s="1"/>
      <c r="B293043" s="1"/>
    </row>
    <row r="293046" spans="1:2" x14ac:dyDescent="0.3">
      <c r="A293046" s="1"/>
      <c r="B293046" s="1"/>
    </row>
    <row r="293047" spans="1:2" x14ac:dyDescent="0.3">
      <c r="A293047" s="1"/>
      <c r="B293047" s="1"/>
    </row>
    <row r="293050" spans="1:2" x14ac:dyDescent="0.3">
      <c r="A293050" s="1"/>
      <c r="B293050" s="1"/>
    </row>
    <row r="293051" spans="1:2" x14ac:dyDescent="0.3">
      <c r="A293051" s="1"/>
      <c r="B293051" s="1"/>
    </row>
    <row r="293054" spans="1:2" x14ac:dyDescent="0.3">
      <c r="A293054" s="1"/>
      <c r="B293054" s="1"/>
    </row>
    <row r="293055" spans="1:2" x14ac:dyDescent="0.3">
      <c r="A293055" s="1"/>
      <c r="B293055" s="1"/>
    </row>
    <row r="293058" spans="1:2" x14ac:dyDescent="0.3">
      <c r="A293058" s="1"/>
      <c r="B293058" s="1"/>
    </row>
    <row r="293059" spans="1:2" x14ac:dyDescent="0.3">
      <c r="A293059" s="1"/>
      <c r="B293059" s="1"/>
    </row>
    <row r="293062" spans="1:2" x14ac:dyDescent="0.3">
      <c r="A293062" s="1"/>
      <c r="B293062" s="1"/>
    </row>
    <row r="293063" spans="1:2" x14ac:dyDescent="0.3">
      <c r="A293063" s="1"/>
      <c r="B293063" s="1"/>
    </row>
    <row r="293066" spans="1:2" x14ac:dyDescent="0.3">
      <c r="A293066" s="1"/>
      <c r="B293066" s="1"/>
    </row>
    <row r="293067" spans="1:2" x14ac:dyDescent="0.3">
      <c r="A293067" s="1"/>
      <c r="B293067" s="1"/>
    </row>
    <row r="293070" spans="1:2" x14ac:dyDescent="0.3">
      <c r="A293070" s="1"/>
      <c r="B293070" s="1"/>
    </row>
    <row r="293071" spans="1:2" x14ac:dyDescent="0.3">
      <c r="A293071" s="1"/>
      <c r="B293071" s="1"/>
    </row>
    <row r="293074" spans="1:2" x14ac:dyDescent="0.3">
      <c r="A293074" s="1"/>
      <c r="B293074" s="1"/>
    </row>
    <row r="293075" spans="1:2" x14ac:dyDescent="0.3">
      <c r="A293075" s="1"/>
      <c r="B293075" s="1"/>
    </row>
    <row r="293078" spans="1:2" x14ac:dyDescent="0.3">
      <c r="A293078" s="1"/>
      <c r="B293078" s="1"/>
    </row>
    <row r="293079" spans="1:2" x14ac:dyDescent="0.3">
      <c r="A293079" s="1"/>
      <c r="B293079" s="1"/>
    </row>
    <row r="293082" spans="1:2" x14ac:dyDescent="0.3">
      <c r="A293082" s="1"/>
      <c r="B293082" s="1"/>
    </row>
    <row r="293083" spans="1:2" x14ac:dyDescent="0.3">
      <c r="A293083" s="1"/>
      <c r="B293083" s="1"/>
    </row>
    <row r="293086" spans="1:2" x14ac:dyDescent="0.3">
      <c r="A293086" s="1"/>
      <c r="B293086" s="1"/>
    </row>
    <row r="293087" spans="1:2" x14ac:dyDescent="0.3">
      <c r="A293087" s="1"/>
      <c r="B293087" s="1"/>
    </row>
    <row r="293090" spans="1:2" x14ac:dyDescent="0.3">
      <c r="A293090" s="1"/>
      <c r="B293090" s="1"/>
    </row>
    <row r="293091" spans="1:2" x14ac:dyDescent="0.3">
      <c r="A293091" s="1"/>
      <c r="B293091" s="1"/>
    </row>
    <row r="293094" spans="1:2" x14ac:dyDescent="0.3">
      <c r="A293094" s="1"/>
      <c r="B293094" s="1"/>
    </row>
    <row r="293095" spans="1:2" x14ac:dyDescent="0.3">
      <c r="A293095" s="1"/>
      <c r="B293095" s="1"/>
    </row>
    <row r="293098" spans="1:2" x14ac:dyDescent="0.3">
      <c r="A293098" s="1"/>
      <c r="B293098" s="1"/>
    </row>
    <row r="293099" spans="1:2" x14ac:dyDescent="0.3">
      <c r="A293099" s="1"/>
      <c r="B293099" s="1"/>
    </row>
    <row r="293102" spans="1:2" x14ac:dyDescent="0.3">
      <c r="A293102" s="1"/>
      <c r="B293102" s="1"/>
    </row>
    <row r="293103" spans="1:2" x14ac:dyDescent="0.3">
      <c r="A293103" s="1"/>
      <c r="B293103" s="1"/>
    </row>
    <row r="293106" spans="1:2" x14ac:dyDescent="0.3">
      <c r="A293106" s="1"/>
      <c r="B293106" s="1"/>
    </row>
    <row r="293107" spans="1:2" x14ac:dyDescent="0.3">
      <c r="A293107" s="1"/>
      <c r="B293107" s="1"/>
    </row>
    <row r="293110" spans="1:2" x14ac:dyDescent="0.3">
      <c r="A293110" s="1"/>
      <c r="B293110" s="1"/>
    </row>
    <row r="293111" spans="1:2" x14ac:dyDescent="0.3">
      <c r="A293111" s="1"/>
      <c r="B293111" s="1"/>
    </row>
    <row r="293114" spans="1:2" x14ac:dyDescent="0.3">
      <c r="A293114" s="1"/>
      <c r="B293114" s="1"/>
    </row>
    <row r="293115" spans="1:2" x14ac:dyDescent="0.3">
      <c r="A293115" s="1"/>
      <c r="B293115" s="1"/>
    </row>
    <row r="293118" spans="1:2" x14ac:dyDescent="0.3">
      <c r="A293118" s="1"/>
      <c r="B293118" s="1"/>
    </row>
    <row r="293119" spans="1:2" x14ac:dyDescent="0.3">
      <c r="A293119" s="1"/>
      <c r="B293119" s="1"/>
    </row>
    <row r="293122" spans="1:2" x14ac:dyDescent="0.3">
      <c r="A293122" s="1"/>
      <c r="B293122" s="1"/>
    </row>
    <row r="293123" spans="1:2" x14ac:dyDescent="0.3">
      <c r="A293123" s="1"/>
      <c r="B293123" s="1"/>
    </row>
    <row r="293126" spans="1:2" x14ac:dyDescent="0.3">
      <c r="A293126" s="1"/>
      <c r="B293126" s="1"/>
    </row>
    <row r="293127" spans="1:2" x14ac:dyDescent="0.3">
      <c r="A293127" s="1"/>
      <c r="B293127" s="1"/>
    </row>
    <row r="293130" spans="1:2" x14ac:dyDescent="0.3">
      <c r="A293130" s="1"/>
      <c r="B293130" s="1"/>
    </row>
    <row r="293131" spans="1:2" x14ac:dyDescent="0.3">
      <c r="A293131" s="1"/>
      <c r="B293131" s="1"/>
    </row>
    <row r="293134" spans="1:2" x14ac:dyDescent="0.3">
      <c r="A293134" s="1"/>
      <c r="B293134" s="1"/>
    </row>
    <row r="293135" spans="1:2" x14ac:dyDescent="0.3">
      <c r="A293135" s="1"/>
      <c r="B293135" s="1"/>
    </row>
    <row r="293138" spans="1:2" x14ac:dyDescent="0.3">
      <c r="A293138" s="1"/>
      <c r="B293138" s="1"/>
    </row>
    <row r="293139" spans="1:2" x14ac:dyDescent="0.3">
      <c r="A293139" s="1"/>
      <c r="B293139" s="1"/>
    </row>
    <row r="293142" spans="1:2" x14ac:dyDescent="0.3">
      <c r="A293142" s="1"/>
      <c r="B293142" s="1"/>
    </row>
    <row r="293143" spans="1:2" x14ac:dyDescent="0.3">
      <c r="A293143" s="1"/>
      <c r="B293143" s="1"/>
    </row>
    <row r="293146" spans="1:2" x14ac:dyDescent="0.3">
      <c r="A293146" s="1"/>
      <c r="B293146" s="1"/>
    </row>
    <row r="293147" spans="1:2" x14ac:dyDescent="0.3">
      <c r="A293147" s="1"/>
      <c r="B293147" s="1"/>
    </row>
    <row r="293150" spans="1:2" x14ac:dyDescent="0.3">
      <c r="A293150" s="1"/>
      <c r="B293150" s="1"/>
    </row>
    <row r="293151" spans="1:2" x14ac:dyDescent="0.3">
      <c r="A293151" s="1"/>
      <c r="B293151" s="1"/>
    </row>
    <row r="293154" spans="1:2" x14ac:dyDescent="0.3">
      <c r="A293154" s="1"/>
      <c r="B293154" s="1"/>
    </row>
    <row r="293155" spans="1:2" x14ac:dyDescent="0.3">
      <c r="A293155" s="1"/>
      <c r="B293155" s="1"/>
    </row>
    <row r="293158" spans="1:2" x14ac:dyDescent="0.3">
      <c r="A293158" s="1"/>
      <c r="B293158" s="1"/>
    </row>
    <row r="293159" spans="1:2" x14ac:dyDescent="0.3">
      <c r="A293159" s="1"/>
      <c r="B293159" s="1"/>
    </row>
    <row r="293162" spans="1:2" x14ac:dyDescent="0.3">
      <c r="A293162" s="1"/>
      <c r="B293162" s="1"/>
    </row>
    <row r="293163" spans="1:2" x14ac:dyDescent="0.3">
      <c r="A293163" s="1"/>
      <c r="B293163" s="1"/>
    </row>
    <row r="293166" spans="1:2" x14ac:dyDescent="0.3">
      <c r="A293166" s="1"/>
      <c r="B293166" s="1"/>
    </row>
    <row r="293167" spans="1:2" x14ac:dyDescent="0.3">
      <c r="A293167" s="1"/>
      <c r="B293167" s="1"/>
    </row>
    <row r="293170" spans="1:2" x14ac:dyDescent="0.3">
      <c r="A293170" s="1"/>
      <c r="B293170" s="1"/>
    </row>
    <row r="293171" spans="1:2" x14ac:dyDescent="0.3">
      <c r="A293171" s="1"/>
      <c r="B293171" s="1"/>
    </row>
    <row r="293174" spans="1:2" x14ac:dyDescent="0.3">
      <c r="A293174" s="1"/>
      <c r="B293174" s="1"/>
    </row>
    <row r="293175" spans="1:2" x14ac:dyDescent="0.3">
      <c r="A293175" s="1"/>
      <c r="B293175" s="1"/>
    </row>
    <row r="293178" spans="1:2" x14ac:dyDescent="0.3">
      <c r="A293178" s="1"/>
      <c r="B293178" s="1"/>
    </row>
    <row r="293179" spans="1:2" x14ac:dyDescent="0.3">
      <c r="A293179" s="1"/>
      <c r="B293179" s="1"/>
    </row>
    <row r="293182" spans="1:2" x14ac:dyDescent="0.3">
      <c r="A293182" s="1"/>
      <c r="B293182" s="1"/>
    </row>
    <row r="293183" spans="1:2" x14ac:dyDescent="0.3">
      <c r="A293183" s="1"/>
      <c r="B293183" s="1"/>
    </row>
    <row r="293186" spans="1:2" x14ac:dyDescent="0.3">
      <c r="A293186" s="1"/>
      <c r="B293186" s="1"/>
    </row>
    <row r="293187" spans="1:2" x14ac:dyDescent="0.3">
      <c r="A293187" s="1"/>
      <c r="B293187" s="1"/>
    </row>
    <row r="293190" spans="1:2" x14ac:dyDescent="0.3">
      <c r="A293190" s="1"/>
      <c r="B293190" s="1"/>
    </row>
    <row r="293191" spans="1:2" x14ac:dyDescent="0.3">
      <c r="A293191" s="1"/>
      <c r="B293191" s="1"/>
    </row>
    <row r="293194" spans="1:2" x14ac:dyDescent="0.3">
      <c r="A293194" s="1"/>
      <c r="B293194" s="1"/>
    </row>
    <row r="293195" spans="1:2" x14ac:dyDescent="0.3">
      <c r="A293195" s="1"/>
      <c r="B293195" s="1"/>
    </row>
    <row r="293198" spans="1:2" x14ac:dyDescent="0.3">
      <c r="A293198" s="1"/>
      <c r="B293198" s="1"/>
    </row>
    <row r="293199" spans="1:2" x14ac:dyDescent="0.3">
      <c r="A293199" s="1"/>
      <c r="B293199" s="1"/>
    </row>
    <row r="293202" spans="1:2" x14ac:dyDescent="0.3">
      <c r="A293202" s="1"/>
      <c r="B293202" s="1"/>
    </row>
    <row r="293203" spans="1:2" x14ac:dyDescent="0.3">
      <c r="A293203" s="1"/>
      <c r="B293203" s="1"/>
    </row>
    <row r="293206" spans="1:2" x14ac:dyDescent="0.3">
      <c r="A293206" s="1"/>
      <c r="B293206" s="1"/>
    </row>
    <row r="293207" spans="1:2" x14ac:dyDescent="0.3">
      <c r="A293207" s="1"/>
      <c r="B293207" s="1"/>
    </row>
    <row r="293210" spans="1:2" x14ac:dyDescent="0.3">
      <c r="A293210" s="1"/>
      <c r="B293210" s="1"/>
    </row>
    <row r="293211" spans="1:2" x14ac:dyDescent="0.3">
      <c r="A293211" s="1"/>
      <c r="B293211" s="1"/>
    </row>
    <row r="293214" spans="1:2" x14ac:dyDescent="0.3">
      <c r="A293214" s="1"/>
      <c r="B293214" s="1"/>
    </row>
    <row r="293215" spans="1:2" x14ac:dyDescent="0.3">
      <c r="A293215" s="1"/>
      <c r="B293215" s="1"/>
    </row>
    <row r="293218" spans="1:2" x14ac:dyDescent="0.3">
      <c r="A293218" s="1"/>
      <c r="B293218" s="1"/>
    </row>
    <row r="293219" spans="1:2" x14ac:dyDescent="0.3">
      <c r="A293219" s="1"/>
      <c r="B293219" s="1"/>
    </row>
    <row r="293222" spans="1:2" x14ac:dyDescent="0.3">
      <c r="A293222" s="1"/>
      <c r="B293222" s="1"/>
    </row>
    <row r="293223" spans="1:2" x14ac:dyDescent="0.3">
      <c r="A293223" s="1"/>
      <c r="B293223" s="1"/>
    </row>
    <row r="293226" spans="1:2" x14ac:dyDescent="0.3">
      <c r="A293226" s="1"/>
      <c r="B293226" s="1"/>
    </row>
    <row r="293227" spans="1:2" x14ac:dyDescent="0.3">
      <c r="A293227" s="1"/>
      <c r="B293227" s="1"/>
    </row>
    <row r="293230" spans="1:2" x14ac:dyDescent="0.3">
      <c r="A293230" s="1"/>
      <c r="B293230" s="1"/>
    </row>
    <row r="293231" spans="1:2" x14ac:dyDescent="0.3">
      <c r="A293231" s="1"/>
      <c r="B293231" s="1"/>
    </row>
    <row r="293234" spans="1:2" x14ac:dyDescent="0.3">
      <c r="A293234" s="1"/>
      <c r="B293234" s="1"/>
    </row>
    <row r="293235" spans="1:2" x14ac:dyDescent="0.3">
      <c r="A293235" s="1"/>
      <c r="B293235" s="1"/>
    </row>
    <row r="293238" spans="1:2" x14ac:dyDescent="0.3">
      <c r="A293238" s="1"/>
      <c r="B293238" s="1"/>
    </row>
    <row r="293239" spans="1:2" x14ac:dyDescent="0.3">
      <c r="A293239" s="1"/>
      <c r="B293239" s="1"/>
    </row>
    <row r="293242" spans="1:2" x14ac:dyDescent="0.3">
      <c r="A293242" s="1"/>
      <c r="B293242" s="1"/>
    </row>
    <row r="293243" spans="1:2" x14ac:dyDescent="0.3">
      <c r="A293243" s="1"/>
      <c r="B293243" s="1"/>
    </row>
    <row r="293246" spans="1:2" x14ac:dyDescent="0.3">
      <c r="A293246" s="1"/>
      <c r="B293246" s="1"/>
    </row>
    <row r="293247" spans="1:2" x14ac:dyDescent="0.3">
      <c r="A293247" s="1"/>
      <c r="B293247" s="1"/>
    </row>
    <row r="293250" spans="1:2" x14ac:dyDescent="0.3">
      <c r="A293250" s="1"/>
      <c r="B293250" s="1"/>
    </row>
    <row r="293251" spans="1:2" x14ac:dyDescent="0.3">
      <c r="A293251" s="1"/>
      <c r="B293251" s="1"/>
    </row>
    <row r="293254" spans="1:2" x14ac:dyDescent="0.3">
      <c r="A293254" s="1"/>
      <c r="B293254" s="1"/>
    </row>
    <row r="293255" spans="1:2" x14ac:dyDescent="0.3">
      <c r="A293255" s="1"/>
      <c r="B293255" s="1"/>
    </row>
    <row r="293258" spans="1:2" x14ac:dyDescent="0.3">
      <c r="A293258" s="1"/>
      <c r="B293258" s="1"/>
    </row>
    <row r="293259" spans="1:2" x14ac:dyDescent="0.3">
      <c r="A293259" s="1"/>
      <c r="B293259" s="1"/>
    </row>
    <row r="293262" spans="1:2" x14ac:dyDescent="0.3">
      <c r="A293262" s="1"/>
      <c r="B293262" s="1"/>
    </row>
    <row r="293263" spans="1:2" x14ac:dyDescent="0.3">
      <c r="A293263" s="1"/>
      <c r="B293263" s="1"/>
    </row>
    <row r="293266" spans="1:2" x14ac:dyDescent="0.3">
      <c r="A293266" s="1"/>
      <c r="B293266" s="1"/>
    </row>
    <row r="293267" spans="1:2" x14ac:dyDescent="0.3">
      <c r="A293267" s="1"/>
      <c r="B293267" s="1"/>
    </row>
    <row r="293270" spans="1:2" x14ac:dyDescent="0.3">
      <c r="A293270" s="1"/>
      <c r="B293270" s="1"/>
    </row>
    <row r="293271" spans="1:2" x14ac:dyDescent="0.3">
      <c r="A293271" s="1"/>
      <c r="B293271" s="1"/>
    </row>
    <row r="293274" spans="1:2" x14ac:dyDescent="0.3">
      <c r="A293274" s="1"/>
      <c r="B293274" s="1"/>
    </row>
    <row r="293275" spans="1:2" x14ac:dyDescent="0.3">
      <c r="A293275" s="1"/>
      <c r="B293275" s="1"/>
    </row>
    <row r="293278" spans="1:2" x14ac:dyDescent="0.3">
      <c r="A293278" s="1"/>
      <c r="B293278" s="1"/>
    </row>
    <row r="293279" spans="1:2" x14ac:dyDescent="0.3">
      <c r="A293279" s="1"/>
      <c r="B293279" s="1"/>
    </row>
    <row r="293282" spans="1:2" x14ac:dyDescent="0.3">
      <c r="A293282" s="1"/>
      <c r="B293282" s="1"/>
    </row>
    <row r="293283" spans="1:2" x14ac:dyDescent="0.3">
      <c r="A293283" s="1"/>
      <c r="B293283" s="1"/>
    </row>
    <row r="293286" spans="1:2" x14ac:dyDescent="0.3">
      <c r="A293286" s="1"/>
      <c r="B293286" s="1"/>
    </row>
    <row r="293287" spans="1:2" x14ac:dyDescent="0.3">
      <c r="A293287" s="1"/>
      <c r="B293287" s="1"/>
    </row>
    <row r="293290" spans="1:2" x14ac:dyDescent="0.3">
      <c r="A293290" s="1"/>
      <c r="B293290" s="1"/>
    </row>
    <row r="293291" spans="1:2" x14ac:dyDescent="0.3">
      <c r="A293291" s="1"/>
      <c r="B293291" s="1"/>
    </row>
    <row r="293294" spans="1:2" x14ac:dyDescent="0.3">
      <c r="A293294" s="1"/>
      <c r="B293294" s="1"/>
    </row>
    <row r="293295" spans="1:2" x14ac:dyDescent="0.3">
      <c r="A293295" s="1"/>
      <c r="B293295" s="1"/>
    </row>
    <row r="293298" spans="1:2" x14ac:dyDescent="0.3">
      <c r="A293298" s="1"/>
      <c r="B293298" s="1"/>
    </row>
    <row r="293299" spans="1:2" x14ac:dyDescent="0.3">
      <c r="A293299" s="1"/>
      <c r="B293299" s="1"/>
    </row>
    <row r="293302" spans="1:2" x14ac:dyDescent="0.3">
      <c r="A293302" s="1"/>
      <c r="B293302" s="1"/>
    </row>
    <row r="293303" spans="1:2" x14ac:dyDescent="0.3">
      <c r="A293303" s="1"/>
      <c r="B293303" s="1"/>
    </row>
    <row r="293306" spans="1:2" x14ac:dyDescent="0.3">
      <c r="A293306" s="1"/>
      <c r="B293306" s="1"/>
    </row>
    <row r="293307" spans="1:2" x14ac:dyDescent="0.3">
      <c r="A293307" s="1"/>
      <c r="B293307" s="1"/>
    </row>
    <row r="293310" spans="1:2" x14ac:dyDescent="0.3">
      <c r="A293310" s="1"/>
      <c r="B293310" s="1"/>
    </row>
    <row r="293311" spans="1:2" x14ac:dyDescent="0.3">
      <c r="A293311" s="1"/>
      <c r="B293311" s="1"/>
    </row>
    <row r="293314" spans="1:2" x14ac:dyDescent="0.3">
      <c r="A293314" s="1"/>
      <c r="B293314" s="1"/>
    </row>
    <row r="293315" spans="1:2" x14ac:dyDescent="0.3">
      <c r="A293315" s="1"/>
      <c r="B293315" s="1"/>
    </row>
    <row r="293318" spans="1:2" x14ac:dyDescent="0.3">
      <c r="A293318" s="1"/>
      <c r="B293318" s="1"/>
    </row>
    <row r="293319" spans="1:2" x14ac:dyDescent="0.3">
      <c r="A293319" s="1"/>
      <c r="B293319" s="1"/>
    </row>
    <row r="293322" spans="1:2" x14ac:dyDescent="0.3">
      <c r="A293322" s="1"/>
      <c r="B293322" s="1"/>
    </row>
    <row r="293323" spans="1:2" x14ac:dyDescent="0.3">
      <c r="A293323" s="1"/>
      <c r="B293323" s="1"/>
    </row>
    <row r="293326" spans="1:2" x14ac:dyDescent="0.3">
      <c r="A293326" s="1"/>
      <c r="B293326" s="1"/>
    </row>
    <row r="293327" spans="1:2" x14ac:dyDescent="0.3">
      <c r="A293327" s="1"/>
      <c r="B293327" s="1"/>
    </row>
    <row r="293330" spans="1:2" x14ac:dyDescent="0.3">
      <c r="A293330" s="1"/>
      <c r="B293330" s="1"/>
    </row>
    <row r="293331" spans="1:2" x14ac:dyDescent="0.3">
      <c r="A293331" s="1"/>
      <c r="B293331" s="1"/>
    </row>
    <row r="293334" spans="1:2" x14ac:dyDescent="0.3">
      <c r="A293334" s="1"/>
      <c r="B293334" s="1"/>
    </row>
    <row r="293335" spans="1:2" x14ac:dyDescent="0.3">
      <c r="A293335" s="1"/>
      <c r="B293335" s="1"/>
    </row>
    <row r="293338" spans="1:2" x14ac:dyDescent="0.3">
      <c r="A293338" s="1"/>
      <c r="B293338" s="1"/>
    </row>
    <row r="293339" spans="1:2" x14ac:dyDescent="0.3">
      <c r="A293339" s="1"/>
      <c r="B293339" s="1"/>
    </row>
    <row r="293342" spans="1:2" x14ac:dyDescent="0.3">
      <c r="A293342" s="1"/>
      <c r="B293342" s="1"/>
    </row>
    <row r="293343" spans="1:2" x14ac:dyDescent="0.3">
      <c r="A293343" s="1"/>
      <c r="B293343" s="1"/>
    </row>
    <row r="293346" spans="1:2" x14ac:dyDescent="0.3">
      <c r="A293346" s="1"/>
      <c r="B293346" s="1"/>
    </row>
    <row r="293347" spans="1:2" x14ac:dyDescent="0.3">
      <c r="A293347" s="1"/>
      <c r="B293347" s="1"/>
    </row>
    <row r="293350" spans="1:2" x14ac:dyDescent="0.3">
      <c r="A293350" s="1"/>
      <c r="B293350" s="1"/>
    </row>
    <row r="293351" spans="1:2" x14ac:dyDescent="0.3">
      <c r="A293351" s="1"/>
      <c r="B293351" s="1"/>
    </row>
    <row r="293354" spans="1:2" x14ac:dyDescent="0.3">
      <c r="A293354" s="1"/>
      <c r="B293354" s="1"/>
    </row>
    <row r="293355" spans="1:2" x14ac:dyDescent="0.3">
      <c r="A293355" s="1"/>
      <c r="B293355" s="1"/>
    </row>
    <row r="293358" spans="1:2" x14ac:dyDescent="0.3">
      <c r="A293358" s="1"/>
      <c r="B293358" s="1"/>
    </row>
    <row r="293359" spans="1:2" x14ac:dyDescent="0.3">
      <c r="A293359" s="1"/>
      <c r="B293359" s="1"/>
    </row>
    <row r="293362" spans="1:2" x14ac:dyDescent="0.3">
      <c r="A293362" s="1"/>
      <c r="B293362" s="1"/>
    </row>
    <row r="293363" spans="1:2" x14ac:dyDescent="0.3">
      <c r="A293363" s="1"/>
      <c r="B293363" s="1"/>
    </row>
    <row r="293366" spans="1:2" x14ac:dyDescent="0.3">
      <c r="A293366" s="1"/>
      <c r="B293366" s="1"/>
    </row>
    <row r="293367" spans="1:2" x14ac:dyDescent="0.3">
      <c r="A293367" s="1"/>
      <c r="B293367" s="1"/>
    </row>
    <row r="293370" spans="1:2" x14ac:dyDescent="0.3">
      <c r="A293370" s="1"/>
      <c r="B293370" s="1"/>
    </row>
    <row r="293371" spans="1:2" x14ac:dyDescent="0.3">
      <c r="A293371" s="1"/>
      <c r="B293371" s="1"/>
    </row>
    <row r="293374" spans="1:2" x14ac:dyDescent="0.3">
      <c r="A293374" s="1"/>
      <c r="B293374" s="1"/>
    </row>
    <row r="293375" spans="1:2" x14ac:dyDescent="0.3">
      <c r="A293375" s="1"/>
      <c r="B293375" s="1"/>
    </row>
    <row r="293378" spans="1:2" x14ac:dyDescent="0.3">
      <c r="A293378" s="1"/>
      <c r="B293378" s="1"/>
    </row>
    <row r="293379" spans="1:2" x14ac:dyDescent="0.3">
      <c r="A293379" s="1"/>
      <c r="B293379" s="1"/>
    </row>
    <row r="293382" spans="1:2" x14ac:dyDescent="0.3">
      <c r="A293382" s="1"/>
      <c r="B293382" s="1"/>
    </row>
    <row r="293383" spans="1:2" x14ac:dyDescent="0.3">
      <c r="A293383" s="1"/>
      <c r="B293383" s="1"/>
    </row>
    <row r="293386" spans="1:2" x14ac:dyDescent="0.3">
      <c r="A293386" s="1"/>
      <c r="B293386" s="1"/>
    </row>
    <row r="293387" spans="1:2" x14ac:dyDescent="0.3">
      <c r="A293387" s="1"/>
      <c r="B293387" s="1"/>
    </row>
    <row r="293390" spans="1:2" x14ac:dyDescent="0.3">
      <c r="A293390" s="1"/>
      <c r="B293390" s="1"/>
    </row>
    <row r="293391" spans="1:2" x14ac:dyDescent="0.3">
      <c r="A293391" s="1"/>
      <c r="B293391" s="1"/>
    </row>
    <row r="293394" spans="1:2" x14ac:dyDescent="0.3">
      <c r="A293394" s="1"/>
      <c r="B293394" s="1"/>
    </row>
    <row r="293395" spans="1:2" x14ac:dyDescent="0.3">
      <c r="A293395" s="1"/>
      <c r="B293395" s="1"/>
    </row>
    <row r="293398" spans="1:2" x14ac:dyDescent="0.3">
      <c r="A293398" s="1"/>
      <c r="B293398" s="1"/>
    </row>
    <row r="293399" spans="1:2" x14ac:dyDescent="0.3">
      <c r="A293399" s="1"/>
      <c r="B293399" s="1"/>
    </row>
    <row r="293402" spans="1:2" x14ac:dyDescent="0.3">
      <c r="A293402" s="1"/>
      <c r="B293402" s="1"/>
    </row>
    <row r="293403" spans="1:2" x14ac:dyDescent="0.3">
      <c r="A293403" s="1"/>
      <c r="B293403" s="1"/>
    </row>
    <row r="293406" spans="1:2" x14ac:dyDescent="0.3">
      <c r="A293406" s="1"/>
      <c r="B293406" s="1"/>
    </row>
    <row r="293407" spans="1:2" x14ac:dyDescent="0.3">
      <c r="A293407" s="1"/>
      <c r="B293407" s="1"/>
    </row>
    <row r="293410" spans="1:2" x14ac:dyDescent="0.3">
      <c r="A293410" s="1"/>
      <c r="B293410" s="1"/>
    </row>
    <row r="293411" spans="1:2" x14ac:dyDescent="0.3">
      <c r="A293411" s="1"/>
      <c r="B293411" s="1"/>
    </row>
    <row r="293414" spans="1:2" x14ac:dyDescent="0.3">
      <c r="A293414" s="1"/>
      <c r="B293414" s="1"/>
    </row>
    <row r="293415" spans="1:2" x14ac:dyDescent="0.3">
      <c r="A293415" s="1"/>
      <c r="B293415" s="1"/>
    </row>
    <row r="293418" spans="1:2" x14ac:dyDescent="0.3">
      <c r="A293418" s="1"/>
      <c r="B293418" s="1"/>
    </row>
    <row r="293419" spans="1:2" x14ac:dyDescent="0.3">
      <c r="A293419" s="1"/>
      <c r="B293419" s="1"/>
    </row>
    <row r="293422" spans="1:2" x14ac:dyDescent="0.3">
      <c r="A293422" s="1"/>
      <c r="B293422" s="1"/>
    </row>
    <row r="293423" spans="1:2" x14ac:dyDescent="0.3">
      <c r="A293423" s="1"/>
      <c r="B293423" s="1"/>
    </row>
    <row r="293426" spans="1:2" x14ac:dyDescent="0.3">
      <c r="A293426" s="1"/>
      <c r="B293426" s="1"/>
    </row>
    <row r="293427" spans="1:2" x14ac:dyDescent="0.3">
      <c r="A293427" s="1"/>
      <c r="B293427" s="1"/>
    </row>
    <row r="293430" spans="1:2" x14ac:dyDescent="0.3">
      <c r="A293430" s="1"/>
      <c r="B293430" s="1"/>
    </row>
    <row r="293431" spans="1:2" x14ac:dyDescent="0.3">
      <c r="A293431" s="1"/>
      <c r="B293431" s="1"/>
    </row>
    <row r="293434" spans="1:2" x14ac:dyDescent="0.3">
      <c r="A293434" s="1"/>
      <c r="B293434" s="1"/>
    </row>
    <row r="293435" spans="1:2" x14ac:dyDescent="0.3">
      <c r="A293435" s="1"/>
      <c r="B293435" s="1"/>
    </row>
    <row r="293438" spans="1:2" x14ac:dyDescent="0.3">
      <c r="A293438" s="1"/>
      <c r="B293438" s="1"/>
    </row>
    <row r="293439" spans="1:2" x14ac:dyDescent="0.3">
      <c r="A293439" s="1"/>
      <c r="B293439" s="1"/>
    </row>
    <row r="293442" spans="1:2" x14ac:dyDescent="0.3">
      <c r="A293442" s="1"/>
      <c r="B293442" s="1"/>
    </row>
    <row r="293443" spans="1:2" x14ac:dyDescent="0.3">
      <c r="A293443" s="1"/>
      <c r="B293443" s="1"/>
    </row>
    <row r="293446" spans="1:2" x14ac:dyDescent="0.3">
      <c r="A293446" s="1"/>
      <c r="B293446" s="1"/>
    </row>
    <row r="293447" spans="1:2" x14ac:dyDescent="0.3">
      <c r="A293447" s="1"/>
      <c r="B293447" s="1"/>
    </row>
    <row r="293450" spans="1:2" x14ac:dyDescent="0.3">
      <c r="A293450" s="1"/>
      <c r="B293450" s="1"/>
    </row>
    <row r="293451" spans="1:2" x14ac:dyDescent="0.3">
      <c r="A293451" s="1"/>
      <c r="B293451" s="1"/>
    </row>
    <row r="293454" spans="1:2" x14ac:dyDescent="0.3">
      <c r="A293454" s="1"/>
      <c r="B293454" s="1"/>
    </row>
    <row r="293455" spans="1:2" x14ac:dyDescent="0.3">
      <c r="A293455" s="1"/>
      <c r="B293455" s="1"/>
    </row>
    <row r="293458" spans="1:2" x14ac:dyDescent="0.3">
      <c r="A293458" s="1"/>
      <c r="B293458" s="1"/>
    </row>
    <row r="293459" spans="1:2" x14ac:dyDescent="0.3">
      <c r="A293459" s="1"/>
      <c r="B293459" s="1"/>
    </row>
    <row r="293462" spans="1:2" x14ac:dyDescent="0.3">
      <c r="A293462" s="1"/>
      <c r="B293462" s="1"/>
    </row>
    <row r="293463" spans="1:2" x14ac:dyDescent="0.3">
      <c r="A293463" s="1"/>
      <c r="B293463" s="1"/>
    </row>
    <row r="293466" spans="1:2" x14ac:dyDescent="0.3">
      <c r="A293466" s="1"/>
      <c r="B293466" s="1"/>
    </row>
    <row r="293467" spans="1:2" x14ac:dyDescent="0.3">
      <c r="A293467" s="1"/>
      <c r="B293467" s="1"/>
    </row>
    <row r="293470" spans="1:2" x14ac:dyDescent="0.3">
      <c r="A293470" s="1"/>
      <c r="B293470" s="1"/>
    </row>
    <row r="293471" spans="1:2" x14ac:dyDescent="0.3">
      <c r="A293471" s="1"/>
      <c r="B293471" s="1"/>
    </row>
    <row r="293474" spans="1:2" x14ac:dyDescent="0.3">
      <c r="A293474" s="1"/>
      <c r="B293474" s="1"/>
    </row>
    <row r="293475" spans="1:2" x14ac:dyDescent="0.3">
      <c r="A293475" s="1"/>
      <c r="B293475" s="1"/>
    </row>
    <row r="293478" spans="1:2" x14ac:dyDescent="0.3">
      <c r="A293478" s="1"/>
      <c r="B293478" s="1"/>
    </row>
    <row r="293479" spans="1:2" x14ac:dyDescent="0.3">
      <c r="A293479" s="1"/>
      <c r="B293479" s="1"/>
    </row>
    <row r="293482" spans="1:2" x14ac:dyDescent="0.3">
      <c r="A293482" s="1"/>
      <c r="B293482" s="1"/>
    </row>
    <row r="293483" spans="1:2" x14ac:dyDescent="0.3">
      <c r="A293483" s="1"/>
      <c r="B293483" s="1"/>
    </row>
    <row r="293486" spans="1:2" x14ac:dyDescent="0.3">
      <c r="A293486" s="1"/>
      <c r="B293486" s="1"/>
    </row>
    <row r="293487" spans="1:2" x14ac:dyDescent="0.3">
      <c r="A293487" s="1"/>
      <c r="B293487" s="1"/>
    </row>
    <row r="293490" spans="1:2" x14ac:dyDescent="0.3">
      <c r="A293490" s="1"/>
      <c r="B293490" s="1"/>
    </row>
    <row r="293491" spans="1:2" x14ac:dyDescent="0.3">
      <c r="A293491" s="1"/>
      <c r="B293491" s="1"/>
    </row>
    <row r="293494" spans="1:2" x14ac:dyDescent="0.3">
      <c r="A293494" s="1"/>
      <c r="B293494" s="1"/>
    </row>
    <row r="293495" spans="1:2" x14ac:dyDescent="0.3">
      <c r="A293495" s="1"/>
      <c r="B293495" s="1"/>
    </row>
    <row r="293498" spans="1:2" x14ac:dyDescent="0.3">
      <c r="A293498" s="1"/>
      <c r="B293498" s="1"/>
    </row>
    <row r="293499" spans="1:2" x14ac:dyDescent="0.3">
      <c r="A293499" s="1"/>
      <c r="B293499" s="1"/>
    </row>
    <row r="293502" spans="1:2" x14ac:dyDescent="0.3">
      <c r="A293502" s="1"/>
      <c r="B293502" s="1"/>
    </row>
    <row r="293503" spans="1:2" x14ac:dyDescent="0.3">
      <c r="A293503" s="1"/>
      <c r="B293503" s="1"/>
    </row>
    <row r="293506" spans="1:2" x14ac:dyDescent="0.3">
      <c r="A293506" s="1"/>
      <c r="B293506" s="1"/>
    </row>
    <row r="293507" spans="1:2" x14ac:dyDescent="0.3">
      <c r="A293507" s="1"/>
      <c r="B293507" s="1"/>
    </row>
    <row r="293510" spans="1:2" x14ac:dyDescent="0.3">
      <c r="A293510" s="1"/>
      <c r="B293510" s="1"/>
    </row>
    <row r="293511" spans="1:2" x14ac:dyDescent="0.3">
      <c r="A293511" s="1"/>
      <c r="B293511" s="1"/>
    </row>
    <row r="293514" spans="1:2" x14ac:dyDescent="0.3">
      <c r="A293514" s="1"/>
      <c r="B293514" s="1"/>
    </row>
    <row r="293515" spans="1:2" x14ac:dyDescent="0.3">
      <c r="A293515" s="1"/>
      <c r="B293515" s="1"/>
    </row>
    <row r="293518" spans="1:2" x14ac:dyDescent="0.3">
      <c r="A293518" s="1"/>
      <c r="B293518" s="1"/>
    </row>
    <row r="293519" spans="1:2" x14ac:dyDescent="0.3">
      <c r="A293519" s="1"/>
      <c r="B293519" s="1"/>
    </row>
    <row r="293522" spans="1:2" x14ac:dyDescent="0.3">
      <c r="A293522" s="1"/>
      <c r="B293522" s="1"/>
    </row>
    <row r="293523" spans="1:2" x14ac:dyDescent="0.3">
      <c r="A293523" s="1"/>
      <c r="B293523" s="1"/>
    </row>
    <row r="293526" spans="1:2" x14ac:dyDescent="0.3">
      <c r="A293526" s="1"/>
      <c r="B293526" s="1"/>
    </row>
    <row r="293527" spans="1:2" x14ac:dyDescent="0.3">
      <c r="A293527" s="1"/>
      <c r="B293527" s="1"/>
    </row>
    <row r="293530" spans="1:2" x14ac:dyDescent="0.3">
      <c r="A293530" s="1"/>
      <c r="B293530" s="1"/>
    </row>
    <row r="293531" spans="1:2" x14ac:dyDescent="0.3">
      <c r="A293531" s="1"/>
      <c r="B293531" s="1"/>
    </row>
    <row r="293534" spans="1:2" x14ac:dyDescent="0.3">
      <c r="A293534" s="1"/>
      <c r="B293534" s="1"/>
    </row>
    <row r="293535" spans="1:2" x14ac:dyDescent="0.3">
      <c r="A293535" s="1"/>
      <c r="B293535" s="1"/>
    </row>
    <row r="293538" spans="1:2" x14ac:dyDescent="0.3">
      <c r="A293538" s="1"/>
      <c r="B293538" s="1"/>
    </row>
    <row r="293539" spans="1:2" x14ac:dyDescent="0.3">
      <c r="A293539" s="1"/>
      <c r="B293539" s="1"/>
    </row>
    <row r="293542" spans="1:2" x14ac:dyDescent="0.3">
      <c r="A293542" s="1"/>
      <c r="B293542" s="1"/>
    </row>
    <row r="293543" spans="1:2" x14ac:dyDescent="0.3">
      <c r="A293543" s="1"/>
      <c r="B293543" s="1"/>
    </row>
    <row r="293546" spans="1:2" x14ac:dyDescent="0.3">
      <c r="A293546" s="1"/>
      <c r="B293546" s="1"/>
    </row>
    <row r="293547" spans="1:2" x14ac:dyDescent="0.3">
      <c r="A293547" s="1"/>
      <c r="B293547" s="1"/>
    </row>
    <row r="293550" spans="1:2" x14ac:dyDescent="0.3">
      <c r="A293550" s="1"/>
      <c r="B293550" s="1"/>
    </row>
    <row r="293551" spans="1:2" x14ac:dyDescent="0.3">
      <c r="A293551" s="1"/>
      <c r="B293551" s="1"/>
    </row>
    <row r="293554" spans="1:2" x14ac:dyDescent="0.3">
      <c r="A293554" s="1"/>
      <c r="B293554" s="1"/>
    </row>
    <row r="293555" spans="1:2" x14ac:dyDescent="0.3">
      <c r="A293555" s="1"/>
      <c r="B293555" s="1"/>
    </row>
    <row r="293558" spans="1:2" x14ac:dyDescent="0.3">
      <c r="A293558" s="1"/>
      <c r="B293558" s="1"/>
    </row>
    <row r="293559" spans="1:2" x14ac:dyDescent="0.3">
      <c r="A293559" s="1"/>
      <c r="B293559" s="1"/>
    </row>
    <row r="293562" spans="1:2" x14ac:dyDescent="0.3">
      <c r="A293562" s="1"/>
      <c r="B293562" s="1"/>
    </row>
    <row r="293563" spans="1:2" x14ac:dyDescent="0.3">
      <c r="A293563" s="1"/>
      <c r="B293563" s="1"/>
    </row>
    <row r="293566" spans="1:2" x14ac:dyDescent="0.3">
      <c r="A293566" s="1"/>
      <c r="B293566" s="1"/>
    </row>
    <row r="293567" spans="1:2" x14ac:dyDescent="0.3">
      <c r="A293567" s="1"/>
      <c r="B293567" s="1"/>
    </row>
    <row r="293570" spans="1:2" x14ac:dyDescent="0.3">
      <c r="A293570" s="1"/>
      <c r="B293570" s="1"/>
    </row>
    <row r="293571" spans="1:2" x14ac:dyDescent="0.3">
      <c r="A293571" s="1"/>
      <c r="B293571" s="1"/>
    </row>
    <row r="293574" spans="1:2" x14ac:dyDescent="0.3">
      <c r="A293574" s="1"/>
      <c r="B293574" s="1"/>
    </row>
    <row r="293575" spans="1:2" x14ac:dyDescent="0.3">
      <c r="A293575" s="1"/>
      <c r="B293575" s="1"/>
    </row>
    <row r="293578" spans="1:2" x14ac:dyDescent="0.3">
      <c r="A293578" s="1"/>
      <c r="B293578" s="1"/>
    </row>
    <row r="293579" spans="1:2" x14ac:dyDescent="0.3">
      <c r="A293579" s="1"/>
      <c r="B293579" s="1"/>
    </row>
    <row r="293582" spans="1:2" x14ac:dyDescent="0.3">
      <c r="A293582" s="1"/>
      <c r="B293582" s="1"/>
    </row>
    <row r="293583" spans="1:2" x14ac:dyDescent="0.3">
      <c r="A293583" s="1"/>
      <c r="B293583" s="1"/>
    </row>
    <row r="293586" spans="1:2" x14ac:dyDescent="0.3">
      <c r="A293586" s="1"/>
      <c r="B293586" s="1"/>
    </row>
    <row r="293587" spans="1:2" x14ac:dyDescent="0.3">
      <c r="A293587" s="1"/>
      <c r="B293587" s="1"/>
    </row>
    <row r="293590" spans="1:2" x14ac:dyDescent="0.3">
      <c r="A293590" s="1"/>
      <c r="B293590" s="1"/>
    </row>
    <row r="293591" spans="1:2" x14ac:dyDescent="0.3">
      <c r="A293591" s="1"/>
      <c r="B293591" s="1"/>
    </row>
    <row r="293594" spans="1:2" x14ac:dyDescent="0.3">
      <c r="A293594" s="1"/>
      <c r="B293594" s="1"/>
    </row>
    <row r="293595" spans="1:2" x14ac:dyDescent="0.3">
      <c r="A293595" s="1"/>
      <c r="B293595" s="1"/>
    </row>
    <row r="293598" spans="1:2" x14ac:dyDescent="0.3">
      <c r="A293598" s="1"/>
      <c r="B293598" s="1"/>
    </row>
    <row r="293599" spans="1:2" x14ac:dyDescent="0.3">
      <c r="A293599" s="1"/>
      <c r="B293599" s="1"/>
    </row>
    <row r="293602" spans="1:2" x14ac:dyDescent="0.3">
      <c r="A293602" s="1"/>
      <c r="B293602" s="1"/>
    </row>
    <row r="293603" spans="1:2" x14ac:dyDescent="0.3">
      <c r="A293603" s="1"/>
      <c r="B293603" s="1"/>
    </row>
    <row r="293606" spans="1:2" x14ac:dyDescent="0.3">
      <c r="A293606" s="1"/>
      <c r="B293606" s="1"/>
    </row>
    <row r="293607" spans="1:2" x14ac:dyDescent="0.3">
      <c r="A293607" s="1"/>
      <c r="B293607" s="1"/>
    </row>
    <row r="293610" spans="1:2" x14ac:dyDescent="0.3">
      <c r="A293610" s="1"/>
      <c r="B293610" s="1"/>
    </row>
    <row r="293611" spans="1:2" x14ac:dyDescent="0.3">
      <c r="A293611" s="1"/>
      <c r="B293611" s="1"/>
    </row>
    <row r="293614" spans="1:2" x14ac:dyDescent="0.3">
      <c r="A293614" s="1"/>
      <c r="B293614" s="1"/>
    </row>
    <row r="293615" spans="1:2" x14ac:dyDescent="0.3">
      <c r="A293615" s="1"/>
      <c r="B293615" s="1"/>
    </row>
    <row r="293618" spans="1:2" x14ac:dyDescent="0.3">
      <c r="A293618" s="1"/>
      <c r="B293618" s="1"/>
    </row>
    <row r="293619" spans="1:2" x14ac:dyDescent="0.3">
      <c r="A293619" s="1"/>
      <c r="B293619" s="1"/>
    </row>
    <row r="293622" spans="1:2" x14ac:dyDescent="0.3">
      <c r="A293622" s="1"/>
      <c r="B293622" s="1"/>
    </row>
    <row r="293623" spans="1:2" x14ac:dyDescent="0.3">
      <c r="A293623" s="1"/>
      <c r="B293623" s="1"/>
    </row>
    <row r="293626" spans="1:2" x14ac:dyDescent="0.3">
      <c r="A293626" s="1"/>
      <c r="B293626" s="1"/>
    </row>
    <row r="293627" spans="1:2" x14ac:dyDescent="0.3">
      <c r="A293627" s="1"/>
      <c r="B293627" s="1"/>
    </row>
    <row r="293630" spans="1:2" x14ac:dyDescent="0.3">
      <c r="A293630" s="1"/>
      <c r="B293630" s="1"/>
    </row>
    <row r="293631" spans="1:2" x14ac:dyDescent="0.3">
      <c r="A293631" s="1"/>
      <c r="B293631" s="1"/>
    </row>
    <row r="293634" spans="1:2" x14ac:dyDescent="0.3">
      <c r="A293634" s="1"/>
      <c r="B293634" s="1"/>
    </row>
    <row r="293635" spans="1:2" x14ac:dyDescent="0.3">
      <c r="A293635" s="1"/>
      <c r="B293635" s="1"/>
    </row>
    <row r="293638" spans="1:2" x14ac:dyDescent="0.3">
      <c r="A293638" s="1"/>
      <c r="B293638" s="1"/>
    </row>
    <row r="293639" spans="1:2" x14ac:dyDescent="0.3">
      <c r="A293639" s="1"/>
      <c r="B293639" s="1"/>
    </row>
    <row r="293642" spans="1:2" x14ac:dyDescent="0.3">
      <c r="A293642" s="1"/>
      <c r="B293642" s="1"/>
    </row>
    <row r="293643" spans="1:2" x14ac:dyDescent="0.3">
      <c r="A293643" s="1"/>
      <c r="B293643" s="1"/>
    </row>
    <row r="293646" spans="1:2" x14ac:dyDescent="0.3">
      <c r="A293646" s="1"/>
      <c r="B293646" s="1"/>
    </row>
    <row r="293647" spans="1:2" x14ac:dyDescent="0.3">
      <c r="A293647" s="1"/>
      <c r="B293647" s="1"/>
    </row>
    <row r="293650" spans="1:2" x14ac:dyDescent="0.3">
      <c r="A293650" s="1"/>
      <c r="B293650" s="1"/>
    </row>
    <row r="293651" spans="1:2" x14ac:dyDescent="0.3">
      <c r="A293651" s="1"/>
      <c r="B293651" s="1"/>
    </row>
    <row r="293654" spans="1:2" x14ac:dyDescent="0.3">
      <c r="A293654" s="1"/>
      <c r="B293654" s="1"/>
    </row>
    <row r="293655" spans="1:2" x14ac:dyDescent="0.3">
      <c r="A293655" s="1"/>
      <c r="B293655" s="1"/>
    </row>
    <row r="293658" spans="1:2" x14ac:dyDescent="0.3">
      <c r="A293658" s="1"/>
      <c r="B293658" s="1"/>
    </row>
    <row r="293659" spans="1:2" x14ac:dyDescent="0.3">
      <c r="A293659" s="1"/>
      <c r="B293659" s="1"/>
    </row>
    <row r="293662" spans="1:2" x14ac:dyDescent="0.3">
      <c r="A293662" s="1"/>
      <c r="B293662" s="1"/>
    </row>
    <row r="293663" spans="1:2" x14ac:dyDescent="0.3">
      <c r="A293663" s="1"/>
      <c r="B293663" s="1"/>
    </row>
    <row r="293666" spans="1:2" x14ac:dyDescent="0.3">
      <c r="A293666" s="1"/>
      <c r="B293666" s="1"/>
    </row>
    <row r="293667" spans="1:2" x14ac:dyDescent="0.3">
      <c r="A293667" s="1"/>
      <c r="B293667" s="1"/>
    </row>
    <row r="293670" spans="1:2" x14ac:dyDescent="0.3">
      <c r="A293670" s="1"/>
      <c r="B293670" s="1"/>
    </row>
    <row r="293671" spans="1:2" x14ac:dyDescent="0.3">
      <c r="A293671" s="1"/>
      <c r="B293671" s="1"/>
    </row>
    <row r="293674" spans="1:2" x14ac:dyDescent="0.3">
      <c r="A293674" s="1"/>
      <c r="B293674" s="1"/>
    </row>
    <row r="293675" spans="1:2" x14ac:dyDescent="0.3">
      <c r="A293675" s="1"/>
      <c r="B293675" s="1"/>
    </row>
    <row r="293678" spans="1:2" x14ac:dyDescent="0.3">
      <c r="A293678" s="1"/>
      <c r="B293678" s="1"/>
    </row>
    <row r="293679" spans="1:2" x14ac:dyDescent="0.3">
      <c r="A293679" s="1"/>
      <c r="B293679" s="1"/>
    </row>
    <row r="293682" spans="1:2" x14ac:dyDescent="0.3">
      <c r="A293682" s="1"/>
      <c r="B293682" s="1"/>
    </row>
    <row r="293683" spans="1:2" x14ac:dyDescent="0.3">
      <c r="A293683" s="1"/>
      <c r="B293683" s="1"/>
    </row>
    <row r="293686" spans="1:2" x14ac:dyDescent="0.3">
      <c r="A293686" s="1"/>
      <c r="B293686" s="1"/>
    </row>
    <row r="293687" spans="1:2" x14ac:dyDescent="0.3">
      <c r="A293687" s="1"/>
      <c r="B293687" s="1"/>
    </row>
    <row r="293690" spans="1:2" x14ac:dyDescent="0.3">
      <c r="A293690" s="1"/>
      <c r="B293690" s="1"/>
    </row>
    <row r="293691" spans="1:2" x14ac:dyDescent="0.3">
      <c r="A293691" s="1"/>
      <c r="B293691" s="1"/>
    </row>
    <row r="293694" spans="1:2" x14ac:dyDescent="0.3">
      <c r="A293694" s="1"/>
      <c r="B293694" s="1"/>
    </row>
    <row r="293695" spans="1:2" x14ac:dyDescent="0.3">
      <c r="A293695" s="1"/>
      <c r="B293695" s="1"/>
    </row>
    <row r="293698" spans="1:2" x14ac:dyDescent="0.3">
      <c r="A293698" s="1"/>
      <c r="B293698" s="1"/>
    </row>
    <row r="293699" spans="1:2" x14ac:dyDescent="0.3">
      <c r="A293699" s="1"/>
      <c r="B293699" s="1"/>
    </row>
    <row r="293702" spans="1:2" x14ac:dyDescent="0.3">
      <c r="A293702" s="1"/>
      <c r="B293702" s="1"/>
    </row>
    <row r="293703" spans="1:2" x14ac:dyDescent="0.3">
      <c r="A293703" s="1"/>
      <c r="B293703" s="1"/>
    </row>
    <row r="293706" spans="1:2" x14ac:dyDescent="0.3">
      <c r="A293706" s="1"/>
      <c r="B293706" s="1"/>
    </row>
    <row r="293707" spans="1:2" x14ac:dyDescent="0.3">
      <c r="A293707" s="1"/>
      <c r="B293707" s="1"/>
    </row>
    <row r="293710" spans="1:2" x14ac:dyDescent="0.3">
      <c r="A293710" s="1"/>
      <c r="B293710" s="1"/>
    </row>
    <row r="293711" spans="1:2" x14ac:dyDescent="0.3">
      <c r="A293711" s="1"/>
      <c r="B293711" s="1"/>
    </row>
    <row r="293714" spans="1:2" x14ac:dyDescent="0.3">
      <c r="A293714" s="1"/>
      <c r="B293714" s="1"/>
    </row>
    <row r="293715" spans="1:2" x14ac:dyDescent="0.3">
      <c r="A293715" s="1"/>
      <c r="B293715" s="1"/>
    </row>
    <row r="293718" spans="1:2" x14ac:dyDescent="0.3">
      <c r="A293718" s="1"/>
      <c r="B293718" s="1"/>
    </row>
    <row r="293719" spans="1:2" x14ac:dyDescent="0.3">
      <c r="A293719" s="1"/>
      <c r="B293719" s="1"/>
    </row>
    <row r="293722" spans="1:2" x14ac:dyDescent="0.3">
      <c r="A293722" s="1"/>
      <c r="B293722" s="1"/>
    </row>
    <row r="293723" spans="1:2" x14ac:dyDescent="0.3">
      <c r="A293723" s="1"/>
      <c r="B293723" s="1"/>
    </row>
    <row r="293726" spans="1:2" x14ac:dyDescent="0.3">
      <c r="A293726" s="1"/>
      <c r="B293726" s="1"/>
    </row>
    <row r="293727" spans="1:2" x14ac:dyDescent="0.3">
      <c r="A293727" s="1"/>
      <c r="B293727" s="1"/>
    </row>
    <row r="293730" spans="1:2" x14ac:dyDescent="0.3">
      <c r="A293730" s="1"/>
      <c r="B293730" s="1"/>
    </row>
    <row r="293731" spans="1:2" x14ac:dyDescent="0.3">
      <c r="A293731" s="1"/>
      <c r="B293731" s="1"/>
    </row>
    <row r="293734" spans="1:2" x14ac:dyDescent="0.3">
      <c r="A293734" s="1"/>
      <c r="B293734" s="1"/>
    </row>
    <row r="293735" spans="1:2" x14ac:dyDescent="0.3">
      <c r="A293735" s="1"/>
      <c r="B293735" s="1"/>
    </row>
    <row r="293738" spans="1:2" x14ac:dyDescent="0.3">
      <c r="A293738" s="1"/>
      <c r="B293738" s="1"/>
    </row>
    <row r="293739" spans="1:2" x14ac:dyDescent="0.3">
      <c r="A293739" s="1"/>
      <c r="B293739" s="1"/>
    </row>
    <row r="293742" spans="1:2" x14ac:dyDescent="0.3">
      <c r="A293742" s="1"/>
      <c r="B293742" s="1"/>
    </row>
    <row r="293743" spans="1:2" x14ac:dyDescent="0.3">
      <c r="A293743" s="1"/>
      <c r="B293743" s="1"/>
    </row>
    <row r="293746" spans="1:2" x14ac:dyDescent="0.3">
      <c r="A293746" s="1"/>
      <c r="B293746" s="1"/>
    </row>
    <row r="293747" spans="1:2" x14ac:dyDescent="0.3">
      <c r="A293747" s="1"/>
      <c r="B293747" s="1"/>
    </row>
    <row r="293750" spans="1:2" x14ac:dyDescent="0.3">
      <c r="A293750" s="1"/>
      <c r="B293750" s="1"/>
    </row>
    <row r="293751" spans="1:2" x14ac:dyDescent="0.3">
      <c r="A293751" s="1"/>
      <c r="B293751" s="1"/>
    </row>
    <row r="293754" spans="1:2" x14ac:dyDescent="0.3">
      <c r="A293754" s="1"/>
      <c r="B293754" s="1"/>
    </row>
    <row r="293755" spans="1:2" x14ac:dyDescent="0.3">
      <c r="A293755" s="1"/>
      <c r="B293755" s="1"/>
    </row>
    <row r="293758" spans="1:2" x14ac:dyDescent="0.3">
      <c r="A293758" s="1"/>
      <c r="B293758" s="1"/>
    </row>
    <row r="293759" spans="1:2" x14ac:dyDescent="0.3">
      <c r="A293759" s="1"/>
      <c r="B293759" s="1"/>
    </row>
    <row r="293762" spans="1:2" x14ac:dyDescent="0.3">
      <c r="A293762" s="1"/>
      <c r="B293762" s="1"/>
    </row>
    <row r="293763" spans="1:2" x14ac:dyDescent="0.3">
      <c r="A293763" s="1"/>
      <c r="B293763" s="1"/>
    </row>
    <row r="293766" spans="1:2" x14ac:dyDescent="0.3">
      <c r="A293766" s="1"/>
      <c r="B293766" s="1"/>
    </row>
    <row r="293767" spans="1:2" x14ac:dyDescent="0.3">
      <c r="A293767" s="1"/>
      <c r="B293767" s="1"/>
    </row>
    <row r="293770" spans="1:2" x14ac:dyDescent="0.3">
      <c r="A293770" s="1"/>
      <c r="B293770" s="1"/>
    </row>
    <row r="293771" spans="1:2" x14ac:dyDescent="0.3">
      <c r="A293771" s="1"/>
      <c r="B293771" s="1"/>
    </row>
    <row r="293774" spans="1:2" x14ac:dyDescent="0.3">
      <c r="A293774" s="1"/>
      <c r="B293774" s="1"/>
    </row>
    <row r="293775" spans="1:2" x14ac:dyDescent="0.3">
      <c r="A293775" s="1"/>
      <c r="B293775" s="1"/>
    </row>
    <row r="293778" spans="1:2" x14ac:dyDescent="0.3">
      <c r="A293778" s="1"/>
      <c r="B293778" s="1"/>
    </row>
    <row r="293779" spans="1:2" x14ac:dyDescent="0.3">
      <c r="A293779" s="1"/>
      <c r="B293779" s="1"/>
    </row>
    <row r="293782" spans="1:2" x14ac:dyDescent="0.3">
      <c r="A293782" s="1"/>
      <c r="B293782" s="1"/>
    </row>
    <row r="293783" spans="1:2" x14ac:dyDescent="0.3">
      <c r="A293783" s="1"/>
      <c r="B293783" s="1"/>
    </row>
    <row r="293786" spans="1:2" x14ac:dyDescent="0.3">
      <c r="A293786" s="1"/>
      <c r="B293786" s="1"/>
    </row>
    <row r="293787" spans="1:2" x14ac:dyDescent="0.3">
      <c r="A293787" s="1"/>
      <c r="B293787" s="1"/>
    </row>
    <row r="293790" spans="1:2" x14ac:dyDescent="0.3">
      <c r="A293790" s="1"/>
      <c r="B293790" s="1"/>
    </row>
    <row r="293791" spans="1:2" x14ac:dyDescent="0.3">
      <c r="A293791" s="1"/>
      <c r="B293791" s="1"/>
    </row>
    <row r="293794" spans="1:2" x14ac:dyDescent="0.3">
      <c r="A293794" s="1"/>
      <c r="B293794" s="1"/>
    </row>
    <row r="293795" spans="1:2" x14ac:dyDescent="0.3">
      <c r="A293795" s="1"/>
      <c r="B293795" s="1"/>
    </row>
    <row r="293798" spans="1:2" x14ac:dyDescent="0.3">
      <c r="A293798" s="1"/>
      <c r="B293798" s="1"/>
    </row>
    <row r="293799" spans="1:2" x14ac:dyDescent="0.3">
      <c r="A293799" s="1"/>
      <c r="B293799" s="1"/>
    </row>
    <row r="293802" spans="1:2" x14ac:dyDescent="0.3">
      <c r="A293802" s="1"/>
      <c r="B293802" s="1"/>
    </row>
    <row r="293803" spans="1:2" x14ac:dyDescent="0.3">
      <c r="A293803" s="1"/>
      <c r="B293803" s="1"/>
    </row>
    <row r="293806" spans="1:2" x14ac:dyDescent="0.3">
      <c r="A293806" s="1"/>
      <c r="B293806" s="1"/>
    </row>
    <row r="293807" spans="1:2" x14ac:dyDescent="0.3">
      <c r="A293807" s="1"/>
      <c r="B293807" s="1"/>
    </row>
    <row r="293810" spans="1:2" x14ac:dyDescent="0.3">
      <c r="A293810" s="1"/>
      <c r="B293810" s="1"/>
    </row>
    <row r="293811" spans="1:2" x14ac:dyDescent="0.3">
      <c r="A293811" s="1"/>
      <c r="B293811" s="1"/>
    </row>
    <row r="293814" spans="1:2" x14ac:dyDescent="0.3">
      <c r="A293814" s="1"/>
      <c r="B293814" s="1"/>
    </row>
    <row r="293815" spans="1:2" x14ac:dyDescent="0.3">
      <c r="A293815" s="1"/>
      <c r="B293815" s="1"/>
    </row>
    <row r="293818" spans="1:2" x14ac:dyDescent="0.3">
      <c r="A293818" s="1"/>
      <c r="B293818" s="1"/>
    </row>
    <row r="293819" spans="1:2" x14ac:dyDescent="0.3">
      <c r="A293819" s="1"/>
      <c r="B293819" s="1"/>
    </row>
    <row r="293822" spans="1:2" x14ac:dyDescent="0.3">
      <c r="A293822" s="1"/>
      <c r="B293822" s="1"/>
    </row>
    <row r="293823" spans="1:2" x14ac:dyDescent="0.3">
      <c r="A293823" s="1"/>
      <c r="B293823" s="1"/>
    </row>
    <row r="293826" spans="1:2" x14ac:dyDescent="0.3">
      <c r="A293826" s="1"/>
      <c r="B293826" s="1"/>
    </row>
    <row r="293827" spans="1:2" x14ac:dyDescent="0.3">
      <c r="A293827" s="1"/>
      <c r="B293827" s="1"/>
    </row>
    <row r="293830" spans="1:2" x14ac:dyDescent="0.3">
      <c r="A293830" s="1"/>
      <c r="B293830" s="1"/>
    </row>
    <row r="293831" spans="1:2" x14ac:dyDescent="0.3">
      <c r="A293831" s="1"/>
      <c r="B293831" s="1"/>
    </row>
    <row r="293834" spans="1:2" x14ac:dyDescent="0.3">
      <c r="A293834" s="1"/>
      <c r="B293834" s="1"/>
    </row>
    <row r="293835" spans="1:2" x14ac:dyDescent="0.3">
      <c r="A293835" s="1"/>
      <c r="B293835" s="1"/>
    </row>
    <row r="293838" spans="1:2" x14ac:dyDescent="0.3">
      <c r="A293838" s="1"/>
      <c r="B293838" s="1"/>
    </row>
    <row r="293839" spans="1:2" x14ac:dyDescent="0.3">
      <c r="A293839" s="1"/>
      <c r="B293839" s="1"/>
    </row>
    <row r="293842" spans="1:2" x14ac:dyDescent="0.3">
      <c r="A293842" s="1"/>
      <c r="B293842" s="1"/>
    </row>
    <row r="293843" spans="1:2" x14ac:dyDescent="0.3">
      <c r="A293843" s="1"/>
      <c r="B293843" s="1"/>
    </row>
    <row r="293846" spans="1:2" x14ac:dyDescent="0.3">
      <c r="A293846" s="1"/>
      <c r="B293846" s="1"/>
    </row>
    <row r="293847" spans="1:2" x14ac:dyDescent="0.3">
      <c r="A293847" s="1"/>
      <c r="B293847" s="1"/>
    </row>
    <row r="293850" spans="1:2" x14ac:dyDescent="0.3">
      <c r="A293850" s="1"/>
      <c r="B293850" s="1"/>
    </row>
    <row r="293851" spans="1:2" x14ac:dyDescent="0.3">
      <c r="A293851" s="1"/>
      <c r="B293851" s="1"/>
    </row>
    <row r="293854" spans="1:2" x14ac:dyDescent="0.3">
      <c r="A293854" s="1"/>
      <c r="B293854" s="1"/>
    </row>
    <row r="293855" spans="1:2" x14ac:dyDescent="0.3">
      <c r="A293855" s="1"/>
      <c r="B293855" s="1"/>
    </row>
    <row r="293858" spans="1:2" x14ac:dyDescent="0.3">
      <c r="A293858" s="1"/>
      <c r="B293858" s="1"/>
    </row>
    <row r="293859" spans="1:2" x14ac:dyDescent="0.3">
      <c r="A293859" s="1"/>
      <c r="B293859" s="1"/>
    </row>
    <row r="293862" spans="1:2" x14ac:dyDescent="0.3">
      <c r="A293862" s="1"/>
      <c r="B293862" s="1"/>
    </row>
    <row r="293863" spans="1:2" x14ac:dyDescent="0.3">
      <c r="A293863" s="1"/>
      <c r="B293863" s="1"/>
    </row>
    <row r="293866" spans="1:2" x14ac:dyDescent="0.3">
      <c r="A293866" s="1"/>
      <c r="B293866" s="1"/>
    </row>
    <row r="293867" spans="1:2" x14ac:dyDescent="0.3">
      <c r="A293867" s="1"/>
      <c r="B293867" s="1"/>
    </row>
    <row r="293870" spans="1:2" x14ac:dyDescent="0.3">
      <c r="A293870" s="1"/>
      <c r="B293870" s="1"/>
    </row>
    <row r="293871" spans="1:2" x14ac:dyDescent="0.3">
      <c r="A293871" s="1"/>
      <c r="B293871" s="1"/>
    </row>
    <row r="293874" spans="1:2" x14ac:dyDescent="0.3">
      <c r="A293874" s="1"/>
      <c r="B293874" s="1"/>
    </row>
    <row r="293875" spans="1:2" x14ac:dyDescent="0.3">
      <c r="A293875" s="1"/>
      <c r="B293875" s="1"/>
    </row>
    <row r="293878" spans="1:2" x14ac:dyDescent="0.3">
      <c r="A293878" s="1"/>
      <c r="B293878" s="1"/>
    </row>
    <row r="293879" spans="1:2" x14ac:dyDescent="0.3">
      <c r="A293879" s="1"/>
      <c r="B293879" s="1"/>
    </row>
    <row r="293882" spans="1:2" x14ac:dyDescent="0.3">
      <c r="A293882" s="1"/>
      <c r="B293882" s="1"/>
    </row>
    <row r="293883" spans="1:2" x14ac:dyDescent="0.3">
      <c r="A293883" s="1"/>
      <c r="B293883" s="1"/>
    </row>
    <row r="293886" spans="1:2" x14ac:dyDescent="0.3">
      <c r="A293886" s="1"/>
      <c r="B293886" s="1"/>
    </row>
    <row r="293887" spans="1:2" x14ac:dyDescent="0.3">
      <c r="A293887" s="1"/>
      <c r="B293887" s="1"/>
    </row>
    <row r="293890" spans="1:2" x14ac:dyDescent="0.3">
      <c r="A293890" s="1"/>
      <c r="B293890" s="1"/>
    </row>
    <row r="293891" spans="1:2" x14ac:dyDescent="0.3">
      <c r="A293891" s="1"/>
      <c r="B293891" s="1"/>
    </row>
    <row r="293894" spans="1:2" x14ac:dyDescent="0.3">
      <c r="A293894" s="1"/>
      <c r="B293894" s="1"/>
    </row>
    <row r="293895" spans="1:2" x14ac:dyDescent="0.3">
      <c r="A293895" s="1"/>
      <c r="B293895" s="1"/>
    </row>
    <row r="293898" spans="1:2" x14ac:dyDescent="0.3">
      <c r="A293898" s="1"/>
      <c r="B293898" s="1"/>
    </row>
    <row r="293899" spans="1:2" x14ac:dyDescent="0.3">
      <c r="A293899" s="1"/>
      <c r="B293899" s="1"/>
    </row>
    <row r="293902" spans="1:2" x14ac:dyDescent="0.3">
      <c r="A293902" s="1"/>
      <c r="B293902" s="1"/>
    </row>
    <row r="293903" spans="1:2" x14ac:dyDescent="0.3">
      <c r="A293903" s="1"/>
      <c r="B293903" s="1"/>
    </row>
    <row r="293906" spans="1:2" x14ac:dyDescent="0.3">
      <c r="A293906" s="1"/>
      <c r="B293906" s="1"/>
    </row>
    <row r="293907" spans="1:2" x14ac:dyDescent="0.3">
      <c r="A293907" s="1"/>
      <c r="B293907" s="1"/>
    </row>
    <row r="293910" spans="1:2" x14ac:dyDescent="0.3">
      <c r="A293910" s="1"/>
      <c r="B293910" s="1"/>
    </row>
    <row r="293911" spans="1:2" x14ac:dyDescent="0.3">
      <c r="A293911" s="1"/>
      <c r="B293911" s="1"/>
    </row>
    <row r="293914" spans="1:2" x14ac:dyDescent="0.3">
      <c r="A293914" s="1"/>
      <c r="B293914" s="1"/>
    </row>
    <row r="293915" spans="1:2" x14ac:dyDescent="0.3">
      <c r="A293915" s="1"/>
      <c r="B293915" s="1"/>
    </row>
    <row r="293918" spans="1:2" x14ac:dyDescent="0.3">
      <c r="A293918" s="1"/>
      <c r="B293918" s="1"/>
    </row>
    <row r="293919" spans="1:2" x14ac:dyDescent="0.3">
      <c r="A293919" s="1"/>
      <c r="B293919" s="1"/>
    </row>
    <row r="293922" spans="1:2" x14ac:dyDescent="0.3">
      <c r="A293922" s="1"/>
      <c r="B293922" s="1"/>
    </row>
    <row r="293923" spans="1:2" x14ac:dyDescent="0.3">
      <c r="A293923" s="1"/>
      <c r="B293923" s="1"/>
    </row>
    <row r="293926" spans="1:2" x14ac:dyDescent="0.3">
      <c r="A293926" s="1"/>
      <c r="B293926" s="1"/>
    </row>
    <row r="293927" spans="1:2" x14ac:dyDescent="0.3">
      <c r="A293927" s="1"/>
      <c r="B293927" s="1"/>
    </row>
    <row r="293930" spans="1:2" x14ac:dyDescent="0.3">
      <c r="A293930" s="1"/>
      <c r="B293930" s="1"/>
    </row>
    <row r="293931" spans="1:2" x14ac:dyDescent="0.3">
      <c r="A293931" s="1"/>
      <c r="B293931" s="1"/>
    </row>
    <row r="293934" spans="1:2" x14ac:dyDescent="0.3">
      <c r="A293934" s="1"/>
      <c r="B293934" s="1"/>
    </row>
    <row r="293935" spans="1:2" x14ac:dyDescent="0.3">
      <c r="A293935" s="1"/>
      <c r="B293935" s="1"/>
    </row>
    <row r="293938" spans="1:2" x14ac:dyDescent="0.3">
      <c r="A293938" s="1"/>
      <c r="B293938" s="1"/>
    </row>
    <row r="293939" spans="1:2" x14ac:dyDescent="0.3">
      <c r="A293939" s="1"/>
      <c r="B293939" s="1"/>
    </row>
    <row r="293942" spans="1:2" x14ac:dyDescent="0.3">
      <c r="A293942" s="1"/>
      <c r="B293942" s="1"/>
    </row>
    <row r="293943" spans="1:2" x14ac:dyDescent="0.3">
      <c r="A293943" s="1"/>
      <c r="B293943" s="1"/>
    </row>
    <row r="293946" spans="1:2" x14ac:dyDescent="0.3">
      <c r="A293946" s="1"/>
      <c r="B293946" s="1"/>
    </row>
    <row r="293947" spans="1:2" x14ac:dyDescent="0.3">
      <c r="A293947" s="1"/>
      <c r="B293947" s="1"/>
    </row>
    <row r="293950" spans="1:2" x14ac:dyDescent="0.3">
      <c r="A293950" s="1"/>
      <c r="B293950" s="1"/>
    </row>
    <row r="293951" spans="1:2" x14ac:dyDescent="0.3">
      <c r="A293951" s="1"/>
      <c r="B293951" s="1"/>
    </row>
    <row r="293954" spans="1:2" x14ac:dyDescent="0.3">
      <c r="A293954" s="1"/>
      <c r="B293954" s="1"/>
    </row>
    <row r="293955" spans="1:2" x14ac:dyDescent="0.3">
      <c r="A293955" s="1"/>
      <c r="B293955" s="1"/>
    </row>
    <row r="293958" spans="1:2" x14ac:dyDescent="0.3">
      <c r="A293958" s="1"/>
      <c r="B293958" s="1"/>
    </row>
    <row r="293959" spans="1:2" x14ac:dyDescent="0.3">
      <c r="A293959" s="1"/>
      <c r="B293959" s="1"/>
    </row>
    <row r="293962" spans="1:2" x14ac:dyDescent="0.3">
      <c r="A293962" s="1"/>
      <c r="B293962" s="1"/>
    </row>
    <row r="293963" spans="1:2" x14ac:dyDescent="0.3">
      <c r="A293963" s="1"/>
      <c r="B293963" s="1"/>
    </row>
    <row r="293966" spans="1:2" x14ac:dyDescent="0.3">
      <c r="A293966" s="1"/>
      <c r="B293966" s="1"/>
    </row>
    <row r="293967" spans="1:2" x14ac:dyDescent="0.3">
      <c r="A293967" s="1"/>
      <c r="B293967" s="1"/>
    </row>
    <row r="293970" spans="1:2" x14ac:dyDescent="0.3">
      <c r="A293970" s="1"/>
      <c r="B293970" s="1"/>
    </row>
    <row r="293971" spans="1:2" x14ac:dyDescent="0.3">
      <c r="A293971" s="1"/>
      <c r="B293971" s="1"/>
    </row>
    <row r="293974" spans="1:2" x14ac:dyDescent="0.3">
      <c r="A293974" s="1"/>
      <c r="B293974" s="1"/>
    </row>
    <row r="293975" spans="1:2" x14ac:dyDescent="0.3">
      <c r="A293975" s="1"/>
      <c r="B293975" s="1"/>
    </row>
    <row r="293978" spans="1:2" x14ac:dyDescent="0.3">
      <c r="A293978" s="1"/>
      <c r="B293978" s="1"/>
    </row>
    <row r="293979" spans="1:2" x14ac:dyDescent="0.3">
      <c r="A293979" s="1"/>
      <c r="B293979" s="1"/>
    </row>
    <row r="293982" spans="1:2" x14ac:dyDescent="0.3">
      <c r="A293982" s="1"/>
      <c r="B293982" s="1"/>
    </row>
    <row r="293983" spans="1:2" x14ac:dyDescent="0.3">
      <c r="A293983" s="1"/>
      <c r="B293983" s="1"/>
    </row>
    <row r="293986" spans="1:2" x14ac:dyDescent="0.3">
      <c r="A293986" s="1"/>
      <c r="B293986" s="1"/>
    </row>
    <row r="293987" spans="1:2" x14ac:dyDescent="0.3">
      <c r="A293987" s="1"/>
      <c r="B293987" s="1"/>
    </row>
    <row r="293990" spans="1:2" x14ac:dyDescent="0.3">
      <c r="A293990" s="1"/>
      <c r="B293990" s="1"/>
    </row>
    <row r="293991" spans="1:2" x14ac:dyDescent="0.3">
      <c r="A293991" s="1"/>
      <c r="B293991" s="1"/>
    </row>
    <row r="293994" spans="1:2" x14ac:dyDescent="0.3">
      <c r="A293994" s="1"/>
      <c r="B293994" s="1"/>
    </row>
    <row r="293995" spans="1:2" x14ac:dyDescent="0.3">
      <c r="A293995" s="1"/>
      <c r="B293995" s="1"/>
    </row>
    <row r="293998" spans="1:2" x14ac:dyDescent="0.3">
      <c r="A293998" s="1"/>
      <c r="B293998" s="1"/>
    </row>
    <row r="293999" spans="1:2" x14ac:dyDescent="0.3">
      <c r="A293999" s="1"/>
      <c r="B293999" s="1"/>
    </row>
    <row r="294002" spans="1:2" x14ac:dyDescent="0.3">
      <c r="A294002" s="1"/>
      <c r="B294002" s="1"/>
    </row>
    <row r="294003" spans="1:2" x14ac:dyDescent="0.3">
      <c r="A294003" s="1"/>
      <c r="B294003" s="1"/>
    </row>
    <row r="294006" spans="1:2" x14ac:dyDescent="0.3">
      <c r="A294006" s="1"/>
      <c r="B294006" s="1"/>
    </row>
    <row r="294007" spans="1:2" x14ac:dyDescent="0.3">
      <c r="A294007" s="1"/>
      <c r="B294007" s="1"/>
    </row>
    <row r="294010" spans="1:2" x14ac:dyDescent="0.3">
      <c r="A294010" s="1"/>
      <c r="B294010" s="1"/>
    </row>
    <row r="294011" spans="1:2" x14ac:dyDescent="0.3">
      <c r="A294011" s="1"/>
      <c r="B294011" s="1"/>
    </row>
    <row r="294014" spans="1:2" x14ac:dyDescent="0.3">
      <c r="A294014" s="1"/>
      <c r="B294014" s="1"/>
    </row>
    <row r="294015" spans="1:2" x14ac:dyDescent="0.3">
      <c r="A294015" s="1"/>
      <c r="B294015" s="1"/>
    </row>
    <row r="294018" spans="1:2" x14ac:dyDescent="0.3">
      <c r="A294018" s="1"/>
      <c r="B294018" s="1"/>
    </row>
    <row r="294019" spans="1:2" x14ac:dyDescent="0.3">
      <c r="A294019" s="1"/>
      <c r="B294019" s="1"/>
    </row>
    <row r="294022" spans="1:2" x14ac:dyDescent="0.3">
      <c r="A294022" s="1"/>
      <c r="B294022" s="1"/>
    </row>
    <row r="294023" spans="1:2" x14ac:dyDescent="0.3">
      <c r="A294023" s="1"/>
      <c r="B294023" s="1"/>
    </row>
    <row r="294026" spans="1:2" x14ac:dyDescent="0.3">
      <c r="A294026" s="1"/>
      <c r="B294026" s="1"/>
    </row>
    <row r="294027" spans="1:2" x14ac:dyDescent="0.3">
      <c r="A294027" s="1"/>
      <c r="B294027" s="1"/>
    </row>
    <row r="294030" spans="1:2" x14ac:dyDescent="0.3">
      <c r="A294030" s="1"/>
      <c r="B294030" s="1"/>
    </row>
    <row r="294031" spans="1:2" x14ac:dyDescent="0.3">
      <c r="A294031" s="1"/>
      <c r="B294031" s="1"/>
    </row>
    <row r="294034" spans="1:2" x14ac:dyDescent="0.3">
      <c r="A294034" s="1"/>
      <c r="B294034" s="1"/>
    </row>
    <row r="294035" spans="1:2" x14ac:dyDescent="0.3">
      <c r="A294035" s="1"/>
      <c r="B294035" s="1"/>
    </row>
    <row r="294038" spans="1:2" x14ac:dyDescent="0.3">
      <c r="A294038" s="1"/>
      <c r="B294038" s="1"/>
    </row>
    <row r="294039" spans="1:2" x14ac:dyDescent="0.3">
      <c r="A294039" s="1"/>
      <c r="B294039" s="1"/>
    </row>
    <row r="294042" spans="1:2" x14ac:dyDescent="0.3">
      <c r="A294042" s="1"/>
      <c r="B294042" s="1"/>
    </row>
    <row r="294043" spans="1:2" x14ac:dyDescent="0.3">
      <c r="A294043" s="1"/>
      <c r="B294043" s="1"/>
    </row>
    <row r="294046" spans="1:2" x14ac:dyDescent="0.3">
      <c r="A294046" s="1"/>
      <c r="B294046" s="1"/>
    </row>
    <row r="294047" spans="1:2" x14ac:dyDescent="0.3">
      <c r="A294047" s="1"/>
      <c r="B294047" s="1"/>
    </row>
    <row r="294050" spans="1:2" x14ac:dyDescent="0.3">
      <c r="A294050" s="1"/>
      <c r="B294050" s="1"/>
    </row>
    <row r="294051" spans="1:2" x14ac:dyDescent="0.3">
      <c r="A294051" s="1"/>
      <c r="B294051" s="1"/>
    </row>
    <row r="294054" spans="1:2" x14ac:dyDescent="0.3">
      <c r="A294054" s="1"/>
      <c r="B294054" s="1"/>
    </row>
    <row r="294055" spans="1:2" x14ac:dyDescent="0.3">
      <c r="A294055" s="1"/>
      <c r="B294055" s="1"/>
    </row>
    <row r="294058" spans="1:2" x14ac:dyDescent="0.3">
      <c r="A294058" s="1"/>
      <c r="B294058" s="1"/>
    </row>
    <row r="294059" spans="1:2" x14ac:dyDescent="0.3">
      <c r="A294059" s="1"/>
      <c r="B294059" s="1"/>
    </row>
    <row r="294062" spans="1:2" x14ac:dyDescent="0.3">
      <c r="A294062" s="1"/>
      <c r="B294062" s="1"/>
    </row>
    <row r="294063" spans="1:2" x14ac:dyDescent="0.3">
      <c r="A294063" s="1"/>
      <c r="B294063" s="1"/>
    </row>
    <row r="294066" spans="1:2" x14ac:dyDescent="0.3">
      <c r="A294066" s="1"/>
      <c r="B294066" s="1"/>
    </row>
    <row r="294067" spans="1:2" x14ac:dyDescent="0.3">
      <c r="A294067" s="1"/>
      <c r="B294067" s="1"/>
    </row>
    <row r="294070" spans="1:2" x14ac:dyDescent="0.3">
      <c r="A294070" s="1"/>
      <c r="B294070" s="1"/>
    </row>
    <row r="294071" spans="1:2" x14ac:dyDescent="0.3">
      <c r="A294071" s="1"/>
      <c r="B294071" s="1"/>
    </row>
    <row r="294074" spans="1:2" x14ac:dyDescent="0.3">
      <c r="A294074" s="1"/>
      <c r="B294074" s="1"/>
    </row>
    <row r="294075" spans="1:2" x14ac:dyDescent="0.3">
      <c r="A294075" s="1"/>
      <c r="B294075" s="1"/>
    </row>
    <row r="294078" spans="1:2" x14ac:dyDescent="0.3">
      <c r="A294078" s="1"/>
      <c r="B294078" s="1"/>
    </row>
    <row r="294079" spans="1:2" x14ac:dyDescent="0.3">
      <c r="A294079" s="1"/>
      <c r="B294079" s="1"/>
    </row>
    <row r="294082" spans="1:2" x14ac:dyDescent="0.3">
      <c r="A294082" s="1"/>
      <c r="B294082" s="1"/>
    </row>
    <row r="294083" spans="1:2" x14ac:dyDescent="0.3">
      <c r="A294083" s="1"/>
      <c r="B294083" s="1"/>
    </row>
    <row r="294086" spans="1:2" x14ac:dyDescent="0.3">
      <c r="A294086" s="1"/>
      <c r="B294086" s="1"/>
    </row>
    <row r="294087" spans="1:2" x14ac:dyDescent="0.3">
      <c r="A294087" s="1"/>
      <c r="B294087" s="1"/>
    </row>
    <row r="294090" spans="1:2" x14ac:dyDescent="0.3">
      <c r="A294090" s="1"/>
      <c r="B294090" s="1"/>
    </row>
    <row r="294091" spans="1:2" x14ac:dyDescent="0.3">
      <c r="A294091" s="1"/>
      <c r="B294091" s="1"/>
    </row>
    <row r="294094" spans="1:2" x14ac:dyDescent="0.3">
      <c r="A294094" s="1"/>
      <c r="B294094" s="1"/>
    </row>
    <row r="294095" spans="1:2" x14ac:dyDescent="0.3">
      <c r="A294095" s="1"/>
      <c r="B294095" s="1"/>
    </row>
    <row r="294098" spans="1:2" x14ac:dyDescent="0.3">
      <c r="A294098" s="1"/>
      <c r="B294098" s="1"/>
    </row>
    <row r="294099" spans="1:2" x14ac:dyDescent="0.3">
      <c r="A294099" s="1"/>
      <c r="B294099" s="1"/>
    </row>
    <row r="294102" spans="1:2" x14ac:dyDescent="0.3">
      <c r="A294102" s="1"/>
      <c r="B294102" s="1"/>
    </row>
    <row r="294103" spans="1:2" x14ac:dyDescent="0.3">
      <c r="A294103" s="1"/>
      <c r="B294103" s="1"/>
    </row>
    <row r="294106" spans="1:2" x14ac:dyDescent="0.3">
      <c r="A294106" s="1"/>
      <c r="B294106" s="1"/>
    </row>
    <row r="294107" spans="1:2" x14ac:dyDescent="0.3">
      <c r="A294107" s="1"/>
      <c r="B294107" s="1"/>
    </row>
    <row r="294110" spans="1:2" x14ac:dyDescent="0.3">
      <c r="A294110" s="1"/>
      <c r="B294110" s="1"/>
    </row>
    <row r="294111" spans="1:2" x14ac:dyDescent="0.3">
      <c r="A294111" s="1"/>
      <c r="B294111" s="1"/>
    </row>
    <row r="294114" spans="1:2" x14ac:dyDescent="0.3">
      <c r="A294114" s="1"/>
      <c r="B294114" s="1"/>
    </row>
    <row r="294115" spans="1:2" x14ac:dyDescent="0.3">
      <c r="A294115" s="1"/>
      <c r="B294115" s="1"/>
    </row>
    <row r="294118" spans="1:2" x14ac:dyDescent="0.3">
      <c r="A294118" s="1"/>
      <c r="B294118" s="1"/>
    </row>
    <row r="294119" spans="1:2" x14ac:dyDescent="0.3">
      <c r="A294119" s="1"/>
      <c r="B294119" s="1"/>
    </row>
    <row r="294122" spans="1:2" x14ac:dyDescent="0.3">
      <c r="A294122" s="1"/>
      <c r="B294122" s="1"/>
    </row>
    <row r="294123" spans="1:2" x14ac:dyDescent="0.3">
      <c r="A294123" s="1"/>
      <c r="B294123" s="1"/>
    </row>
    <row r="294126" spans="1:2" x14ac:dyDescent="0.3">
      <c r="A294126" s="1"/>
      <c r="B294126" s="1"/>
    </row>
    <row r="294127" spans="1:2" x14ac:dyDescent="0.3">
      <c r="A294127" s="1"/>
      <c r="B294127" s="1"/>
    </row>
    <row r="294130" spans="1:2" x14ac:dyDescent="0.3">
      <c r="A294130" s="1"/>
      <c r="B294130" s="1"/>
    </row>
    <row r="294131" spans="1:2" x14ac:dyDescent="0.3">
      <c r="A294131" s="1"/>
      <c r="B294131" s="1"/>
    </row>
    <row r="294134" spans="1:2" x14ac:dyDescent="0.3">
      <c r="A294134" s="1"/>
      <c r="B294134" s="1"/>
    </row>
    <row r="294135" spans="1:2" x14ac:dyDescent="0.3">
      <c r="A294135" s="1"/>
      <c r="B294135" s="1"/>
    </row>
    <row r="294138" spans="1:2" x14ac:dyDescent="0.3">
      <c r="A294138" s="1"/>
      <c r="B294138" s="1"/>
    </row>
    <row r="294139" spans="1:2" x14ac:dyDescent="0.3">
      <c r="A294139" s="1"/>
      <c r="B294139" s="1"/>
    </row>
    <row r="294142" spans="1:2" x14ac:dyDescent="0.3">
      <c r="A294142" s="1"/>
      <c r="B294142" s="1"/>
    </row>
    <row r="294143" spans="1:2" x14ac:dyDescent="0.3">
      <c r="A294143" s="1"/>
      <c r="B294143" s="1"/>
    </row>
    <row r="294146" spans="1:2" x14ac:dyDescent="0.3">
      <c r="A294146" s="1"/>
      <c r="B294146" s="1"/>
    </row>
    <row r="294147" spans="1:2" x14ac:dyDescent="0.3">
      <c r="A294147" s="1"/>
      <c r="B294147" s="1"/>
    </row>
    <row r="294150" spans="1:2" x14ac:dyDescent="0.3">
      <c r="A294150" s="1"/>
      <c r="B294150" s="1"/>
    </row>
    <row r="294151" spans="1:2" x14ac:dyDescent="0.3">
      <c r="A294151" s="1"/>
      <c r="B294151" s="1"/>
    </row>
    <row r="294154" spans="1:2" x14ac:dyDescent="0.3">
      <c r="A294154" s="1"/>
      <c r="B294154" s="1"/>
    </row>
    <row r="294155" spans="1:2" x14ac:dyDescent="0.3">
      <c r="A294155" s="1"/>
      <c r="B294155" s="1"/>
    </row>
    <row r="294158" spans="1:2" x14ac:dyDescent="0.3">
      <c r="A294158" s="1"/>
      <c r="B294158" s="1"/>
    </row>
    <row r="294159" spans="1:2" x14ac:dyDescent="0.3">
      <c r="A294159" s="1"/>
      <c r="B294159" s="1"/>
    </row>
    <row r="294162" spans="1:2" x14ac:dyDescent="0.3">
      <c r="A294162" s="1"/>
      <c r="B294162" s="1"/>
    </row>
    <row r="294163" spans="1:2" x14ac:dyDescent="0.3">
      <c r="A294163" s="1"/>
      <c r="B294163" s="1"/>
    </row>
    <row r="294166" spans="1:2" x14ac:dyDescent="0.3">
      <c r="A294166" s="1"/>
      <c r="B294166" s="1"/>
    </row>
    <row r="294167" spans="1:2" x14ac:dyDescent="0.3">
      <c r="A294167" s="1"/>
      <c r="B294167" s="1"/>
    </row>
    <row r="294170" spans="1:2" x14ac:dyDescent="0.3">
      <c r="A294170" s="1"/>
      <c r="B294170" s="1"/>
    </row>
    <row r="294171" spans="1:2" x14ac:dyDescent="0.3">
      <c r="A294171" s="1"/>
      <c r="B294171" s="1"/>
    </row>
    <row r="294174" spans="1:2" x14ac:dyDescent="0.3">
      <c r="A294174" s="1"/>
      <c r="B294174" s="1"/>
    </row>
    <row r="294175" spans="1:2" x14ac:dyDescent="0.3">
      <c r="A294175" s="1"/>
      <c r="B294175" s="1"/>
    </row>
    <row r="294178" spans="1:2" x14ac:dyDescent="0.3">
      <c r="A294178" s="1"/>
      <c r="B294178" s="1"/>
    </row>
    <row r="294179" spans="1:2" x14ac:dyDescent="0.3">
      <c r="A294179" s="1"/>
      <c r="B294179" s="1"/>
    </row>
    <row r="294182" spans="1:2" x14ac:dyDescent="0.3">
      <c r="A294182" s="1"/>
      <c r="B294182" s="1"/>
    </row>
    <row r="294183" spans="1:2" x14ac:dyDescent="0.3">
      <c r="A294183" s="1"/>
      <c r="B294183" s="1"/>
    </row>
    <row r="294186" spans="1:2" x14ac:dyDescent="0.3">
      <c r="A294186" s="1"/>
      <c r="B294186" s="1"/>
    </row>
    <row r="294187" spans="1:2" x14ac:dyDescent="0.3">
      <c r="A294187" s="1"/>
      <c r="B294187" s="1"/>
    </row>
    <row r="294190" spans="1:2" x14ac:dyDescent="0.3">
      <c r="A294190" s="1"/>
      <c r="B294190" s="1"/>
    </row>
    <row r="294191" spans="1:2" x14ac:dyDescent="0.3">
      <c r="A294191" s="1"/>
      <c r="B294191" s="1"/>
    </row>
    <row r="294194" spans="1:2" x14ac:dyDescent="0.3">
      <c r="A294194" s="1"/>
      <c r="B294194" s="1"/>
    </row>
    <row r="294195" spans="1:2" x14ac:dyDescent="0.3">
      <c r="A294195" s="1"/>
      <c r="B294195" s="1"/>
    </row>
    <row r="294198" spans="1:2" x14ac:dyDescent="0.3">
      <c r="A294198" s="1"/>
      <c r="B294198" s="1"/>
    </row>
    <row r="294199" spans="1:2" x14ac:dyDescent="0.3">
      <c r="A294199" s="1"/>
      <c r="B294199" s="1"/>
    </row>
    <row r="294202" spans="1:2" x14ac:dyDescent="0.3">
      <c r="A294202" s="1"/>
      <c r="B294202" s="1"/>
    </row>
    <row r="294203" spans="1:2" x14ac:dyDescent="0.3">
      <c r="A294203" s="1"/>
      <c r="B294203" s="1"/>
    </row>
    <row r="294206" spans="1:2" x14ac:dyDescent="0.3">
      <c r="A294206" s="1"/>
      <c r="B294206" s="1"/>
    </row>
    <row r="294207" spans="1:2" x14ac:dyDescent="0.3">
      <c r="A294207" s="1"/>
      <c r="B294207" s="1"/>
    </row>
    <row r="294210" spans="1:2" x14ac:dyDescent="0.3">
      <c r="A294210" s="1"/>
      <c r="B294210" s="1"/>
    </row>
    <row r="294211" spans="1:2" x14ac:dyDescent="0.3">
      <c r="A294211" s="1"/>
      <c r="B294211" s="1"/>
    </row>
    <row r="294214" spans="1:2" x14ac:dyDescent="0.3">
      <c r="A294214" s="1"/>
      <c r="B294214" s="1"/>
    </row>
    <row r="294215" spans="1:2" x14ac:dyDescent="0.3">
      <c r="A294215" s="1"/>
      <c r="B294215" s="1"/>
    </row>
    <row r="294218" spans="1:2" x14ac:dyDescent="0.3">
      <c r="A294218" s="1"/>
      <c r="B294218" s="1"/>
    </row>
    <row r="294219" spans="1:2" x14ac:dyDescent="0.3">
      <c r="A294219" s="1"/>
      <c r="B294219" s="1"/>
    </row>
    <row r="294222" spans="1:2" x14ac:dyDescent="0.3">
      <c r="A294222" s="1"/>
      <c r="B294222" s="1"/>
    </row>
    <row r="294223" spans="1:2" x14ac:dyDescent="0.3">
      <c r="A294223" s="1"/>
      <c r="B294223" s="1"/>
    </row>
    <row r="294226" spans="1:2" x14ac:dyDescent="0.3">
      <c r="A294226" s="1"/>
      <c r="B294226" s="1"/>
    </row>
    <row r="294227" spans="1:2" x14ac:dyDescent="0.3">
      <c r="A294227" s="1"/>
      <c r="B294227" s="1"/>
    </row>
    <row r="294230" spans="1:2" x14ac:dyDescent="0.3">
      <c r="A294230" s="1"/>
      <c r="B294230" s="1"/>
    </row>
    <row r="294231" spans="1:2" x14ac:dyDescent="0.3">
      <c r="A294231" s="1"/>
      <c r="B294231" s="1"/>
    </row>
    <row r="294234" spans="1:2" x14ac:dyDescent="0.3">
      <c r="A294234" s="1"/>
      <c r="B294234" s="1"/>
    </row>
    <row r="294235" spans="1:2" x14ac:dyDescent="0.3">
      <c r="A294235" s="1"/>
      <c r="B294235" s="1"/>
    </row>
    <row r="294238" spans="1:2" x14ac:dyDescent="0.3">
      <c r="A294238" s="1"/>
      <c r="B294238" s="1"/>
    </row>
    <row r="294239" spans="1:2" x14ac:dyDescent="0.3">
      <c r="A294239" s="1"/>
      <c r="B294239" s="1"/>
    </row>
    <row r="294242" spans="1:2" x14ac:dyDescent="0.3">
      <c r="A294242" s="1"/>
      <c r="B294242" s="1"/>
    </row>
    <row r="294243" spans="1:2" x14ac:dyDescent="0.3">
      <c r="A294243" s="1"/>
      <c r="B294243" s="1"/>
    </row>
    <row r="294246" spans="1:2" x14ac:dyDescent="0.3">
      <c r="A294246" s="1"/>
      <c r="B294246" s="1"/>
    </row>
    <row r="294247" spans="1:2" x14ac:dyDescent="0.3">
      <c r="A294247" s="1"/>
      <c r="B294247" s="1"/>
    </row>
    <row r="294250" spans="1:2" x14ac:dyDescent="0.3">
      <c r="A294250" s="1"/>
      <c r="B294250" s="1"/>
    </row>
    <row r="294251" spans="1:2" x14ac:dyDescent="0.3">
      <c r="A294251" s="1"/>
      <c r="B294251" s="1"/>
    </row>
    <row r="294254" spans="1:2" x14ac:dyDescent="0.3">
      <c r="A294254" s="1"/>
      <c r="B294254" s="1"/>
    </row>
    <row r="294255" spans="1:2" x14ac:dyDescent="0.3">
      <c r="A294255" s="1"/>
      <c r="B294255" s="1"/>
    </row>
    <row r="294258" spans="1:2" x14ac:dyDescent="0.3">
      <c r="A294258" s="1"/>
      <c r="B294258" s="1"/>
    </row>
    <row r="294259" spans="1:2" x14ac:dyDescent="0.3">
      <c r="A294259" s="1"/>
      <c r="B294259" s="1"/>
    </row>
    <row r="294262" spans="1:2" x14ac:dyDescent="0.3">
      <c r="A294262" s="1"/>
      <c r="B294262" s="1"/>
    </row>
    <row r="294263" spans="1:2" x14ac:dyDescent="0.3">
      <c r="A294263" s="1"/>
      <c r="B294263" s="1"/>
    </row>
    <row r="294266" spans="1:2" x14ac:dyDescent="0.3">
      <c r="A294266" s="1"/>
      <c r="B294266" s="1"/>
    </row>
    <row r="294267" spans="1:2" x14ac:dyDescent="0.3">
      <c r="A294267" s="1"/>
      <c r="B294267" s="1"/>
    </row>
    <row r="294270" spans="1:2" x14ac:dyDescent="0.3">
      <c r="A294270" s="1"/>
      <c r="B294270" s="1"/>
    </row>
    <row r="294271" spans="1:2" x14ac:dyDescent="0.3">
      <c r="A294271" s="1"/>
      <c r="B294271" s="1"/>
    </row>
    <row r="294274" spans="1:2" x14ac:dyDescent="0.3">
      <c r="A294274" s="1"/>
      <c r="B294274" s="1"/>
    </row>
    <row r="294275" spans="1:2" x14ac:dyDescent="0.3">
      <c r="A294275" s="1"/>
      <c r="B294275" s="1"/>
    </row>
    <row r="294278" spans="1:2" x14ac:dyDescent="0.3">
      <c r="A294278" s="1"/>
      <c r="B294278" s="1"/>
    </row>
    <row r="294279" spans="1:2" x14ac:dyDescent="0.3">
      <c r="A294279" s="1"/>
      <c r="B294279" s="1"/>
    </row>
    <row r="294282" spans="1:2" x14ac:dyDescent="0.3">
      <c r="A294282" s="1"/>
      <c r="B294282" s="1"/>
    </row>
    <row r="294283" spans="1:2" x14ac:dyDescent="0.3">
      <c r="A294283" s="1"/>
      <c r="B294283" s="1"/>
    </row>
    <row r="294286" spans="1:2" x14ac:dyDescent="0.3">
      <c r="A294286" s="1"/>
      <c r="B294286" s="1"/>
    </row>
    <row r="294287" spans="1:2" x14ac:dyDescent="0.3">
      <c r="A294287" s="1"/>
      <c r="B294287" s="1"/>
    </row>
    <row r="294290" spans="1:2" x14ac:dyDescent="0.3">
      <c r="A294290" s="1"/>
      <c r="B294290" s="1"/>
    </row>
    <row r="294291" spans="1:2" x14ac:dyDescent="0.3">
      <c r="A294291" s="1"/>
      <c r="B294291" s="1"/>
    </row>
    <row r="294294" spans="1:2" x14ac:dyDescent="0.3">
      <c r="A294294" s="1"/>
      <c r="B294294" s="1"/>
    </row>
    <row r="294295" spans="1:2" x14ac:dyDescent="0.3">
      <c r="A294295" s="1"/>
      <c r="B294295" s="1"/>
    </row>
    <row r="294298" spans="1:2" x14ac:dyDescent="0.3">
      <c r="A294298" s="1"/>
      <c r="B294298" s="1"/>
    </row>
    <row r="294299" spans="1:2" x14ac:dyDescent="0.3">
      <c r="A294299" s="1"/>
      <c r="B294299" s="1"/>
    </row>
    <row r="294302" spans="1:2" x14ac:dyDescent="0.3">
      <c r="A294302" s="1"/>
      <c r="B294302" s="1"/>
    </row>
    <row r="294303" spans="1:2" x14ac:dyDescent="0.3">
      <c r="A294303" s="1"/>
      <c r="B294303" s="1"/>
    </row>
    <row r="294306" spans="1:2" x14ac:dyDescent="0.3">
      <c r="A294306" s="1"/>
      <c r="B294306" s="1"/>
    </row>
    <row r="294307" spans="1:2" x14ac:dyDescent="0.3">
      <c r="A294307" s="1"/>
      <c r="B294307" s="1"/>
    </row>
    <row r="294310" spans="1:2" x14ac:dyDescent="0.3">
      <c r="A294310" s="1"/>
      <c r="B294310" s="1"/>
    </row>
    <row r="294311" spans="1:2" x14ac:dyDescent="0.3">
      <c r="A294311" s="1"/>
      <c r="B294311" s="1"/>
    </row>
    <row r="294314" spans="1:2" x14ac:dyDescent="0.3">
      <c r="A294314" s="1"/>
      <c r="B294314" s="1"/>
    </row>
    <row r="294315" spans="1:2" x14ac:dyDescent="0.3">
      <c r="A294315" s="1"/>
      <c r="B294315" s="1"/>
    </row>
    <row r="294318" spans="1:2" x14ac:dyDescent="0.3">
      <c r="A294318" s="1"/>
      <c r="B294318" s="1"/>
    </row>
    <row r="294319" spans="1:2" x14ac:dyDescent="0.3">
      <c r="A294319" s="1"/>
      <c r="B294319" s="1"/>
    </row>
    <row r="294322" spans="1:2" x14ac:dyDescent="0.3">
      <c r="A294322" s="1"/>
      <c r="B294322" s="1"/>
    </row>
    <row r="294323" spans="1:2" x14ac:dyDescent="0.3">
      <c r="A294323" s="1"/>
      <c r="B294323" s="1"/>
    </row>
    <row r="294326" spans="1:2" x14ac:dyDescent="0.3">
      <c r="A294326" s="1"/>
      <c r="B294326" s="1"/>
    </row>
    <row r="294327" spans="1:2" x14ac:dyDescent="0.3">
      <c r="A294327" s="1"/>
      <c r="B294327" s="1"/>
    </row>
    <row r="294330" spans="1:2" x14ac:dyDescent="0.3">
      <c r="A294330" s="1"/>
      <c r="B294330" s="1"/>
    </row>
    <row r="294331" spans="1:2" x14ac:dyDescent="0.3">
      <c r="A294331" s="1"/>
      <c r="B294331" s="1"/>
    </row>
    <row r="294334" spans="1:2" x14ac:dyDescent="0.3">
      <c r="A294334" s="1"/>
      <c r="B294334" s="1"/>
    </row>
    <row r="294335" spans="1:2" x14ac:dyDescent="0.3">
      <c r="A294335" s="1"/>
      <c r="B294335" s="1"/>
    </row>
    <row r="294338" spans="1:2" x14ac:dyDescent="0.3">
      <c r="A294338" s="1"/>
      <c r="B294338" s="1"/>
    </row>
    <row r="294339" spans="1:2" x14ac:dyDescent="0.3">
      <c r="A294339" s="1"/>
      <c r="B294339" s="1"/>
    </row>
    <row r="294342" spans="1:2" x14ac:dyDescent="0.3">
      <c r="A294342" s="1"/>
      <c r="B294342" s="1"/>
    </row>
    <row r="294343" spans="1:2" x14ac:dyDescent="0.3">
      <c r="A294343" s="1"/>
      <c r="B294343" s="1"/>
    </row>
    <row r="294346" spans="1:2" x14ac:dyDescent="0.3">
      <c r="A294346" s="1"/>
      <c r="B294346" s="1"/>
    </row>
    <row r="294347" spans="1:2" x14ac:dyDescent="0.3">
      <c r="A294347" s="1"/>
      <c r="B294347" s="1"/>
    </row>
    <row r="294350" spans="1:2" x14ac:dyDescent="0.3">
      <c r="A294350" s="1"/>
      <c r="B294350" s="1"/>
    </row>
    <row r="294351" spans="1:2" x14ac:dyDescent="0.3">
      <c r="A294351" s="1"/>
      <c r="B294351" s="1"/>
    </row>
    <row r="294354" spans="1:2" x14ac:dyDescent="0.3">
      <c r="A294354" s="1"/>
      <c r="B294354" s="1"/>
    </row>
    <row r="294355" spans="1:2" x14ac:dyDescent="0.3">
      <c r="A294355" s="1"/>
      <c r="B294355" s="1"/>
    </row>
    <row r="294358" spans="1:2" x14ac:dyDescent="0.3">
      <c r="A294358" s="1"/>
      <c r="B294358" s="1"/>
    </row>
    <row r="294359" spans="1:2" x14ac:dyDescent="0.3">
      <c r="A294359" s="1"/>
      <c r="B294359" s="1"/>
    </row>
    <row r="294362" spans="1:2" x14ac:dyDescent="0.3">
      <c r="A294362" s="1"/>
      <c r="B294362" s="1"/>
    </row>
    <row r="294363" spans="1:2" x14ac:dyDescent="0.3">
      <c r="A294363" s="1"/>
      <c r="B294363" s="1"/>
    </row>
    <row r="294366" spans="1:2" x14ac:dyDescent="0.3">
      <c r="A294366" s="1"/>
      <c r="B294366" s="1"/>
    </row>
    <row r="294367" spans="1:2" x14ac:dyDescent="0.3">
      <c r="A294367" s="1"/>
      <c r="B294367" s="1"/>
    </row>
    <row r="294370" spans="1:2" x14ac:dyDescent="0.3">
      <c r="A294370" s="1"/>
      <c r="B294370" s="1"/>
    </row>
    <row r="294371" spans="1:2" x14ac:dyDescent="0.3">
      <c r="A294371" s="1"/>
      <c r="B294371" s="1"/>
    </row>
    <row r="294374" spans="1:2" x14ac:dyDescent="0.3">
      <c r="A294374" s="1"/>
      <c r="B294374" s="1"/>
    </row>
    <row r="294375" spans="1:2" x14ac:dyDescent="0.3">
      <c r="A294375" s="1"/>
      <c r="B294375" s="1"/>
    </row>
    <row r="294378" spans="1:2" x14ac:dyDescent="0.3">
      <c r="A294378" s="1"/>
      <c r="B294378" s="1"/>
    </row>
    <row r="294379" spans="1:2" x14ac:dyDescent="0.3">
      <c r="A294379" s="1"/>
      <c r="B294379" s="1"/>
    </row>
    <row r="294382" spans="1:2" x14ac:dyDescent="0.3">
      <c r="A294382" s="1"/>
      <c r="B294382" s="1"/>
    </row>
    <row r="294383" spans="1:2" x14ac:dyDescent="0.3">
      <c r="A294383" s="1"/>
      <c r="B294383" s="1"/>
    </row>
    <row r="294386" spans="1:2" x14ac:dyDescent="0.3">
      <c r="A294386" s="1"/>
      <c r="B294386" s="1"/>
    </row>
    <row r="294387" spans="1:2" x14ac:dyDescent="0.3">
      <c r="A294387" s="1"/>
      <c r="B294387" s="1"/>
    </row>
    <row r="294390" spans="1:2" x14ac:dyDescent="0.3">
      <c r="A294390" s="1"/>
      <c r="B294390" s="1"/>
    </row>
    <row r="294391" spans="1:2" x14ac:dyDescent="0.3">
      <c r="A294391" s="1"/>
      <c r="B294391" s="1"/>
    </row>
    <row r="294394" spans="1:2" x14ac:dyDescent="0.3">
      <c r="A294394" s="1"/>
      <c r="B294394" s="1"/>
    </row>
    <row r="294395" spans="1:2" x14ac:dyDescent="0.3">
      <c r="A294395" s="1"/>
      <c r="B294395" s="1"/>
    </row>
    <row r="294398" spans="1:2" x14ac:dyDescent="0.3">
      <c r="A294398" s="1"/>
      <c r="B294398" s="1"/>
    </row>
    <row r="294399" spans="1:2" x14ac:dyDescent="0.3">
      <c r="A294399" s="1"/>
      <c r="B294399" s="1"/>
    </row>
    <row r="294402" spans="1:2" x14ac:dyDescent="0.3">
      <c r="A294402" s="1"/>
      <c r="B294402" s="1"/>
    </row>
    <row r="294403" spans="1:2" x14ac:dyDescent="0.3">
      <c r="A294403" s="1"/>
      <c r="B294403" s="1"/>
    </row>
    <row r="294406" spans="1:2" x14ac:dyDescent="0.3">
      <c r="A294406" s="1"/>
      <c r="B294406" s="1"/>
    </row>
    <row r="294407" spans="1:2" x14ac:dyDescent="0.3">
      <c r="A294407" s="1"/>
      <c r="B294407" s="1"/>
    </row>
    <row r="294410" spans="1:2" x14ac:dyDescent="0.3">
      <c r="A294410" s="1"/>
      <c r="B294410" s="1"/>
    </row>
    <row r="294411" spans="1:2" x14ac:dyDescent="0.3">
      <c r="A294411" s="1"/>
      <c r="B294411" s="1"/>
    </row>
    <row r="294414" spans="1:2" x14ac:dyDescent="0.3">
      <c r="A294414" s="1"/>
      <c r="B294414" s="1"/>
    </row>
    <row r="294415" spans="1:2" x14ac:dyDescent="0.3">
      <c r="A294415" s="1"/>
      <c r="B294415" s="1"/>
    </row>
    <row r="294418" spans="1:2" x14ac:dyDescent="0.3">
      <c r="A294418" s="1"/>
      <c r="B294418" s="1"/>
    </row>
    <row r="294419" spans="1:2" x14ac:dyDescent="0.3">
      <c r="A294419" s="1"/>
      <c r="B294419" s="1"/>
    </row>
    <row r="294422" spans="1:2" x14ac:dyDescent="0.3">
      <c r="A294422" s="1"/>
      <c r="B294422" s="1"/>
    </row>
    <row r="294423" spans="1:2" x14ac:dyDescent="0.3">
      <c r="A294423" s="1"/>
      <c r="B294423" s="1"/>
    </row>
    <row r="294426" spans="1:2" x14ac:dyDescent="0.3">
      <c r="A294426" s="1"/>
      <c r="B294426" s="1"/>
    </row>
    <row r="294427" spans="1:2" x14ac:dyDescent="0.3">
      <c r="A294427" s="1"/>
      <c r="B294427" s="1"/>
    </row>
    <row r="294430" spans="1:2" x14ac:dyDescent="0.3">
      <c r="A294430" s="1"/>
      <c r="B294430" s="1"/>
    </row>
    <row r="294431" spans="1:2" x14ac:dyDescent="0.3">
      <c r="A294431" s="1"/>
      <c r="B294431" s="1"/>
    </row>
    <row r="294434" spans="1:2" x14ac:dyDescent="0.3">
      <c r="A294434" s="1"/>
      <c r="B294434" s="1"/>
    </row>
    <row r="294435" spans="1:2" x14ac:dyDescent="0.3">
      <c r="A294435" s="1"/>
      <c r="B294435" s="1"/>
    </row>
    <row r="294438" spans="1:2" x14ac:dyDescent="0.3">
      <c r="A294438" s="1"/>
      <c r="B294438" s="1"/>
    </row>
    <row r="294439" spans="1:2" x14ac:dyDescent="0.3">
      <c r="A294439" s="1"/>
      <c r="B294439" s="1"/>
    </row>
    <row r="294442" spans="1:2" x14ac:dyDescent="0.3">
      <c r="A294442" s="1"/>
      <c r="B294442" s="1"/>
    </row>
    <row r="294443" spans="1:2" x14ac:dyDescent="0.3">
      <c r="A294443" s="1"/>
      <c r="B294443" s="1"/>
    </row>
    <row r="294446" spans="1:2" x14ac:dyDescent="0.3">
      <c r="A294446" s="1"/>
      <c r="B294446" s="1"/>
    </row>
    <row r="294447" spans="1:2" x14ac:dyDescent="0.3">
      <c r="A294447" s="1"/>
      <c r="B294447" s="1"/>
    </row>
    <row r="294450" spans="1:2" x14ac:dyDescent="0.3">
      <c r="A294450" s="1"/>
      <c r="B294450" s="1"/>
    </row>
    <row r="294451" spans="1:2" x14ac:dyDescent="0.3">
      <c r="A294451" s="1"/>
      <c r="B294451" s="1"/>
    </row>
    <row r="294454" spans="1:2" x14ac:dyDescent="0.3">
      <c r="A294454" s="1"/>
      <c r="B294454" s="1"/>
    </row>
    <row r="294455" spans="1:2" x14ac:dyDescent="0.3">
      <c r="A294455" s="1"/>
      <c r="B294455" s="1"/>
    </row>
    <row r="294458" spans="1:2" x14ac:dyDescent="0.3">
      <c r="A294458" s="1"/>
      <c r="B294458" s="1"/>
    </row>
    <row r="294459" spans="1:2" x14ac:dyDescent="0.3">
      <c r="A294459" s="1"/>
      <c r="B294459" s="1"/>
    </row>
    <row r="294462" spans="1:2" x14ac:dyDescent="0.3">
      <c r="A294462" s="1"/>
      <c r="B294462" s="1"/>
    </row>
    <row r="294463" spans="1:2" x14ac:dyDescent="0.3">
      <c r="A294463" s="1"/>
      <c r="B294463" s="1"/>
    </row>
    <row r="294466" spans="1:2" x14ac:dyDescent="0.3">
      <c r="A294466" s="1"/>
      <c r="B294466" s="1"/>
    </row>
    <row r="294467" spans="1:2" x14ac:dyDescent="0.3">
      <c r="A294467" s="1"/>
      <c r="B294467" s="1"/>
    </row>
    <row r="294470" spans="1:2" x14ac:dyDescent="0.3">
      <c r="A294470" s="1"/>
      <c r="B294470" s="1"/>
    </row>
    <row r="294471" spans="1:2" x14ac:dyDescent="0.3">
      <c r="A294471" s="1"/>
      <c r="B294471" s="1"/>
    </row>
    <row r="294474" spans="1:2" x14ac:dyDescent="0.3">
      <c r="A294474" s="1"/>
      <c r="B294474" s="1"/>
    </row>
    <row r="294475" spans="1:2" x14ac:dyDescent="0.3">
      <c r="A294475" s="1"/>
      <c r="B294475" s="1"/>
    </row>
    <row r="294478" spans="1:2" x14ac:dyDescent="0.3">
      <c r="A294478" s="1"/>
      <c r="B294478" s="1"/>
    </row>
    <row r="294479" spans="1:2" x14ac:dyDescent="0.3">
      <c r="A294479" s="1"/>
      <c r="B294479" s="1"/>
    </row>
    <row r="294482" spans="1:2" x14ac:dyDescent="0.3">
      <c r="A294482" s="1"/>
      <c r="B294482" s="1"/>
    </row>
    <row r="294483" spans="1:2" x14ac:dyDescent="0.3">
      <c r="A294483" s="1"/>
      <c r="B294483" s="1"/>
    </row>
    <row r="294486" spans="1:2" x14ac:dyDescent="0.3">
      <c r="A294486" s="1"/>
      <c r="B294486" s="1"/>
    </row>
    <row r="294487" spans="1:2" x14ac:dyDescent="0.3">
      <c r="A294487" s="1"/>
      <c r="B294487" s="1"/>
    </row>
    <row r="294490" spans="1:2" x14ac:dyDescent="0.3">
      <c r="A294490" s="1"/>
      <c r="B294490" s="1"/>
    </row>
    <row r="294491" spans="1:2" x14ac:dyDescent="0.3">
      <c r="A294491" s="1"/>
      <c r="B294491" s="1"/>
    </row>
    <row r="294494" spans="1:2" x14ac:dyDescent="0.3">
      <c r="A294494" s="1"/>
      <c r="B294494" s="1"/>
    </row>
    <row r="294495" spans="1:2" x14ac:dyDescent="0.3">
      <c r="A294495" s="1"/>
      <c r="B294495" s="1"/>
    </row>
    <row r="294498" spans="1:2" x14ac:dyDescent="0.3">
      <c r="A294498" s="1"/>
      <c r="B294498" s="1"/>
    </row>
    <row r="294499" spans="1:2" x14ac:dyDescent="0.3">
      <c r="A294499" s="1"/>
      <c r="B294499" s="1"/>
    </row>
    <row r="294502" spans="1:2" x14ac:dyDescent="0.3">
      <c r="A294502" s="1"/>
      <c r="B294502" s="1"/>
    </row>
    <row r="294503" spans="1:2" x14ac:dyDescent="0.3">
      <c r="A294503" s="1"/>
      <c r="B294503" s="1"/>
    </row>
    <row r="294506" spans="1:2" x14ac:dyDescent="0.3">
      <c r="A294506" s="1"/>
      <c r="B294506" s="1"/>
    </row>
    <row r="294507" spans="1:2" x14ac:dyDescent="0.3">
      <c r="A294507" s="1"/>
      <c r="B294507" s="1"/>
    </row>
    <row r="294510" spans="1:2" x14ac:dyDescent="0.3">
      <c r="A294510" s="1"/>
      <c r="B294510" s="1"/>
    </row>
    <row r="294511" spans="1:2" x14ac:dyDescent="0.3">
      <c r="A294511" s="1"/>
      <c r="B294511" s="1"/>
    </row>
    <row r="294514" spans="1:2" x14ac:dyDescent="0.3">
      <c r="A294514" s="1"/>
      <c r="B294514" s="1"/>
    </row>
    <row r="294515" spans="1:2" x14ac:dyDescent="0.3">
      <c r="A294515" s="1"/>
      <c r="B294515" s="1"/>
    </row>
    <row r="294518" spans="1:2" x14ac:dyDescent="0.3">
      <c r="A294518" s="1"/>
      <c r="B294518" s="1"/>
    </row>
    <row r="294519" spans="1:2" x14ac:dyDescent="0.3">
      <c r="A294519" s="1"/>
      <c r="B294519" s="1"/>
    </row>
    <row r="294522" spans="1:2" x14ac:dyDescent="0.3">
      <c r="A294522" s="1"/>
      <c r="B294522" s="1"/>
    </row>
    <row r="294523" spans="1:2" x14ac:dyDescent="0.3">
      <c r="A294523" s="1"/>
      <c r="B294523" s="1"/>
    </row>
    <row r="294526" spans="1:2" x14ac:dyDescent="0.3">
      <c r="A294526" s="1"/>
      <c r="B294526" s="1"/>
    </row>
    <row r="294527" spans="1:2" x14ac:dyDescent="0.3">
      <c r="A294527" s="1"/>
      <c r="B294527" s="1"/>
    </row>
    <row r="294530" spans="1:2" x14ac:dyDescent="0.3">
      <c r="A294530" s="1"/>
      <c r="B294530" s="1"/>
    </row>
    <row r="294531" spans="1:2" x14ac:dyDescent="0.3">
      <c r="A294531" s="1"/>
      <c r="B294531" s="1"/>
    </row>
    <row r="294534" spans="1:2" x14ac:dyDescent="0.3">
      <c r="A294534" s="1"/>
      <c r="B294534" s="1"/>
    </row>
    <row r="294535" spans="1:2" x14ac:dyDescent="0.3">
      <c r="A294535" s="1"/>
      <c r="B294535" s="1"/>
    </row>
    <row r="294538" spans="1:2" x14ac:dyDescent="0.3">
      <c r="A294538" s="1"/>
      <c r="B294538" s="1"/>
    </row>
    <row r="294539" spans="1:2" x14ac:dyDescent="0.3">
      <c r="A294539" s="1"/>
      <c r="B294539" s="1"/>
    </row>
    <row r="294542" spans="1:2" x14ac:dyDescent="0.3">
      <c r="A294542" s="1"/>
      <c r="B294542" s="1"/>
    </row>
    <row r="294543" spans="1:2" x14ac:dyDescent="0.3">
      <c r="A294543" s="1"/>
      <c r="B294543" s="1"/>
    </row>
    <row r="294546" spans="1:2" x14ac:dyDescent="0.3">
      <c r="A294546" s="1"/>
      <c r="B294546" s="1"/>
    </row>
    <row r="294547" spans="1:2" x14ac:dyDescent="0.3">
      <c r="A294547" s="1"/>
      <c r="B294547" s="1"/>
    </row>
    <row r="294550" spans="1:2" x14ac:dyDescent="0.3">
      <c r="A294550" s="1"/>
      <c r="B294550" s="1"/>
    </row>
    <row r="294551" spans="1:2" x14ac:dyDescent="0.3">
      <c r="A294551" s="1"/>
      <c r="B294551" s="1"/>
    </row>
    <row r="294554" spans="1:2" x14ac:dyDescent="0.3">
      <c r="A294554" s="1"/>
      <c r="B294554" s="1"/>
    </row>
    <row r="294555" spans="1:2" x14ac:dyDescent="0.3">
      <c r="A294555" s="1"/>
      <c r="B294555" s="1"/>
    </row>
    <row r="294558" spans="1:2" x14ac:dyDescent="0.3">
      <c r="A294558" s="1"/>
      <c r="B294558" s="1"/>
    </row>
    <row r="294559" spans="1:2" x14ac:dyDescent="0.3">
      <c r="A294559" s="1"/>
      <c r="B294559" s="1"/>
    </row>
    <row r="294562" spans="1:2" x14ac:dyDescent="0.3">
      <c r="A294562" s="1"/>
      <c r="B294562" s="1"/>
    </row>
    <row r="294563" spans="1:2" x14ac:dyDescent="0.3">
      <c r="A294563" s="1"/>
      <c r="B294563" s="1"/>
    </row>
    <row r="294566" spans="1:2" x14ac:dyDescent="0.3">
      <c r="A294566" s="1"/>
      <c r="B294566" s="1"/>
    </row>
    <row r="294567" spans="1:2" x14ac:dyDescent="0.3">
      <c r="A294567" s="1"/>
      <c r="B294567" s="1"/>
    </row>
    <row r="294570" spans="1:2" x14ac:dyDescent="0.3">
      <c r="A294570" s="1"/>
      <c r="B294570" s="1"/>
    </row>
    <row r="294571" spans="1:2" x14ac:dyDescent="0.3">
      <c r="A294571" s="1"/>
      <c r="B294571" s="1"/>
    </row>
    <row r="294574" spans="1:2" x14ac:dyDescent="0.3">
      <c r="A294574" s="1"/>
      <c r="B294574" s="1"/>
    </row>
    <row r="294575" spans="1:2" x14ac:dyDescent="0.3">
      <c r="A294575" s="1"/>
      <c r="B294575" s="1"/>
    </row>
    <row r="294578" spans="1:2" x14ac:dyDescent="0.3">
      <c r="A294578" s="1"/>
      <c r="B294578" s="1"/>
    </row>
    <row r="294579" spans="1:2" x14ac:dyDescent="0.3">
      <c r="A294579" s="1"/>
      <c r="B294579" s="1"/>
    </row>
    <row r="294582" spans="1:2" x14ac:dyDescent="0.3">
      <c r="A294582" s="1"/>
      <c r="B294582" s="1"/>
    </row>
    <row r="294583" spans="1:2" x14ac:dyDescent="0.3">
      <c r="A294583" s="1"/>
      <c r="B294583" s="1"/>
    </row>
    <row r="294586" spans="1:2" x14ac:dyDescent="0.3">
      <c r="A294586" s="1"/>
      <c r="B294586" s="1"/>
    </row>
    <row r="294587" spans="1:2" x14ac:dyDescent="0.3">
      <c r="A294587" s="1"/>
      <c r="B294587" s="1"/>
    </row>
    <row r="294590" spans="1:2" x14ac:dyDescent="0.3">
      <c r="A294590" s="1"/>
      <c r="B294590" s="1"/>
    </row>
    <row r="294591" spans="1:2" x14ac:dyDescent="0.3">
      <c r="A294591" s="1"/>
      <c r="B294591" s="1"/>
    </row>
    <row r="294594" spans="1:2" x14ac:dyDescent="0.3">
      <c r="A294594" s="1"/>
      <c r="B294594" s="1"/>
    </row>
    <row r="294595" spans="1:2" x14ac:dyDescent="0.3">
      <c r="A294595" s="1"/>
      <c r="B294595" s="1"/>
    </row>
    <row r="294598" spans="1:2" x14ac:dyDescent="0.3">
      <c r="A294598" s="1"/>
      <c r="B294598" s="1"/>
    </row>
    <row r="294599" spans="1:2" x14ac:dyDescent="0.3">
      <c r="A294599" s="1"/>
      <c r="B294599" s="1"/>
    </row>
    <row r="294602" spans="1:2" x14ac:dyDescent="0.3">
      <c r="A294602" s="1"/>
      <c r="B294602" s="1"/>
    </row>
    <row r="294603" spans="1:2" x14ac:dyDescent="0.3">
      <c r="A294603" s="1"/>
      <c r="B294603" s="1"/>
    </row>
    <row r="294606" spans="1:2" x14ac:dyDescent="0.3">
      <c r="A294606" s="1"/>
      <c r="B294606" s="1"/>
    </row>
    <row r="294607" spans="1:2" x14ac:dyDescent="0.3">
      <c r="A294607" s="1"/>
      <c r="B294607" s="1"/>
    </row>
    <row r="294610" spans="1:2" x14ac:dyDescent="0.3">
      <c r="A294610" s="1"/>
      <c r="B294610" s="1"/>
    </row>
    <row r="294611" spans="1:2" x14ac:dyDescent="0.3">
      <c r="A294611" s="1"/>
      <c r="B294611" s="1"/>
    </row>
    <row r="294614" spans="1:2" x14ac:dyDescent="0.3">
      <c r="A294614" s="1"/>
      <c r="B294614" s="1"/>
    </row>
    <row r="294615" spans="1:2" x14ac:dyDescent="0.3">
      <c r="A294615" s="1"/>
      <c r="B294615" s="1"/>
    </row>
    <row r="294618" spans="1:2" x14ac:dyDescent="0.3">
      <c r="A294618" s="1"/>
      <c r="B294618" s="1"/>
    </row>
    <row r="294619" spans="1:2" x14ac:dyDescent="0.3">
      <c r="A294619" s="1"/>
      <c r="B294619" s="1"/>
    </row>
    <row r="294622" spans="1:2" x14ac:dyDescent="0.3">
      <c r="A294622" s="1"/>
      <c r="B294622" s="1"/>
    </row>
    <row r="294623" spans="1:2" x14ac:dyDescent="0.3">
      <c r="A294623" s="1"/>
      <c r="B294623" s="1"/>
    </row>
    <row r="294626" spans="1:2" x14ac:dyDescent="0.3">
      <c r="A294626" s="1"/>
      <c r="B294626" s="1"/>
    </row>
    <row r="294627" spans="1:2" x14ac:dyDescent="0.3">
      <c r="A294627" s="1"/>
      <c r="B294627" s="1"/>
    </row>
    <row r="294630" spans="1:2" x14ac:dyDescent="0.3">
      <c r="A294630" s="1"/>
      <c r="B294630" s="1"/>
    </row>
    <row r="294631" spans="1:2" x14ac:dyDescent="0.3">
      <c r="A294631" s="1"/>
      <c r="B294631" s="1"/>
    </row>
    <row r="294634" spans="1:2" x14ac:dyDescent="0.3">
      <c r="A294634" s="1"/>
      <c r="B294634" s="1"/>
    </row>
    <row r="294635" spans="1:2" x14ac:dyDescent="0.3">
      <c r="A294635" s="1"/>
      <c r="B294635" s="1"/>
    </row>
    <row r="294638" spans="1:2" x14ac:dyDescent="0.3">
      <c r="A294638" s="1"/>
      <c r="B294638" s="1"/>
    </row>
    <row r="294639" spans="1:2" x14ac:dyDescent="0.3">
      <c r="A294639" s="1"/>
      <c r="B294639" s="1"/>
    </row>
    <row r="294642" spans="1:2" x14ac:dyDescent="0.3">
      <c r="A294642" s="1"/>
      <c r="B294642" s="1"/>
    </row>
    <row r="294643" spans="1:2" x14ac:dyDescent="0.3">
      <c r="A294643" s="1"/>
      <c r="B294643" s="1"/>
    </row>
    <row r="294646" spans="1:2" x14ac:dyDescent="0.3">
      <c r="A294646" s="1"/>
      <c r="B294646" s="1"/>
    </row>
    <row r="294647" spans="1:2" x14ac:dyDescent="0.3">
      <c r="A294647" s="1"/>
      <c r="B294647" s="1"/>
    </row>
    <row r="294650" spans="1:2" x14ac:dyDescent="0.3">
      <c r="A294650" s="1"/>
      <c r="B294650" s="1"/>
    </row>
    <row r="294651" spans="1:2" x14ac:dyDescent="0.3">
      <c r="A294651" s="1"/>
      <c r="B294651" s="1"/>
    </row>
    <row r="294654" spans="1:2" x14ac:dyDescent="0.3">
      <c r="A294654" s="1"/>
      <c r="B294654" s="1"/>
    </row>
    <row r="294655" spans="1:2" x14ac:dyDescent="0.3">
      <c r="A294655" s="1"/>
      <c r="B294655" s="1"/>
    </row>
    <row r="294658" spans="1:2" x14ac:dyDescent="0.3">
      <c r="A294658" s="1"/>
      <c r="B294658" s="1"/>
    </row>
    <row r="294659" spans="1:2" x14ac:dyDescent="0.3">
      <c r="A294659" s="1"/>
      <c r="B294659" s="1"/>
    </row>
    <row r="294662" spans="1:2" x14ac:dyDescent="0.3">
      <c r="A294662" s="1"/>
      <c r="B294662" s="1"/>
    </row>
    <row r="294663" spans="1:2" x14ac:dyDescent="0.3">
      <c r="A294663" s="1"/>
      <c r="B294663" s="1"/>
    </row>
    <row r="294666" spans="1:2" x14ac:dyDescent="0.3">
      <c r="A294666" s="1"/>
      <c r="B294666" s="1"/>
    </row>
    <row r="294667" spans="1:2" x14ac:dyDescent="0.3">
      <c r="A294667" s="1"/>
      <c r="B294667" s="1"/>
    </row>
    <row r="294670" spans="1:2" x14ac:dyDescent="0.3">
      <c r="A294670" s="1"/>
      <c r="B294670" s="1"/>
    </row>
    <row r="294671" spans="1:2" x14ac:dyDescent="0.3">
      <c r="A294671" s="1"/>
      <c r="B294671" s="1"/>
    </row>
    <row r="294674" spans="1:2" x14ac:dyDescent="0.3">
      <c r="A294674" s="1"/>
      <c r="B294674" s="1"/>
    </row>
    <row r="294675" spans="1:2" x14ac:dyDescent="0.3">
      <c r="A294675" s="1"/>
      <c r="B294675" s="1"/>
    </row>
    <row r="294678" spans="1:2" x14ac:dyDescent="0.3">
      <c r="A294678" s="1"/>
      <c r="B294678" s="1"/>
    </row>
    <row r="294679" spans="1:2" x14ac:dyDescent="0.3">
      <c r="A294679" s="1"/>
      <c r="B294679" s="1"/>
    </row>
    <row r="294682" spans="1:2" x14ac:dyDescent="0.3">
      <c r="A294682" s="1"/>
      <c r="B294682" s="1"/>
    </row>
    <row r="294683" spans="1:2" x14ac:dyDescent="0.3">
      <c r="A294683" s="1"/>
      <c r="B294683" s="1"/>
    </row>
    <row r="294686" spans="1:2" x14ac:dyDescent="0.3">
      <c r="A294686" s="1"/>
      <c r="B294686" s="1"/>
    </row>
    <row r="294687" spans="1:2" x14ac:dyDescent="0.3">
      <c r="A294687" s="1"/>
      <c r="B294687" s="1"/>
    </row>
    <row r="294690" spans="1:2" x14ac:dyDescent="0.3">
      <c r="A294690" s="1"/>
      <c r="B294690" s="1"/>
    </row>
    <row r="294691" spans="1:2" x14ac:dyDescent="0.3">
      <c r="A294691" s="1"/>
      <c r="B294691" s="1"/>
    </row>
    <row r="294694" spans="1:2" x14ac:dyDescent="0.3">
      <c r="A294694" s="1"/>
      <c r="B294694" s="1"/>
    </row>
    <row r="294695" spans="1:2" x14ac:dyDescent="0.3">
      <c r="A294695" s="1"/>
      <c r="B294695" s="1"/>
    </row>
    <row r="294698" spans="1:2" x14ac:dyDescent="0.3">
      <c r="A294698" s="1"/>
      <c r="B294698" s="1"/>
    </row>
    <row r="294699" spans="1:2" x14ac:dyDescent="0.3">
      <c r="A294699" s="1"/>
      <c r="B294699" s="1"/>
    </row>
    <row r="294702" spans="1:2" x14ac:dyDescent="0.3">
      <c r="A294702" s="1"/>
      <c r="B294702" s="1"/>
    </row>
    <row r="294703" spans="1:2" x14ac:dyDescent="0.3">
      <c r="A294703" s="1"/>
      <c r="B294703" s="1"/>
    </row>
    <row r="294706" spans="1:2" x14ac:dyDescent="0.3">
      <c r="A294706" s="1"/>
      <c r="B294706" s="1"/>
    </row>
    <row r="294707" spans="1:2" x14ac:dyDescent="0.3">
      <c r="A294707" s="1"/>
      <c r="B294707" s="1"/>
    </row>
    <row r="294710" spans="1:2" x14ac:dyDescent="0.3">
      <c r="A294710" s="1"/>
      <c r="B294710" s="1"/>
    </row>
    <row r="294711" spans="1:2" x14ac:dyDescent="0.3">
      <c r="A294711" s="1"/>
      <c r="B294711" s="1"/>
    </row>
    <row r="294714" spans="1:2" x14ac:dyDescent="0.3">
      <c r="A294714" s="1"/>
      <c r="B294714" s="1"/>
    </row>
    <row r="294715" spans="1:2" x14ac:dyDescent="0.3">
      <c r="A294715" s="1"/>
      <c r="B294715" s="1"/>
    </row>
    <row r="294718" spans="1:2" x14ac:dyDescent="0.3">
      <c r="A294718" s="1"/>
      <c r="B294718" s="1"/>
    </row>
    <row r="294719" spans="1:2" x14ac:dyDescent="0.3">
      <c r="A294719" s="1"/>
      <c r="B294719" s="1"/>
    </row>
    <row r="294722" spans="1:2" x14ac:dyDescent="0.3">
      <c r="A294722" s="1"/>
      <c r="B294722" s="1"/>
    </row>
    <row r="294723" spans="1:2" x14ac:dyDescent="0.3">
      <c r="A294723" s="1"/>
      <c r="B294723" s="1"/>
    </row>
    <row r="294726" spans="1:2" x14ac:dyDescent="0.3">
      <c r="A294726" s="1"/>
      <c r="B294726" s="1"/>
    </row>
    <row r="294727" spans="1:2" x14ac:dyDescent="0.3">
      <c r="A294727" s="1"/>
      <c r="B294727" s="1"/>
    </row>
    <row r="294730" spans="1:2" x14ac:dyDescent="0.3">
      <c r="A294730" s="1"/>
      <c r="B294730" s="1"/>
    </row>
    <row r="294731" spans="1:2" x14ac:dyDescent="0.3">
      <c r="A294731" s="1"/>
      <c r="B294731" s="1"/>
    </row>
    <row r="294734" spans="1:2" x14ac:dyDescent="0.3">
      <c r="A294734" s="1"/>
      <c r="B294734" s="1"/>
    </row>
    <row r="294735" spans="1:2" x14ac:dyDescent="0.3">
      <c r="A294735" s="1"/>
      <c r="B294735" s="1"/>
    </row>
    <row r="294738" spans="1:2" x14ac:dyDescent="0.3">
      <c r="A294738" s="1"/>
      <c r="B294738" s="1"/>
    </row>
    <row r="294739" spans="1:2" x14ac:dyDescent="0.3">
      <c r="A294739" s="1"/>
      <c r="B294739" s="1"/>
    </row>
    <row r="294742" spans="1:2" x14ac:dyDescent="0.3">
      <c r="A294742" s="1"/>
      <c r="B294742" s="1"/>
    </row>
    <row r="294743" spans="1:2" x14ac:dyDescent="0.3">
      <c r="A294743" s="1"/>
      <c r="B294743" s="1"/>
    </row>
    <row r="294746" spans="1:2" x14ac:dyDescent="0.3">
      <c r="A294746" s="1"/>
      <c r="B294746" s="1"/>
    </row>
    <row r="294747" spans="1:2" x14ac:dyDescent="0.3">
      <c r="A294747" s="1"/>
      <c r="B294747" s="1"/>
    </row>
    <row r="294750" spans="1:2" x14ac:dyDescent="0.3">
      <c r="A294750" s="1"/>
      <c r="B294750" s="1"/>
    </row>
    <row r="294751" spans="1:2" x14ac:dyDescent="0.3">
      <c r="A294751" s="1"/>
      <c r="B294751" s="1"/>
    </row>
    <row r="294754" spans="1:2" x14ac:dyDescent="0.3">
      <c r="A294754" s="1"/>
      <c r="B294754" s="1"/>
    </row>
    <row r="294755" spans="1:2" x14ac:dyDescent="0.3">
      <c r="A294755" s="1"/>
      <c r="B294755" s="1"/>
    </row>
    <row r="294758" spans="1:2" x14ac:dyDescent="0.3">
      <c r="A294758" s="1"/>
      <c r="B294758" s="1"/>
    </row>
    <row r="294759" spans="1:2" x14ac:dyDescent="0.3">
      <c r="A294759" s="1"/>
      <c r="B294759" s="1"/>
    </row>
    <row r="294762" spans="1:2" x14ac:dyDescent="0.3">
      <c r="A294762" s="1"/>
      <c r="B294762" s="1"/>
    </row>
    <row r="294763" spans="1:2" x14ac:dyDescent="0.3">
      <c r="A294763" s="1"/>
      <c r="B294763" s="1"/>
    </row>
    <row r="294766" spans="1:2" x14ac:dyDescent="0.3">
      <c r="A294766" s="1"/>
      <c r="B294766" s="1"/>
    </row>
    <row r="294767" spans="1:2" x14ac:dyDescent="0.3">
      <c r="A294767" s="1"/>
      <c r="B294767" s="1"/>
    </row>
    <row r="294770" spans="1:2" x14ac:dyDescent="0.3">
      <c r="A294770" s="1"/>
      <c r="B294770" s="1"/>
    </row>
    <row r="294771" spans="1:2" x14ac:dyDescent="0.3">
      <c r="A294771" s="1"/>
      <c r="B294771" s="1"/>
    </row>
    <row r="294774" spans="1:2" x14ac:dyDescent="0.3">
      <c r="A294774" s="1"/>
      <c r="B294774" s="1"/>
    </row>
    <row r="294775" spans="1:2" x14ac:dyDescent="0.3">
      <c r="A294775" s="1"/>
      <c r="B294775" s="1"/>
    </row>
    <row r="294778" spans="1:2" x14ac:dyDescent="0.3">
      <c r="A294778" s="1"/>
      <c r="B294778" s="1"/>
    </row>
    <row r="294779" spans="1:2" x14ac:dyDescent="0.3">
      <c r="A294779" s="1"/>
      <c r="B294779" s="1"/>
    </row>
    <row r="294782" spans="1:2" x14ac:dyDescent="0.3">
      <c r="A294782" s="1"/>
      <c r="B294782" s="1"/>
    </row>
    <row r="294783" spans="1:2" x14ac:dyDescent="0.3">
      <c r="A294783" s="1"/>
      <c r="B294783" s="1"/>
    </row>
    <row r="294786" spans="1:2" x14ac:dyDescent="0.3">
      <c r="A294786" s="1"/>
      <c r="B294786" s="1"/>
    </row>
    <row r="294787" spans="1:2" x14ac:dyDescent="0.3">
      <c r="A294787" s="1"/>
      <c r="B294787" s="1"/>
    </row>
    <row r="294790" spans="1:2" x14ac:dyDescent="0.3">
      <c r="A294790" s="1"/>
      <c r="B294790" s="1"/>
    </row>
    <row r="294791" spans="1:2" x14ac:dyDescent="0.3">
      <c r="A294791" s="1"/>
      <c r="B294791" s="1"/>
    </row>
    <row r="294794" spans="1:2" x14ac:dyDescent="0.3">
      <c r="A294794" s="1"/>
      <c r="B294794" s="1"/>
    </row>
    <row r="294795" spans="1:2" x14ac:dyDescent="0.3">
      <c r="A294795" s="1"/>
      <c r="B294795" s="1"/>
    </row>
    <row r="294798" spans="1:2" x14ac:dyDescent="0.3">
      <c r="A294798" s="1"/>
      <c r="B294798" s="1"/>
    </row>
    <row r="294799" spans="1:2" x14ac:dyDescent="0.3">
      <c r="A294799" s="1"/>
      <c r="B294799" s="1"/>
    </row>
    <row r="294802" spans="1:2" x14ac:dyDescent="0.3">
      <c r="A294802" s="1"/>
      <c r="B294802" s="1"/>
    </row>
    <row r="294803" spans="1:2" x14ac:dyDescent="0.3">
      <c r="A294803" s="1"/>
      <c r="B294803" s="1"/>
    </row>
    <row r="294806" spans="1:2" x14ac:dyDescent="0.3">
      <c r="A294806" s="1"/>
      <c r="B294806" s="1"/>
    </row>
    <row r="294807" spans="1:2" x14ac:dyDescent="0.3">
      <c r="A294807" s="1"/>
      <c r="B294807" s="1"/>
    </row>
    <row r="294810" spans="1:2" x14ac:dyDescent="0.3">
      <c r="A294810" s="1"/>
      <c r="B294810" s="1"/>
    </row>
    <row r="294811" spans="1:2" x14ac:dyDescent="0.3">
      <c r="A294811" s="1"/>
      <c r="B294811" s="1"/>
    </row>
    <row r="294814" spans="1:2" x14ac:dyDescent="0.3">
      <c r="A294814" s="1"/>
      <c r="B294814" s="1"/>
    </row>
    <row r="294815" spans="1:2" x14ac:dyDescent="0.3">
      <c r="A294815" s="1"/>
      <c r="B294815" s="1"/>
    </row>
    <row r="294818" spans="1:2" x14ac:dyDescent="0.3">
      <c r="A294818" s="1"/>
      <c r="B294818" s="1"/>
    </row>
    <row r="294819" spans="1:2" x14ac:dyDescent="0.3">
      <c r="A294819" s="1"/>
      <c r="B294819" s="1"/>
    </row>
    <row r="294822" spans="1:2" x14ac:dyDescent="0.3">
      <c r="A294822" s="1"/>
      <c r="B294822" s="1"/>
    </row>
    <row r="294823" spans="1:2" x14ac:dyDescent="0.3">
      <c r="A294823" s="1"/>
      <c r="B294823" s="1"/>
    </row>
    <row r="294826" spans="1:2" x14ac:dyDescent="0.3">
      <c r="A294826" s="1"/>
      <c r="B294826" s="1"/>
    </row>
    <row r="294827" spans="1:2" x14ac:dyDescent="0.3">
      <c r="A294827" s="1"/>
      <c r="B294827" s="1"/>
    </row>
    <row r="294830" spans="1:2" x14ac:dyDescent="0.3">
      <c r="A294830" s="1"/>
      <c r="B294830" s="1"/>
    </row>
    <row r="294831" spans="1:2" x14ac:dyDescent="0.3">
      <c r="A294831" s="1"/>
      <c r="B294831" s="1"/>
    </row>
    <row r="294834" spans="1:2" x14ac:dyDescent="0.3">
      <c r="A294834" s="1"/>
      <c r="B294834" s="1"/>
    </row>
    <row r="294835" spans="1:2" x14ac:dyDescent="0.3">
      <c r="A294835" s="1"/>
      <c r="B294835" s="1"/>
    </row>
    <row r="294838" spans="1:2" x14ac:dyDescent="0.3">
      <c r="A294838" s="1"/>
      <c r="B294838" s="1"/>
    </row>
    <row r="294839" spans="1:2" x14ac:dyDescent="0.3">
      <c r="A294839" s="1"/>
      <c r="B294839" s="1"/>
    </row>
    <row r="294842" spans="1:2" x14ac:dyDescent="0.3">
      <c r="A294842" s="1"/>
      <c r="B294842" s="1"/>
    </row>
    <row r="294843" spans="1:2" x14ac:dyDescent="0.3">
      <c r="A294843" s="1"/>
      <c r="B294843" s="1"/>
    </row>
    <row r="294846" spans="1:2" x14ac:dyDescent="0.3">
      <c r="A294846" s="1"/>
      <c r="B294846" s="1"/>
    </row>
    <row r="294847" spans="1:2" x14ac:dyDescent="0.3">
      <c r="A294847" s="1"/>
      <c r="B294847" s="1"/>
    </row>
    <row r="294850" spans="1:2" x14ac:dyDescent="0.3">
      <c r="A294850" s="1"/>
      <c r="B294850" s="1"/>
    </row>
    <row r="294851" spans="1:2" x14ac:dyDescent="0.3">
      <c r="A294851" s="1"/>
      <c r="B294851" s="1"/>
    </row>
    <row r="294854" spans="1:2" x14ac:dyDescent="0.3">
      <c r="A294854" s="1"/>
      <c r="B294854" s="1"/>
    </row>
    <row r="294855" spans="1:2" x14ac:dyDescent="0.3">
      <c r="A294855" s="1"/>
      <c r="B294855" s="1"/>
    </row>
    <row r="294858" spans="1:2" x14ac:dyDescent="0.3">
      <c r="A294858" s="1"/>
      <c r="B294858" s="1"/>
    </row>
    <row r="294859" spans="1:2" x14ac:dyDescent="0.3">
      <c r="A294859" s="1"/>
      <c r="B294859" s="1"/>
    </row>
    <row r="294862" spans="1:2" x14ac:dyDescent="0.3">
      <c r="A294862" s="1"/>
      <c r="B294862" s="1"/>
    </row>
    <row r="294863" spans="1:2" x14ac:dyDescent="0.3">
      <c r="A294863" s="1"/>
      <c r="B294863" s="1"/>
    </row>
    <row r="294866" spans="1:2" x14ac:dyDescent="0.3">
      <c r="A294866" s="1"/>
      <c r="B294866" s="1"/>
    </row>
    <row r="294867" spans="1:2" x14ac:dyDescent="0.3">
      <c r="A294867" s="1"/>
      <c r="B294867" s="1"/>
    </row>
    <row r="294870" spans="1:2" x14ac:dyDescent="0.3">
      <c r="A294870" s="1"/>
      <c r="B294870" s="1"/>
    </row>
    <row r="294871" spans="1:2" x14ac:dyDescent="0.3">
      <c r="A294871" s="1"/>
      <c r="B294871" s="1"/>
    </row>
    <row r="294874" spans="1:2" x14ac:dyDescent="0.3">
      <c r="A294874" s="1"/>
      <c r="B294874" s="1"/>
    </row>
    <row r="294875" spans="1:2" x14ac:dyDescent="0.3">
      <c r="A294875" s="1"/>
      <c r="B294875" s="1"/>
    </row>
    <row r="294878" spans="1:2" x14ac:dyDescent="0.3">
      <c r="A294878" s="1"/>
      <c r="B294878" s="1"/>
    </row>
    <row r="294879" spans="1:2" x14ac:dyDescent="0.3">
      <c r="A294879" s="1"/>
      <c r="B294879" s="1"/>
    </row>
    <row r="294882" spans="1:2" x14ac:dyDescent="0.3">
      <c r="A294882" s="1"/>
      <c r="B294882" s="1"/>
    </row>
    <row r="294883" spans="1:2" x14ac:dyDescent="0.3">
      <c r="A294883" s="1"/>
      <c r="B294883" s="1"/>
    </row>
    <row r="294886" spans="1:2" x14ac:dyDescent="0.3">
      <c r="A294886" s="1"/>
      <c r="B294886" s="1"/>
    </row>
    <row r="294887" spans="1:2" x14ac:dyDescent="0.3">
      <c r="A294887" s="1"/>
      <c r="B294887" s="1"/>
    </row>
    <row r="294890" spans="1:2" x14ac:dyDescent="0.3">
      <c r="A294890" s="1"/>
      <c r="B294890" s="1"/>
    </row>
    <row r="294891" spans="1:2" x14ac:dyDescent="0.3">
      <c r="A294891" s="1"/>
      <c r="B294891" s="1"/>
    </row>
    <row r="294894" spans="1:2" x14ac:dyDescent="0.3">
      <c r="A294894" s="1"/>
      <c r="B294894" s="1"/>
    </row>
    <row r="294895" spans="1:2" x14ac:dyDescent="0.3">
      <c r="A294895" s="1"/>
      <c r="B294895" s="1"/>
    </row>
    <row r="294898" spans="1:2" x14ac:dyDescent="0.3">
      <c r="A294898" s="1"/>
      <c r="B294898" s="1"/>
    </row>
    <row r="294899" spans="1:2" x14ac:dyDescent="0.3">
      <c r="A294899" s="1"/>
      <c r="B294899" s="1"/>
    </row>
    <row r="294902" spans="1:2" x14ac:dyDescent="0.3">
      <c r="A294902" s="1"/>
      <c r="B294902" s="1"/>
    </row>
    <row r="294903" spans="1:2" x14ac:dyDescent="0.3">
      <c r="A294903" s="1"/>
      <c r="B294903" s="1"/>
    </row>
    <row r="294906" spans="1:2" x14ac:dyDescent="0.3">
      <c r="A294906" s="1"/>
      <c r="B294906" s="1"/>
    </row>
    <row r="294907" spans="1:2" x14ac:dyDescent="0.3">
      <c r="A294907" s="1"/>
      <c r="B294907" s="1"/>
    </row>
    <row r="294910" spans="1:2" x14ac:dyDescent="0.3">
      <c r="A294910" s="1"/>
      <c r="B294910" s="1"/>
    </row>
    <row r="294911" spans="1:2" x14ac:dyDescent="0.3">
      <c r="A294911" s="1"/>
      <c r="B294911" s="1"/>
    </row>
    <row r="294914" spans="1:2" x14ac:dyDescent="0.3">
      <c r="A294914" s="1"/>
      <c r="B294914" s="1"/>
    </row>
    <row r="294915" spans="1:2" x14ac:dyDescent="0.3">
      <c r="A294915" s="1"/>
      <c r="B294915" s="1"/>
    </row>
    <row r="294918" spans="1:2" x14ac:dyDescent="0.3">
      <c r="A294918" s="1"/>
      <c r="B294918" s="1"/>
    </row>
    <row r="294919" spans="1:2" x14ac:dyDescent="0.3">
      <c r="A294919" s="1"/>
      <c r="B294919" s="1"/>
    </row>
    <row r="294922" spans="1:2" x14ac:dyDescent="0.3">
      <c r="A294922" s="1"/>
      <c r="B294922" s="1"/>
    </row>
    <row r="294923" spans="1:2" x14ac:dyDescent="0.3">
      <c r="A294923" s="1"/>
      <c r="B294923" s="1"/>
    </row>
    <row r="294926" spans="1:2" x14ac:dyDescent="0.3">
      <c r="A294926" s="1"/>
      <c r="B294926" s="1"/>
    </row>
    <row r="294927" spans="1:2" x14ac:dyDescent="0.3">
      <c r="A294927" s="1"/>
      <c r="B294927" s="1"/>
    </row>
    <row r="294930" spans="1:2" x14ac:dyDescent="0.3">
      <c r="A294930" s="1"/>
      <c r="B294930" s="1"/>
    </row>
    <row r="294931" spans="1:2" x14ac:dyDescent="0.3">
      <c r="A294931" s="1"/>
      <c r="B294931" s="1"/>
    </row>
    <row r="294934" spans="1:2" x14ac:dyDescent="0.3">
      <c r="A294934" s="1"/>
      <c r="B294934" s="1"/>
    </row>
    <row r="294935" spans="1:2" x14ac:dyDescent="0.3">
      <c r="A294935" s="1"/>
      <c r="B294935" s="1"/>
    </row>
    <row r="294938" spans="1:2" x14ac:dyDescent="0.3">
      <c r="A294938" s="1"/>
      <c r="B294938" s="1"/>
    </row>
    <row r="294939" spans="1:2" x14ac:dyDescent="0.3">
      <c r="A294939" s="1"/>
      <c r="B294939" s="1"/>
    </row>
    <row r="294942" spans="1:2" x14ac:dyDescent="0.3">
      <c r="A294942" s="1"/>
      <c r="B294942" s="1"/>
    </row>
    <row r="294943" spans="1:2" x14ac:dyDescent="0.3">
      <c r="A294943" s="1"/>
      <c r="B294943" s="1"/>
    </row>
    <row r="294946" spans="1:2" x14ac:dyDescent="0.3">
      <c r="A294946" s="1"/>
      <c r="B294946" s="1"/>
    </row>
    <row r="294947" spans="1:2" x14ac:dyDescent="0.3">
      <c r="A294947" s="1"/>
      <c r="B294947" s="1"/>
    </row>
    <row r="294950" spans="1:2" x14ac:dyDescent="0.3">
      <c r="A294950" s="1"/>
      <c r="B294950" s="1"/>
    </row>
    <row r="294951" spans="1:2" x14ac:dyDescent="0.3">
      <c r="A294951" s="1"/>
      <c r="B294951" s="1"/>
    </row>
    <row r="294954" spans="1:2" x14ac:dyDescent="0.3">
      <c r="A294954" s="1"/>
      <c r="B294954" s="1"/>
    </row>
    <row r="294955" spans="1:2" x14ac:dyDescent="0.3">
      <c r="A294955" s="1"/>
      <c r="B294955" s="1"/>
    </row>
    <row r="294958" spans="1:2" x14ac:dyDescent="0.3">
      <c r="A294958" s="1"/>
      <c r="B294958" s="1"/>
    </row>
    <row r="294959" spans="1:2" x14ac:dyDescent="0.3">
      <c r="A294959" s="1"/>
      <c r="B294959" s="1"/>
    </row>
    <row r="294962" spans="1:2" x14ac:dyDescent="0.3">
      <c r="A294962" s="1"/>
      <c r="B294962" s="1"/>
    </row>
    <row r="294963" spans="1:2" x14ac:dyDescent="0.3">
      <c r="A294963" s="1"/>
      <c r="B294963" s="1"/>
    </row>
    <row r="294966" spans="1:2" x14ac:dyDescent="0.3">
      <c r="A294966" s="1"/>
      <c r="B294966" s="1"/>
    </row>
    <row r="294967" spans="1:2" x14ac:dyDescent="0.3">
      <c r="A294967" s="1"/>
      <c r="B294967" s="1"/>
    </row>
    <row r="294970" spans="1:2" x14ac:dyDescent="0.3">
      <c r="A294970" s="1"/>
      <c r="B294970" s="1"/>
    </row>
    <row r="294971" spans="1:2" x14ac:dyDescent="0.3">
      <c r="A294971" s="1"/>
      <c r="B294971" s="1"/>
    </row>
    <row r="294974" spans="1:2" x14ac:dyDescent="0.3">
      <c r="A294974" s="1"/>
      <c r="B294974" s="1"/>
    </row>
    <row r="294975" spans="1:2" x14ac:dyDescent="0.3">
      <c r="A294975" s="1"/>
      <c r="B294975" s="1"/>
    </row>
    <row r="294978" spans="1:2" x14ac:dyDescent="0.3">
      <c r="A294978" s="1"/>
      <c r="B294978" s="1"/>
    </row>
    <row r="294979" spans="1:2" x14ac:dyDescent="0.3">
      <c r="A294979" s="1"/>
      <c r="B294979" s="1"/>
    </row>
    <row r="294982" spans="1:2" x14ac:dyDescent="0.3">
      <c r="A294982" s="1"/>
      <c r="B294982" s="1"/>
    </row>
    <row r="294983" spans="1:2" x14ac:dyDescent="0.3">
      <c r="A294983" s="1"/>
      <c r="B294983" s="1"/>
    </row>
    <row r="294986" spans="1:2" x14ac:dyDescent="0.3">
      <c r="A294986" s="1"/>
      <c r="B294986" s="1"/>
    </row>
    <row r="294987" spans="1:2" x14ac:dyDescent="0.3">
      <c r="A294987" s="1"/>
      <c r="B294987" s="1"/>
    </row>
    <row r="294990" spans="1:2" x14ac:dyDescent="0.3">
      <c r="A294990" s="1"/>
      <c r="B294990" s="1"/>
    </row>
    <row r="294991" spans="1:2" x14ac:dyDescent="0.3">
      <c r="A294991" s="1"/>
      <c r="B294991" s="1"/>
    </row>
    <row r="294994" spans="1:2" x14ac:dyDescent="0.3">
      <c r="A294994" s="1"/>
      <c r="B294994" s="1"/>
    </row>
    <row r="294995" spans="1:2" x14ac:dyDescent="0.3">
      <c r="A294995" s="1"/>
      <c r="B294995" s="1"/>
    </row>
    <row r="294998" spans="1:2" x14ac:dyDescent="0.3">
      <c r="A294998" s="1"/>
      <c r="B294998" s="1"/>
    </row>
    <row r="294999" spans="1:2" x14ac:dyDescent="0.3">
      <c r="A294999" s="1"/>
      <c r="B294999" s="1"/>
    </row>
    <row r="295002" spans="1:2" x14ac:dyDescent="0.3">
      <c r="A295002" s="1"/>
      <c r="B295002" s="1"/>
    </row>
    <row r="295003" spans="1:2" x14ac:dyDescent="0.3">
      <c r="A295003" s="1"/>
      <c r="B295003" s="1"/>
    </row>
    <row r="295006" spans="1:2" x14ac:dyDescent="0.3">
      <c r="A295006" s="1"/>
      <c r="B295006" s="1"/>
    </row>
    <row r="295007" spans="1:2" x14ac:dyDescent="0.3">
      <c r="A295007" s="1"/>
      <c r="B295007" s="1"/>
    </row>
    <row r="295010" spans="1:2" x14ac:dyDescent="0.3">
      <c r="A295010" s="1"/>
      <c r="B295010" s="1"/>
    </row>
    <row r="295011" spans="1:2" x14ac:dyDescent="0.3">
      <c r="A295011" s="1"/>
      <c r="B295011" s="1"/>
    </row>
    <row r="295014" spans="1:2" x14ac:dyDescent="0.3">
      <c r="A295014" s="1"/>
      <c r="B295014" s="1"/>
    </row>
    <row r="295015" spans="1:2" x14ac:dyDescent="0.3">
      <c r="A295015" s="1"/>
      <c r="B295015" s="1"/>
    </row>
    <row r="295018" spans="1:2" x14ac:dyDescent="0.3">
      <c r="A295018" s="1"/>
      <c r="B295018" s="1"/>
    </row>
    <row r="295019" spans="1:2" x14ac:dyDescent="0.3">
      <c r="A295019" s="1"/>
      <c r="B295019" s="1"/>
    </row>
    <row r="295022" spans="1:2" x14ac:dyDescent="0.3">
      <c r="A295022" s="1"/>
      <c r="B295022" s="1"/>
    </row>
    <row r="295023" spans="1:2" x14ac:dyDescent="0.3">
      <c r="A295023" s="1"/>
      <c r="B295023" s="1"/>
    </row>
    <row r="295026" spans="1:2" x14ac:dyDescent="0.3">
      <c r="A295026" s="1"/>
      <c r="B295026" s="1"/>
    </row>
    <row r="295027" spans="1:2" x14ac:dyDescent="0.3">
      <c r="A295027" s="1"/>
      <c r="B295027" s="1"/>
    </row>
    <row r="295030" spans="1:2" x14ac:dyDescent="0.3">
      <c r="A295030" s="1"/>
      <c r="B295030" s="1"/>
    </row>
    <row r="295031" spans="1:2" x14ac:dyDescent="0.3">
      <c r="A295031" s="1"/>
      <c r="B295031" s="1"/>
    </row>
    <row r="295034" spans="1:2" x14ac:dyDescent="0.3">
      <c r="A295034" s="1"/>
      <c r="B295034" s="1"/>
    </row>
    <row r="295035" spans="1:2" x14ac:dyDescent="0.3">
      <c r="A295035" s="1"/>
      <c r="B295035" s="1"/>
    </row>
    <row r="295038" spans="1:2" x14ac:dyDescent="0.3">
      <c r="A295038" s="1"/>
      <c r="B295038" s="1"/>
    </row>
    <row r="295039" spans="1:2" x14ac:dyDescent="0.3">
      <c r="A295039" s="1"/>
      <c r="B295039" s="1"/>
    </row>
    <row r="295042" spans="1:2" x14ac:dyDescent="0.3">
      <c r="A295042" s="1"/>
      <c r="B295042" s="1"/>
    </row>
    <row r="295043" spans="1:2" x14ac:dyDescent="0.3">
      <c r="A295043" s="1"/>
      <c r="B295043" s="1"/>
    </row>
    <row r="295046" spans="1:2" x14ac:dyDescent="0.3">
      <c r="A295046" s="1"/>
      <c r="B295046" s="1"/>
    </row>
    <row r="295047" spans="1:2" x14ac:dyDescent="0.3">
      <c r="A295047" s="1"/>
      <c r="B295047" s="1"/>
    </row>
    <row r="295050" spans="1:2" x14ac:dyDescent="0.3">
      <c r="A295050" s="1"/>
      <c r="B295050" s="1"/>
    </row>
    <row r="295051" spans="1:2" x14ac:dyDescent="0.3">
      <c r="A295051" s="1"/>
      <c r="B295051" s="1"/>
    </row>
    <row r="295054" spans="1:2" x14ac:dyDescent="0.3">
      <c r="A295054" s="1"/>
      <c r="B295054" s="1"/>
    </row>
    <row r="295055" spans="1:2" x14ac:dyDescent="0.3">
      <c r="A295055" s="1"/>
      <c r="B295055" s="1"/>
    </row>
    <row r="295058" spans="1:2" x14ac:dyDescent="0.3">
      <c r="A295058" s="1"/>
      <c r="B295058" s="1"/>
    </row>
    <row r="295059" spans="1:2" x14ac:dyDescent="0.3">
      <c r="A295059" s="1"/>
      <c r="B295059" s="1"/>
    </row>
    <row r="295062" spans="1:2" x14ac:dyDescent="0.3">
      <c r="A295062" s="1"/>
      <c r="B295062" s="1"/>
    </row>
    <row r="295063" spans="1:2" x14ac:dyDescent="0.3">
      <c r="A295063" s="1"/>
      <c r="B295063" s="1"/>
    </row>
    <row r="295066" spans="1:2" x14ac:dyDescent="0.3">
      <c r="A295066" s="1"/>
      <c r="B295066" s="1"/>
    </row>
    <row r="295067" spans="1:2" x14ac:dyDescent="0.3">
      <c r="A295067" s="1"/>
      <c r="B295067" s="1"/>
    </row>
    <row r="295070" spans="1:2" x14ac:dyDescent="0.3">
      <c r="A295070" s="1"/>
      <c r="B295070" s="1"/>
    </row>
    <row r="295071" spans="1:2" x14ac:dyDescent="0.3">
      <c r="A295071" s="1"/>
      <c r="B295071" s="1"/>
    </row>
    <row r="295074" spans="1:2" x14ac:dyDescent="0.3">
      <c r="A295074" s="1"/>
      <c r="B295074" s="1"/>
    </row>
    <row r="295075" spans="1:2" x14ac:dyDescent="0.3">
      <c r="A295075" s="1"/>
      <c r="B295075" s="1"/>
    </row>
    <row r="295078" spans="1:2" x14ac:dyDescent="0.3">
      <c r="A295078" s="1"/>
      <c r="B295078" s="1"/>
    </row>
    <row r="295079" spans="1:2" x14ac:dyDescent="0.3">
      <c r="A295079" s="1"/>
      <c r="B295079" s="1"/>
    </row>
    <row r="295082" spans="1:2" x14ac:dyDescent="0.3">
      <c r="A295082" s="1"/>
      <c r="B295082" s="1"/>
    </row>
    <row r="295083" spans="1:2" x14ac:dyDescent="0.3">
      <c r="A295083" s="1"/>
      <c r="B295083" s="1"/>
    </row>
    <row r="295086" spans="1:2" x14ac:dyDescent="0.3">
      <c r="A295086" s="1"/>
      <c r="B295086" s="1"/>
    </row>
    <row r="295087" spans="1:2" x14ac:dyDescent="0.3">
      <c r="A295087" s="1"/>
      <c r="B295087" s="1"/>
    </row>
    <row r="295090" spans="1:2" x14ac:dyDescent="0.3">
      <c r="A295090" s="1"/>
      <c r="B295090" s="1"/>
    </row>
    <row r="295091" spans="1:2" x14ac:dyDescent="0.3">
      <c r="A295091" s="1"/>
      <c r="B295091" s="1"/>
    </row>
    <row r="295094" spans="1:2" x14ac:dyDescent="0.3">
      <c r="A295094" s="1"/>
      <c r="B295094" s="1"/>
    </row>
    <row r="295095" spans="1:2" x14ac:dyDescent="0.3">
      <c r="A295095" s="1"/>
      <c r="B295095" s="1"/>
    </row>
    <row r="295098" spans="1:2" x14ac:dyDescent="0.3">
      <c r="A295098" s="1"/>
      <c r="B295098" s="1"/>
    </row>
    <row r="295099" spans="1:2" x14ac:dyDescent="0.3">
      <c r="A295099" s="1"/>
      <c r="B295099" s="1"/>
    </row>
    <row r="295102" spans="1:2" x14ac:dyDescent="0.3">
      <c r="A295102" s="1"/>
      <c r="B295102" s="1"/>
    </row>
    <row r="295103" spans="1:2" x14ac:dyDescent="0.3">
      <c r="A295103" s="1"/>
      <c r="B295103" s="1"/>
    </row>
    <row r="295106" spans="1:2" x14ac:dyDescent="0.3">
      <c r="A295106" s="1"/>
      <c r="B295106" s="1"/>
    </row>
    <row r="295107" spans="1:2" x14ac:dyDescent="0.3">
      <c r="A295107" s="1"/>
      <c r="B295107" s="1"/>
    </row>
    <row r="295110" spans="1:2" x14ac:dyDescent="0.3">
      <c r="A295110" s="1"/>
      <c r="B295110" s="1"/>
    </row>
    <row r="295111" spans="1:2" x14ac:dyDescent="0.3">
      <c r="A295111" s="1"/>
      <c r="B295111" s="1"/>
    </row>
    <row r="295114" spans="1:2" x14ac:dyDescent="0.3">
      <c r="A295114" s="1"/>
      <c r="B295114" s="1"/>
    </row>
    <row r="295115" spans="1:2" x14ac:dyDescent="0.3">
      <c r="A295115" s="1"/>
      <c r="B295115" s="1"/>
    </row>
    <row r="295118" spans="1:2" x14ac:dyDescent="0.3">
      <c r="A295118" s="1"/>
      <c r="B295118" s="1"/>
    </row>
    <row r="295119" spans="1:2" x14ac:dyDescent="0.3">
      <c r="A295119" s="1"/>
      <c r="B295119" s="1"/>
    </row>
    <row r="295122" spans="1:2" x14ac:dyDescent="0.3">
      <c r="A295122" s="1"/>
      <c r="B295122" s="1"/>
    </row>
    <row r="295123" spans="1:2" x14ac:dyDescent="0.3">
      <c r="A295123" s="1"/>
      <c r="B295123" s="1"/>
    </row>
    <row r="295126" spans="1:2" x14ac:dyDescent="0.3">
      <c r="A295126" s="1"/>
      <c r="B295126" s="1"/>
    </row>
    <row r="295127" spans="1:2" x14ac:dyDescent="0.3">
      <c r="A295127" s="1"/>
      <c r="B295127" s="1"/>
    </row>
    <row r="295130" spans="1:2" x14ac:dyDescent="0.3">
      <c r="A295130" s="1"/>
      <c r="B295130" s="1"/>
    </row>
    <row r="295131" spans="1:2" x14ac:dyDescent="0.3">
      <c r="A295131" s="1"/>
      <c r="B295131" s="1"/>
    </row>
    <row r="295134" spans="1:2" x14ac:dyDescent="0.3">
      <c r="A295134" s="1"/>
      <c r="B295134" s="1"/>
    </row>
    <row r="295135" spans="1:2" x14ac:dyDescent="0.3">
      <c r="A295135" s="1"/>
      <c r="B295135" s="1"/>
    </row>
    <row r="295138" spans="1:2" x14ac:dyDescent="0.3">
      <c r="A295138" s="1"/>
      <c r="B295138" s="1"/>
    </row>
    <row r="295139" spans="1:2" x14ac:dyDescent="0.3">
      <c r="A295139" s="1"/>
      <c r="B295139" s="1"/>
    </row>
    <row r="295142" spans="1:2" x14ac:dyDescent="0.3">
      <c r="A295142" s="1"/>
      <c r="B295142" s="1"/>
    </row>
    <row r="295143" spans="1:2" x14ac:dyDescent="0.3">
      <c r="A295143" s="1"/>
      <c r="B295143" s="1"/>
    </row>
    <row r="295146" spans="1:2" x14ac:dyDescent="0.3">
      <c r="A295146" s="1"/>
      <c r="B295146" s="1"/>
    </row>
    <row r="295147" spans="1:2" x14ac:dyDescent="0.3">
      <c r="A295147" s="1"/>
      <c r="B295147" s="1"/>
    </row>
    <row r="295150" spans="1:2" x14ac:dyDescent="0.3">
      <c r="A295150" s="1"/>
      <c r="B295150" s="1"/>
    </row>
    <row r="295151" spans="1:2" x14ac:dyDescent="0.3">
      <c r="A295151" s="1"/>
      <c r="B295151" s="1"/>
    </row>
    <row r="295154" spans="1:2" x14ac:dyDescent="0.3">
      <c r="A295154" s="1"/>
      <c r="B295154" s="1"/>
    </row>
    <row r="295155" spans="1:2" x14ac:dyDescent="0.3">
      <c r="A295155" s="1"/>
      <c r="B295155" s="1"/>
    </row>
    <row r="295158" spans="1:2" x14ac:dyDescent="0.3">
      <c r="A295158" s="1"/>
      <c r="B295158" s="1"/>
    </row>
    <row r="295159" spans="1:2" x14ac:dyDescent="0.3">
      <c r="A295159" s="1"/>
      <c r="B295159" s="1"/>
    </row>
    <row r="295162" spans="1:2" x14ac:dyDescent="0.3">
      <c r="A295162" s="1"/>
      <c r="B295162" s="1"/>
    </row>
    <row r="295163" spans="1:2" x14ac:dyDescent="0.3">
      <c r="A295163" s="1"/>
      <c r="B295163" s="1"/>
    </row>
    <row r="295166" spans="1:2" x14ac:dyDescent="0.3">
      <c r="A295166" s="1"/>
      <c r="B295166" s="1"/>
    </row>
    <row r="295167" spans="1:2" x14ac:dyDescent="0.3">
      <c r="A295167" s="1"/>
      <c r="B295167" s="1"/>
    </row>
    <row r="295170" spans="1:2" x14ac:dyDescent="0.3">
      <c r="A295170" s="1"/>
      <c r="B295170" s="1"/>
    </row>
    <row r="295171" spans="1:2" x14ac:dyDescent="0.3">
      <c r="A295171" s="1"/>
      <c r="B295171" s="1"/>
    </row>
    <row r="295174" spans="1:2" x14ac:dyDescent="0.3">
      <c r="A295174" s="1"/>
      <c r="B295174" s="1"/>
    </row>
    <row r="295175" spans="1:2" x14ac:dyDescent="0.3">
      <c r="A295175" s="1"/>
      <c r="B295175" s="1"/>
    </row>
    <row r="295178" spans="1:2" x14ac:dyDescent="0.3">
      <c r="A295178" s="1"/>
      <c r="B295178" s="1"/>
    </row>
    <row r="295179" spans="1:2" x14ac:dyDescent="0.3">
      <c r="A295179" s="1"/>
      <c r="B295179" s="1"/>
    </row>
    <row r="295182" spans="1:2" x14ac:dyDescent="0.3">
      <c r="A295182" s="1"/>
      <c r="B295182" s="1"/>
    </row>
    <row r="295183" spans="1:2" x14ac:dyDescent="0.3">
      <c r="A295183" s="1"/>
      <c r="B295183" s="1"/>
    </row>
    <row r="295186" spans="1:2" x14ac:dyDescent="0.3">
      <c r="A295186" s="1"/>
      <c r="B295186" s="1"/>
    </row>
    <row r="295187" spans="1:2" x14ac:dyDescent="0.3">
      <c r="A295187" s="1"/>
      <c r="B295187" s="1"/>
    </row>
    <row r="295190" spans="1:2" x14ac:dyDescent="0.3">
      <c r="A295190" s="1"/>
      <c r="B295190" s="1"/>
    </row>
    <row r="295191" spans="1:2" x14ac:dyDescent="0.3">
      <c r="A295191" s="1"/>
      <c r="B295191" s="1"/>
    </row>
    <row r="295194" spans="1:2" x14ac:dyDescent="0.3">
      <c r="A295194" s="1"/>
      <c r="B295194" s="1"/>
    </row>
    <row r="295195" spans="1:2" x14ac:dyDescent="0.3">
      <c r="A295195" s="1"/>
      <c r="B295195" s="1"/>
    </row>
    <row r="295198" spans="1:2" x14ac:dyDescent="0.3">
      <c r="A295198" s="1"/>
      <c r="B295198" s="1"/>
    </row>
    <row r="295199" spans="1:2" x14ac:dyDescent="0.3">
      <c r="A295199" s="1"/>
      <c r="B295199" s="1"/>
    </row>
    <row r="295202" spans="1:2" x14ac:dyDescent="0.3">
      <c r="A295202" s="1"/>
      <c r="B295202" s="1"/>
    </row>
    <row r="295203" spans="1:2" x14ac:dyDescent="0.3">
      <c r="A295203" s="1"/>
      <c r="B295203" s="1"/>
    </row>
    <row r="295206" spans="1:2" x14ac:dyDescent="0.3">
      <c r="A295206" s="1"/>
      <c r="B295206" s="1"/>
    </row>
    <row r="295207" spans="1:2" x14ac:dyDescent="0.3">
      <c r="A295207" s="1"/>
      <c r="B295207" s="1"/>
    </row>
    <row r="295210" spans="1:2" x14ac:dyDescent="0.3">
      <c r="A295210" s="1"/>
      <c r="B295210" s="1"/>
    </row>
    <row r="295211" spans="1:2" x14ac:dyDescent="0.3">
      <c r="A295211" s="1"/>
      <c r="B295211" s="1"/>
    </row>
    <row r="295214" spans="1:2" x14ac:dyDescent="0.3">
      <c r="A295214" s="1"/>
      <c r="B295214" s="1"/>
    </row>
    <row r="295215" spans="1:2" x14ac:dyDescent="0.3">
      <c r="A295215" s="1"/>
      <c r="B295215" s="1"/>
    </row>
    <row r="295218" spans="1:2" x14ac:dyDescent="0.3">
      <c r="A295218" s="1"/>
      <c r="B295218" s="1"/>
    </row>
    <row r="295219" spans="1:2" x14ac:dyDescent="0.3">
      <c r="A295219" s="1"/>
      <c r="B295219" s="1"/>
    </row>
    <row r="295222" spans="1:2" x14ac:dyDescent="0.3">
      <c r="A295222" s="1"/>
      <c r="B295222" s="1"/>
    </row>
    <row r="295223" spans="1:2" x14ac:dyDescent="0.3">
      <c r="A295223" s="1"/>
      <c r="B295223" s="1"/>
    </row>
    <row r="295226" spans="1:2" x14ac:dyDescent="0.3">
      <c r="A295226" s="1"/>
      <c r="B295226" s="1"/>
    </row>
    <row r="295227" spans="1:2" x14ac:dyDescent="0.3">
      <c r="A295227" s="1"/>
      <c r="B295227" s="1"/>
    </row>
    <row r="295230" spans="1:2" x14ac:dyDescent="0.3">
      <c r="A295230" s="1"/>
      <c r="B295230" s="1"/>
    </row>
    <row r="295231" spans="1:2" x14ac:dyDescent="0.3">
      <c r="A295231" s="1"/>
      <c r="B295231" s="1"/>
    </row>
    <row r="295234" spans="1:2" x14ac:dyDescent="0.3">
      <c r="A295234" s="1"/>
      <c r="B295234" s="1"/>
    </row>
    <row r="295235" spans="1:2" x14ac:dyDescent="0.3">
      <c r="A295235" s="1"/>
      <c r="B295235" s="1"/>
    </row>
    <row r="295238" spans="1:2" x14ac:dyDescent="0.3">
      <c r="A295238" s="1"/>
      <c r="B295238" s="1"/>
    </row>
    <row r="295239" spans="1:2" x14ac:dyDescent="0.3">
      <c r="A295239" s="1"/>
      <c r="B295239" s="1"/>
    </row>
    <row r="295242" spans="1:2" x14ac:dyDescent="0.3">
      <c r="A295242" s="1"/>
      <c r="B295242" s="1"/>
    </row>
    <row r="295243" spans="1:2" x14ac:dyDescent="0.3">
      <c r="A295243" s="1"/>
      <c r="B295243" s="1"/>
    </row>
    <row r="295246" spans="1:2" x14ac:dyDescent="0.3">
      <c r="A295246" s="1"/>
      <c r="B295246" s="1"/>
    </row>
    <row r="295247" spans="1:2" x14ac:dyDescent="0.3">
      <c r="A295247" s="1"/>
      <c r="B295247" s="1"/>
    </row>
    <row r="295250" spans="1:2" x14ac:dyDescent="0.3">
      <c r="A295250" s="1"/>
      <c r="B295250" s="1"/>
    </row>
    <row r="295251" spans="1:2" x14ac:dyDescent="0.3">
      <c r="A295251" s="1"/>
      <c r="B295251" s="1"/>
    </row>
    <row r="295254" spans="1:2" x14ac:dyDescent="0.3">
      <c r="A295254" s="1"/>
      <c r="B295254" s="1"/>
    </row>
    <row r="295255" spans="1:2" x14ac:dyDescent="0.3">
      <c r="A295255" s="1"/>
      <c r="B295255" s="1"/>
    </row>
    <row r="295258" spans="1:2" x14ac:dyDescent="0.3">
      <c r="A295258" s="1"/>
      <c r="B295258" s="1"/>
    </row>
    <row r="295259" spans="1:2" x14ac:dyDescent="0.3">
      <c r="A295259" s="1"/>
      <c r="B295259" s="1"/>
    </row>
    <row r="295262" spans="1:2" x14ac:dyDescent="0.3">
      <c r="A295262" s="1"/>
      <c r="B295262" s="1"/>
    </row>
    <row r="295263" spans="1:2" x14ac:dyDescent="0.3">
      <c r="A295263" s="1"/>
      <c r="B295263" s="1"/>
    </row>
    <row r="295266" spans="1:2" x14ac:dyDescent="0.3">
      <c r="A295266" s="1"/>
      <c r="B295266" s="1"/>
    </row>
    <row r="295267" spans="1:2" x14ac:dyDescent="0.3">
      <c r="A295267" s="1"/>
      <c r="B295267" s="1"/>
    </row>
    <row r="295270" spans="1:2" x14ac:dyDescent="0.3">
      <c r="A295270" s="1"/>
      <c r="B295270" s="1"/>
    </row>
    <row r="295271" spans="1:2" x14ac:dyDescent="0.3">
      <c r="A295271" s="1"/>
      <c r="B295271" s="1"/>
    </row>
    <row r="295274" spans="1:2" x14ac:dyDescent="0.3">
      <c r="A295274" s="1"/>
      <c r="B295274" s="1"/>
    </row>
    <row r="295275" spans="1:2" x14ac:dyDescent="0.3">
      <c r="A295275" s="1"/>
      <c r="B295275" s="1"/>
    </row>
    <row r="295278" spans="1:2" x14ac:dyDescent="0.3">
      <c r="A295278" s="1"/>
      <c r="B295278" s="1"/>
    </row>
    <row r="295279" spans="1:2" x14ac:dyDescent="0.3">
      <c r="A295279" s="1"/>
      <c r="B295279" s="1"/>
    </row>
    <row r="295282" spans="1:2" x14ac:dyDescent="0.3">
      <c r="A295282" s="1"/>
      <c r="B295282" s="1"/>
    </row>
    <row r="295283" spans="1:2" x14ac:dyDescent="0.3">
      <c r="A295283" s="1"/>
      <c r="B295283" s="1"/>
    </row>
    <row r="295286" spans="1:2" x14ac:dyDescent="0.3">
      <c r="A295286" s="1"/>
      <c r="B295286" s="1"/>
    </row>
    <row r="295287" spans="1:2" x14ac:dyDescent="0.3">
      <c r="A295287" s="1"/>
      <c r="B295287" s="1"/>
    </row>
    <row r="295290" spans="1:2" x14ac:dyDescent="0.3">
      <c r="A295290" s="1"/>
      <c r="B295290" s="1"/>
    </row>
    <row r="295291" spans="1:2" x14ac:dyDescent="0.3">
      <c r="A295291" s="1"/>
      <c r="B295291" s="1"/>
    </row>
    <row r="295294" spans="1:2" x14ac:dyDescent="0.3">
      <c r="A295294" s="1"/>
      <c r="B295294" s="1"/>
    </row>
    <row r="295295" spans="1:2" x14ac:dyDescent="0.3">
      <c r="A295295" s="1"/>
      <c r="B295295" s="1"/>
    </row>
    <row r="295298" spans="1:2" x14ac:dyDescent="0.3">
      <c r="A295298" s="1"/>
      <c r="B295298" s="1"/>
    </row>
    <row r="295299" spans="1:2" x14ac:dyDescent="0.3">
      <c r="A295299" s="1"/>
      <c r="B295299" s="1"/>
    </row>
    <row r="295302" spans="1:2" x14ac:dyDescent="0.3">
      <c r="A295302" s="1"/>
      <c r="B295302" s="1"/>
    </row>
    <row r="295303" spans="1:2" x14ac:dyDescent="0.3">
      <c r="A295303" s="1"/>
      <c r="B295303" s="1"/>
    </row>
    <row r="295306" spans="1:2" x14ac:dyDescent="0.3">
      <c r="A295306" s="1"/>
      <c r="B295306" s="1"/>
    </row>
    <row r="295307" spans="1:2" x14ac:dyDescent="0.3">
      <c r="A295307" s="1"/>
      <c r="B295307" s="1"/>
    </row>
    <row r="295310" spans="1:2" x14ac:dyDescent="0.3">
      <c r="A295310" s="1"/>
      <c r="B295310" s="1"/>
    </row>
    <row r="295311" spans="1:2" x14ac:dyDescent="0.3">
      <c r="A295311" s="1"/>
      <c r="B295311" s="1"/>
    </row>
    <row r="295314" spans="1:2" x14ac:dyDescent="0.3">
      <c r="A295314" s="1"/>
      <c r="B295314" s="1"/>
    </row>
    <row r="295315" spans="1:2" x14ac:dyDescent="0.3">
      <c r="A295315" s="1"/>
      <c r="B295315" s="1"/>
    </row>
    <row r="295318" spans="1:2" x14ac:dyDescent="0.3">
      <c r="A295318" s="1"/>
      <c r="B295318" s="1"/>
    </row>
    <row r="295319" spans="1:2" x14ac:dyDescent="0.3">
      <c r="A295319" s="1"/>
      <c r="B295319" s="1"/>
    </row>
    <row r="295322" spans="1:2" x14ac:dyDescent="0.3">
      <c r="A295322" s="1"/>
      <c r="B295322" s="1"/>
    </row>
    <row r="295323" spans="1:2" x14ac:dyDescent="0.3">
      <c r="A295323" s="1"/>
      <c r="B295323" s="1"/>
    </row>
    <row r="295326" spans="1:2" x14ac:dyDescent="0.3">
      <c r="A295326" s="1"/>
      <c r="B295326" s="1"/>
    </row>
    <row r="295327" spans="1:2" x14ac:dyDescent="0.3">
      <c r="A295327" s="1"/>
      <c r="B295327" s="1"/>
    </row>
    <row r="295330" spans="1:2" x14ac:dyDescent="0.3">
      <c r="A295330" s="1"/>
      <c r="B295330" s="1"/>
    </row>
    <row r="295331" spans="1:2" x14ac:dyDescent="0.3">
      <c r="A295331" s="1"/>
      <c r="B295331" s="1"/>
    </row>
    <row r="295334" spans="1:2" x14ac:dyDescent="0.3">
      <c r="A295334" s="1"/>
      <c r="B295334" s="1"/>
    </row>
    <row r="295335" spans="1:2" x14ac:dyDescent="0.3">
      <c r="A295335" s="1"/>
      <c r="B295335" s="1"/>
    </row>
    <row r="295338" spans="1:2" x14ac:dyDescent="0.3">
      <c r="A295338" s="1"/>
      <c r="B295338" s="1"/>
    </row>
    <row r="295339" spans="1:2" x14ac:dyDescent="0.3">
      <c r="A295339" s="1"/>
      <c r="B295339" s="1"/>
    </row>
    <row r="295342" spans="1:2" x14ac:dyDescent="0.3">
      <c r="A295342" s="1"/>
      <c r="B295342" s="1"/>
    </row>
    <row r="295343" spans="1:2" x14ac:dyDescent="0.3">
      <c r="A295343" s="1"/>
      <c r="B295343" s="1"/>
    </row>
    <row r="295346" spans="1:2" x14ac:dyDescent="0.3">
      <c r="A295346" s="1"/>
      <c r="B295346" s="1"/>
    </row>
    <row r="295347" spans="1:2" x14ac:dyDescent="0.3">
      <c r="A295347" s="1"/>
      <c r="B295347" s="1"/>
    </row>
    <row r="295350" spans="1:2" x14ac:dyDescent="0.3">
      <c r="A295350" s="1"/>
      <c r="B295350" s="1"/>
    </row>
    <row r="295351" spans="1:2" x14ac:dyDescent="0.3">
      <c r="A295351" s="1"/>
      <c r="B295351" s="1"/>
    </row>
    <row r="295354" spans="1:2" x14ac:dyDescent="0.3">
      <c r="A295354" s="1"/>
      <c r="B295354" s="1"/>
    </row>
    <row r="295355" spans="1:2" x14ac:dyDescent="0.3">
      <c r="A295355" s="1"/>
      <c r="B295355" s="1"/>
    </row>
    <row r="295358" spans="1:2" x14ac:dyDescent="0.3">
      <c r="A295358" s="1"/>
      <c r="B295358" s="1"/>
    </row>
    <row r="295359" spans="1:2" x14ac:dyDescent="0.3">
      <c r="A295359" s="1"/>
      <c r="B295359" s="1"/>
    </row>
    <row r="295362" spans="1:2" x14ac:dyDescent="0.3">
      <c r="A295362" s="1"/>
      <c r="B295362" s="1"/>
    </row>
    <row r="295363" spans="1:2" x14ac:dyDescent="0.3">
      <c r="A295363" s="1"/>
      <c r="B295363" s="1"/>
    </row>
    <row r="295366" spans="1:2" x14ac:dyDescent="0.3">
      <c r="A295366" s="1"/>
      <c r="B295366" s="1"/>
    </row>
    <row r="295367" spans="1:2" x14ac:dyDescent="0.3">
      <c r="A295367" s="1"/>
      <c r="B295367" s="1"/>
    </row>
    <row r="295370" spans="1:2" x14ac:dyDescent="0.3">
      <c r="A295370" s="1"/>
      <c r="B295370" s="1"/>
    </row>
    <row r="295371" spans="1:2" x14ac:dyDescent="0.3">
      <c r="A295371" s="1"/>
      <c r="B295371" s="1"/>
    </row>
    <row r="295374" spans="1:2" x14ac:dyDescent="0.3">
      <c r="A295374" s="1"/>
      <c r="B295374" s="1"/>
    </row>
    <row r="295375" spans="1:2" x14ac:dyDescent="0.3">
      <c r="A295375" s="1"/>
      <c r="B295375" s="1"/>
    </row>
    <row r="295378" spans="1:2" x14ac:dyDescent="0.3">
      <c r="A295378" s="1"/>
      <c r="B295378" s="1"/>
    </row>
    <row r="295379" spans="1:2" x14ac:dyDescent="0.3">
      <c r="A295379" s="1"/>
      <c r="B295379" s="1"/>
    </row>
    <row r="295382" spans="1:2" x14ac:dyDescent="0.3">
      <c r="A295382" s="1"/>
      <c r="B295382" s="1"/>
    </row>
    <row r="295383" spans="1:2" x14ac:dyDescent="0.3">
      <c r="A295383" s="1"/>
      <c r="B295383" s="1"/>
    </row>
    <row r="295386" spans="1:2" x14ac:dyDescent="0.3">
      <c r="A295386" s="1"/>
      <c r="B295386" s="1"/>
    </row>
    <row r="295387" spans="1:2" x14ac:dyDescent="0.3">
      <c r="A295387" s="1"/>
      <c r="B295387" s="1"/>
    </row>
    <row r="295390" spans="1:2" x14ac:dyDescent="0.3">
      <c r="A295390" s="1"/>
      <c r="B295390" s="1"/>
    </row>
    <row r="295391" spans="1:2" x14ac:dyDescent="0.3">
      <c r="A295391" s="1"/>
      <c r="B295391" s="1"/>
    </row>
    <row r="295394" spans="1:2" x14ac:dyDescent="0.3">
      <c r="A295394" s="1"/>
      <c r="B295394" s="1"/>
    </row>
    <row r="295395" spans="1:2" x14ac:dyDescent="0.3">
      <c r="A295395" s="1"/>
      <c r="B295395" s="1"/>
    </row>
    <row r="295398" spans="1:2" x14ac:dyDescent="0.3">
      <c r="A295398" s="1"/>
      <c r="B295398" s="1"/>
    </row>
    <row r="295399" spans="1:2" x14ac:dyDescent="0.3">
      <c r="A295399" s="1"/>
      <c r="B295399" s="1"/>
    </row>
    <row r="295402" spans="1:2" x14ac:dyDescent="0.3">
      <c r="A295402" s="1"/>
      <c r="B295402" s="1"/>
    </row>
    <row r="295403" spans="1:2" x14ac:dyDescent="0.3">
      <c r="A295403" s="1"/>
      <c r="B295403" s="1"/>
    </row>
    <row r="295406" spans="1:2" x14ac:dyDescent="0.3">
      <c r="A295406" s="1"/>
      <c r="B295406" s="1"/>
    </row>
    <row r="295407" spans="1:2" x14ac:dyDescent="0.3">
      <c r="A295407" s="1"/>
      <c r="B295407" s="1"/>
    </row>
    <row r="295410" spans="1:2" x14ac:dyDescent="0.3">
      <c r="A295410" s="1"/>
      <c r="B295410" s="1"/>
    </row>
    <row r="295411" spans="1:2" x14ac:dyDescent="0.3">
      <c r="A295411" s="1"/>
      <c r="B295411" s="1"/>
    </row>
    <row r="295414" spans="1:2" x14ac:dyDescent="0.3">
      <c r="A295414" s="1"/>
      <c r="B295414" s="1"/>
    </row>
    <row r="295415" spans="1:2" x14ac:dyDescent="0.3">
      <c r="A295415" s="1"/>
      <c r="B295415" s="1"/>
    </row>
    <row r="295418" spans="1:2" x14ac:dyDescent="0.3">
      <c r="A295418" s="1"/>
      <c r="B295418" s="1"/>
    </row>
    <row r="295419" spans="1:2" x14ac:dyDescent="0.3">
      <c r="A295419" s="1"/>
      <c r="B295419" s="1"/>
    </row>
    <row r="295422" spans="1:2" x14ac:dyDescent="0.3">
      <c r="A295422" s="1"/>
      <c r="B295422" s="1"/>
    </row>
    <row r="295423" spans="1:2" x14ac:dyDescent="0.3">
      <c r="A295423" s="1"/>
      <c r="B295423" s="1"/>
    </row>
    <row r="295426" spans="1:2" x14ac:dyDescent="0.3">
      <c r="A295426" s="1"/>
      <c r="B295426" s="1"/>
    </row>
    <row r="295427" spans="1:2" x14ac:dyDescent="0.3">
      <c r="A295427" s="1"/>
      <c r="B295427" s="1"/>
    </row>
    <row r="295430" spans="1:2" x14ac:dyDescent="0.3">
      <c r="A295430" s="1"/>
      <c r="B295430" s="1"/>
    </row>
    <row r="295431" spans="1:2" x14ac:dyDescent="0.3">
      <c r="A295431" s="1"/>
      <c r="B295431" s="1"/>
    </row>
    <row r="295434" spans="1:2" x14ac:dyDescent="0.3">
      <c r="A295434" s="1"/>
      <c r="B295434" s="1"/>
    </row>
    <row r="295435" spans="1:2" x14ac:dyDescent="0.3">
      <c r="A295435" s="1"/>
      <c r="B295435" s="1"/>
    </row>
    <row r="295438" spans="1:2" x14ac:dyDescent="0.3">
      <c r="A295438" s="1"/>
      <c r="B295438" s="1"/>
    </row>
    <row r="295439" spans="1:2" x14ac:dyDescent="0.3">
      <c r="A295439" s="1"/>
      <c r="B295439" s="1"/>
    </row>
    <row r="295442" spans="1:2" x14ac:dyDescent="0.3">
      <c r="A295442" s="1"/>
      <c r="B295442" s="1"/>
    </row>
    <row r="295443" spans="1:2" x14ac:dyDescent="0.3">
      <c r="A295443" s="1"/>
      <c r="B295443" s="1"/>
    </row>
    <row r="295446" spans="1:2" x14ac:dyDescent="0.3">
      <c r="A295446" s="1"/>
      <c r="B295446" s="1"/>
    </row>
    <row r="295447" spans="1:2" x14ac:dyDescent="0.3">
      <c r="A295447" s="1"/>
      <c r="B295447" s="1"/>
    </row>
    <row r="295450" spans="1:2" x14ac:dyDescent="0.3">
      <c r="A295450" s="1"/>
      <c r="B295450" s="1"/>
    </row>
    <row r="295451" spans="1:2" x14ac:dyDescent="0.3">
      <c r="A295451" s="1"/>
      <c r="B295451" s="1"/>
    </row>
    <row r="295454" spans="1:2" x14ac:dyDescent="0.3">
      <c r="A295454" s="1"/>
      <c r="B295454" s="1"/>
    </row>
    <row r="295455" spans="1:2" x14ac:dyDescent="0.3">
      <c r="A295455" s="1"/>
      <c r="B295455" s="1"/>
    </row>
    <row r="295458" spans="1:2" x14ac:dyDescent="0.3">
      <c r="A295458" s="1"/>
      <c r="B295458" s="1"/>
    </row>
    <row r="295459" spans="1:2" x14ac:dyDescent="0.3">
      <c r="A295459" s="1"/>
      <c r="B295459" s="1"/>
    </row>
    <row r="295462" spans="1:2" x14ac:dyDescent="0.3">
      <c r="A295462" s="1"/>
      <c r="B295462" s="1"/>
    </row>
    <row r="295463" spans="1:2" x14ac:dyDescent="0.3">
      <c r="A295463" s="1"/>
      <c r="B295463" s="1"/>
    </row>
    <row r="295466" spans="1:2" x14ac:dyDescent="0.3">
      <c r="A295466" s="1"/>
      <c r="B295466" s="1"/>
    </row>
    <row r="295467" spans="1:2" x14ac:dyDescent="0.3">
      <c r="A295467" s="1"/>
      <c r="B295467" s="1"/>
    </row>
    <row r="295470" spans="1:2" x14ac:dyDescent="0.3">
      <c r="A295470" s="1"/>
      <c r="B295470" s="1"/>
    </row>
    <row r="295471" spans="1:2" x14ac:dyDescent="0.3">
      <c r="A295471" s="1"/>
      <c r="B295471" s="1"/>
    </row>
    <row r="295474" spans="1:2" x14ac:dyDescent="0.3">
      <c r="A295474" s="1"/>
      <c r="B295474" s="1"/>
    </row>
    <row r="295475" spans="1:2" x14ac:dyDescent="0.3">
      <c r="A295475" s="1"/>
      <c r="B295475" s="1"/>
    </row>
    <row r="295478" spans="1:2" x14ac:dyDescent="0.3">
      <c r="A295478" s="1"/>
      <c r="B295478" s="1"/>
    </row>
    <row r="295479" spans="1:2" x14ac:dyDescent="0.3">
      <c r="A295479" s="1"/>
      <c r="B295479" s="1"/>
    </row>
    <row r="295482" spans="1:2" x14ac:dyDescent="0.3">
      <c r="A295482" s="1"/>
      <c r="B295482" s="1"/>
    </row>
    <row r="295483" spans="1:2" x14ac:dyDescent="0.3">
      <c r="A295483" s="1"/>
      <c r="B295483" s="1"/>
    </row>
    <row r="295486" spans="1:2" x14ac:dyDescent="0.3">
      <c r="A295486" s="1"/>
      <c r="B295486" s="1"/>
    </row>
    <row r="295487" spans="1:2" x14ac:dyDescent="0.3">
      <c r="A295487" s="1"/>
      <c r="B295487" s="1"/>
    </row>
    <row r="295490" spans="1:2" x14ac:dyDescent="0.3">
      <c r="A295490" s="1"/>
      <c r="B295490" s="1"/>
    </row>
    <row r="295491" spans="1:2" x14ac:dyDescent="0.3">
      <c r="A295491" s="1"/>
      <c r="B295491" s="1"/>
    </row>
    <row r="295494" spans="1:2" x14ac:dyDescent="0.3">
      <c r="A295494" s="1"/>
      <c r="B295494" s="1"/>
    </row>
    <row r="295495" spans="1:2" x14ac:dyDescent="0.3">
      <c r="A295495" s="1"/>
      <c r="B295495" s="1"/>
    </row>
    <row r="295498" spans="1:2" x14ac:dyDescent="0.3">
      <c r="A295498" s="1"/>
      <c r="B295498" s="1"/>
    </row>
    <row r="295499" spans="1:2" x14ac:dyDescent="0.3">
      <c r="A295499" s="1"/>
      <c r="B295499" s="1"/>
    </row>
    <row r="295502" spans="1:2" x14ac:dyDescent="0.3">
      <c r="A295502" s="1"/>
      <c r="B295502" s="1"/>
    </row>
    <row r="295503" spans="1:2" x14ac:dyDescent="0.3">
      <c r="A295503" s="1"/>
      <c r="B295503" s="1"/>
    </row>
    <row r="295506" spans="1:2" x14ac:dyDescent="0.3">
      <c r="A295506" s="1"/>
      <c r="B295506" s="1"/>
    </row>
    <row r="295507" spans="1:2" x14ac:dyDescent="0.3">
      <c r="A295507" s="1"/>
      <c r="B295507" s="1"/>
    </row>
    <row r="295510" spans="1:2" x14ac:dyDescent="0.3">
      <c r="A295510" s="1"/>
      <c r="B295510" s="1"/>
    </row>
    <row r="295511" spans="1:2" x14ac:dyDescent="0.3">
      <c r="A295511" s="1"/>
      <c r="B295511" s="1"/>
    </row>
    <row r="295514" spans="1:2" x14ac:dyDescent="0.3">
      <c r="A295514" s="1"/>
      <c r="B295514" s="1"/>
    </row>
    <row r="295515" spans="1:2" x14ac:dyDescent="0.3">
      <c r="A295515" s="1"/>
      <c r="B295515" s="1"/>
    </row>
    <row r="295518" spans="1:2" x14ac:dyDescent="0.3">
      <c r="A295518" s="1"/>
      <c r="B295518" s="1"/>
    </row>
    <row r="295519" spans="1:2" x14ac:dyDescent="0.3">
      <c r="A295519" s="1"/>
      <c r="B295519" s="1"/>
    </row>
    <row r="295522" spans="1:2" x14ac:dyDescent="0.3">
      <c r="A295522" s="1"/>
      <c r="B295522" s="1"/>
    </row>
    <row r="295523" spans="1:2" x14ac:dyDescent="0.3">
      <c r="A295523" s="1"/>
      <c r="B295523" s="1"/>
    </row>
    <row r="295526" spans="1:2" x14ac:dyDescent="0.3">
      <c r="A295526" s="1"/>
      <c r="B295526" s="1"/>
    </row>
    <row r="295527" spans="1:2" x14ac:dyDescent="0.3">
      <c r="A295527" s="1"/>
      <c r="B295527" s="1"/>
    </row>
    <row r="295530" spans="1:2" x14ac:dyDescent="0.3">
      <c r="A295530" s="1"/>
      <c r="B295530" s="1"/>
    </row>
    <row r="295531" spans="1:2" x14ac:dyDescent="0.3">
      <c r="A295531" s="1"/>
      <c r="B295531" s="1"/>
    </row>
    <row r="295534" spans="1:2" x14ac:dyDescent="0.3">
      <c r="A295534" s="1"/>
      <c r="B295534" s="1"/>
    </row>
    <row r="295535" spans="1:2" x14ac:dyDescent="0.3">
      <c r="A295535" s="1"/>
      <c r="B295535" s="1"/>
    </row>
    <row r="295538" spans="1:2" x14ac:dyDescent="0.3">
      <c r="A295538" s="1"/>
      <c r="B295538" s="1"/>
    </row>
    <row r="295539" spans="1:2" x14ac:dyDescent="0.3">
      <c r="A295539" s="1"/>
      <c r="B295539" s="1"/>
    </row>
    <row r="295542" spans="1:2" x14ac:dyDescent="0.3">
      <c r="A295542" s="1"/>
      <c r="B295542" s="1"/>
    </row>
    <row r="295543" spans="1:2" x14ac:dyDescent="0.3">
      <c r="A295543" s="1"/>
      <c r="B295543" s="1"/>
    </row>
    <row r="295546" spans="1:2" x14ac:dyDescent="0.3">
      <c r="A295546" s="1"/>
      <c r="B295546" s="1"/>
    </row>
    <row r="295547" spans="1:2" x14ac:dyDescent="0.3">
      <c r="A295547" s="1"/>
      <c r="B295547" s="1"/>
    </row>
    <row r="295550" spans="1:2" x14ac:dyDescent="0.3">
      <c r="A295550" s="1"/>
      <c r="B295550" s="1"/>
    </row>
    <row r="295551" spans="1:2" x14ac:dyDescent="0.3">
      <c r="A295551" s="1"/>
      <c r="B295551" s="1"/>
    </row>
    <row r="295554" spans="1:2" x14ac:dyDescent="0.3">
      <c r="A295554" s="1"/>
      <c r="B295554" s="1"/>
    </row>
    <row r="295555" spans="1:2" x14ac:dyDescent="0.3">
      <c r="A295555" s="1"/>
      <c r="B295555" s="1"/>
    </row>
    <row r="295558" spans="1:2" x14ac:dyDescent="0.3">
      <c r="A295558" s="1"/>
      <c r="B295558" s="1"/>
    </row>
    <row r="295559" spans="1:2" x14ac:dyDescent="0.3">
      <c r="A295559" s="1"/>
      <c r="B295559" s="1"/>
    </row>
    <row r="295562" spans="1:2" x14ac:dyDescent="0.3">
      <c r="A295562" s="1"/>
      <c r="B295562" s="1"/>
    </row>
    <row r="295563" spans="1:2" x14ac:dyDescent="0.3">
      <c r="A295563" s="1"/>
      <c r="B295563" s="1"/>
    </row>
    <row r="295566" spans="1:2" x14ac:dyDescent="0.3">
      <c r="A295566" s="1"/>
      <c r="B295566" s="1"/>
    </row>
    <row r="295567" spans="1:2" x14ac:dyDescent="0.3">
      <c r="A295567" s="1"/>
      <c r="B295567" s="1"/>
    </row>
    <row r="295570" spans="1:2" x14ac:dyDescent="0.3">
      <c r="A295570" s="1"/>
      <c r="B295570" s="1"/>
    </row>
    <row r="295571" spans="1:2" x14ac:dyDescent="0.3">
      <c r="A295571" s="1"/>
      <c r="B295571" s="1"/>
    </row>
    <row r="295574" spans="1:2" x14ac:dyDescent="0.3">
      <c r="A295574" s="1"/>
      <c r="B295574" s="1"/>
    </row>
    <row r="295575" spans="1:2" x14ac:dyDescent="0.3">
      <c r="A295575" s="1"/>
      <c r="B295575" s="1"/>
    </row>
    <row r="295578" spans="1:2" x14ac:dyDescent="0.3">
      <c r="A295578" s="1"/>
      <c r="B295578" s="1"/>
    </row>
    <row r="295579" spans="1:2" x14ac:dyDescent="0.3">
      <c r="A295579" s="1"/>
      <c r="B295579" s="1"/>
    </row>
    <row r="295582" spans="1:2" x14ac:dyDescent="0.3">
      <c r="A295582" s="1"/>
      <c r="B295582" s="1"/>
    </row>
    <row r="295583" spans="1:2" x14ac:dyDescent="0.3">
      <c r="A295583" s="1"/>
      <c r="B295583" s="1"/>
    </row>
    <row r="295586" spans="1:2" x14ac:dyDescent="0.3">
      <c r="A295586" s="1"/>
      <c r="B295586" s="1"/>
    </row>
    <row r="295587" spans="1:2" x14ac:dyDescent="0.3">
      <c r="A295587" s="1"/>
      <c r="B295587" s="1"/>
    </row>
    <row r="295590" spans="1:2" x14ac:dyDescent="0.3">
      <c r="A295590" s="1"/>
      <c r="B295590" s="1"/>
    </row>
    <row r="295591" spans="1:2" x14ac:dyDescent="0.3">
      <c r="A295591" s="1"/>
      <c r="B295591" s="1"/>
    </row>
    <row r="295594" spans="1:2" x14ac:dyDescent="0.3">
      <c r="A295594" s="1"/>
      <c r="B295594" s="1"/>
    </row>
    <row r="295595" spans="1:2" x14ac:dyDescent="0.3">
      <c r="A295595" s="1"/>
      <c r="B295595" s="1"/>
    </row>
    <row r="295598" spans="1:2" x14ac:dyDescent="0.3">
      <c r="A295598" s="1"/>
      <c r="B295598" s="1"/>
    </row>
    <row r="295599" spans="1:2" x14ac:dyDescent="0.3">
      <c r="A295599" s="1"/>
      <c r="B295599" s="1"/>
    </row>
    <row r="295602" spans="1:2" x14ac:dyDescent="0.3">
      <c r="A295602" s="1"/>
      <c r="B295602" s="1"/>
    </row>
    <row r="295603" spans="1:2" x14ac:dyDescent="0.3">
      <c r="A295603" s="1"/>
      <c r="B295603" s="1"/>
    </row>
    <row r="295606" spans="1:2" x14ac:dyDescent="0.3">
      <c r="A295606" s="1"/>
      <c r="B295606" s="1"/>
    </row>
    <row r="295607" spans="1:2" x14ac:dyDescent="0.3">
      <c r="A295607" s="1"/>
      <c r="B295607" s="1"/>
    </row>
    <row r="295610" spans="1:2" x14ac:dyDescent="0.3">
      <c r="A295610" s="1"/>
      <c r="B295610" s="1"/>
    </row>
    <row r="295611" spans="1:2" x14ac:dyDescent="0.3">
      <c r="A295611" s="1"/>
      <c r="B295611" s="1"/>
    </row>
    <row r="295614" spans="1:2" x14ac:dyDescent="0.3">
      <c r="A295614" s="1"/>
      <c r="B295614" s="1"/>
    </row>
    <row r="295615" spans="1:2" x14ac:dyDescent="0.3">
      <c r="A295615" s="1"/>
      <c r="B295615" s="1"/>
    </row>
    <row r="295618" spans="1:2" x14ac:dyDescent="0.3">
      <c r="A295618" s="1"/>
      <c r="B295618" s="1"/>
    </row>
    <row r="295619" spans="1:2" x14ac:dyDescent="0.3">
      <c r="A295619" s="1"/>
      <c r="B295619" s="1"/>
    </row>
    <row r="295622" spans="1:2" x14ac:dyDescent="0.3">
      <c r="A295622" s="1"/>
      <c r="B295622" s="1"/>
    </row>
    <row r="295623" spans="1:2" x14ac:dyDescent="0.3">
      <c r="A295623" s="1"/>
      <c r="B295623" s="1"/>
    </row>
    <row r="295626" spans="1:2" x14ac:dyDescent="0.3">
      <c r="A295626" s="1"/>
      <c r="B295626" s="1"/>
    </row>
    <row r="295627" spans="1:2" x14ac:dyDescent="0.3">
      <c r="A295627" s="1"/>
      <c r="B295627" s="1"/>
    </row>
    <row r="295630" spans="1:2" x14ac:dyDescent="0.3">
      <c r="A295630" s="1"/>
      <c r="B295630" s="1"/>
    </row>
    <row r="295631" spans="1:2" x14ac:dyDescent="0.3">
      <c r="A295631" s="1"/>
      <c r="B295631" s="1"/>
    </row>
    <row r="295634" spans="1:2" x14ac:dyDescent="0.3">
      <c r="A295634" s="1"/>
      <c r="B295634" s="1"/>
    </row>
    <row r="295635" spans="1:2" x14ac:dyDescent="0.3">
      <c r="A295635" s="1"/>
      <c r="B295635" s="1"/>
    </row>
    <row r="295638" spans="1:2" x14ac:dyDescent="0.3">
      <c r="A295638" s="1"/>
      <c r="B295638" s="1"/>
    </row>
    <row r="295639" spans="1:2" x14ac:dyDescent="0.3">
      <c r="A295639" s="1"/>
      <c r="B295639" s="1"/>
    </row>
    <row r="295642" spans="1:2" x14ac:dyDescent="0.3">
      <c r="A295642" s="1"/>
      <c r="B295642" s="1"/>
    </row>
    <row r="295643" spans="1:2" x14ac:dyDescent="0.3">
      <c r="A295643" s="1"/>
      <c r="B295643" s="1"/>
    </row>
    <row r="295646" spans="1:2" x14ac:dyDescent="0.3">
      <c r="A295646" s="1"/>
      <c r="B295646" s="1"/>
    </row>
    <row r="295647" spans="1:2" x14ac:dyDescent="0.3">
      <c r="A295647" s="1"/>
      <c r="B295647" s="1"/>
    </row>
    <row r="295650" spans="1:2" x14ac:dyDescent="0.3">
      <c r="A295650" s="1"/>
      <c r="B295650" s="1"/>
    </row>
    <row r="295651" spans="1:2" x14ac:dyDescent="0.3">
      <c r="A295651" s="1"/>
      <c r="B295651" s="1"/>
    </row>
    <row r="295654" spans="1:2" x14ac:dyDescent="0.3">
      <c r="A295654" s="1"/>
      <c r="B295654" s="1"/>
    </row>
    <row r="295655" spans="1:2" x14ac:dyDescent="0.3">
      <c r="A295655" s="1"/>
      <c r="B295655" s="1"/>
    </row>
    <row r="295658" spans="1:2" x14ac:dyDescent="0.3">
      <c r="A295658" s="1"/>
      <c r="B295658" s="1"/>
    </row>
    <row r="295659" spans="1:2" x14ac:dyDescent="0.3">
      <c r="A295659" s="1"/>
      <c r="B295659" s="1"/>
    </row>
    <row r="295662" spans="1:2" x14ac:dyDescent="0.3">
      <c r="A295662" s="1"/>
      <c r="B295662" s="1"/>
    </row>
    <row r="295663" spans="1:2" x14ac:dyDescent="0.3">
      <c r="A295663" s="1"/>
      <c r="B295663" s="1"/>
    </row>
    <row r="295666" spans="1:2" x14ac:dyDescent="0.3">
      <c r="A295666" s="1"/>
      <c r="B295666" s="1"/>
    </row>
    <row r="295667" spans="1:2" x14ac:dyDescent="0.3">
      <c r="A295667" s="1"/>
      <c r="B295667" s="1"/>
    </row>
    <row r="295670" spans="1:2" x14ac:dyDescent="0.3">
      <c r="A295670" s="1"/>
      <c r="B295670" s="1"/>
    </row>
    <row r="295671" spans="1:2" x14ac:dyDescent="0.3">
      <c r="A295671" s="1"/>
      <c r="B295671" s="1"/>
    </row>
    <row r="295674" spans="1:2" x14ac:dyDescent="0.3">
      <c r="A295674" s="1"/>
      <c r="B295674" s="1"/>
    </row>
    <row r="295675" spans="1:2" x14ac:dyDescent="0.3">
      <c r="A295675" s="1"/>
      <c r="B295675" s="1"/>
    </row>
    <row r="295678" spans="1:2" x14ac:dyDescent="0.3">
      <c r="A295678" s="1"/>
      <c r="B295678" s="1"/>
    </row>
    <row r="295679" spans="1:2" x14ac:dyDescent="0.3">
      <c r="A295679" s="1"/>
      <c r="B295679" s="1"/>
    </row>
    <row r="295682" spans="1:2" x14ac:dyDescent="0.3">
      <c r="A295682" s="1"/>
      <c r="B295682" s="1"/>
    </row>
    <row r="295683" spans="1:2" x14ac:dyDescent="0.3">
      <c r="A295683" s="1"/>
      <c r="B295683" s="1"/>
    </row>
    <row r="295686" spans="1:2" x14ac:dyDescent="0.3">
      <c r="A295686" s="1"/>
      <c r="B295686" s="1"/>
    </row>
    <row r="295687" spans="1:2" x14ac:dyDescent="0.3">
      <c r="A295687" s="1"/>
      <c r="B295687" s="1"/>
    </row>
    <row r="295690" spans="1:2" x14ac:dyDescent="0.3">
      <c r="A295690" s="1"/>
      <c r="B295690" s="1"/>
    </row>
    <row r="295691" spans="1:2" x14ac:dyDescent="0.3">
      <c r="A295691" s="1"/>
      <c r="B295691" s="1"/>
    </row>
    <row r="295694" spans="1:2" x14ac:dyDescent="0.3">
      <c r="A295694" s="1"/>
      <c r="B295694" s="1"/>
    </row>
    <row r="295695" spans="1:2" x14ac:dyDescent="0.3">
      <c r="A295695" s="1"/>
      <c r="B295695" s="1"/>
    </row>
    <row r="295698" spans="1:2" x14ac:dyDescent="0.3">
      <c r="A295698" s="1"/>
      <c r="B295698" s="1"/>
    </row>
    <row r="295699" spans="1:2" x14ac:dyDescent="0.3">
      <c r="A295699" s="1"/>
      <c r="B295699" s="1"/>
    </row>
    <row r="295702" spans="1:2" x14ac:dyDescent="0.3">
      <c r="A295702" s="1"/>
      <c r="B295702" s="1"/>
    </row>
    <row r="295703" spans="1:2" x14ac:dyDescent="0.3">
      <c r="A295703" s="1"/>
      <c r="B295703" s="1"/>
    </row>
    <row r="295706" spans="1:2" x14ac:dyDescent="0.3">
      <c r="A295706" s="1"/>
      <c r="B295706" s="1"/>
    </row>
    <row r="295707" spans="1:2" x14ac:dyDescent="0.3">
      <c r="A295707" s="1"/>
      <c r="B295707" s="1"/>
    </row>
    <row r="295710" spans="1:2" x14ac:dyDescent="0.3">
      <c r="A295710" s="1"/>
      <c r="B295710" s="1"/>
    </row>
    <row r="295711" spans="1:2" x14ac:dyDescent="0.3">
      <c r="A295711" s="1"/>
      <c r="B295711" s="1"/>
    </row>
    <row r="295714" spans="1:2" x14ac:dyDescent="0.3">
      <c r="A295714" s="1"/>
      <c r="B295714" s="1"/>
    </row>
    <row r="295715" spans="1:2" x14ac:dyDescent="0.3">
      <c r="A295715" s="1"/>
      <c r="B295715" s="1"/>
    </row>
    <row r="295718" spans="1:2" x14ac:dyDescent="0.3">
      <c r="A295718" s="1"/>
      <c r="B295718" s="1"/>
    </row>
    <row r="295719" spans="1:2" x14ac:dyDescent="0.3">
      <c r="A295719" s="1"/>
      <c r="B295719" s="1"/>
    </row>
    <row r="295722" spans="1:2" x14ac:dyDescent="0.3">
      <c r="A295722" s="1"/>
      <c r="B295722" s="1"/>
    </row>
    <row r="295723" spans="1:2" x14ac:dyDescent="0.3">
      <c r="A295723" s="1"/>
      <c r="B295723" s="1"/>
    </row>
    <row r="295726" spans="1:2" x14ac:dyDescent="0.3">
      <c r="A295726" s="1"/>
      <c r="B295726" s="1"/>
    </row>
    <row r="295727" spans="1:2" x14ac:dyDescent="0.3">
      <c r="A295727" s="1"/>
      <c r="B295727" s="1"/>
    </row>
    <row r="295730" spans="1:2" x14ac:dyDescent="0.3">
      <c r="A295730" s="1"/>
      <c r="B295730" s="1"/>
    </row>
    <row r="295731" spans="1:2" x14ac:dyDescent="0.3">
      <c r="A295731" s="1"/>
      <c r="B295731" s="1"/>
    </row>
    <row r="295734" spans="1:2" x14ac:dyDescent="0.3">
      <c r="A295734" s="1"/>
      <c r="B295734" s="1"/>
    </row>
    <row r="295735" spans="1:2" x14ac:dyDescent="0.3">
      <c r="A295735" s="1"/>
      <c r="B295735" s="1"/>
    </row>
    <row r="295738" spans="1:2" x14ac:dyDescent="0.3">
      <c r="A295738" s="1"/>
      <c r="B295738" s="1"/>
    </row>
    <row r="295739" spans="1:2" x14ac:dyDescent="0.3">
      <c r="A295739" s="1"/>
      <c r="B295739" s="1"/>
    </row>
    <row r="295742" spans="1:2" x14ac:dyDescent="0.3">
      <c r="A295742" s="1"/>
      <c r="B295742" s="1"/>
    </row>
    <row r="295743" spans="1:2" x14ac:dyDescent="0.3">
      <c r="A295743" s="1"/>
      <c r="B295743" s="1"/>
    </row>
    <row r="295746" spans="1:2" x14ac:dyDescent="0.3">
      <c r="A295746" s="1"/>
      <c r="B295746" s="1"/>
    </row>
    <row r="295747" spans="1:2" x14ac:dyDescent="0.3">
      <c r="A295747" s="1"/>
      <c r="B295747" s="1"/>
    </row>
    <row r="295750" spans="1:2" x14ac:dyDescent="0.3">
      <c r="A295750" s="1"/>
      <c r="B295750" s="1"/>
    </row>
    <row r="295751" spans="1:2" x14ac:dyDescent="0.3">
      <c r="A295751" s="1"/>
      <c r="B295751" s="1"/>
    </row>
    <row r="295754" spans="1:2" x14ac:dyDescent="0.3">
      <c r="A295754" s="1"/>
      <c r="B295754" s="1"/>
    </row>
    <row r="295755" spans="1:2" x14ac:dyDescent="0.3">
      <c r="A295755" s="1"/>
      <c r="B295755" s="1"/>
    </row>
    <row r="295758" spans="1:2" x14ac:dyDescent="0.3">
      <c r="A295758" s="1"/>
      <c r="B295758" s="1"/>
    </row>
    <row r="295759" spans="1:2" x14ac:dyDescent="0.3">
      <c r="A295759" s="1"/>
      <c r="B295759" s="1"/>
    </row>
    <row r="295762" spans="1:2" x14ac:dyDescent="0.3">
      <c r="A295762" s="1"/>
      <c r="B295762" s="1"/>
    </row>
    <row r="295763" spans="1:2" x14ac:dyDescent="0.3">
      <c r="A295763" s="1"/>
      <c r="B295763" s="1"/>
    </row>
    <row r="295766" spans="1:2" x14ac:dyDescent="0.3">
      <c r="A295766" s="1"/>
      <c r="B295766" s="1"/>
    </row>
    <row r="295767" spans="1:2" x14ac:dyDescent="0.3">
      <c r="A295767" s="1"/>
      <c r="B295767" s="1"/>
    </row>
    <row r="295770" spans="1:2" x14ac:dyDescent="0.3">
      <c r="A295770" s="1"/>
      <c r="B295770" s="1"/>
    </row>
    <row r="295771" spans="1:2" x14ac:dyDescent="0.3">
      <c r="A295771" s="1"/>
      <c r="B295771" s="1"/>
    </row>
    <row r="295774" spans="1:2" x14ac:dyDescent="0.3">
      <c r="A295774" s="1"/>
      <c r="B295774" s="1"/>
    </row>
    <row r="295775" spans="1:2" x14ac:dyDescent="0.3">
      <c r="A295775" s="1"/>
      <c r="B295775" s="1"/>
    </row>
    <row r="295778" spans="1:2" x14ac:dyDescent="0.3">
      <c r="A295778" s="1"/>
      <c r="B295778" s="1"/>
    </row>
    <row r="295779" spans="1:2" x14ac:dyDescent="0.3">
      <c r="A295779" s="1"/>
      <c r="B295779" s="1"/>
    </row>
    <row r="295782" spans="1:2" x14ac:dyDescent="0.3">
      <c r="A295782" s="1"/>
      <c r="B295782" s="1"/>
    </row>
    <row r="295783" spans="1:2" x14ac:dyDescent="0.3">
      <c r="A295783" s="1"/>
      <c r="B295783" s="1"/>
    </row>
    <row r="295786" spans="1:2" x14ac:dyDescent="0.3">
      <c r="A295786" s="1"/>
      <c r="B295786" s="1"/>
    </row>
    <row r="295787" spans="1:2" x14ac:dyDescent="0.3">
      <c r="A295787" s="1"/>
      <c r="B295787" s="1"/>
    </row>
    <row r="295790" spans="1:2" x14ac:dyDescent="0.3">
      <c r="A295790" s="1"/>
      <c r="B295790" s="1"/>
    </row>
    <row r="295791" spans="1:2" x14ac:dyDescent="0.3">
      <c r="A295791" s="1"/>
      <c r="B295791" s="1"/>
    </row>
    <row r="295794" spans="1:2" x14ac:dyDescent="0.3">
      <c r="A295794" s="1"/>
      <c r="B295794" s="1"/>
    </row>
    <row r="295795" spans="1:2" x14ac:dyDescent="0.3">
      <c r="A295795" s="1"/>
      <c r="B295795" s="1"/>
    </row>
    <row r="295798" spans="1:2" x14ac:dyDescent="0.3">
      <c r="A295798" s="1"/>
      <c r="B295798" s="1"/>
    </row>
    <row r="295799" spans="1:2" x14ac:dyDescent="0.3">
      <c r="A295799" s="1"/>
      <c r="B295799" s="1"/>
    </row>
    <row r="295802" spans="1:2" x14ac:dyDescent="0.3">
      <c r="A295802" s="1"/>
      <c r="B295802" s="1"/>
    </row>
    <row r="295803" spans="1:2" x14ac:dyDescent="0.3">
      <c r="A295803" s="1"/>
      <c r="B295803" s="1"/>
    </row>
    <row r="295806" spans="1:2" x14ac:dyDescent="0.3">
      <c r="A295806" s="1"/>
      <c r="B295806" s="1"/>
    </row>
    <row r="295807" spans="1:2" x14ac:dyDescent="0.3">
      <c r="A295807" s="1"/>
      <c r="B295807" s="1"/>
    </row>
    <row r="295810" spans="1:2" x14ac:dyDescent="0.3">
      <c r="A295810" s="1"/>
      <c r="B295810" s="1"/>
    </row>
    <row r="295811" spans="1:2" x14ac:dyDescent="0.3">
      <c r="A295811" s="1"/>
      <c r="B295811" s="1"/>
    </row>
    <row r="295814" spans="1:2" x14ac:dyDescent="0.3">
      <c r="A295814" s="1"/>
      <c r="B295814" s="1"/>
    </row>
    <row r="295815" spans="1:2" x14ac:dyDescent="0.3">
      <c r="A295815" s="1"/>
      <c r="B295815" s="1"/>
    </row>
    <row r="295818" spans="1:2" x14ac:dyDescent="0.3">
      <c r="A295818" s="1"/>
      <c r="B295818" s="1"/>
    </row>
    <row r="295819" spans="1:2" x14ac:dyDescent="0.3">
      <c r="A295819" s="1"/>
      <c r="B295819" s="1"/>
    </row>
    <row r="295822" spans="1:2" x14ac:dyDescent="0.3">
      <c r="A295822" s="1"/>
      <c r="B295822" s="1"/>
    </row>
    <row r="295823" spans="1:2" x14ac:dyDescent="0.3">
      <c r="A295823" s="1"/>
      <c r="B295823" s="1"/>
    </row>
    <row r="295826" spans="1:2" x14ac:dyDescent="0.3">
      <c r="A295826" s="1"/>
      <c r="B295826" s="1"/>
    </row>
    <row r="295827" spans="1:2" x14ac:dyDescent="0.3">
      <c r="A295827" s="1"/>
      <c r="B295827" s="1"/>
    </row>
    <row r="295830" spans="1:2" x14ac:dyDescent="0.3">
      <c r="A295830" s="1"/>
      <c r="B295830" s="1"/>
    </row>
    <row r="295831" spans="1:2" x14ac:dyDescent="0.3">
      <c r="A295831" s="1"/>
      <c r="B295831" s="1"/>
    </row>
    <row r="295834" spans="1:2" x14ac:dyDescent="0.3">
      <c r="A295834" s="1"/>
      <c r="B295834" s="1"/>
    </row>
    <row r="295835" spans="1:2" x14ac:dyDescent="0.3">
      <c r="A295835" s="1"/>
      <c r="B295835" s="1"/>
    </row>
    <row r="295838" spans="1:2" x14ac:dyDescent="0.3">
      <c r="A295838" s="1"/>
      <c r="B295838" s="1"/>
    </row>
    <row r="295839" spans="1:2" x14ac:dyDescent="0.3">
      <c r="A295839" s="1"/>
      <c r="B295839" s="1"/>
    </row>
    <row r="295842" spans="1:2" x14ac:dyDescent="0.3">
      <c r="A295842" s="1"/>
      <c r="B295842" s="1"/>
    </row>
    <row r="295843" spans="1:2" x14ac:dyDescent="0.3">
      <c r="A295843" s="1"/>
      <c r="B295843" s="1"/>
    </row>
    <row r="295846" spans="1:2" x14ac:dyDescent="0.3">
      <c r="A295846" s="1"/>
      <c r="B295846" s="1"/>
    </row>
    <row r="295847" spans="1:2" x14ac:dyDescent="0.3">
      <c r="A295847" s="1"/>
      <c r="B295847" s="1"/>
    </row>
    <row r="295850" spans="1:2" x14ac:dyDescent="0.3">
      <c r="A295850" s="1"/>
      <c r="B295850" s="1"/>
    </row>
    <row r="295851" spans="1:2" x14ac:dyDescent="0.3">
      <c r="A295851" s="1"/>
      <c r="B295851" s="1"/>
    </row>
    <row r="295854" spans="1:2" x14ac:dyDescent="0.3">
      <c r="A295854" s="1"/>
      <c r="B295854" s="1"/>
    </row>
    <row r="295855" spans="1:2" x14ac:dyDescent="0.3">
      <c r="A295855" s="1"/>
      <c r="B295855" s="1"/>
    </row>
    <row r="295858" spans="1:2" x14ac:dyDescent="0.3">
      <c r="A295858" s="1"/>
      <c r="B295858" s="1"/>
    </row>
    <row r="295859" spans="1:2" x14ac:dyDescent="0.3">
      <c r="A295859" s="1"/>
      <c r="B295859" s="1"/>
    </row>
    <row r="295862" spans="1:2" x14ac:dyDescent="0.3">
      <c r="A295862" s="1"/>
      <c r="B295862" s="1"/>
    </row>
    <row r="295863" spans="1:2" x14ac:dyDescent="0.3">
      <c r="A295863" s="1"/>
      <c r="B295863" s="1"/>
    </row>
    <row r="295866" spans="1:2" x14ac:dyDescent="0.3">
      <c r="A295866" s="1"/>
      <c r="B295866" s="1"/>
    </row>
    <row r="295867" spans="1:2" x14ac:dyDescent="0.3">
      <c r="A295867" s="1"/>
      <c r="B295867" s="1"/>
    </row>
    <row r="295870" spans="1:2" x14ac:dyDescent="0.3">
      <c r="A295870" s="1"/>
      <c r="B295870" s="1"/>
    </row>
    <row r="295871" spans="1:2" x14ac:dyDescent="0.3">
      <c r="A295871" s="1"/>
      <c r="B295871" s="1"/>
    </row>
    <row r="295874" spans="1:2" x14ac:dyDescent="0.3">
      <c r="A295874" s="1"/>
      <c r="B295874" s="1"/>
    </row>
    <row r="295875" spans="1:2" x14ac:dyDescent="0.3">
      <c r="A295875" s="1"/>
      <c r="B295875" s="1"/>
    </row>
    <row r="295878" spans="1:2" x14ac:dyDescent="0.3">
      <c r="A295878" s="1"/>
      <c r="B295878" s="1"/>
    </row>
    <row r="295879" spans="1:2" x14ac:dyDescent="0.3">
      <c r="A295879" s="1"/>
      <c r="B295879" s="1"/>
    </row>
    <row r="295882" spans="1:2" x14ac:dyDescent="0.3">
      <c r="A295882" s="1"/>
      <c r="B295882" s="1"/>
    </row>
    <row r="295883" spans="1:2" x14ac:dyDescent="0.3">
      <c r="A295883" s="1"/>
      <c r="B295883" s="1"/>
    </row>
    <row r="295886" spans="1:2" x14ac:dyDescent="0.3">
      <c r="A295886" s="1"/>
      <c r="B295886" s="1"/>
    </row>
    <row r="295887" spans="1:2" x14ac:dyDescent="0.3">
      <c r="A295887" s="1"/>
      <c r="B295887" s="1"/>
    </row>
    <row r="295890" spans="1:2" x14ac:dyDescent="0.3">
      <c r="A295890" s="1"/>
      <c r="B295890" s="1"/>
    </row>
    <row r="295891" spans="1:2" x14ac:dyDescent="0.3">
      <c r="A295891" s="1"/>
      <c r="B295891" s="1"/>
    </row>
    <row r="295894" spans="1:2" x14ac:dyDescent="0.3">
      <c r="A295894" s="1"/>
      <c r="B295894" s="1"/>
    </row>
    <row r="295895" spans="1:2" x14ac:dyDescent="0.3">
      <c r="A295895" s="1"/>
      <c r="B295895" s="1"/>
    </row>
    <row r="295898" spans="1:2" x14ac:dyDescent="0.3">
      <c r="A295898" s="1"/>
      <c r="B295898" s="1"/>
    </row>
    <row r="295899" spans="1:2" x14ac:dyDescent="0.3">
      <c r="A295899" s="1"/>
      <c r="B295899" s="1"/>
    </row>
    <row r="295902" spans="1:2" x14ac:dyDescent="0.3">
      <c r="A295902" s="1"/>
      <c r="B295902" s="1"/>
    </row>
    <row r="295903" spans="1:2" x14ac:dyDescent="0.3">
      <c r="A295903" s="1"/>
      <c r="B295903" s="1"/>
    </row>
    <row r="295906" spans="1:2" x14ac:dyDescent="0.3">
      <c r="A295906" s="1"/>
      <c r="B295906" s="1"/>
    </row>
    <row r="295907" spans="1:2" x14ac:dyDescent="0.3">
      <c r="A295907" s="1"/>
      <c r="B295907" s="1"/>
    </row>
    <row r="295910" spans="1:2" x14ac:dyDescent="0.3">
      <c r="A295910" s="1"/>
      <c r="B295910" s="1"/>
    </row>
    <row r="295911" spans="1:2" x14ac:dyDescent="0.3">
      <c r="A295911" s="1"/>
      <c r="B295911" s="1"/>
    </row>
    <row r="295914" spans="1:2" x14ac:dyDescent="0.3">
      <c r="A295914" s="1"/>
      <c r="B295914" s="1"/>
    </row>
    <row r="295915" spans="1:2" x14ac:dyDescent="0.3">
      <c r="A295915" s="1"/>
      <c r="B295915" s="1"/>
    </row>
    <row r="295918" spans="1:2" x14ac:dyDescent="0.3">
      <c r="A295918" s="1"/>
      <c r="B295918" s="1"/>
    </row>
    <row r="295919" spans="1:2" x14ac:dyDescent="0.3">
      <c r="A295919" s="1"/>
      <c r="B295919" s="1"/>
    </row>
    <row r="295922" spans="1:2" x14ac:dyDescent="0.3">
      <c r="A295922" s="1"/>
      <c r="B295922" s="1"/>
    </row>
    <row r="295923" spans="1:2" x14ac:dyDescent="0.3">
      <c r="A295923" s="1"/>
      <c r="B295923" s="1"/>
    </row>
    <row r="295926" spans="1:2" x14ac:dyDescent="0.3">
      <c r="A295926" s="1"/>
      <c r="B295926" s="1"/>
    </row>
    <row r="295927" spans="1:2" x14ac:dyDescent="0.3">
      <c r="A295927" s="1"/>
      <c r="B295927" s="1"/>
    </row>
    <row r="295930" spans="1:2" x14ac:dyDescent="0.3">
      <c r="A295930" s="1"/>
      <c r="B295930" s="1"/>
    </row>
    <row r="295931" spans="1:2" x14ac:dyDescent="0.3">
      <c r="A295931" s="1"/>
      <c r="B295931" s="1"/>
    </row>
    <row r="295934" spans="1:2" x14ac:dyDescent="0.3">
      <c r="A295934" s="1"/>
      <c r="B295934" s="1"/>
    </row>
    <row r="295935" spans="1:2" x14ac:dyDescent="0.3">
      <c r="A295935" s="1"/>
      <c r="B295935" s="1"/>
    </row>
    <row r="295938" spans="1:2" x14ac:dyDescent="0.3">
      <c r="A295938" s="1"/>
      <c r="B295938" s="1"/>
    </row>
    <row r="295939" spans="1:2" x14ac:dyDescent="0.3">
      <c r="A295939" s="1"/>
      <c r="B295939" s="1"/>
    </row>
    <row r="295942" spans="1:2" x14ac:dyDescent="0.3">
      <c r="A295942" s="1"/>
      <c r="B295942" s="1"/>
    </row>
    <row r="295943" spans="1:2" x14ac:dyDescent="0.3">
      <c r="A295943" s="1"/>
      <c r="B295943" s="1"/>
    </row>
    <row r="295946" spans="1:2" x14ac:dyDescent="0.3">
      <c r="A295946" s="1"/>
      <c r="B295946" s="1"/>
    </row>
    <row r="295947" spans="1:2" x14ac:dyDescent="0.3">
      <c r="A295947" s="1"/>
      <c r="B295947" s="1"/>
    </row>
    <row r="295950" spans="1:2" x14ac:dyDescent="0.3">
      <c r="A295950" s="1"/>
      <c r="B295950" s="1"/>
    </row>
    <row r="295951" spans="1:2" x14ac:dyDescent="0.3">
      <c r="A295951" s="1"/>
      <c r="B295951" s="1"/>
    </row>
    <row r="295954" spans="1:2" x14ac:dyDescent="0.3">
      <c r="A295954" s="1"/>
      <c r="B295954" s="1"/>
    </row>
    <row r="295955" spans="1:2" x14ac:dyDescent="0.3">
      <c r="A295955" s="1"/>
      <c r="B295955" s="1"/>
    </row>
    <row r="295958" spans="1:2" x14ac:dyDescent="0.3">
      <c r="A295958" s="1"/>
      <c r="B295958" s="1"/>
    </row>
    <row r="295959" spans="1:2" x14ac:dyDescent="0.3">
      <c r="A295959" s="1"/>
      <c r="B295959" s="1"/>
    </row>
    <row r="295962" spans="1:2" x14ac:dyDescent="0.3">
      <c r="A295962" s="1"/>
      <c r="B295962" s="1"/>
    </row>
    <row r="295963" spans="1:2" x14ac:dyDescent="0.3">
      <c r="A295963" s="1"/>
      <c r="B295963" s="1"/>
    </row>
    <row r="295966" spans="1:2" x14ac:dyDescent="0.3">
      <c r="A295966" s="1"/>
      <c r="B295966" s="1"/>
    </row>
    <row r="295967" spans="1:2" x14ac:dyDescent="0.3">
      <c r="A295967" s="1"/>
      <c r="B295967" s="1"/>
    </row>
    <row r="295970" spans="1:2" x14ac:dyDescent="0.3">
      <c r="A295970" s="1"/>
      <c r="B295970" s="1"/>
    </row>
    <row r="295971" spans="1:2" x14ac:dyDescent="0.3">
      <c r="A295971" s="1"/>
      <c r="B295971" s="1"/>
    </row>
    <row r="295974" spans="1:2" x14ac:dyDescent="0.3">
      <c r="A295974" s="1"/>
      <c r="B295974" s="1"/>
    </row>
    <row r="295975" spans="1:2" x14ac:dyDescent="0.3">
      <c r="A295975" s="1"/>
      <c r="B295975" s="1"/>
    </row>
    <row r="295978" spans="1:2" x14ac:dyDescent="0.3">
      <c r="A295978" s="1"/>
      <c r="B295978" s="1"/>
    </row>
    <row r="295979" spans="1:2" x14ac:dyDescent="0.3">
      <c r="A295979" s="1"/>
      <c r="B295979" s="1"/>
    </row>
    <row r="295982" spans="1:2" x14ac:dyDescent="0.3">
      <c r="A295982" s="1"/>
      <c r="B295982" s="1"/>
    </row>
    <row r="295983" spans="1:2" x14ac:dyDescent="0.3">
      <c r="A295983" s="1"/>
      <c r="B295983" s="1"/>
    </row>
    <row r="295986" spans="1:2" x14ac:dyDescent="0.3">
      <c r="A295986" s="1"/>
      <c r="B295986" s="1"/>
    </row>
    <row r="295987" spans="1:2" x14ac:dyDescent="0.3">
      <c r="A295987" s="1"/>
      <c r="B295987" s="1"/>
    </row>
    <row r="295990" spans="1:2" x14ac:dyDescent="0.3">
      <c r="A295990" s="1"/>
      <c r="B295990" s="1"/>
    </row>
    <row r="295991" spans="1:2" x14ac:dyDescent="0.3">
      <c r="A295991" s="1"/>
      <c r="B295991" s="1"/>
    </row>
    <row r="295994" spans="1:2" x14ac:dyDescent="0.3">
      <c r="A295994" s="1"/>
      <c r="B295994" s="1"/>
    </row>
    <row r="295995" spans="1:2" x14ac:dyDescent="0.3">
      <c r="A295995" s="1"/>
      <c r="B295995" s="1"/>
    </row>
    <row r="295998" spans="1:2" x14ac:dyDescent="0.3">
      <c r="A295998" s="1"/>
      <c r="B295998" s="1"/>
    </row>
    <row r="295999" spans="1:2" x14ac:dyDescent="0.3">
      <c r="A295999" s="1"/>
      <c r="B295999" s="1"/>
    </row>
    <row r="296002" spans="1:2" x14ac:dyDescent="0.3">
      <c r="A296002" s="1"/>
      <c r="B296002" s="1"/>
    </row>
    <row r="296003" spans="1:2" x14ac:dyDescent="0.3">
      <c r="A296003" s="1"/>
      <c r="B296003" s="1"/>
    </row>
    <row r="296006" spans="1:2" x14ac:dyDescent="0.3">
      <c r="A296006" s="1"/>
      <c r="B296006" s="1"/>
    </row>
    <row r="296007" spans="1:2" x14ac:dyDescent="0.3">
      <c r="A296007" s="1"/>
      <c r="B296007" s="1"/>
    </row>
    <row r="296010" spans="1:2" x14ac:dyDescent="0.3">
      <c r="A296010" s="1"/>
      <c r="B296010" s="1"/>
    </row>
    <row r="296011" spans="1:2" x14ac:dyDescent="0.3">
      <c r="A296011" s="1"/>
      <c r="B296011" s="1"/>
    </row>
    <row r="296014" spans="1:2" x14ac:dyDescent="0.3">
      <c r="A296014" s="1"/>
      <c r="B296014" s="1"/>
    </row>
    <row r="296015" spans="1:2" x14ac:dyDescent="0.3">
      <c r="A296015" s="1"/>
      <c r="B296015" s="1"/>
    </row>
    <row r="296018" spans="1:2" x14ac:dyDescent="0.3">
      <c r="A296018" s="1"/>
      <c r="B296018" s="1"/>
    </row>
    <row r="296019" spans="1:2" x14ac:dyDescent="0.3">
      <c r="A296019" s="1"/>
      <c r="B296019" s="1"/>
    </row>
    <row r="296022" spans="1:2" x14ac:dyDescent="0.3">
      <c r="A296022" s="1"/>
      <c r="B296022" s="1"/>
    </row>
    <row r="296023" spans="1:2" x14ac:dyDescent="0.3">
      <c r="A296023" s="1"/>
      <c r="B296023" s="1"/>
    </row>
    <row r="296026" spans="1:2" x14ac:dyDescent="0.3">
      <c r="A296026" s="1"/>
      <c r="B296026" s="1"/>
    </row>
    <row r="296027" spans="1:2" x14ac:dyDescent="0.3">
      <c r="A296027" s="1"/>
      <c r="B296027" s="1"/>
    </row>
    <row r="296030" spans="1:2" x14ac:dyDescent="0.3">
      <c r="A296030" s="1"/>
      <c r="B296030" s="1"/>
    </row>
    <row r="296031" spans="1:2" x14ac:dyDescent="0.3">
      <c r="A296031" s="1"/>
      <c r="B296031" s="1"/>
    </row>
    <row r="296034" spans="1:2" x14ac:dyDescent="0.3">
      <c r="A296034" s="1"/>
      <c r="B296034" s="1"/>
    </row>
    <row r="296035" spans="1:2" x14ac:dyDescent="0.3">
      <c r="A296035" s="1"/>
      <c r="B296035" s="1"/>
    </row>
    <row r="296038" spans="1:2" x14ac:dyDescent="0.3">
      <c r="A296038" s="1"/>
      <c r="B296038" s="1"/>
    </row>
    <row r="296039" spans="1:2" x14ac:dyDescent="0.3">
      <c r="A296039" s="1"/>
      <c r="B296039" s="1"/>
    </row>
    <row r="296042" spans="1:2" x14ac:dyDescent="0.3">
      <c r="A296042" s="1"/>
      <c r="B296042" s="1"/>
    </row>
    <row r="296043" spans="1:2" x14ac:dyDescent="0.3">
      <c r="A296043" s="1"/>
      <c r="B296043" s="1"/>
    </row>
    <row r="296046" spans="1:2" x14ac:dyDescent="0.3">
      <c r="A296046" s="1"/>
      <c r="B296046" s="1"/>
    </row>
    <row r="296047" spans="1:2" x14ac:dyDescent="0.3">
      <c r="A296047" s="1"/>
      <c r="B296047" s="1"/>
    </row>
    <row r="296050" spans="1:2" x14ac:dyDescent="0.3">
      <c r="A296050" s="1"/>
      <c r="B296050" s="1"/>
    </row>
    <row r="296051" spans="1:2" x14ac:dyDescent="0.3">
      <c r="A296051" s="1"/>
      <c r="B296051" s="1"/>
    </row>
    <row r="296054" spans="1:2" x14ac:dyDescent="0.3">
      <c r="A296054" s="1"/>
      <c r="B296054" s="1"/>
    </row>
    <row r="296055" spans="1:2" x14ac:dyDescent="0.3">
      <c r="A296055" s="1"/>
      <c r="B296055" s="1"/>
    </row>
    <row r="296058" spans="1:2" x14ac:dyDescent="0.3">
      <c r="A296058" s="1"/>
      <c r="B296058" s="1"/>
    </row>
    <row r="296059" spans="1:2" x14ac:dyDescent="0.3">
      <c r="A296059" s="1"/>
      <c r="B296059" s="1"/>
    </row>
    <row r="296062" spans="1:2" x14ac:dyDescent="0.3">
      <c r="A296062" s="1"/>
      <c r="B296062" s="1"/>
    </row>
    <row r="296063" spans="1:2" x14ac:dyDescent="0.3">
      <c r="A296063" s="1"/>
      <c r="B296063" s="1"/>
    </row>
    <row r="296066" spans="1:2" x14ac:dyDescent="0.3">
      <c r="A296066" s="1"/>
      <c r="B296066" s="1"/>
    </row>
    <row r="296067" spans="1:2" x14ac:dyDescent="0.3">
      <c r="A296067" s="1"/>
      <c r="B296067" s="1"/>
    </row>
    <row r="296070" spans="1:2" x14ac:dyDescent="0.3">
      <c r="A296070" s="1"/>
      <c r="B296070" s="1"/>
    </row>
    <row r="296071" spans="1:2" x14ac:dyDescent="0.3">
      <c r="A296071" s="1"/>
      <c r="B296071" s="1"/>
    </row>
    <row r="296074" spans="1:2" x14ac:dyDescent="0.3">
      <c r="A296074" s="1"/>
      <c r="B296074" s="1"/>
    </row>
    <row r="296075" spans="1:2" x14ac:dyDescent="0.3">
      <c r="A296075" s="1"/>
      <c r="B296075" s="1"/>
    </row>
    <row r="296078" spans="1:2" x14ac:dyDescent="0.3">
      <c r="A296078" s="1"/>
      <c r="B296078" s="1"/>
    </row>
    <row r="296079" spans="1:2" x14ac:dyDescent="0.3">
      <c r="A296079" s="1"/>
      <c r="B296079" s="1"/>
    </row>
    <row r="296082" spans="1:2" x14ac:dyDescent="0.3">
      <c r="A296082" s="1"/>
      <c r="B296082" s="1"/>
    </row>
    <row r="296083" spans="1:2" x14ac:dyDescent="0.3">
      <c r="A296083" s="1"/>
      <c r="B296083" s="1"/>
    </row>
    <row r="296086" spans="1:2" x14ac:dyDescent="0.3">
      <c r="A296086" s="1"/>
      <c r="B296086" s="1"/>
    </row>
    <row r="296087" spans="1:2" x14ac:dyDescent="0.3">
      <c r="A296087" s="1"/>
      <c r="B296087" s="1"/>
    </row>
    <row r="296090" spans="1:2" x14ac:dyDescent="0.3">
      <c r="A296090" s="1"/>
      <c r="B296090" s="1"/>
    </row>
    <row r="296091" spans="1:2" x14ac:dyDescent="0.3">
      <c r="A296091" s="1"/>
      <c r="B296091" s="1"/>
    </row>
    <row r="296094" spans="1:2" x14ac:dyDescent="0.3">
      <c r="A296094" s="1"/>
      <c r="B296094" s="1"/>
    </row>
    <row r="296095" spans="1:2" x14ac:dyDescent="0.3">
      <c r="A296095" s="1"/>
      <c r="B296095" s="1"/>
    </row>
    <row r="296098" spans="1:2" x14ac:dyDescent="0.3">
      <c r="A296098" s="1"/>
      <c r="B296098" s="1"/>
    </row>
    <row r="296099" spans="1:2" x14ac:dyDescent="0.3">
      <c r="A296099" s="1"/>
      <c r="B296099" s="1"/>
    </row>
    <row r="296102" spans="1:2" x14ac:dyDescent="0.3">
      <c r="A296102" s="1"/>
      <c r="B296102" s="1"/>
    </row>
    <row r="296103" spans="1:2" x14ac:dyDescent="0.3">
      <c r="A296103" s="1"/>
      <c r="B296103" s="1"/>
    </row>
    <row r="296106" spans="1:2" x14ac:dyDescent="0.3">
      <c r="A296106" s="1"/>
      <c r="B296106" s="1"/>
    </row>
    <row r="296107" spans="1:2" x14ac:dyDescent="0.3">
      <c r="A296107" s="1"/>
      <c r="B296107" s="1"/>
    </row>
    <row r="296110" spans="1:2" x14ac:dyDescent="0.3">
      <c r="A296110" s="1"/>
      <c r="B296110" s="1"/>
    </row>
    <row r="296111" spans="1:2" x14ac:dyDescent="0.3">
      <c r="A296111" s="1"/>
      <c r="B296111" s="1"/>
    </row>
    <row r="296114" spans="1:2" x14ac:dyDescent="0.3">
      <c r="A296114" s="1"/>
      <c r="B296114" s="1"/>
    </row>
    <row r="296115" spans="1:2" x14ac:dyDescent="0.3">
      <c r="A296115" s="1"/>
      <c r="B296115" s="1"/>
    </row>
    <row r="296118" spans="1:2" x14ac:dyDescent="0.3">
      <c r="A296118" s="1"/>
      <c r="B296118" s="1"/>
    </row>
    <row r="296119" spans="1:2" x14ac:dyDescent="0.3">
      <c r="A296119" s="1"/>
      <c r="B296119" s="1"/>
    </row>
    <row r="296122" spans="1:2" x14ac:dyDescent="0.3">
      <c r="A296122" s="1"/>
      <c r="B296122" s="1"/>
    </row>
    <row r="296123" spans="1:2" x14ac:dyDescent="0.3">
      <c r="A296123" s="1"/>
      <c r="B296123" s="1"/>
    </row>
    <row r="296126" spans="1:2" x14ac:dyDescent="0.3">
      <c r="A296126" s="1"/>
      <c r="B296126" s="1"/>
    </row>
    <row r="296127" spans="1:2" x14ac:dyDescent="0.3">
      <c r="A296127" s="1"/>
      <c r="B296127" s="1"/>
    </row>
    <row r="296130" spans="1:2" x14ac:dyDescent="0.3">
      <c r="A296130" s="1"/>
      <c r="B296130" s="1"/>
    </row>
    <row r="296131" spans="1:2" x14ac:dyDescent="0.3">
      <c r="A296131" s="1"/>
      <c r="B296131" s="1"/>
    </row>
    <row r="296134" spans="1:2" x14ac:dyDescent="0.3">
      <c r="A296134" s="1"/>
      <c r="B296134" s="1"/>
    </row>
    <row r="296135" spans="1:2" x14ac:dyDescent="0.3">
      <c r="A296135" s="1"/>
      <c r="B296135" s="1"/>
    </row>
    <row r="296138" spans="1:2" x14ac:dyDescent="0.3">
      <c r="A296138" s="1"/>
      <c r="B296138" s="1"/>
    </row>
    <row r="296139" spans="1:2" x14ac:dyDescent="0.3">
      <c r="A296139" s="1"/>
      <c r="B296139" s="1"/>
    </row>
    <row r="296142" spans="1:2" x14ac:dyDescent="0.3">
      <c r="A296142" s="1"/>
      <c r="B296142" s="1"/>
    </row>
    <row r="296143" spans="1:2" x14ac:dyDescent="0.3">
      <c r="A296143" s="1"/>
      <c r="B296143" s="1"/>
    </row>
    <row r="296146" spans="1:2" x14ac:dyDescent="0.3">
      <c r="A296146" s="1"/>
      <c r="B296146" s="1"/>
    </row>
    <row r="296147" spans="1:2" x14ac:dyDescent="0.3">
      <c r="A296147" s="1"/>
      <c r="B296147" s="1"/>
    </row>
    <row r="296150" spans="1:2" x14ac:dyDescent="0.3">
      <c r="A296150" s="1"/>
      <c r="B296150" s="1"/>
    </row>
    <row r="296151" spans="1:2" x14ac:dyDescent="0.3">
      <c r="A296151" s="1"/>
      <c r="B296151" s="1"/>
    </row>
    <row r="296154" spans="1:2" x14ac:dyDescent="0.3">
      <c r="A296154" s="1"/>
      <c r="B296154" s="1"/>
    </row>
    <row r="296155" spans="1:2" x14ac:dyDescent="0.3">
      <c r="A296155" s="1"/>
      <c r="B296155" s="1"/>
    </row>
    <row r="296158" spans="1:2" x14ac:dyDescent="0.3">
      <c r="A296158" s="1"/>
      <c r="B296158" s="1"/>
    </row>
    <row r="296159" spans="1:2" x14ac:dyDescent="0.3">
      <c r="A296159" s="1"/>
      <c r="B296159" s="1"/>
    </row>
    <row r="296162" spans="1:2" x14ac:dyDescent="0.3">
      <c r="A296162" s="1"/>
      <c r="B296162" s="1"/>
    </row>
    <row r="296163" spans="1:2" x14ac:dyDescent="0.3">
      <c r="A296163" s="1"/>
      <c r="B296163" s="1"/>
    </row>
    <row r="296166" spans="1:2" x14ac:dyDescent="0.3">
      <c r="A296166" s="1"/>
      <c r="B296166" s="1"/>
    </row>
    <row r="296167" spans="1:2" x14ac:dyDescent="0.3">
      <c r="A296167" s="1"/>
      <c r="B296167" s="1"/>
    </row>
    <row r="296170" spans="1:2" x14ac:dyDescent="0.3">
      <c r="A296170" s="1"/>
      <c r="B296170" s="1"/>
    </row>
    <row r="296171" spans="1:2" x14ac:dyDescent="0.3">
      <c r="A296171" s="1"/>
      <c r="B296171" s="1"/>
    </row>
    <row r="296174" spans="1:2" x14ac:dyDescent="0.3">
      <c r="A296174" s="1"/>
      <c r="B296174" s="1"/>
    </row>
    <row r="296175" spans="1:2" x14ac:dyDescent="0.3">
      <c r="A296175" s="1"/>
      <c r="B296175" s="1"/>
    </row>
    <row r="296178" spans="1:2" x14ac:dyDescent="0.3">
      <c r="A296178" s="1"/>
      <c r="B296178" s="1"/>
    </row>
    <row r="296179" spans="1:2" x14ac:dyDescent="0.3">
      <c r="A296179" s="1"/>
      <c r="B296179" s="1"/>
    </row>
    <row r="296182" spans="1:2" x14ac:dyDescent="0.3">
      <c r="A296182" s="1"/>
      <c r="B296182" s="1"/>
    </row>
    <row r="296183" spans="1:2" x14ac:dyDescent="0.3">
      <c r="A296183" s="1"/>
      <c r="B296183" s="1"/>
    </row>
    <row r="296186" spans="1:2" x14ac:dyDescent="0.3">
      <c r="A296186" s="1"/>
      <c r="B296186" s="1"/>
    </row>
    <row r="296187" spans="1:2" x14ac:dyDescent="0.3">
      <c r="A296187" s="1"/>
      <c r="B296187" s="1"/>
    </row>
    <row r="296190" spans="1:2" x14ac:dyDescent="0.3">
      <c r="A296190" s="1"/>
      <c r="B296190" s="1"/>
    </row>
    <row r="296191" spans="1:2" x14ac:dyDescent="0.3">
      <c r="A296191" s="1"/>
      <c r="B296191" s="1"/>
    </row>
    <row r="296194" spans="1:2" x14ac:dyDescent="0.3">
      <c r="A296194" s="1"/>
      <c r="B296194" s="1"/>
    </row>
    <row r="296195" spans="1:2" x14ac:dyDescent="0.3">
      <c r="A296195" s="1"/>
      <c r="B296195" s="1"/>
    </row>
    <row r="296198" spans="1:2" x14ac:dyDescent="0.3">
      <c r="A296198" s="1"/>
      <c r="B296198" s="1"/>
    </row>
    <row r="296199" spans="1:2" x14ac:dyDescent="0.3">
      <c r="A296199" s="1"/>
      <c r="B296199" s="1"/>
    </row>
    <row r="296202" spans="1:2" x14ac:dyDescent="0.3">
      <c r="A296202" s="1"/>
      <c r="B296202" s="1"/>
    </row>
    <row r="296203" spans="1:2" x14ac:dyDescent="0.3">
      <c r="A296203" s="1"/>
      <c r="B296203" s="1"/>
    </row>
    <row r="296206" spans="1:2" x14ac:dyDescent="0.3">
      <c r="A296206" s="1"/>
      <c r="B296206" s="1"/>
    </row>
    <row r="296207" spans="1:2" x14ac:dyDescent="0.3">
      <c r="A296207" s="1"/>
      <c r="B296207" s="1"/>
    </row>
    <row r="296210" spans="1:2" x14ac:dyDescent="0.3">
      <c r="A296210" s="1"/>
      <c r="B296210" s="1"/>
    </row>
    <row r="296211" spans="1:2" x14ac:dyDescent="0.3">
      <c r="A296211" s="1"/>
      <c r="B296211" s="1"/>
    </row>
    <row r="296214" spans="1:2" x14ac:dyDescent="0.3">
      <c r="A296214" s="1"/>
      <c r="B296214" s="1"/>
    </row>
    <row r="296215" spans="1:2" x14ac:dyDescent="0.3">
      <c r="A296215" s="1"/>
      <c r="B296215" s="1"/>
    </row>
    <row r="296218" spans="1:2" x14ac:dyDescent="0.3">
      <c r="A296218" s="1"/>
      <c r="B296218" s="1"/>
    </row>
    <row r="296219" spans="1:2" x14ac:dyDescent="0.3">
      <c r="A296219" s="1"/>
      <c r="B296219" s="1"/>
    </row>
    <row r="296222" spans="1:2" x14ac:dyDescent="0.3">
      <c r="A296222" s="1"/>
      <c r="B296222" s="1"/>
    </row>
    <row r="296223" spans="1:2" x14ac:dyDescent="0.3">
      <c r="A296223" s="1"/>
      <c r="B296223" s="1"/>
    </row>
    <row r="296226" spans="1:2" x14ac:dyDescent="0.3">
      <c r="A296226" s="1"/>
      <c r="B296226" s="1"/>
    </row>
    <row r="296227" spans="1:2" x14ac:dyDescent="0.3">
      <c r="A296227" s="1"/>
      <c r="B296227" s="1"/>
    </row>
    <row r="296230" spans="1:2" x14ac:dyDescent="0.3">
      <c r="A296230" s="1"/>
      <c r="B296230" s="1"/>
    </row>
    <row r="296231" spans="1:2" x14ac:dyDescent="0.3">
      <c r="A296231" s="1"/>
      <c r="B296231" s="1"/>
    </row>
    <row r="296234" spans="1:2" x14ac:dyDescent="0.3">
      <c r="A296234" s="1"/>
      <c r="B296234" s="1"/>
    </row>
    <row r="296235" spans="1:2" x14ac:dyDescent="0.3">
      <c r="A296235" s="1"/>
      <c r="B296235" s="1"/>
    </row>
    <row r="296238" spans="1:2" x14ac:dyDescent="0.3">
      <c r="A296238" s="1"/>
      <c r="B296238" s="1"/>
    </row>
    <row r="296239" spans="1:2" x14ac:dyDescent="0.3">
      <c r="A296239" s="1"/>
      <c r="B296239" s="1"/>
    </row>
    <row r="296242" spans="1:2" x14ac:dyDescent="0.3">
      <c r="A296242" s="1"/>
      <c r="B296242" s="1"/>
    </row>
    <row r="296243" spans="1:2" x14ac:dyDescent="0.3">
      <c r="A296243" s="1"/>
      <c r="B296243" s="1"/>
    </row>
    <row r="296246" spans="1:2" x14ac:dyDescent="0.3">
      <c r="A296246" s="1"/>
      <c r="B296246" s="1"/>
    </row>
    <row r="296247" spans="1:2" x14ac:dyDescent="0.3">
      <c r="A296247" s="1"/>
      <c r="B296247" s="1"/>
    </row>
    <row r="296250" spans="1:2" x14ac:dyDescent="0.3">
      <c r="A296250" s="1"/>
      <c r="B296250" s="1"/>
    </row>
    <row r="296251" spans="1:2" x14ac:dyDescent="0.3">
      <c r="A296251" s="1"/>
      <c r="B296251" s="1"/>
    </row>
    <row r="296254" spans="1:2" x14ac:dyDescent="0.3">
      <c r="A296254" s="1"/>
      <c r="B296254" s="1"/>
    </row>
    <row r="296255" spans="1:2" x14ac:dyDescent="0.3">
      <c r="A296255" s="1"/>
      <c r="B296255" s="1"/>
    </row>
    <row r="296258" spans="1:2" x14ac:dyDescent="0.3">
      <c r="A296258" s="1"/>
      <c r="B296258" s="1"/>
    </row>
    <row r="296259" spans="1:2" x14ac:dyDescent="0.3">
      <c r="A296259" s="1"/>
      <c r="B296259" s="1"/>
    </row>
    <row r="296262" spans="1:2" x14ac:dyDescent="0.3">
      <c r="A296262" s="1"/>
      <c r="B296262" s="1"/>
    </row>
    <row r="296263" spans="1:2" x14ac:dyDescent="0.3">
      <c r="A296263" s="1"/>
      <c r="B296263" s="1"/>
    </row>
    <row r="296266" spans="1:2" x14ac:dyDescent="0.3">
      <c r="A296266" s="1"/>
      <c r="B296266" s="1"/>
    </row>
    <row r="296267" spans="1:2" x14ac:dyDescent="0.3">
      <c r="A296267" s="1"/>
      <c r="B296267" s="1"/>
    </row>
    <row r="296270" spans="1:2" x14ac:dyDescent="0.3">
      <c r="A296270" s="1"/>
      <c r="B296270" s="1"/>
    </row>
    <row r="296271" spans="1:2" x14ac:dyDescent="0.3">
      <c r="A296271" s="1"/>
      <c r="B296271" s="1"/>
    </row>
    <row r="296274" spans="1:2" x14ac:dyDescent="0.3">
      <c r="A296274" s="1"/>
      <c r="B296274" s="1"/>
    </row>
    <row r="296275" spans="1:2" x14ac:dyDescent="0.3">
      <c r="A296275" s="1"/>
      <c r="B296275" s="1"/>
    </row>
    <row r="296278" spans="1:2" x14ac:dyDescent="0.3">
      <c r="A296278" s="1"/>
      <c r="B296278" s="1"/>
    </row>
    <row r="296279" spans="1:2" x14ac:dyDescent="0.3">
      <c r="A296279" s="1"/>
      <c r="B296279" s="1"/>
    </row>
    <row r="296282" spans="1:2" x14ac:dyDescent="0.3">
      <c r="A296282" s="1"/>
      <c r="B296282" s="1"/>
    </row>
    <row r="296283" spans="1:2" x14ac:dyDescent="0.3">
      <c r="A296283" s="1"/>
      <c r="B296283" s="1"/>
    </row>
    <row r="296286" spans="1:2" x14ac:dyDescent="0.3">
      <c r="A296286" s="1"/>
      <c r="B296286" s="1"/>
    </row>
    <row r="296287" spans="1:2" x14ac:dyDescent="0.3">
      <c r="A296287" s="1"/>
      <c r="B296287" s="1"/>
    </row>
    <row r="296290" spans="1:2" x14ac:dyDescent="0.3">
      <c r="A296290" s="1"/>
      <c r="B296290" s="1"/>
    </row>
    <row r="296291" spans="1:2" x14ac:dyDescent="0.3">
      <c r="A296291" s="1"/>
      <c r="B296291" s="1"/>
    </row>
    <row r="296294" spans="1:2" x14ac:dyDescent="0.3">
      <c r="A296294" s="1"/>
      <c r="B296294" s="1"/>
    </row>
    <row r="296295" spans="1:2" x14ac:dyDescent="0.3">
      <c r="A296295" s="1"/>
      <c r="B296295" s="1"/>
    </row>
    <row r="296298" spans="1:2" x14ac:dyDescent="0.3">
      <c r="A296298" s="1"/>
      <c r="B296298" s="1"/>
    </row>
    <row r="296299" spans="1:2" x14ac:dyDescent="0.3">
      <c r="A296299" s="1"/>
      <c r="B296299" s="1"/>
    </row>
    <row r="296302" spans="1:2" x14ac:dyDescent="0.3">
      <c r="A296302" s="1"/>
      <c r="B296302" s="1"/>
    </row>
    <row r="296303" spans="1:2" x14ac:dyDescent="0.3">
      <c r="A296303" s="1"/>
      <c r="B296303" s="1"/>
    </row>
    <row r="296306" spans="1:2" x14ac:dyDescent="0.3">
      <c r="A296306" s="1"/>
      <c r="B296306" s="1"/>
    </row>
    <row r="296307" spans="1:2" x14ac:dyDescent="0.3">
      <c r="A296307" s="1"/>
      <c r="B296307" s="1"/>
    </row>
    <row r="296310" spans="1:2" x14ac:dyDescent="0.3">
      <c r="A296310" s="1"/>
      <c r="B296310" s="1"/>
    </row>
    <row r="296311" spans="1:2" x14ac:dyDescent="0.3">
      <c r="A296311" s="1"/>
      <c r="B296311" s="1"/>
    </row>
    <row r="296314" spans="1:2" x14ac:dyDescent="0.3">
      <c r="A296314" s="1"/>
      <c r="B296314" s="1"/>
    </row>
    <row r="296315" spans="1:2" x14ac:dyDescent="0.3">
      <c r="A296315" s="1"/>
      <c r="B296315" s="1"/>
    </row>
    <row r="296318" spans="1:2" x14ac:dyDescent="0.3">
      <c r="A296318" s="1"/>
      <c r="B296318" s="1"/>
    </row>
    <row r="296319" spans="1:2" x14ac:dyDescent="0.3">
      <c r="A296319" s="1"/>
      <c r="B296319" s="1"/>
    </row>
    <row r="296322" spans="1:2" x14ac:dyDescent="0.3">
      <c r="A296322" s="1"/>
      <c r="B296322" s="1"/>
    </row>
    <row r="296323" spans="1:2" x14ac:dyDescent="0.3">
      <c r="A296323" s="1"/>
      <c r="B296323" s="1"/>
    </row>
    <row r="296326" spans="1:2" x14ac:dyDescent="0.3">
      <c r="A296326" s="1"/>
      <c r="B296326" s="1"/>
    </row>
    <row r="296327" spans="1:2" x14ac:dyDescent="0.3">
      <c r="A296327" s="1"/>
      <c r="B296327" s="1"/>
    </row>
    <row r="296330" spans="1:2" x14ac:dyDescent="0.3">
      <c r="A296330" s="1"/>
      <c r="B296330" s="1"/>
    </row>
    <row r="296331" spans="1:2" x14ac:dyDescent="0.3">
      <c r="A296331" s="1"/>
      <c r="B296331" s="1"/>
    </row>
    <row r="296334" spans="1:2" x14ac:dyDescent="0.3">
      <c r="A296334" s="1"/>
      <c r="B296334" s="1"/>
    </row>
    <row r="296335" spans="1:2" x14ac:dyDescent="0.3">
      <c r="A296335" s="1"/>
      <c r="B296335" s="1"/>
    </row>
    <row r="296338" spans="1:2" x14ac:dyDescent="0.3">
      <c r="A296338" s="1"/>
      <c r="B296338" s="1"/>
    </row>
    <row r="296339" spans="1:2" x14ac:dyDescent="0.3">
      <c r="A296339" s="1"/>
      <c r="B296339" s="1"/>
    </row>
    <row r="296342" spans="1:2" x14ac:dyDescent="0.3">
      <c r="A296342" s="1"/>
      <c r="B296342" s="1"/>
    </row>
    <row r="296343" spans="1:2" x14ac:dyDescent="0.3">
      <c r="A296343" s="1"/>
      <c r="B296343" s="1"/>
    </row>
    <row r="296346" spans="1:2" x14ac:dyDescent="0.3">
      <c r="A296346" s="1"/>
      <c r="B296346" s="1"/>
    </row>
    <row r="296347" spans="1:2" x14ac:dyDescent="0.3">
      <c r="A296347" s="1"/>
      <c r="B296347" s="1"/>
    </row>
    <row r="296350" spans="1:2" x14ac:dyDescent="0.3">
      <c r="A296350" s="1"/>
      <c r="B296350" s="1"/>
    </row>
    <row r="296351" spans="1:2" x14ac:dyDescent="0.3">
      <c r="A296351" s="1"/>
      <c r="B296351" s="1"/>
    </row>
    <row r="296354" spans="1:2" x14ac:dyDescent="0.3">
      <c r="A296354" s="1"/>
      <c r="B296354" s="1"/>
    </row>
    <row r="296355" spans="1:2" x14ac:dyDescent="0.3">
      <c r="A296355" s="1"/>
      <c r="B296355" s="1"/>
    </row>
    <row r="296358" spans="1:2" x14ac:dyDescent="0.3">
      <c r="A296358" s="1"/>
      <c r="B296358" s="1"/>
    </row>
    <row r="296359" spans="1:2" x14ac:dyDescent="0.3">
      <c r="A296359" s="1"/>
      <c r="B296359" s="1"/>
    </row>
    <row r="296362" spans="1:2" x14ac:dyDescent="0.3">
      <c r="A296362" s="1"/>
      <c r="B296362" s="1"/>
    </row>
    <row r="296363" spans="1:2" x14ac:dyDescent="0.3">
      <c r="A296363" s="1"/>
      <c r="B296363" s="1"/>
    </row>
    <row r="296366" spans="1:2" x14ac:dyDescent="0.3">
      <c r="A296366" s="1"/>
      <c r="B296366" s="1"/>
    </row>
    <row r="296367" spans="1:2" x14ac:dyDescent="0.3">
      <c r="A296367" s="1"/>
      <c r="B296367" s="1"/>
    </row>
    <row r="296370" spans="1:2" x14ac:dyDescent="0.3">
      <c r="A296370" s="1"/>
      <c r="B296370" s="1"/>
    </row>
    <row r="296371" spans="1:2" x14ac:dyDescent="0.3">
      <c r="A296371" s="1"/>
      <c r="B296371" s="1"/>
    </row>
    <row r="296374" spans="1:2" x14ac:dyDescent="0.3">
      <c r="A296374" s="1"/>
      <c r="B296374" s="1"/>
    </row>
    <row r="296375" spans="1:2" x14ac:dyDescent="0.3">
      <c r="A296375" s="1"/>
      <c r="B296375" s="1"/>
    </row>
    <row r="296378" spans="1:2" x14ac:dyDescent="0.3">
      <c r="A296378" s="1"/>
      <c r="B296378" s="1"/>
    </row>
    <row r="296379" spans="1:2" x14ac:dyDescent="0.3">
      <c r="A296379" s="1"/>
      <c r="B296379" s="1"/>
    </row>
    <row r="296382" spans="1:2" x14ac:dyDescent="0.3">
      <c r="A296382" s="1"/>
      <c r="B296382" s="1"/>
    </row>
    <row r="296383" spans="1:2" x14ac:dyDescent="0.3">
      <c r="A296383" s="1"/>
      <c r="B296383" s="1"/>
    </row>
    <row r="296386" spans="1:2" x14ac:dyDescent="0.3">
      <c r="A296386" s="1"/>
      <c r="B296386" s="1"/>
    </row>
    <row r="296387" spans="1:2" x14ac:dyDescent="0.3">
      <c r="A296387" s="1"/>
      <c r="B296387" s="1"/>
    </row>
    <row r="296390" spans="1:2" x14ac:dyDescent="0.3">
      <c r="A296390" s="1"/>
      <c r="B296390" s="1"/>
    </row>
    <row r="296391" spans="1:2" x14ac:dyDescent="0.3">
      <c r="A296391" s="1"/>
      <c r="B296391" s="1"/>
    </row>
    <row r="296394" spans="1:2" x14ac:dyDescent="0.3">
      <c r="A296394" s="1"/>
      <c r="B296394" s="1"/>
    </row>
    <row r="296395" spans="1:2" x14ac:dyDescent="0.3">
      <c r="A296395" s="1"/>
      <c r="B296395" s="1"/>
    </row>
    <row r="296398" spans="1:2" x14ac:dyDescent="0.3">
      <c r="A296398" s="1"/>
      <c r="B296398" s="1"/>
    </row>
    <row r="296399" spans="1:2" x14ac:dyDescent="0.3">
      <c r="A296399" s="1"/>
      <c r="B296399" s="1"/>
    </row>
    <row r="296402" spans="1:2" x14ac:dyDescent="0.3">
      <c r="A296402" s="1"/>
      <c r="B296402" s="1"/>
    </row>
    <row r="296403" spans="1:2" x14ac:dyDescent="0.3">
      <c r="A296403" s="1"/>
      <c r="B296403" s="1"/>
    </row>
    <row r="296406" spans="1:2" x14ac:dyDescent="0.3">
      <c r="A296406" s="1"/>
      <c r="B296406" s="1"/>
    </row>
    <row r="296407" spans="1:2" x14ac:dyDescent="0.3">
      <c r="A296407" s="1"/>
      <c r="B296407" s="1"/>
    </row>
    <row r="296410" spans="1:2" x14ac:dyDescent="0.3">
      <c r="A296410" s="1"/>
      <c r="B296410" s="1"/>
    </row>
    <row r="296411" spans="1:2" x14ac:dyDescent="0.3">
      <c r="A296411" s="1"/>
      <c r="B296411" s="1"/>
    </row>
    <row r="296414" spans="1:2" x14ac:dyDescent="0.3">
      <c r="A296414" s="1"/>
      <c r="B296414" s="1"/>
    </row>
    <row r="296415" spans="1:2" x14ac:dyDescent="0.3">
      <c r="A296415" s="1"/>
      <c r="B296415" s="1"/>
    </row>
    <row r="296418" spans="1:2" x14ac:dyDescent="0.3">
      <c r="A296418" s="1"/>
      <c r="B296418" s="1"/>
    </row>
    <row r="296419" spans="1:2" x14ac:dyDescent="0.3">
      <c r="A296419" s="1"/>
      <c r="B296419" s="1"/>
    </row>
    <row r="296422" spans="1:2" x14ac:dyDescent="0.3">
      <c r="A296422" s="1"/>
      <c r="B296422" s="1"/>
    </row>
    <row r="296423" spans="1:2" x14ac:dyDescent="0.3">
      <c r="A296423" s="1"/>
      <c r="B296423" s="1"/>
    </row>
    <row r="296426" spans="1:2" x14ac:dyDescent="0.3">
      <c r="A296426" s="1"/>
      <c r="B296426" s="1"/>
    </row>
    <row r="296427" spans="1:2" x14ac:dyDescent="0.3">
      <c r="A296427" s="1"/>
      <c r="B296427" s="1"/>
    </row>
    <row r="296430" spans="1:2" x14ac:dyDescent="0.3">
      <c r="A296430" s="1"/>
      <c r="B296430" s="1"/>
    </row>
    <row r="296431" spans="1:2" x14ac:dyDescent="0.3">
      <c r="A296431" s="1"/>
      <c r="B296431" s="1"/>
    </row>
    <row r="296434" spans="1:2" x14ac:dyDescent="0.3">
      <c r="A296434" s="1"/>
      <c r="B296434" s="1"/>
    </row>
    <row r="296435" spans="1:2" x14ac:dyDescent="0.3">
      <c r="A296435" s="1"/>
      <c r="B296435" s="1"/>
    </row>
    <row r="296438" spans="1:2" x14ac:dyDescent="0.3">
      <c r="A296438" s="1"/>
      <c r="B296438" s="1"/>
    </row>
    <row r="296439" spans="1:2" x14ac:dyDescent="0.3">
      <c r="A296439" s="1"/>
      <c r="B296439" s="1"/>
    </row>
    <row r="296442" spans="1:2" x14ac:dyDescent="0.3">
      <c r="A296442" s="1"/>
      <c r="B296442" s="1"/>
    </row>
    <row r="296443" spans="1:2" x14ac:dyDescent="0.3">
      <c r="A296443" s="1"/>
      <c r="B296443" s="1"/>
    </row>
    <row r="296446" spans="1:2" x14ac:dyDescent="0.3">
      <c r="A296446" s="1"/>
      <c r="B296446" s="1"/>
    </row>
    <row r="296447" spans="1:2" x14ac:dyDescent="0.3">
      <c r="A296447" s="1"/>
      <c r="B296447" s="1"/>
    </row>
    <row r="296450" spans="1:2" x14ac:dyDescent="0.3">
      <c r="A296450" s="1"/>
      <c r="B296450" s="1"/>
    </row>
    <row r="296451" spans="1:2" x14ac:dyDescent="0.3">
      <c r="A296451" s="1"/>
      <c r="B296451" s="1"/>
    </row>
    <row r="296454" spans="1:2" x14ac:dyDescent="0.3">
      <c r="A296454" s="1"/>
      <c r="B296454" s="1"/>
    </row>
    <row r="296455" spans="1:2" x14ac:dyDescent="0.3">
      <c r="A296455" s="1"/>
      <c r="B296455" s="1"/>
    </row>
    <row r="296458" spans="1:2" x14ac:dyDescent="0.3">
      <c r="A296458" s="1"/>
      <c r="B296458" s="1"/>
    </row>
    <row r="296459" spans="1:2" x14ac:dyDescent="0.3">
      <c r="A296459" s="1"/>
      <c r="B296459" s="1"/>
    </row>
    <row r="296462" spans="1:2" x14ac:dyDescent="0.3">
      <c r="A296462" s="1"/>
      <c r="B296462" s="1"/>
    </row>
    <row r="296463" spans="1:2" x14ac:dyDescent="0.3">
      <c r="A296463" s="1"/>
      <c r="B296463" s="1"/>
    </row>
    <row r="296466" spans="1:2" x14ac:dyDescent="0.3">
      <c r="A296466" s="1"/>
      <c r="B296466" s="1"/>
    </row>
    <row r="296467" spans="1:2" x14ac:dyDescent="0.3">
      <c r="A296467" s="1"/>
      <c r="B296467" s="1"/>
    </row>
    <row r="296470" spans="1:2" x14ac:dyDescent="0.3">
      <c r="A296470" s="1"/>
      <c r="B296470" s="1"/>
    </row>
    <row r="296471" spans="1:2" x14ac:dyDescent="0.3">
      <c r="A296471" s="1"/>
      <c r="B296471" s="1"/>
    </row>
    <row r="296474" spans="1:2" x14ac:dyDescent="0.3">
      <c r="A296474" s="1"/>
      <c r="B296474" s="1"/>
    </row>
    <row r="296475" spans="1:2" x14ac:dyDescent="0.3">
      <c r="A296475" s="1"/>
      <c r="B296475" s="1"/>
    </row>
    <row r="296478" spans="1:2" x14ac:dyDescent="0.3">
      <c r="A296478" s="1"/>
      <c r="B296478" s="1"/>
    </row>
    <row r="296479" spans="1:2" x14ac:dyDescent="0.3">
      <c r="A296479" s="1"/>
      <c r="B296479" s="1"/>
    </row>
    <row r="296482" spans="1:2" x14ac:dyDescent="0.3">
      <c r="A296482" s="1"/>
      <c r="B296482" s="1"/>
    </row>
    <row r="296483" spans="1:2" x14ac:dyDescent="0.3">
      <c r="A296483" s="1"/>
      <c r="B296483" s="1"/>
    </row>
    <row r="296486" spans="1:2" x14ac:dyDescent="0.3">
      <c r="A296486" s="1"/>
      <c r="B296486" s="1"/>
    </row>
    <row r="296487" spans="1:2" x14ac:dyDescent="0.3">
      <c r="A296487" s="1"/>
      <c r="B296487" s="1"/>
    </row>
    <row r="296490" spans="1:2" x14ac:dyDescent="0.3">
      <c r="A296490" s="1"/>
      <c r="B296490" s="1"/>
    </row>
    <row r="296491" spans="1:2" x14ac:dyDescent="0.3">
      <c r="A296491" s="1"/>
      <c r="B296491" s="1"/>
    </row>
    <row r="296494" spans="1:2" x14ac:dyDescent="0.3">
      <c r="A296494" s="1"/>
      <c r="B296494" s="1"/>
    </row>
    <row r="296495" spans="1:2" x14ac:dyDescent="0.3">
      <c r="A296495" s="1"/>
      <c r="B296495" s="1"/>
    </row>
    <row r="296498" spans="1:2" x14ac:dyDescent="0.3">
      <c r="A296498" s="1"/>
      <c r="B296498" s="1"/>
    </row>
    <row r="296499" spans="1:2" x14ac:dyDescent="0.3">
      <c r="A296499" s="1"/>
      <c r="B296499" s="1"/>
    </row>
    <row r="296502" spans="1:2" x14ac:dyDescent="0.3">
      <c r="A296502" s="1"/>
      <c r="B296502" s="1"/>
    </row>
    <row r="296503" spans="1:2" x14ac:dyDescent="0.3">
      <c r="A296503" s="1"/>
      <c r="B296503" s="1"/>
    </row>
    <row r="296506" spans="1:2" x14ac:dyDescent="0.3">
      <c r="A296506" s="1"/>
      <c r="B296506" s="1"/>
    </row>
    <row r="296507" spans="1:2" x14ac:dyDescent="0.3">
      <c r="A296507" s="1"/>
      <c r="B296507" s="1"/>
    </row>
    <row r="296510" spans="1:2" x14ac:dyDescent="0.3">
      <c r="A296510" s="1"/>
      <c r="B296510" s="1"/>
    </row>
    <row r="296511" spans="1:2" x14ac:dyDescent="0.3">
      <c r="A296511" s="1"/>
      <c r="B296511" s="1"/>
    </row>
    <row r="296514" spans="1:2" x14ac:dyDescent="0.3">
      <c r="A296514" s="1"/>
      <c r="B296514" s="1"/>
    </row>
    <row r="296515" spans="1:2" x14ac:dyDescent="0.3">
      <c r="A296515" s="1"/>
      <c r="B296515" s="1"/>
    </row>
    <row r="296518" spans="1:2" x14ac:dyDescent="0.3">
      <c r="A296518" s="1"/>
      <c r="B296518" s="1"/>
    </row>
    <row r="296519" spans="1:2" x14ac:dyDescent="0.3">
      <c r="A296519" s="1"/>
      <c r="B296519" s="1"/>
    </row>
    <row r="296522" spans="1:2" x14ac:dyDescent="0.3">
      <c r="A296522" s="1"/>
      <c r="B296522" s="1"/>
    </row>
    <row r="296523" spans="1:2" x14ac:dyDescent="0.3">
      <c r="A296523" s="1"/>
      <c r="B296523" s="1"/>
    </row>
    <row r="296526" spans="1:2" x14ac:dyDescent="0.3">
      <c r="A296526" s="1"/>
      <c r="B296526" s="1"/>
    </row>
    <row r="296527" spans="1:2" x14ac:dyDescent="0.3">
      <c r="A296527" s="1"/>
      <c r="B296527" s="1"/>
    </row>
    <row r="296530" spans="1:2" x14ac:dyDescent="0.3">
      <c r="A296530" s="1"/>
      <c r="B296530" s="1"/>
    </row>
    <row r="296531" spans="1:2" x14ac:dyDescent="0.3">
      <c r="A296531" s="1"/>
      <c r="B296531" s="1"/>
    </row>
    <row r="296534" spans="1:2" x14ac:dyDescent="0.3">
      <c r="A296534" s="1"/>
      <c r="B296534" s="1"/>
    </row>
    <row r="296535" spans="1:2" x14ac:dyDescent="0.3">
      <c r="A296535" s="1"/>
      <c r="B296535" s="1"/>
    </row>
    <row r="296538" spans="1:2" x14ac:dyDescent="0.3">
      <c r="A296538" s="1"/>
      <c r="B296538" s="1"/>
    </row>
    <row r="296539" spans="1:2" x14ac:dyDescent="0.3">
      <c r="A296539" s="1"/>
      <c r="B296539" s="1"/>
    </row>
    <row r="296542" spans="1:2" x14ac:dyDescent="0.3">
      <c r="A296542" s="1"/>
      <c r="B296542" s="1"/>
    </row>
    <row r="296543" spans="1:2" x14ac:dyDescent="0.3">
      <c r="A296543" s="1"/>
      <c r="B296543" s="1"/>
    </row>
    <row r="296546" spans="1:2" x14ac:dyDescent="0.3">
      <c r="A296546" s="1"/>
      <c r="B296546" s="1"/>
    </row>
    <row r="296547" spans="1:2" x14ac:dyDescent="0.3">
      <c r="A296547" s="1"/>
      <c r="B296547" s="1"/>
    </row>
    <row r="296550" spans="1:2" x14ac:dyDescent="0.3">
      <c r="A296550" s="1"/>
      <c r="B296550" s="1"/>
    </row>
    <row r="296551" spans="1:2" x14ac:dyDescent="0.3">
      <c r="A296551" s="1"/>
      <c r="B296551" s="1"/>
    </row>
    <row r="296554" spans="1:2" x14ac:dyDescent="0.3">
      <c r="A296554" s="1"/>
      <c r="B296554" s="1"/>
    </row>
    <row r="296555" spans="1:2" x14ac:dyDescent="0.3">
      <c r="A296555" s="1"/>
      <c r="B296555" s="1"/>
    </row>
    <row r="296558" spans="1:2" x14ac:dyDescent="0.3">
      <c r="A296558" s="1"/>
      <c r="B296558" s="1"/>
    </row>
    <row r="296559" spans="1:2" x14ac:dyDescent="0.3">
      <c r="A296559" s="1"/>
      <c r="B296559" s="1"/>
    </row>
    <row r="296562" spans="1:2" x14ac:dyDescent="0.3">
      <c r="A296562" s="1"/>
      <c r="B296562" s="1"/>
    </row>
    <row r="296563" spans="1:2" x14ac:dyDescent="0.3">
      <c r="A296563" s="1"/>
      <c r="B296563" s="1"/>
    </row>
    <row r="296566" spans="1:2" x14ac:dyDescent="0.3">
      <c r="A296566" s="1"/>
      <c r="B296566" s="1"/>
    </row>
    <row r="296567" spans="1:2" x14ac:dyDescent="0.3">
      <c r="A296567" s="1"/>
      <c r="B296567" s="1"/>
    </row>
    <row r="296570" spans="1:2" x14ac:dyDescent="0.3">
      <c r="A296570" s="1"/>
      <c r="B296570" s="1"/>
    </row>
    <row r="296571" spans="1:2" x14ac:dyDescent="0.3">
      <c r="A296571" s="1"/>
      <c r="B296571" s="1"/>
    </row>
    <row r="296574" spans="1:2" x14ac:dyDescent="0.3">
      <c r="A296574" s="1"/>
      <c r="B296574" s="1"/>
    </row>
    <row r="296575" spans="1:2" x14ac:dyDescent="0.3">
      <c r="A296575" s="1"/>
      <c r="B296575" s="1"/>
    </row>
    <row r="296578" spans="1:2" x14ac:dyDescent="0.3">
      <c r="A296578" s="1"/>
      <c r="B296578" s="1"/>
    </row>
    <row r="296579" spans="1:2" x14ac:dyDescent="0.3">
      <c r="A296579" s="1"/>
      <c r="B296579" s="1"/>
    </row>
    <row r="296582" spans="1:2" x14ac:dyDescent="0.3">
      <c r="A296582" s="1"/>
      <c r="B296582" s="1"/>
    </row>
    <row r="296583" spans="1:2" x14ac:dyDescent="0.3">
      <c r="A296583" s="1"/>
      <c r="B296583" s="1"/>
    </row>
    <row r="296586" spans="1:2" x14ac:dyDescent="0.3">
      <c r="A296586" s="1"/>
      <c r="B296586" s="1"/>
    </row>
    <row r="296587" spans="1:2" x14ac:dyDescent="0.3">
      <c r="A296587" s="1"/>
      <c r="B296587" s="1"/>
    </row>
    <row r="296590" spans="1:2" x14ac:dyDescent="0.3">
      <c r="A296590" s="1"/>
      <c r="B296590" s="1"/>
    </row>
    <row r="296591" spans="1:2" x14ac:dyDescent="0.3">
      <c r="A296591" s="1"/>
      <c r="B296591" s="1"/>
    </row>
    <row r="296594" spans="1:2" x14ac:dyDescent="0.3">
      <c r="A296594" s="1"/>
      <c r="B296594" s="1"/>
    </row>
    <row r="296595" spans="1:2" x14ac:dyDescent="0.3">
      <c r="A296595" s="1"/>
      <c r="B296595" s="1"/>
    </row>
    <row r="296598" spans="1:2" x14ac:dyDescent="0.3">
      <c r="A296598" s="1"/>
      <c r="B296598" s="1"/>
    </row>
    <row r="296599" spans="1:2" x14ac:dyDescent="0.3">
      <c r="A296599" s="1"/>
      <c r="B296599" s="1"/>
    </row>
    <row r="296602" spans="1:2" x14ac:dyDescent="0.3">
      <c r="A296602" s="1"/>
      <c r="B296602" s="1"/>
    </row>
    <row r="296603" spans="1:2" x14ac:dyDescent="0.3">
      <c r="A296603" s="1"/>
      <c r="B296603" s="1"/>
    </row>
    <row r="296606" spans="1:2" x14ac:dyDescent="0.3">
      <c r="A296606" s="1"/>
      <c r="B296606" s="1"/>
    </row>
    <row r="296607" spans="1:2" x14ac:dyDescent="0.3">
      <c r="A296607" s="1"/>
      <c r="B296607" s="1"/>
    </row>
    <row r="296610" spans="1:2" x14ac:dyDescent="0.3">
      <c r="A296610" s="1"/>
      <c r="B296610" s="1"/>
    </row>
    <row r="296611" spans="1:2" x14ac:dyDescent="0.3">
      <c r="A296611" s="1"/>
      <c r="B296611" s="1"/>
    </row>
    <row r="296614" spans="1:2" x14ac:dyDescent="0.3">
      <c r="A296614" s="1"/>
      <c r="B296614" s="1"/>
    </row>
    <row r="296615" spans="1:2" x14ac:dyDescent="0.3">
      <c r="A296615" s="1"/>
      <c r="B296615" s="1"/>
    </row>
    <row r="296618" spans="1:2" x14ac:dyDescent="0.3">
      <c r="A296618" s="1"/>
      <c r="B296618" s="1"/>
    </row>
    <row r="296619" spans="1:2" x14ac:dyDescent="0.3">
      <c r="A296619" s="1"/>
      <c r="B296619" s="1"/>
    </row>
    <row r="296622" spans="1:2" x14ac:dyDescent="0.3">
      <c r="A296622" s="1"/>
      <c r="B296622" s="1"/>
    </row>
    <row r="296623" spans="1:2" x14ac:dyDescent="0.3">
      <c r="A296623" s="1"/>
      <c r="B296623" s="1"/>
    </row>
    <row r="296626" spans="1:2" x14ac:dyDescent="0.3">
      <c r="A296626" s="1"/>
      <c r="B296626" s="1"/>
    </row>
    <row r="296627" spans="1:2" x14ac:dyDescent="0.3">
      <c r="A296627" s="1"/>
      <c r="B296627" s="1"/>
    </row>
    <row r="296630" spans="1:2" x14ac:dyDescent="0.3">
      <c r="A296630" s="1"/>
      <c r="B296630" s="1"/>
    </row>
    <row r="296631" spans="1:2" x14ac:dyDescent="0.3">
      <c r="A296631" s="1"/>
      <c r="B296631" s="1"/>
    </row>
    <row r="296634" spans="1:2" x14ac:dyDescent="0.3">
      <c r="A296634" s="1"/>
      <c r="B296634" s="1"/>
    </row>
    <row r="296635" spans="1:2" x14ac:dyDescent="0.3">
      <c r="A296635" s="1"/>
      <c r="B296635" s="1"/>
    </row>
    <row r="296638" spans="1:2" x14ac:dyDescent="0.3">
      <c r="A296638" s="1"/>
      <c r="B296638" s="1"/>
    </row>
    <row r="296639" spans="1:2" x14ac:dyDescent="0.3">
      <c r="A296639" s="1"/>
      <c r="B296639" s="1"/>
    </row>
    <row r="296642" spans="1:2" x14ac:dyDescent="0.3">
      <c r="A296642" s="1"/>
      <c r="B296642" s="1"/>
    </row>
    <row r="296643" spans="1:2" x14ac:dyDescent="0.3">
      <c r="A296643" s="1"/>
      <c r="B296643" s="1"/>
    </row>
    <row r="296646" spans="1:2" x14ac:dyDescent="0.3">
      <c r="A296646" s="1"/>
      <c r="B296646" s="1"/>
    </row>
    <row r="296647" spans="1:2" x14ac:dyDescent="0.3">
      <c r="A296647" s="1"/>
      <c r="B296647" s="1"/>
    </row>
    <row r="296650" spans="1:2" x14ac:dyDescent="0.3">
      <c r="A296650" s="1"/>
      <c r="B296650" s="1"/>
    </row>
    <row r="296651" spans="1:2" x14ac:dyDescent="0.3">
      <c r="A296651" s="1"/>
      <c r="B296651" s="1"/>
    </row>
    <row r="296654" spans="1:2" x14ac:dyDescent="0.3">
      <c r="A296654" s="1"/>
      <c r="B296654" s="1"/>
    </row>
    <row r="296655" spans="1:2" x14ac:dyDescent="0.3">
      <c r="A296655" s="1"/>
      <c r="B296655" s="1"/>
    </row>
    <row r="296658" spans="1:2" x14ac:dyDescent="0.3">
      <c r="A296658" s="1"/>
      <c r="B296658" s="1"/>
    </row>
    <row r="296659" spans="1:2" x14ac:dyDescent="0.3">
      <c r="A296659" s="1"/>
      <c r="B296659" s="1"/>
    </row>
    <row r="296662" spans="1:2" x14ac:dyDescent="0.3">
      <c r="A296662" s="1"/>
      <c r="B296662" s="1"/>
    </row>
    <row r="296663" spans="1:2" x14ac:dyDescent="0.3">
      <c r="A296663" s="1"/>
      <c r="B296663" s="1"/>
    </row>
    <row r="296666" spans="1:2" x14ac:dyDescent="0.3">
      <c r="A296666" s="1"/>
      <c r="B296666" s="1"/>
    </row>
    <row r="296667" spans="1:2" x14ac:dyDescent="0.3">
      <c r="A296667" s="1"/>
      <c r="B296667" s="1"/>
    </row>
    <row r="296670" spans="1:2" x14ac:dyDescent="0.3">
      <c r="A296670" s="1"/>
      <c r="B296670" s="1"/>
    </row>
    <row r="296671" spans="1:2" x14ac:dyDescent="0.3">
      <c r="A296671" s="1"/>
      <c r="B296671" s="1"/>
    </row>
    <row r="296674" spans="1:2" x14ac:dyDescent="0.3">
      <c r="A296674" s="1"/>
      <c r="B296674" s="1"/>
    </row>
    <row r="296675" spans="1:2" x14ac:dyDescent="0.3">
      <c r="A296675" s="1"/>
      <c r="B296675" s="1"/>
    </row>
    <row r="296678" spans="1:2" x14ac:dyDescent="0.3">
      <c r="A296678" s="1"/>
      <c r="B296678" s="1"/>
    </row>
    <row r="296679" spans="1:2" x14ac:dyDescent="0.3">
      <c r="A296679" s="1"/>
      <c r="B296679" s="1"/>
    </row>
    <row r="296682" spans="1:2" x14ac:dyDescent="0.3">
      <c r="A296682" s="1"/>
      <c r="B296682" s="1"/>
    </row>
    <row r="296683" spans="1:2" x14ac:dyDescent="0.3">
      <c r="A296683" s="1"/>
      <c r="B296683" s="1"/>
    </row>
    <row r="296686" spans="1:2" x14ac:dyDescent="0.3">
      <c r="A296686" s="1"/>
      <c r="B296686" s="1"/>
    </row>
    <row r="296687" spans="1:2" x14ac:dyDescent="0.3">
      <c r="A296687" s="1"/>
      <c r="B296687" s="1"/>
    </row>
    <row r="296690" spans="1:2" x14ac:dyDescent="0.3">
      <c r="A296690" s="1"/>
      <c r="B296690" s="1"/>
    </row>
    <row r="296691" spans="1:2" x14ac:dyDescent="0.3">
      <c r="A296691" s="1"/>
      <c r="B296691" s="1"/>
    </row>
    <row r="296694" spans="1:2" x14ac:dyDescent="0.3">
      <c r="A296694" s="1"/>
      <c r="B296694" s="1"/>
    </row>
    <row r="296695" spans="1:2" x14ac:dyDescent="0.3">
      <c r="A296695" s="1"/>
      <c r="B296695" s="1"/>
    </row>
    <row r="296698" spans="1:2" x14ac:dyDescent="0.3">
      <c r="A296698" s="1"/>
      <c r="B296698" s="1"/>
    </row>
    <row r="296699" spans="1:2" x14ac:dyDescent="0.3">
      <c r="A296699" s="1"/>
      <c r="B296699" s="1"/>
    </row>
    <row r="296702" spans="1:2" x14ac:dyDescent="0.3">
      <c r="A296702" s="1"/>
      <c r="B296702" s="1"/>
    </row>
    <row r="296703" spans="1:2" x14ac:dyDescent="0.3">
      <c r="A296703" s="1"/>
      <c r="B296703" s="1"/>
    </row>
    <row r="296706" spans="1:2" x14ac:dyDescent="0.3">
      <c r="A296706" s="1"/>
      <c r="B296706" s="1"/>
    </row>
    <row r="296707" spans="1:2" x14ac:dyDescent="0.3">
      <c r="A296707" s="1"/>
      <c r="B296707" s="1"/>
    </row>
    <row r="296710" spans="1:2" x14ac:dyDescent="0.3">
      <c r="A296710" s="1"/>
      <c r="B296710" s="1"/>
    </row>
    <row r="296711" spans="1:2" x14ac:dyDescent="0.3">
      <c r="A296711" s="1"/>
      <c r="B296711" s="1"/>
    </row>
    <row r="296714" spans="1:2" x14ac:dyDescent="0.3">
      <c r="A296714" s="1"/>
      <c r="B296714" s="1"/>
    </row>
    <row r="296715" spans="1:2" x14ac:dyDescent="0.3">
      <c r="A296715" s="1"/>
      <c r="B296715" s="1"/>
    </row>
    <row r="296718" spans="1:2" x14ac:dyDescent="0.3">
      <c r="A296718" s="1"/>
      <c r="B296718" s="1"/>
    </row>
    <row r="296719" spans="1:2" x14ac:dyDescent="0.3">
      <c r="A296719" s="1"/>
      <c r="B296719" s="1"/>
    </row>
    <row r="296722" spans="1:2" x14ac:dyDescent="0.3">
      <c r="A296722" s="1"/>
      <c r="B296722" s="1"/>
    </row>
    <row r="296723" spans="1:2" x14ac:dyDescent="0.3">
      <c r="A296723" s="1"/>
      <c r="B296723" s="1"/>
    </row>
    <row r="296726" spans="1:2" x14ac:dyDescent="0.3">
      <c r="A296726" s="1"/>
      <c r="B296726" s="1"/>
    </row>
    <row r="296727" spans="1:2" x14ac:dyDescent="0.3">
      <c r="A296727" s="1"/>
      <c r="B296727" s="1"/>
    </row>
    <row r="296730" spans="1:2" x14ac:dyDescent="0.3">
      <c r="A296730" s="1"/>
      <c r="B296730" s="1"/>
    </row>
    <row r="296731" spans="1:2" x14ac:dyDescent="0.3">
      <c r="A296731" s="1"/>
      <c r="B296731" s="1"/>
    </row>
    <row r="296734" spans="1:2" x14ac:dyDescent="0.3">
      <c r="A296734" s="1"/>
      <c r="B296734" s="1"/>
    </row>
    <row r="296735" spans="1:2" x14ac:dyDescent="0.3">
      <c r="A296735" s="1"/>
      <c r="B296735" s="1"/>
    </row>
    <row r="296738" spans="1:2" x14ac:dyDescent="0.3">
      <c r="A296738" s="1"/>
      <c r="B296738" s="1"/>
    </row>
    <row r="296739" spans="1:2" x14ac:dyDescent="0.3">
      <c r="A296739" s="1"/>
      <c r="B296739" s="1"/>
    </row>
    <row r="296742" spans="1:2" x14ac:dyDescent="0.3">
      <c r="A296742" s="1"/>
      <c r="B296742" s="1"/>
    </row>
    <row r="296743" spans="1:2" x14ac:dyDescent="0.3">
      <c r="A296743" s="1"/>
      <c r="B296743" s="1"/>
    </row>
    <row r="296746" spans="1:2" x14ac:dyDescent="0.3">
      <c r="A296746" s="1"/>
      <c r="B296746" s="1"/>
    </row>
    <row r="296747" spans="1:2" x14ac:dyDescent="0.3">
      <c r="A296747" s="1"/>
      <c r="B296747" s="1"/>
    </row>
    <row r="296750" spans="1:2" x14ac:dyDescent="0.3">
      <c r="A296750" s="1"/>
      <c r="B296750" s="1"/>
    </row>
    <row r="296751" spans="1:2" x14ac:dyDescent="0.3">
      <c r="A296751" s="1"/>
      <c r="B296751" s="1"/>
    </row>
    <row r="296754" spans="1:2" x14ac:dyDescent="0.3">
      <c r="A296754" s="1"/>
      <c r="B296754" s="1"/>
    </row>
    <row r="296755" spans="1:2" x14ac:dyDescent="0.3">
      <c r="A296755" s="1"/>
      <c r="B296755" s="1"/>
    </row>
    <row r="296758" spans="1:2" x14ac:dyDescent="0.3">
      <c r="A296758" s="1"/>
      <c r="B296758" s="1"/>
    </row>
    <row r="296759" spans="1:2" x14ac:dyDescent="0.3">
      <c r="A296759" s="1"/>
      <c r="B296759" s="1"/>
    </row>
    <row r="296762" spans="1:2" x14ac:dyDescent="0.3">
      <c r="A296762" s="1"/>
      <c r="B296762" s="1"/>
    </row>
    <row r="296763" spans="1:2" x14ac:dyDescent="0.3">
      <c r="A296763" s="1"/>
      <c r="B296763" s="1"/>
    </row>
    <row r="296766" spans="1:2" x14ac:dyDescent="0.3">
      <c r="A296766" s="1"/>
      <c r="B296766" s="1"/>
    </row>
    <row r="296767" spans="1:2" x14ac:dyDescent="0.3">
      <c r="A296767" s="1"/>
      <c r="B296767" s="1"/>
    </row>
    <row r="296770" spans="1:2" x14ac:dyDescent="0.3">
      <c r="A296770" s="1"/>
      <c r="B296770" s="1"/>
    </row>
    <row r="296771" spans="1:2" x14ac:dyDescent="0.3">
      <c r="A296771" s="1"/>
      <c r="B296771" s="1"/>
    </row>
    <row r="296774" spans="1:2" x14ac:dyDescent="0.3">
      <c r="A296774" s="1"/>
      <c r="B296774" s="1"/>
    </row>
    <row r="296775" spans="1:2" x14ac:dyDescent="0.3">
      <c r="A296775" s="1"/>
      <c r="B296775" s="1"/>
    </row>
    <row r="296778" spans="1:2" x14ac:dyDescent="0.3">
      <c r="A296778" s="1"/>
      <c r="B296778" s="1"/>
    </row>
    <row r="296779" spans="1:2" x14ac:dyDescent="0.3">
      <c r="A296779" s="1"/>
      <c r="B296779" s="1"/>
    </row>
    <row r="296782" spans="1:2" x14ac:dyDescent="0.3">
      <c r="A296782" s="1"/>
      <c r="B296782" s="1"/>
    </row>
    <row r="296783" spans="1:2" x14ac:dyDescent="0.3">
      <c r="A296783" s="1"/>
      <c r="B296783" s="1"/>
    </row>
    <row r="296786" spans="1:2" x14ac:dyDescent="0.3">
      <c r="A296786" s="1"/>
      <c r="B296786" s="1"/>
    </row>
    <row r="296787" spans="1:2" x14ac:dyDescent="0.3">
      <c r="A296787" s="1"/>
      <c r="B296787" s="1"/>
    </row>
    <row r="296790" spans="1:2" x14ac:dyDescent="0.3">
      <c r="A296790" s="1"/>
      <c r="B296790" s="1"/>
    </row>
    <row r="296791" spans="1:2" x14ac:dyDescent="0.3">
      <c r="A296791" s="1"/>
      <c r="B296791" s="1"/>
    </row>
    <row r="296794" spans="1:2" x14ac:dyDescent="0.3">
      <c r="A296794" s="1"/>
      <c r="B296794" s="1"/>
    </row>
    <row r="296795" spans="1:2" x14ac:dyDescent="0.3">
      <c r="A296795" s="1"/>
      <c r="B296795" s="1"/>
    </row>
    <row r="296798" spans="1:2" x14ac:dyDescent="0.3">
      <c r="A296798" s="1"/>
      <c r="B296798" s="1"/>
    </row>
    <row r="296799" spans="1:2" x14ac:dyDescent="0.3">
      <c r="A296799" s="1"/>
      <c r="B296799" s="1"/>
    </row>
    <row r="296802" spans="1:2" x14ac:dyDescent="0.3">
      <c r="A296802" s="1"/>
      <c r="B296802" s="1"/>
    </row>
    <row r="296803" spans="1:2" x14ac:dyDescent="0.3">
      <c r="A296803" s="1"/>
      <c r="B296803" s="1"/>
    </row>
    <row r="296806" spans="1:2" x14ac:dyDescent="0.3">
      <c r="A296806" s="1"/>
      <c r="B296806" s="1"/>
    </row>
    <row r="296807" spans="1:2" x14ac:dyDescent="0.3">
      <c r="A296807" s="1"/>
      <c r="B296807" s="1"/>
    </row>
    <row r="296810" spans="1:2" x14ac:dyDescent="0.3">
      <c r="A296810" s="1"/>
      <c r="B296810" s="1"/>
    </row>
    <row r="296811" spans="1:2" x14ac:dyDescent="0.3">
      <c r="A296811" s="1"/>
      <c r="B296811" s="1"/>
    </row>
    <row r="296814" spans="1:2" x14ac:dyDescent="0.3">
      <c r="A296814" s="1"/>
      <c r="B296814" s="1"/>
    </row>
    <row r="296815" spans="1:2" x14ac:dyDescent="0.3">
      <c r="A296815" s="1"/>
      <c r="B296815" s="1"/>
    </row>
    <row r="296818" spans="1:2" x14ac:dyDescent="0.3">
      <c r="A296818" s="1"/>
      <c r="B296818" s="1"/>
    </row>
    <row r="296819" spans="1:2" x14ac:dyDescent="0.3">
      <c r="A296819" s="1"/>
      <c r="B296819" s="1"/>
    </row>
    <row r="296822" spans="1:2" x14ac:dyDescent="0.3">
      <c r="A296822" s="1"/>
      <c r="B296822" s="1"/>
    </row>
    <row r="296823" spans="1:2" x14ac:dyDescent="0.3">
      <c r="A296823" s="1"/>
      <c r="B296823" s="1"/>
    </row>
    <row r="296826" spans="1:2" x14ac:dyDescent="0.3">
      <c r="A296826" s="1"/>
      <c r="B296826" s="1"/>
    </row>
    <row r="296827" spans="1:2" x14ac:dyDescent="0.3">
      <c r="A296827" s="1"/>
      <c r="B296827" s="1"/>
    </row>
    <row r="296830" spans="1:2" x14ac:dyDescent="0.3">
      <c r="A296830" s="1"/>
      <c r="B296830" s="1"/>
    </row>
    <row r="296831" spans="1:2" x14ac:dyDescent="0.3">
      <c r="A296831" s="1"/>
      <c r="B296831" s="1"/>
    </row>
    <row r="296834" spans="1:2" x14ac:dyDescent="0.3">
      <c r="A296834" s="1"/>
      <c r="B296834" s="1"/>
    </row>
    <row r="296835" spans="1:2" x14ac:dyDescent="0.3">
      <c r="A296835" s="1"/>
      <c r="B296835" s="1"/>
    </row>
    <row r="296838" spans="1:2" x14ac:dyDescent="0.3">
      <c r="A296838" s="1"/>
      <c r="B296838" s="1"/>
    </row>
    <row r="296839" spans="1:2" x14ac:dyDescent="0.3">
      <c r="A296839" s="1"/>
      <c r="B296839" s="1"/>
    </row>
    <row r="296842" spans="1:2" x14ac:dyDescent="0.3">
      <c r="A296842" s="1"/>
      <c r="B296842" s="1"/>
    </row>
    <row r="296843" spans="1:2" x14ac:dyDescent="0.3">
      <c r="A296843" s="1"/>
      <c r="B296843" s="1"/>
    </row>
    <row r="296846" spans="1:2" x14ac:dyDescent="0.3">
      <c r="A296846" s="1"/>
      <c r="B296846" s="1"/>
    </row>
    <row r="296847" spans="1:2" x14ac:dyDescent="0.3">
      <c r="A296847" s="1"/>
      <c r="B296847" s="1"/>
    </row>
    <row r="296850" spans="1:2" x14ac:dyDescent="0.3">
      <c r="A296850" s="1"/>
      <c r="B296850" s="1"/>
    </row>
    <row r="296851" spans="1:2" x14ac:dyDescent="0.3">
      <c r="A296851" s="1"/>
      <c r="B296851" s="1"/>
    </row>
    <row r="296854" spans="1:2" x14ac:dyDescent="0.3">
      <c r="A296854" s="1"/>
      <c r="B296854" s="1"/>
    </row>
    <row r="296855" spans="1:2" x14ac:dyDescent="0.3">
      <c r="A296855" s="1"/>
      <c r="B296855" s="1"/>
    </row>
    <row r="296858" spans="1:2" x14ac:dyDescent="0.3">
      <c r="A296858" s="1"/>
      <c r="B296858" s="1"/>
    </row>
    <row r="296859" spans="1:2" x14ac:dyDescent="0.3">
      <c r="A296859" s="1"/>
      <c r="B296859" s="1"/>
    </row>
    <row r="296862" spans="1:2" x14ac:dyDescent="0.3">
      <c r="A296862" s="1"/>
      <c r="B296862" s="1"/>
    </row>
    <row r="296863" spans="1:2" x14ac:dyDescent="0.3">
      <c r="A296863" s="1"/>
      <c r="B296863" s="1"/>
    </row>
    <row r="296866" spans="1:2" x14ac:dyDescent="0.3">
      <c r="A296866" s="1"/>
      <c r="B296866" s="1"/>
    </row>
    <row r="296867" spans="1:2" x14ac:dyDescent="0.3">
      <c r="A296867" s="1"/>
      <c r="B296867" s="1"/>
    </row>
    <row r="296870" spans="1:2" x14ac:dyDescent="0.3">
      <c r="A296870" s="1"/>
      <c r="B296870" s="1"/>
    </row>
    <row r="296871" spans="1:2" x14ac:dyDescent="0.3">
      <c r="A296871" s="1"/>
      <c r="B296871" s="1"/>
    </row>
    <row r="296874" spans="1:2" x14ac:dyDescent="0.3">
      <c r="A296874" s="1"/>
      <c r="B296874" s="1"/>
    </row>
    <row r="296875" spans="1:2" x14ac:dyDescent="0.3">
      <c r="A296875" s="1"/>
      <c r="B296875" s="1"/>
    </row>
    <row r="296878" spans="1:2" x14ac:dyDescent="0.3">
      <c r="A296878" s="1"/>
      <c r="B296878" s="1"/>
    </row>
    <row r="296879" spans="1:2" x14ac:dyDescent="0.3">
      <c r="A296879" s="1"/>
      <c r="B296879" s="1"/>
    </row>
    <row r="296882" spans="1:2" x14ac:dyDescent="0.3">
      <c r="A296882" s="1"/>
      <c r="B296882" s="1"/>
    </row>
    <row r="296883" spans="1:2" x14ac:dyDescent="0.3">
      <c r="A296883" s="1"/>
      <c r="B296883" s="1"/>
    </row>
    <row r="296886" spans="1:2" x14ac:dyDescent="0.3">
      <c r="A296886" s="1"/>
      <c r="B296886" s="1"/>
    </row>
    <row r="296887" spans="1:2" x14ac:dyDescent="0.3">
      <c r="A296887" s="1"/>
      <c r="B296887" s="1"/>
    </row>
    <row r="296890" spans="1:2" x14ac:dyDescent="0.3">
      <c r="A296890" s="1"/>
      <c r="B296890" s="1"/>
    </row>
    <row r="296891" spans="1:2" x14ac:dyDescent="0.3">
      <c r="A296891" s="1"/>
      <c r="B296891" s="1"/>
    </row>
    <row r="296894" spans="1:2" x14ac:dyDescent="0.3">
      <c r="A296894" s="1"/>
      <c r="B296894" s="1"/>
    </row>
    <row r="296895" spans="1:2" x14ac:dyDescent="0.3">
      <c r="A296895" s="1"/>
      <c r="B296895" s="1"/>
    </row>
    <row r="296898" spans="1:2" x14ac:dyDescent="0.3">
      <c r="A296898" s="1"/>
      <c r="B296898" s="1"/>
    </row>
    <row r="296899" spans="1:2" x14ac:dyDescent="0.3">
      <c r="A296899" s="1"/>
      <c r="B296899" s="1"/>
    </row>
    <row r="296902" spans="1:2" x14ac:dyDescent="0.3">
      <c r="A296902" s="1"/>
      <c r="B296902" s="1"/>
    </row>
    <row r="296903" spans="1:2" x14ac:dyDescent="0.3">
      <c r="A296903" s="1"/>
      <c r="B296903" s="1"/>
    </row>
    <row r="296906" spans="1:2" x14ac:dyDescent="0.3">
      <c r="A296906" s="1"/>
      <c r="B296906" s="1"/>
    </row>
    <row r="296907" spans="1:2" x14ac:dyDescent="0.3">
      <c r="A296907" s="1"/>
      <c r="B296907" s="1"/>
    </row>
    <row r="296910" spans="1:2" x14ac:dyDescent="0.3">
      <c r="A296910" s="1"/>
      <c r="B296910" s="1"/>
    </row>
    <row r="296911" spans="1:2" x14ac:dyDescent="0.3">
      <c r="A296911" s="1"/>
      <c r="B296911" s="1"/>
    </row>
    <row r="296914" spans="1:2" x14ac:dyDescent="0.3">
      <c r="A296914" s="1"/>
      <c r="B296914" s="1"/>
    </row>
    <row r="296915" spans="1:2" x14ac:dyDescent="0.3">
      <c r="A296915" s="1"/>
      <c r="B296915" s="1"/>
    </row>
    <row r="296918" spans="1:2" x14ac:dyDescent="0.3">
      <c r="A296918" s="1"/>
      <c r="B296918" s="1"/>
    </row>
    <row r="296919" spans="1:2" x14ac:dyDescent="0.3">
      <c r="A296919" s="1"/>
      <c r="B296919" s="1"/>
    </row>
    <row r="296922" spans="1:2" x14ac:dyDescent="0.3">
      <c r="A296922" s="1"/>
      <c r="B296922" s="1"/>
    </row>
    <row r="296923" spans="1:2" x14ac:dyDescent="0.3">
      <c r="A296923" s="1"/>
      <c r="B296923" s="1"/>
    </row>
    <row r="296926" spans="1:2" x14ac:dyDescent="0.3">
      <c r="A296926" s="1"/>
      <c r="B296926" s="1"/>
    </row>
    <row r="296927" spans="1:2" x14ac:dyDescent="0.3">
      <c r="A296927" s="1"/>
      <c r="B296927" s="1"/>
    </row>
    <row r="296930" spans="1:2" x14ac:dyDescent="0.3">
      <c r="A296930" s="1"/>
      <c r="B296930" s="1"/>
    </row>
    <row r="296931" spans="1:2" x14ac:dyDescent="0.3">
      <c r="A296931" s="1"/>
      <c r="B296931" s="1"/>
    </row>
    <row r="296934" spans="1:2" x14ac:dyDescent="0.3">
      <c r="A296934" s="1"/>
      <c r="B296934" s="1"/>
    </row>
    <row r="296935" spans="1:2" x14ac:dyDescent="0.3">
      <c r="A296935" s="1"/>
      <c r="B296935" s="1"/>
    </row>
    <row r="296938" spans="1:2" x14ac:dyDescent="0.3">
      <c r="A296938" s="1"/>
      <c r="B296938" s="1"/>
    </row>
    <row r="296939" spans="1:2" x14ac:dyDescent="0.3">
      <c r="A296939" s="1"/>
      <c r="B296939" s="1"/>
    </row>
    <row r="296942" spans="1:2" x14ac:dyDescent="0.3">
      <c r="A296942" s="1"/>
      <c r="B296942" s="1"/>
    </row>
    <row r="296943" spans="1:2" x14ac:dyDescent="0.3">
      <c r="A296943" s="1"/>
      <c r="B296943" s="1"/>
    </row>
    <row r="296946" spans="1:2" x14ac:dyDescent="0.3">
      <c r="A296946" s="1"/>
      <c r="B296946" s="1"/>
    </row>
    <row r="296947" spans="1:2" x14ac:dyDescent="0.3">
      <c r="A296947" s="1"/>
      <c r="B296947" s="1"/>
    </row>
    <row r="296950" spans="1:2" x14ac:dyDescent="0.3">
      <c r="A296950" s="1"/>
      <c r="B296950" s="1"/>
    </row>
    <row r="296951" spans="1:2" x14ac:dyDescent="0.3">
      <c r="A296951" s="1"/>
      <c r="B296951" s="1"/>
    </row>
    <row r="296954" spans="1:2" x14ac:dyDescent="0.3">
      <c r="A296954" s="1"/>
      <c r="B296954" s="1"/>
    </row>
    <row r="296955" spans="1:2" x14ac:dyDescent="0.3">
      <c r="A296955" s="1"/>
      <c r="B296955" s="1"/>
    </row>
    <row r="296958" spans="1:2" x14ac:dyDescent="0.3">
      <c r="A296958" s="1"/>
      <c r="B296958" s="1"/>
    </row>
    <row r="296959" spans="1:2" x14ac:dyDescent="0.3">
      <c r="A296959" s="1"/>
      <c r="B296959" s="1"/>
    </row>
    <row r="296962" spans="1:2" x14ac:dyDescent="0.3">
      <c r="A296962" s="1"/>
      <c r="B296962" s="1"/>
    </row>
    <row r="296963" spans="1:2" x14ac:dyDescent="0.3">
      <c r="A296963" s="1"/>
      <c r="B296963" s="1"/>
    </row>
    <row r="296966" spans="1:2" x14ac:dyDescent="0.3">
      <c r="A296966" s="1"/>
      <c r="B296966" s="1"/>
    </row>
    <row r="296967" spans="1:2" x14ac:dyDescent="0.3">
      <c r="A296967" s="1"/>
      <c r="B296967" s="1"/>
    </row>
    <row r="296970" spans="1:2" x14ac:dyDescent="0.3">
      <c r="A296970" s="1"/>
      <c r="B296970" s="1"/>
    </row>
    <row r="296971" spans="1:2" x14ac:dyDescent="0.3">
      <c r="A296971" s="1"/>
      <c r="B296971" s="1"/>
    </row>
    <row r="296974" spans="1:2" x14ac:dyDescent="0.3">
      <c r="A296974" s="1"/>
      <c r="B296974" s="1"/>
    </row>
    <row r="296975" spans="1:2" x14ac:dyDescent="0.3">
      <c r="A296975" s="1"/>
      <c r="B296975" s="1"/>
    </row>
    <row r="296978" spans="1:2" x14ac:dyDescent="0.3">
      <c r="A296978" s="1"/>
      <c r="B296978" s="1"/>
    </row>
    <row r="296979" spans="1:2" x14ac:dyDescent="0.3">
      <c r="A296979" s="1"/>
      <c r="B296979" s="1"/>
    </row>
    <row r="296982" spans="1:2" x14ac:dyDescent="0.3">
      <c r="A296982" s="1"/>
      <c r="B296982" s="1"/>
    </row>
    <row r="296983" spans="1:2" x14ac:dyDescent="0.3">
      <c r="A296983" s="1"/>
      <c r="B296983" s="1"/>
    </row>
    <row r="296986" spans="1:2" x14ac:dyDescent="0.3">
      <c r="A296986" s="1"/>
      <c r="B296986" s="1"/>
    </row>
    <row r="296987" spans="1:2" x14ac:dyDescent="0.3">
      <c r="A296987" s="1"/>
      <c r="B296987" s="1"/>
    </row>
    <row r="296990" spans="1:2" x14ac:dyDescent="0.3">
      <c r="A296990" s="1"/>
      <c r="B296990" s="1"/>
    </row>
    <row r="296991" spans="1:2" x14ac:dyDescent="0.3">
      <c r="A296991" s="1"/>
      <c r="B296991" s="1"/>
    </row>
    <row r="296994" spans="1:2" x14ac:dyDescent="0.3">
      <c r="A296994" s="1"/>
      <c r="B296994" s="1"/>
    </row>
    <row r="296995" spans="1:2" x14ac:dyDescent="0.3">
      <c r="A296995" s="1"/>
      <c r="B296995" s="1"/>
    </row>
    <row r="296998" spans="1:2" x14ac:dyDescent="0.3">
      <c r="A296998" s="1"/>
      <c r="B296998" s="1"/>
    </row>
    <row r="296999" spans="1:2" x14ac:dyDescent="0.3">
      <c r="A296999" s="1"/>
      <c r="B296999" s="1"/>
    </row>
    <row r="297002" spans="1:2" x14ac:dyDescent="0.3">
      <c r="A297002" s="1"/>
      <c r="B297002" s="1"/>
    </row>
    <row r="297003" spans="1:2" x14ac:dyDescent="0.3">
      <c r="A297003" s="1"/>
      <c r="B297003" s="1"/>
    </row>
    <row r="297006" spans="1:2" x14ac:dyDescent="0.3">
      <c r="A297006" s="1"/>
      <c r="B297006" s="1"/>
    </row>
    <row r="297007" spans="1:2" x14ac:dyDescent="0.3">
      <c r="A297007" s="1"/>
      <c r="B297007" s="1"/>
    </row>
    <row r="297010" spans="1:2" x14ac:dyDescent="0.3">
      <c r="A297010" s="1"/>
      <c r="B297010" s="1"/>
    </row>
    <row r="297011" spans="1:2" x14ac:dyDescent="0.3">
      <c r="A297011" s="1"/>
      <c r="B297011" s="1"/>
    </row>
    <row r="297014" spans="1:2" x14ac:dyDescent="0.3">
      <c r="A297014" s="1"/>
      <c r="B297014" s="1"/>
    </row>
    <row r="297015" spans="1:2" x14ac:dyDescent="0.3">
      <c r="A297015" s="1"/>
      <c r="B297015" s="1"/>
    </row>
    <row r="297018" spans="1:2" x14ac:dyDescent="0.3">
      <c r="A297018" s="1"/>
      <c r="B297018" s="1"/>
    </row>
    <row r="297019" spans="1:2" x14ac:dyDescent="0.3">
      <c r="A297019" s="1"/>
      <c r="B297019" s="1"/>
    </row>
    <row r="297022" spans="1:2" x14ac:dyDescent="0.3">
      <c r="A297022" s="1"/>
      <c r="B297022" s="1"/>
    </row>
    <row r="297023" spans="1:2" x14ac:dyDescent="0.3">
      <c r="A297023" s="1"/>
      <c r="B297023" s="1"/>
    </row>
    <row r="297026" spans="1:2" x14ac:dyDescent="0.3">
      <c r="A297026" s="1"/>
      <c r="B297026" s="1"/>
    </row>
    <row r="297027" spans="1:2" x14ac:dyDescent="0.3">
      <c r="A297027" s="1"/>
      <c r="B297027" s="1"/>
    </row>
    <row r="297030" spans="1:2" x14ac:dyDescent="0.3">
      <c r="A297030" s="1"/>
      <c r="B297030" s="1"/>
    </row>
    <row r="297031" spans="1:2" x14ac:dyDescent="0.3">
      <c r="A297031" s="1"/>
      <c r="B297031" s="1"/>
    </row>
    <row r="297034" spans="1:2" x14ac:dyDescent="0.3">
      <c r="A297034" s="1"/>
      <c r="B297034" s="1"/>
    </row>
    <row r="297035" spans="1:2" x14ac:dyDescent="0.3">
      <c r="A297035" s="1"/>
      <c r="B297035" s="1"/>
    </row>
    <row r="297038" spans="1:2" x14ac:dyDescent="0.3">
      <c r="A297038" s="1"/>
      <c r="B297038" s="1"/>
    </row>
    <row r="297039" spans="1:2" x14ac:dyDescent="0.3">
      <c r="A297039" s="1"/>
      <c r="B297039" s="1"/>
    </row>
    <row r="297042" spans="1:2" x14ac:dyDescent="0.3">
      <c r="A297042" s="1"/>
      <c r="B297042" s="1"/>
    </row>
    <row r="297043" spans="1:2" x14ac:dyDescent="0.3">
      <c r="A297043" s="1"/>
      <c r="B297043" s="1"/>
    </row>
    <row r="297046" spans="1:2" x14ac:dyDescent="0.3">
      <c r="A297046" s="1"/>
      <c r="B297046" s="1"/>
    </row>
    <row r="297047" spans="1:2" x14ac:dyDescent="0.3">
      <c r="A297047" s="1"/>
      <c r="B297047" s="1"/>
    </row>
    <row r="297050" spans="1:2" x14ac:dyDescent="0.3">
      <c r="A297050" s="1"/>
      <c r="B297050" s="1"/>
    </row>
    <row r="297051" spans="1:2" x14ac:dyDescent="0.3">
      <c r="A297051" s="1"/>
      <c r="B297051" s="1"/>
    </row>
    <row r="297054" spans="1:2" x14ac:dyDescent="0.3">
      <c r="A297054" s="1"/>
      <c r="B297054" s="1"/>
    </row>
    <row r="297055" spans="1:2" x14ac:dyDescent="0.3">
      <c r="A297055" s="1"/>
      <c r="B297055" s="1"/>
    </row>
    <row r="297058" spans="1:2" x14ac:dyDescent="0.3">
      <c r="A297058" s="1"/>
      <c r="B297058" s="1"/>
    </row>
    <row r="297059" spans="1:2" x14ac:dyDescent="0.3">
      <c r="A297059" s="1"/>
      <c r="B297059" s="1"/>
    </row>
    <row r="297062" spans="1:2" x14ac:dyDescent="0.3">
      <c r="A297062" s="1"/>
      <c r="B297062" s="1"/>
    </row>
    <row r="297063" spans="1:2" x14ac:dyDescent="0.3">
      <c r="A297063" s="1"/>
      <c r="B297063" s="1"/>
    </row>
    <row r="297066" spans="1:2" x14ac:dyDescent="0.3">
      <c r="A297066" s="1"/>
      <c r="B297066" s="1"/>
    </row>
    <row r="297067" spans="1:2" x14ac:dyDescent="0.3">
      <c r="A297067" s="1"/>
      <c r="B297067" s="1"/>
    </row>
    <row r="297070" spans="1:2" x14ac:dyDescent="0.3">
      <c r="A297070" s="1"/>
      <c r="B297070" s="1"/>
    </row>
    <row r="297071" spans="1:2" x14ac:dyDescent="0.3">
      <c r="A297071" s="1"/>
      <c r="B297071" s="1"/>
    </row>
    <row r="297074" spans="1:2" x14ac:dyDescent="0.3">
      <c r="A297074" s="1"/>
      <c r="B297074" s="1"/>
    </row>
    <row r="297075" spans="1:2" x14ac:dyDescent="0.3">
      <c r="A297075" s="1"/>
      <c r="B297075" s="1"/>
    </row>
    <row r="297078" spans="1:2" x14ac:dyDescent="0.3">
      <c r="A297078" s="1"/>
      <c r="B297078" s="1"/>
    </row>
    <row r="297079" spans="1:2" x14ac:dyDescent="0.3">
      <c r="A297079" s="1"/>
      <c r="B297079" s="1"/>
    </row>
    <row r="297082" spans="1:2" x14ac:dyDescent="0.3">
      <c r="A297082" s="1"/>
      <c r="B297082" s="1"/>
    </row>
    <row r="297083" spans="1:2" x14ac:dyDescent="0.3">
      <c r="A297083" s="1"/>
      <c r="B297083" s="1"/>
    </row>
    <row r="297086" spans="1:2" x14ac:dyDescent="0.3">
      <c r="A297086" s="1"/>
      <c r="B297086" s="1"/>
    </row>
    <row r="297087" spans="1:2" x14ac:dyDescent="0.3">
      <c r="A297087" s="1"/>
      <c r="B297087" s="1"/>
    </row>
    <row r="297090" spans="1:2" x14ac:dyDescent="0.3">
      <c r="A297090" s="1"/>
      <c r="B297090" s="1"/>
    </row>
    <row r="297091" spans="1:2" x14ac:dyDescent="0.3">
      <c r="A297091" s="1"/>
      <c r="B297091" s="1"/>
    </row>
    <row r="297094" spans="1:2" x14ac:dyDescent="0.3">
      <c r="A297094" s="1"/>
      <c r="B297094" s="1"/>
    </row>
    <row r="297095" spans="1:2" x14ac:dyDescent="0.3">
      <c r="A297095" s="1"/>
      <c r="B297095" s="1"/>
    </row>
    <row r="297098" spans="1:2" x14ac:dyDescent="0.3">
      <c r="A297098" s="1"/>
      <c r="B297098" s="1"/>
    </row>
    <row r="297099" spans="1:2" x14ac:dyDescent="0.3">
      <c r="A297099" s="1"/>
      <c r="B297099" s="1"/>
    </row>
    <row r="297102" spans="1:2" x14ac:dyDescent="0.3">
      <c r="A297102" s="1"/>
      <c r="B297102" s="1"/>
    </row>
    <row r="297103" spans="1:2" x14ac:dyDescent="0.3">
      <c r="A297103" s="1"/>
      <c r="B297103" s="1"/>
    </row>
    <row r="297106" spans="1:2" x14ac:dyDescent="0.3">
      <c r="A297106" s="1"/>
      <c r="B297106" s="1"/>
    </row>
    <row r="297107" spans="1:2" x14ac:dyDescent="0.3">
      <c r="A297107" s="1"/>
      <c r="B297107" s="1"/>
    </row>
    <row r="297110" spans="1:2" x14ac:dyDescent="0.3">
      <c r="A297110" s="1"/>
      <c r="B297110" s="1"/>
    </row>
    <row r="297111" spans="1:2" x14ac:dyDescent="0.3">
      <c r="A297111" s="1"/>
      <c r="B297111" s="1"/>
    </row>
    <row r="297114" spans="1:2" x14ac:dyDescent="0.3">
      <c r="A297114" s="1"/>
      <c r="B297114" s="1"/>
    </row>
    <row r="297115" spans="1:2" x14ac:dyDescent="0.3">
      <c r="A297115" s="1"/>
      <c r="B297115" s="1"/>
    </row>
    <row r="297118" spans="1:2" x14ac:dyDescent="0.3">
      <c r="A297118" s="1"/>
      <c r="B297118" s="1"/>
    </row>
    <row r="297119" spans="1:2" x14ac:dyDescent="0.3">
      <c r="A297119" s="1"/>
      <c r="B297119" s="1"/>
    </row>
    <row r="297122" spans="1:2" x14ac:dyDescent="0.3">
      <c r="A297122" s="1"/>
      <c r="B297122" s="1"/>
    </row>
    <row r="297123" spans="1:2" x14ac:dyDescent="0.3">
      <c r="A297123" s="1"/>
      <c r="B297123" s="1"/>
    </row>
    <row r="297126" spans="1:2" x14ac:dyDescent="0.3">
      <c r="A297126" s="1"/>
      <c r="B297126" s="1"/>
    </row>
    <row r="297127" spans="1:2" x14ac:dyDescent="0.3">
      <c r="A297127" s="1"/>
      <c r="B297127" s="1"/>
    </row>
    <row r="297130" spans="1:2" x14ac:dyDescent="0.3">
      <c r="A297130" s="1"/>
      <c r="B297130" s="1"/>
    </row>
    <row r="297131" spans="1:2" x14ac:dyDescent="0.3">
      <c r="A297131" s="1"/>
      <c r="B297131" s="1"/>
    </row>
    <row r="297134" spans="1:2" x14ac:dyDescent="0.3">
      <c r="A297134" s="1"/>
      <c r="B297134" s="1"/>
    </row>
    <row r="297135" spans="1:2" x14ac:dyDescent="0.3">
      <c r="A297135" s="1"/>
      <c r="B297135" s="1"/>
    </row>
    <row r="297138" spans="1:2" x14ac:dyDescent="0.3">
      <c r="A297138" s="1"/>
      <c r="B297138" s="1"/>
    </row>
    <row r="297139" spans="1:2" x14ac:dyDescent="0.3">
      <c r="A297139" s="1"/>
      <c r="B297139" s="1"/>
    </row>
    <row r="297142" spans="1:2" x14ac:dyDescent="0.3">
      <c r="A297142" s="1"/>
      <c r="B297142" s="1"/>
    </row>
    <row r="297143" spans="1:2" x14ac:dyDescent="0.3">
      <c r="A297143" s="1"/>
      <c r="B297143" s="1"/>
    </row>
    <row r="297146" spans="1:2" x14ac:dyDescent="0.3">
      <c r="A297146" s="1"/>
      <c r="B297146" s="1"/>
    </row>
    <row r="297147" spans="1:2" x14ac:dyDescent="0.3">
      <c r="A297147" s="1"/>
      <c r="B297147" s="1"/>
    </row>
    <row r="297150" spans="1:2" x14ac:dyDescent="0.3">
      <c r="A297150" s="1"/>
      <c r="B297150" s="1"/>
    </row>
    <row r="297151" spans="1:2" x14ac:dyDescent="0.3">
      <c r="A297151" s="1"/>
      <c r="B297151" s="1"/>
    </row>
    <row r="297154" spans="1:2" x14ac:dyDescent="0.3">
      <c r="A297154" s="1"/>
      <c r="B297154" s="1"/>
    </row>
    <row r="297155" spans="1:2" x14ac:dyDescent="0.3">
      <c r="A297155" s="1"/>
      <c r="B297155" s="1"/>
    </row>
    <row r="297158" spans="1:2" x14ac:dyDescent="0.3">
      <c r="A297158" s="1"/>
      <c r="B297158" s="1"/>
    </row>
    <row r="297159" spans="1:2" x14ac:dyDescent="0.3">
      <c r="A297159" s="1"/>
      <c r="B297159" s="1"/>
    </row>
    <row r="297162" spans="1:2" x14ac:dyDescent="0.3">
      <c r="A297162" s="1"/>
      <c r="B297162" s="1"/>
    </row>
    <row r="297163" spans="1:2" x14ac:dyDescent="0.3">
      <c r="A297163" s="1"/>
      <c r="B297163" s="1"/>
    </row>
    <row r="297166" spans="1:2" x14ac:dyDescent="0.3">
      <c r="A297166" s="1"/>
      <c r="B297166" s="1"/>
    </row>
    <row r="297167" spans="1:2" x14ac:dyDescent="0.3">
      <c r="A297167" s="1"/>
      <c r="B297167" s="1"/>
    </row>
    <row r="297170" spans="1:2" x14ac:dyDescent="0.3">
      <c r="A297170" s="1"/>
      <c r="B297170" s="1"/>
    </row>
    <row r="297171" spans="1:2" x14ac:dyDescent="0.3">
      <c r="A297171" s="1"/>
      <c r="B297171" s="1"/>
    </row>
    <row r="297174" spans="1:2" x14ac:dyDescent="0.3">
      <c r="A297174" s="1"/>
      <c r="B297174" s="1"/>
    </row>
    <row r="297175" spans="1:2" x14ac:dyDescent="0.3">
      <c r="A297175" s="1"/>
      <c r="B297175" s="1"/>
    </row>
    <row r="297178" spans="1:2" x14ac:dyDescent="0.3">
      <c r="A297178" s="1"/>
      <c r="B297178" s="1"/>
    </row>
    <row r="297179" spans="1:2" x14ac:dyDescent="0.3">
      <c r="A297179" s="1"/>
      <c r="B297179" s="1"/>
    </row>
    <row r="297182" spans="1:2" x14ac:dyDescent="0.3">
      <c r="A297182" s="1"/>
      <c r="B297182" s="1"/>
    </row>
    <row r="297183" spans="1:2" x14ac:dyDescent="0.3">
      <c r="A297183" s="1"/>
      <c r="B297183" s="1"/>
    </row>
    <row r="297186" spans="1:2" x14ac:dyDescent="0.3">
      <c r="A297186" s="1"/>
      <c r="B297186" s="1"/>
    </row>
    <row r="297187" spans="1:2" x14ac:dyDescent="0.3">
      <c r="A297187" s="1"/>
      <c r="B297187" s="1"/>
    </row>
    <row r="297190" spans="1:2" x14ac:dyDescent="0.3">
      <c r="A297190" s="1"/>
      <c r="B297190" s="1"/>
    </row>
    <row r="297191" spans="1:2" x14ac:dyDescent="0.3">
      <c r="A297191" s="1"/>
      <c r="B297191" s="1"/>
    </row>
    <row r="297194" spans="1:2" x14ac:dyDescent="0.3">
      <c r="A297194" s="1"/>
      <c r="B297194" s="1"/>
    </row>
    <row r="297195" spans="1:2" x14ac:dyDescent="0.3">
      <c r="A297195" s="1"/>
      <c r="B297195" s="1"/>
    </row>
    <row r="297198" spans="1:2" x14ac:dyDescent="0.3">
      <c r="A297198" s="1"/>
      <c r="B297198" s="1"/>
    </row>
    <row r="297199" spans="1:2" x14ac:dyDescent="0.3">
      <c r="A297199" s="1"/>
      <c r="B297199" s="1"/>
    </row>
    <row r="297202" spans="1:2" x14ac:dyDescent="0.3">
      <c r="A297202" s="1"/>
      <c r="B297202" s="1"/>
    </row>
    <row r="297203" spans="1:2" x14ac:dyDescent="0.3">
      <c r="A297203" s="1"/>
      <c r="B297203" s="1"/>
    </row>
    <row r="297206" spans="1:2" x14ac:dyDescent="0.3">
      <c r="A297206" s="1"/>
      <c r="B297206" s="1"/>
    </row>
    <row r="297207" spans="1:2" x14ac:dyDescent="0.3">
      <c r="A297207" s="1"/>
      <c r="B297207" s="1"/>
    </row>
    <row r="297210" spans="1:2" x14ac:dyDescent="0.3">
      <c r="A297210" s="1"/>
      <c r="B297210" s="1"/>
    </row>
    <row r="297211" spans="1:2" x14ac:dyDescent="0.3">
      <c r="A297211" s="1"/>
      <c r="B297211" s="1"/>
    </row>
    <row r="297214" spans="1:2" x14ac:dyDescent="0.3">
      <c r="A297214" s="1"/>
      <c r="B297214" s="1"/>
    </row>
    <row r="297215" spans="1:2" x14ac:dyDescent="0.3">
      <c r="A297215" s="1"/>
      <c r="B297215" s="1"/>
    </row>
    <row r="297218" spans="1:2" x14ac:dyDescent="0.3">
      <c r="A297218" s="1"/>
      <c r="B297218" s="1"/>
    </row>
    <row r="297219" spans="1:2" x14ac:dyDescent="0.3">
      <c r="A297219" s="1"/>
      <c r="B297219" s="1"/>
    </row>
    <row r="297222" spans="1:2" x14ac:dyDescent="0.3">
      <c r="A297222" s="1"/>
      <c r="B297222" s="1"/>
    </row>
    <row r="297223" spans="1:2" x14ac:dyDescent="0.3">
      <c r="A297223" s="1"/>
      <c r="B297223" s="1"/>
    </row>
    <row r="297226" spans="1:2" x14ac:dyDescent="0.3">
      <c r="A297226" s="1"/>
      <c r="B297226" s="1"/>
    </row>
    <row r="297227" spans="1:2" x14ac:dyDescent="0.3">
      <c r="A297227" s="1"/>
      <c r="B297227" s="1"/>
    </row>
    <row r="297230" spans="1:2" x14ac:dyDescent="0.3">
      <c r="A297230" s="1"/>
      <c r="B297230" s="1"/>
    </row>
    <row r="297231" spans="1:2" x14ac:dyDescent="0.3">
      <c r="A297231" s="1"/>
      <c r="B297231" s="1"/>
    </row>
    <row r="297234" spans="1:2" x14ac:dyDescent="0.3">
      <c r="A297234" s="1"/>
      <c r="B297234" s="1"/>
    </row>
    <row r="297235" spans="1:2" x14ac:dyDescent="0.3">
      <c r="A297235" s="1"/>
      <c r="B297235" s="1"/>
    </row>
    <row r="297238" spans="1:2" x14ac:dyDescent="0.3">
      <c r="A297238" s="1"/>
      <c r="B297238" s="1"/>
    </row>
    <row r="297239" spans="1:2" x14ac:dyDescent="0.3">
      <c r="A297239" s="1"/>
      <c r="B297239" s="1"/>
    </row>
    <row r="297242" spans="1:2" x14ac:dyDescent="0.3">
      <c r="A297242" s="1"/>
      <c r="B297242" s="1"/>
    </row>
    <row r="297243" spans="1:2" x14ac:dyDescent="0.3">
      <c r="A297243" s="1"/>
      <c r="B297243" s="1"/>
    </row>
    <row r="297246" spans="1:2" x14ac:dyDescent="0.3">
      <c r="A297246" s="1"/>
      <c r="B297246" s="1"/>
    </row>
    <row r="297247" spans="1:2" x14ac:dyDescent="0.3">
      <c r="A297247" s="1"/>
      <c r="B297247" s="1"/>
    </row>
    <row r="297250" spans="1:2" x14ac:dyDescent="0.3">
      <c r="A297250" s="1"/>
      <c r="B297250" s="1"/>
    </row>
    <row r="297251" spans="1:2" x14ac:dyDescent="0.3">
      <c r="A297251" s="1"/>
      <c r="B297251" s="1"/>
    </row>
    <row r="297254" spans="1:2" x14ac:dyDescent="0.3">
      <c r="A297254" s="1"/>
      <c r="B297254" s="1"/>
    </row>
    <row r="297255" spans="1:2" x14ac:dyDescent="0.3">
      <c r="A297255" s="1"/>
      <c r="B297255" s="1"/>
    </row>
    <row r="297258" spans="1:2" x14ac:dyDescent="0.3">
      <c r="A297258" s="1"/>
      <c r="B297258" s="1"/>
    </row>
    <row r="297259" spans="1:2" x14ac:dyDescent="0.3">
      <c r="A297259" s="1"/>
      <c r="B297259" s="1"/>
    </row>
    <row r="297262" spans="1:2" x14ac:dyDescent="0.3">
      <c r="A297262" s="1"/>
      <c r="B297262" s="1"/>
    </row>
    <row r="297263" spans="1:2" x14ac:dyDescent="0.3">
      <c r="A297263" s="1"/>
      <c r="B297263" s="1"/>
    </row>
    <row r="297266" spans="1:2" x14ac:dyDescent="0.3">
      <c r="A297266" s="1"/>
      <c r="B297266" s="1"/>
    </row>
    <row r="297267" spans="1:2" x14ac:dyDescent="0.3">
      <c r="A297267" s="1"/>
      <c r="B297267" s="1"/>
    </row>
    <row r="297270" spans="1:2" x14ac:dyDescent="0.3">
      <c r="A297270" s="1"/>
      <c r="B297270" s="1"/>
    </row>
    <row r="297271" spans="1:2" x14ac:dyDescent="0.3">
      <c r="A297271" s="1"/>
      <c r="B297271" s="1"/>
    </row>
    <row r="297274" spans="1:2" x14ac:dyDescent="0.3">
      <c r="A297274" s="1"/>
      <c r="B297274" s="1"/>
    </row>
    <row r="297275" spans="1:2" x14ac:dyDescent="0.3">
      <c r="A297275" s="1"/>
      <c r="B297275" s="1"/>
    </row>
    <row r="297278" spans="1:2" x14ac:dyDescent="0.3">
      <c r="A297278" s="1"/>
      <c r="B297278" s="1"/>
    </row>
    <row r="297279" spans="1:2" x14ac:dyDescent="0.3">
      <c r="A297279" s="1"/>
      <c r="B297279" s="1"/>
    </row>
    <row r="297282" spans="1:2" x14ac:dyDescent="0.3">
      <c r="A297282" s="1"/>
      <c r="B297282" s="1"/>
    </row>
    <row r="297283" spans="1:2" x14ac:dyDescent="0.3">
      <c r="A297283" s="1"/>
      <c r="B297283" s="1"/>
    </row>
    <row r="297286" spans="1:2" x14ac:dyDescent="0.3">
      <c r="A297286" s="1"/>
      <c r="B297286" s="1"/>
    </row>
    <row r="297287" spans="1:2" x14ac:dyDescent="0.3">
      <c r="A297287" s="1"/>
      <c r="B297287" s="1"/>
    </row>
    <row r="297290" spans="1:2" x14ac:dyDescent="0.3">
      <c r="A297290" s="1"/>
      <c r="B297290" s="1"/>
    </row>
    <row r="297291" spans="1:2" x14ac:dyDescent="0.3">
      <c r="A297291" s="1"/>
      <c r="B297291" s="1"/>
    </row>
    <row r="297294" spans="1:2" x14ac:dyDescent="0.3">
      <c r="A297294" s="1"/>
      <c r="B297294" s="1"/>
    </row>
    <row r="297295" spans="1:2" x14ac:dyDescent="0.3">
      <c r="A297295" s="1"/>
      <c r="B297295" s="1"/>
    </row>
    <row r="297298" spans="1:2" x14ac:dyDescent="0.3">
      <c r="A297298" s="1"/>
      <c r="B297298" s="1"/>
    </row>
    <row r="297299" spans="1:2" x14ac:dyDescent="0.3">
      <c r="A297299" s="1"/>
      <c r="B297299" s="1"/>
    </row>
    <row r="297302" spans="1:2" x14ac:dyDescent="0.3">
      <c r="A297302" s="1"/>
      <c r="B297302" s="1"/>
    </row>
    <row r="297303" spans="1:2" x14ac:dyDescent="0.3">
      <c r="A297303" s="1"/>
      <c r="B297303" s="1"/>
    </row>
    <row r="297306" spans="1:2" x14ac:dyDescent="0.3">
      <c r="A297306" s="1"/>
      <c r="B297306" s="1"/>
    </row>
    <row r="297307" spans="1:2" x14ac:dyDescent="0.3">
      <c r="A297307" s="1"/>
      <c r="B297307" s="1"/>
    </row>
    <row r="297310" spans="1:2" x14ac:dyDescent="0.3">
      <c r="A297310" s="1"/>
      <c r="B297310" s="1"/>
    </row>
    <row r="297311" spans="1:2" x14ac:dyDescent="0.3">
      <c r="A297311" s="1"/>
      <c r="B297311" s="1"/>
    </row>
    <row r="297314" spans="1:2" x14ac:dyDescent="0.3">
      <c r="A297314" s="1"/>
      <c r="B297314" s="1"/>
    </row>
    <row r="297315" spans="1:2" x14ac:dyDescent="0.3">
      <c r="A297315" s="1"/>
      <c r="B297315" s="1"/>
    </row>
    <row r="297318" spans="1:2" x14ac:dyDescent="0.3">
      <c r="A297318" s="1"/>
      <c r="B297318" s="1"/>
    </row>
    <row r="297319" spans="1:2" x14ac:dyDescent="0.3">
      <c r="A297319" s="1"/>
      <c r="B297319" s="1"/>
    </row>
    <row r="297322" spans="1:2" x14ac:dyDescent="0.3">
      <c r="A297322" s="1"/>
      <c r="B297322" s="1"/>
    </row>
    <row r="297323" spans="1:2" x14ac:dyDescent="0.3">
      <c r="A297323" s="1"/>
      <c r="B297323" s="1"/>
    </row>
    <row r="297326" spans="1:2" x14ac:dyDescent="0.3">
      <c r="A297326" s="1"/>
      <c r="B297326" s="1"/>
    </row>
    <row r="297327" spans="1:2" x14ac:dyDescent="0.3">
      <c r="A297327" s="1"/>
      <c r="B297327" s="1"/>
    </row>
    <row r="297330" spans="1:2" x14ac:dyDescent="0.3">
      <c r="A297330" s="1"/>
      <c r="B297330" s="1"/>
    </row>
    <row r="297331" spans="1:2" x14ac:dyDescent="0.3">
      <c r="A297331" s="1"/>
      <c r="B297331" s="1"/>
    </row>
    <row r="297334" spans="1:2" x14ac:dyDescent="0.3">
      <c r="A297334" s="1"/>
      <c r="B297334" s="1"/>
    </row>
    <row r="297335" spans="1:2" x14ac:dyDescent="0.3">
      <c r="A297335" s="1"/>
      <c r="B297335" s="1"/>
    </row>
    <row r="297338" spans="1:2" x14ac:dyDescent="0.3">
      <c r="A297338" s="1"/>
      <c r="B297338" s="1"/>
    </row>
    <row r="297339" spans="1:2" x14ac:dyDescent="0.3">
      <c r="A297339" s="1"/>
      <c r="B297339" s="1"/>
    </row>
    <row r="297342" spans="1:2" x14ac:dyDescent="0.3">
      <c r="A297342" s="1"/>
      <c r="B297342" s="1"/>
    </row>
    <row r="297343" spans="1:2" x14ac:dyDescent="0.3">
      <c r="A297343" s="1"/>
      <c r="B297343" s="1"/>
    </row>
    <row r="297346" spans="1:2" x14ac:dyDescent="0.3">
      <c r="A297346" s="1"/>
      <c r="B297346" s="1"/>
    </row>
    <row r="297347" spans="1:2" x14ac:dyDescent="0.3">
      <c r="A297347" s="1"/>
      <c r="B297347" s="1"/>
    </row>
    <row r="297350" spans="1:2" x14ac:dyDescent="0.3">
      <c r="A297350" s="1"/>
      <c r="B297350" s="1"/>
    </row>
    <row r="297351" spans="1:2" x14ac:dyDescent="0.3">
      <c r="A297351" s="1"/>
      <c r="B297351" s="1"/>
    </row>
    <row r="297354" spans="1:2" x14ac:dyDescent="0.3">
      <c r="A297354" s="1"/>
      <c r="B297354" s="1"/>
    </row>
    <row r="297355" spans="1:2" x14ac:dyDescent="0.3">
      <c r="A297355" s="1"/>
      <c r="B297355" s="1"/>
    </row>
    <row r="297358" spans="1:2" x14ac:dyDescent="0.3">
      <c r="A297358" s="1"/>
      <c r="B297358" s="1"/>
    </row>
    <row r="297359" spans="1:2" x14ac:dyDescent="0.3">
      <c r="A297359" s="1"/>
      <c r="B297359" s="1"/>
    </row>
    <row r="297362" spans="1:2" x14ac:dyDescent="0.3">
      <c r="A297362" s="1"/>
      <c r="B297362" s="1"/>
    </row>
    <row r="297363" spans="1:2" x14ac:dyDescent="0.3">
      <c r="A297363" s="1"/>
      <c r="B297363" s="1"/>
    </row>
    <row r="297366" spans="1:2" x14ac:dyDescent="0.3">
      <c r="A297366" s="1"/>
      <c r="B297366" s="1"/>
    </row>
    <row r="297367" spans="1:2" x14ac:dyDescent="0.3">
      <c r="A297367" s="1"/>
      <c r="B297367" s="1"/>
    </row>
    <row r="297370" spans="1:2" x14ac:dyDescent="0.3">
      <c r="A297370" s="1"/>
      <c r="B297370" s="1"/>
    </row>
    <row r="297371" spans="1:2" x14ac:dyDescent="0.3">
      <c r="A297371" s="1"/>
      <c r="B297371" s="1"/>
    </row>
    <row r="297374" spans="1:2" x14ac:dyDescent="0.3">
      <c r="A297374" s="1"/>
      <c r="B297374" s="1"/>
    </row>
    <row r="297375" spans="1:2" x14ac:dyDescent="0.3">
      <c r="A297375" s="1"/>
      <c r="B297375" s="1"/>
    </row>
    <row r="297378" spans="1:2" x14ac:dyDescent="0.3">
      <c r="A297378" s="1"/>
      <c r="B297378" s="1"/>
    </row>
    <row r="297379" spans="1:2" x14ac:dyDescent="0.3">
      <c r="A297379" s="1"/>
      <c r="B297379" s="1"/>
    </row>
    <row r="297382" spans="1:2" x14ac:dyDescent="0.3">
      <c r="A297382" s="1"/>
      <c r="B297382" s="1"/>
    </row>
    <row r="297383" spans="1:2" x14ac:dyDescent="0.3">
      <c r="A297383" s="1"/>
      <c r="B297383" s="1"/>
    </row>
    <row r="297386" spans="1:2" x14ac:dyDescent="0.3">
      <c r="A297386" s="1"/>
      <c r="B297386" s="1"/>
    </row>
    <row r="297387" spans="1:2" x14ac:dyDescent="0.3">
      <c r="A297387" s="1"/>
      <c r="B297387" s="1"/>
    </row>
    <row r="297390" spans="1:2" x14ac:dyDescent="0.3">
      <c r="A297390" s="1"/>
      <c r="B297390" s="1"/>
    </row>
    <row r="297391" spans="1:2" x14ac:dyDescent="0.3">
      <c r="A297391" s="1"/>
      <c r="B297391" s="1"/>
    </row>
    <row r="297394" spans="1:2" x14ac:dyDescent="0.3">
      <c r="A297394" s="1"/>
      <c r="B297394" s="1"/>
    </row>
    <row r="297395" spans="1:2" x14ac:dyDescent="0.3">
      <c r="A297395" s="1"/>
      <c r="B297395" s="1"/>
    </row>
    <row r="297398" spans="1:2" x14ac:dyDescent="0.3">
      <c r="A297398" s="1"/>
      <c r="B297398" s="1"/>
    </row>
    <row r="297399" spans="1:2" x14ac:dyDescent="0.3">
      <c r="A297399" s="1"/>
      <c r="B297399" s="1"/>
    </row>
    <row r="297402" spans="1:2" x14ac:dyDescent="0.3">
      <c r="A297402" s="1"/>
      <c r="B297402" s="1"/>
    </row>
    <row r="297403" spans="1:2" x14ac:dyDescent="0.3">
      <c r="A297403" s="1"/>
      <c r="B297403" s="1"/>
    </row>
    <row r="297406" spans="1:2" x14ac:dyDescent="0.3">
      <c r="A297406" s="1"/>
      <c r="B297406" s="1"/>
    </row>
    <row r="297407" spans="1:2" x14ac:dyDescent="0.3">
      <c r="A297407" s="1"/>
      <c r="B297407" s="1"/>
    </row>
    <row r="297410" spans="1:2" x14ac:dyDescent="0.3">
      <c r="A297410" s="1"/>
      <c r="B297410" s="1"/>
    </row>
    <row r="297411" spans="1:2" x14ac:dyDescent="0.3">
      <c r="A297411" s="1"/>
      <c r="B297411" s="1"/>
    </row>
    <row r="297414" spans="1:2" x14ac:dyDescent="0.3">
      <c r="A297414" s="1"/>
      <c r="B297414" s="1"/>
    </row>
    <row r="297415" spans="1:2" x14ac:dyDescent="0.3">
      <c r="A297415" s="1"/>
      <c r="B297415" s="1"/>
    </row>
    <row r="297418" spans="1:2" x14ac:dyDescent="0.3">
      <c r="A297418" s="1"/>
      <c r="B297418" s="1"/>
    </row>
    <row r="297419" spans="1:2" x14ac:dyDescent="0.3">
      <c r="A297419" s="1"/>
      <c r="B297419" s="1"/>
    </row>
    <row r="297422" spans="1:2" x14ac:dyDescent="0.3">
      <c r="A297422" s="1"/>
      <c r="B297422" s="1"/>
    </row>
    <row r="297423" spans="1:2" x14ac:dyDescent="0.3">
      <c r="A297423" s="1"/>
      <c r="B297423" s="1"/>
    </row>
    <row r="297426" spans="1:2" x14ac:dyDescent="0.3">
      <c r="A297426" s="1"/>
      <c r="B297426" s="1"/>
    </row>
    <row r="297427" spans="1:2" x14ac:dyDescent="0.3">
      <c r="A297427" s="1"/>
      <c r="B297427" s="1"/>
    </row>
    <row r="297430" spans="1:2" x14ac:dyDescent="0.3">
      <c r="A297430" s="1"/>
      <c r="B297430" s="1"/>
    </row>
    <row r="297431" spans="1:2" x14ac:dyDescent="0.3">
      <c r="A297431" s="1"/>
      <c r="B297431" s="1"/>
    </row>
    <row r="297434" spans="1:2" x14ac:dyDescent="0.3">
      <c r="A297434" s="1"/>
      <c r="B297434" s="1"/>
    </row>
    <row r="297435" spans="1:2" x14ac:dyDescent="0.3">
      <c r="A297435" s="1"/>
      <c r="B297435" s="1"/>
    </row>
    <row r="297438" spans="1:2" x14ac:dyDescent="0.3">
      <c r="A297438" s="1"/>
      <c r="B297438" s="1"/>
    </row>
    <row r="297439" spans="1:2" x14ac:dyDescent="0.3">
      <c r="A297439" s="1"/>
      <c r="B297439" s="1"/>
    </row>
    <row r="297442" spans="1:2" x14ac:dyDescent="0.3">
      <c r="A297442" s="1"/>
      <c r="B297442" s="1"/>
    </row>
    <row r="297443" spans="1:2" x14ac:dyDescent="0.3">
      <c r="A297443" s="1"/>
      <c r="B297443" s="1"/>
    </row>
    <row r="297446" spans="1:2" x14ac:dyDescent="0.3">
      <c r="A297446" s="1"/>
      <c r="B297446" s="1"/>
    </row>
    <row r="297447" spans="1:2" x14ac:dyDescent="0.3">
      <c r="A297447" s="1"/>
      <c r="B297447" s="1"/>
    </row>
    <row r="297450" spans="1:2" x14ac:dyDescent="0.3">
      <c r="A297450" s="1"/>
      <c r="B297450" s="1"/>
    </row>
    <row r="297451" spans="1:2" x14ac:dyDescent="0.3">
      <c r="A297451" s="1"/>
      <c r="B297451" s="1"/>
    </row>
    <row r="297454" spans="1:2" x14ac:dyDescent="0.3">
      <c r="A297454" s="1"/>
      <c r="B297454" s="1"/>
    </row>
    <row r="297455" spans="1:2" x14ac:dyDescent="0.3">
      <c r="A297455" s="1"/>
      <c r="B297455" s="1"/>
    </row>
    <row r="297458" spans="1:2" x14ac:dyDescent="0.3">
      <c r="A297458" s="1"/>
      <c r="B297458" s="1"/>
    </row>
    <row r="297459" spans="1:2" x14ac:dyDescent="0.3">
      <c r="A297459" s="1"/>
      <c r="B297459" s="1"/>
    </row>
    <row r="297462" spans="1:2" x14ac:dyDescent="0.3">
      <c r="A297462" s="1"/>
      <c r="B297462" s="1"/>
    </row>
    <row r="297463" spans="1:2" x14ac:dyDescent="0.3">
      <c r="A297463" s="1"/>
      <c r="B297463" s="1"/>
    </row>
    <row r="297466" spans="1:2" x14ac:dyDescent="0.3">
      <c r="A297466" s="1"/>
      <c r="B297466" s="1"/>
    </row>
    <row r="297467" spans="1:2" x14ac:dyDescent="0.3">
      <c r="A297467" s="1"/>
      <c r="B297467" s="1"/>
    </row>
    <row r="297470" spans="1:2" x14ac:dyDescent="0.3">
      <c r="A297470" s="1"/>
      <c r="B297470" s="1"/>
    </row>
    <row r="297471" spans="1:2" x14ac:dyDescent="0.3">
      <c r="A297471" s="1"/>
      <c r="B297471" s="1"/>
    </row>
    <row r="297474" spans="1:2" x14ac:dyDescent="0.3">
      <c r="A297474" s="1"/>
      <c r="B297474" s="1"/>
    </row>
    <row r="297475" spans="1:2" x14ac:dyDescent="0.3">
      <c r="A297475" s="1"/>
      <c r="B297475" s="1"/>
    </row>
    <row r="297478" spans="1:2" x14ac:dyDescent="0.3">
      <c r="A297478" s="1"/>
      <c r="B297478" s="1"/>
    </row>
    <row r="297479" spans="1:2" x14ac:dyDescent="0.3">
      <c r="A297479" s="1"/>
      <c r="B297479" s="1"/>
    </row>
    <row r="297482" spans="1:2" x14ac:dyDescent="0.3">
      <c r="A297482" s="1"/>
      <c r="B297482" s="1"/>
    </row>
    <row r="297483" spans="1:2" x14ac:dyDescent="0.3">
      <c r="A297483" s="1"/>
      <c r="B297483" s="1"/>
    </row>
    <row r="297486" spans="1:2" x14ac:dyDescent="0.3">
      <c r="A297486" s="1"/>
      <c r="B297486" s="1"/>
    </row>
    <row r="297487" spans="1:2" x14ac:dyDescent="0.3">
      <c r="A297487" s="1"/>
      <c r="B297487" s="1"/>
    </row>
    <row r="297490" spans="1:2" x14ac:dyDescent="0.3">
      <c r="A297490" s="1"/>
      <c r="B297490" s="1"/>
    </row>
    <row r="297491" spans="1:2" x14ac:dyDescent="0.3">
      <c r="A297491" s="1"/>
      <c r="B297491" s="1"/>
    </row>
    <row r="297494" spans="1:2" x14ac:dyDescent="0.3">
      <c r="A297494" s="1"/>
      <c r="B297494" s="1"/>
    </row>
    <row r="297495" spans="1:2" x14ac:dyDescent="0.3">
      <c r="A297495" s="1"/>
      <c r="B297495" s="1"/>
    </row>
    <row r="297498" spans="1:2" x14ac:dyDescent="0.3">
      <c r="A297498" s="1"/>
      <c r="B297498" s="1"/>
    </row>
    <row r="297499" spans="1:2" x14ac:dyDescent="0.3">
      <c r="A297499" s="1"/>
      <c r="B297499" s="1"/>
    </row>
    <row r="297502" spans="1:2" x14ac:dyDescent="0.3">
      <c r="A297502" s="1"/>
      <c r="B297502" s="1"/>
    </row>
    <row r="297503" spans="1:2" x14ac:dyDescent="0.3">
      <c r="A297503" s="1"/>
      <c r="B297503" s="1"/>
    </row>
    <row r="297506" spans="1:2" x14ac:dyDescent="0.3">
      <c r="A297506" s="1"/>
      <c r="B297506" s="1"/>
    </row>
    <row r="297507" spans="1:2" x14ac:dyDescent="0.3">
      <c r="A297507" s="1"/>
      <c r="B297507" s="1"/>
    </row>
    <row r="297510" spans="1:2" x14ac:dyDescent="0.3">
      <c r="A297510" s="1"/>
      <c r="B297510" s="1"/>
    </row>
    <row r="297511" spans="1:2" x14ac:dyDescent="0.3">
      <c r="A297511" s="1"/>
      <c r="B297511" s="1"/>
    </row>
    <row r="297514" spans="1:2" x14ac:dyDescent="0.3">
      <c r="A297514" s="1"/>
      <c r="B297514" s="1"/>
    </row>
    <row r="297515" spans="1:2" x14ac:dyDescent="0.3">
      <c r="A297515" s="1"/>
      <c r="B297515" s="1"/>
    </row>
    <row r="297518" spans="1:2" x14ac:dyDescent="0.3">
      <c r="A297518" s="1"/>
      <c r="B297518" s="1"/>
    </row>
    <row r="297519" spans="1:2" x14ac:dyDescent="0.3">
      <c r="A297519" s="1"/>
      <c r="B297519" s="1"/>
    </row>
    <row r="297522" spans="1:2" x14ac:dyDescent="0.3">
      <c r="A297522" s="1"/>
      <c r="B297522" s="1"/>
    </row>
    <row r="297523" spans="1:2" x14ac:dyDescent="0.3">
      <c r="A297523" s="1"/>
      <c r="B297523" s="1"/>
    </row>
    <row r="297526" spans="1:2" x14ac:dyDescent="0.3">
      <c r="A297526" s="1"/>
      <c r="B297526" s="1"/>
    </row>
    <row r="297527" spans="1:2" x14ac:dyDescent="0.3">
      <c r="A297527" s="1"/>
      <c r="B297527" s="1"/>
    </row>
    <row r="297530" spans="1:2" x14ac:dyDescent="0.3">
      <c r="A297530" s="1"/>
      <c r="B297530" s="1"/>
    </row>
    <row r="297531" spans="1:2" x14ac:dyDescent="0.3">
      <c r="A297531" s="1"/>
      <c r="B297531" s="1"/>
    </row>
    <row r="297534" spans="1:2" x14ac:dyDescent="0.3">
      <c r="A297534" s="1"/>
      <c r="B297534" s="1"/>
    </row>
    <row r="297535" spans="1:2" x14ac:dyDescent="0.3">
      <c r="A297535" s="1"/>
      <c r="B297535" s="1"/>
    </row>
    <row r="297538" spans="1:2" x14ac:dyDescent="0.3">
      <c r="A297538" s="1"/>
      <c r="B297538" s="1"/>
    </row>
    <row r="297539" spans="1:2" x14ac:dyDescent="0.3">
      <c r="A297539" s="1"/>
      <c r="B297539" s="1"/>
    </row>
    <row r="297542" spans="1:2" x14ac:dyDescent="0.3">
      <c r="A297542" s="1"/>
      <c r="B297542" s="1"/>
    </row>
    <row r="297543" spans="1:2" x14ac:dyDescent="0.3">
      <c r="A297543" s="1"/>
      <c r="B297543" s="1"/>
    </row>
    <row r="297546" spans="1:2" x14ac:dyDescent="0.3">
      <c r="A297546" s="1"/>
      <c r="B297546" s="1"/>
    </row>
    <row r="297547" spans="1:2" x14ac:dyDescent="0.3">
      <c r="A297547" s="1"/>
      <c r="B297547" s="1"/>
    </row>
    <row r="297550" spans="1:2" x14ac:dyDescent="0.3">
      <c r="A297550" s="1"/>
      <c r="B297550" s="1"/>
    </row>
    <row r="297551" spans="1:2" x14ac:dyDescent="0.3">
      <c r="A297551" s="1"/>
      <c r="B297551" s="1"/>
    </row>
    <row r="297554" spans="1:2" x14ac:dyDescent="0.3">
      <c r="A297554" s="1"/>
      <c r="B297554" s="1"/>
    </row>
    <row r="297555" spans="1:2" x14ac:dyDescent="0.3">
      <c r="A297555" s="1"/>
      <c r="B297555" s="1"/>
    </row>
    <row r="297558" spans="1:2" x14ac:dyDescent="0.3">
      <c r="A297558" s="1"/>
      <c r="B297558" s="1"/>
    </row>
    <row r="297559" spans="1:2" x14ac:dyDescent="0.3">
      <c r="A297559" s="1"/>
      <c r="B297559" s="1"/>
    </row>
    <row r="297562" spans="1:2" x14ac:dyDescent="0.3">
      <c r="A297562" s="1"/>
      <c r="B297562" s="1"/>
    </row>
    <row r="297563" spans="1:2" x14ac:dyDescent="0.3">
      <c r="A297563" s="1"/>
      <c r="B297563" s="1"/>
    </row>
    <row r="297566" spans="1:2" x14ac:dyDescent="0.3">
      <c r="A297566" s="1"/>
      <c r="B297566" s="1"/>
    </row>
    <row r="297567" spans="1:2" x14ac:dyDescent="0.3">
      <c r="A297567" s="1"/>
      <c r="B297567" s="1"/>
    </row>
    <row r="297570" spans="1:2" x14ac:dyDescent="0.3">
      <c r="A297570" s="1"/>
      <c r="B297570" s="1"/>
    </row>
    <row r="297571" spans="1:2" x14ac:dyDescent="0.3">
      <c r="A297571" s="1"/>
      <c r="B297571" s="1"/>
    </row>
    <row r="297574" spans="1:2" x14ac:dyDescent="0.3">
      <c r="A297574" s="1"/>
      <c r="B297574" s="1"/>
    </row>
    <row r="297575" spans="1:2" x14ac:dyDescent="0.3">
      <c r="A297575" s="1"/>
      <c r="B297575" s="1"/>
    </row>
    <row r="297578" spans="1:2" x14ac:dyDescent="0.3">
      <c r="A297578" s="1"/>
      <c r="B297578" s="1"/>
    </row>
    <row r="297579" spans="1:2" x14ac:dyDescent="0.3">
      <c r="A297579" s="1"/>
      <c r="B297579" s="1"/>
    </row>
    <row r="297582" spans="1:2" x14ac:dyDescent="0.3">
      <c r="A297582" s="1"/>
      <c r="B297582" s="1"/>
    </row>
    <row r="297583" spans="1:2" x14ac:dyDescent="0.3">
      <c r="A297583" s="1"/>
      <c r="B297583" s="1"/>
    </row>
    <row r="297586" spans="1:2" x14ac:dyDescent="0.3">
      <c r="A297586" s="1"/>
      <c r="B297586" s="1"/>
    </row>
    <row r="297587" spans="1:2" x14ac:dyDescent="0.3">
      <c r="A297587" s="1"/>
      <c r="B297587" s="1"/>
    </row>
    <row r="297590" spans="1:2" x14ac:dyDescent="0.3">
      <c r="A297590" s="1"/>
      <c r="B297590" s="1"/>
    </row>
    <row r="297591" spans="1:2" x14ac:dyDescent="0.3">
      <c r="A297591" s="1"/>
      <c r="B297591" s="1"/>
    </row>
    <row r="297594" spans="1:2" x14ac:dyDescent="0.3">
      <c r="A297594" s="1"/>
      <c r="B297594" s="1"/>
    </row>
    <row r="297595" spans="1:2" x14ac:dyDescent="0.3">
      <c r="A297595" s="1"/>
      <c r="B297595" s="1"/>
    </row>
    <row r="297598" spans="1:2" x14ac:dyDescent="0.3">
      <c r="A297598" s="1"/>
      <c r="B297598" s="1"/>
    </row>
    <row r="297599" spans="1:2" x14ac:dyDescent="0.3">
      <c r="A297599" s="1"/>
      <c r="B297599" s="1"/>
    </row>
    <row r="297602" spans="1:2" x14ac:dyDescent="0.3">
      <c r="A297602" s="1"/>
      <c r="B297602" s="1"/>
    </row>
    <row r="297603" spans="1:2" x14ac:dyDescent="0.3">
      <c r="A297603" s="1"/>
      <c r="B297603" s="1"/>
    </row>
    <row r="297606" spans="1:2" x14ac:dyDescent="0.3">
      <c r="A297606" s="1"/>
      <c r="B297606" s="1"/>
    </row>
    <row r="297607" spans="1:2" x14ac:dyDescent="0.3">
      <c r="A297607" s="1"/>
      <c r="B297607" s="1"/>
    </row>
    <row r="297610" spans="1:2" x14ac:dyDescent="0.3">
      <c r="A297610" s="1"/>
      <c r="B297610" s="1"/>
    </row>
    <row r="297611" spans="1:2" x14ac:dyDescent="0.3">
      <c r="A297611" s="1"/>
      <c r="B297611" s="1"/>
    </row>
    <row r="297614" spans="1:2" x14ac:dyDescent="0.3">
      <c r="A297614" s="1"/>
      <c r="B297614" s="1"/>
    </row>
    <row r="297615" spans="1:2" x14ac:dyDescent="0.3">
      <c r="A297615" s="1"/>
      <c r="B297615" s="1"/>
    </row>
    <row r="297618" spans="1:2" x14ac:dyDescent="0.3">
      <c r="A297618" s="1"/>
      <c r="B297618" s="1"/>
    </row>
    <row r="297619" spans="1:2" x14ac:dyDescent="0.3">
      <c r="A297619" s="1"/>
      <c r="B297619" s="1"/>
    </row>
    <row r="297622" spans="1:2" x14ac:dyDescent="0.3">
      <c r="A297622" s="1"/>
      <c r="B297622" s="1"/>
    </row>
    <row r="297623" spans="1:2" x14ac:dyDescent="0.3">
      <c r="A297623" s="1"/>
      <c r="B297623" s="1"/>
    </row>
    <row r="297626" spans="1:2" x14ac:dyDescent="0.3">
      <c r="A297626" s="1"/>
      <c r="B297626" s="1"/>
    </row>
    <row r="297627" spans="1:2" x14ac:dyDescent="0.3">
      <c r="A297627" s="1"/>
      <c r="B297627" s="1"/>
    </row>
    <row r="297630" spans="1:2" x14ac:dyDescent="0.3">
      <c r="A297630" s="1"/>
      <c r="B297630" s="1"/>
    </row>
    <row r="297631" spans="1:2" x14ac:dyDescent="0.3">
      <c r="A297631" s="1"/>
      <c r="B297631" s="1"/>
    </row>
    <row r="297634" spans="1:2" x14ac:dyDescent="0.3">
      <c r="A297634" s="1"/>
      <c r="B297634" s="1"/>
    </row>
    <row r="297635" spans="1:2" x14ac:dyDescent="0.3">
      <c r="A297635" s="1"/>
      <c r="B297635" s="1"/>
    </row>
    <row r="297638" spans="1:2" x14ac:dyDescent="0.3">
      <c r="A297638" s="1"/>
      <c r="B297638" s="1"/>
    </row>
    <row r="297639" spans="1:2" x14ac:dyDescent="0.3">
      <c r="A297639" s="1"/>
      <c r="B297639" s="1"/>
    </row>
    <row r="297642" spans="1:2" x14ac:dyDescent="0.3">
      <c r="A297642" s="1"/>
      <c r="B297642" s="1"/>
    </row>
    <row r="297643" spans="1:2" x14ac:dyDescent="0.3">
      <c r="A297643" s="1"/>
      <c r="B297643" s="1"/>
    </row>
    <row r="297646" spans="1:2" x14ac:dyDescent="0.3">
      <c r="A297646" s="1"/>
      <c r="B297646" s="1"/>
    </row>
    <row r="297647" spans="1:2" x14ac:dyDescent="0.3">
      <c r="A297647" s="1"/>
      <c r="B297647" s="1"/>
    </row>
    <row r="297650" spans="1:2" x14ac:dyDescent="0.3">
      <c r="A297650" s="1"/>
      <c r="B297650" s="1"/>
    </row>
    <row r="297651" spans="1:2" x14ac:dyDescent="0.3">
      <c r="A297651" s="1"/>
      <c r="B297651" s="1"/>
    </row>
    <row r="297654" spans="1:2" x14ac:dyDescent="0.3">
      <c r="A297654" s="1"/>
      <c r="B297654" s="1"/>
    </row>
    <row r="297655" spans="1:2" x14ac:dyDescent="0.3">
      <c r="A297655" s="1"/>
      <c r="B297655" s="1"/>
    </row>
    <row r="297658" spans="1:2" x14ac:dyDescent="0.3">
      <c r="A297658" s="1"/>
      <c r="B297658" s="1"/>
    </row>
    <row r="297659" spans="1:2" x14ac:dyDescent="0.3">
      <c r="A297659" s="1"/>
      <c r="B297659" s="1"/>
    </row>
    <row r="297662" spans="1:2" x14ac:dyDescent="0.3">
      <c r="A297662" s="1"/>
      <c r="B297662" s="1"/>
    </row>
    <row r="297663" spans="1:2" x14ac:dyDescent="0.3">
      <c r="A297663" s="1"/>
      <c r="B297663" s="1"/>
    </row>
    <row r="297666" spans="1:2" x14ac:dyDescent="0.3">
      <c r="A297666" s="1"/>
      <c r="B297666" s="1"/>
    </row>
    <row r="297667" spans="1:2" x14ac:dyDescent="0.3">
      <c r="A297667" s="1"/>
      <c r="B297667" s="1"/>
    </row>
    <row r="297670" spans="1:2" x14ac:dyDescent="0.3">
      <c r="A297670" s="1"/>
      <c r="B297670" s="1"/>
    </row>
    <row r="297671" spans="1:2" x14ac:dyDescent="0.3">
      <c r="A297671" s="1"/>
      <c r="B297671" s="1"/>
    </row>
    <row r="297674" spans="1:2" x14ac:dyDescent="0.3">
      <c r="A297674" s="1"/>
      <c r="B297674" s="1"/>
    </row>
    <row r="297675" spans="1:2" x14ac:dyDescent="0.3">
      <c r="A297675" s="1"/>
      <c r="B297675" s="1"/>
    </row>
    <row r="297678" spans="1:2" x14ac:dyDescent="0.3">
      <c r="A297678" s="1"/>
      <c r="B297678" s="1"/>
    </row>
    <row r="297679" spans="1:2" x14ac:dyDescent="0.3">
      <c r="A297679" s="1"/>
      <c r="B297679" s="1"/>
    </row>
    <row r="297682" spans="1:2" x14ac:dyDescent="0.3">
      <c r="A297682" s="1"/>
      <c r="B297682" s="1"/>
    </row>
    <row r="297683" spans="1:2" x14ac:dyDescent="0.3">
      <c r="A297683" s="1"/>
      <c r="B297683" s="1"/>
    </row>
    <row r="297686" spans="1:2" x14ac:dyDescent="0.3">
      <c r="A297686" s="1"/>
      <c r="B297686" s="1"/>
    </row>
    <row r="297687" spans="1:2" x14ac:dyDescent="0.3">
      <c r="A297687" s="1"/>
      <c r="B297687" s="1"/>
    </row>
    <row r="297690" spans="1:2" x14ac:dyDescent="0.3">
      <c r="A297690" s="1"/>
      <c r="B297690" s="1"/>
    </row>
    <row r="297691" spans="1:2" x14ac:dyDescent="0.3">
      <c r="A297691" s="1"/>
      <c r="B297691" s="1"/>
    </row>
    <row r="297694" spans="1:2" x14ac:dyDescent="0.3">
      <c r="A297694" s="1"/>
      <c r="B297694" s="1"/>
    </row>
    <row r="297695" spans="1:2" x14ac:dyDescent="0.3">
      <c r="A297695" s="1"/>
      <c r="B297695" s="1"/>
    </row>
    <row r="297698" spans="1:2" x14ac:dyDescent="0.3">
      <c r="A297698" s="1"/>
      <c r="B297698" s="1"/>
    </row>
    <row r="297699" spans="1:2" x14ac:dyDescent="0.3">
      <c r="A297699" s="1"/>
      <c r="B297699" s="1"/>
    </row>
    <row r="297702" spans="1:2" x14ac:dyDescent="0.3">
      <c r="A297702" s="1"/>
      <c r="B297702" s="1"/>
    </row>
    <row r="297703" spans="1:2" x14ac:dyDescent="0.3">
      <c r="A297703" s="1"/>
      <c r="B297703" s="1"/>
    </row>
    <row r="297706" spans="1:2" x14ac:dyDescent="0.3">
      <c r="A297706" s="1"/>
      <c r="B297706" s="1"/>
    </row>
    <row r="297707" spans="1:2" x14ac:dyDescent="0.3">
      <c r="A297707" s="1"/>
      <c r="B297707" s="1"/>
    </row>
    <row r="297710" spans="1:2" x14ac:dyDescent="0.3">
      <c r="A297710" s="1"/>
      <c r="B297710" s="1"/>
    </row>
    <row r="297711" spans="1:2" x14ac:dyDescent="0.3">
      <c r="A297711" s="1"/>
      <c r="B297711" s="1"/>
    </row>
    <row r="297714" spans="1:2" x14ac:dyDescent="0.3">
      <c r="A297714" s="1"/>
      <c r="B297714" s="1"/>
    </row>
    <row r="297715" spans="1:2" x14ac:dyDescent="0.3">
      <c r="A297715" s="1"/>
      <c r="B297715" s="1"/>
    </row>
    <row r="297718" spans="1:2" x14ac:dyDescent="0.3">
      <c r="A297718" s="1"/>
      <c r="B297718" s="1"/>
    </row>
    <row r="297719" spans="1:2" x14ac:dyDescent="0.3">
      <c r="A297719" s="1"/>
      <c r="B297719" s="1"/>
    </row>
    <row r="297722" spans="1:2" x14ac:dyDescent="0.3">
      <c r="A297722" s="1"/>
      <c r="B297722" s="1"/>
    </row>
    <row r="297723" spans="1:2" x14ac:dyDescent="0.3">
      <c r="A297723" s="1"/>
      <c r="B297723" s="1"/>
    </row>
    <row r="297726" spans="1:2" x14ac:dyDescent="0.3">
      <c r="A297726" s="1"/>
      <c r="B297726" s="1"/>
    </row>
    <row r="297727" spans="1:2" x14ac:dyDescent="0.3">
      <c r="A297727" s="1"/>
      <c r="B297727" s="1"/>
    </row>
    <row r="297730" spans="1:2" x14ac:dyDescent="0.3">
      <c r="A297730" s="1"/>
      <c r="B297730" s="1"/>
    </row>
    <row r="297731" spans="1:2" x14ac:dyDescent="0.3">
      <c r="A297731" s="1"/>
      <c r="B297731" s="1"/>
    </row>
    <row r="297734" spans="1:2" x14ac:dyDescent="0.3">
      <c r="A297734" s="1"/>
      <c r="B297734" s="1"/>
    </row>
    <row r="297735" spans="1:2" x14ac:dyDescent="0.3">
      <c r="A297735" s="1"/>
      <c r="B297735" s="1"/>
    </row>
    <row r="297738" spans="1:2" x14ac:dyDescent="0.3">
      <c r="A297738" s="1"/>
      <c r="B297738" s="1"/>
    </row>
    <row r="297739" spans="1:2" x14ac:dyDescent="0.3">
      <c r="A297739" s="1"/>
      <c r="B297739" s="1"/>
    </row>
    <row r="297742" spans="1:2" x14ac:dyDescent="0.3">
      <c r="A297742" s="1"/>
      <c r="B297742" s="1"/>
    </row>
    <row r="297743" spans="1:2" x14ac:dyDescent="0.3">
      <c r="A297743" s="1"/>
      <c r="B297743" s="1"/>
    </row>
    <row r="297746" spans="1:2" x14ac:dyDescent="0.3">
      <c r="A297746" s="1"/>
      <c r="B297746" s="1"/>
    </row>
    <row r="297747" spans="1:2" x14ac:dyDescent="0.3">
      <c r="A297747" s="1"/>
      <c r="B297747" s="1"/>
    </row>
    <row r="297750" spans="1:2" x14ac:dyDescent="0.3">
      <c r="A297750" s="1"/>
      <c r="B297750" s="1"/>
    </row>
    <row r="297751" spans="1:2" x14ac:dyDescent="0.3">
      <c r="A297751" s="1"/>
      <c r="B297751" s="1"/>
    </row>
    <row r="297754" spans="1:2" x14ac:dyDescent="0.3">
      <c r="A297754" s="1"/>
      <c r="B297754" s="1"/>
    </row>
    <row r="297755" spans="1:2" x14ac:dyDescent="0.3">
      <c r="A297755" s="1"/>
      <c r="B297755" s="1"/>
    </row>
    <row r="297758" spans="1:2" x14ac:dyDescent="0.3">
      <c r="A297758" s="1"/>
      <c r="B297758" s="1"/>
    </row>
    <row r="297759" spans="1:2" x14ac:dyDescent="0.3">
      <c r="A297759" s="1"/>
      <c r="B297759" s="1"/>
    </row>
    <row r="297762" spans="1:2" x14ac:dyDescent="0.3">
      <c r="A297762" s="1"/>
      <c r="B297762" s="1"/>
    </row>
    <row r="297763" spans="1:2" x14ac:dyDescent="0.3">
      <c r="A297763" s="1"/>
      <c r="B297763" s="1"/>
    </row>
    <row r="297766" spans="1:2" x14ac:dyDescent="0.3">
      <c r="A297766" s="1"/>
      <c r="B297766" s="1"/>
    </row>
    <row r="297767" spans="1:2" x14ac:dyDescent="0.3">
      <c r="A297767" s="1"/>
      <c r="B297767" s="1"/>
    </row>
    <row r="297770" spans="1:2" x14ac:dyDescent="0.3">
      <c r="A297770" s="1"/>
      <c r="B297770" s="1"/>
    </row>
    <row r="297771" spans="1:2" x14ac:dyDescent="0.3">
      <c r="A297771" s="1"/>
      <c r="B297771" s="1"/>
    </row>
    <row r="297774" spans="1:2" x14ac:dyDescent="0.3">
      <c r="A297774" s="1"/>
      <c r="B297774" s="1"/>
    </row>
    <row r="297775" spans="1:2" x14ac:dyDescent="0.3">
      <c r="A297775" s="1"/>
      <c r="B297775" s="1"/>
    </row>
    <row r="297778" spans="1:2" x14ac:dyDescent="0.3">
      <c r="A297778" s="1"/>
      <c r="B297778" s="1"/>
    </row>
    <row r="297779" spans="1:2" x14ac:dyDescent="0.3">
      <c r="A297779" s="1"/>
      <c r="B297779" s="1"/>
    </row>
    <row r="297782" spans="1:2" x14ac:dyDescent="0.3">
      <c r="A297782" s="1"/>
      <c r="B297782" s="1"/>
    </row>
    <row r="297783" spans="1:2" x14ac:dyDescent="0.3">
      <c r="A297783" s="1"/>
      <c r="B297783" s="1"/>
    </row>
    <row r="297786" spans="1:2" x14ac:dyDescent="0.3">
      <c r="A297786" s="1"/>
      <c r="B297786" s="1"/>
    </row>
    <row r="297787" spans="1:2" x14ac:dyDescent="0.3">
      <c r="A297787" s="1"/>
      <c r="B297787" s="1"/>
    </row>
    <row r="297790" spans="1:2" x14ac:dyDescent="0.3">
      <c r="A297790" s="1"/>
      <c r="B297790" s="1"/>
    </row>
    <row r="297791" spans="1:2" x14ac:dyDescent="0.3">
      <c r="A297791" s="1"/>
      <c r="B297791" s="1"/>
    </row>
    <row r="297794" spans="1:2" x14ac:dyDescent="0.3">
      <c r="A297794" s="1"/>
      <c r="B297794" s="1"/>
    </row>
    <row r="297795" spans="1:2" x14ac:dyDescent="0.3">
      <c r="A297795" s="1"/>
      <c r="B297795" s="1"/>
    </row>
    <row r="297798" spans="1:2" x14ac:dyDescent="0.3">
      <c r="A297798" s="1"/>
      <c r="B297798" s="1"/>
    </row>
    <row r="297799" spans="1:2" x14ac:dyDescent="0.3">
      <c r="A297799" s="1"/>
      <c r="B297799" s="1"/>
    </row>
    <row r="297802" spans="1:2" x14ac:dyDescent="0.3">
      <c r="A297802" s="1"/>
      <c r="B297802" s="1"/>
    </row>
    <row r="297803" spans="1:2" x14ac:dyDescent="0.3">
      <c r="A297803" s="1"/>
      <c r="B297803" s="1"/>
    </row>
    <row r="297806" spans="1:2" x14ac:dyDescent="0.3">
      <c r="A297806" s="1"/>
      <c r="B297806" s="1"/>
    </row>
    <row r="297807" spans="1:2" x14ac:dyDescent="0.3">
      <c r="A297807" s="1"/>
      <c r="B297807" s="1"/>
    </row>
    <row r="297810" spans="1:2" x14ac:dyDescent="0.3">
      <c r="A297810" s="1"/>
      <c r="B297810" s="1"/>
    </row>
    <row r="297811" spans="1:2" x14ac:dyDescent="0.3">
      <c r="A297811" s="1"/>
      <c r="B297811" s="1"/>
    </row>
    <row r="297814" spans="1:2" x14ac:dyDescent="0.3">
      <c r="A297814" s="1"/>
      <c r="B297814" s="1"/>
    </row>
    <row r="297815" spans="1:2" x14ac:dyDescent="0.3">
      <c r="A297815" s="1"/>
      <c r="B297815" s="1"/>
    </row>
    <row r="297818" spans="1:2" x14ac:dyDescent="0.3">
      <c r="A297818" s="1"/>
      <c r="B297818" s="1"/>
    </row>
    <row r="297819" spans="1:2" x14ac:dyDescent="0.3">
      <c r="A297819" s="1"/>
      <c r="B297819" s="1"/>
    </row>
    <row r="297822" spans="1:2" x14ac:dyDescent="0.3">
      <c r="A297822" s="1"/>
      <c r="B297822" s="1"/>
    </row>
    <row r="297823" spans="1:2" x14ac:dyDescent="0.3">
      <c r="A297823" s="1"/>
      <c r="B297823" s="1"/>
    </row>
    <row r="297826" spans="1:2" x14ac:dyDescent="0.3">
      <c r="A297826" s="1"/>
      <c r="B297826" s="1"/>
    </row>
    <row r="297827" spans="1:2" x14ac:dyDescent="0.3">
      <c r="A297827" s="1"/>
      <c r="B297827" s="1"/>
    </row>
    <row r="297830" spans="1:2" x14ac:dyDescent="0.3">
      <c r="A297830" s="1"/>
      <c r="B297830" s="1"/>
    </row>
    <row r="297831" spans="1:2" x14ac:dyDescent="0.3">
      <c r="A297831" s="1"/>
      <c r="B297831" s="1"/>
    </row>
    <row r="297834" spans="1:2" x14ac:dyDescent="0.3">
      <c r="A297834" s="1"/>
      <c r="B297834" s="1"/>
    </row>
    <row r="297835" spans="1:2" x14ac:dyDescent="0.3">
      <c r="A297835" s="1"/>
      <c r="B297835" s="1"/>
    </row>
    <row r="297838" spans="1:2" x14ac:dyDescent="0.3">
      <c r="A297838" s="1"/>
      <c r="B297838" s="1"/>
    </row>
    <row r="297839" spans="1:2" x14ac:dyDescent="0.3">
      <c r="A297839" s="1"/>
      <c r="B297839" s="1"/>
    </row>
    <row r="297842" spans="1:2" x14ac:dyDescent="0.3">
      <c r="A297842" s="1"/>
      <c r="B297842" s="1"/>
    </row>
    <row r="297843" spans="1:2" x14ac:dyDescent="0.3">
      <c r="A297843" s="1"/>
      <c r="B297843" s="1"/>
    </row>
    <row r="297846" spans="1:2" x14ac:dyDescent="0.3">
      <c r="A297846" s="1"/>
      <c r="B297846" s="1"/>
    </row>
    <row r="297847" spans="1:2" x14ac:dyDescent="0.3">
      <c r="A297847" s="1"/>
      <c r="B297847" s="1"/>
    </row>
    <row r="297850" spans="1:2" x14ac:dyDescent="0.3">
      <c r="A297850" s="1"/>
      <c r="B297850" s="1"/>
    </row>
    <row r="297851" spans="1:2" x14ac:dyDescent="0.3">
      <c r="A297851" s="1"/>
      <c r="B297851" s="1"/>
    </row>
    <row r="297854" spans="1:2" x14ac:dyDescent="0.3">
      <c r="A297854" s="1"/>
      <c r="B297854" s="1"/>
    </row>
    <row r="297855" spans="1:2" x14ac:dyDescent="0.3">
      <c r="A297855" s="1"/>
      <c r="B297855" s="1"/>
    </row>
    <row r="297858" spans="1:2" x14ac:dyDescent="0.3">
      <c r="A297858" s="1"/>
      <c r="B297858" s="1"/>
    </row>
    <row r="297859" spans="1:2" x14ac:dyDescent="0.3">
      <c r="A297859" s="1"/>
      <c r="B297859" s="1"/>
    </row>
    <row r="297862" spans="1:2" x14ac:dyDescent="0.3">
      <c r="A297862" s="1"/>
      <c r="B297862" s="1"/>
    </row>
    <row r="297863" spans="1:2" x14ac:dyDescent="0.3">
      <c r="A297863" s="1"/>
      <c r="B297863" s="1"/>
    </row>
    <row r="297866" spans="1:2" x14ac:dyDescent="0.3">
      <c r="A297866" s="1"/>
      <c r="B297866" s="1"/>
    </row>
    <row r="297867" spans="1:2" x14ac:dyDescent="0.3">
      <c r="A297867" s="1"/>
      <c r="B297867" s="1"/>
    </row>
    <row r="297870" spans="1:2" x14ac:dyDescent="0.3">
      <c r="A297870" s="1"/>
      <c r="B297870" s="1"/>
    </row>
    <row r="297871" spans="1:2" x14ac:dyDescent="0.3">
      <c r="A297871" s="1"/>
      <c r="B297871" s="1"/>
    </row>
    <row r="297874" spans="1:2" x14ac:dyDescent="0.3">
      <c r="A297874" s="1"/>
      <c r="B297874" s="1"/>
    </row>
    <row r="297875" spans="1:2" x14ac:dyDescent="0.3">
      <c r="A297875" s="1"/>
      <c r="B297875" s="1"/>
    </row>
    <row r="297878" spans="1:2" x14ac:dyDescent="0.3">
      <c r="A297878" s="1"/>
      <c r="B297878" s="1"/>
    </row>
    <row r="297879" spans="1:2" x14ac:dyDescent="0.3">
      <c r="A297879" s="1"/>
      <c r="B297879" s="1"/>
    </row>
    <row r="297882" spans="1:2" x14ac:dyDescent="0.3">
      <c r="A297882" s="1"/>
      <c r="B297882" s="1"/>
    </row>
    <row r="297883" spans="1:2" x14ac:dyDescent="0.3">
      <c r="A297883" s="1"/>
      <c r="B297883" s="1"/>
    </row>
    <row r="297886" spans="1:2" x14ac:dyDescent="0.3">
      <c r="A297886" s="1"/>
      <c r="B297886" s="1"/>
    </row>
    <row r="297887" spans="1:2" x14ac:dyDescent="0.3">
      <c r="A297887" s="1"/>
      <c r="B297887" s="1"/>
    </row>
    <row r="297890" spans="1:2" x14ac:dyDescent="0.3">
      <c r="A297890" s="1"/>
      <c r="B297890" s="1"/>
    </row>
    <row r="297891" spans="1:2" x14ac:dyDescent="0.3">
      <c r="A297891" s="1"/>
      <c r="B297891" s="1"/>
    </row>
    <row r="297894" spans="1:2" x14ac:dyDescent="0.3">
      <c r="A297894" s="1"/>
      <c r="B297894" s="1"/>
    </row>
    <row r="297895" spans="1:2" x14ac:dyDescent="0.3">
      <c r="A297895" s="1"/>
      <c r="B297895" s="1"/>
    </row>
    <row r="297898" spans="1:2" x14ac:dyDescent="0.3">
      <c r="A297898" s="1"/>
      <c r="B297898" s="1"/>
    </row>
    <row r="297899" spans="1:2" x14ac:dyDescent="0.3">
      <c r="A297899" s="1"/>
      <c r="B297899" s="1"/>
    </row>
    <row r="297902" spans="1:2" x14ac:dyDescent="0.3">
      <c r="A297902" s="1"/>
      <c r="B297902" s="1"/>
    </row>
    <row r="297903" spans="1:2" x14ac:dyDescent="0.3">
      <c r="A297903" s="1"/>
      <c r="B297903" s="1"/>
    </row>
    <row r="297906" spans="1:2" x14ac:dyDescent="0.3">
      <c r="A297906" s="1"/>
      <c r="B297906" s="1"/>
    </row>
    <row r="297907" spans="1:2" x14ac:dyDescent="0.3">
      <c r="A297907" s="1"/>
      <c r="B297907" s="1"/>
    </row>
    <row r="297910" spans="1:2" x14ac:dyDescent="0.3">
      <c r="A297910" s="1"/>
      <c r="B297910" s="1"/>
    </row>
    <row r="297911" spans="1:2" x14ac:dyDescent="0.3">
      <c r="A297911" s="1"/>
      <c r="B297911" s="1"/>
    </row>
    <row r="297914" spans="1:2" x14ac:dyDescent="0.3">
      <c r="A297914" s="1"/>
      <c r="B297914" s="1"/>
    </row>
    <row r="297915" spans="1:2" x14ac:dyDescent="0.3">
      <c r="A297915" s="1"/>
      <c r="B297915" s="1"/>
    </row>
    <row r="297918" spans="1:2" x14ac:dyDescent="0.3">
      <c r="A297918" s="1"/>
      <c r="B297918" s="1"/>
    </row>
    <row r="297919" spans="1:2" x14ac:dyDescent="0.3">
      <c r="A297919" s="1"/>
      <c r="B297919" s="1"/>
    </row>
    <row r="297922" spans="1:2" x14ac:dyDescent="0.3">
      <c r="A297922" s="1"/>
      <c r="B297922" s="1"/>
    </row>
    <row r="297923" spans="1:2" x14ac:dyDescent="0.3">
      <c r="A297923" s="1"/>
      <c r="B297923" s="1"/>
    </row>
    <row r="297926" spans="1:2" x14ac:dyDescent="0.3">
      <c r="A297926" s="1"/>
      <c r="B297926" s="1"/>
    </row>
    <row r="297927" spans="1:2" x14ac:dyDescent="0.3">
      <c r="A297927" s="1"/>
      <c r="B297927" s="1"/>
    </row>
    <row r="297930" spans="1:2" x14ac:dyDescent="0.3">
      <c r="A297930" s="1"/>
      <c r="B297930" s="1"/>
    </row>
    <row r="297931" spans="1:2" x14ac:dyDescent="0.3">
      <c r="A297931" s="1"/>
      <c r="B297931" s="1"/>
    </row>
    <row r="297934" spans="1:2" x14ac:dyDescent="0.3">
      <c r="A297934" s="1"/>
      <c r="B297934" s="1"/>
    </row>
    <row r="297935" spans="1:2" x14ac:dyDescent="0.3">
      <c r="A297935" s="1"/>
      <c r="B297935" s="1"/>
    </row>
    <row r="297938" spans="1:2" x14ac:dyDescent="0.3">
      <c r="A297938" s="1"/>
      <c r="B297938" s="1"/>
    </row>
    <row r="297939" spans="1:2" x14ac:dyDescent="0.3">
      <c r="A297939" s="1"/>
      <c r="B297939" s="1"/>
    </row>
    <row r="297942" spans="1:2" x14ac:dyDescent="0.3">
      <c r="A297942" s="1"/>
      <c r="B297942" s="1"/>
    </row>
    <row r="297943" spans="1:2" x14ac:dyDescent="0.3">
      <c r="A297943" s="1"/>
      <c r="B297943" s="1"/>
    </row>
    <row r="297946" spans="1:2" x14ac:dyDescent="0.3">
      <c r="A297946" s="1"/>
      <c r="B297946" s="1"/>
    </row>
    <row r="297947" spans="1:2" x14ac:dyDescent="0.3">
      <c r="A297947" s="1"/>
      <c r="B297947" s="1"/>
    </row>
    <row r="297950" spans="1:2" x14ac:dyDescent="0.3">
      <c r="A297950" s="1"/>
      <c r="B297950" s="1"/>
    </row>
    <row r="297951" spans="1:2" x14ac:dyDescent="0.3">
      <c r="A297951" s="1"/>
      <c r="B297951" s="1"/>
    </row>
    <row r="297954" spans="1:2" x14ac:dyDescent="0.3">
      <c r="A297954" s="1"/>
      <c r="B297954" s="1"/>
    </row>
    <row r="297955" spans="1:2" x14ac:dyDescent="0.3">
      <c r="A297955" s="1"/>
      <c r="B297955" s="1"/>
    </row>
    <row r="297958" spans="1:2" x14ac:dyDescent="0.3">
      <c r="A297958" s="1"/>
      <c r="B297958" s="1"/>
    </row>
    <row r="297959" spans="1:2" x14ac:dyDescent="0.3">
      <c r="A297959" s="1"/>
      <c r="B297959" s="1"/>
    </row>
    <row r="297962" spans="1:2" x14ac:dyDescent="0.3">
      <c r="A297962" s="1"/>
      <c r="B297962" s="1"/>
    </row>
    <row r="297963" spans="1:2" x14ac:dyDescent="0.3">
      <c r="A297963" s="1"/>
      <c r="B297963" s="1"/>
    </row>
    <row r="297966" spans="1:2" x14ac:dyDescent="0.3">
      <c r="A297966" s="1"/>
      <c r="B297966" s="1"/>
    </row>
    <row r="297967" spans="1:2" x14ac:dyDescent="0.3">
      <c r="A297967" s="1"/>
      <c r="B297967" s="1"/>
    </row>
    <row r="297970" spans="1:2" x14ac:dyDescent="0.3">
      <c r="A297970" s="1"/>
      <c r="B297970" s="1"/>
    </row>
    <row r="297971" spans="1:2" x14ac:dyDescent="0.3">
      <c r="A297971" s="1"/>
      <c r="B297971" s="1"/>
    </row>
    <row r="297974" spans="1:2" x14ac:dyDescent="0.3">
      <c r="A297974" s="1"/>
      <c r="B297974" s="1"/>
    </row>
    <row r="297975" spans="1:2" x14ac:dyDescent="0.3">
      <c r="A297975" s="1"/>
      <c r="B297975" s="1"/>
    </row>
    <row r="297978" spans="1:2" x14ac:dyDescent="0.3">
      <c r="A297978" s="1"/>
      <c r="B297978" s="1"/>
    </row>
    <row r="297979" spans="1:2" x14ac:dyDescent="0.3">
      <c r="A297979" s="1"/>
      <c r="B297979" s="1"/>
    </row>
    <row r="297982" spans="1:2" x14ac:dyDescent="0.3">
      <c r="A297982" s="1"/>
      <c r="B297982" s="1"/>
    </row>
    <row r="297983" spans="1:2" x14ac:dyDescent="0.3">
      <c r="A297983" s="1"/>
      <c r="B297983" s="1"/>
    </row>
    <row r="297986" spans="1:2" x14ac:dyDescent="0.3">
      <c r="A297986" s="1"/>
      <c r="B297986" s="1"/>
    </row>
    <row r="297987" spans="1:2" x14ac:dyDescent="0.3">
      <c r="A297987" s="1"/>
      <c r="B297987" s="1"/>
    </row>
    <row r="297990" spans="1:2" x14ac:dyDescent="0.3">
      <c r="A297990" s="1"/>
      <c r="B297990" s="1"/>
    </row>
    <row r="297991" spans="1:2" x14ac:dyDescent="0.3">
      <c r="A297991" s="1"/>
      <c r="B297991" s="1"/>
    </row>
    <row r="297994" spans="1:2" x14ac:dyDescent="0.3">
      <c r="A297994" s="1"/>
      <c r="B297994" s="1"/>
    </row>
    <row r="297995" spans="1:2" x14ac:dyDescent="0.3">
      <c r="A297995" s="1"/>
      <c r="B297995" s="1"/>
    </row>
    <row r="297998" spans="1:2" x14ac:dyDescent="0.3">
      <c r="A297998" s="1"/>
      <c r="B297998" s="1"/>
    </row>
    <row r="297999" spans="1:2" x14ac:dyDescent="0.3">
      <c r="A297999" s="1"/>
      <c r="B297999" s="1"/>
    </row>
    <row r="298002" spans="1:2" x14ac:dyDescent="0.3">
      <c r="A298002" s="1"/>
      <c r="B298002" s="1"/>
    </row>
    <row r="298003" spans="1:2" x14ac:dyDescent="0.3">
      <c r="A298003" s="1"/>
      <c r="B298003" s="1"/>
    </row>
    <row r="298006" spans="1:2" x14ac:dyDescent="0.3">
      <c r="A298006" s="1"/>
      <c r="B298006" s="1"/>
    </row>
    <row r="298007" spans="1:2" x14ac:dyDescent="0.3">
      <c r="A298007" s="1"/>
      <c r="B298007" s="1"/>
    </row>
    <row r="298010" spans="1:2" x14ac:dyDescent="0.3">
      <c r="A298010" s="1"/>
      <c r="B298010" s="1"/>
    </row>
    <row r="298011" spans="1:2" x14ac:dyDescent="0.3">
      <c r="A298011" s="1"/>
      <c r="B298011" s="1"/>
    </row>
    <row r="298014" spans="1:2" x14ac:dyDescent="0.3">
      <c r="A298014" s="1"/>
      <c r="B298014" s="1"/>
    </row>
    <row r="298015" spans="1:2" x14ac:dyDescent="0.3">
      <c r="A298015" s="1"/>
      <c r="B298015" s="1"/>
    </row>
    <row r="298018" spans="1:2" x14ac:dyDescent="0.3">
      <c r="A298018" s="1"/>
      <c r="B298018" s="1"/>
    </row>
    <row r="298019" spans="1:2" x14ac:dyDescent="0.3">
      <c r="A298019" s="1"/>
      <c r="B298019" s="1"/>
    </row>
    <row r="298022" spans="1:2" x14ac:dyDescent="0.3">
      <c r="A298022" s="1"/>
      <c r="B298022" s="1"/>
    </row>
    <row r="298023" spans="1:2" x14ac:dyDescent="0.3">
      <c r="A298023" s="1"/>
      <c r="B298023" s="1"/>
    </row>
    <row r="298026" spans="1:2" x14ac:dyDescent="0.3">
      <c r="A298026" s="1"/>
      <c r="B298026" s="1"/>
    </row>
    <row r="298027" spans="1:2" x14ac:dyDescent="0.3">
      <c r="A298027" s="1"/>
      <c r="B298027" s="1"/>
    </row>
    <row r="298030" spans="1:2" x14ac:dyDescent="0.3">
      <c r="A298030" s="1"/>
      <c r="B298030" s="1"/>
    </row>
    <row r="298031" spans="1:2" x14ac:dyDescent="0.3">
      <c r="A298031" s="1"/>
      <c r="B298031" s="1"/>
    </row>
    <row r="298034" spans="1:2" x14ac:dyDescent="0.3">
      <c r="A298034" s="1"/>
      <c r="B298034" s="1"/>
    </row>
    <row r="298035" spans="1:2" x14ac:dyDescent="0.3">
      <c r="A298035" s="1"/>
      <c r="B298035" s="1"/>
    </row>
    <row r="298038" spans="1:2" x14ac:dyDescent="0.3">
      <c r="A298038" s="1"/>
      <c r="B298038" s="1"/>
    </row>
    <row r="298039" spans="1:2" x14ac:dyDescent="0.3">
      <c r="A298039" s="1"/>
      <c r="B298039" s="1"/>
    </row>
    <row r="298042" spans="1:2" x14ac:dyDescent="0.3">
      <c r="A298042" s="1"/>
      <c r="B298042" s="1"/>
    </row>
    <row r="298043" spans="1:2" x14ac:dyDescent="0.3">
      <c r="A298043" s="1"/>
      <c r="B298043" s="1"/>
    </row>
    <row r="298046" spans="1:2" x14ac:dyDescent="0.3">
      <c r="A298046" s="1"/>
      <c r="B298046" s="1"/>
    </row>
    <row r="298047" spans="1:2" x14ac:dyDescent="0.3">
      <c r="A298047" s="1"/>
      <c r="B298047" s="1"/>
    </row>
    <row r="298050" spans="1:2" x14ac:dyDescent="0.3">
      <c r="A298050" s="1"/>
      <c r="B298050" s="1"/>
    </row>
    <row r="298051" spans="1:2" x14ac:dyDescent="0.3">
      <c r="A298051" s="1"/>
      <c r="B298051" s="1"/>
    </row>
    <row r="298054" spans="1:2" x14ac:dyDescent="0.3">
      <c r="A298054" s="1"/>
      <c r="B298054" s="1"/>
    </row>
    <row r="298055" spans="1:2" x14ac:dyDescent="0.3">
      <c r="A298055" s="1"/>
      <c r="B298055" s="1"/>
    </row>
    <row r="298058" spans="1:2" x14ac:dyDescent="0.3">
      <c r="A298058" s="1"/>
      <c r="B298058" s="1"/>
    </row>
    <row r="298059" spans="1:2" x14ac:dyDescent="0.3">
      <c r="A298059" s="1"/>
      <c r="B298059" s="1"/>
    </row>
    <row r="298062" spans="1:2" x14ac:dyDescent="0.3">
      <c r="A298062" s="1"/>
      <c r="B298062" s="1"/>
    </row>
    <row r="298063" spans="1:2" x14ac:dyDescent="0.3">
      <c r="A298063" s="1"/>
      <c r="B298063" s="1"/>
    </row>
    <row r="298066" spans="1:2" x14ac:dyDescent="0.3">
      <c r="A298066" s="1"/>
      <c r="B298066" s="1"/>
    </row>
    <row r="298067" spans="1:2" x14ac:dyDescent="0.3">
      <c r="A298067" s="1"/>
      <c r="B298067" s="1"/>
    </row>
    <row r="298070" spans="1:2" x14ac:dyDescent="0.3">
      <c r="A298070" s="1"/>
      <c r="B298070" s="1"/>
    </row>
    <row r="298071" spans="1:2" x14ac:dyDescent="0.3">
      <c r="A298071" s="1"/>
      <c r="B298071" s="1"/>
    </row>
    <row r="298074" spans="1:2" x14ac:dyDescent="0.3">
      <c r="A298074" s="1"/>
      <c r="B298074" s="1"/>
    </row>
    <row r="298075" spans="1:2" x14ac:dyDescent="0.3">
      <c r="A298075" s="1"/>
      <c r="B298075" s="1"/>
    </row>
    <row r="298078" spans="1:2" x14ac:dyDescent="0.3">
      <c r="A298078" s="1"/>
      <c r="B298078" s="1"/>
    </row>
    <row r="298079" spans="1:2" x14ac:dyDescent="0.3">
      <c r="A298079" s="1"/>
      <c r="B298079" s="1"/>
    </row>
    <row r="298082" spans="1:2" x14ac:dyDescent="0.3">
      <c r="A298082" s="1"/>
      <c r="B298082" s="1"/>
    </row>
    <row r="298083" spans="1:2" x14ac:dyDescent="0.3">
      <c r="A298083" s="1"/>
      <c r="B298083" s="1"/>
    </row>
    <row r="298086" spans="1:2" x14ac:dyDescent="0.3">
      <c r="A298086" s="1"/>
      <c r="B298086" s="1"/>
    </row>
    <row r="298087" spans="1:2" x14ac:dyDescent="0.3">
      <c r="A298087" s="1"/>
      <c r="B298087" s="1"/>
    </row>
    <row r="298090" spans="1:2" x14ac:dyDescent="0.3">
      <c r="A298090" s="1"/>
      <c r="B298090" s="1"/>
    </row>
    <row r="298091" spans="1:2" x14ac:dyDescent="0.3">
      <c r="A298091" s="1"/>
      <c r="B298091" s="1"/>
    </row>
    <row r="298094" spans="1:2" x14ac:dyDescent="0.3">
      <c r="A298094" s="1"/>
      <c r="B298094" s="1"/>
    </row>
    <row r="298095" spans="1:2" x14ac:dyDescent="0.3">
      <c r="A298095" s="1"/>
      <c r="B298095" s="1"/>
    </row>
    <row r="298098" spans="1:2" x14ac:dyDescent="0.3">
      <c r="A298098" s="1"/>
      <c r="B298098" s="1"/>
    </row>
    <row r="298099" spans="1:2" x14ac:dyDescent="0.3">
      <c r="A298099" s="1"/>
      <c r="B298099" s="1"/>
    </row>
    <row r="298102" spans="1:2" x14ac:dyDescent="0.3">
      <c r="A298102" s="1"/>
      <c r="B298102" s="1"/>
    </row>
    <row r="298103" spans="1:2" x14ac:dyDescent="0.3">
      <c r="A298103" s="1"/>
      <c r="B298103" s="1"/>
    </row>
    <row r="298106" spans="1:2" x14ac:dyDescent="0.3">
      <c r="A298106" s="1"/>
      <c r="B298106" s="1"/>
    </row>
    <row r="298107" spans="1:2" x14ac:dyDescent="0.3">
      <c r="A298107" s="1"/>
      <c r="B298107" s="1"/>
    </row>
    <row r="298110" spans="1:2" x14ac:dyDescent="0.3">
      <c r="A298110" s="1"/>
      <c r="B298110" s="1"/>
    </row>
    <row r="298111" spans="1:2" x14ac:dyDescent="0.3">
      <c r="A298111" s="1"/>
      <c r="B298111" s="1"/>
    </row>
    <row r="298114" spans="1:2" x14ac:dyDescent="0.3">
      <c r="A298114" s="1"/>
      <c r="B298114" s="1"/>
    </row>
    <row r="298115" spans="1:2" x14ac:dyDescent="0.3">
      <c r="A298115" s="1"/>
      <c r="B298115" s="1"/>
    </row>
    <row r="298118" spans="1:2" x14ac:dyDescent="0.3">
      <c r="A298118" s="1"/>
      <c r="B298118" s="1"/>
    </row>
    <row r="298119" spans="1:2" x14ac:dyDescent="0.3">
      <c r="A298119" s="1"/>
      <c r="B298119" s="1"/>
    </row>
    <row r="298122" spans="1:2" x14ac:dyDescent="0.3">
      <c r="A298122" s="1"/>
      <c r="B298122" s="1"/>
    </row>
    <row r="298123" spans="1:2" x14ac:dyDescent="0.3">
      <c r="A298123" s="1"/>
      <c r="B298123" s="1"/>
    </row>
    <row r="298126" spans="1:2" x14ac:dyDescent="0.3">
      <c r="A298126" s="1"/>
      <c r="B298126" s="1"/>
    </row>
    <row r="298127" spans="1:2" x14ac:dyDescent="0.3">
      <c r="A298127" s="1"/>
      <c r="B298127" s="1"/>
    </row>
    <row r="298130" spans="1:2" x14ac:dyDescent="0.3">
      <c r="A298130" s="1"/>
      <c r="B298130" s="1"/>
    </row>
    <row r="298131" spans="1:2" x14ac:dyDescent="0.3">
      <c r="A298131" s="1"/>
      <c r="B298131" s="1"/>
    </row>
    <row r="298134" spans="1:2" x14ac:dyDescent="0.3">
      <c r="A298134" s="1"/>
      <c r="B298134" s="1"/>
    </row>
    <row r="298135" spans="1:2" x14ac:dyDescent="0.3">
      <c r="A298135" s="1"/>
      <c r="B298135" s="1"/>
    </row>
    <row r="298138" spans="1:2" x14ac:dyDescent="0.3">
      <c r="A298138" s="1"/>
      <c r="B298138" s="1"/>
    </row>
    <row r="298139" spans="1:2" x14ac:dyDescent="0.3">
      <c r="A298139" s="1"/>
      <c r="B298139" s="1"/>
    </row>
    <row r="298142" spans="1:2" x14ac:dyDescent="0.3">
      <c r="A298142" s="1"/>
      <c r="B298142" s="1"/>
    </row>
    <row r="298143" spans="1:2" x14ac:dyDescent="0.3">
      <c r="A298143" s="1"/>
      <c r="B298143" s="1"/>
    </row>
    <row r="298146" spans="1:2" x14ac:dyDescent="0.3">
      <c r="A298146" s="1"/>
      <c r="B298146" s="1"/>
    </row>
    <row r="298147" spans="1:2" x14ac:dyDescent="0.3">
      <c r="A298147" s="1"/>
      <c r="B298147" s="1"/>
    </row>
    <row r="298150" spans="1:2" x14ac:dyDescent="0.3">
      <c r="A298150" s="1"/>
      <c r="B298150" s="1"/>
    </row>
    <row r="298151" spans="1:2" x14ac:dyDescent="0.3">
      <c r="A298151" s="1"/>
      <c r="B298151" s="1"/>
    </row>
    <row r="298154" spans="1:2" x14ac:dyDescent="0.3">
      <c r="A298154" s="1"/>
      <c r="B298154" s="1"/>
    </row>
    <row r="298155" spans="1:2" x14ac:dyDescent="0.3">
      <c r="A298155" s="1"/>
      <c r="B298155" s="1"/>
    </row>
    <row r="298158" spans="1:2" x14ac:dyDescent="0.3">
      <c r="A298158" s="1"/>
      <c r="B298158" s="1"/>
    </row>
    <row r="298159" spans="1:2" x14ac:dyDescent="0.3">
      <c r="A298159" s="1"/>
      <c r="B298159" s="1"/>
    </row>
    <row r="298162" spans="1:2" x14ac:dyDescent="0.3">
      <c r="A298162" s="1"/>
      <c r="B298162" s="1"/>
    </row>
    <row r="298163" spans="1:2" x14ac:dyDescent="0.3">
      <c r="A298163" s="1"/>
      <c r="B298163" s="1"/>
    </row>
    <row r="298166" spans="1:2" x14ac:dyDescent="0.3">
      <c r="A298166" s="1"/>
      <c r="B298166" s="1"/>
    </row>
    <row r="298167" spans="1:2" x14ac:dyDescent="0.3">
      <c r="A298167" s="1"/>
      <c r="B298167" s="1"/>
    </row>
    <row r="298170" spans="1:2" x14ac:dyDescent="0.3">
      <c r="A298170" s="1"/>
      <c r="B298170" s="1"/>
    </row>
    <row r="298171" spans="1:2" x14ac:dyDescent="0.3">
      <c r="A298171" s="1"/>
      <c r="B298171" s="1"/>
    </row>
    <row r="298174" spans="1:2" x14ac:dyDescent="0.3">
      <c r="A298174" s="1"/>
      <c r="B298174" s="1"/>
    </row>
    <row r="298175" spans="1:2" x14ac:dyDescent="0.3">
      <c r="A298175" s="1"/>
      <c r="B298175" s="1"/>
    </row>
    <row r="298178" spans="1:2" x14ac:dyDescent="0.3">
      <c r="A298178" s="1"/>
      <c r="B298178" s="1"/>
    </row>
    <row r="298179" spans="1:2" x14ac:dyDescent="0.3">
      <c r="A298179" s="1"/>
      <c r="B298179" s="1"/>
    </row>
    <row r="298182" spans="1:2" x14ac:dyDescent="0.3">
      <c r="A298182" s="1"/>
      <c r="B298182" s="1"/>
    </row>
    <row r="298183" spans="1:2" x14ac:dyDescent="0.3">
      <c r="A298183" s="1"/>
      <c r="B298183" s="1"/>
    </row>
    <row r="298186" spans="1:2" x14ac:dyDescent="0.3">
      <c r="A298186" s="1"/>
      <c r="B298186" s="1"/>
    </row>
    <row r="298187" spans="1:2" x14ac:dyDescent="0.3">
      <c r="A298187" s="1"/>
      <c r="B298187" s="1"/>
    </row>
    <row r="298190" spans="1:2" x14ac:dyDescent="0.3">
      <c r="A298190" s="1"/>
      <c r="B298190" s="1"/>
    </row>
    <row r="298191" spans="1:2" x14ac:dyDescent="0.3">
      <c r="A298191" s="1"/>
      <c r="B298191" s="1"/>
    </row>
    <row r="298194" spans="1:2" x14ac:dyDescent="0.3">
      <c r="A298194" s="1"/>
      <c r="B298194" s="1"/>
    </row>
    <row r="298195" spans="1:2" x14ac:dyDescent="0.3">
      <c r="A298195" s="1"/>
      <c r="B298195" s="1"/>
    </row>
    <row r="298198" spans="1:2" x14ac:dyDescent="0.3">
      <c r="A298198" s="1"/>
      <c r="B298198" s="1"/>
    </row>
    <row r="298199" spans="1:2" x14ac:dyDescent="0.3">
      <c r="A298199" s="1"/>
      <c r="B298199" s="1"/>
    </row>
    <row r="298202" spans="1:2" x14ac:dyDescent="0.3">
      <c r="A298202" s="1"/>
      <c r="B298202" s="1"/>
    </row>
    <row r="298203" spans="1:2" x14ac:dyDescent="0.3">
      <c r="A298203" s="1"/>
      <c r="B298203" s="1"/>
    </row>
    <row r="298206" spans="1:2" x14ac:dyDescent="0.3">
      <c r="A298206" s="1"/>
      <c r="B298206" s="1"/>
    </row>
    <row r="298207" spans="1:2" x14ac:dyDescent="0.3">
      <c r="A298207" s="1"/>
      <c r="B298207" s="1"/>
    </row>
    <row r="298210" spans="1:2" x14ac:dyDescent="0.3">
      <c r="A298210" s="1"/>
      <c r="B298210" s="1"/>
    </row>
    <row r="298211" spans="1:2" x14ac:dyDescent="0.3">
      <c r="A298211" s="1"/>
      <c r="B298211" s="1"/>
    </row>
    <row r="298214" spans="1:2" x14ac:dyDescent="0.3">
      <c r="A298214" s="1"/>
      <c r="B298214" s="1"/>
    </row>
    <row r="298215" spans="1:2" x14ac:dyDescent="0.3">
      <c r="A298215" s="1"/>
      <c r="B298215" s="1"/>
    </row>
    <row r="298218" spans="1:2" x14ac:dyDescent="0.3">
      <c r="A298218" s="1"/>
      <c r="B298218" s="1"/>
    </row>
    <row r="298219" spans="1:2" x14ac:dyDescent="0.3">
      <c r="A298219" s="1"/>
      <c r="B298219" s="1"/>
    </row>
    <row r="298222" spans="1:2" x14ac:dyDescent="0.3">
      <c r="A298222" s="1"/>
      <c r="B298222" s="1"/>
    </row>
    <row r="298223" spans="1:2" x14ac:dyDescent="0.3">
      <c r="A298223" s="1"/>
      <c r="B298223" s="1"/>
    </row>
    <row r="298226" spans="1:2" x14ac:dyDescent="0.3">
      <c r="A298226" s="1"/>
      <c r="B298226" s="1"/>
    </row>
    <row r="298227" spans="1:2" x14ac:dyDescent="0.3">
      <c r="A298227" s="1"/>
      <c r="B298227" s="1"/>
    </row>
    <row r="298230" spans="1:2" x14ac:dyDescent="0.3">
      <c r="A298230" s="1"/>
      <c r="B298230" s="1"/>
    </row>
    <row r="298231" spans="1:2" x14ac:dyDescent="0.3">
      <c r="A298231" s="1"/>
      <c r="B298231" s="1"/>
    </row>
    <row r="298234" spans="1:2" x14ac:dyDescent="0.3">
      <c r="A298234" s="1"/>
      <c r="B298234" s="1"/>
    </row>
    <row r="298235" spans="1:2" x14ac:dyDescent="0.3">
      <c r="A298235" s="1"/>
      <c r="B298235" s="1"/>
    </row>
    <row r="298238" spans="1:2" x14ac:dyDescent="0.3">
      <c r="A298238" s="1"/>
      <c r="B298238" s="1"/>
    </row>
    <row r="298239" spans="1:2" x14ac:dyDescent="0.3">
      <c r="A298239" s="1"/>
      <c r="B298239" s="1"/>
    </row>
    <row r="298242" spans="1:2" x14ac:dyDescent="0.3">
      <c r="A298242" s="1"/>
      <c r="B298242" s="1"/>
    </row>
    <row r="298243" spans="1:2" x14ac:dyDescent="0.3">
      <c r="A298243" s="1"/>
      <c r="B298243" s="1"/>
    </row>
    <row r="298246" spans="1:2" x14ac:dyDescent="0.3">
      <c r="A298246" s="1"/>
      <c r="B298246" s="1"/>
    </row>
    <row r="298247" spans="1:2" x14ac:dyDescent="0.3">
      <c r="A298247" s="1"/>
      <c r="B298247" s="1"/>
    </row>
    <row r="298250" spans="1:2" x14ac:dyDescent="0.3">
      <c r="A298250" s="1"/>
      <c r="B298250" s="1"/>
    </row>
    <row r="298251" spans="1:2" x14ac:dyDescent="0.3">
      <c r="A298251" s="1"/>
      <c r="B298251" s="1"/>
    </row>
    <row r="298254" spans="1:2" x14ac:dyDescent="0.3">
      <c r="A298254" s="1"/>
      <c r="B298254" s="1"/>
    </row>
    <row r="298255" spans="1:2" x14ac:dyDescent="0.3">
      <c r="A298255" s="1"/>
      <c r="B298255" s="1"/>
    </row>
    <row r="298258" spans="1:2" x14ac:dyDescent="0.3">
      <c r="A298258" s="1"/>
      <c r="B298258" s="1"/>
    </row>
    <row r="298259" spans="1:2" x14ac:dyDescent="0.3">
      <c r="A298259" s="1"/>
      <c r="B298259" s="1"/>
    </row>
    <row r="298262" spans="1:2" x14ac:dyDescent="0.3">
      <c r="A298262" s="1"/>
      <c r="B298262" s="1"/>
    </row>
    <row r="298263" spans="1:2" x14ac:dyDescent="0.3">
      <c r="A298263" s="1"/>
      <c r="B298263" s="1"/>
    </row>
    <row r="298266" spans="1:2" x14ac:dyDescent="0.3">
      <c r="A298266" s="1"/>
      <c r="B298266" s="1"/>
    </row>
    <row r="298267" spans="1:2" x14ac:dyDescent="0.3">
      <c r="A298267" s="1"/>
      <c r="B298267" s="1"/>
    </row>
    <row r="298270" spans="1:2" x14ac:dyDescent="0.3">
      <c r="A298270" s="1"/>
      <c r="B298270" s="1"/>
    </row>
    <row r="298271" spans="1:2" x14ac:dyDescent="0.3">
      <c r="A298271" s="1"/>
      <c r="B298271" s="1"/>
    </row>
    <row r="298274" spans="1:2" x14ac:dyDescent="0.3">
      <c r="A298274" s="1"/>
      <c r="B298274" s="1"/>
    </row>
    <row r="298275" spans="1:2" x14ac:dyDescent="0.3">
      <c r="A298275" s="1"/>
      <c r="B298275" s="1"/>
    </row>
    <row r="298278" spans="1:2" x14ac:dyDescent="0.3">
      <c r="A298278" s="1"/>
      <c r="B298278" s="1"/>
    </row>
    <row r="298279" spans="1:2" x14ac:dyDescent="0.3">
      <c r="A298279" s="1"/>
      <c r="B298279" s="1"/>
    </row>
    <row r="298282" spans="1:2" x14ac:dyDescent="0.3">
      <c r="A298282" s="1"/>
      <c r="B298282" s="1"/>
    </row>
    <row r="298283" spans="1:2" x14ac:dyDescent="0.3">
      <c r="A298283" s="1"/>
      <c r="B298283" s="1"/>
    </row>
    <row r="298286" spans="1:2" x14ac:dyDescent="0.3">
      <c r="A298286" s="1"/>
      <c r="B298286" s="1"/>
    </row>
    <row r="298287" spans="1:2" x14ac:dyDescent="0.3">
      <c r="A298287" s="1"/>
      <c r="B298287" s="1"/>
    </row>
    <row r="298290" spans="1:2" x14ac:dyDescent="0.3">
      <c r="A298290" s="1"/>
      <c r="B298290" s="1"/>
    </row>
    <row r="298291" spans="1:2" x14ac:dyDescent="0.3">
      <c r="A298291" s="1"/>
      <c r="B298291" s="1"/>
    </row>
    <row r="298294" spans="1:2" x14ac:dyDescent="0.3">
      <c r="A298294" s="1"/>
      <c r="B298294" s="1"/>
    </row>
    <row r="298295" spans="1:2" x14ac:dyDescent="0.3">
      <c r="A298295" s="1"/>
      <c r="B298295" s="1"/>
    </row>
    <row r="298298" spans="1:2" x14ac:dyDescent="0.3">
      <c r="A298298" s="1"/>
      <c r="B298298" s="1"/>
    </row>
    <row r="298299" spans="1:2" x14ac:dyDescent="0.3">
      <c r="A298299" s="1"/>
      <c r="B298299" s="1"/>
    </row>
    <row r="298302" spans="1:2" x14ac:dyDescent="0.3">
      <c r="A298302" s="1"/>
      <c r="B298302" s="1"/>
    </row>
    <row r="298303" spans="1:2" x14ac:dyDescent="0.3">
      <c r="A298303" s="1"/>
      <c r="B298303" s="1"/>
    </row>
    <row r="298306" spans="1:2" x14ac:dyDescent="0.3">
      <c r="A298306" s="1"/>
      <c r="B298306" s="1"/>
    </row>
    <row r="298307" spans="1:2" x14ac:dyDescent="0.3">
      <c r="A298307" s="1"/>
      <c r="B298307" s="1"/>
    </row>
    <row r="298310" spans="1:2" x14ac:dyDescent="0.3">
      <c r="A298310" s="1"/>
      <c r="B298310" s="1"/>
    </row>
    <row r="298311" spans="1:2" x14ac:dyDescent="0.3">
      <c r="A298311" s="1"/>
      <c r="B298311" s="1"/>
    </row>
    <row r="298314" spans="1:2" x14ac:dyDescent="0.3">
      <c r="A298314" s="1"/>
      <c r="B298314" s="1"/>
    </row>
    <row r="298315" spans="1:2" x14ac:dyDescent="0.3">
      <c r="A298315" s="1"/>
      <c r="B298315" s="1"/>
    </row>
    <row r="298318" spans="1:2" x14ac:dyDescent="0.3">
      <c r="A298318" s="1"/>
      <c r="B298318" s="1"/>
    </row>
    <row r="298319" spans="1:2" x14ac:dyDescent="0.3">
      <c r="A298319" s="1"/>
      <c r="B298319" s="1"/>
    </row>
    <row r="298322" spans="1:2" x14ac:dyDescent="0.3">
      <c r="A298322" s="1"/>
      <c r="B298322" s="1"/>
    </row>
    <row r="298323" spans="1:2" x14ac:dyDescent="0.3">
      <c r="A298323" s="1"/>
      <c r="B298323" s="1"/>
    </row>
    <row r="298326" spans="1:2" x14ac:dyDescent="0.3">
      <c r="A298326" s="1"/>
      <c r="B298326" s="1"/>
    </row>
    <row r="298327" spans="1:2" x14ac:dyDescent="0.3">
      <c r="A298327" s="1"/>
      <c r="B298327" s="1"/>
    </row>
    <row r="298330" spans="1:2" x14ac:dyDescent="0.3">
      <c r="A298330" s="1"/>
      <c r="B298330" s="1"/>
    </row>
    <row r="298331" spans="1:2" x14ac:dyDescent="0.3">
      <c r="A298331" s="1"/>
      <c r="B298331" s="1"/>
    </row>
    <row r="298334" spans="1:2" x14ac:dyDescent="0.3">
      <c r="A298334" s="1"/>
      <c r="B298334" s="1"/>
    </row>
    <row r="298335" spans="1:2" x14ac:dyDescent="0.3">
      <c r="A298335" s="1"/>
      <c r="B298335" s="1"/>
    </row>
    <row r="298338" spans="1:2" x14ac:dyDescent="0.3">
      <c r="A298338" s="1"/>
      <c r="B298338" s="1"/>
    </row>
    <row r="298339" spans="1:2" x14ac:dyDescent="0.3">
      <c r="A298339" s="1"/>
      <c r="B298339" s="1"/>
    </row>
    <row r="298342" spans="1:2" x14ac:dyDescent="0.3">
      <c r="A298342" s="1"/>
      <c r="B298342" s="1"/>
    </row>
    <row r="298343" spans="1:2" x14ac:dyDescent="0.3">
      <c r="A298343" s="1"/>
      <c r="B298343" s="1"/>
    </row>
    <row r="298346" spans="1:2" x14ac:dyDescent="0.3">
      <c r="A298346" s="1"/>
      <c r="B298346" s="1"/>
    </row>
    <row r="298347" spans="1:2" x14ac:dyDescent="0.3">
      <c r="A298347" s="1"/>
      <c r="B298347" s="1"/>
    </row>
    <row r="298350" spans="1:2" x14ac:dyDescent="0.3">
      <c r="A298350" s="1"/>
      <c r="B298350" s="1"/>
    </row>
    <row r="298351" spans="1:2" x14ac:dyDescent="0.3">
      <c r="A298351" s="1"/>
      <c r="B298351" s="1"/>
    </row>
    <row r="298354" spans="1:2" x14ac:dyDescent="0.3">
      <c r="A298354" s="1"/>
      <c r="B298354" s="1"/>
    </row>
    <row r="298355" spans="1:2" x14ac:dyDescent="0.3">
      <c r="A298355" s="1"/>
      <c r="B298355" s="1"/>
    </row>
    <row r="298358" spans="1:2" x14ac:dyDescent="0.3">
      <c r="A298358" s="1"/>
      <c r="B298358" s="1"/>
    </row>
    <row r="298359" spans="1:2" x14ac:dyDescent="0.3">
      <c r="A298359" s="1"/>
      <c r="B298359" s="1"/>
    </row>
    <row r="298362" spans="1:2" x14ac:dyDescent="0.3">
      <c r="A298362" s="1"/>
      <c r="B298362" s="1"/>
    </row>
    <row r="298363" spans="1:2" x14ac:dyDescent="0.3">
      <c r="A298363" s="1"/>
      <c r="B298363" s="1"/>
    </row>
    <row r="298366" spans="1:2" x14ac:dyDescent="0.3">
      <c r="A298366" s="1"/>
      <c r="B298366" s="1"/>
    </row>
    <row r="298367" spans="1:2" x14ac:dyDescent="0.3">
      <c r="A298367" s="1"/>
      <c r="B298367" s="1"/>
    </row>
    <row r="298370" spans="1:2" x14ac:dyDescent="0.3">
      <c r="A298370" s="1"/>
      <c r="B298370" s="1"/>
    </row>
    <row r="298371" spans="1:2" x14ac:dyDescent="0.3">
      <c r="A298371" s="1"/>
      <c r="B298371" s="1"/>
    </row>
    <row r="298374" spans="1:2" x14ac:dyDescent="0.3">
      <c r="A298374" s="1"/>
      <c r="B298374" s="1"/>
    </row>
    <row r="298375" spans="1:2" x14ac:dyDescent="0.3">
      <c r="A298375" s="1"/>
      <c r="B298375" s="1"/>
    </row>
    <row r="298378" spans="1:2" x14ac:dyDescent="0.3">
      <c r="A298378" s="1"/>
      <c r="B298378" s="1"/>
    </row>
    <row r="298379" spans="1:2" x14ac:dyDescent="0.3">
      <c r="A298379" s="1"/>
      <c r="B298379" s="1"/>
    </row>
    <row r="298382" spans="1:2" x14ac:dyDescent="0.3">
      <c r="A298382" s="1"/>
      <c r="B298382" s="1"/>
    </row>
    <row r="298383" spans="1:2" x14ac:dyDescent="0.3">
      <c r="A298383" s="1"/>
      <c r="B298383" s="1"/>
    </row>
    <row r="298386" spans="1:2" x14ac:dyDescent="0.3">
      <c r="A298386" s="1"/>
      <c r="B298386" s="1"/>
    </row>
    <row r="298387" spans="1:2" x14ac:dyDescent="0.3">
      <c r="A298387" s="1"/>
      <c r="B298387" s="1"/>
    </row>
    <row r="298390" spans="1:2" x14ac:dyDescent="0.3">
      <c r="A298390" s="1"/>
      <c r="B298390" s="1"/>
    </row>
    <row r="298391" spans="1:2" x14ac:dyDescent="0.3">
      <c r="A298391" s="1"/>
      <c r="B298391" s="1"/>
    </row>
    <row r="298394" spans="1:2" x14ac:dyDescent="0.3">
      <c r="A298394" s="1"/>
      <c r="B298394" s="1"/>
    </row>
    <row r="298395" spans="1:2" x14ac:dyDescent="0.3">
      <c r="A298395" s="1"/>
      <c r="B298395" s="1"/>
    </row>
    <row r="298398" spans="1:2" x14ac:dyDescent="0.3">
      <c r="A298398" s="1"/>
      <c r="B298398" s="1"/>
    </row>
    <row r="298399" spans="1:2" x14ac:dyDescent="0.3">
      <c r="A298399" s="1"/>
      <c r="B298399" s="1"/>
    </row>
    <row r="298402" spans="1:2" x14ac:dyDescent="0.3">
      <c r="A298402" s="1"/>
      <c r="B298402" s="1"/>
    </row>
    <row r="298403" spans="1:2" x14ac:dyDescent="0.3">
      <c r="A298403" s="1"/>
      <c r="B298403" s="1"/>
    </row>
    <row r="298406" spans="1:2" x14ac:dyDescent="0.3">
      <c r="A298406" s="1"/>
      <c r="B298406" s="1"/>
    </row>
    <row r="298407" spans="1:2" x14ac:dyDescent="0.3">
      <c r="A298407" s="1"/>
      <c r="B298407" s="1"/>
    </row>
    <row r="298410" spans="1:2" x14ac:dyDescent="0.3">
      <c r="A298410" s="1"/>
      <c r="B298410" s="1"/>
    </row>
    <row r="298411" spans="1:2" x14ac:dyDescent="0.3">
      <c r="A298411" s="1"/>
      <c r="B298411" s="1"/>
    </row>
    <row r="298414" spans="1:2" x14ac:dyDescent="0.3">
      <c r="A298414" s="1"/>
      <c r="B298414" s="1"/>
    </row>
    <row r="298415" spans="1:2" x14ac:dyDescent="0.3">
      <c r="A298415" s="1"/>
      <c r="B298415" s="1"/>
    </row>
    <row r="298418" spans="1:2" x14ac:dyDescent="0.3">
      <c r="A298418" s="1"/>
      <c r="B298418" s="1"/>
    </row>
    <row r="298419" spans="1:2" x14ac:dyDescent="0.3">
      <c r="A298419" s="1"/>
      <c r="B298419" s="1"/>
    </row>
    <row r="298422" spans="1:2" x14ac:dyDescent="0.3">
      <c r="A298422" s="1"/>
      <c r="B298422" s="1"/>
    </row>
    <row r="298423" spans="1:2" x14ac:dyDescent="0.3">
      <c r="A298423" s="1"/>
      <c r="B298423" s="1"/>
    </row>
    <row r="298426" spans="1:2" x14ac:dyDescent="0.3">
      <c r="A298426" s="1"/>
      <c r="B298426" s="1"/>
    </row>
    <row r="298427" spans="1:2" x14ac:dyDescent="0.3">
      <c r="A298427" s="1"/>
      <c r="B298427" s="1"/>
    </row>
    <row r="298430" spans="1:2" x14ac:dyDescent="0.3">
      <c r="A298430" s="1"/>
      <c r="B298430" s="1"/>
    </row>
    <row r="298431" spans="1:2" x14ac:dyDescent="0.3">
      <c r="A298431" s="1"/>
      <c r="B298431" s="1"/>
    </row>
    <row r="298434" spans="1:2" x14ac:dyDescent="0.3">
      <c r="A298434" s="1"/>
      <c r="B298434" s="1"/>
    </row>
    <row r="298435" spans="1:2" x14ac:dyDescent="0.3">
      <c r="A298435" s="1"/>
      <c r="B298435" s="1"/>
    </row>
    <row r="298438" spans="1:2" x14ac:dyDescent="0.3">
      <c r="A298438" s="1"/>
      <c r="B298438" s="1"/>
    </row>
    <row r="298439" spans="1:2" x14ac:dyDescent="0.3">
      <c r="A298439" s="1"/>
      <c r="B298439" s="1"/>
    </row>
    <row r="298442" spans="1:2" x14ac:dyDescent="0.3">
      <c r="A298442" s="1"/>
      <c r="B298442" s="1"/>
    </row>
    <row r="298443" spans="1:2" x14ac:dyDescent="0.3">
      <c r="A298443" s="1"/>
      <c r="B298443" s="1"/>
    </row>
    <row r="298446" spans="1:2" x14ac:dyDescent="0.3">
      <c r="A298446" s="1"/>
      <c r="B298446" s="1"/>
    </row>
    <row r="298447" spans="1:2" x14ac:dyDescent="0.3">
      <c r="A298447" s="1"/>
      <c r="B298447" s="1"/>
    </row>
    <row r="298450" spans="1:2" x14ac:dyDescent="0.3">
      <c r="A298450" s="1"/>
      <c r="B298450" s="1"/>
    </row>
    <row r="298451" spans="1:2" x14ac:dyDescent="0.3">
      <c r="A298451" s="1"/>
      <c r="B298451" s="1"/>
    </row>
    <row r="298454" spans="1:2" x14ac:dyDescent="0.3">
      <c r="A298454" s="1"/>
      <c r="B298454" s="1"/>
    </row>
    <row r="298455" spans="1:2" x14ac:dyDescent="0.3">
      <c r="A298455" s="1"/>
      <c r="B298455" s="1"/>
    </row>
    <row r="298458" spans="1:2" x14ac:dyDescent="0.3">
      <c r="A298458" s="1"/>
      <c r="B298458" s="1"/>
    </row>
    <row r="298459" spans="1:2" x14ac:dyDescent="0.3">
      <c r="A298459" s="1"/>
      <c r="B298459" s="1"/>
    </row>
    <row r="298462" spans="1:2" x14ac:dyDescent="0.3">
      <c r="A298462" s="1"/>
      <c r="B298462" s="1"/>
    </row>
    <row r="298463" spans="1:2" x14ac:dyDescent="0.3">
      <c r="A298463" s="1"/>
      <c r="B298463" s="1"/>
    </row>
    <row r="298466" spans="1:2" x14ac:dyDescent="0.3">
      <c r="A298466" s="1"/>
      <c r="B298466" s="1"/>
    </row>
    <row r="298467" spans="1:2" x14ac:dyDescent="0.3">
      <c r="A298467" s="1"/>
      <c r="B298467" s="1"/>
    </row>
    <row r="298470" spans="1:2" x14ac:dyDescent="0.3">
      <c r="A298470" s="1"/>
      <c r="B298470" s="1"/>
    </row>
    <row r="298471" spans="1:2" x14ac:dyDescent="0.3">
      <c r="A298471" s="1"/>
      <c r="B298471" s="1"/>
    </row>
    <row r="298474" spans="1:2" x14ac:dyDescent="0.3">
      <c r="A298474" s="1"/>
      <c r="B298474" s="1"/>
    </row>
    <row r="298475" spans="1:2" x14ac:dyDescent="0.3">
      <c r="A298475" s="1"/>
      <c r="B298475" s="1"/>
    </row>
    <row r="298478" spans="1:2" x14ac:dyDescent="0.3">
      <c r="A298478" s="1"/>
      <c r="B298478" s="1"/>
    </row>
    <row r="298479" spans="1:2" x14ac:dyDescent="0.3">
      <c r="A298479" s="1"/>
      <c r="B298479" s="1"/>
    </row>
    <row r="298482" spans="1:2" x14ac:dyDescent="0.3">
      <c r="A298482" s="1"/>
      <c r="B298482" s="1"/>
    </row>
    <row r="298483" spans="1:2" x14ac:dyDescent="0.3">
      <c r="A298483" s="1"/>
      <c r="B298483" s="1"/>
    </row>
    <row r="298486" spans="1:2" x14ac:dyDescent="0.3">
      <c r="A298486" s="1"/>
      <c r="B298486" s="1"/>
    </row>
    <row r="298487" spans="1:2" x14ac:dyDescent="0.3">
      <c r="A298487" s="1"/>
      <c r="B298487" s="1"/>
    </row>
    <row r="298490" spans="1:2" x14ac:dyDescent="0.3">
      <c r="A298490" s="1"/>
      <c r="B298490" s="1"/>
    </row>
    <row r="298491" spans="1:2" x14ac:dyDescent="0.3">
      <c r="A298491" s="1"/>
      <c r="B298491" s="1"/>
    </row>
    <row r="298494" spans="1:2" x14ac:dyDescent="0.3">
      <c r="A298494" s="1"/>
      <c r="B298494" s="1"/>
    </row>
    <row r="298495" spans="1:2" x14ac:dyDescent="0.3">
      <c r="A298495" s="1"/>
      <c r="B298495" s="1"/>
    </row>
    <row r="298498" spans="1:2" x14ac:dyDescent="0.3">
      <c r="A298498" s="1"/>
      <c r="B298498" s="1"/>
    </row>
    <row r="298499" spans="1:2" x14ac:dyDescent="0.3">
      <c r="A298499" s="1"/>
      <c r="B298499" s="1"/>
    </row>
    <row r="298502" spans="1:2" x14ac:dyDescent="0.3">
      <c r="A298502" s="1"/>
      <c r="B298502" s="1"/>
    </row>
    <row r="298503" spans="1:2" x14ac:dyDescent="0.3">
      <c r="A298503" s="1"/>
      <c r="B298503" s="1"/>
    </row>
    <row r="298506" spans="1:2" x14ac:dyDescent="0.3">
      <c r="A298506" s="1"/>
      <c r="B298506" s="1"/>
    </row>
    <row r="298507" spans="1:2" x14ac:dyDescent="0.3">
      <c r="A298507" s="1"/>
      <c r="B298507" s="1"/>
    </row>
    <row r="298510" spans="1:2" x14ac:dyDescent="0.3">
      <c r="A298510" s="1"/>
      <c r="B298510" s="1"/>
    </row>
    <row r="298511" spans="1:2" x14ac:dyDescent="0.3">
      <c r="A298511" s="1"/>
      <c r="B298511" s="1"/>
    </row>
    <row r="298514" spans="1:2" x14ac:dyDescent="0.3">
      <c r="A298514" s="1"/>
      <c r="B298514" s="1"/>
    </row>
    <row r="298515" spans="1:2" x14ac:dyDescent="0.3">
      <c r="A298515" s="1"/>
      <c r="B298515" s="1"/>
    </row>
    <row r="298518" spans="1:2" x14ac:dyDescent="0.3">
      <c r="A298518" s="1"/>
      <c r="B298518" s="1"/>
    </row>
    <row r="298519" spans="1:2" x14ac:dyDescent="0.3">
      <c r="A298519" s="1"/>
      <c r="B298519" s="1"/>
    </row>
    <row r="298522" spans="1:2" x14ac:dyDescent="0.3">
      <c r="A298522" s="1"/>
      <c r="B298522" s="1"/>
    </row>
    <row r="298523" spans="1:2" x14ac:dyDescent="0.3">
      <c r="A298523" s="1"/>
      <c r="B298523" s="1"/>
    </row>
    <row r="298526" spans="1:2" x14ac:dyDescent="0.3">
      <c r="A298526" s="1"/>
      <c r="B298526" s="1"/>
    </row>
    <row r="298527" spans="1:2" x14ac:dyDescent="0.3">
      <c r="A298527" s="1"/>
      <c r="B298527" s="1"/>
    </row>
    <row r="298530" spans="1:2" x14ac:dyDescent="0.3">
      <c r="A298530" s="1"/>
      <c r="B298530" s="1"/>
    </row>
    <row r="298531" spans="1:2" x14ac:dyDescent="0.3">
      <c r="A298531" s="1"/>
      <c r="B298531" s="1"/>
    </row>
    <row r="298534" spans="1:2" x14ac:dyDescent="0.3">
      <c r="A298534" s="1"/>
      <c r="B298534" s="1"/>
    </row>
    <row r="298535" spans="1:2" x14ac:dyDescent="0.3">
      <c r="A298535" s="1"/>
      <c r="B298535" s="1"/>
    </row>
    <row r="298538" spans="1:2" x14ac:dyDescent="0.3">
      <c r="A298538" s="1"/>
      <c r="B298538" s="1"/>
    </row>
    <row r="298539" spans="1:2" x14ac:dyDescent="0.3">
      <c r="A298539" s="1"/>
      <c r="B298539" s="1"/>
    </row>
    <row r="298542" spans="1:2" x14ac:dyDescent="0.3">
      <c r="A298542" s="1"/>
      <c r="B298542" s="1"/>
    </row>
    <row r="298543" spans="1:2" x14ac:dyDescent="0.3">
      <c r="A298543" s="1"/>
      <c r="B298543" s="1"/>
    </row>
    <row r="298546" spans="1:2" x14ac:dyDescent="0.3">
      <c r="A298546" s="1"/>
      <c r="B298546" s="1"/>
    </row>
    <row r="298547" spans="1:2" x14ac:dyDescent="0.3">
      <c r="A298547" s="1"/>
      <c r="B298547" s="1"/>
    </row>
    <row r="298550" spans="1:2" x14ac:dyDescent="0.3">
      <c r="A298550" s="1"/>
      <c r="B298550" s="1"/>
    </row>
    <row r="298551" spans="1:2" x14ac:dyDescent="0.3">
      <c r="A298551" s="1"/>
      <c r="B298551" s="1"/>
    </row>
    <row r="298554" spans="1:2" x14ac:dyDescent="0.3">
      <c r="A298554" s="1"/>
      <c r="B298554" s="1"/>
    </row>
    <row r="298555" spans="1:2" x14ac:dyDescent="0.3">
      <c r="A298555" s="1"/>
      <c r="B298555" s="1"/>
    </row>
    <row r="298558" spans="1:2" x14ac:dyDescent="0.3">
      <c r="A298558" s="1"/>
      <c r="B298558" s="1"/>
    </row>
    <row r="298559" spans="1:2" x14ac:dyDescent="0.3">
      <c r="A298559" s="1"/>
      <c r="B298559" s="1"/>
    </row>
    <row r="298562" spans="1:2" x14ac:dyDescent="0.3">
      <c r="A298562" s="1"/>
      <c r="B298562" s="1"/>
    </row>
    <row r="298563" spans="1:2" x14ac:dyDescent="0.3">
      <c r="A298563" s="1"/>
      <c r="B298563" s="1"/>
    </row>
    <row r="298566" spans="1:2" x14ac:dyDescent="0.3">
      <c r="A298566" s="1"/>
      <c r="B298566" s="1"/>
    </row>
    <row r="298567" spans="1:2" x14ac:dyDescent="0.3">
      <c r="A298567" s="1"/>
      <c r="B298567" s="1"/>
    </row>
    <row r="298570" spans="1:2" x14ac:dyDescent="0.3">
      <c r="A298570" s="1"/>
      <c r="B298570" s="1"/>
    </row>
    <row r="298571" spans="1:2" x14ac:dyDescent="0.3">
      <c r="A298571" s="1"/>
      <c r="B298571" s="1"/>
    </row>
    <row r="298574" spans="1:2" x14ac:dyDescent="0.3">
      <c r="A298574" s="1"/>
      <c r="B298574" s="1"/>
    </row>
    <row r="298575" spans="1:2" x14ac:dyDescent="0.3">
      <c r="A298575" s="1"/>
      <c r="B298575" s="1"/>
    </row>
    <row r="298578" spans="1:2" x14ac:dyDescent="0.3">
      <c r="A298578" s="1"/>
      <c r="B298578" s="1"/>
    </row>
    <row r="298579" spans="1:2" x14ac:dyDescent="0.3">
      <c r="A298579" s="1"/>
      <c r="B298579" s="1"/>
    </row>
    <row r="298582" spans="1:2" x14ac:dyDescent="0.3">
      <c r="A298582" s="1"/>
      <c r="B298582" s="1"/>
    </row>
    <row r="298583" spans="1:2" x14ac:dyDescent="0.3">
      <c r="A298583" s="1"/>
      <c r="B298583" s="1"/>
    </row>
    <row r="298586" spans="1:2" x14ac:dyDescent="0.3">
      <c r="A298586" s="1"/>
      <c r="B298586" s="1"/>
    </row>
    <row r="298587" spans="1:2" x14ac:dyDescent="0.3">
      <c r="A298587" s="1"/>
      <c r="B298587" s="1"/>
    </row>
    <row r="298590" spans="1:2" x14ac:dyDescent="0.3">
      <c r="A298590" s="1"/>
      <c r="B298590" s="1"/>
    </row>
    <row r="298591" spans="1:2" x14ac:dyDescent="0.3">
      <c r="A298591" s="1"/>
      <c r="B298591" s="1"/>
    </row>
    <row r="298594" spans="1:2" x14ac:dyDescent="0.3">
      <c r="A298594" s="1"/>
      <c r="B298594" s="1"/>
    </row>
    <row r="298595" spans="1:2" x14ac:dyDescent="0.3">
      <c r="A298595" s="1"/>
      <c r="B298595" s="1"/>
    </row>
    <row r="298598" spans="1:2" x14ac:dyDescent="0.3">
      <c r="A298598" s="1"/>
      <c r="B298598" s="1"/>
    </row>
    <row r="298599" spans="1:2" x14ac:dyDescent="0.3">
      <c r="A298599" s="1"/>
      <c r="B298599" s="1"/>
    </row>
    <row r="298602" spans="1:2" x14ac:dyDescent="0.3">
      <c r="A298602" s="1"/>
      <c r="B298602" s="1"/>
    </row>
    <row r="298603" spans="1:2" x14ac:dyDescent="0.3">
      <c r="A298603" s="1"/>
      <c r="B298603" s="1"/>
    </row>
    <row r="298606" spans="1:2" x14ac:dyDescent="0.3">
      <c r="A298606" s="1"/>
      <c r="B298606" s="1"/>
    </row>
    <row r="298607" spans="1:2" x14ac:dyDescent="0.3">
      <c r="A298607" s="1"/>
      <c r="B298607" s="1"/>
    </row>
    <row r="298610" spans="1:2" x14ac:dyDescent="0.3">
      <c r="A298610" s="1"/>
      <c r="B298610" s="1"/>
    </row>
    <row r="298611" spans="1:2" x14ac:dyDescent="0.3">
      <c r="A298611" s="1"/>
      <c r="B298611" s="1"/>
    </row>
    <row r="298614" spans="1:2" x14ac:dyDescent="0.3">
      <c r="A298614" s="1"/>
      <c r="B298614" s="1"/>
    </row>
    <row r="298615" spans="1:2" x14ac:dyDescent="0.3">
      <c r="A298615" s="1"/>
      <c r="B298615" s="1"/>
    </row>
    <row r="298618" spans="1:2" x14ac:dyDescent="0.3">
      <c r="A298618" s="1"/>
      <c r="B298618" s="1"/>
    </row>
    <row r="298619" spans="1:2" x14ac:dyDescent="0.3">
      <c r="A298619" s="1"/>
      <c r="B298619" s="1"/>
    </row>
    <row r="298622" spans="1:2" x14ac:dyDescent="0.3">
      <c r="A298622" s="1"/>
      <c r="B298622" s="1"/>
    </row>
    <row r="298623" spans="1:2" x14ac:dyDescent="0.3">
      <c r="A298623" s="1"/>
      <c r="B298623" s="1"/>
    </row>
    <row r="298626" spans="1:2" x14ac:dyDescent="0.3">
      <c r="A298626" s="1"/>
      <c r="B298626" s="1"/>
    </row>
    <row r="298627" spans="1:2" x14ac:dyDescent="0.3">
      <c r="A298627" s="1"/>
      <c r="B298627" s="1"/>
    </row>
    <row r="298630" spans="1:2" x14ac:dyDescent="0.3">
      <c r="A298630" s="1"/>
      <c r="B298630" s="1"/>
    </row>
    <row r="298631" spans="1:2" x14ac:dyDescent="0.3">
      <c r="A298631" s="1"/>
      <c r="B298631" s="1"/>
    </row>
    <row r="298634" spans="1:2" x14ac:dyDescent="0.3">
      <c r="A298634" s="1"/>
      <c r="B298634" s="1"/>
    </row>
    <row r="298635" spans="1:2" x14ac:dyDescent="0.3">
      <c r="A298635" s="1"/>
      <c r="B298635" s="1"/>
    </row>
    <row r="298638" spans="1:2" x14ac:dyDescent="0.3">
      <c r="A298638" s="1"/>
      <c r="B298638" s="1"/>
    </row>
    <row r="298639" spans="1:2" x14ac:dyDescent="0.3">
      <c r="A298639" s="1"/>
      <c r="B298639" s="1"/>
    </row>
    <row r="298642" spans="1:2" x14ac:dyDescent="0.3">
      <c r="A298642" s="1"/>
      <c r="B298642" s="1"/>
    </row>
    <row r="298643" spans="1:2" x14ac:dyDescent="0.3">
      <c r="A298643" s="1"/>
      <c r="B298643" s="1"/>
    </row>
    <row r="298646" spans="1:2" x14ac:dyDescent="0.3">
      <c r="A298646" s="1"/>
      <c r="B298646" s="1"/>
    </row>
    <row r="298647" spans="1:2" x14ac:dyDescent="0.3">
      <c r="A298647" s="1"/>
      <c r="B298647" s="1"/>
    </row>
    <row r="298650" spans="1:2" x14ac:dyDescent="0.3">
      <c r="A298650" s="1"/>
      <c r="B298650" s="1"/>
    </row>
    <row r="298651" spans="1:2" x14ac:dyDescent="0.3">
      <c r="A298651" s="1"/>
      <c r="B298651" s="1"/>
    </row>
    <row r="298654" spans="1:2" x14ac:dyDescent="0.3">
      <c r="A298654" s="1"/>
      <c r="B298654" s="1"/>
    </row>
    <row r="298655" spans="1:2" x14ac:dyDescent="0.3">
      <c r="A298655" s="1"/>
      <c r="B298655" s="1"/>
    </row>
    <row r="298658" spans="1:2" x14ac:dyDescent="0.3">
      <c r="A298658" s="1"/>
      <c r="B298658" s="1"/>
    </row>
    <row r="298659" spans="1:2" x14ac:dyDescent="0.3">
      <c r="A298659" s="1"/>
      <c r="B298659" s="1"/>
    </row>
    <row r="298662" spans="1:2" x14ac:dyDescent="0.3">
      <c r="A298662" s="1"/>
      <c r="B298662" s="1"/>
    </row>
    <row r="298663" spans="1:2" x14ac:dyDescent="0.3">
      <c r="A298663" s="1"/>
      <c r="B298663" s="1"/>
    </row>
    <row r="298666" spans="1:2" x14ac:dyDescent="0.3">
      <c r="A298666" s="1"/>
      <c r="B298666" s="1"/>
    </row>
    <row r="298667" spans="1:2" x14ac:dyDescent="0.3">
      <c r="A298667" s="1"/>
      <c r="B298667" s="1"/>
    </row>
    <row r="298670" spans="1:2" x14ac:dyDescent="0.3">
      <c r="A298670" s="1"/>
      <c r="B298670" s="1"/>
    </row>
    <row r="298671" spans="1:2" x14ac:dyDescent="0.3">
      <c r="A298671" s="1"/>
      <c r="B298671" s="1"/>
    </row>
    <row r="298674" spans="1:2" x14ac:dyDescent="0.3">
      <c r="A298674" s="1"/>
      <c r="B298674" s="1"/>
    </row>
    <row r="298675" spans="1:2" x14ac:dyDescent="0.3">
      <c r="A298675" s="1"/>
      <c r="B298675" s="1"/>
    </row>
    <row r="298678" spans="1:2" x14ac:dyDescent="0.3">
      <c r="A298678" s="1"/>
      <c r="B298678" s="1"/>
    </row>
    <row r="298679" spans="1:2" x14ac:dyDescent="0.3">
      <c r="A298679" s="1"/>
      <c r="B298679" s="1"/>
    </row>
    <row r="298682" spans="1:2" x14ac:dyDescent="0.3">
      <c r="A298682" s="1"/>
      <c r="B298682" s="1"/>
    </row>
    <row r="298683" spans="1:2" x14ac:dyDescent="0.3">
      <c r="A298683" s="1"/>
      <c r="B298683" s="1"/>
    </row>
    <row r="298686" spans="1:2" x14ac:dyDescent="0.3">
      <c r="A298686" s="1"/>
      <c r="B298686" s="1"/>
    </row>
    <row r="298687" spans="1:2" x14ac:dyDescent="0.3">
      <c r="A298687" s="1"/>
      <c r="B298687" s="1"/>
    </row>
    <row r="298690" spans="1:2" x14ac:dyDescent="0.3">
      <c r="A298690" s="1"/>
      <c r="B298690" s="1"/>
    </row>
    <row r="298691" spans="1:2" x14ac:dyDescent="0.3">
      <c r="A298691" s="1"/>
      <c r="B298691" s="1"/>
    </row>
    <row r="298694" spans="1:2" x14ac:dyDescent="0.3">
      <c r="A298694" s="1"/>
      <c r="B298694" s="1"/>
    </row>
    <row r="298695" spans="1:2" x14ac:dyDescent="0.3">
      <c r="A298695" s="1"/>
      <c r="B298695" s="1"/>
    </row>
    <row r="298698" spans="1:2" x14ac:dyDescent="0.3">
      <c r="A298698" s="1"/>
      <c r="B298698" s="1"/>
    </row>
    <row r="298699" spans="1:2" x14ac:dyDescent="0.3">
      <c r="A298699" s="1"/>
      <c r="B298699" s="1"/>
    </row>
    <row r="298702" spans="1:2" x14ac:dyDescent="0.3">
      <c r="A298702" s="1"/>
      <c r="B298702" s="1"/>
    </row>
    <row r="298703" spans="1:2" x14ac:dyDescent="0.3">
      <c r="A298703" s="1"/>
      <c r="B298703" s="1"/>
    </row>
    <row r="298706" spans="1:2" x14ac:dyDescent="0.3">
      <c r="A298706" s="1"/>
      <c r="B298706" s="1"/>
    </row>
    <row r="298707" spans="1:2" x14ac:dyDescent="0.3">
      <c r="A298707" s="1"/>
      <c r="B298707" s="1"/>
    </row>
    <row r="298710" spans="1:2" x14ac:dyDescent="0.3">
      <c r="A298710" s="1"/>
      <c r="B298710" s="1"/>
    </row>
    <row r="298711" spans="1:2" x14ac:dyDescent="0.3">
      <c r="A298711" s="1"/>
      <c r="B298711" s="1"/>
    </row>
    <row r="298714" spans="1:2" x14ac:dyDescent="0.3">
      <c r="A298714" s="1"/>
      <c r="B298714" s="1"/>
    </row>
    <row r="298715" spans="1:2" x14ac:dyDescent="0.3">
      <c r="A298715" s="1"/>
      <c r="B298715" s="1"/>
    </row>
    <row r="298718" spans="1:2" x14ac:dyDescent="0.3">
      <c r="A298718" s="1"/>
      <c r="B298718" s="1"/>
    </row>
    <row r="298719" spans="1:2" x14ac:dyDescent="0.3">
      <c r="A298719" s="1"/>
      <c r="B298719" s="1"/>
    </row>
    <row r="298722" spans="1:2" x14ac:dyDescent="0.3">
      <c r="A298722" s="1"/>
      <c r="B298722" s="1"/>
    </row>
    <row r="298723" spans="1:2" x14ac:dyDescent="0.3">
      <c r="A298723" s="1"/>
      <c r="B298723" s="1"/>
    </row>
    <row r="298726" spans="1:2" x14ac:dyDescent="0.3">
      <c r="A298726" s="1"/>
      <c r="B298726" s="1"/>
    </row>
    <row r="298727" spans="1:2" x14ac:dyDescent="0.3">
      <c r="A298727" s="1"/>
      <c r="B298727" s="1"/>
    </row>
    <row r="298730" spans="1:2" x14ac:dyDescent="0.3">
      <c r="A298730" s="1"/>
      <c r="B298730" s="1"/>
    </row>
    <row r="298731" spans="1:2" x14ac:dyDescent="0.3">
      <c r="A298731" s="1"/>
      <c r="B298731" s="1"/>
    </row>
    <row r="298734" spans="1:2" x14ac:dyDescent="0.3">
      <c r="A298734" s="1"/>
      <c r="B298734" s="1"/>
    </row>
    <row r="298735" spans="1:2" x14ac:dyDescent="0.3">
      <c r="A298735" s="1"/>
      <c r="B298735" s="1"/>
    </row>
    <row r="298738" spans="1:2" x14ac:dyDescent="0.3">
      <c r="A298738" s="1"/>
      <c r="B298738" s="1"/>
    </row>
    <row r="298739" spans="1:2" x14ac:dyDescent="0.3">
      <c r="A298739" s="1"/>
      <c r="B298739" s="1"/>
    </row>
    <row r="298742" spans="1:2" x14ac:dyDescent="0.3">
      <c r="A298742" s="1"/>
      <c r="B298742" s="1"/>
    </row>
    <row r="298743" spans="1:2" x14ac:dyDescent="0.3">
      <c r="A298743" s="1"/>
      <c r="B298743" s="1"/>
    </row>
    <row r="298746" spans="1:2" x14ac:dyDescent="0.3">
      <c r="A298746" s="1"/>
      <c r="B298746" s="1"/>
    </row>
    <row r="298747" spans="1:2" x14ac:dyDescent="0.3">
      <c r="A298747" s="1"/>
      <c r="B298747" s="1"/>
    </row>
    <row r="298750" spans="1:2" x14ac:dyDescent="0.3">
      <c r="A298750" s="1"/>
      <c r="B298750" s="1"/>
    </row>
    <row r="298751" spans="1:2" x14ac:dyDescent="0.3">
      <c r="A298751" s="1"/>
      <c r="B298751" s="1"/>
    </row>
    <row r="298754" spans="1:2" x14ac:dyDescent="0.3">
      <c r="A298754" s="1"/>
      <c r="B298754" s="1"/>
    </row>
    <row r="298755" spans="1:2" x14ac:dyDescent="0.3">
      <c r="A298755" s="1"/>
      <c r="B298755" s="1"/>
    </row>
    <row r="298758" spans="1:2" x14ac:dyDescent="0.3">
      <c r="A298758" s="1"/>
      <c r="B298758" s="1"/>
    </row>
    <row r="298759" spans="1:2" x14ac:dyDescent="0.3">
      <c r="A298759" s="1"/>
      <c r="B298759" s="1"/>
    </row>
    <row r="298762" spans="1:2" x14ac:dyDescent="0.3">
      <c r="A298762" s="1"/>
      <c r="B298762" s="1"/>
    </row>
    <row r="298763" spans="1:2" x14ac:dyDescent="0.3">
      <c r="A298763" s="1"/>
      <c r="B298763" s="1"/>
    </row>
    <row r="298766" spans="1:2" x14ac:dyDescent="0.3">
      <c r="A298766" s="1"/>
      <c r="B298766" s="1"/>
    </row>
    <row r="298767" spans="1:2" x14ac:dyDescent="0.3">
      <c r="A298767" s="1"/>
      <c r="B298767" s="1"/>
    </row>
    <row r="298770" spans="1:2" x14ac:dyDescent="0.3">
      <c r="A298770" s="1"/>
      <c r="B298770" s="1"/>
    </row>
    <row r="298771" spans="1:2" x14ac:dyDescent="0.3">
      <c r="A298771" s="1"/>
      <c r="B298771" s="1"/>
    </row>
    <row r="298774" spans="1:2" x14ac:dyDescent="0.3">
      <c r="A298774" s="1"/>
      <c r="B298774" s="1"/>
    </row>
    <row r="298775" spans="1:2" x14ac:dyDescent="0.3">
      <c r="A298775" s="1"/>
      <c r="B298775" s="1"/>
    </row>
    <row r="298778" spans="1:2" x14ac:dyDescent="0.3">
      <c r="A298778" s="1"/>
      <c r="B298778" s="1"/>
    </row>
    <row r="298779" spans="1:2" x14ac:dyDescent="0.3">
      <c r="A298779" s="1"/>
      <c r="B298779" s="1"/>
    </row>
    <row r="298782" spans="1:2" x14ac:dyDescent="0.3">
      <c r="A298782" s="1"/>
      <c r="B298782" s="1"/>
    </row>
    <row r="298783" spans="1:2" x14ac:dyDescent="0.3">
      <c r="A298783" s="1"/>
      <c r="B298783" s="1"/>
    </row>
    <row r="298786" spans="1:2" x14ac:dyDescent="0.3">
      <c r="A298786" s="1"/>
      <c r="B298786" s="1"/>
    </row>
    <row r="298787" spans="1:2" x14ac:dyDescent="0.3">
      <c r="A298787" s="1"/>
      <c r="B298787" s="1"/>
    </row>
    <row r="298790" spans="1:2" x14ac:dyDescent="0.3">
      <c r="A298790" s="1"/>
      <c r="B298790" s="1"/>
    </row>
    <row r="298791" spans="1:2" x14ac:dyDescent="0.3">
      <c r="A298791" s="1"/>
      <c r="B298791" s="1"/>
    </row>
    <row r="298794" spans="1:2" x14ac:dyDescent="0.3">
      <c r="A298794" s="1"/>
      <c r="B298794" s="1"/>
    </row>
    <row r="298795" spans="1:2" x14ac:dyDescent="0.3">
      <c r="A298795" s="1"/>
      <c r="B298795" s="1"/>
    </row>
    <row r="298798" spans="1:2" x14ac:dyDescent="0.3">
      <c r="A298798" s="1"/>
      <c r="B298798" s="1"/>
    </row>
    <row r="298799" spans="1:2" x14ac:dyDescent="0.3">
      <c r="A298799" s="1"/>
      <c r="B298799" s="1"/>
    </row>
    <row r="298802" spans="1:2" x14ac:dyDescent="0.3">
      <c r="A298802" s="1"/>
      <c r="B298802" s="1"/>
    </row>
    <row r="298803" spans="1:2" x14ac:dyDescent="0.3">
      <c r="A298803" s="1"/>
      <c r="B298803" s="1"/>
    </row>
    <row r="298806" spans="1:2" x14ac:dyDescent="0.3">
      <c r="A298806" s="1"/>
      <c r="B298806" s="1"/>
    </row>
    <row r="298807" spans="1:2" x14ac:dyDescent="0.3">
      <c r="A298807" s="1"/>
      <c r="B298807" s="1"/>
    </row>
    <row r="298810" spans="1:2" x14ac:dyDescent="0.3">
      <c r="A298810" s="1"/>
      <c r="B298810" s="1"/>
    </row>
    <row r="298811" spans="1:2" x14ac:dyDescent="0.3">
      <c r="A298811" s="1"/>
      <c r="B298811" s="1"/>
    </row>
    <row r="298814" spans="1:2" x14ac:dyDescent="0.3">
      <c r="A298814" s="1"/>
      <c r="B298814" s="1"/>
    </row>
    <row r="298815" spans="1:2" x14ac:dyDescent="0.3">
      <c r="A298815" s="1"/>
      <c r="B298815" s="1"/>
    </row>
    <row r="298818" spans="1:2" x14ac:dyDescent="0.3">
      <c r="A298818" s="1"/>
      <c r="B298818" s="1"/>
    </row>
    <row r="298819" spans="1:2" x14ac:dyDescent="0.3">
      <c r="A298819" s="1"/>
      <c r="B298819" s="1"/>
    </row>
    <row r="298822" spans="1:2" x14ac:dyDescent="0.3">
      <c r="A298822" s="1"/>
      <c r="B298822" s="1"/>
    </row>
    <row r="298823" spans="1:2" x14ac:dyDescent="0.3">
      <c r="A298823" s="1"/>
      <c r="B298823" s="1"/>
    </row>
    <row r="298826" spans="1:2" x14ac:dyDescent="0.3">
      <c r="A298826" s="1"/>
      <c r="B298826" s="1"/>
    </row>
    <row r="298827" spans="1:2" x14ac:dyDescent="0.3">
      <c r="A298827" s="1"/>
      <c r="B298827" s="1"/>
    </row>
    <row r="298830" spans="1:2" x14ac:dyDescent="0.3">
      <c r="A298830" s="1"/>
      <c r="B298830" s="1"/>
    </row>
    <row r="298831" spans="1:2" x14ac:dyDescent="0.3">
      <c r="A298831" s="1"/>
      <c r="B298831" s="1"/>
    </row>
    <row r="298834" spans="1:2" x14ac:dyDescent="0.3">
      <c r="A298834" s="1"/>
      <c r="B298834" s="1"/>
    </row>
    <row r="298835" spans="1:2" x14ac:dyDescent="0.3">
      <c r="A298835" s="1"/>
      <c r="B298835" s="1"/>
    </row>
    <row r="298838" spans="1:2" x14ac:dyDescent="0.3">
      <c r="A298838" s="1"/>
      <c r="B298838" s="1"/>
    </row>
    <row r="298839" spans="1:2" x14ac:dyDescent="0.3">
      <c r="A298839" s="1"/>
      <c r="B298839" s="1"/>
    </row>
    <row r="298842" spans="1:2" x14ac:dyDescent="0.3">
      <c r="A298842" s="1"/>
      <c r="B298842" s="1"/>
    </row>
    <row r="298843" spans="1:2" x14ac:dyDescent="0.3">
      <c r="A298843" s="1"/>
      <c r="B298843" s="1"/>
    </row>
    <row r="298846" spans="1:2" x14ac:dyDescent="0.3">
      <c r="A298846" s="1"/>
      <c r="B298846" s="1"/>
    </row>
    <row r="298847" spans="1:2" x14ac:dyDescent="0.3">
      <c r="A298847" s="1"/>
      <c r="B298847" s="1"/>
    </row>
    <row r="298850" spans="1:2" x14ac:dyDescent="0.3">
      <c r="A298850" s="1"/>
      <c r="B298850" s="1"/>
    </row>
    <row r="298851" spans="1:2" x14ac:dyDescent="0.3">
      <c r="A298851" s="1"/>
      <c r="B298851" s="1"/>
    </row>
    <row r="298854" spans="1:2" x14ac:dyDescent="0.3">
      <c r="A298854" s="1"/>
      <c r="B298854" s="1"/>
    </row>
    <row r="298855" spans="1:2" x14ac:dyDescent="0.3">
      <c r="A298855" s="1"/>
      <c r="B298855" s="1"/>
    </row>
    <row r="298858" spans="1:2" x14ac:dyDescent="0.3">
      <c r="A298858" s="1"/>
      <c r="B298858" s="1"/>
    </row>
    <row r="298859" spans="1:2" x14ac:dyDescent="0.3">
      <c r="A298859" s="1"/>
      <c r="B298859" s="1"/>
    </row>
    <row r="298862" spans="1:2" x14ac:dyDescent="0.3">
      <c r="A298862" s="1"/>
      <c r="B298862" s="1"/>
    </row>
    <row r="298863" spans="1:2" x14ac:dyDescent="0.3">
      <c r="A298863" s="1"/>
      <c r="B298863" s="1"/>
    </row>
    <row r="298866" spans="1:2" x14ac:dyDescent="0.3">
      <c r="A298866" s="1"/>
      <c r="B298866" s="1"/>
    </row>
    <row r="298867" spans="1:2" x14ac:dyDescent="0.3">
      <c r="A298867" s="1"/>
      <c r="B298867" s="1"/>
    </row>
    <row r="298870" spans="1:2" x14ac:dyDescent="0.3">
      <c r="A298870" s="1"/>
      <c r="B298870" s="1"/>
    </row>
    <row r="298871" spans="1:2" x14ac:dyDescent="0.3">
      <c r="A298871" s="1"/>
      <c r="B298871" s="1"/>
    </row>
    <row r="298874" spans="1:2" x14ac:dyDescent="0.3">
      <c r="A298874" s="1"/>
      <c r="B298874" s="1"/>
    </row>
    <row r="298875" spans="1:2" x14ac:dyDescent="0.3">
      <c r="A298875" s="1"/>
      <c r="B298875" s="1"/>
    </row>
    <row r="298878" spans="1:2" x14ac:dyDescent="0.3">
      <c r="A298878" s="1"/>
      <c r="B298878" s="1"/>
    </row>
    <row r="298879" spans="1:2" x14ac:dyDescent="0.3">
      <c r="A298879" s="1"/>
      <c r="B298879" s="1"/>
    </row>
    <row r="298882" spans="1:2" x14ac:dyDescent="0.3">
      <c r="A298882" s="1"/>
      <c r="B298882" s="1"/>
    </row>
    <row r="298883" spans="1:2" x14ac:dyDescent="0.3">
      <c r="A298883" s="1"/>
      <c r="B298883" s="1"/>
    </row>
    <row r="298886" spans="1:2" x14ac:dyDescent="0.3">
      <c r="A298886" s="1"/>
      <c r="B298886" s="1"/>
    </row>
    <row r="298887" spans="1:2" x14ac:dyDescent="0.3">
      <c r="A298887" s="1"/>
      <c r="B298887" s="1"/>
    </row>
    <row r="298890" spans="1:2" x14ac:dyDescent="0.3">
      <c r="A298890" s="1"/>
      <c r="B298890" s="1"/>
    </row>
    <row r="298891" spans="1:2" x14ac:dyDescent="0.3">
      <c r="A298891" s="1"/>
      <c r="B298891" s="1"/>
    </row>
    <row r="298894" spans="1:2" x14ac:dyDescent="0.3">
      <c r="A298894" s="1"/>
      <c r="B298894" s="1"/>
    </row>
    <row r="298895" spans="1:2" x14ac:dyDescent="0.3">
      <c r="A298895" s="1"/>
      <c r="B298895" s="1"/>
    </row>
    <row r="298898" spans="1:2" x14ac:dyDescent="0.3">
      <c r="A298898" s="1"/>
      <c r="B298898" s="1"/>
    </row>
    <row r="298899" spans="1:2" x14ac:dyDescent="0.3">
      <c r="A298899" s="1"/>
      <c r="B298899" s="1"/>
    </row>
    <row r="298902" spans="1:2" x14ac:dyDescent="0.3">
      <c r="A298902" s="1"/>
      <c r="B298902" s="1"/>
    </row>
    <row r="298903" spans="1:2" x14ac:dyDescent="0.3">
      <c r="A298903" s="1"/>
      <c r="B298903" s="1"/>
    </row>
    <row r="298906" spans="1:2" x14ac:dyDescent="0.3">
      <c r="A298906" s="1"/>
      <c r="B298906" s="1"/>
    </row>
    <row r="298907" spans="1:2" x14ac:dyDescent="0.3">
      <c r="A298907" s="1"/>
      <c r="B298907" s="1"/>
    </row>
    <row r="298910" spans="1:2" x14ac:dyDescent="0.3">
      <c r="A298910" s="1"/>
      <c r="B298910" s="1"/>
    </row>
    <row r="298911" spans="1:2" x14ac:dyDescent="0.3">
      <c r="A298911" s="1"/>
      <c r="B298911" s="1"/>
    </row>
    <row r="298914" spans="1:2" x14ac:dyDescent="0.3">
      <c r="A298914" s="1"/>
      <c r="B298914" s="1"/>
    </row>
    <row r="298915" spans="1:2" x14ac:dyDescent="0.3">
      <c r="A298915" s="1"/>
      <c r="B298915" s="1"/>
    </row>
    <row r="298918" spans="1:2" x14ac:dyDescent="0.3">
      <c r="A298918" s="1"/>
      <c r="B298918" s="1"/>
    </row>
    <row r="298919" spans="1:2" x14ac:dyDescent="0.3">
      <c r="A298919" s="1"/>
      <c r="B298919" s="1"/>
    </row>
    <row r="298922" spans="1:2" x14ac:dyDescent="0.3">
      <c r="A298922" s="1"/>
      <c r="B298922" s="1"/>
    </row>
    <row r="298923" spans="1:2" x14ac:dyDescent="0.3">
      <c r="A298923" s="1"/>
      <c r="B298923" s="1"/>
    </row>
    <row r="298926" spans="1:2" x14ac:dyDescent="0.3">
      <c r="A298926" s="1"/>
      <c r="B298926" s="1"/>
    </row>
    <row r="298927" spans="1:2" x14ac:dyDescent="0.3">
      <c r="A298927" s="1"/>
      <c r="B298927" s="1"/>
    </row>
    <row r="298930" spans="1:2" x14ac:dyDescent="0.3">
      <c r="A298930" s="1"/>
      <c r="B298930" s="1"/>
    </row>
    <row r="298931" spans="1:2" x14ac:dyDescent="0.3">
      <c r="A298931" s="1"/>
      <c r="B298931" s="1"/>
    </row>
    <row r="298934" spans="1:2" x14ac:dyDescent="0.3">
      <c r="A298934" s="1"/>
      <c r="B298934" s="1"/>
    </row>
    <row r="298935" spans="1:2" x14ac:dyDescent="0.3">
      <c r="A298935" s="1"/>
      <c r="B298935" s="1"/>
    </row>
    <row r="298938" spans="1:2" x14ac:dyDescent="0.3">
      <c r="A298938" s="1"/>
      <c r="B298938" s="1"/>
    </row>
    <row r="298939" spans="1:2" x14ac:dyDescent="0.3">
      <c r="A298939" s="1"/>
      <c r="B298939" s="1"/>
    </row>
    <row r="298942" spans="1:2" x14ac:dyDescent="0.3">
      <c r="A298942" s="1"/>
      <c r="B298942" s="1"/>
    </row>
    <row r="298943" spans="1:2" x14ac:dyDescent="0.3">
      <c r="A298943" s="1"/>
      <c r="B298943" s="1"/>
    </row>
    <row r="298946" spans="1:2" x14ac:dyDescent="0.3">
      <c r="A298946" s="1"/>
      <c r="B298946" s="1"/>
    </row>
    <row r="298947" spans="1:2" x14ac:dyDescent="0.3">
      <c r="A298947" s="1"/>
      <c r="B298947" s="1"/>
    </row>
    <row r="298950" spans="1:2" x14ac:dyDescent="0.3">
      <c r="A298950" s="1"/>
      <c r="B298950" s="1"/>
    </row>
    <row r="298951" spans="1:2" x14ac:dyDescent="0.3">
      <c r="A298951" s="1"/>
      <c r="B298951" s="1"/>
    </row>
    <row r="298954" spans="1:2" x14ac:dyDescent="0.3">
      <c r="A298954" s="1"/>
      <c r="B298954" s="1"/>
    </row>
    <row r="298955" spans="1:2" x14ac:dyDescent="0.3">
      <c r="A298955" s="1"/>
      <c r="B298955" s="1"/>
    </row>
    <row r="298958" spans="1:2" x14ac:dyDescent="0.3">
      <c r="A298958" s="1"/>
      <c r="B298958" s="1"/>
    </row>
    <row r="298959" spans="1:2" x14ac:dyDescent="0.3">
      <c r="A298959" s="1"/>
      <c r="B298959" s="1"/>
    </row>
    <row r="298962" spans="1:2" x14ac:dyDescent="0.3">
      <c r="A298962" s="1"/>
      <c r="B298962" s="1"/>
    </row>
    <row r="298963" spans="1:2" x14ac:dyDescent="0.3">
      <c r="A298963" s="1"/>
      <c r="B298963" s="1"/>
    </row>
    <row r="298966" spans="1:2" x14ac:dyDescent="0.3">
      <c r="A298966" s="1"/>
      <c r="B298966" s="1"/>
    </row>
    <row r="298967" spans="1:2" x14ac:dyDescent="0.3">
      <c r="A298967" s="1"/>
      <c r="B298967" s="1"/>
    </row>
    <row r="298970" spans="1:2" x14ac:dyDescent="0.3">
      <c r="A298970" s="1"/>
      <c r="B298970" s="1"/>
    </row>
    <row r="298971" spans="1:2" x14ac:dyDescent="0.3">
      <c r="A298971" s="1"/>
      <c r="B298971" s="1"/>
    </row>
    <row r="298974" spans="1:2" x14ac:dyDescent="0.3">
      <c r="A298974" s="1"/>
      <c r="B298974" s="1"/>
    </row>
    <row r="298975" spans="1:2" x14ac:dyDescent="0.3">
      <c r="A298975" s="1"/>
      <c r="B298975" s="1"/>
    </row>
    <row r="298978" spans="1:2" x14ac:dyDescent="0.3">
      <c r="A298978" s="1"/>
      <c r="B298978" s="1"/>
    </row>
    <row r="298979" spans="1:2" x14ac:dyDescent="0.3">
      <c r="A298979" s="1"/>
      <c r="B298979" s="1"/>
    </row>
    <row r="298982" spans="1:2" x14ac:dyDescent="0.3">
      <c r="A298982" s="1"/>
      <c r="B298982" s="1"/>
    </row>
    <row r="298983" spans="1:2" x14ac:dyDescent="0.3">
      <c r="A298983" s="1"/>
      <c r="B298983" s="1"/>
    </row>
    <row r="298986" spans="1:2" x14ac:dyDescent="0.3">
      <c r="A298986" s="1"/>
      <c r="B298986" s="1"/>
    </row>
    <row r="298987" spans="1:2" x14ac:dyDescent="0.3">
      <c r="A298987" s="1"/>
      <c r="B298987" s="1"/>
    </row>
    <row r="298990" spans="1:2" x14ac:dyDescent="0.3">
      <c r="A298990" s="1"/>
      <c r="B298990" s="1"/>
    </row>
    <row r="298991" spans="1:2" x14ac:dyDescent="0.3">
      <c r="A298991" s="1"/>
      <c r="B298991" s="1"/>
    </row>
    <row r="298994" spans="1:2" x14ac:dyDescent="0.3">
      <c r="A298994" s="1"/>
      <c r="B298994" s="1"/>
    </row>
    <row r="298995" spans="1:2" x14ac:dyDescent="0.3">
      <c r="A298995" s="1"/>
      <c r="B298995" s="1"/>
    </row>
    <row r="298998" spans="1:2" x14ac:dyDescent="0.3">
      <c r="A298998" s="1"/>
      <c r="B298998" s="1"/>
    </row>
    <row r="298999" spans="1:2" x14ac:dyDescent="0.3">
      <c r="A298999" s="1"/>
      <c r="B298999" s="1"/>
    </row>
    <row r="299002" spans="1:2" x14ac:dyDescent="0.3">
      <c r="A299002" s="1"/>
      <c r="B299002" s="1"/>
    </row>
    <row r="299003" spans="1:2" x14ac:dyDescent="0.3">
      <c r="A299003" s="1"/>
      <c r="B299003" s="1"/>
    </row>
    <row r="299006" spans="1:2" x14ac:dyDescent="0.3">
      <c r="A299006" s="1"/>
      <c r="B299006" s="1"/>
    </row>
    <row r="299007" spans="1:2" x14ac:dyDescent="0.3">
      <c r="A299007" s="1"/>
      <c r="B299007" s="1"/>
    </row>
    <row r="299010" spans="1:2" x14ac:dyDescent="0.3">
      <c r="A299010" s="1"/>
      <c r="B299010" s="1"/>
    </row>
    <row r="299011" spans="1:2" x14ac:dyDescent="0.3">
      <c r="A299011" s="1"/>
      <c r="B299011" s="1"/>
    </row>
    <row r="299014" spans="1:2" x14ac:dyDescent="0.3">
      <c r="A299014" s="1"/>
      <c r="B299014" s="1"/>
    </row>
    <row r="299015" spans="1:2" x14ac:dyDescent="0.3">
      <c r="A299015" s="1"/>
      <c r="B299015" s="1"/>
    </row>
    <row r="299018" spans="1:2" x14ac:dyDescent="0.3">
      <c r="A299018" s="1"/>
      <c r="B299018" s="1"/>
    </row>
    <row r="299019" spans="1:2" x14ac:dyDescent="0.3">
      <c r="A299019" s="1"/>
      <c r="B299019" s="1"/>
    </row>
    <row r="299022" spans="1:2" x14ac:dyDescent="0.3">
      <c r="A299022" s="1"/>
      <c r="B299022" s="1"/>
    </row>
    <row r="299023" spans="1:2" x14ac:dyDescent="0.3">
      <c r="A299023" s="1"/>
      <c r="B299023" s="1"/>
    </row>
    <row r="299026" spans="1:2" x14ac:dyDescent="0.3">
      <c r="A299026" s="1"/>
      <c r="B299026" s="1"/>
    </row>
    <row r="299027" spans="1:2" x14ac:dyDescent="0.3">
      <c r="A299027" s="1"/>
      <c r="B299027" s="1"/>
    </row>
    <row r="299030" spans="1:2" x14ac:dyDescent="0.3">
      <c r="A299030" s="1"/>
      <c r="B299030" s="1"/>
    </row>
    <row r="299031" spans="1:2" x14ac:dyDescent="0.3">
      <c r="A299031" s="1"/>
      <c r="B299031" s="1"/>
    </row>
    <row r="299034" spans="1:2" x14ac:dyDescent="0.3">
      <c r="A299034" s="1"/>
      <c r="B299034" s="1"/>
    </row>
    <row r="299035" spans="1:2" x14ac:dyDescent="0.3">
      <c r="A299035" s="1"/>
      <c r="B299035" s="1"/>
    </row>
    <row r="299038" spans="1:2" x14ac:dyDescent="0.3">
      <c r="A299038" s="1"/>
      <c r="B299038" s="1"/>
    </row>
    <row r="299039" spans="1:2" x14ac:dyDescent="0.3">
      <c r="A299039" s="1"/>
      <c r="B299039" s="1"/>
    </row>
    <row r="299042" spans="1:2" x14ac:dyDescent="0.3">
      <c r="A299042" s="1"/>
      <c r="B299042" s="1"/>
    </row>
    <row r="299043" spans="1:2" x14ac:dyDescent="0.3">
      <c r="A299043" s="1"/>
      <c r="B299043" s="1"/>
    </row>
    <row r="299046" spans="1:2" x14ac:dyDescent="0.3">
      <c r="A299046" s="1"/>
      <c r="B299046" s="1"/>
    </row>
    <row r="299047" spans="1:2" x14ac:dyDescent="0.3">
      <c r="A299047" s="1"/>
      <c r="B299047" s="1"/>
    </row>
    <row r="299050" spans="1:2" x14ac:dyDescent="0.3">
      <c r="A299050" s="1"/>
      <c r="B299050" s="1"/>
    </row>
    <row r="299051" spans="1:2" x14ac:dyDescent="0.3">
      <c r="A299051" s="1"/>
      <c r="B299051" s="1"/>
    </row>
    <row r="299054" spans="1:2" x14ac:dyDescent="0.3">
      <c r="A299054" s="1"/>
      <c r="B299054" s="1"/>
    </row>
    <row r="299055" spans="1:2" x14ac:dyDescent="0.3">
      <c r="A299055" s="1"/>
      <c r="B299055" s="1"/>
    </row>
    <row r="299058" spans="1:2" x14ac:dyDescent="0.3">
      <c r="A299058" s="1"/>
      <c r="B299058" s="1"/>
    </row>
    <row r="299059" spans="1:2" x14ac:dyDescent="0.3">
      <c r="A299059" s="1"/>
      <c r="B299059" s="1"/>
    </row>
    <row r="299062" spans="1:2" x14ac:dyDescent="0.3">
      <c r="A299062" s="1"/>
      <c r="B299062" s="1"/>
    </row>
    <row r="299063" spans="1:2" x14ac:dyDescent="0.3">
      <c r="A299063" s="1"/>
      <c r="B299063" s="1"/>
    </row>
    <row r="299066" spans="1:2" x14ac:dyDescent="0.3">
      <c r="A299066" s="1"/>
      <c r="B299066" s="1"/>
    </row>
    <row r="299067" spans="1:2" x14ac:dyDescent="0.3">
      <c r="A299067" s="1"/>
      <c r="B299067" s="1"/>
    </row>
    <row r="299070" spans="1:2" x14ac:dyDescent="0.3">
      <c r="A299070" s="1"/>
      <c r="B299070" s="1"/>
    </row>
    <row r="299071" spans="1:2" x14ac:dyDescent="0.3">
      <c r="A299071" s="1"/>
      <c r="B299071" s="1"/>
    </row>
    <row r="299074" spans="1:2" x14ac:dyDescent="0.3">
      <c r="A299074" s="1"/>
      <c r="B299074" s="1"/>
    </row>
    <row r="299075" spans="1:2" x14ac:dyDescent="0.3">
      <c r="A299075" s="1"/>
      <c r="B299075" s="1"/>
    </row>
    <row r="299078" spans="1:2" x14ac:dyDescent="0.3">
      <c r="A299078" s="1"/>
      <c r="B299078" s="1"/>
    </row>
    <row r="299079" spans="1:2" x14ac:dyDescent="0.3">
      <c r="A299079" s="1"/>
      <c r="B299079" s="1"/>
    </row>
    <row r="299082" spans="1:2" x14ac:dyDescent="0.3">
      <c r="A299082" s="1"/>
      <c r="B299082" s="1"/>
    </row>
    <row r="299083" spans="1:2" x14ac:dyDescent="0.3">
      <c r="A299083" s="1"/>
      <c r="B299083" s="1"/>
    </row>
    <row r="299086" spans="1:2" x14ac:dyDescent="0.3">
      <c r="A299086" s="1"/>
      <c r="B299086" s="1"/>
    </row>
    <row r="299087" spans="1:2" x14ac:dyDescent="0.3">
      <c r="A299087" s="1"/>
      <c r="B299087" s="1"/>
    </row>
    <row r="299090" spans="1:2" x14ac:dyDescent="0.3">
      <c r="A299090" s="1"/>
      <c r="B299090" s="1"/>
    </row>
    <row r="299091" spans="1:2" x14ac:dyDescent="0.3">
      <c r="A299091" s="1"/>
      <c r="B299091" s="1"/>
    </row>
    <row r="299094" spans="1:2" x14ac:dyDescent="0.3">
      <c r="A299094" s="1"/>
      <c r="B299094" s="1"/>
    </row>
    <row r="299095" spans="1:2" x14ac:dyDescent="0.3">
      <c r="A299095" s="1"/>
      <c r="B299095" s="1"/>
    </row>
    <row r="299098" spans="1:2" x14ac:dyDescent="0.3">
      <c r="A299098" s="1"/>
      <c r="B299098" s="1"/>
    </row>
    <row r="299099" spans="1:2" x14ac:dyDescent="0.3">
      <c r="A299099" s="1"/>
      <c r="B299099" s="1"/>
    </row>
    <row r="299102" spans="1:2" x14ac:dyDescent="0.3">
      <c r="A299102" s="1"/>
      <c r="B299102" s="1"/>
    </row>
    <row r="299103" spans="1:2" x14ac:dyDescent="0.3">
      <c r="A299103" s="1"/>
      <c r="B299103" s="1"/>
    </row>
    <row r="299106" spans="1:2" x14ac:dyDescent="0.3">
      <c r="A299106" s="1"/>
      <c r="B299106" s="1"/>
    </row>
    <row r="299107" spans="1:2" x14ac:dyDescent="0.3">
      <c r="A299107" s="1"/>
      <c r="B299107" s="1"/>
    </row>
    <row r="299110" spans="1:2" x14ac:dyDescent="0.3">
      <c r="A299110" s="1"/>
      <c r="B299110" s="1"/>
    </row>
    <row r="299111" spans="1:2" x14ac:dyDescent="0.3">
      <c r="A299111" s="1"/>
      <c r="B299111" s="1"/>
    </row>
    <row r="299114" spans="1:2" x14ac:dyDescent="0.3">
      <c r="A299114" s="1"/>
      <c r="B299114" s="1"/>
    </row>
    <row r="299115" spans="1:2" x14ac:dyDescent="0.3">
      <c r="A299115" s="1"/>
      <c r="B299115" s="1"/>
    </row>
    <row r="299118" spans="1:2" x14ac:dyDescent="0.3">
      <c r="A299118" s="1"/>
      <c r="B299118" s="1"/>
    </row>
    <row r="299119" spans="1:2" x14ac:dyDescent="0.3">
      <c r="A299119" s="1"/>
      <c r="B299119" s="1"/>
    </row>
    <row r="299122" spans="1:2" x14ac:dyDescent="0.3">
      <c r="A299122" s="1"/>
      <c r="B299122" s="1"/>
    </row>
    <row r="299123" spans="1:2" x14ac:dyDescent="0.3">
      <c r="A299123" s="1"/>
      <c r="B299123" s="1"/>
    </row>
    <row r="299126" spans="1:2" x14ac:dyDescent="0.3">
      <c r="A299126" s="1"/>
      <c r="B299126" s="1"/>
    </row>
    <row r="299127" spans="1:2" x14ac:dyDescent="0.3">
      <c r="A299127" s="1"/>
      <c r="B299127" s="1"/>
    </row>
    <row r="299130" spans="1:2" x14ac:dyDescent="0.3">
      <c r="A299130" s="1"/>
      <c r="B299130" s="1"/>
    </row>
    <row r="299131" spans="1:2" x14ac:dyDescent="0.3">
      <c r="A299131" s="1"/>
      <c r="B299131" s="1"/>
    </row>
    <row r="299134" spans="1:2" x14ac:dyDescent="0.3">
      <c r="A299134" s="1"/>
      <c r="B299134" s="1"/>
    </row>
    <row r="299135" spans="1:2" x14ac:dyDescent="0.3">
      <c r="A299135" s="1"/>
      <c r="B299135" s="1"/>
    </row>
    <row r="299138" spans="1:2" x14ac:dyDescent="0.3">
      <c r="A299138" s="1"/>
      <c r="B299138" s="1"/>
    </row>
    <row r="299139" spans="1:2" x14ac:dyDescent="0.3">
      <c r="A299139" s="1"/>
      <c r="B299139" s="1"/>
    </row>
    <row r="299142" spans="1:2" x14ac:dyDescent="0.3">
      <c r="A299142" s="1"/>
      <c r="B299142" s="1"/>
    </row>
    <row r="299143" spans="1:2" x14ac:dyDescent="0.3">
      <c r="A299143" s="1"/>
      <c r="B299143" s="1"/>
    </row>
    <row r="299146" spans="1:2" x14ac:dyDescent="0.3">
      <c r="A299146" s="1"/>
      <c r="B299146" s="1"/>
    </row>
    <row r="299147" spans="1:2" x14ac:dyDescent="0.3">
      <c r="A299147" s="1"/>
      <c r="B299147" s="1"/>
    </row>
    <row r="299150" spans="1:2" x14ac:dyDescent="0.3">
      <c r="A299150" s="1"/>
      <c r="B299150" s="1"/>
    </row>
    <row r="299151" spans="1:2" x14ac:dyDescent="0.3">
      <c r="A299151" s="1"/>
      <c r="B299151" s="1"/>
    </row>
    <row r="299154" spans="1:2" x14ac:dyDescent="0.3">
      <c r="A299154" s="1"/>
      <c r="B299154" s="1"/>
    </row>
    <row r="299155" spans="1:2" x14ac:dyDescent="0.3">
      <c r="A299155" s="1"/>
      <c r="B299155" s="1"/>
    </row>
    <row r="299158" spans="1:2" x14ac:dyDescent="0.3">
      <c r="A299158" s="1"/>
      <c r="B299158" s="1"/>
    </row>
    <row r="299159" spans="1:2" x14ac:dyDescent="0.3">
      <c r="A299159" s="1"/>
      <c r="B299159" s="1"/>
    </row>
    <row r="299162" spans="1:2" x14ac:dyDescent="0.3">
      <c r="A299162" s="1"/>
      <c r="B299162" s="1"/>
    </row>
    <row r="299163" spans="1:2" x14ac:dyDescent="0.3">
      <c r="A299163" s="1"/>
      <c r="B299163" s="1"/>
    </row>
    <row r="299166" spans="1:2" x14ac:dyDescent="0.3">
      <c r="A299166" s="1"/>
      <c r="B299166" s="1"/>
    </row>
    <row r="299167" spans="1:2" x14ac:dyDescent="0.3">
      <c r="A299167" s="1"/>
      <c r="B299167" s="1"/>
    </row>
    <row r="299170" spans="1:2" x14ac:dyDescent="0.3">
      <c r="A299170" s="1"/>
      <c r="B299170" s="1"/>
    </row>
    <row r="299171" spans="1:2" x14ac:dyDescent="0.3">
      <c r="A299171" s="1"/>
      <c r="B299171" s="1"/>
    </row>
    <row r="299174" spans="1:2" x14ac:dyDescent="0.3">
      <c r="A299174" s="1"/>
      <c r="B299174" s="1"/>
    </row>
    <row r="299175" spans="1:2" x14ac:dyDescent="0.3">
      <c r="A299175" s="1"/>
      <c r="B299175" s="1"/>
    </row>
    <row r="299178" spans="1:2" x14ac:dyDescent="0.3">
      <c r="A299178" s="1"/>
      <c r="B299178" s="1"/>
    </row>
    <row r="299179" spans="1:2" x14ac:dyDescent="0.3">
      <c r="A299179" s="1"/>
      <c r="B299179" s="1"/>
    </row>
    <row r="299182" spans="1:2" x14ac:dyDescent="0.3">
      <c r="A299182" s="1"/>
      <c r="B299182" s="1"/>
    </row>
    <row r="299183" spans="1:2" x14ac:dyDescent="0.3">
      <c r="A299183" s="1"/>
      <c r="B299183" s="1"/>
    </row>
    <row r="299186" spans="1:2" x14ac:dyDescent="0.3">
      <c r="A299186" s="1"/>
      <c r="B299186" s="1"/>
    </row>
    <row r="299187" spans="1:2" x14ac:dyDescent="0.3">
      <c r="A299187" s="1"/>
      <c r="B299187" s="1"/>
    </row>
    <row r="299190" spans="1:2" x14ac:dyDescent="0.3">
      <c r="A299190" s="1"/>
      <c r="B299190" s="1"/>
    </row>
    <row r="299191" spans="1:2" x14ac:dyDescent="0.3">
      <c r="A299191" s="1"/>
      <c r="B299191" s="1"/>
    </row>
    <row r="299194" spans="1:2" x14ac:dyDescent="0.3">
      <c r="A299194" s="1"/>
      <c r="B299194" s="1"/>
    </row>
    <row r="299195" spans="1:2" x14ac:dyDescent="0.3">
      <c r="A299195" s="1"/>
      <c r="B299195" s="1"/>
    </row>
    <row r="299198" spans="1:2" x14ac:dyDescent="0.3">
      <c r="A299198" s="1"/>
      <c r="B299198" s="1"/>
    </row>
    <row r="299199" spans="1:2" x14ac:dyDescent="0.3">
      <c r="A299199" s="1"/>
      <c r="B299199" s="1"/>
    </row>
    <row r="299202" spans="1:2" x14ac:dyDescent="0.3">
      <c r="A299202" s="1"/>
      <c r="B299202" s="1"/>
    </row>
    <row r="299203" spans="1:2" x14ac:dyDescent="0.3">
      <c r="A299203" s="1"/>
      <c r="B299203" s="1"/>
    </row>
    <row r="299206" spans="1:2" x14ac:dyDescent="0.3">
      <c r="A299206" s="1"/>
      <c r="B299206" s="1"/>
    </row>
    <row r="299207" spans="1:2" x14ac:dyDescent="0.3">
      <c r="A299207" s="1"/>
      <c r="B299207" s="1"/>
    </row>
    <row r="299210" spans="1:2" x14ac:dyDescent="0.3">
      <c r="A299210" s="1"/>
      <c r="B299210" s="1"/>
    </row>
    <row r="299211" spans="1:2" x14ac:dyDescent="0.3">
      <c r="A299211" s="1"/>
      <c r="B299211" s="1"/>
    </row>
    <row r="299214" spans="1:2" x14ac:dyDescent="0.3">
      <c r="A299214" s="1"/>
      <c r="B299214" s="1"/>
    </row>
    <row r="299215" spans="1:2" x14ac:dyDescent="0.3">
      <c r="A299215" s="1"/>
      <c r="B299215" s="1"/>
    </row>
    <row r="299218" spans="1:2" x14ac:dyDescent="0.3">
      <c r="A299218" s="1"/>
      <c r="B299218" s="1"/>
    </row>
    <row r="299219" spans="1:2" x14ac:dyDescent="0.3">
      <c r="A299219" s="1"/>
      <c r="B299219" s="1"/>
    </row>
    <row r="299222" spans="1:2" x14ac:dyDescent="0.3">
      <c r="A299222" s="1"/>
      <c r="B299222" s="1"/>
    </row>
    <row r="299223" spans="1:2" x14ac:dyDescent="0.3">
      <c r="A299223" s="1"/>
      <c r="B299223" s="1"/>
    </row>
    <row r="299226" spans="1:2" x14ac:dyDescent="0.3">
      <c r="A299226" s="1"/>
      <c r="B299226" s="1"/>
    </row>
    <row r="299227" spans="1:2" x14ac:dyDescent="0.3">
      <c r="A299227" s="1"/>
      <c r="B299227" s="1"/>
    </row>
    <row r="299230" spans="1:2" x14ac:dyDescent="0.3">
      <c r="A299230" s="1"/>
      <c r="B299230" s="1"/>
    </row>
    <row r="299231" spans="1:2" x14ac:dyDescent="0.3">
      <c r="A299231" s="1"/>
      <c r="B299231" s="1"/>
    </row>
    <row r="299234" spans="1:2" x14ac:dyDescent="0.3">
      <c r="A299234" s="1"/>
      <c r="B299234" s="1"/>
    </row>
    <row r="299235" spans="1:2" x14ac:dyDescent="0.3">
      <c r="A299235" s="1"/>
      <c r="B299235" s="1"/>
    </row>
    <row r="299238" spans="1:2" x14ac:dyDescent="0.3">
      <c r="A299238" s="1"/>
      <c r="B299238" s="1"/>
    </row>
    <row r="299239" spans="1:2" x14ac:dyDescent="0.3">
      <c r="A299239" s="1"/>
      <c r="B299239" s="1"/>
    </row>
    <row r="299242" spans="1:2" x14ac:dyDescent="0.3">
      <c r="A299242" s="1"/>
      <c r="B299242" s="1"/>
    </row>
    <row r="299243" spans="1:2" x14ac:dyDescent="0.3">
      <c r="A299243" s="1"/>
      <c r="B299243" s="1"/>
    </row>
    <row r="299246" spans="1:2" x14ac:dyDescent="0.3">
      <c r="A299246" s="1"/>
      <c r="B299246" s="1"/>
    </row>
    <row r="299247" spans="1:2" x14ac:dyDescent="0.3">
      <c r="A299247" s="1"/>
      <c r="B299247" s="1"/>
    </row>
    <row r="299250" spans="1:2" x14ac:dyDescent="0.3">
      <c r="A299250" s="1"/>
      <c r="B299250" s="1"/>
    </row>
    <row r="299251" spans="1:2" x14ac:dyDescent="0.3">
      <c r="A299251" s="1"/>
      <c r="B299251" s="1"/>
    </row>
    <row r="299254" spans="1:2" x14ac:dyDescent="0.3">
      <c r="A299254" s="1"/>
      <c r="B299254" s="1"/>
    </row>
    <row r="299255" spans="1:2" x14ac:dyDescent="0.3">
      <c r="A299255" s="1"/>
      <c r="B299255" s="1"/>
    </row>
    <row r="299258" spans="1:2" x14ac:dyDescent="0.3">
      <c r="A299258" s="1"/>
      <c r="B299258" s="1"/>
    </row>
    <row r="299259" spans="1:2" x14ac:dyDescent="0.3">
      <c r="A299259" s="1"/>
      <c r="B299259" s="1"/>
    </row>
    <row r="299262" spans="1:2" x14ac:dyDescent="0.3">
      <c r="A299262" s="1"/>
      <c r="B299262" s="1"/>
    </row>
    <row r="299263" spans="1:2" x14ac:dyDescent="0.3">
      <c r="A299263" s="1"/>
      <c r="B299263" s="1"/>
    </row>
    <row r="299266" spans="1:2" x14ac:dyDescent="0.3">
      <c r="A299266" s="1"/>
      <c r="B299266" s="1"/>
    </row>
    <row r="299267" spans="1:2" x14ac:dyDescent="0.3">
      <c r="A299267" s="1"/>
      <c r="B299267" s="1"/>
    </row>
    <row r="299270" spans="1:2" x14ac:dyDescent="0.3">
      <c r="A299270" s="1"/>
      <c r="B299270" s="1"/>
    </row>
    <row r="299271" spans="1:2" x14ac:dyDescent="0.3">
      <c r="A299271" s="1"/>
      <c r="B299271" s="1"/>
    </row>
    <row r="299274" spans="1:2" x14ac:dyDescent="0.3">
      <c r="A299274" s="1"/>
      <c r="B299274" s="1"/>
    </row>
    <row r="299275" spans="1:2" x14ac:dyDescent="0.3">
      <c r="A299275" s="1"/>
      <c r="B299275" s="1"/>
    </row>
    <row r="299278" spans="1:2" x14ac:dyDescent="0.3">
      <c r="A299278" s="1"/>
      <c r="B299278" s="1"/>
    </row>
    <row r="299279" spans="1:2" x14ac:dyDescent="0.3">
      <c r="A299279" s="1"/>
      <c r="B299279" s="1"/>
    </row>
    <row r="299282" spans="1:2" x14ac:dyDescent="0.3">
      <c r="A299282" s="1"/>
      <c r="B299282" s="1"/>
    </row>
    <row r="299283" spans="1:2" x14ac:dyDescent="0.3">
      <c r="A299283" s="1"/>
      <c r="B299283" s="1"/>
    </row>
    <row r="299286" spans="1:2" x14ac:dyDescent="0.3">
      <c r="A299286" s="1"/>
      <c r="B299286" s="1"/>
    </row>
    <row r="299287" spans="1:2" x14ac:dyDescent="0.3">
      <c r="A299287" s="1"/>
      <c r="B299287" s="1"/>
    </row>
    <row r="299290" spans="1:2" x14ac:dyDescent="0.3">
      <c r="A299290" s="1"/>
      <c r="B299290" s="1"/>
    </row>
    <row r="299291" spans="1:2" x14ac:dyDescent="0.3">
      <c r="A299291" s="1"/>
      <c r="B299291" s="1"/>
    </row>
    <row r="299294" spans="1:2" x14ac:dyDescent="0.3">
      <c r="A299294" s="1"/>
      <c r="B299294" s="1"/>
    </row>
    <row r="299295" spans="1:2" x14ac:dyDescent="0.3">
      <c r="A299295" s="1"/>
      <c r="B299295" s="1"/>
    </row>
    <row r="299298" spans="1:2" x14ac:dyDescent="0.3">
      <c r="A299298" s="1"/>
      <c r="B299298" s="1"/>
    </row>
    <row r="299299" spans="1:2" x14ac:dyDescent="0.3">
      <c r="A299299" s="1"/>
      <c r="B299299" s="1"/>
    </row>
    <row r="299302" spans="1:2" x14ac:dyDescent="0.3">
      <c r="A299302" s="1"/>
      <c r="B299302" s="1"/>
    </row>
    <row r="299303" spans="1:2" x14ac:dyDescent="0.3">
      <c r="A299303" s="1"/>
      <c r="B299303" s="1"/>
    </row>
    <row r="299306" spans="1:2" x14ac:dyDescent="0.3">
      <c r="A299306" s="1"/>
      <c r="B299306" s="1"/>
    </row>
    <row r="299307" spans="1:2" x14ac:dyDescent="0.3">
      <c r="A299307" s="1"/>
      <c r="B299307" s="1"/>
    </row>
    <row r="299310" spans="1:2" x14ac:dyDescent="0.3">
      <c r="A299310" s="1"/>
      <c r="B299310" s="1"/>
    </row>
    <row r="299311" spans="1:2" x14ac:dyDescent="0.3">
      <c r="A299311" s="1"/>
      <c r="B299311" s="1"/>
    </row>
    <row r="299314" spans="1:2" x14ac:dyDescent="0.3">
      <c r="A299314" s="1"/>
      <c r="B299314" s="1"/>
    </row>
    <row r="299315" spans="1:2" x14ac:dyDescent="0.3">
      <c r="A299315" s="1"/>
      <c r="B299315" s="1"/>
    </row>
    <row r="299318" spans="1:2" x14ac:dyDescent="0.3">
      <c r="A299318" s="1"/>
      <c r="B299318" s="1"/>
    </row>
    <row r="299319" spans="1:2" x14ac:dyDescent="0.3">
      <c r="A299319" s="1"/>
      <c r="B299319" s="1"/>
    </row>
    <row r="299322" spans="1:2" x14ac:dyDescent="0.3">
      <c r="A299322" s="1"/>
      <c r="B299322" s="1"/>
    </row>
    <row r="299323" spans="1:2" x14ac:dyDescent="0.3">
      <c r="A299323" s="1"/>
      <c r="B299323" s="1"/>
    </row>
    <row r="299326" spans="1:2" x14ac:dyDescent="0.3">
      <c r="A299326" s="1"/>
      <c r="B299326" s="1"/>
    </row>
    <row r="299327" spans="1:2" x14ac:dyDescent="0.3">
      <c r="A299327" s="1"/>
      <c r="B299327" s="1"/>
    </row>
    <row r="299330" spans="1:2" x14ac:dyDescent="0.3">
      <c r="A299330" s="1"/>
      <c r="B299330" s="1"/>
    </row>
    <row r="299331" spans="1:2" x14ac:dyDescent="0.3">
      <c r="A299331" s="1"/>
      <c r="B299331" s="1"/>
    </row>
    <row r="299334" spans="1:2" x14ac:dyDescent="0.3">
      <c r="A299334" s="1"/>
      <c r="B299334" s="1"/>
    </row>
    <row r="299335" spans="1:2" x14ac:dyDescent="0.3">
      <c r="A299335" s="1"/>
      <c r="B299335" s="1"/>
    </row>
    <row r="299338" spans="1:2" x14ac:dyDescent="0.3">
      <c r="A299338" s="1"/>
      <c r="B299338" s="1"/>
    </row>
    <row r="299339" spans="1:2" x14ac:dyDescent="0.3">
      <c r="A299339" s="1"/>
      <c r="B299339" s="1"/>
    </row>
    <row r="299342" spans="1:2" x14ac:dyDescent="0.3">
      <c r="A299342" s="1"/>
      <c r="B299342" s="1"/>
    </row>
    <row r="299343" spans="1:2" x14ac:dyDescent="0.3">
      <c r="A299343" s="1"/>
      <c r="B299343" s="1"/>
    </row>
    <row r="299346" spans="1:2" x14ac:dyDescent="0.3">
      <c r="A299346" s="1"/>
      <c r="B299346" s="1"/>
    </row>
    <row r="299347" spans="1:2" x14ac:dyDescent="0.3">
      <c r="A299347" s="1"/>
      <c r="B299347" s="1"/>
    </row>
    <row r="299350" spans="1:2" x14ac:dyDescent="0.3">
      <c r="A299350" s="1"/>
      <c r="B299350" s="1"/>
    </row>
    <row r="299351" spans="1:2" x14ac:dyDescent="0.3">
      <c r="A299351" s="1"/>
      <c r="B299351" s="1"/>
    </row>
    <row r="299354" spans="1:2" x14ac:dyDescent="0.3">
      <c r="A299354" s="1"/>
      <c r="B299354" s="1"/>
    </row>
    <row r="299355" spans="1:2" x14ac:dyDescent="0.3">
      <c r="A299355" s="1"/>
      <c r="B299355" s="1"/>
    </row>
    <row r="299358" spans="1:2" x14ac:dyDescent="0.3">
      <c r="A299358" s="1"/>
      <c r="B299358" s="1"/>
    </row>
    <row r="299359" spans="1:2" x14ac:dyDescent="0.3">
      <c r="A299359" s="1"/>
      <c r="B299359" s="1"/>
    </row>
    <row r="299362" spans="1:2" x14ac:dyDescent="0.3">
      <c r="A299362" s="1"/>
      <c r="B299362" s="1"/>
    </row>
    <row r="299363" spans="1:2" x14ac:dyDescent="0.3">
      <c r="A299363" s="1"/>
      <c r="B299363" s="1"/>
    </row>
    <row r="299366" spans="1:2" x14ac:dyDescent="0.3">
      <c r="A299366" s="1"/>
      <c r="B299366" s="1"/>
    </row>
    <row r="299367" spans="1:2" x14ac:dyDescent="0.3">
      <c r="A299367" s="1"/>
      <c r="B299367" s="1"/>
    </row>
    <row r="299370" spans="1:2" x14ac:dyDescent="0.3">
      <c r="A299370" s="1"/>
      <c r="B299370" s="1"/>
    </row>
    <row r="299371" spans="1:2" x14ac:dyDescent="0.3">
      <c r="A299371" s="1"/>
      <c r="B299371" s="1"/>
    </row>
    <row r="299374" spans="1:2" x14ac:dyDescent="0.3">
      <c r="A299374" s="1"/>
      <c r="B299374" s="1"/>
    </row>
    <row r="299375" spans="1:2" x14ac:dyDescent="0.3">
      <c r="A299375" s="1"/>
      <c r="B299375" s="1"/>
    </row>
    <row r="299378" spans="1:2" x14ac:dyDescent="0.3">
      <c r="A299378" s="1"/>
      <c r="B299378" s="1"/>
    </row>
    <row r="299379" spans="1:2" x14ac:dyDescent="0.3">
      <c r="A299379" s="1"/>
      <c r="B299379" s="1"/>
    </row>
    <row r="299382" spans="1:2" x14ac:dyDescent="0.3">
      <c r="A299382" s="1"/>
      <c r="B299382" s="1"/>
    </row>
    <row r="299383" spans="1:2" x14ac:dyDescent="0.3">
      <c r="A299383" s="1"/>
      <c r="B299383" s="1"/>
    </row>
    <row r="299386" spans="1:2" x14ac:dyDescent="0.3">
      <c r="A299386" s="1"/>
      <c r="B299386" s="1"/>
    </row>
    <row r="299387" spans="1:2" x14ac:dyDescent="0.3">
      <c r="A299387" s="1"/>
      <c r="B299387" s="1"/>
    </row>
    <row r="299390" spans="1:2" x14ac:dyDescent="0.3">
      <c r="A299390" s="1"/>
      <c r="B299390" s="1"/>
    </row>
    <row r="299391" spans="1:2" x14ac:dyDescent="0.3">
      <c r="A299391" s="1"/>
      <c r="B299391" s="1"/>
    </row>
    <row r="299394" spans="1:2" x14ac:dyDescent="0.3">
      <c r="A299394" s="1"/>
      <c r="B299394" s="1"/>
    </row>
    <row r="299395" spans="1:2" x14ac:dyDescent="0.3">
      <c r="A299395" s="1"/>
      <c r="B299395" s="1"/>
    </row>
    <row r="299398" spans="1:2" x14ac:dyDescent="0.3">
      <c r="A299398" s="1"/>
      <c r="B299398" s="1"/>
    </row>
    <row r="299399" spans="1:2" x14ac:dyDescent="0.3">
      <c r="A299399" s="1"/>
      <c r="B299399" s="1"/>
    </row>
    <row r="299402" spans="1:2" x14ac:dyDescent="0.3">
      <c r="A299402" s="1"/>
      <c r="B299402" s="1"/>
    </row>
    <row r="299403" spans="1:2" x14ac:dyDescent="0.3">
      <c r="A299403" s="1"/>
      <c r="B299403" s="1"/>
    </row>
    <row r="299406" spans="1:2" x14ac:dyDescent="0.3">
      <c r="A299406" s="1"/>
      <c r="B299406" s="1"/>
    </row>
    <row r="299407" spans="1:2" x14ac:dyDescent="0.3">
      <c r="A299407" s="1"/>
      <c r="B299407" s="1"/>
    </row>
    <row r="299410" spans="1:2" x14ac:dyDescent="0.3">
      <c r="A299410" s="1"/>
      <c r="B299410" s="1"/>
    </row>
    <row r="299411" spans="1:2" x14ac:dyDescent="0.3">
      <c r="A299411" s="1"/>
      <c r="B299411" s="1"/>
    </row>
    <row r="299414" spans="1:2" x14ac:dyDescent="0.3">
      <c r="A299414" s="1"/>
      <c r="B299414" s="1"/>
    </row>
    <row r="299415" spans="1:2" x14ac:dyDescent="0.3">
      <c r="A299415" s="1"/>
      <c r="B299415" s="1"/>
    </row>
    <row r="299418" spans="1:2" x14ac:dyDescent="0.3">
      <c r="A299418" s="1"/>
      <c r="B299418" s="1"/>
    </row>
    <row r="299419" spans="1:2" x14ac:dyDescent="0.3">
      <c r="A299419" s="1"/>
      <c r="B299419" s="1"/>
    </row>
    <row r="299422" spans="1:2" x14ac:dyDescent="0.3">
      <c r="A299422" s="1"/>
      <c r="B299422" s="1"/>
    </row>
    <row r="299423" spans="1:2" x14ac:dyDescent="0.3">
      <c r="A299423" s="1"/>
      <c r="B299423" s="1"/>
    </row>
    <row r="299426" spans="1:2" x14ac:dyDescent="0.3">
      <c r="A299426" s="1"/>
      <c r="B299426" s="1"/>
    </row>
    <row r="299427" spans="1:2" x14ac:dyDescent="0.3">
      <c r="A299427" s="1"/>
      <c r="B299427" s="1"/>
    </row>
    <row r="299430" spans="1:2" x14ac:dyDescent="0.3">
      <c r="A299430" s="1"/>
      <c r="B299430" s="1"/>
    </row>
    <row r="299431" spans="1:2" x14ac:dyDescent="0.3">
      <c r="A299431" s="1"/>
      <c r="B299431" s="1"/>
    </row>
    <row r="299434" spans="1:2" x14ac:dyDescent="0.3">
      <c r="A299434" s="1"/>
      <c r="B299434" s="1"/>
    </row>
    <row r="299435" spans="1:2" x14ac:dyDescent="0.3">
      <c r="A299435" s="1"/>
      <c r="B299435" s="1"/>
    </row>
    <row r="299438" spans="1:2" x14ac:dyDescent="0.3">
      <c r="A299438" s="1"/>
      <c r="B299438" s="1"/>
    </row>
    <row r="299439" spans="1:2" x14ac:dyDescent="0.3">
      <c r="A299439" s="1"/>
      <c r="B299439" s="1"/>
    </row>
    <row r="299442" spans="1:2" x14ac:dyDescent="0.3">
      <c r="A299442" s="1"/>
      <c r="B299442" s="1"/>
    </row>
    <row r="299443" spans="1:2" x14ac:dyDescent="0.3">
      <c r="A299443" s="1"/>
      <c r="B299443" s="1"/>
    </row>
    <row r="299446" spans="1:2" x14ac:dyDescent="0.3">
      <c r="A299446" s="1"/>
      <c r="B299446" s="1"/>
    </row>
    <row r="299447" spans="1:2" x14ac:dyDescent="0.3">
      <c r="A299447" s="1"/>
      <c r="B299447" s="1"/>
    </row>
    <row r="299450" spans="1:2" x14ac:dyDescent="0.3">
      <c r="A299450" s="1"/>
      <c r="B299450" s="1"/>
    </row>
    <row r="299451" spans="1:2" x14ac:dyDescent="0.3">
      <c r="A299451" s="1"/>
      <c r="B299451" s="1"/>
    </row>
    <row r="299454" spans="1:2" x14ac:dyDescent="0.3">
      <c r="A299454" s="1"/>
      <c r="B299454" s="1"/>
    </row>
    <row r="299455" spans="1:2" x14ac:dyDescent="0.3">
      <c r="A299455" s="1"/>
      <c r="B299455" s="1"/>
    </row>
    <row r="299458" spans="1:2" x14ac:dyDescent="0.3">
      <c r="A299458" s="1"/>
      <c r="B299458" s="1"/>
    </row>
    <row r="299459" spans="1:2" x14ac:dyDescent="0.3">
      <c r="A299459" s="1"/>
      <c r="B299459" s="1"/>
    </row>
    <row r="299462" spans="1:2" x14ac:dyDescent="0.3">
      <c r="A299462" s="1"/>
      <c r="B299462" s="1"/>
    </row>
    <row r="299463" spans="1:2" x14ac:dyDescent="0.3">
      <c r="A299463" s="1"/>
      <c r="B299463" s="1"/>
    </row>
    <row r="299466" spans="1:2" x14ac:dyDescent="0.3">
      <c r="A299466" s="1"/>
      <c r="B299466" s="1"/>
    </row>
    <row r="299467" spans="1:2" x14ac:dyDescent="0.3">
      <c r="A299467" s="1"/>
      <c r="B299467" s="1"/>
    </row>
    <row r="299470" spans="1:2" x14ac:dyDescent="0.3">
      <c r="A299470" s="1"/>
      <c r="B299470" s="1"/>
    </row>
    <row r="299471" spans="1:2" x14ac:dyDescent="0.3">
      <c r="A299471" s="1"/>
      <c r="B299471" s="1"/>
    </row>
    <row r="299474" spans="1:2" x14ac:dyDescent="0.3">
      <c r="A299474" s="1"/>
      <c r="B299474" s="1"/>
    </row>
    <row r="299475" spans="1:2" x14ac:dyDescent="0.3">
      <c r="A299475" s="1"/>
      <c r="B299475" s="1"/>
    </row>
    <row r="299478" spans="1:2" x14ac:dyDescent="0.3">
      <c r="A299478" s="1"/>
      <c r="B299478" s="1"/>
    </row>
    <row r="299479" spans="1:2" x14ac:dyDescent="0.3">
      <c r="A299479" s="1"/>
      <c r="B299479" s="1"/>
    </row>
    <row r="299482" spans="1:2" x14ac:dyDescent="0.3">
      <c r="A299482" s="1"/>
      <c r="B299482" s="1"/>
    </row>
    <row r="299483" spans="1:2" x14ac:dyDescent="0.3">
      <c r="A299483" s="1"/>
      <c r="B299483" s="1"/>
    </row>
    <row r="299486" spans="1:2" x14ac:dyDescent="0.3">
      <c r="A299486" s="1"/>
      <c r="B299486" s="1"/>
    </row>
    <row r="299487" spans="1:2" x14ac:dyDescent="0.3">
      <c r="A299487" s="1"/>
      <c r="B299487" s="1"/>
    </row>
    <row r="299490" spans="1:2" x14ac:dyDescent="0.3">
      <c r="A299490" s="1"/>
      <c r="B299490" s="1"/>
    </row>
    <row r="299491" spans="1:2" x14ac:dyDescent="0.3">
      <c r="A299491" s="1"/>
      <c r="B299491" s="1"/>
    </row>
    <row r="299494" spans="1:2" x14ac:dyDescent="0.3">
      <c r="A299494" s="1"/>
      <c r="B299494" s="1"/>
    </row>
    <row r="299495" spans="1:2" x14ac:dyDescent="0.3">
      <c r="A299495" s="1"/>
      <c r="B299495" s="1"/>
    </row>
    <row r="299498" spans="1:2" x14ac:dyDescent="0.3">
      <c r="A299498" s="1"/>
      <c r="B299498" s="1"/>
    </row>
    <row r="299499" spans="1:2" x14ac:dyDescent="0.3">
      <c r="A299499" s="1"/>
      <c r="B299499" s="1"/>
    </row>
    <row r="299502" spans="1:2" x14ac:dyDescent="0.3">
      <c r="A299502" s="1"/>
      <c r="B299502" s="1"/>
    </row>
    <row r="299503" spans="1:2" x14ac:dyDescent="0.3">
      <c r="A299503" s="1"/>
      <c r="B299503" s="1"/>
    </row>
    <row r="299506" spans="1:2" x14ac:dyDescent="0.3">
      <c r="A299506" s="1"/>
      <c r="B299506" s="1"/>
    </row>
    <row r="299507" spans="1:2" x14ac:dyDescent="0.3">
      <c r="A299507" s="1"/>
      <c r="B299507" s="1"/>
    </row>
    <row r="299510" spans="1:2" x14ac:dyDescent="0.3">
      <c r="A299510" s="1"/>
      <c r="B299510" s="1"/>
    </row>
    <row r="299511" spans="1:2" x14ac:dyDescent="0.3">
      <c r="A299511" s="1"/>
      <c r="B299511" s="1"/>
    </row>
    <row r="299514" spans="1:2" x14ac:dyDescent="0.3">
      <c r="A299514" s="1"/>
      <c r="B299514" s="1"/>
    </row>
    <row r="299515" spans="1:2" x14ac:dyDescent="0.3">
      <c r="A299515" s="1"/>
      <c r="B299515" s="1"/>
    </row>
    <row r="299518" spans="1:2" x14ac:dyDescent="0.3">
      <c r="A299518" s="1"/>
      <c r="B299518" s="1"/>
    </row>
    <row r="299519" spans="1:2" x14ac:dyDescent="0.3">
      <c r="A299519" s="1"/>
      <c r="B299519" s="1"/>
    </row>
    <row r="299522" spans="1:2" x14ac:dyDescent="0.3">
      <c r="A299522" s="1"/>
      <c r="B299522" s="1"/>
    </row>
    <row r="299523" spans="1:2" x14ac:dyDescent="0.3">
      <c r="A299523" s="1"/>
      <c r="B299523" s="1"/>
    </row>
    <row r="299526" spans="1:2" x14ac:dyDescent="0.3">
      <c r="A299526" s="1"/>
      <c r="B299526" s="1"/>
    </row>
    <row r="299527" spans="1:2" x14ac:dyDescent="0.3">
      <c r="A299527" s="1"/>
      <c r="B299527" s="1"/>
    </row>
    <row r="299530" spans="1:2" x14ac:dyDescent="0.3">
      <c r="A299530" s="1"/>
      <c r="B299530" s="1"/>
    </row>
    <row r="299531" spans="1:2" x14ac:dyDescent="0.3">
      <c r="A299531" s="1"/>
      <c r="B299531" s="1"/>
    </row>
    <row r="299534" spans="1:2" x14ac:dyDescent="0.3">
      <c r="A299534" s="1"/>
      <c r="B299534" s="1"/>
    </row>
    <row r="299535" spans="1:2" x14ac:dyDescent="0.3">
      <c r="A299535" s="1"/>
      <c r="B299535" s="1"/>
    </row>
    <row r="299538" spans="1:2" x14ac:dyDescent="0.3">
      <c r="A299538" s="1"/>
      <c r="B299538" s="1"/>
    </row>
    <row r="299539" spans="1:2" x14ac:dyDescent="0.3">
      <c r="A299539" s="1"/>
      <c r="B299539" s="1"/>
    </row>
    <row r="299542" spans="1:2" x14ac:dyDescent="0.3">
      <c r="A299542" s="1"/>
      <c r="B299542" s="1"/>
    </row>
    <row r="299543" spans="1:2" x14ac:dyDescent="0.3">
      <c r="A299543" s="1"/>
      <c r="B299543" s="1"/>
    </row>
    <row r="299546" spans="1:2" x14ac:dyDescent="0.3">
      <c r="A299546" s="1"/>
      <c r="B299546" s="1"/>
    </row>
    <row r="299547" spans="1:2" x14ac:dyDescent="0.3">
      <c r="A299547" s="1"/>
      <c r="B299547" s="1"/>
    </row>
    <row r="299550" spans="1:2" x14ac:dyDescent="0.3">
      <c r="A299550" s="1"/>
      <c r="B299550" s="1"/>
    </row>
    <row r="299551" spans="1:2" x14ac:dyDescent="0.3">
      <c r="A299551" s="1"/>
      <c r="B299551" s="1"/>
    </row>
    <row r="299554" spans="1:2" x14ac:dyDescent="0.3">
      <c r="A299554" s="1"/>
      <c r="B299554" s="1"/>
    </row>
    <row r="299555" spans="1:2" x14ac:dyDescent="0.3">
      <c r="A299555" s="1"/>
      <c r="B299555" s="1"/>
    </row>
    <row r="299558" spans="1:2" x14ac:dyDescent="0.3">
      <c r="A299558" s="1"/>
      <c r="B299558" s="1"/>
    </row>
    <row r="299559" spans="1:2" x14ac:dyDescent="0.3">
      <c r="A299559" s="1"/>
      <c r="B299559" s="1"/>
    </row>
    <row r="299562" spans="1:2" x14ac:dyDescent="0.3">
      <c r="A299562" s="1"/>
      <c r="B299562" s="1"/>
    </row>
    <row r="299563" spans="1:2" x14ac:dyDescent="0.3">
      <c r="A299563" s="1"/>
      <c r="B299563" s="1"/>
    </row>
    <row r="299566" spans="1:2" x14ac:dyDescent="0.3">
      <c r="A299566" s="1"/>
      <c r="B299566" s="1"/>
    </row>
    <row r="299567" spans="1:2" x14ac:dyDescent="0.3">
      <c r="A299567" s="1"/>
      <c r="B299567" s="1"/>
    </row>
    <row r="299570" spans="1:2" x14ac:dyDescent="0.3">
      <c r="A299570" s="1"/>
      <c r="B299570" s="1"/>
    </row>
    <row r="299571" spans="1:2" x14ac:dyDescent="0.3">
      <c r="A299571" s="1"/>
      <c r="B299571" s="1"/>
    </row>
    <row r="299574" spans="1:2" x14ac:dyDescent="0.3">
      <c r="A299574" s="1"/>
      <c r="B299574" s="1"/>
    </row>
    <row r="299575" spans="1:2" x14ac:dyDescent="0.3">
      <c r="A299575" s="1"/>
      <c r="B299575" s="1"/>
    </row>
    <row r="299578" spans="1:2" x14ac:dyDescent="0.3">
      <c r="A299578" s="1"/>
      <c r="B299578" s="1"/>
    </row>
    <row r="299579" spans="1:2" x14ac:dyDescent="0.3">
      <c r="A299579" s="1"/>
      <c r="B299579" s="1"/>
    </row>
    <row r="299582" spans="1:2" x14ac:dyDescent="0.3">
      <c r="A299582" s="1"/>
      <c r="B299582" s="1"/>
    </row>
    <row r="299583" spans="1:2" x14ac:dyDescent="0.3">
      <c r="A299583" s="1"/>
      <c r="B299583" s="1"/>
    </row>
    <row r="299586" spans="1:2" x14ac:dyDescent="0.3">
      <c r="A299586" s="1"/>
      <c r="B299586" s="1"/>
    </row>
    <row r="299587" spans="1:2" x14ac:dyDescent="0.3">
      <c r="A299587" s="1"/>
      <c r="B299587" s="1"/>
    </row>
    <row r="299590" spans="1:2" x14ac:dyDescent="0.3">
      <c r="A299590" s="1"/>
      <c r="B299590" s="1"/>
    </row>
    <row r="299591" spans="1:2" x14ac:dyDescent="0.3">
      <c r="A299591" s="1"/>
      <c r="B299591" s="1"/>
    </row>
    <row r="299594" spans="1:2" x14ac:dyDescent="0.3">
      <c r="A299594" s="1"/>
      <c r="B299594" s="1"/>
    </row>
    <row r="299595" spans="1:2" x14ac:dyDescent="0.3">
      <c r="A299595" s="1"/>
      <c r="B299595" s="1"/>
    </row>
    <row r="299598" spans="1:2" x14ac:dyDescent="0.3">
      <c r="A299598" s="1"/>
      <c r="B299598" s="1"/>
    </row>
    <row r="299599" spans="1:2" x14ac:dyDescent="0.3">
      <c r="A299599" s="1"/>
      <c r="B299599" s="1"/>
    </row>
    <row r="299602" spans="1:2" x14ac:dyDescent="0.3">
      <c r="A299602" s="1"/>
      <c r="B299602" s="1"/>
    </row>
    <row r="299603" spans="1:2" x14ac:dyDescent="0.3">
      <c r="A299603" s="1"/>
      <c r="B299603" s="1"/>
    </row>
    <row r="299606" spans="1:2" x14ac:dyDescent="0.3">
      <c r="A299606" s="1"/>
      <c r="B299606" s="1"/>
    </row>
    <row r="299607" spans="1:2" x14ac:dyDescent="0.3">
      <c r="A299607" s="1"/>
      <c r="B299607" s="1"/>
    </row>
    <row r="299610" spans="1:2" x14ac:dyDescent="0.3">
      <c r="A299610" s="1"/>
      <c r="B299610" s="1"/>
    </row>
    <row r="299611" spans="1:2" x14ac:dyDescent="0.3">
      <c r="A299611" s="1"/>
      <c r="B299611" s="1"/>
    </row>
    <row r="299614" spans="1:2" x14ac:dyDescent="0.3">
      <c r="A299614" s="1"/>
      <c r="B299614" s="1"/>
    </row>
    <row r="299615" spans="1:2" x14ac:dyDescent="0.3">
      <c r="A299615" s="1"/>
      <c r="B299615" s="1"/>
    </row>
    <row r="299618" spans="1:2" x14ac:dyDescent="0.3">
      <c r="A299618" s="1"/>
      <c r="B299618" s="1"/>
    </row>
    <row r="299619" spans="1:2" x14ac:dyDescent="0.3">
      <c r="A299619" s="1"/>
      <c r="B299619" s="1"/>
    </row>
    <row r="299622" spans="1:2" x14ac:dyDescent="0.3">
      <c r="A299622" s="1"/>
      <c r="B299622" s="1"/>
    </row>
    <row r="299623" spans="1:2" x14ac:dyDescent="0.3">
      <c r="A299623" s="1"/>
      <c r="B299623" s="1"/>
    </row>
    <row r="299626" spans="1:2" x14ac:dyDescent="0.3">
      <c r="A299626" s="1"/>
      <c r="B299626" s="1"/>
    </row>
    <row r="299627" spans="1:2" x14ac:dyDescent="0.3">
      <c r="A299627" s="1"/>
      <c r="B299627" s="1"/>
    </row>
    <row r="299630" spans="1:2" x14ac:dyDescent="0.3">
      <c r="A299630" s="1"/>
      <c r="B299630" s="1"/>
    </row>
    <row r="299631" spans="1:2" x14ac:dyDescent="0.3">
      <c r="A299631" s="1"/>
      <c r="B299631" s="1"/>
    </row>
    <row r="299634" spans="1:2" x14ac:dyDescent="0.3">
      <c r="A299634" s="1"/>
      <c r="B299634" s="1"/>
    </row>
    <row r="299635" spans="1:2" x14ac:dyDescent="0.3">
      <c r="A299635" s="1"/>
      <c r="B299635" s="1"/>
    </row>
    <row r="299638" spans="1:2" x14ac:dyDescent="0.3">
      <c r="A299638" s="1"/>
      <c r="B299638" s="1"/>
    </row>
    <row r="299639" spans="1:2" x14ac:dyDescent="0.3">
      <c r="A299639" s="1"/>
      <c r="B299639" s="1"/>
    </row>
    <row r="299642" spans="1:2" x14ac:dyDescent="0.3">
      <c r="A299642" s="1"/>
      <c r="B299642" s="1"/>
    </row>
    <row r="299643" spans="1:2" x14ac:dyDescent="0.3">
      <c r="A299643" s="1"/>
      <c r="B299643" s="1"/>
    </row>
    <row r="299646" spans="1:2" x14ac:dyDescent="0.3">
      <c r="A299646" s="1"/>
      <c r="B299646" s="1"/>
    </row>
    <row r="299647" spans="1:2" x14ac:dyDescent="0.3">
      <c r="A299647" s="1"/>
      <c r="B299647" s="1"/>
    </row>
    <row r="299650" spans="1:2" x14ac:dyDescent="0.3">
      <c r="A299650" s="1"/>
      <c r="B299650" s="1"/>
    </row>
    <row r="299651" spans="1:2" x14ac:dyDescent="0.3">
      <c r="A299651" s="1"/>
      <c r="B299651" s="1"/>
    </row>
    <row r="299654" spans="1:2" x14ac:dyDescent="0.3">
      <c r="A299654" s="1"/>
      <c r="B299654" s="1"/>
    </row>
    <row r="299655" spans="1:2" x14ac:dyDescent="0.3">
      <c r="A299655" s="1"/>
      <c r="B299655" s="1"/>
    </row>
    <row r="299658" spans="1:2" x14ac:dyDescent="0.3">
      <c r="A299658" s="1"/>
      <c r="B299658" s="1"/>
    </row>
    <row r="299659" spans="1:2" x14ac:dyDescent="0.3">
      <c r="A299659" s="1"/>
      <c r="B299659" s="1"/>
    </row>
    <row r="299662" spans="1:2" x14ac:dyDescent="0.3">
      <c r="A299662" s="1"/>
      <c r="B299662" s="1"/>
    </row>
    <row r="299663" spans="1:2" x14ac:dyDescent="0.3">
      <c r="A299663" s="1"/>
      <c r="B299663" s="1"/>
    </row>
    <row r="299666" spans="1:2" x14ac:dyDescent="0.3">
      <c r="A299666" s="1"/>
      <c r="B299666" s="1"/>
    </row>
    <row r="299667" spans="1:2" x14ac:dyDescent="0.3">
      <c r="A299667" s="1"/>
      <c r="B299667" s="1"/>
    </row>
    <row r="299670" spans="1:2" x14ac:dyDescent="0.3">
      <c r="A299670" s="1"/>
      <c r="B299670" s="1"/>
    </row>
    <row r="299671" spans="1:2" x14ac:dyDescent="0.3">
      <c r="A299671" s="1"/>
      <c r="B299671" s="1"/>
    </row>
    <row r="299674" spans="1:2" x14ac:dyDescent="0.3">
      <c r="A299674" s="1"/>
      <c r="B299674" s="1"/>
    </row>
    <row r="299675" spans="1:2" x14ac:dyDescent="0.3">
      <c r="A299675" s="1"/>
      <c r="B299675" s="1"/>
    </row>
    <row r="299678" spans="1:2" x14ac:dyDescent="0.3">
      <c r="A299678" s="1"/>
      <c r="B299678" s="1"/>
    </row>
    <row r="299679" spans="1:2" x14ac:dyDescent="0.3">
      <c r="A299679" s="1"/>
      <c r="B299679" s="1"/>
    </row>
    <row r="299682" spans="1:2" x14ac:dyDescent="0.3">
      <c r="A299682" s="1"/>
      <c r="B299682" s="1"/>
    </row>
    <row r="299683" spans="1:2" x14ac:dyDescent="0.3">
      <c r="A299683" s="1"/>
      <c r="B299683" s="1"/>
    </row>
    <row r="299686" spans="1:2" x14ac:dyDescent="0.3">
      <c r="A299686" s="1"/>
      <c r="B299686" s="1"/>
    </row>
    <row r="299687" spans="1:2" x14ac:dyDescent="0.3">
      <c r="A299687" s="1"/>
      <c r="B299687" s="1"/>
    </row>
    <row r="299690" spans="1:2" x14ac:dyDescent="0.3">
      <c r="A299690" s="1"/>
      <c r="B299690" s="1"/>
    </row>
    <row r="299691" spans="1:2" x14ac:dyDescent="0.3">
      <c r="A299691" s="1"/>
      <c r="B299691" s="1"/>
    </row>
    <row r="299694" spans="1:2" x14ac:dyDescent="0.3">
      <c r="A299694" s="1"/>
      <c r="B299694" s="1"/>
    </row>
    <row r="299695" spans="1:2" x14ac:dyDescent="0.3">
      <c r="A299695" s="1"/>
      <c r="B299695" s="1"/>
    </row>
    <row r="299698" spans="1:2" x14ac:dyDescent="0.3">
      <c r="A299698" s="1"/>
      <c r="B299698" s="1"/>
    </row>
    <row r="299699" spans="1:2" x14ac:dyDescent="0.3">
      <c r="A299699" s="1"/>
      <c r="B299699" s="1"/>
    </row>
    <row r="299702" spans="1:2" x14ac:dyDescent="0.3">
      <c r="A299702" s="1"/>
      <c r="B299702" s="1"/>
    </row>
    <row r="299703" spans="1:2" x14ac:dyDescent="0.3">
      <c r="A299703" s="1"/>
      <c r="B299703" s="1"/>
    </row>
    <row r="299706" spans="1:2" x14ac:dyDescent="0.3">
      <c r="A299706" s="1"/>
      <c r="B299706" s="1"/>
    </row>
    <row r="299707" spans="1:2" x14ac:dyDescent="0.3">
      <c r="A299707" s="1"/>
      <c r="B299707" s="1"/>
    </row>
    <row r="299710" spans="1:2" x14ac:dyDescent="0.3">
      <c r="A299710" s="1"/>
      <c r="B299710" s="1"/>
    </row>
    <row r="299711" spans="1:2" x14ac:dyDescent="0.3">
      <c r="A299711" s="1"/>
      <c r="B299711" s="1"/>
    </row>
    <row r="299714" spans="1:2" x14ac:dyDescent="0.3">
      <c r="A299714" s="1"/>
      <c r="B299714" s="1"/>
    </row>
    <row r="299715" spans="1:2" x14ac:dyDescent="0.3">
      <c r="A299715" s="1"/>
      <c r="B299715" s="1"/>
    </row>
    <row r="299718" spans="1:2" x14ac:dyDescent="0.3">
      <c r="A299718" s="1"/>
      <c r="B299718" s="1"/>
    </row>
    <row r="299719" spans="1:2" x14ac:dyDescent="0.3">
      <c r="A299719" s="1"/>
      <c r="B299719" s="1"/>
    </row>
    <row r="299722" spans="1:2" x14ac:dyDescent="0.3">
      <c r="A299722" s="1"/>
      <c r="B299722" s="1"/>
    </row>
    <row r="299723" spans="1:2" x14ac:dyDescent="0.3">
      <c r="A299723" s="1"/>
      <c r="B299723" s="1"/>
    </row>
    <row r="299726" spans="1:2" x14ac:dyDescent="0.3">
      <c r="A299726" s="1"/>
      <c r="B299726" s="1"/>
    </row>
    <row r="299727" spans="1:2" x14ac:dyDescent="0.3">
      <c r="A299727" s="1"/>
      <c r="B299727" s="1"/>
    </row>
    <row r="299730" spans="1:2" x14ac:dyDescent="0.3">
      <c r="A299730" s="1"/>
      <c r="B299730" s="1"/>
    </row>
    <row r="299731" spans="1:2" x14ac:dyDescent="0.3">
      <c r="A299731" s="1"/>
      <c r="B299731" s="1"/>
    </row>
    <row r="299734" spans="1:2" x14ac:dyDescent="0.3">
      <c r="A299734" s="1"/>
      <c r="B299734" s="1"/>
    </row>
    <row r="299735" spans="1:2" x14ac:dyDescent="0.3">
      <c r="A299735" s="1"/>
      <c r="B299735" s="1"/>
    </row>
    <row r="299738" spans="1:2" x14ac:dyDescent="0.3">
      <c r="A299738" s="1"/>
      <c r="B299738" s="1"/>
    </row>
    <row r="299739" spans="1:2" x14ac:dyDescent="0.3">
      <c r="A299739" s="1"/>
      <c r="B299739" s="1"/>
    </row>
    <row r="299742" spans="1:2" x14ac:dyDescent="0.3">
      <c r="A299742" s="1"/>
      <c r="B299742" s="1"/>
    </row>
    <row r="299743" spans="1:2" x14ac:dyDescent="0.3">
      <c r="A299743" s="1"/>
      <c r="B299743" s="1"/>
    </row>
    <row r="299746" spans="1:2" x14ac:dyDescent="0.3">
      <c r="A299746" s="1"/>
      <c r="B299746" s="1"/>
    </row>
    <row r="299747" spans="1:2" x14ac:dyDescent="0.3">
      <c r="A299747" s="1"/>
      <c r="B299747" s="1"/>
    </row>
    <row r="299750" spans="1:2" x14ac:dyDescent="0.3">
      <c r="A299750" s="1"/>
      <c r="B299750" s="1"/>
    </row>
    <row r="299751" spans="1:2" x14ac:dyDescent="0.3">
      <c r="A299751" s="1"/>
      <c r="B299751" s="1"/>
    </row>
    <row r="299754" spans="1:2" x14ac:dyDescent="0.3">
      <c r="A299754" s="1"/>
      <c r="B299754" s="1"/>
    </row>
    <row r="299755" spans="1:2" x14ac:dyDescent="0.3">
      <c r="A299755" s="1"/>
      <c r="B299755" s="1"/>
    </row>
    <row r="299758" spans="1:2" x14ac:dyDescent="0.3">
      <c r="A299758" s="1"/>
      <c r="B299758" s="1"/>
    </row>
    <row r="299759" spans="1:2" x14ac:dyDescent="0.3">
      <c r="A299759" s="1"/>
      <c r="B299759" s="1"/>
    </row>
    <row r="299762" spans="1:2" x14ac:dyDescent="0.3">
      <c r="A299762" s="1"/>
      <c r="B299762" s="1"/>
    </row>
    <row r="299763" spans="1:2" x14ac:dyDescent="0.3">
      <c r="A299763" s="1"/>
      <c r="B299763" s="1"/>
    </row>
    <row r="299766" spans="1:2" x14ac:dyDescent="0.3">
      <c r="A299766" s="1"/>
      <c r="B299766" s="1"/>
    </row>
    <row r="299767" spans="1:2" x14ac:dyDescent="0.3">
      <c r="A299767" s="1"/>
      <c r="B299767" s="1"/>
    </row>
    <row r="299770" spans="1:2" x14ac:dyDescent="0.3">
      <c r="A299770" s="1"/>
      <c r="B299770" s="1"/>
    </row>
    <row r="299771" spans="1:2" x14ac:dyDescent="0.3">
      <c r="A299771" s="1"/>
      <c r="B299771" s="1"/>
    </row>
    <row r="299774" spans="1:2" x14ac:dyDescent="0.3">
      <c r="A299774" s="1"/>
      <c r="B299774" s="1"/>
    </row>
    <row r="299775" spans="1:2" x14ac:dyDescent="0.3">
      <c r="A299775" s="1"/>
      <c r="B299775" s="1"/>
    </row>
    <row r="299778" spans="1:2" x14ac:dyDescent="0.3">
      <c r="A299778" s="1"/>
      <c r="B299778" s="1"/>
    </row>
    <row r="299779" spans="1:2" x14ac:dyDescent="0.3">
      <c r="A299779" s="1"/>
      <c r="B299779" s="1"/>
    </row>
    <row r="299782" spans="1:2" x14ac:dyDescent="0.3">
      <c r="A299782" s="1"/>
      <c r="B299782" s="1"/>
    </row>
    <row r="299783" spans="1:2" x14ac:dyDescent="0.3">
      <c r="A299783" s="1"/>
      <c r="B299783" s="1"/>
    </row>
    <row r="299786" spans="1:2" x14ac:dyDescent="0.3">
      <c r="A299786" s="1"/>
      <c r="B299786" s="1"/>
    </row>
    <row r="299787" spans="1:2" x14ac:dyDescent="0.3">
      <c r="A299787" s="1"/>
      <c r="B299787" s="1"/>
    </row>
    <row r="299790" spans="1:2" x14ac:dyDescent="0.3">
      <c r="A299790" s="1"/>
      <c r="B299790" s="1"/>
    </row>
    <row r="299791" spans="1:2" x14ac:dyDescent="0.3">
      <c r="A299791" s="1"/>
      <c r="B299791" s="1"/>
    </row>
    <row r="299794" spans="1:2" x14ac:dyDescent="0.3">
      <c r="A299794" s="1"/>
      <c r="B299794" s="1"/>
    </row>
    <row r="299795" spans="1:2" x14ac:dyDescent="0.3">
      <c r="A299795" s="1"/>
      <c r="B299795" s="1"/>
    </row>
    <row r="299798" spans="1:2" x14ac:dyDescent="0.3">
      <c r="A299798" s="1"/>
      <c r="B299798" s="1"/>
    </row>
    <row r="299799" spans="1:2" x14ac:dyDescent="0.3">
      <c r="A299799" s="1"/>
      <c r="B299799" s="1"/>
    </row>
    <row r="299802" spans="1:2" x14ac:dyDescent="0.3">
      <c r="A299802" s="1"/>
      <c r="B299802" s="1"/>
    </row>
    <row r="299803" spans="1:2" x14ac:dyDescent="0.3">
      <c r="A299803" s="1"/>
      <c r="B299803" s="1"/>
    </row>
    <row r="299806" spans="1:2" x14ac:dyDescent="0.3">
      <c r="A299806" s="1"/>
      <c r="B299806" s="1"/>
    </row>
    <row r="299807" spans="1:2" x14ac:dyDescent="0.3">
      <c r="A299807" s="1"/>
      <c r="B299807" s="1"/>
    </row>
    <row r="299810" spans="1:2" x14ac:dyDescent="0.3">
      <c r="A299810" s="1"/>
      <c r="B299810" s="1"/>
    </row>
    <row r="299811" spans="1:2" x14ac:dyDescent="0.3">
      <c r="A299811" s="1"/>
      <c r="B299811" s="1"/>
    </row>
    <row r="299814" spans="1:2" x14ac:dyDescent="0.3">
      <c r="A299814" s="1"/>
      <c r="B299814" s="1"/>
    </row>
    <row r="299815" spans="1:2" x14ac:dyDescent="0.3">
      <c r="A299815" s="1"/>
      <c r="B299815" s="1"/>
    </row>
    <row r="299818" spans="1:2" x14ac:dyDescent="0.3">
      <c r="A299818" s="1"/>
      <c r="B299818" s="1"/>
    </row>
    <row r="299819" spans="1:2" x14ac:dyDescent="0.3">
      <c r="A299819" s="1"/>
      <c r="B299819" s="1"/>
    </row>
    <row r="299822" spans="1:2" x14ac:dyDescent="0.3">
      <c r="A299822" s="1"/>
      <c r="B299822" s="1"/>
    </row>
    <row r="299823" spans="1:2" x14ac:dyDescent="0.3">
      <c r="A299823" s="1"/>
      <c r="B299823" s="1"/>
    </row>
    <row r="299826" spans="1:2" x14ac:dyDescent="0.3">
      <c r="A299826" s="1"/>
      <c r="B299826" s="1"/>
    </row>
    <row r="299827" spans="1:2" x14ac:dyDescent="0.3">
      <c r="A299827" s="1"/>
      <c r="B299827" s="1"/>
    </row>
    <row r="299830" spans="1:2" x14ac:dyDescent="0.3">
      <c r="A299830" s="1"/>
      <c r="B299830" s="1"/>
    </row>
    <row r="299831" spans="1:2" x14ac:dyDescent="0.3">
      <c r="A299831" s="1"/>
      <c r="B299831" s="1"/>
    </row>
    <row r="299834" spans="1:2" x14ac:dyDescent="0.3">
      <c r="A299834" s="1"/>
      <c r="B299834" s="1"/>
    </row>
    <row r="299835" spans="1:2" x14ac:dyDescent="0.3">
      <c r="A299835" s="1"/>
      <c r="B299835" s="1"/>
    </row>
    <row r="299838" spans="1:2" x14ac:dyDescent="0.3">
      <c r="A299838" s="1"/>
      <c r="B299838" s="1"/>
    </row>
    <row r="299839" spans="1:2" x14ac:dyDescent="0.3">
      <c r="A299839" s="1"/>
      <c r="B299839" s="1"/>
    </row>
    <row r="299842" spans="1:2" x14ac:dyDescent="0.3">
      <c r="A299842" s="1"/>
      <c r="B299842" s="1"/>
    </row>
    <row r="299843" spans="1:2" x14ac:dyDescent="0.3">
      <c r="A299843" s="1"/>
      <c r="B299843" s="1"/>
    </row>
    <row r="299846" spans="1:2" x14ac:dyDescent="0.3">
      <c r="A299846" s="1"/>
      <c r="B299846" s="1"/>
    </row>
    <row r="299847" spans="1:2" x14ac:dyDescent="0.3">
      <c r="A299847" s="1"/>
      <c r="B299847" s="1"/>
    </row>
    <row r="299850" spans="1:2" x14ac:dyDescent="0.3">
      <c r="A299850" s="1"/>
      <c r="B299850" s="1"/>
    </row>
    <row r="299851" spans="1:2" x14ac:dyDescent="0.3">
      <c r="A299851" s="1"/>
      <c r="B299851" s="1"/>
    </row>
    <row r="299854" spans="1:2" x14ac:dyDescent="0.3">
      <c r="A299854" s="1"/>
      <c r="B299854" s="1"/>
    </row>
    <row r="299855" spans="1:2" x14ac:dyDescent="0.3">
      <c r="A299855" s="1"/>
      <c r="B299855" s="1"/>
    </row>
    <row r="299858" spans="1:2" x14ac:dyDescent="0.3">
      <c r="A299858" s="1"/>
      <c r="B299858" s="1"/>
    </row>
    <row r="299859" spans="1:2" x14ac:dyDescent="0.3">
      <c r="A299859" s="1"/>
      <c r="B299859" s="1"/>
    </row>
    <row r="299862" spans="1:2" x14ac:dyDescent="0.3">
      <c r="A299862" s="1"/>
      <c r="B299862" s="1"/>
    </row>
    <row r="299863" spans="1:2" x14ac:dyDescent="0.3">
      <c r="A299863" s="1"/>
      <c r="B299863" s="1"/>
    </row>
    <row r="299866" spans="1:2" x14ac:dyDescent="0.3">
      <c r="A299866" s="1"/>
      <c r="B299866" s="1"/>
    </row>
    <row r="299867" spans="1:2" x14ac:dyDescent="0.3">
      <c r="A299867" s="1"/>
      <c r="B299867" s="1"/>
    </row>
    <row r="299870" spans="1:2" x14ac:dyDescent="0.3">
      <c r="A299870" s="1"/>
      <c r="B299870" s="1"/>
    </row>
    <row r="299871" spans="1:2" x14ac:dyDescent="0.3">
      <c r="A299871" s="1"/>
      <c r="B299871" s="1"/>
    </row>
    <row r="299874" spans="1:2" x14ac:dyDescent="0.3">
      <c r="A299874" s="1"/>
      <c r="B299874" s="1"/>
    </row>
    <row r="299875" spans="1:2" x14ac:dyDescent="0.3">
      <c r="A299875" s="1"/>
      <c r="B299875" s="1"/>
    </row>
    <row r="299878" spans="1:2" x14ac:dyDescent="0.3">
      <c r="A299878" s="1"/>
      <c r="B299878" s="1"/>
    </row>
    <row r="299879" spans="1:2" x14ac:dyDescent="0.3">
      <c r="A299879" s="1"/>
      <c r="B299879" s="1"/>
    </row>
    <row r="299882" spans="1:2" x14ac:dyDescent="0.3">
      <c r="A299882" s="1"/>
      <c r="B299882" s="1"/>
    </row>
    <row r="299883" spans="1:2" x14ac:dyDescent="0.3">
      <c r="A299883" s="1"/>
      <c r="B299883" s="1"/>
    </row>
    <row r="299886" spans="1:2" x14ac:dyDescent="0.3">
      <c r="A299886" s="1"/>
      <c r="B299886" s="1"/>
    </row>
    <row r="299887" spans="1:2" x14ac:dyDescent="0.3">
      <c r="A299887" s="1"/>
      <c r="B299887" s="1"/>
    </row>
    <row r="299890" spans="1:2" x14ac:dyDescent="0.3">
      <c r="A299890" s="1"/>
      <c r="B299890" s="1"/>
    </row>
    <row r="299891" spans="1:2" x14ac:dyDescent="0.3">
      <c r="A299891" s="1"/>
      <c r="B299891" s="1"/>
    </row>
    <row r="299894" spans="1:2" x14ac:dyDescent="0.3">
      <c r="A299894" s="1"/>
      <c r="B299894" s="1"/>
    </row>
    <row r="299895" spans="1:2" x14ac:dyDescent="0.3">
      <c r="A299895" s="1"/>
      <c r="B299895" s="1"/>
    </row>
    <row r="299898" spans="1:2" x14ac:dyDescent="0.3">
      <c r="A299898" s="1"/>
      <c r="B299898" s="1"/>
    </row>
    <row r="299899" spans="1:2" x14ac:dyDescent="0.3">
      <c r="A299899" s="1"/>
      <c r="B299899" s="1"/>
    </row>
    <row r="299902" spans="1:2" x14ac:dyDescent="0.3">
      <c r="A299902" s="1"/>
      <c r="B299902" s="1"/>
    </row>
    <row r="299903" spans="1:2" x14ac:dyDescent="0.3">
      <c r="A299903" s="1"/>
      <c r="B299903" s="1"/>
    </row>
    <row r="299906" spans="1:2" x14ac:dyDescent="0.3">
      <c r="A299906" s="1"/>
      <c r="B299906" s="1"/>
    </row>
    <row r="299907" spans="1:2" x14ac:dyDescent="0.3">
      <c r="A299907" s="1"/>
      <c r="B299907" s="1"/>
    </row>
    <row r="299910" spans="1:2" x14ac:dyDescent="0.3">
      <c r="A299910" s="1"/>
      <c r="B299910" s="1"/>
    </row>
    <row r="299911" spans="1:2" x14ac:dyDescent="0.3">
      <c r="A299911" s="1"/>
      <c r="B299911" s="1"/>
    </row>
    <row r="299914" spans="1:2" x14ac:dyDescent="0.3">
      <c r="A299914" s="1"/>
      <c r="B299914" s="1"/>
    </row>
    <row r="299915" spans="1:2" x14ac:dyDescent="0.3">
      <c r="A299915" s="1"/>
      <c r="B299915" s="1"/>
    </row>
    <row r="299918" spans="1:2" x14ac:dyDescent="0.3">
      <c r="A299918" s="1"/>
      <c r="B299918" s="1"/>
    </row>
    <row r="299919" spans="1:2" x14ac:dyDescent="0.3">
      <c r="A299919" s="1"/>
      <c r="B299919" s="1"/>
    </row>
    <row r="299922" spans="1:2" x14ac:dyDescent="0.3">
      <c r="A299922" s="1"/>
      <c r="B299922" s="1"/>
    </row>
    <row r="299923" spans="1:2" x14ac:dyDescent="0.3">
      <c r="A299923" s="1"/>
      <c r="B299923" s="1"/>
    </row>
    <row r="299926" spans="1:2" x14ac:dyDescent="0.3">
      <c r="A299926" s="1"/>
      <c r="B299926" s="1"/>
    </row>
    <row r="299927" spans="1:2" x14ac:dyDescent="0.3">
      <c r="A299927" s="1"/>
      <c r="B299927" s="1"/>
    </row>
    <row r="299930" spans="1:2" x14ac:dyDescent="0.3">
      <c r="A299930" s="1"/>
      <c r="B299930" s="1"/>
    </row>
    <row r="299931" spans="1:2" x14ac:dyDescent="0.3">
      <c r="A299931" s="1"/>
      <c r="B299931" s="1"/>
    </row>
    <row r="299934" spans="1:2" x14ac:dyDescent="0.3">
      <c r="A299934" s="1"/>
      <c r="B299934" s="1"/>
    </row>
    <row r="299935" spans="1:2" x14ac:dyDescent="0.3">
      <c r="A299935" s="1"/>
      <c r="B299935" s="1"/>
    </row>
    <row r="299938" spans="1:2" x14ac:dyDescent="0.3">
      <c r="A299938" s="1"/>
      <c r="B299938" s="1"/>
    </row>
    <row r="299939" spans="1:2" x14ac:dyDescent="0.3">
      <c r="A299939" s="1"/>
      <c r="B299939" s="1"/>
    </row>
    <row r="299942" spans="1:2" x14ac:dyDescent="0.3">
      <c r="A299942" s="1"/>
      <c r="B299942" s="1"/>
    </row>
    <row r="299943" spans="1:2" x14ac:dyDescent="0.3">
      <c r="A299943" s="1"/>
      <c r="B299943" s="1"/>
    </row>
    <row r="299946" spans="1:2" x14ac:dyDescent="0.3">
      <c r="A299946" s="1"/>
      <c r="B299946" s="1"/>
    </row>
    <row r="299947" spans="1:2" x14ac:dyDescent="0.3">
      <c r="A299947" s="1"/>
      <c r="B299947" s="1"/>
    </row>
    <row r="299950" spans="1:2" x14ac:dyDescent="0.3">
      <c r="A299950" s="1"/>
      <c r="B299950" s="1"/>
    </row>
    <row r="299951" spans="1:2" x14ac:dyDescent="0.3">
      <c r="A299951" s="1"/>
      <c r="B299951" s="1"/>
    </row>
    <row r="299954" spans="1:2" x14ac:dyDescent="0.3">
      <c r="A299954" s="1"/>
      <c r="B299954" s="1"/>
    </row>
    <row r="299955" spans="1:2" x14ac:dyDescent="0.3">
      <c r="A299955" s="1"/>
      <c r="B299955" s="1"/>
    </row>
    <row r="299958" spans="1:2" x14ac:dyDescent="0.3">
      <c r="A299958" s="1"/>
      <c r="B299958" s="1"/>
    </row>
    <row r="299959" spans="1:2" x14ac:dyDescent="0.3">
      <c r="A299959" s="1"/>
      <c r="B299959" s="1"/>
    </row>
    <row r="299962" spans="1:2" x14ac:dyDescent="0.3">
      <c r="A299962" s="1"/>
      <c r="B299962" s="1"/>
    </row>
    <row r="299963" spans="1:2" x14ac:dyDescent="0.3">
      <c r="A299963" s="1"/>
      <c r="B299963" s="1"/>
    </row>
    <row r="299966" spans="1:2" x14ac:dyDescent="0.3">
      <c r="A299966" s="1"/>
      <c r="B299966" s="1"/>
    </row>
    <row r="299967" spans="1:2" x14ac:dyDescent="0.3">
      <c r="A299967" s="1"/>
      <c r="B299967" s="1"/>
    </row>
    <row r="299970" spans="1:2" x14ac:dyDescent="0.3">
      <c r="A299970" s="1"/>
      <c r="B299970" s="1"/>
    </row>
    <row r="299971" spans="1:2" x14ac:dyDescent="0.3">
      <c r="A299971" s="1"/>
      <c r="B299971" s="1"/>
    </row>
    <row r="299974" spans="1:2" x14ac:dyDescent="0.3">
      <c r="A299974" s="1"/>
      <c r="B299974" s="1"/>
    </row>
    <row r="299975" spans="1:2" x14ac:dyDescent="0.3">
      <c r="A299975" s="1"/>
      <c r="B299975" s="1"/>
    </row>
    <row r="299978" spans="1:2" x14ac:dyDescent="0.3">
      <c r="A299978" s="1"/>
      <c r="B299978" s="1"/>
    </row>
    <row r="299979" spans="1:2" x14ac:dyDescent="0.3">
      <c r="A299979" s="1"/>
      <c r="B299979" s="1"/>
    </row>
    <row r="299982" spans="1:2" x14ac:dyDescent="0.3">
      <c r="A299982" s="1"/>
      <c r="B299982" s="1"/>
    </row>
    <row r="299983" spans="1:2" x14ac:dyDescent="0.3">
      <c r="A299983" s="1"/>
      <c r="B299983" s="1"/>
    </row>
    <row r="299986" spans="1:2" x14ac:dyDescent="0.3">
      <c r="A299986" s="1"/>
      <c r="B299986" s="1"/>
    </row>
    <row r="299987" spans="1:2" x14ac:dyDescent="0.3">
      <c r="A299987" s="1"/>
      <c r="B299987" s="1"/>
    </row>
    <row r="299990" spans="1:2" x14ac:dyDescent="0.3">
      <c r="A299990" s="1"/>
      <c r="B299990" s="1"/>
    </row>
    <row r="299991" spans="1:2" x14ac:dyDescent="0.3">
      <c r="A299991" s="1"/>
      <c r="B299991" s="1"/>
    </row>
    <row r="299994" spans="1:2" x14ac:dyDescent="0.3">
      <c r="A299994" s="1"/>
      <c r="B299994" s="1"/>
    </row>
    <row r="299995" spans="1:2" x14ac:dyDescent="0.3">
      <c r="A299995" s="1"/>
      <c r="B299995" s="1"/>
    </row>
    <row r="299998" spans="1:2" x14ac:dyDescent="0.3">
      <c r="A299998" s="1"/>
      <c r="B299998" s="1"/>
    </row>
    <row r="299999" spans="1:2" x14ac:dyDescent="0.3">
      <c r="A299999" s="1"/>
      <c r="B299999" s="1"/>
    </row>
    <row r="300002" spans="1:2" x14ac:dyDescent="0.3">
      <c r="A300002" s="1"/>
      <c r="B300002" s="1"/>
    </row>
    <row r="300003" spans="1:2" x14ac:dyDescent="0.3">
      <c r="A300003" s="1"/>
      <c r="B300003" s="1"/>
    </row>
    <row r="300006" spans="1:2" x14ac:dyDescent="0.3">
      <c r="A300006" s="1"/>
      <c r="B300006" s="1"/>
    </row>
    <row r="300007" spans="1:2" x14ac:dyDescent="0.3">
      <c r="A300007" s="1"/>
      <c r="B300007" s="1"/>
    </row>
    <row r="300010" spans="1:2" x14ac:dyDescent="0.3">
      <c r="A300010" s="1"/>
      <c r="B300010" s="1"/>
    </row>
    <row r="300011" spans="1:2" x14ac:dyDescent="0.3">
      <c r="A300011" s="1"/>
      <c r="B300011" s="1"/>
    </row>
    <row r="300014" spans="1:2" x14ac:dyDescent="0.3">
      <c r="A300014" s="1"/>
      <c r="B300014" s="1"/>
    </row>
    <row r="300015" spans="1:2" x14ac:dyDescent="0.3">
      <c r="A300015" s="1"/>
      <c r="B300015" s="1"/>
    </row>
    <row r="300018" spans="1:2" x14ac:dyDescent="0.3">
      <c r="A300018" s="1"/>
      <c r="B300018" s="1"/>
    </row>
    <row r="300019" spans="1:2" x14ac:dyDescent="0.3">
      <c r="A300019" s="1"/>
      <c r="B300019" s="1"/>
    </row>
    <row r="300022" spans="1:2" x14ac:dyDescent="0.3">
      <c r="A300022" s="1"/>
      <c r="B300022" s="1"/>
    </row>
    <row r="300023" spans="1:2" x14ac:dyDescent="0.3">
      <c r="A300023" s="1"/>
      <c r="B300023" s="1"/>
    </row>
    <row r="300026" spans="1:2" x14ac:dyDescent="0.3">
      <c r="A300026" s="1"/>
      <c r="B300026" s="1"/>
    </row>
    <row r="300027" spans="1:2" x14ac:dyDescent="0.3">
      <c r="A300027" s="1"/>
      <c r="B300027" s="1"/>
    </row>
    <row r="300030" spans="1:2" x14ac:dyDescent="0.3">
      <c r="A300030" s="1"/>
      <c r="B300030" s="1"/>
    </row>
    <row r="300031" spans="1:2" x14ac:dyDescent="0.3">
      <c r="A300031" s="1"/>
      <c r="B300031" s="1"/>
    </row>
    <row r="300034" spans="1:2" x14ac:dyDescent="0.3">
      <c r="A300034" s="1"/>
      <c r="B300034" s="1"/>
    </row>
    <row r="300035" spans="1:2" x14ac:dyDescent="0.3">
      <c r="A300035" s="1"/>
      <c r="B300035" s="1"/>
    </row>
    <row r="300038" spans="1:2" x14ac:dyDescent="0.3">
      <c r="A300038" s="1"/>
      <c r="B300038" s="1"/>
    </row>
    <row r="300039" spans="1:2" x14ac:dyDescent="0.3">
      <c r="A300039" s="1"/>
      <c r="B300039" s="1"/>
    </row>
    <row r="300042" spans="1:2" x14ac:dyDescent="0.3">
      <c r="A300042" s="1"/>
      <c r="B300042" s="1"/>
    </row>
    <row r="300043" spans="1:2" x14ac:dyDescent="0.3">
      <c r="A300043" s="1"/>
      <c r="B300043" s="1"/>
    </row>
    <row r="300046" spans="1:2" x14ac:dyDescent="0.3">
      <c r="A300046" s="1"/>
      <c r="B300046" s="1"/>
    </row>
    <row r="300047" spans="1:2" x14ac:dyDescent="0.3">
      <c r="A300047" s="1"/>
      <c r="B300047" s="1"/>
    </row>
    <row r="300050" spans="1:2" x14ac:dyDescent="0.3">
      <c r="A300050" s="1"/>
      <c r="B300050" s="1"/>
    </row>
    <row r="300051" spans="1:2" x14ac:dyDescent="0.3">
      <c r="A300051" s="1"/>
      <c r="B300051" s="1"/>
    </row>
    <row r="300054" spans="1:2" x14ac:dyDescent="0.3">
      <c r="A300054" s="1"/>
      <c r="B300054" s="1"/>
    </row>
    <row r="300055" spans="1:2" x14ac:dyDescent="0.3">
      <c r="A300055" s="1"/>
      <c r="B300055" s="1"/>
    </row>
    <row r="300058" spans="1:2" x14ac:dyDescent="0.3">
      <c r="A300058" s="1"/>
      <c r="B300058" s="1"/>
    </row>
    <row r="300059" spans="1:2" x14ac:dyDescent="0.3">
      <c r="A300059" s="1"/>
      <c r="B300059" s="1"/>
    </row>
    <row r="300062" spans="1:2" x14ac:dyDescent="0.3">
      <c r="A300062" s="1"/>
      <c r="B300062" s="1"/>
    </row>
    <row r="300063" spans="1:2" x14ac:dyDescent="0.3">
      <c r="A300063" s="1"/>
      <c r="B300063" s="1"/>
    </row>
    <row r="300066" spans="1:2" x14ac:dyDescent="0.3">
      <c r="A300066" s="1"/>
      <c r="B300066" s="1"/>
    </row>
    <row r="300067" spans="1:2" x14ac:dyDescent="0.3">
      <c r="A300067" s="1"/>
      <c r="B300067" s="1"/>
    </row>
    <row r="300070" spans="1:2" x14ac:dyDescent="0.3">
      <c r="A300070" s="1"/>
      <c r="B300070" s="1"/>
    </row>
    <row r="300071" spans="1:2" x14ac:dyDescent="0.3">
      <c r="A300071" s="1"/>
      <c r="B300071" s="1"/>
    </row>
    <row r="300074" spans="1:2" x14ac:dyDescent="0.3">
      <c r="A300074" s="1"/>
      <c r="B300074" s="1"/>
    </row>
    <row r="300075" spans="1:2" x14ac:dyDescent="0.3">
      <c r="A300075" s="1"/>
      <c r="B300075" s="1"/>
    </row>
    <row r="300078" spans="1:2" x14ac:dyDescent="0.3">
      <c r="A300078" s="1"/>
      <c r="B300078" s="1"/>
    </row>
    <row r="300079" spans="1:2" x14ac:dyDescent="0.3">
      <c r="A300079" s="1"/>
      <c r="B300079" s="1"/>
    </row>
    <row r="300082" spans="1:2" x14ac:dyDescent="0.3">
      <c r="A300082" s="1"/>
      <c r="B300082" s="1"/>
    </row>
    <row r="300083" spans="1:2" x14ac:dyDescent="0.3">
      <c r="A300083" s="1"/>
      <c r="B300083" s="1"/>
    </row>
    <row r="300086" spans="1:2" x14ac:dyDescent="0.3">
      <c r="A300086" s="1"/>
      <c r="B300086" s="1"/>
    </row>
    <row r="300087" spans="1:2" x14ac:dyDescent="0.3">
      <c r="A300087" s="1"/>
      <c r="B300087" s="1"/>
    </row>
    <row r="300090" spans="1:2" x14ac:dyDescent="0.3">
      <c r="A300090" s="1"/>
      <c r="B300090" s="1"/>
    </row>
    <row r="300091" spans="1:2" x14ac:dyDescent="0.3">
      <c r="A300091" s="1"/>
      <c r="B300091" s="1"/>
    </row>
    <row r="300094" spans="1:2" x14ac:dyDescent="0.3">
      <c r="A300094" s="1"/>
      <c r="B300094" s="1"/>
    </row>
    <row r="300095" spans="1:2" x14ac:dyDescent="0.3">
      <c r="A300095" s="1"/>
      <c r="B300095" s="1"/>
    </row>
    <row r="300098" spans="1:2" x14ac:dyDescent="0.3">
      <c r="A300098" s="1"/>
      <c r="B300098" s="1"/>
    </row>
    <row r="300099" spans="1:2" x14ac:dyDescent="0.3">
      <c r="A300099" s="1"/>
      <c r="B300099" s="1"/>
    </row>
    <row r="300102" spans="1:2" x14ac:dyDescent="0.3">
      <c r="A300102" s="1"/>
      <c r="B300102" s="1"/>
    </row>
    <row r="300103" spans="1:2" x14ac:dyDescent="0.3">
      <c r="A300103" s="1"/>
      <c r="B300103" s="1"/>
    </row>
    <row r="300106" spans="1:2" x14ac:dyDescent="0.3">
      <c r="A300106" s="1"/>
      <c r="B300106" s="1"/>
    </row>
    <row r="300107" spans="1:2" x14ac:dyDescent="0.3">
      <c r="A300107" s="1"/>
      <c r="B300107" s="1"/>
    </row>
    <row r="300110" spans="1:2" x14ac:dyDescent="0.3">
      <c r="A300110" s="1"/>
      <c r="B300110" s="1"/>
    </row>
    <row r="300111" spans="1:2" x14ac:dyDescent="0.3">
      <c r="A300111" s="1"/>
      <c r="B300111" s="1"/>
    </row>
    <row r="300114" spans="1:2" x14ac:dyDescent="0.3">
      <c r="A300114" s="1"/>
      <c r="B300114" s="1"/>
    </row>
    <row r="300115" spans="1:2" x14ac:dyDescent="0.3">
      <c r="A300115" s="1"/>
      <c r="B300115" s="1"/>
    </row>
    <row r="300118" spans="1:2" x14ac:dyDescent="0.3">
      <c r="A300118" s="1"/>
      <c r="B300118" s="1"/>
    </row>
    <row r="300119" spans="1:2" x14ac:dyDescent="0.3">
      <c r="A300119" s="1"/>
      <c r="B300119" s="1"/>
    </row>
    <row r="300122" spans="1:2" x14ac:dyDescent="0.3">
      <c r="A300122" s="1"/>
      <c r="B300122" s="1"/>
    </row>
    <row r="300123" spans="1:2" x14ac:dyDescent="0.3">
      <c r="A300123" s="1"/>
      <c r="B300123" s="1"/>
    </row>
    <row r="300126" spans="1:2" x14ac:dyDescent="0.3">
      <c r="A300126" s="1"/>
      <c r="B300126" s="1"/>
    </row>
    <row r="300127" spans="1:2" x14ac:dyDescent="0.3">
      <c r="A300127" s="1"/>
      <c r="B300127" s="1"/>
    </row>
    <row r="300130" spans="1:2" x14ac:dyDescent="0.3">
      <c r="A300130" s="1"/>
      <c r="B300130" s="1"/>
    </row>
    <row r="300131" spans="1:2" x14ac:dyDescent="0.3">
      <c r="A300131" s="1"/>
      <c r="B300131" s="1"/>
    </row>
    <row r="300134" spans="1:2" x14ac:dyDescent="0.3">
      <c r="A300134" s="1"/>
      <c r="B300134" s="1"/>
    </row>
    <row r="300135" spans="1:2" x14ac:dyDescent="0.3">
      <c r="A300135" s="1"/>
      <c r="B300135" s="1"/>
    </row>
    <row r="300138" spans="1:2" x14ac:dyDescent="0.3">
      <c r="A300138" s="1"/>
      <c r="B300138" s="1"/>
    </row>
    <row r="300139" spans="1:2" x14ac:dyDescent="0.3">
      <c r="A300139" s="1"/>
      <c r="B300139" s="1"/>
    </row>
    <row r="300142" spans="1:2" x14ac:dyDescent="0.3">
      <c r="A300142" s="1"/>
      <c r="B300142" s="1"/>
    </row>
    <row r="300143" spans="1:2" x14ac:dyDescent="0.3">
      <c r="A300143" s="1"/>
      <c r="B300143" s="1"/>
    </row>
    <row r="300146" spans="1:2" x14ac:dyDescent="0.3">
      <c r="A300146" s="1"/>
      <c r="B300146" s="1"/>
    </row>
    <row r="300147" spans="1:2" x14ac:dyDescent="0.3">
      <c r="A300147" s="1"/>
      <c r="B300147" s="1"/>
    </row>
    <row r="300150" spans="1:2" x14ac:dyDescent="0.3">
      <c r="A300150" s="1"/>
      <c r="B300150" s="1"/>
    </row>
    <row r="300151" spans="1:2" x14ac:dyDescent="0.3">
      <c r="A300151" s="1"/>
      <c r="B300151" s="1"/>
    </row>
    <row r="300154" spans="1:2" x14ac:dyDescent="0.3">
      <c r="A300154" s="1"/>
      <c r="B300154" s="1"/>
    </row>
    <row r="300155" spans="1:2" x14ac:dyDescent="0.3">
      <c r="A300155" s="1"/>
      <c r="B300155" s="1"/>
    </row>
    <row r="300158" spans="1:2" x14ac:dyDescent="0.3">
      <c r="A300158" s="1"/>
      <c r="B300158" s="1"/>
    </row>
    <row r="300159" spans="1:2" x14ac:dyDescent="0.3">
      <c r="A300159" s="1"/>
      <c r="B300159" s="1"/>
    </row>
    <row r="300162" spans="1:2" x14ac:dyDescent="0.3">
      <c r="A300162" s="1"/>
      <c r="B300162" s="1"/>
    </row>
    <row r="300163" spans="1:2" x14ac:dyDescent="0.3">
      <c r="A300163" s="1"/>
      <c r="B300163" s="1"/>
    </row>
    <row r="300166" spans="1:2" x14ac:dyDescent="0.3">
      <c r="A300166" s="1"/>
      <c r="B300166" s="1"/>
    </row>
    <row r="300167" spans="1:2" x14ac:dyDescent="0.3">
      <c r="A300167" s="1"/>
      <c r="B300167" s="1"/>
    </row>
    <row r="300170" spans="1:2" x14ac:dyDescent="0.3">
      <c r="A300170" s="1"/>
      <c r="B300170" s="1"/>
    </row>
    <row r="300171" spans="1:2" x14ac:dyDescent="0.3">
      <c r="A300171" s="1"/>
      <c r="B300171" s="1"/>
    </row>
    <row r="300174" spans="1:2" x14ac:dyDescent="0.3">
      <c r="A300174" s="1"/>
      <c r="B300174" s="1"/>
    </row>
    <row r="300175" spans="1:2" x14ac:dyDescent="0.3">
      <c r="A300175" s="1"/>
      <c r="B300175" s="1"/>
    </row>
    <row r="300178" spans="1:2" x14ac:dyDescent="0.3">
      <c r="A300178" s="1"/>
      <c r="B300178" s="1"/>
    </row>
    <row r="300179" spans="1:2" x14ac:dyDescent="0.3">
      <c r="A300179" s="1"/>
      <c r="B300179" s="1"/>
    </row>
    <row r="300182" spans="1:2" x14ac:dyDescent="0.3">
      <c r="A300182" s="1"/>
      <c r="B300182" s="1"/>
    </row>
    <row r="300183" spans="1:2" x14ac:dyDescent="0.3">
      <c r="A300183" s="1"/>
      <c r="B300183" s="1"/>
    </row>
    <row r="300186" spans="1:2" x14ac:dyDescent="0.3">
      <c r="A300186" s="1"/>
      <c r="B300186" s="1"/>
    </row>
    <row r="300187" spans="1:2" x14ac:dyDescent="0.3">
      <c r="A300187" s="1"/>
      <c r="B300187" s="1"/>
    </row>
    <row r="300190" spans="1:2" x14ac:dyDescent="0.3">
      <c r="A300190" s="1"/>
      <c r="B300190" s="1"/>
    </row>
    <row r="300191" spans="1:2" x14ac:dyDescent="0.3">
      <c r="A300191" s="1"/>
      <c r="B300191" s="1"/>
    </row>
    <row r="300194" spans="1:2" x14ac:dyDescent="0.3">
      <c r="A300194" s="1"/>
      <c r="B300194" s="1"/>
    </row>
    <row r="300195" spans="1:2" x14ac:dyDescent="0.3">
      <c r="A300195" s="1"/>
      <c r="B300195" s="1"/>
    </row>
    <row r="300198" spans="1:2" x14ac:dyDescent="0.3">
      <c r="A300198" s="1"/>
      <c r="B300198" s="1"/>
    </row>
    <row r="300199" spans="1:2" x14ac:dyDescent="0.3">
      <c r="A300199" s="1"/>
      <c r="B300199" s="1"/>
    </row>
    <row r="300202" spans="1:2" x14ac:dyDescent="0.3">
      <c r="A300202" s="1"/>
      <c r="B300202" s="1"/>
    </row>
    <row r="300203" spans="1:2" x14ac:dyDescent="0.3">
      <c r="A300203" s="1"/>
      <c r="B300203" s="1"/>
    </row>
    <row r="300206" spans="1:2" x14ac:dyDescent="0.3">
      <c r="A300206" s="1"/>
      <c r="B300206" s="1"/>
    </row>
    <row r="300207" spans="1:2" x14ac:dyDescent="0.3">
      <c r="A300207" s="1"/>
      <c r="B300207" s="1"/>
    </row>
    <row r="300210" spans="1:2" x14ac:dyDescent="0.3">
      <c r="A300210" s="1"/>
      <c r="B300210" s="1"/>
    </row>
    <row r="300211" spans="1:2" x14ac:dyDescent="0.3">
      <c r="A300211" s="1"/>
      <c r="B300211" s="1"/>
    </row>
    <row r="300214" spans="1:2" x14ac:dyDescent="0.3">
      <c r="A300214" s="1"/>
      <c r="B300214" s="1"/>
    </row>
    <row r="300215" spans="1:2" x14ac:dyDescent="0.3">
      <c r="A300215" s="1"/>
      <c r="B300215" s="1"/>
    </row>
    <row r="300218" spans="1:2" x14ac:dyDescent="0.3">
      <c r="A300218" s="1"/>
      <c r="B300218" s="1"/>
    </row>
    <row r="300219" spans="1:2" x14ac:dyDescent="0.3">
      <c r="A300219" s="1"/>
      <c r="B300219" s="1"/>
    </row>
    <row r="300222" spans="1:2" x14ac:dyDescent="0.3">
      <c r="A300222" s="1"/>
      <c r="B300222" s="1"/>
    </row>
    <row r="300223" spans="1:2" x14ac:dyDescent="0.3">
      <c r="A300223" s="1"/>
      <c r="B300223" s="1"/>
    </row>
    <row r="300226" spans="1:2" x14ac:dyDescent="0.3">
      <c r="A300226" s="1"/>
      <c r="B300226" s="1"/>
    </row>
    <row r="300227" spans="1:2" x14ac:dyDescent="0.3">
      <c r="A300227" s="1"/>
      <c r="B300227" s="1"/>
    </row>
    <row r="300230" spans="1:2" x14ac:dyDescent="0.3">
      <c r="A300230" s="1"/>
      <c r="B300230" s="1"/>
    </row>
    <row r="300231" spans="1:2" x14ac:dyDescent="0.3">
      <c r="A300231" s="1"/>
      <c r="B300231" s="1"/>
    </row>
    <row r="300234" spans="1:2" x14ac:dyDescent="0.3">
      <c r="A300234" s="1"/>
      <c r="B300234" s="1"/>
    </row>
    <row r="300235" spans="1:2" x14ac:dyDescent="0.3">
      <c r="A300235" s="1"/>
      <c r="B300235" s="1"/>
    </row>
    <row r="300238" spans="1:2" x14ac:dyDescent="0.3">
      <c r="A300238" s="1"/>
      <c r="B300238" s="1"/>
    </row>
    <row r="300239" spans="1:2" x14ac:dyDescent="0.3">
      <c r="A300239" s="1"/>
      <c r="B300239" s="1"/>
    </row>
    <row r="300242" spans="1:2" x14ac:dyDescent="0.3">
      <c r="A300242" s="1"/>
      <c r="B300242" s="1"/>
    </row>
    <row r="300243" spans="1:2" x14ac:dyDescent="0.3">
      <c r="A300243" s="1"/>
      <c r="B300243" s="1"/>
    </row>
    <row r="300246" spans="1:2" x14ac:dyDescent="0.3">
      <c r="A300246" s="1"/>
      <c r="B300246" s="1"/>
    </row>
    <row r="300247" spans="1:2" x14ac:dyDescent="0.3">
      <c r="A300247" s="1"/>
      <c r="B300247" s="1"/>
    </row>
    <row r="300250" spans="1:2" x14ac:dyDescent="0.3">
      <c r="A300250" s="1"/>
      <c r="B300250" s="1"/>
    </row>
    <row r="300251" spans="1:2" x14ac:dyDescent="0.3">
      <c r="A300251" s="1"/>
      <c r="B300251" s="1"/>
    </row>
    <row r="300254" spans="1:2" x14ac:dyDescent="0.3">
      <c r="A300254" s="1"/>
      <c r="B300254" s="1"/>
    </row>
    <row r="300255" spans="1:2" x14ac:dyDescent="0.3">
      <c r="A300255" s="1"/>
      <c r="B300255" s="1"/>
    </row>
    <row r="300258" spans="1:2" x14ac:dyDescent="0.3">
      <c r="A300258" s="1"/>
      <c r="B300258" s="1"/>
    </row>
    <row r="300259" spans="1:2" x14ac:dyDescent="0.3">
      <c r="A300259" s="1"/>
      <c r="B300259" s="1"/>
    </row>
    <row r="300262" spans="1:2" x14ac:dyDescent="0.3">
      <c r="A300262" s="1"/>
      <c r="B300262" s="1"/>
    </row>
    <row r="300263" spans="1:2" x14ac:dyDescent="0.3">
      <c r="A300263" s="1"/>
      <c r="B300263" s="1"/>
    </row>
    <row r="300266" spans="1:2" x14ac:dyDescent="0.3">
      <c r="A300266" s="1"/>
      <c r="B300266" s="1"/>
    </row>
    <row r="300267" spans="1:2" x14ac:dyDescent="0.3">
      <c r="A300267" s="1"/>
      <c r="B300267" s="1"/>
    </row>
    <row r="300270" spans="1:2" x14ac:dyDescent="0.3">
      <c r="A300270" s="1"/>
      <c r="B300270" s="1"/>
    </row>
    <row r="300271" spans="1:2" x14ac:dyDescent="0.3">
      <c r="A300271" s="1"/>
      <c r="B300271" s="1"/>
    </row>
    <row r="300274" spans="1:2" x14ac:dyDescent="0.3">
      <c r="A300274" s="1"/>
      <c r="B300274" s="1"/>
    </row>
    <row r="300275" spans="1:2" x14ac:dyDescent="0.3">
      <c r="A300275" s="1"/>
      <c r="B300275" s="1"/>
    </row>
    <row r="300278" spans="1:2" x14ac:dyDescent="0.3">
      <c r="A300278" s="1"/>
      <c r="B300278" s="1"/>
    </row>
    <row r="300279" spans="1:2" x14ac:dyDescent="0.3">
      <c r="A300279" s="1"/>
      <c r="B300279" s="1"/>
    </row>
    <row r="300282" spans="1:2" x14ac:dyDescent="0.3">
      <c r="A300282" s="1"/>
      <c r="B300282" s="1"/>
    </row>
    <row r="300283" spans="1:2" x14ac:dyDescent="0.3">
      <c r="A300283" s="1"/>
      <c r="B300283" s="1"/>
    </row>
    <row r="300286" spans="1:2" x14ac:dyDescent="0.3">
      <c r="A300286" s="1"/>
      <c r="B300286" s="1"/>
    </row>
    <row r="300287" spans="1:2" x14ac:dyDescent="0.3">
      <c r="A300287" s="1"/>
      <c r="B300287" s="1"/>
    </row>
    <row r="300290" spans="1:2" x14ac:dyDescent="0.3">
      <c r="A300290" s="1"/>
      <c r="B300290" s="1"/>
    </row>
    <row r="300291" spans="1:2" x14ac:dyDescent="0.3">
      <c r="A300291" s="1"/>
      <c r="B300291" s="1"/>
    </row>
    <row r="300294" spans="1:2" x14ac:dyDescent="0.3">
      <c r="A300294" s="1"/>
      <c r="B300294" s="1"/>
    </row>
    <row r="300295" spans="1:2" x14ac:dyDescent="0.3">
      <c r="A300295" s="1"/>
      <c r="B300295" s="1"/>
    </row>
    <row r="300298" spans="1:2" x14ac:dyDescent="0.3">
      <c r="A300298" s="1"/>
      <c r="B300298" s="1"/>
    </row>
    <row r="300299" spans="1:2" x14ac:dyDescent="0.3">
      <c r="A300299" s="1"/>
      <c r="B300299" s="1"/>
    </row>
    <row r="300302" spans="1:2" x14ac:dyDescent="0.3">
      <c r="A300302" s="1"/>
      <c r="B300302" s="1"/>
    </row>
    <row r="300303" spans="1:2" x14ac:dyDescent="0.3">
      <c r="A300303" s="1"/>
      <c r="B300303" s="1"/>
    </row>
    <row r="300306" spans="1:2" x14ac:dyDescent="0.3">
      <c r="A300306" s="1"/>
      <c r="B300306" s="1"/>
    </row>
    <row r="300307" spans="1:2" x14ac:dyDescent="0.3">
      <c r="A300307" s="1"/>
      <c r="B300307" s="1"/>
    </row>
    <row r="300310" spans="1:2" x14ac:dyDescent="0.3">
      <c r="A300310" s="1"/>
      <c r="B300310" s="1"/>
    </row>
    <row r="300311" spans="1:2" x14ac:dyDescent="0.3">
      <c r="A300311" s="1"/>
      <c r="B300311" s="1"/>
    </row>
    <row r="300314" spans="1:2" x14ac:dyDescent="0.3">
      <c r="A300314" s="1"/>
      <c r="B300314" s="1"/>
    </row>
    <row r="300315" spans="1:2" x14ac:dyDescent="0.3">
      <c r="A300315" s="1"/>
      <c r="B300315" s="1"/>
    </row>
    <row r="300318" spans="1:2" x14ac:dyDescent="0.3">
      <c r="A300318" s="1"/>
      <c r="B300318" s="1"/>
    </row>
    <row r="300319" spans="1:2" x14ac:dyDescent="0.3">
      <c r="A300319" s="1"/>
      <c r="B300319" s="1"/>
    </row>
    <row r="300322" spans="1:2" x14ac:dyDescent="0.3">
      <c r="A300322" s="1"/>
      <c r="B300322" s="1"/>
    </row>
    <row r="300323" spans="1:2" x14ac:dyDescent="0.3">
      <c r="A300323" s="1"/>
      <c r="B300323" s="1"/>
    </row>
    <row r="300326" spans="1:2" x14ac:dyDescent="0.3">
      <c r="A300326" s="1"/>
      <c r="B300326" s="1"/>
    </row>
    <row r="300327" spans="1:2" x14ac:dyDescent="0.3">
      <c r="A300327" s="1"/>
      <c r="B300327" s="1"/>
    </row>
    <row r="300330" spans="1:2" x14ac:dyDescent="0.3">
      <c r="A300330" s="1"/>
      <c r="B300330" s="1"/>
    </row>
    <row r="300331" spans="1:2" x14ac:dyDescent="0.3">
      <c r="A300331" s="1"/>
      <c r="B300331" s="1"/>
    </row>
    <row r="300334" spans="1:2" x14ac:dyDescent="0.3">
      <c r="A300334" s="1"/>
      <c r="B300334" s="1"/>
    </row>
    <row r="300335" spans="1:2" x14ac:dyDescent="0.3">
      <c r="A300335" s="1"/>
      <c r="B300335" s="1"/>
    </row>
    <row r="300338" spans="1:2" x14ac:dyDescent="0.3">
      <c r="A300338" s="1"/>
      <c r="B300338" s="1"/>
    </row>
    <row r="300339" spans="1:2" x14ac:dyDescent="0.3">
      <c r="A300339" s="1"/>
      <c r="B300339" s="1"/>
    </row>
    <row r="300342" spans="1:2" x14ac:dyDescent="0.3">
      <c r="A300342" s="1"/>
      <c r="B300342" s="1"/>
    </row>
    <row r="300343" spans="1:2" x14ac:dyDescent="0.3">
      <c r="A300343" s="1"/>
      <c r="B300343" s="1"/>
    </row>
    <row r="300346" spans="1:2" x14ac:dyDescent="0.3">
      <c r="A300346" s="1"/>
      <c r="B300346" s="1"/>
    </row>
    <row r="300347" spans="1:2" x14ac:dyDescent="0.3">
      <c r="A300347" s="1"/>
      <c r="B300347" s="1"/>
    </row>
    <row r="300350" spans="1:2" x14ac:dyDescent="0.3">
      <c r="A300350" s="1"/>
      <c r="B300350" s="1"/>
    </row>
    <row r="300351" spans="1:2" x14ac:dyDescent="0.3">
      <c r="A300351" s="1"/>
      <c r="B300351" s="1"/>
    </row>
    <row r="300354" spans="1:2" x14ac:dyDescent="0.3">
      <c r="A300354" s="1"/>
      <c r="B300354" s="1"/>
    </row>
    <row r="300355" spans="1:2" x14ac:dyDescent="0.3">
      <c r="A300355" s="1"/>
      <c r="B300355" s="1"/>
    </row>
    <row r="300358" spans="1:2" x14ac:dyDescent="0.3">
      <c r="A300358" s="1"/>
      <c r="B300358" s="1"/>
    </row>
    <row r="300359" spans="1:2" x14ac:dyDescent="0.3">
      <c r="A300359" s="1"/>
      <c r="B300359" s="1"/>
    </row>
    <row r="300362" spans="1:2" x14ac:dyDescent="0.3">
      <c r="A300362" s="1"/>
      <c r="B300362" s="1"/>
    </row>
    <row r="300363" spans="1:2" x14ac:dyDescent="0.3">
      <c r="A300363" s="1"/>
      <c r="B300363" s="1"/>
    </row>
    <row r="300366" spans="1:2" x14ac:dyDescent="0.3">
      <c r="A300366" s="1"/>
      <c r="B300366" s="1"/>
    </row>
    <row r="300367" spans="1:2" x14ac:dyDescent="0.3">
      <c r="A300367" s="1"/>
      <c r="B300367" s="1"/>
    </row>
    <row r="300370" spans="1:2" x14ac:dyDescent="0.3">
      <c r="A300370" s="1"/>
      <c r="B300370" s="1"/>
    </row>
    <row r="300371" spans="1:2" x14ac:dyDescent="0.3">
      <c r="A300371" s="1"/>
      <c r="B300371" s="1"/>
    </row>
    <row r="300374" spans="1:2" x14ac:dyDescent="0.3">
      <c r="A300374" s="1"/>
      <c r="B300374" s="1"/>
    </row>
    <row r="300375" spans="1:2" x14ac:dyDescent="0.3">
      <c r="A300375" s="1"/>
      <c r="B300375" s="1"/>
    </row>
    <row r="300378" spans="1:2" x14ac:dyDescent="0.3">
      <c r="A300378" s="1"/>
      <c r="B300378" s="1"/>
    </row>
    <row r="300379" spans="1:2" x14ac:dyDescent="0.3">
      <c r="A300379" s="1"/>
      <c r="B300379" s="1"/>
    </row>
    <row r="300382" spans="1:2" x14ac:dyDescent="0.3">
      <c r="A300382" s="1"/>
      <c r="B300382" s="1"/>
    </row>
    <row r="300383" spans="1:2" x14ac:dyDescent="0.3">
      <c r="A300383" s="1"/>
      <c r="B300383" s="1"/>
    </row>
    <row r="300386" spans="1:2" x14ac:dyDescent="0.3">
      <c r="A300386" s="1"/>
      <c r="B300386" s="1"/>
    </row>
    <row r="300387" spans="1:2" x14ac:dyDescent="0.3">
      <c r="A300387" s="1"/>
      <c r="B300387" s="1"/>
    </row>
    <row r="300390" spans="1:2" x14ac:dyDescent="0.3">
      <c r="A300390" s="1"/>
      <c r="B300390" s="1"/>
    </row>
    <row r="300391" spans="1:2" x14ac:dyDescent="0.3">
      <c r="A300391" s="1"/>
      <c r="B300391" s="1"/>
    </row>
    <row r="300394" spans="1:2" x14ac:dyDescent="0.3">
      <c r="A300394" s="1"/>
      <c r="B300394" s="1"/>
    </row>
    <row r="300395" spans="1:2" x14ac:dyDescent="0.3">
      <c r="A300395" s="1"/>
      <c r="B300395" s="1"/>
    </row>
    <row r="300398" spans="1:2" x14ac:dyDescent="0.3">
      <c r="A300398" s="1"/>
      <c r="B300398" s="1"/>
    </row>
    <row r="300399" spans="1:2" x14ac:dyDescent="0.3">
      <c r="A300399" s="1"/>
      <c r="B300399" s="1"/>
    </row>
    <row r="300402" spans="1:2" x14ac:dyDescent="0.3">
      <c r="A300402" s="1"/>
      <c r="B300402" s="1"/>
    </row>
    <row r="300403" spans="1:2" x14ac:dyDescent="0.3">
      <c r="A300403" s="1"/>
      <c r="B300403" s="1"/>
    </row>
    <row r="300406" spans="1:2" x14ac:dyDescent="0.3">
      <c r="A300406" s="1"/>
      <c r="B300406" s="1"/>
    </row>
    <row r="300407" spans="1:2" x14ac:dyDescent="0.3">
      <c r="A300407" s="1"/>
      <c r="B300407" s="1"/>
    </row>
    <row r="300410" spans="1:2" x14ac:dyDescent="0.3">
      <c r="A300410" s="1"/>
      <c r="B300410" s="1"/>
    </row>
    <row r="300411" spans="1:2" x14ac:dyDescent="0.3">
      <c r="A300411" s="1"/>
      <c r="B300411" s="1"/>
    </row>
    <row r="300414" spans="1:2" x14ac:dyDescent="0.3">
      <c r="A300414" s="1"/>
      <c r="B300414" s="1"/>
    </row>
    <row r="300415" spans="1:2" x14ac:dyDescent="0.3">
      <c r="A300415" s="1"/>
      <c r="B300415" s="1"/>
    </row>
    <row r="300418" spans="1:2" x14ac:dyDescent="0.3">
      <c r="A300418" s="1"/>
      <c r="B300418" s="1"/>
    </row>
    <row r="300419" spans="1:2" x14ac:dyDescent="0.3">
      <c r="A300419" s="1"/>
      <c r="B300419" s="1"/>
    </row>
    <row r="300422" spans="1:2" x14ac:dyDescent="0.3">
      <c r="A300422" s="1"/>
      <c r="B300422" s="1"/>
    </row>
    <row r="300423" spans="1:2" x14ac:dyDescent="0.3">
      <c r="A300423" s="1"/>
      <c r="B300423" s="1"/>
    </row>
    <row r="300426" spans="1:2" x14ac:dyDescent="0.3">
      <c r="A300426" s="1"/>
      <c r="B300426" s="1"/>
    </row>
    <row r="300427" spans="1:2" x14ac:dyDescent="0.3">
      <c r="A300427" s="1"/>
      <c r="B300427" s="1"/>
    </row>
    <row r="300430" spans="1:2" x14ac:dyDescent="0.3">
      <c r="A300430" s="1"/>
      <c r="B300430" s="1"/>
    </row>
    <row r="300431" spans="1:2" x14ac:dyDescent="0.3">
      <c r="A300431" s="1"/>
      <c r="B300431" s="1"/>
    </row>
    <row r="300434" spans="1:2" x14ac:dyDescent="0.3">
      <c r="A300434" s="1"/>
      <c r="B300434" s="1"/>
    </row>
    <row r="300435" spans="1:2" x14ac:dyDescent="0.3">
      <c r="A300435" s="1"/>
      <c r="B300435" s="1"/>
    </row>
    <row r="300438" spans="1:2" x14ac:dyDescent="0.3">
      <c r="A300438" s="1"/>
      <c r="B300438" s="1"/>
    </row>
    <row r="300439" spans="1:2" x14ac:dyDescent="0.3">
      <c r="A300439" s="1"/>
      <c r="B300439" s="1"/>
    </row>
    <row r="300442" spans="1:2" x14ac:dyDescent="0.3">
      <c r="A300442" s="1"/>
      <c r="B300442" s="1"/>
    </row>
    <row r="300443" spans="1:2" x14ac:dyDescent="0.3">
      <c r="A300443" s="1"/>
      <c r="B300443" s="1"/>
    </row>
    <row r="300446" spans="1:2" x14ac:dyDescent="0.3">
      <c r="A300446" s="1"/>
      <c r="B300446" s="1"/>
    </row>
    <row r="300447" spans="1:2" x14ac:dyDescent="0.3">
      <c r="A300447" s="1"/>
      <c r="B300447" s="1"/>
    </row>
    <row r="300450" spans="1:2" x14ac:dyDescent="0.3">
      <c r="A300450" s="1"/>
      <c r="B300450" s="1"/>
    </row>
    <row r="300451" spans="1:2" x14ac:dyDescent="0.3">
      <c r="A300451" s="1"/>
      <c r="B300451" s="1"/>
    </row>
    <row r="300454" spans="1:2" x14ac:dyDescent="0.3">
      <c r="A300454" s="1"/>
      <c r="B300454" s="1"/>
    </row>
    <row r="300455" spans="1:2" x14ac:dyDescent="0.3">
      <c r="A300455" s="1"/>
      <c r="B300455" s="1"/>
    </row>
    <row r="300458" spans="1:2" x14ac:dyDescent="0.3">
      <c r="A300458" s="1"/>
      <c r="B300458" s="1"/>
    </row>
    <row r="300459" spans="1:2" x14ac:dyDescent="0.3">
      <c r="A300459" s="1"/>
      <c r="B300459" s="1"/>
    </row>
    <row r="300462" spans="1:2" x14ac:dyDescent="0.3">
      <c r="A300462" s="1"/>
      <c r="B300462" s="1"/>
    </row>
    <row r="300463" spans="1:2" x14ac:dyDescent="0.3">
      <c r="A300463" s="1"/>
      <c r="B300463" s="1"/>
    </row>
    <row r="300466" spans="1:2" x14ac:dyDescent="0.3">
      <c r="A300466" s="1"/>
      <c r="B300466" s="1"/>
    </row>
    <row r="300467" spans="1:2" x14ac:dyDescent="0.3">
      <c r="A300467" s="1"/>
      <c r="B300467" s="1"/>
    </row>
    <row r="300470" spans="1:2" x14ac:dyDescent="0.3">
      <c r="A300470" s="1"/>
      <c r="B300470" s="1"/>
    </row>
    <row r="300471" spans="1:2" x14ac:dyDescent="0.3">
      <c r="A300471" s="1"/>
      <c r="B300471" s="1"/>
    </row>
    <row r="300474" spans="1:2" x14ac:dyDescent="0.3">
      <c r="A300474" s="1"/>
      <c r="B300474" s="1"/>
    </row>
    <row r="300475" spans="1:2" x14ac:dyDescent="0.3">
      <c r="A300475" s="1"/>
      <c r="B300475" s="1"/>
    </row>
    <row r="300478" spans="1:2" x14ac:dyDescent="0.3">
      <c r="A300478" s="1"/>
      <c r="B300478" s="1"/>
    </row>
    <row r="300479" spans="1:2" x14ac:dyDescent="0.3">
      <c r="A300479" s="1"/>
      <c r="B300479" s="1"/>
    </row>
    <row r="300482" spans="1:2" x14ac:dyDescent="0.3">
      <c r="A300482" s="1"/>
      <c r="B300482" s="1"/>
    </row>
    <row r="300483" spans="1:2" x14ac:dyDescent="0.3">
      <c r="A300483" s="1"/>
      <c r="B300483" s="1"/>
    </row>
    <row r="300486" spans="1:2" x14ac:dyDescent="0.3">
      <c r="A300486" s="1"/>
      <c r="B300486" s="1"/>
    </row>
    <row r="300487" spans="1:2" x14ac:dyDescent="0.3">
      <c r="A300487" s="1"/>
      <c r="B300487" s="1"/>
    </row>
    <row r="300490" spans="1:2" x14ac:dyDescent="0.3">
      <c r="A300490" s="1"/>
      <c r="B300490" s="1"/>
    </row>
    <row r="300491" spans="1:2" x14ac:dyDescent="0.3">
      <c r="A300491" s="1"/>
      <c r="B300491" s="1"/>
    </row>
    <row r="300494" spans="1:2" x14ac:dyDescent="0.3">
      <c r="A300494" s="1"/>
      <c r="B300494" s="1"/>
    </row>
    <row r="300495" spans="1:2" x14ac:dyDescent="0.3">
      <c r="A300495" s="1"/>
      <c r="B300495" s="1"/>
    </row>
    <row r="300498" spans="1:2" x14ac:dyDescent="0.3">
      <c r="A300498" s="1"/>
      <c r="B300498" s="1"/>
    </row>
    <row r="300499" spans="1:2" x14ac:dyDescent="0.3">
      <c r="A300499" s="1"/>
      <c r="B300499" s="1"/>
    </row>
    <row r="300502" spans="1:2" x14ac:dyDescent="0.3">
      <c r="A300502" s="1"/>
      <c r="B300502" s="1"/>
    </row>
    <row r="300503" spans="1:2" x14ac:dyDescent="0.3">
      <c r="A300503" s="1"/>
      <c r="B300503" s="1"/>
    </row>
    <row r="300506" spans="1:2" x14ac:dyDescent="0.3">
      <c r="A300506" s="1"/>
      <c r="B300506" s="1"/>
    </row>
    <row r="300507" spans="1:2" x14ac:dyDescent="0.3">
      <c r="A300507" s="1"/>
      <c r="B300507" s="1"/>
    </row>
    <row r="300510" spans="1:2" x14ac:dyDescent="0.3">
      <c r="A300510" s="1"/>
      <c r="B300510" s="1"/>
    </row>
    <row r="300511" spans="1:2" x14ac:dyDescent="0.3">
      <c r="A300511" s="1"/>
      <c r="B300511" s="1"/>
    </row>
    <row r="300514" spans="1:2" x14ac:dyDescent="0.3">
      <c r="A300514" s="1"/>
      <c r="B300514" s="1"/>
    </row>
    <row r="300515" spans="1:2" x14ac:dyDescent="0.3">
      <c r="A300515" s="1"/>
      <c r="B300515" s="1"/>
    </row>
    <row r="300518" spans="1:2" x14ac:dyDescent="0.3">
      <c r="A300518" s="1"/>
      <c r="B300518" s="1"/>
    </row>
    <row r="300519" spans="1:2" x14ac:dyDescent="0.3">
      <c r="A300519" s="1"/>
      <c r="B300519" s="1"/>
    </row>
    <row r="300522" spans="1:2" x14ac:dyDescent="0.3">
      <c r="A300522" s="1"/>
      <c r="B300522" s="1"/>
    </row>
    <row r="300523" spans="1:2" x14ac:dyDescent="0.3">
      <c r="A300523" s="1"/>
      <c r="B300523" s="1"/>
    </row>
    <row r="300526" spans="1:2" x14ac:dyDescent="0.3">
      <c r="A300526" s="1"/>
      <c r="B300526" s="1"/>
    </row>
    <row r="300527" spans="1:2" x14ac:dyDescent="0.3">
      <c r="A300527" s="1"/>
      <c r="B300527" s="1"/>
    </row>
    <row r="300530" spans="1:2" x14ac:dyDescent="0.3">
      <c r="A300530" s="1"/>
      <c r="B300530" s="1"/>
    </row>
    <row r="300531" spans="1:2" x14ac:dyDescent="0.3">
      <c r="A300531" s="1"/>
      <c r="B300531" s="1"/>
    </row>
    <row r="300534" spans="1:2" x14ac:dyDescent="0.3">
      <c r="A300534" s="1"/>
      <c r="B300534" s="1"/>
    </row>
    <row r="300535" spans="1:2" x14ac:dyDescent="0.3">
      <c r="A300535" s="1"/>
      <c r="B300535" s="1"/>
    </row>
    <row r="300538" spans="1:2" x14ac:dyDescent="0.3">
      <c r="A300538" s="1"/>
      <c r="B300538" s="1"/>
    </row>
    <row r="300539" spans="1:2" x14ac:dyDescent="0.3">
      <c r="A300539" s="1"/>
      <c r="B300539" s="1"/>
    </row>
    <row r="300542" spans="1:2" x14ac:dyDescent="0.3">
      <c r="A300542" s="1"/>
      <c r="B300542" s="1"/>
    </row>
    <row r="300543" spans="1:2" x14ac:dyDescent="0.3">
      <c r="A300543" s="1"/>
      <c r="B300543" s="1"/>
    </row>
    <row r="300546" spans="1:2" x14ac:dyDescent="0.3">
      <c r="A300546" s="1"/>
      <c r="B300546" s="1"/>
    </row>
    <row r="300547" spans="1:2" x14ac:dyDescent="0.3">
      <c r="A300547" s="1"/>
      <c r="B300547" s="1"/>
    </row>
    <row r="300550" spans="1:2" x14ac:dyDescent="0.3">
      <c r="A300550" s="1"/>
      <c r="B300550" s="1"/>
    </row>
    <row r="300551" spans="1:2" x14ac:dyDescent="0.3">
      <c r="A300551" s="1"/>
      <c r="B300551" s="1"/>
    </row>
    <row r="300554" spans="1:2" x14ac:dyDescent="0.3">
      <c r="A300554" s="1"/>
      <c r="B300554" s="1"/>
    </row>
    <row r="300555" spans="1:2" x14ac:dyDescent="0.3">
      <c r="A300555" s="1"/>
      <c r="B300555" s="1"/>
    </row>
    <row r="300558" spans="1:2" x14ac:dyDescent="0.3">
      <c r="A300558" s="1"/>
      <c r="B300558" s="1"/>
    </row>
    <row r="300559" spans="1:2" x14ac:dyDescent="0.3">
      <c r="A300559" s="1"/>
      <c r="B300559" s="1"/>
    </row>
    <row r="300562" spans="1:2" x14ac:dyDescent="0.3">
      <c r="A300562" s="1"/>
      <c r="B300562" s="1"/>
    </row>
    <row r="300563" spans="1:2" x14ac:dyDescent="0.3">
      <c r="A300563" s="1"/>
      <c r="B300563" s="1"/>
    </row>
    <row r="300566" spans="1:2" x14ac:dyDescent="0.3">
      <c r="A300566" s="1"/>
      <c r="B300566" s="1"/>
    </row>
    <row r="300567" spans="1:2" x14ac:dyDescent="0.3">
      <c r="A300567" s="1"/>
      <c r="B300567" s="1"/>
    </row>
    <row r="300570" spans="1:2" x14ac:dyDescent="0.3">
      <c r="A300570" s="1"/>
      <c r="B300570" s="1"/>
    </row>
    <row r="300571" spans="1:2" x14ac:dyDescent="0.3">
      <c r="A300571" s="1"/>
      <c r="B300571" s="1"/>
    </row>
    <row r="300574" spans="1:2" x14ac:dyDescent="0.3">
      <c r="A300574" s="1"/>
      <c r="B300574" s="1"/>
    </row>
    <row r="300575" spans="1:2" x14ac:dyDescent="0.3">
      <c r="A300575" s="1"/>
      <c r="B300575" s="1"/>
    </row>
    <row r="300578" spans="1:2" x14ac:dyDescent="0.3">
      <c r="A300578" s="1"/>
      <c r="B300578" s="1"/>
    </row>
    <row r="300579" spans="1:2" x14ac:dyDescent="0.3">
      <c r="A300579" s="1"/>
      <c r="B300579" s="1"/>
    </row>
    <row r="300582" spans="1:2" x14ac:dyDescent="0.3">
      <c r="A300582" s="1"/>
      <c r="B300582" s="1"/>
    </row>
    <row r="300583" spans="1:2" x14ac:dyDescent="0.3">
      <c r="A300583" s="1"/>
      <c r="B300583" s="1"/>
    </row>
    <row r="300586" spans="1:2" x14ac:dyDescent="0.3">
      <c r="A300586" s="1"/>
      <c r="B300586" s="1"/>
    </row>
    <row r="300587" spans="1:2" x14ac:dyDescent="0.3">
      <c r="A300587" s="1"/>
      <c r="B300587" s="1"/>
    </row>
    <row r="300590" spans="1:2" x14ac:dyDescent="0.3">
      <c r="A300590" s="1"/>
      <c r="B300590" s="1"/>
    </row>
    <row r="300591" spans="1:2" x14ac:dyDescent="0.3">
      <c r="A300591" s="1"/>
      <c r="B300591" s="1"/>
    </row>
    <row r="300594" spans="1:2" x14ac:dyDescent="0.3">
      <c r="A300594" s="1"/>
      <c r="B300594" s="1"/>
    </row>
    <row r="300595" spans="1:2" x14ac:dyDescent="0.3">
      <c r="A300595" s="1"/>
      <c r="B300595" s="1"/>
    </row>
    <row r="300598" spans="1:2" x14ac:dyDescent="0.3">
      <c r="A300598" s="1"/>
      <c r="B300598" s="1"/>
    </row>
    <row r="300599" spans="1:2" x14ac:dyDescent="0.3">
      <c r="A300599" s="1"/>
      <c r="B300599" s="1"/>
    </row>
    <row r="300602" spans="1:2" x14ac:dyDescent="0.3">
      <c r="A300602" s="1"/>
      <c r="B300602" s="1"/>
    </row>
    <row r="300603" spans="1:2" x14ac:dyDescent="0.3">
      <c r="A300603" s="1"/>
      <c r="B300603" s="1"/>
    </row>
    <row r="300606" spans="1:2" x14ac:dyDescent="0.3">
      <c r="A300606" s="1"/>
      <c r="B300606" s="1"/>
    </row>
    <row r="300607" spans="1:2" x14ac:dyDescent="0.3">
      <c r="A300607" s="1"/>
      <c r="B300607" s="1"/>
    </row>
    <row r="300610" spans="1:2" x14ac:dyDescent="0.3">
      <c r="A300610" s="1"/>
      <c r="B300610" s="1"/>
    </row>
    <row r="300611" spans="1:2" x14ac:dyDescent="0.3">
      <c r="A300611" s="1"/>
      <c r="B300611" s="1"/>
    </row>
    <row r="300614" spans="1:2" x14ac:dyDescent="0.3">
      <c r="A300614" s="1"/>
      <c r="B300614" s="1"/>
    </row>
    <row r="300615" spans="1:2" x14ac:dyDescent="0.3">
      <c r="A300615" s="1"/>
      <c r="B300615" s="1"/>
    </row>
    <row r="300618" spans="1:2" x14ac:dyDescent="0.3">
      <c r="A300618" s="1"/>
      <c r="B300618" s="1"/>
    </row>
    <row r="300619" spans="1:2" x14ac:dyDescent="0.3">
      <c r="A300619" s="1"/>
      <c r="B300619" s="1"/>
    </row>
    <row r="300622" spans="1:2" x14ac:dyDescent="0.3">
      <c r="A300622" s="1"/>
      <c r="B300622" s="1"/>
    </row>
    <row r="300623" spans="1:2" x14ac:dyDescent="0.3">
      <c r="A300623" s="1"/>
      <c r="B300623" s="1"/>
    </row>
    <row r="300626" spans="1:2" x14ac:dyDescent="0.3">
      <c r="A300626" s="1"/>
      <c r="B300626" s="1"/>
    </row>
    <row r="300627" spans="1:2" x14ac:dyDescent="0.3">
      <c r="A300627" s="1"/>
      <c r="B300627" s="1"/>
    </row>
    <row r="300630" spans="1:2" x14ac:dyDescent="0.3">
      <c r="A300630" s="1"/>
      <c r="B300630" s="1"/>
    </row>
    <row r="300631" spans="1:2" x14ac:dyDescent="0.3">
      <c r="A300631" s="1"/>
      <c r="B300631" s="1"/>
    </row>
    <row r="300634" spans="1:2" x14ac:dyDescent="0.3">
      <c r="A300634" s="1"/>
      <c r="B300634" s="1"/>
    </row>
    <row r="300635" spans="1:2" x14ac:dyDescent="0.3">
      <c r="A300635" s="1"/>
      <c r="B300635" s="1"/>
    </row>
    <row r="300638" spans="1:2" x14ac:dyDescent="0.3">
      <c r="A300638" s="1"/>
      <c r="B300638" s="1"/>
    </row>
    <row r="300639" spans="1:2" x14ac:dyDescent="0.3">
      <c r="A300639" s="1"/>
      <c r="B300639" s="1"/>
    </row>
    <row r="300642" spans="1:2" x14ac:dyDescent="0.3">
      <c r="A300642" s="1"/>
      <c r="B300642" s="1"/>
    </row>
    <row r="300643" spans="1:2" x14ac:dyDescent="0.3">
      <c r="A300643" s="1"/>
      <c r="B300643" s="1"/>
    </row>
    <row r="300646" spans="1:2" x14ac:dyDescent="0.3">
      <c r="A300646" s="1"/>
      <c r="B300646" s="1"/>
    </row>
    <row r="300647" spans="1:2" x14ac:dyDescent="0.3">
      <c r="A300647" s="1"/>
      <c r="B300647" s="1"/>
    </row>
    <row r="300650" spans="1:2" x14ac:dyDescent="0.3">
      <c r="A300650" s="1"/>
      <c r="B300650" s="1"/>
    </row>
    <row r="300651" spans="1:2" x14ac:dyDescent="0.3">
      <c r="A300651" s="1"/>
      <c r="B300651" s="1"/>
    </row>
    <row r="300654" spans="1:2" x14ac:dyDescent="0.3">
      <c r="A300654" s="1"/>
      <c r="B300654" s="1"/>
    </row>
    <row r="300655" spans="1:2" x14ac:dyDescent="0.3">
      <c r="A300655" s="1"/>
      <c r="B300655" s="1"/>
    </row>
    <row r="300658" spans="1:2" x14ac:dyDescent="0.3">
      <c r="A300658" s="1"/>
      <c r="B300658" s="1"/>
    </row>
    <row r="300659" spans="1:2" x14ac:dyDescent="0.3">
      <c r="A300659" s="1"/>
      <c r="B300659" s="1"/>
    </row>
    <row r="300662" spans="1:2" x14ac:dyDescent="0.3">
      <c r="A300662" s="1"/>
      <c r="B300662" s="1"/>
    </row>
    <row r="300663" spans="1:2" x14ac:dyDescent="0.3">
      <c r="A300663" s="1"/>
      <c r="B300663" s="1"/>
    </row>
    <row r="300666" spans="1:2" x14ac:dyDescent="0.3">
      <c r="A300666" s="1"/>
      <c r="B300666" s="1"/>
    </row>
    <row r="300667" spans="1:2" x14ac:dyDescent="0.3">
      <c r="A300667" s="1"/>
      <c r="B300667" s="1"/>
    </row>
    <row r="300670" spans="1:2" x14ac:dyDescent="0.3">
      <c r="A300670" s="1"/>
      <c r="B300670" s="1"/>
    </row>
    <row r="300671" spans="1:2" x14ac:dyDescent="0.3">
      <c r="A300671" s="1"/>
      <c r="B300671" s="1"/>
    </row>
    <row r="300674" spans="1:2" x14ac:dyDescent="0.3">
      <c r="A300674" s="1"/>
      <c r="B300674" s="1"/>
    </row>
    <row r="300675" spans="1:2" x14ac:dyDescent="0.3">
      <c r="A300675" s="1"/>
      <c r="B300675" s="1"/>
    </row>
    <row r="300678" spans="1:2" x14ac:dyDescent="0.3">
      <c r="A300678" s="1"/>
      <c r="B300678" s="1"/>
    </row>
    <row r="300679" spans="1:2" x14ac:dyDescent="0.3">
      <c r="A300679" s="1"/>
      <c r="B300679" s="1"/>
    </row>
    <row r="300682" spans="1:2" x14ac:dyDescent="0.3">
      <c r="A300682" s="1"/>
      <c r="B300682" s="1"/>
    </row>
    <row r="300683" spans="1:2" x14ac:dyDescent="0.3">
      <c r="A300683" s="1"/>
      <c r="B300683" s="1"/>
    </row>
    <row r="300686" spans="1:2" x14ac:dyDescent="0.3">
      <c r="A300686" s="1"/>
      <c r="B300686" s="1"/>
    </row>
    <row r="300687" spans="1:2" x14ac:dyDescent="0.3">
      <c r="A300687" s="1"/>
      <c r="B300687" s="1"/>
    </row>
    <row r="300690" spans="1:2" x14ac:dyDescent="0.3">
      <c r="A300690" s="1"/>
      <c r="B300690" s="1"/>
    </row>
    <row r="300691" spans="1:2" x14ac:dyDescent="0.3">
      <c r="A300691" s="1"/>
      <c r="B300691" s="1"/>
    </row>
    <row r="300694" spans="1:2" x14ac:dyDescent="0.3">
      <c r="A300694" s="1"/>
      <c r="B300694" s="1"/>
    </row>
    <row r="300695" spans="1:2" x14ac:dyDescent="0.3">
      <c r="A300695" s="1"/>
      <c r="B300695" s="1"/>
    </row>
    <row r="300698" spans="1:2" x14ac:dyDescent="0.3">
      <c r="A300698" s="1"/>
      <c r="B300698" s="1"/>
    </row>
    <row r="300699" spans="1:2" x14ac:dyDescent="0.3">
      <c r="A300699" s="1"/>
      <c r="B300699" s="1"/>
    </row>
    <row r="300702" spans="1:2" x14ac:dyDescent="0.3">
      <c r="A300702" s="1"/>
      <c r="B300702" s="1"/>
    </row>
    <row r="300703" spans="1:2" x14ac:dyDescent="0.3">
      <c r="A300703" s="1"/>
      <c r="B300703" s="1"/>
    </row>
    <row r="300706" spans="1:2" x14ac:dyDescent="0.3">
      <c r="A300706" s="1"/>
      <c r="B300706" s="1"/>
    </row>
    <row r="300707" spans="1:2" x14ac:dyDescent="0.3">
      <c r="A300707" s="1"/>
      <c r="B300707" s="1"/>
    </row>
    <row r="300710" spans="1:2" x14ac:dyDescent="0.3">
      <c r="A300710" s="1"/>
      <c r="B300710" s="1"/>
    </row>
    <row r="300711" spans="1:2" x14ac:dyDescent="0.3">
      <c r="A300711" s="1"/>
      <c r="B300711" s="1"/>
    </row>
    <row r="300714" spans="1:2" x14ac:dyDescent="0.3">
      <c r="A300714" s="1"/>
      <c r="B300714" s="1"/>
    </row>
    <row r="300715" spans="1:2" x14ac:dyDescent="0.3">
      <c r="A300715" s="1"/>
      <c r="B300715" s="1"/>
    </row>
    <row r="300718" spans="1:2" x14ac:dyDescent="0.3">
      <c r="A300718" s="1"/>
      <c r="B300718" s="1"/>
    </row>
    <row r="300719" spans="1:2" x14ac:dyDescent="0.3">
      <c r="A300719" s="1"/>
      <c r="B300719" s="1"/>
    </row>
    <row r="300722" spans="1:2" x14ac:dyDescent="0.3">
      <c r="A300722" s="1"/>
      <c r="B300722" s="1"/>
    </row>
    <row r="300723" spans="1:2" x14ac:dyDescent="0.3">
      <c r="A300723" s="1"/>
      <c r="B300723" s="1"/>
    </row>
    <row r="300726" spans="1:2" x14ac:dyDescent="0.3">
      <c r="A300726" s="1"/>
      <c r="B300726" s="1"/>
    </row>
    <row r="300727" spans="1:2" x14ac:dyDescent="0.3">
      <c r="A300727" s="1"/>
      <c r="B300727" s="1"/>
    </row>
    <row r="300730" spans="1:2" x14ac:dyDescent="0.3">
      <c r="A300730" s="1"/>
      <c r="B300730" s="1"/>
    </row>
    <row r="300731" spans="1:2" x14ac:dyDescent="0.3">
      <c r="A300731" s="1"/>
      <c r="B300731" s="1"/>
    </row>
    <row r="300734" spans="1:2" x14ac:dyDescent="0.3">
      <c r="A300734" s="1"/>
      <c r="B300734" s="1"/>
    </row>
    <row r="300735" spans="1:2" x14ac:dyDescent="0.3">
      <c r="A300735" s="1"/>
      <c r="B300735" s="1"/>
    </row>
    <row r="300738" spans="1:2" x14ac:dyDescent="0.3">
      <c r="A300738" s="1"/>
      <c r="B300738" s="1"/>
    </row>
    <row r="300739" spans="1:2" x14ac:dyDescent="0.3">
      <c r="A300739" s="1"/>
      <c r="B300739" s="1"/>
    </row>
    <row r="300742" spans="1:2" x14ac:dyDescent="0.3">
      <c r="A300742" s="1"/>
      <c r="B300742" s="1"/>
    </row>
    <row r="300743" spans="1:2" x14ac:dyDescent="0.3">
      <c r="A300743" s="1"/>
      <c r="B300743" s="1"/>
    </row>
    <row r="300746" spans="1:2" x14ac:dyDescent="0.3">
      <c r="A300746" s="1"/>
      <c r="B300746" s="1"/>
    </row>
    <row r="300747" spans="1:2" x14ac:dyDescent="0.3">
      <c r="A300747" s="1"/>
      <c r="B300747" s="1"/>
    </row>
    <row r="300750" spans="1:2" x14ac:dyDescent="0.3">
      <c r="A300750" s="1"/>
      <c r="B300750" s="1"/>
    </row>
    <row r="300751" spans="1:2" x14ac:dyDescent="0.3">
      <c r="A300751" s="1"/>
      <c r="B300751" s="1"/>
    </row>
    <row r="300754" spans="1:2" x14ac:dyDescent="0.3">
      <c r="A300754" s="1"/>
      <c r="B300754" s="1"/>
    </row>
    <row r="300755" spans="1:2" x14ac:dyDescent="0.3">
      <c r="A300755" s="1"/>
      <c r="B300755" s="1"/>
    </row>
    <row r="300758" spans="1:2" x14ac:dyDescent="0.3">
      <c r="A300758" s="1"/>
      <c r="B300758" s="1"/>
    </row>
    <row r="300759" spans="1:2" x14ac:dyDescent="0.3">
      <c r="A300759" s="1"/>
      <c r="B300759" s="1"/>
    </row>
    <row r="300762" spans="1:2" x14ac:dyDescent="0.3">
      <c r="A300762" s="1"/>
      <c r="B300762" s="1"/>
    </row>
    <row r="300763" spans="1:2" x14ac:dyDescent="0.3">
      <c r="A300763" s="1"/>
      <c r="B300763" s="1"/>
    </row>
    <row r="300766" spans="1:2" x14ac:dyDescent="0.3">
      <c r="A300766" s="1"/>
      <c r="B300766" s="1"/>
    </row>
    <row r="300767" spans="1:2" x14ac:dyDescent="0.3">
      <c r="A300767" s="1"/>
      <c r="B300767" s="1"/>
    </row>
    <row r="300770" spans="1:2" x14ac:dyDescent="0.3">
      <c r="A300770" s="1"/>
      <c r="B300770" s="1"/>
    </row>
    <row r="300771" spans="1:2" x14ac:dyDescent="0.3">
      <c r="A300771" s="1"/>
      <c r="B300771" s="1"/>
    </row>
    <row r="300774" spans="1:2" x14ac:dyDescent="0.3">
      <c r="A300774" s="1"/>
      <c r="B300774" s="1"/>
    </row>
    <row r="300775" spans="1:2" x14ac:dyDescent="0.3">
      <c r="A300775" s="1"/>
      <c r="B300775" s="1"/>
    </row>
    <row r="300778" spans="1:2" x14ac:dyDescent="0.3">
      <c r="A300778" s="1"/>
      <c r="B300778" s="1"/>
    </row>
    <row r="300779" spans="1:2" x14ac:dyDescent="0.3">
      <c r="A300779" s="1"/>
      <c r="B300779" s="1"/>
    </row>
    <row r="300782" spans="1:2" x14ac:dyDescent="0.3">
      <c r="A300782" s="1"/>
      <c r="B300782" s="1"/>
    </row>
    <row r="300783" spans="1:2" x14ac:dyDescent="0.3">
      <c r="A300783" s="1"/>
      <c r="B300783" s="1"/>
    </row>
    <row r="300786" spans="1:2" x14ac:dyDescent="0.3">
      <c r="A300786" s="1"/>
      <c r="B300786" s="1"/>
    </row>
    <row r="300787" spans="1:2" x14ac:dyDescent="0.3">
      <c r="A300787" s="1"/>
      <c r="B300787" s="1"/>
    </row>
    <row r="300790" spans="1:2" x14ac:dyDescent="0.3">
      <c r="A300790" s="1"/>
      <c r="B300790" s="1"/>
    </row>
    <row r="300791" spans="1:2" x14ac:dyDescent="0.3">
      <c r="A300791" s="1"/>
      <c r="B300791" s="1"/>
    </row>
    <row r="300794" spans="1:2" x14ac:dyDescent="0.3">
      <c r="A300794" s="1"/>
      <c r="B300794" s="1"/>
    </row>
    <row r="300795" spans="1:2" x14ac:dyDescent="0.3">
      <c r="A300795" s="1"/>
      <c r="B300795" s="1"/>
    </row>
    <row r="300798" spans="1:2" x14ac:dyDescent="0.3">
      <c r="A300798" s="1"/>
      <c r="B300798" s="1"/>
    </row>
    <row r="300799" spans="1:2" x14ac:dyDescent="0.3">
      <c r="A300799" s="1"/>
      <c r="B300799" s="1"/>
    </row>
    <row r="300802" spans="1:2" x14ac:dyDescent="0.3">
      <c r="A300802" s="1"/>
      <c r="B300802" s="1"/>
    </row>
    <row r="300803" spans="1:2" x14ac:dyDescent="0.3">
      <c r="A300803" s="1"/>
      <c r="B300803" s="1"/>
    </row>
    <row r="300806" spans="1:2" x14ac:dyDescent="0.3">
      <c r="A300806" s="1"/>
      <c r="B300806" s="1"/>
    </row>
    <row r="300807" spans="1:2" x14ac:dyDescent="0.3">
      <c r="A300807" s="1"/>
      <c r="B300807" s="1"/>
    </row>
    <row r="300810" spans="1:2" x14ac:dyDescent="0.3">
      <c r="A300810" s="1"/>
      <c r="B300810" s="1"/>
    </row>
    <row r="300811" spans="1:2" x14ac:dyDescent="0.3">
      <c r="A300811" s="1"/>
      <c r="B300811" s="1"/>
    </row>
    <row r="300814" spans="1:2" x14ac:dyDescent="0.3">
      <c r="A300814" s="1"/>
      <c r="B300814" s="1"/>
    </row>
    <row r="300815" spans="1:2" x14ac:dyDescent="0.3">
      <c r="A300815" s="1"/>
      <c r="B300815" s="1"/>
    </row>
    <row r="300818" spans="1:2" x14ac:dyDescent="0.3">
      <c r="A300818" s="1"/>
      <c r="B300818" s="1"/>
    </row>
    <row r="300819" spans="1:2" x14ac:dyDescent="0.3">
      <c r="A300819" s="1"/>
      <c r="B300819" s="1"/>
    </row>
    <row r="300822" spans="1:2" x14ac:dyDescent="0.3">
      <c r="A300822" s="1"/>
      <c r="B300822" s="1"/>
    </row>
    <row r="300823" spans="1:2" x14ac:dyDescent="0.3">
      <c r="A300823" s="1"/>
      <c r="B300823" s="1"/>
    </row>
    <row r="300826" spans="1:2" x14ac:dyDescent="0.3">
      <c r="A300826" s="1"/>
      <c r="B300826" s="1"/>
    </row>
    <row r="300827" spans="1:2" x14ac:dyDescent="0.3">
      <c r="A300827" s="1"/>
      <c r="B300827" s="1"/>
    </row>
    <row r="300830" spans="1:2" x14ac:dyDescent="0.3">
      <c r="A300830" s="1"/>
      <c r="B300830" s="1"/>
    </row>
    <row r="300831" spans="1:2" x14ac:dyDescent="0.3">
      <c r="A300831" s="1"/>
      <c r="B300831" s="1"/>
    </row>
    <row r="300834" spans="1:2" x14ac:dyDescent="0.3">
      <c r="A300834" s="1"/>
      <c r="B300834" s="1"/>
    </row>
    <row r="300835" spans="1:2" x14ac:dyDescent="0.3">
      <c r="A300835" s="1"/>
      <c r="B300835" s="1"/>
    </row>
    <row r="300838" spans="1:2" x14ac:dyDescent="0.3">
      <c r="A300838" s="1"/>
      <c r="B300838" s="1"/>
    </row>
    <row r="300839" spans="1:2" x14ac:dyDescent="0.3">
      <c r="A300839" s="1"/>
      <c r="B300839" s="1"/>
    </row>
    <row r="300842" spans="1:2" x14ac:dyDescent="0.3">
      <c r="A300842" s="1"/>
      <c r="B300842" s="1"/>
    </row>
    <row r="300843" spans="1:2" x14ac:dyDescent="0.3">
      <c r="A300843" s="1"/>
      <c r="B300843" s="1"/>
    </row>
    <row r="300846" spans="1:2" x14ac:dyDescent="0.3">
      <c r="A300846" s="1"/>
      <c r="B300846" s="1"/>
    </row>
    <row r="300847" spans="1:2" x14ac:dyDescent="0.3">
      <c r="A300847" s="1"/>
      <c r="B300847" s="1"/>
    </row>
    <row r="300850" spans="1:2" x14ac:dyDescent="0.3">
      <c r="A300850" s="1"/>
      <c r="B300850" s="1"/>
    </row>
    <row r="300851" spans="1:2" x14ac:dyDescent="0.3">
      <c r="A300851" s="1"/>
      <c r="B300851" s="1"/>
    </row>
    <row r="300854" spans="1:2" x14ac:dyDescent="0.3">
      <c r="A300854" s="1"/>
      <c r="B300854" s="1"/>
    </row>
    <row r="300855" spans="1:2" x14ac:dyDescent="0.3">
      <c r="A300855" s="1"/>
      <c r="B300855" s="1"/>
    </row>
    <row r="300858" spans="1:2" x14ac:dyDescent="0.3">
      <c r="A300858" s="1"/>
      <c r="B300858" s="1"/>
    </row>
    <row r="300859" spans="1:2" x14ac:dyDescent="0.3">
      <c r="A300859" s="1"/>
      <c r="B300859" s="1"/>
    </row>
    <row r="300862" spans="1:2" x14ac:dyDescent="0.3">
      <c r="A300862" s="1"/>
      <c r="B300862" s="1"/>
    </row>
    <row r="300863" spans="1:2" x14ac:dyDescent="0.3">
      <c r="A300863" s="1"/>
      <c r="B300863" s="1"/>
    </row>
    <row r="300866" spans="1:2" x14ac:dyDescent="0.3">
      <c r="A300866" s="1"/>
      <c r="B300866" s="1"/>
    </row>
    <row r="300867" spans="1:2" x14ac:dyDescent="0.3">
      <c r="A300867" s="1"/>
      <c r="B300867" s="1"/>
    </row>
    <row r="300870" spans="1:2" x14ac:dyDescent="0.3">
      <c r="A300870" s="1"/>
      <c r="B300870" s="1"/>
    </row>
    <row r="300871" spans="1:2" x14ac:dyDescent="0.3">
      <c r="A300871" s="1"/>
      <c r="B300871" s="1"/>
    </row>
    <row r="300874" spans="1:2" x14ac:dyDescent="0.3">
      <c r="A300874" s="1"/>
      <c r="B300874" s="1"/>
    </row>
    <row r="300875" spans="1:2" x14ac:dyDescent="0.3">
      <c r="A300875" s="1"/>
      <c r="B300875" s="1"/>
    </row>
    <row r="300878" spans="1:2" x14ac:dyDescent="0.3">
      <c r="A300878" s="1"/>
      <c r="B300878" s="1"/>
    </row>
    <row r="300879" spans="1:2" x14ac:dyDescent="0.3">
      <c r="A300879" s="1"/>
      <c r="B300879" s="1"/>
    </row>
    <row r="300882" spans="1:2" x14ac:dyDescent="0.3">
      <c r="A300882" s="1"/>
      <c r="B300882" s="1"/>
    </row>
    <row r="300883" spans="1:2" x14ac:dyDescent="0.3">
      <c r="A300883" s="1"/>
      <c r="B300883" s="1"/>
    </row>
    <row r="300886" spans="1:2" x14ac:dyDescent="0.3">
      <c r="A300886" s="1"/>
      <c r="B300886" s="1"/>
    </row>
    <row r="300887" spans="1:2" x14ac:dyDescent="0.3">
      <c r="A300887" s="1"/>
      <c r="B300887" s="1"/>
    </row>
    <row r="300890" spans="1:2" x14ac:dyDescent="0.3">
      <c r="A300890" s="1"/>
      <c r="B300890" s="1"/>
    </row>
    <row r="300891" spans="1:2" x14ac:dyDescent="0.3">
      <c r="A300891" s="1"/>
      <c r="B300891" s="1"/>
    </row>
    <row r="300894" spans="1:2" x14ac:dyDescent="0.3">
      <c r="A300894" s="1"/>
      <c r="B300894" s="1"/>
    </row>
    <row r="300895" spans="1:2" x14ac:dyDescent="0.3">
      <c r="A300895" s="1"/>
      <c r="B300895" s="1"/>
    </row>
    <row r="300898" spans="1:2" x14ac:dyDescent="0.3">
      <c r="A300898" s="1"/>
      <c r="B300898" s="1"/>
    </row>
    <row r="300899" spans="1:2" x14ac:dyDescent="0.3">
      <c r="A300899" s="1"/>
      <c r="B300899" s="1"/>
    </row>
    <row r="300902" spans="1:2" x14ac:dyDescent="0.3">
      <c r="A300902" s="1"/>
      <c r="B300902" s="1"/>
    </row>
    <row r="300903" spans="1:2" x14ac:dyDescent="0.3">
      <c r="A300903" s="1"/>
      <c r="B300903" s="1"/>
    </row>
    <row r="300906" spans="1:2" x14ac:dyDescent="0.3">
      <c r="A300906" s="1"/>
      <c r="B300906" s="1"/>
    </row>
    <row r="300907" spans="1:2" x14ac:dyDescent="0.3">
      <c r="A300907" s="1"/>
      <c r="B300907" s="1"/>
    </row>
    <row r="300910" spans="1:2" x14ac:dyDescent="0.3">
      <c r="A300910" s="1"/>
      <c r="B300910" s="1"/>
    </row>
    <row r="300911" spans="1:2" x14ac:dyDescent="0.3">
      <c r="A300911" s="1"/>
      <c r="B300911" s="1"/>
    </row>
    <row r="300914" spans="1:2" x14ac:dyDescent="0.3">
      <c r="A300914" s="1"/>
      <c r="B300914" s="1"/>
    </row>
    <row r="300915" spans="1:2" x14ac:dyDescent="0.3">
      <c r="A300915" s="1"/>
      <c r="B300915" s="1"/>
    </row>
    <row r="300918" spans="1:2" x14ac:dyDescent="0.3">
      <c r="A300918" s="1"/>
      <c r="B300918" s="1"/>
    </row>
    <row r="300919" spans="1:2" x14ac:dyDescent="0.3">
      <c r="A300919" s="1"/>
      <c r="B300919" s="1"/>
    </row>
    <row r="300922" spans="1:2" x14ac:dyDescent="0.3">
      <c r="A300922" s="1"/>
      <c r="B300922" s="1"/>
    </row>
    <row r="300923" spans="1:2" x14ac:dyDescent="0.3">
      <c r="A300923" s="1"/>
      <c r="B300923" s="1"/>
    </row>
    <row r="300926" spans="1:2" x14ac:dyDescent="0.3">
      <c r="A300926" s="1"/>
      <c r="B300926" s="1"/>
    </row>
    <row r="300927" spans="1:2" x14ac:dyDescent="0.3">
      <c r="A300927" s="1"/>
      <c r="B300927" s="1"/>
    </row>
    <row r="300930" spans="1:2" x14ac:dyDescent="0.3">
      <c r="A300930" s="1"/>
      <c r="B300930" s="1"/>
    </row>
    <row r="300931" spans="1:2" x14ac:dyDescent="0.3">
      <c r="A300931" s="1"/>
      <c r="B300931" s="1"/>
    </row>
    <row r="300934" spans="1:2" x14ac:dyDescent="0.3">
      <c r="A300934" s="1"/>
      <c r="B300934" s="1"/>
    </row>
    <row r="300935" spans="1:2" x14ac:dyDescent="0.3">
      <c r="A300935" s="1"/>
      <c r="B300935" s="1"/>
    </row>
    <row r="300938" spans="1:2" x14ac:dyDescent="0.3">
      <c r="A300938" s="1"/>
      <c r="B300938" s="1"/>
    </row>
    <row r="300939" spans="1:2" x14ac:dyDescent="0.3">
      <c r="A300939" s="1"/>
      <c r="B300939" s="1"/>
    </row>
    <row r="300942" spans="1:2" x14ac:dyDescent="0.3">
      <c r="A300942" s="1"/>
      <c r="B300942" s="1"/>
    </row>
    <row r="300943" spans="1:2" x14ac:dyDescent="0.3">
      <c r="A300943" s="1"/>
      <c r="B300943" s="1"/>
    </row>
    <row r="300946" spans="1:2" x14ac:dyDescent="0.3">
      <c r="A300946" s="1"/>
      <c r="B300946" s="1"/>
    </row>
    <row r="300947" spans="1:2" x14ac:dyDescent="0.3">
      <c r="A300947" s="1"/>
      <c r="B300947" s="1"/>
    </row>
    <row r="300950" spans="1:2" x14ac:dyDescent="0.3">
      <c r="A300950" s="1"/>
      <c r="B300950" s="1"/>
    </row>
    <row r="300951" spans="1:2" x14ac:dyDescent="0.3">
      <c r="A300951" s="1"/>
      <c r="B300951" s="1"/>
    </row>
    <row r="300954" spans="1:2" x14ac:dyDescent="0.3">
      <c r="A300954" s="1"/>
      <c r="B300954" s="1"/>
    </row>
    <row r="300955" spans="1:2" x14ac:dyDescent="0.3">
      <c r="A300955" s="1"/>
      <c r="B300955" s="1"/>
    </row>
    <row r="300958" spans="1:2" x14ac:dyDescent="0.3">
      <c r="A300958" s="1"/>
      <c r="B300958" s="1"/>
    </row>
    <row r="300959" spans="1:2" x14ac:dyDescent="0.3">
      <c r="A300959" s="1"/>
      <c r="B300959" s="1"/>
    </row>
    <row r="300962" spans="1:2" x14ac:dyDescent="0.3">
      <c r="A300962" s="1"/>
      <c r="B300962" s="1"/>
    </row>
    <row r="300963" spans="1:2" x14ac:dyDescent="0.3">
      <c r="A300963" s="1"/>
      <c r="B300963" s="1"/>
    </row>
    <row r="300966" spans="1:2" x14ac:dyDescent="0.3">
      <c r="A300966" s="1"/>
      <c r="B300966" s="1"/>
    </row>
    <row r="300967" spans="1:2" x14ac:dyDescent="0.3">
      <c r="A300967" s="1"/>
      <c r="B300967" s="1"/>
    </row>
    <row r="300970" spans="1:2" x14ac:dyDescent="0.3">
      <c r="A300970" s="1"/>
      <c r="B300970" s="1"/>
    </row>
    <row r="300971" spans="1:2" x14ac:dyDescent="0.3">
      <c r="A300971" s="1"/>
      <c r="B300971" s="1"/>
    </row>
    <row r="300974" spans="1:2" x14ac:dyDescent="0.3">
      <c r="A300974" s="1"/>
      <c r="B300974" s="1"/>
    </row>
    <row r="300975" spans="1:2" x14ac:dyDescent="0.3">
      <c r="A300975" s="1"/>
      <c r="B300975" s="1"/>
    </row>
    <row r="300978" spans="1:2" x14ac:dyDescent="0.3">
      <c r="A300978" s="1"/>
      <c r="B300978" s="1"/>
    </row>
    <row r="300979" spans="1:2" x14ac:dyDescent="0.3">
      <c r="A300979" s="1"/>
      <c r="B300979" s="1"/>
    </row>
    <row r="300982" spans="1:2" x14ac:dyDescent="0.3">
      <c r="A300982" s="1"/>
      <c r="B300982" s="1"/>
    </row>
    <row r="300983" spans="1:2" x14ac:dyDescent="0.3">
      <c r="A300983" s="1"/>
      <c r="B300983" s="1"/>
    </row>
    <row r="300986" spans="1:2" x14ac:dyDescent="0.3">
      <c r="A300986" s="1"/>
      <c r="B300986" s="1"/>
    </row>
    <row r="300987" spans="1:2" x14ac:dyDescent="0.3">
      <c r="A300987" s="1"/>
      <c r="B300987" s="1"/>
    </row>
    <row r="300990" spans="1:2" x14ac:dyDescent="0.3">
      <c r="A300990" s="1"/>
      <c r="B300990" s="1"/>
    </row>
    <row r="300991" spans="1:2" x14ac:dyDescent="0.3">
      <c r="A300991" s="1"/>
      <c r="B300991" s="1"/>
    </row>
    <row r="300994" spans="1:2" x14ac:dyDescent="0.3">
      <c r="A300994" s="1"/>
      <c r="B300994" s="1"/>
    </row>
    <row r="300995" spans="1:2" x14ac:dyDescent="0.3">
      <c r="A300995" s="1"/>
      <c r="B300995" s="1"/>
    </row>
    <row r="300998" spans="1:2" x14ac:dyDescent="0.3">
      <c r="A300998" s="1"/>
      <c r="B300998" s="1"/>
    </row>
    <row r="300999" spans="1:2" x14ac:dyDescent="0.3">
      <c r="A300999" s="1"/>
      <c r="B300999" s="1"/>
    </row>
    <row r="301002" spans="1:2" x14ac:dyDescent="0.3">
      <c r="A301002" s="1"/>
      <c r="B301002" s="1"/>
    </row>
    <row r="301003" spans="1:2" x14ac:dyDescent="0.3">
      <c r="A301003" s="1"/>
      <c r="B301003" s="1"/>
    </row>
    <row r="301006" spans="1:2" x14ac:dyDescent="0.3">
      <c r="A301006" s="1"/>
      <c r="B301006" s="1"/>
    </row>
    <row r="301007" spans="1:2" x14ac:dyDescent="0.3">
      <c r="A301007" s="1"/>
      <c r="B301007" s="1"/>
    </row>
    <row r="301010" spans="1:2" x14ac:dyDescent="0.3">
      <c r="A301010" s="1"/>
      <c r="B301010" s="1"/>
    </row>
    <row r="301011" spans="1:2" x14ac:dyDescent="0.3">
      <c r="A301011" s="1"/>
      <c r="B301011" s="1"/>
    </row>
    <row r="301014" spans="1:2" x14ac:dyDescent="0.3">
      <c r="A301014" s="1"/>
      <c r="B301014" s="1"/>
    </row>
    <row r="301015" spans="1:2" x14ac:dyDescent="0.3">
      <c r="A301015" s="1"/>
      <c r="B301015" s="1"/>
    </row>
    <row r="301018" spans="1:2" x14ac:dyDescent="0.3">
      <c r="A301018" s="1"/>
      <c r="B301018" s="1"/>
    </row>
    <row r="301019" spans="1:2" x14ac:dyDescent="0.3">
      <c r="A301019" s="1"/>
      <c r="B301019" s="1"/>
    </row>
    <row r="301022" spans="1:2" x14ac:dyDescent="0.3">
      <c r="A301022" s="1"/>
      <c r="B301022" s="1"/>
    </row>
    <row r="301023" spans="1:2" x14ac:dyDescent="0.3">
      <c r="A301023" s="1"/>
      <c r="B301023" s="1"/>
    </row>
    <row r="301026" spans="1:2" x14ac:dyDescent="0.3">
      <c r="A301026" s="1"/>
      <c r="B301026" s="1"/>
    </row>
    <row r="301027" spans="1:2" x14ac:dyDescent="0.3">
      <c r="A301027" s="1"/>
      <c r="B301027" s="1"/>
    </row>
    <row r="301030" spans="1:2" x14ac:dyDescent="0.3">
      <c r="A301030" s="1"/>
      <c r="B301030" s="1"/>
    </row>
    <row r="301031" spans="1:2" x14ac:dyDescent="0.3">
      <c r="A301031" s="1"/>
      <c r="B301031" s="1"/>
    </row>
    <row r="301034" spans="1:2" x14ac:dyDescent="0.3">
      <c r="A301034" s="1"/>
      <c r="B301034" s="1"/>
    </row>
    <row r="301035" spans="1:2" x14ac:dyDescent="0.3">
      <c r="A301035" s="1"/>
      <c r="B301035" s="1"/>
    </row>
    <row r="301038" spans="1:2" x14ac:dyDescent="0.3">
      <c r="A301038" s="1"/>
      <c r="B301038" s="1"/>
    </row>
    <row r="301039" spans="1:2" x14ac:dyDescent="0.3">
      <c r="A301039" s="1"/>
      <c r="B301039" s="1"/>
    </row>
    <row r="301042" spans="1:2" x14ac:dyDescent="0.3">
      <c r="A301042" s="1"/>
      <c r="B301042" s="1"/>
    </row>
    <row r="301043" spans="1:2" x14ac:dyDescent="0.3">
      <c r="A301043" s="1"/>
      <c r="B301043" s="1"/>
    </row>
    <row r="301046" spans="1:2" x14ac:dyDescent="0.3">
      <c r="A301046" s="1"/>
      <c r="B301046" s="1"/>
    </row>
    <row r="301047" spans="1:2" x14ac:dyDescent="0.3">
      <c r="A301047" s="1"/>
      <c r="B301047" s="1"/>
    </row>
    <row r="301050" spans="1:2" x14ac:dyDescent="0.3">
      <c r="A301050" s="1"/>
      <c r="B301050" s="1"/>
    </row>
    <row r="301051" spans="1:2" x14ac:dyDescent="0.3">
      <c r="A301051" s="1"/>
      <c r="B301051" s="1"/>
    </row>
    <row r="301054" spans="1:2" x14ac:dyDescent="0.3">
      <c r="A301054" s="1"/>
      <c r="B301054" s="1"/>
    </row>
    <row r="301055" spans="1:2" x14ac:dyDescent="0.3">
      <c r="A301055" s="1"/>
      <c r="B301055" s="1"/>
    </row>
    <row r="301058" spans="1:2" x14ac:dyDescent="0.3">
      <c r="A301058" s="1"/>
      <c r="B301058" s="1"/>
    </row>
    <row r="301059" spans="1:2" x14ac:dyDescent="0.3">
      <c r="A301059" s="1"/>
      <c r="B301059" s="1"/>
    </row>
    <row r="301062" spans="1:2" x14ac:dyDescent="0.3">
      <c r="A301062" s="1"/>
      <c r="B301062" s="1"/>
    </row>
    <row r="301063" spans="1:2" x14ac:dyDescent="0.3">
      <c r="A301063" s="1"/>
      <c r="B301063" s="1"/>
    </row>
    <row r="301066" spans="1:2" x14ac:dyDescent="0.3">
      <c r="A301066" s="1"/>
      <c r="B301066" s="1"/>
    </row>
    <row r="301067" spans="1:2" x14ac:dyDescent="0.3">
      <c r="A301067" s="1"/>
      <c r="B301067" s="1"/>
    </row>
    <row r="301070" spans="1:2" x14ac:dyDescent="0.3">
      <c r="A301070" s="1"/>
      <c r="B301070" s="1"/>
    </row>
    <row r="301071" spans="1:2" x14ac:dyDescent="0.3">
      <c r="A301071" s="1"/>
      <c r="B301071" s="1"/>
    </row>
    <row r="301074" spans="1:2" x14ac:dyDescent="0.3">
      <c r="A301074" s="1"/>
      <c r="B301074" s="1"/>
    </row>
    <row r="301075" spans="1:2" x14ac:dyDescent="0.3">
      <c r="A301075" s="1"/>
      <c r="B301075" s="1"/>
    </row>
    <row r="301078" spans="1:2" x14ac:dyDescent="0.3">
      <c r="A301078" s="1"/>
      <c r="B301078" s="1"/>
    </row>
    <row r="301079" spans="1:2" x14ac:dyDescent="0.3">
      <c r="A301079" s="1"/>
      <c r="B301079" s="1"/>
    </row>
    <row r="301082" spans="1:2" x14ac:dyDescent="0.3">
      <c r="A301082" s="1"/>
      <c r="B301082" s="1"/>
    </row>
    <row r="301083" spans="1:2" x14ac:dyDescent="0.3">
      <c r="A301083" s="1"/>
      <c r="B301083" s="1"/>
    </row>
    <row r="301086" spans="1:2" x14ac:dyDescent="0.3">
      <c r="A301086" s="1"/>
      <c r="B301086" s="1"/>
    </row>
    <row r="301087" spans="1:2" x14ac:dyDescent="0.3">
      <c r="A301087" s="1"/>
      <c r="B301087" s="1"/>
    </row>
    <row r="301090" spans="1:2" x14ac:dyDescent="0.3">
      <c r="A301090" s="1"/>
      <c r="B301090" s="1"/>
    </row>
    <row r="301091" spans="1:2" x14ac:dyDescent="0.3">
      <c r="A301091" s="1"/>
      <c r="B301091" s="1"/>
    </row>
    <row r="301094" spans="1:2" x14ac:dyDescent="0.3">
      <c r="A301094" s="1"/>
      <c r="B301094" s="1"/>
    </row>
    <row r="301095" spans="1:2" x14ac:dyDescent="0.3">
      <c r="A301095" s="1"/>
      <c r="B301095" s="1"/>
    </row>
    <row r="301098" spans="1:2" x14ac:dyDescent="0.3">
      <c r="A301098" s="1"/>
      <c r="B301098" s="1"/>
    </row>
    <row r="301099" spans="1:2" x14ac:dyDescent="0.3">
      <c r="A301099" s="1"/>
      <c r="B301099" s="1"/>
    </row>
    <row r="301102" spans="1:2" x14ac:dyDescent="0.3">
      <c r="A301102" s="1"/>
      <c r="B301102" s="1"/>
    </row>
    <row r="301103" spans="1:2" x14ac:dyDescent="0.3">
      <c r="A301103" s="1"/>
      <c r="B301103" s="1"/>
    </row>
    <row r="301106" spans="1:2" x14ac:dyDescent="0.3">
      <c r="A301106" s="1"/>
      <c r="B301106" s="1"/>
    </row>
    <row r="301107" spans="1:2" x14ac:dyDescent="0.3">
      <c r="A301107" s="1"/>
      <c r="B301107" s="1"/>
    </row>
    <row r="301110" spans="1:2" x14ac:dyDescent="0.3">
      <c r="A301110" s="1"/>
      <c r="B301110" s="1"/>
    </row>
    <row r="301111" spans="1:2" x14ac:dyDescent="0.3">
      <c r="A301111" s="1"/>
      <c r="B301111" s="1"/>
    </row>
    <row r="301114" spans="1:2" x14ac:dyDescent="0.3">
      <c r="A301114" s="1"/>
      <c r="B301114" s="1"/>
    </row>
    <row r="301115" spans="1:2" x14ac:dyDescent="0.3">
      <c r="A301115" s="1"/>
      <c r="B301115" s="1"/>
    </row>
    <row r="301118" spans="1:2" x14ac:dyDescent="0.3">
      <c r="A301118" s="1"/>
      <c r="B301118" s="1"/>
    </row>
    <row r="301119" spans="1:2" x14ac:dyDescent="0.3">
      <c r="A301119" s="1"/>
      <c r="B301119" s="1"/>
    </row>
    <row r="301122" spans="1:2" x14ac:dyDescent="0.3">
      <c r="A301122" s="1"/>
      <c r="B301122" s="1"/>
    </row>
    <row r="301123" spans="1:2" x14ac:dyDescent="0.3">
      <c r="A301123" s="1"/>
      <c r="B301123" s="1"/>
    </row>
    <row r="301126" spans="1:2" x14ac:dyDescent="0.3">
      <c r="A301126" s="1"/>
      <c r="B301126" s="1"/>
    </row>
    <row r="301127" spans="1:2" x14ac:dyDescent="0.3">
      <c r="A301127" s="1"/>
      <c r="B301127" s="1"/>
    </row>
    <row r="301130" spans="1:2" x14ac:dyDescent="0.3">
      <c r="A301130" s="1"/>
      <c r="B301130" s="1"/>
    </row>
    <row r="301131" spans="1:2" x14ac:dyDescent="0.3">
      <c r="A301131" s="1"/>
      <c r="B301131" s="1"/>
    </row>
    <row r="301134" spans="1:2" x14ac:dyDescent="0.3">
      <c r="A301134" s="1"/>
      <c r="B301134" s="1"/>
    </row>
    <row r="301135" spans="1:2" x14ac:dyDescent="0.3">
      <c r="A301135" s="1"/>
      <c r="B301135" s="1"/>
    </row>
    <row r="301138" spans="1:2" x14ac:dyDescent="0.3">
      <c r="A301138" s="1"/>
      <c r="B301138" s="1"/>
    </row>
    <row r="301139" spans="1:2" x14ac:dyDescent="0.3">
      <c r="A301139" s="1"/>
      <c r="B301139" s="1"/>
    </row>
    <row r="301142" spans="1:2" x14ac:dyDescent="0.3">
      <c r="A301142" s="1"/>
      <c r="B301142" s="1"/>
    </row>
    <row r="301143" spans="1:2" x14ac:dyDescent="0.3">
      <c r="A301143" s="1"/>
      <c r="B301143" s="1"/>
    </row>
    <row r="301146" spans="1:2" x14ac:dyDescent="0.3">
      <c r="A301146" s="1"/>
      <c r="B301146" s="1"/>
    </row>
    <row r="301147" spans="1:2" x14ac:dyDescent="0.3">
      <c r="A301147" s="1"/>
      <c r="B301147" s="1"/>
    </row>
    <row r="301150" spans="1:2" x14ac:dyDescent="0.3">
      <c r="A301150" s="1"/>
      <c r="B301150" s="1"/>
    </row>
    <row r="301151" spans="1:2" x14ac:dyDescent="0.3">
      <c r="A301151" s="1"/>
      <c r="B301151" s="1"/>
    </row>
    <row r="301154" spans="1:2" x14ac:dyDescent="0.3">
      <c r="A301154" s="1"/>
      <c r="B301154" s="1"/>
    </row>
    <row r="301155" spans="1:2" x14ac:dyDescent="0.3">
      <c r="A301155" s="1"/>
      <c r="B301155" s="1"/>
    </row>
    <row r="301158" spans="1:2" x14ac:dyDescent="0.3">
      <c r="A301158" s="1"/>
      <c r="B301158" s="1"/>
    </row>
    <row r="301159" spans="1:2" x14ac:dyDescent="0.3">
      <c r="A301159" s="1"/>
      <c r="B301159" s="1"/>
    </row>
    <row r="301162" spans="1:2" x14ac:dyDescent="0.3">
      <c r="A301162" s="1"/>
      <c r="B301162" s="1"/>
    </row>
    <row r="301163" spans="1:2" x14ac:dyDescent="0.3">
      <c r="A301163" s="1"/>
      <c r="B301163" s="1"/>
    </row>
    <row r="301166" spans="1:2" x14ac:dyDescent="0.3">
      <c r="A301166" s="1"/>
      <c r="B301166" s="1"/>
    </row>
    <row r="301167" spans="1:2" x14ac:dyDescent="0.3">
      <c r="A301167" s="1"/>
      <c r="B301167" s="1"/>
    </row>
    <row r="301170" spans="1:2" x14ac:dyDescent="0.3">
      <c r="A301170" s="1"/>
      <c r="B301170" s="1"/>
    </row>
    <row r="301171" spans="1:2" x14ac:dyDescent="0.3">
      <c r="A301171" s="1"/>
      <c r="B301171" s="1"/>
    </row>
    <row r="301174" spans="1:2" x14ac:dyDescent="0.3">
      <c r="A301174" s="1"/>
      <c r="B301174" s="1"/>
    </row>
    <row r="301175" spans="1:2" x14ac:dyDescent="0.3">
      <c r="A301175" s="1"/>
      <c r="B301175" s="1"/>
    </row>
    <row r="301178" spans="1:2" x14ac:dyDescent="0.3">
      <c r="A301178" s="1"/>
      <c r="B301178" s="1"/>
    </row>
    <row r="301179" spans="1:2" x14ac:dyDescent="0.3">
      <c r="A301179" s="1"/>
      <c r="B301179" s="1"/>
    </row>
    <row r="301182" spans="1:2" x14ac:dyDescent="0.3">
      <c r="A301182" s="1"/>
      <c r="B301182" s="1"/>
    </row>
    <row r="301183" spans="1:2" x14ac:dyDescent="0.3">
      <c r="A301183" s="1"/>
      <c r="B301183" s="1"/>
    </row>
    <row r="301186" spans="1:2" x14ac:dyDescent="0.3">
      <c r="A301186" s="1"/>
      <c r="B301186" s="1"/>
    </row>
    <row r="301187" spans="1:2" x14ac:dyDescent="0.3">
      <c r="A301187" s="1"/>
      <c r="B301187" s="1"/>
    </row>
    <row r="301190" spans="1:2" x14ac:dyDescent="0.3">
      <c r="A301190" s="1"/>
      <c r="B301190" s="1"/>
    </row>
    <row r="301191" spans="1:2" x14ac:dyDescent="0.3">
      <c r="A301191" s="1"/>
      <c r="B301191" s="1"/>
    </row>
    <row r="301194" spans="1:2" x14ac:dyDescent="0.3">
      <c r="A301194" s="1"/>
      <c r="B301194" s="1"/>
    </row>
    <row r="301195" spans="1:2" x14ac:dyDescent="0.3">
      <c r="A301195" s="1"/>
      <c r="B301195" s="1"/>
    </row>
    <row r="301198" spans="1:2" x14ac:dyDescent="0.3">
      <c r="A301198" s="1"/>
      <c r="B301198" s="1"/>
    </row>
    <row r="301199" spans="1:2" x14ac:dyDescent="0.3">
      <c r="A301199" s="1"/>
      <c r="B301199" s="1"/>
    </row>
    <row r="301202" spans="1:2" x14ac:dyDescent="0.3">
      <c r="A301202" s="1"/>
      <c r="B301202" s="1"/>
    </row>
    <row r="301203" spans="1:2" x14ac:dyDescent="0.3">
      <c r="A301203" s="1"/>
      <c r="B301203" s="1"/>
    </row>
    <row r="301206" spans="1:2" x14ac:dyDescent="0.3">
      <c r="A301206" s="1"/>
      <c r="B301206" s="1"/>
    </row>
    <row r="301207" spans="1:2" x14ac:dyDescent="0.3">
      <c r="A301207" s="1"/>
      <c r="B301207" s="1"/>
    </row>
    <row r="301210" spans="1:2" x14ac:dyDescent="0.3">
      <c r="A301210" s="1"/>
      <c r="B301210" s="1"/>
    </row>
    <row r="301211" spans="1:2" x14ac:dyDescent="0.3">
      <c r="A301211" s="1"/>
      <c r="B301211" s="1"/>
    </row>
    <row r="301214" spans="1:2" x14ac:dyDescent="0.3">
      <c r="A301214" s="1"/>
      <c r="B301214" s="1"/>
    </row>
    <row r="301215" spans="1:2" x14ac:dyDescent="0.3">
      <c r="A301215" s="1"/>
      <c r="B301215" s="1"/>
    </row>
    <row r="301218" spans="1:2" x14ac:dyDescent="0.3">
      <c r="A301218" s="1"/>
      <c r="B301218" s="1"/>
    </row>
    <row r="301219" spans="1:2" x14ac:dyDescent="0.3">
      <c r="A301219" s="1"/>
      <c r="B301219" s="1"/>
    </row>
    <row r="301222" spans="1:2" x14ac:dyDescent="0.3">
      <c r="A301222" s="1"/>
      <c r="B301222" s="1"/>
    </row>
    <row r="301223" spans="1:2" x14ac:dyDescent="0.3">
      <c r="A301223" s="1"/>
      <c r="B301223" s="1"/>
    </row>
    <row r="301226" spans="1:2" x14ac:dyDescent="0.3">
      <c r="A301226" s="1"/>
      <c r="B301226" s="1"/>
    </row>
    <row r="301227" spans="1:2" x14ac:dyDescent="0.3">
      <c r="A301227" s="1"/>
      <c r="B301227" s="1"/>
    </row>
    <row r="301230" spans="1:2" x14ac:dyDescent="0.3">
      <c r="A301230" s="1"/>
      <c r="B301230" s="1"/>
    </row>
    <row r="301231" spans="1:2" x14ac:dyDescent="0.3">
      <c r="A301231" s="1"/>
      <c r="B301231" s="1"/>
    </row>
    <row r="301234" spans="1:2" x14ac:dyDescent="0.3">
      <c r="A301234" s="1"/>
      <c r="B301234" s="1"/>
    </row>
    <row r="301235" spans="1:2" x14ac:dyDescent="0.3">
      <c r="A301235" s="1"/>
      <c r="B301235" s="1"/>
    </row>
    <row r="301238" spans="1:2" x14ac:dyDescent="0.3">
      <c r="A301238" s="1"/>
      <c r="B301238" s="1"/>
    </row>
    <row r="301239" spans="1:2" x14ac:dyDescent="0.3">
      <c r="A301239" s="1"/>
      <c r="B301239" s="1"/>
    </row>
    <row r="301242" spans="1:2" x14ac:dyDescent="0.3">
      <c r="A301242" s="1"/>
      <c r="B301242" s="1"/>
    </row>
    <row r="301243" spans="1:2" x14ac:dyDescent="0.3">
      <c r="A301243" s="1"/>
      <c r="B301243" s="1"/>
    </row>
    <row r="301246" spans="1:2" x14ac:dyDescent="0.3">
      <c r="A301246" s="1"/>
      <c r="B301246" s="1"/>
    </row>
    <row r="301247" spans="1:2" x14ac:dyDescent="0.3">
      <c r="A301247" s="1"/>
      <c r="B301247" s="1"/>
    </row>
    <row r="301250" spans="1:2" x14ac:dyDescent="0.3">
      <c r="A301250" s="1"/>
      <c r="B301250" s="1"/>
    </row>
    <row r="301251" spans="1:2" x14ac:dyDescent="0.3">
      <c r="A301251" s="1"/>
      <c r="B301251" s="1"/>
    </row>
    <row r="301254" spans="1:2" x14ac:dyDescent="0.3">
      <c r="A301254" s="1"/>
      <c r="B301254" s="1"/>
    </row>
    <row r="301255" spans="1:2" x14ac:dyDescent="0.3">
      <c r="A301255" s="1"/>
      <c r="B301255" s="1"/>
    </row>
    <row r="301258" spans="1:2" x14ac:dyDescent="0.3">
      <c r="A301258" s="1"/>
      <c r="B301258" s="1"/>
    </row>
    <row r="301259" spans="1:2" x14ac:dyDescent="0.3">
      <c r="A301259" s="1"/>
      <c r="B301259" s="1"/>
    </row>
    <row r="301262" spans="1:2" x14ac:dyDescent="0.3">
      <c r="A301262" s="1"/>
      <c r="B301262" s="1"/>
    </row>
    <row r="301263" spans="1:2" x14ac:dyDescent="0.3">
      <c r="A301263" s="1"/>
      <c r="B301263" s="1"/>
    </row>
    <row r="301266" spans="1:2" x14ac:dyDescent="0.3">
      <c r="A301266" s="1"/>
      <c r="B301266" s="1"/>
    </row>
    <row r="301267" spans="1:2" x14ac:dyDescent="0.3">
      <c r="A301267" s="1"/>
      <c r="B301267" s="1"/>
    </row>
    <row r="301270" spans="1:2" x14ac:dyDescent="0.3">
      <c r="A301270" s="1"/>
      <c r="B301270" s="1"/>
    </row>
    <row r="301271" spans="1:2" x14ac:dyDescent="0.3">
      <c r="A301271" s="1"/>
      <c r="B301271" s="1"/>
    </row>
    <row r="301274" spans="1:2" x14ac:dyDescent="0.3">
      <c r="A301274" s="1"/>
      <c r="B301274" s="1"/>
    </row>
    <row r="301275" spans="1:2" x14ac:dyDescent="0.3">
      <c r="A301275" s="1"/>
      <c r="B301275" s="1"/>
    </row>
    <row r="301278" spans="1:2" x14ac:dyDescent="0.3">
      <c r="A301278" s="1"/>
      <c r="B301278" s="1"/>
    </row>
    <row r="301279" spans="1:2" x14ac:dyDescent="0.3">
      <c r="A301279" s="1"/>
      <c r="B301279" s="1"/>
    </row>
    <row r="301282" spans="1:2" x14ac:dyDescent="0.3">
      <c r="A301282" s="1"/>
      <c r="B301282" s="1"/>
    </row>
    <row r="301283" spans="1:2" x14ac:dyDescent="0.3">
      <c r="A301283" s="1"/>
      <c r="B301283" s="1"/>
    </row>
    <row r="301286" spans="1:2" x14ac:dyDescent="0.3">
      <c r="A301286" s="1"/>
      <c r="B301286" s="1"/>
    </row>
    <row r="301287" spans="1:2" x14ac:dyDescent="0.3">
      <c r="A301287" s="1"/>
      <c r="B301287" s="1"/>
    </row>
    <row r="301290" spans="1:2" x14ac:dyDescent="0.3">
      <c r="A301290" s="1"/>
      <c r="B301290" s="1"/>
    </row>
    <row r="301291" spans="1:2" x14ac:dyDescent="0.3">
      <c r="A301291" s="1"/>
      <c r="B301291" s="1"/>
    </row>
    <row r="301294" spans="1:2" x14ac:dyDescent="0.3">
      <c r="A301294" s="1"/>
      <c r="B301294" s="1"/>
    </row>
    <row r="301295" spans="1:2" x14ac:dyDescent="0.3">
      <c r="A301295" s="1"/>
      <c r="B301295" s="1"/>
    </row>
    <row r="301298" spans="1:2" x14ac:dyDescent="0.3">
      <c r="A301298" s="1"/>
      <c r="B301298" s="1"/>
    </row>
    <row r="301299" spans="1:2" x14ac:dyDescent="0.3">
      <c r="A301299" s="1"/>
      <c r="B301299" s="1"/>
    </row>
    <row r="301302" spans="1:2" x14ac:dyDescent="0.3">
      <c r="A301302" s="1"/>
      <c r="B301302" s="1"/>
    </row>
    <row r="301303" spans="1:2" x14ac:dyDescent="0.3">
      <c r="A301303" s="1"/>
      <c r="B301303" s="1"/>
    </row>
    <row r="301306" spans="1:2" x14ac:dyDescent="0.3">
      <c r="A301306" s="1"/>
      <c r="B301306" s="1"/>
    </row>
    <row r="301307" spans="1:2" x14ac:dyDescent="0.3">
      <c r="A301307" s="1"/>
      <c r="B301307" s="1"/>
    </row>
    <row r="301310" spans="1:2" x14ac:dyDescent="0.3">
      <c r="A301310" s="1"/>
      <c r="B301310" s="1"/>
    </row>
    <row r="301311" spans="1:2" x14ac:dyDescent="0.3">
      <c r="A301311" s="1"/>
      <c r="B301311" s="1"/>
    </row>
    <row r="301314" spans="1:2" x14ac:dyDescent="0.3">
      <c r="A301314" s="1"/>
      <c r="B301314" s="1"/>
    </row>
    <row r="301315" spans="1:2" x14ac:dyDescent="0.3">
      <c r="A301315" s="1"/>
      <c r="B301315" s="1"/>
    </row>
    <row r="301318" spans="1:2" x14ac:dyDescent="0.3">
      <c r="A301318" s="1"/>
      <c r="B301318" s="1"/>
    </row>
    <row r="301319" spans="1:2" x14ac:dyDescent="0.3">
      <c r="A301319" s="1"/>
      <c r="B301319" s="1"/>
    </row>
    <row r="301322" spans="1:2" x14ac:dyDescent="0.3">
      <c r="A301322" s="1"/>
      <c r="B301322" s="1"/>
    </row>
    <row r="301323" spans="1:2" x14ac:dyDescent="0.3">
      <c r="A301323" s="1"/>
      <c r="B301323" s="1"/>
    </row>
    <row r="301326" spans="1:2" x14ac:dyDescent="0.3">
      <c r="A301326" s="1"/>
      <c r="B301326" s="1"/>
    </row>
    <row r="301327" spans="1:2" x14ac:dyDescent="0.3">
      <c r="A301327" s="1"/>
      <c r="B301327" s="1"/>
    </row>
    <row r="301330" spans="1:2" x14ac:dyDescent="0.3">
      <c r="A301330" s="1"/>
      <c r="B301330" s="1"/>
    </row>
    <row r="301331" spans="1:2" x14ac:dyDescent="0.3">
      <c r="A301331" s="1"/>
      <c r="B301331" s="1"/>
    </row>
    <row r="301334" spans="1:2" x14ac:dyDescent="0.3">
      <c r="A301334" s="1"/>
      <c r="B301334" s="1"/>
    </row>
    <row r="301335" spans="1:2" x14ac:dyDescent="0.3">
      <c r="A301335" s="1"/>
      <c r="B301335" s="1"/>
    </row>
    <row r="301338" spans="1:2" x14ac:dyDescent="0.3">
      <c r="A301338" s="1"/>
      <c r="B301338" s="1"/>
    </row>
    <row r="301339" spans="1:2" x14ac:dyDescent="0.3">
      <c r="A301339" s="1"/>
      <c r="B301339" s="1"/>
    </row>
    <row r="301342" spans="1:2" x14ac:dyDescent="0.3">
      <c r="A301342" s="1"/>
      <c r="B301342" s="1"/>
    </row>
    <row r="301343" spans="1:2" x14ac:dyDescent="0.3">
      <c r="A301343" s="1"/>
      <c r="B301343" s="1"/>
    </row>
    <row r="301346" spans="1:2" x14ac:dyDescent="0.3">
      <c r="A301346" s="1"/>
      <c r="B301346" s="1"/>
    </row>
    <row r="301347" spans="1:2" x14ac:dyDescent="0.3">
      <c r="A301347" s="1"/>
      <c r="B301347" s="1"/>
    </row>
    <row r="301350" spans="1:2" x14ac:dyDescent="0.3">
      <c r="A301350" s="1"/>
      <c r="B301350" s="1"/>
    </row>
    <row r="301351" spans="1:2" x14ac:dyDescent="0.3">
      <c r="A301351" s="1"/>
      <c r="B301351" s="1"/>
    </row>
    <row r="301354" spans="1:2" x14ac:dyDescent="0.3">
      <c r="A301354" s="1"/>
      <c r="B301354" s="1"/>
    </row>
    <row r="301355" spans="1:2" x14ac:dyDescent="0.3">
      <c r="A301355" s="1"/>
      <c r="B301355" s="1"/>
    </row>
    <row r="301358" spans="1:2" x14ac:dyDescent="0.3">
      <c r="A301358" s="1"/>
      <c r="B301358" s="1"/>
    </row>
    <row r="301359" spans="1:2" x14ac:dyDescent="0.3">
      <c r="A301359" s="1"/>
      <c r="B301359" s="1"/>
    </row>
    <row r="301362" spans="1:2" x14ac:dyDescent="0.3">
      <c r="A301362" s="1"/>
      <c r="B301362" s="1"/>
    </row>
    <row r="301363" spans="1:2" x14ac:dyDescent="0.3">
      <c r="A301363" s="1"/>
      <c r="B301363" s="1"/>
    </row>
    <row r="301366" spans="1:2" x14ac:dyDescent="0.3">
      <c r="A301366" s="1"/>
      <c r="B301366" s="1"/>
    </row>
    <row r="301367" spans="1:2" x14ac:dyDescent="0.3">
      <c r="A301367" s="1"/>
      <c r="B301367" s="1"/>
    </row>
    <row r="301370" spans="1:2" x14ac:dyDescent="0.3">
      <c r="A301370" s="1"/>
      <c r="B301370" s="1"/>
    </row>
    <row r="301371" spans="1:2" x14ac:dyDescent="0.3">
      <c r="A301371" s="1"/>
      <c r="B301371" s="1"/>
    </row>
    <row r="301374" spans="1:2" x14ac:dyDescent="0.3">
      <c r="A301374" s="1"/>
      <c r="B301374" s="1"/>
    </row>
    <row r="301375" spans="1:2" x14ac:dyDescent="0.3">
      <c r="A301375" s="1"/>
      <c r="B301375" s="1"/>
    </row>
    <row r="301378" spans="1:2" x14ac:dyDescent="0.3">
      <c r="A301378" s="1"/>
      <c r="B301378" s="1"/>
    </row>
    <row r="301379" spans="1:2" x14ac:dyDescent="0.3">
      <c r="A301379" s="1"/>
      <c r="B301379" s="1"/>
    </row>
    <row r="301382" spans="1:2" x14ac:dyDescent="0.3">
      <c r="A301382" s="1"/>
      <c r="B301382" s="1"/>
    </row>
    <row r="301383" spans="1:2" x14ac:dyDescent="0.3">
      <c r="A301383" s="1"/>
      <c r="B301383" s="1"/>
    </row>
    <row r="301386" spans="1:2" x14ac:dyDescent="0.3">
      <c r="A301386" s="1"/>
      <c r="B301386" s="1"/>
    </row>
    <row r="301387" spans="1:2" x14ac:dyDescent="0.3">
      <c r="A301387" s="1"/>
      <c r="B301387" s="1"/>
    </row>
    <row r="301390" spans="1:2" x14ac:dyDescent="0.3">
      <c r="A301390" s="1"/>
      <c r="B301390" s="1"/>
    </row>
    <row r="301391" spans="1:2" x14ac:dyDescent="0.3">
      <c r="A301391" s="1"/>
      <c r="B301391" s="1"/>
    </row>
    <row r="301394" spans="1:2" x14ac:dyDescent="0.3">
      <c r="A301394" s="1"/>
      <c r="B301394" s="1"/>
    </row>
    <row r="301395" spans="1:2" x14ac:dyDescent="0.3">
      <c r="A301395" s="1"/>
      <c r="B301395" s="1"/>
    </row>
    <row r="301398" spans="1:2" x14ac:dyDescent="0.3">
      <c r="A301398" s="1"/>
      <c r="B301398" s="1"/>
    </row>
    <row r="301399" spans="1:2" x14ac:dyDescent="0.3">
      <c r="A301399" s="1"/>
      <c r="B301399" s="1"/>
    </row>
    <row r="301402" spans="1:2" x14ac:dyDescent="0.3">
      <c r="A301402" s="1"/>
      <c r="B301402" s="1"/>
    </row>
    <row r="301403" spans="1:2" x14ac:dyDescent="0.3">
      <c r="A301403" s="1"/>
      <c r="B301403" s="1"/>
    </row>
    <row r="301406" spans="1:2" x14ac:dyDescent="0.3">
      <c r="A301406" s="1"/>
      <c r="B301406" s="1"/>
    </row>
    <row r="301407" spans="1:2" x14ac:dyDescent="0.3">
      <c r="A301407" s="1"/>
      <c r="B301407" s="1"/>
    </row>
    <row r="301410" spans="1:2" x14ac:dyDescent="0.3">
      <c r="A301410" s="1"/>
      <c r="B301410" s="1"/>
    </row>
    <row r="301411" spans="1:2" x14ac:dyDescent="0.3">
      <c r="A301411" s="1"/>
      <c r="B301411" s="1"/>
    </row>
    <row r="301414" spans="1:2" x14ac:dyDescent="0.3">
      <c r="A301414" s="1"/>
      <c r="B301414" s="1"/>
    </row>
    <row r="301415" spans="1:2" x14ac:dyDescent="0.3">
      <c r="A301415" s="1"/>
      <c r="B301415" s="1"/>
    </row>
    <row r="301418" spans="1:2" x14ac:dyDescent="0.3">
      <c r="A301418" s="1"/>
      <c r="B301418" s="1"/>
    </row>
    <row r="301419" spans="1:2" x14ac:dyDescent="0.3">
      <c r="A301419" s="1"/>
      <c r="B301419" s="1"/>
    </row>
    <row r="301422" spans="1:2" x14ac:dyDescent="0.3">
      <c r="A301422" s="1"/>
      <c r="B301422" s="1"/>
    </row>
    <row r="301423" spans="1:2" x14ac:dyDescent="0.3">
      <c r="A301423" s="1"/>
      <c r="B301423" s="1"/>
    </row>
    <row r="301426" spans="1:2" x14ac:dyDescent="0.3">
      <c r="A301426" s="1"/>
      <c r="B301426" s="1"/>
    </row>
    <row r="301427" spans="1:2" x14ac:dyDescent="0.3">
      <c r="A301427" s="1"/>
      <c r="B301427" s="1"/>
    </row>
    <row r="301430" spans="1:2" x14ac:dyDescent="0.3">
      <c r="A301430" s="1"/>
      <c r="B301430" s="1"/>
    </row>
    <row r="301431" spans="1:2" x14ac:dyDescent="0.3">
      <c r="A301431" s="1"/>
      <c r="B301431" s="1"/>
    </row>
    <row r="301434" spans="1:2" x14ac:dyDescent="0.3">
      <c r="A301434" s="1"/>
      <c r="B301434" s="1"/>
    </row>
    <row r="301435" spans="1:2" x14ac:dyDescent="0.3">
      <c r="A301435" s="1"/>
      <c r="B301435" s="1"/>
    </row>
    <row r="301438" spans="1:2" x14ac:dyDescent="0.3">
      <c r="A301438" s="1"/>
      <c r="B301438" s="1"/>
    </row>
    <row r="301439" spans="1:2" x14ac:dyDescent="0.3">
      <c r="A301439" s="1"/>
      <c r="B301439" s="1"/>
    </row>
    <row r="301442" spans="1:2" x14ac:dyDescent="0.3">
      <c r="A301442" s="1"/>
      <c r="B301442" s="1"/>
    </row>
    <row r="301443" spans="1:2" x14ac:dyDescent="0.3">
      <c r="A301443" s="1"/>
      <c r="B301443" s="1"/>
    </row>
    <row r="301446" spans="1:2" x14ac:dyDescent="0.3">
      <c r="A301446" s="1"/>
      <c r="B301446" s="1"/>
    </row>
    <row r="301447" spans="1:2" x14ac:dyDescent="0.3">
      <c r="A301447" s="1"/>
      <c r="B301447" s="1"/>
    </row>
    <row r="301450" spans="1:2" x14ac:dyDescent="0.3">
      <c r="A301450" s="1"/>
      <c r="B301450" s="1"/>
    </row>
    <row r="301451" spans="1:2" x14ac:dyDescent="0.3">
      <c r="A301451" s="1"/>
      <c r="B301451" s="1"/>
    </row>
    <row r="301454" spans="1:2" x14ac:dyDescent="0.3">
      <c r="A301454" s="1"/>
      <c r="B301454" s="1"/>
    </row>
    <row r="301455" spans="1:2" x14ac:dyDescent="0.3">
      <c r="A301455" s="1"/>
      <c r="B301455" s="1"/>
    </row>
    <row r="301458" spans="1:2" x14ac:dyDescent="0.3">
      <c r="A301458" s="1"/>
      <c r="B301458" s="1"/>
    </row>
    <row r="301459" spans="1:2" x14ac:dyDescent="0.3">
      <c r="A301459" s="1"/>
      <c r="B301459" s="1"/>
    </row>
    <row r="301462" spans="1:2" x14ac:dyDescent="0.3">
      <c r="A301462" s="1"/>
      <c r="B301462" s="1"/>
    </row>
    <row r="301463" spans="1:2" x14ac:dyDescent="0.3">
      <c r="A301463" s="1"/>
      <c r="B301463" s="1"/>
    </row>
    <row r="301466" spans="1:2" x14ac:dyDescent="0.3">
      <c r="A301466" s="1"/>
      <c r="B301466" s="1"/>
    </row>
    <row r="301467" spans="1:2" x14ac:dyDescent="0.3">
      <c r="A301467" s="1"/>
      <c r="B301467" s="1"/>
    </row>
    <row r="301470" spans="1:2" x14ac:dyDescent="0.3">
      <c r="A301470" s="1"/>
      <c r="B301470" s="1"/>
    </row>
    <row r="301471" spans="1:2" x14ac:dyDescent="0.3">
      <c r="A301471" s="1"/>
      <c r="B301471" s="1"/>
    </row>
    <row r="301474" spans="1:2" x14ac:dyDescent="0.3">
      <c r="A301474" s="1"/>
      <c r="B301474" s="1"/>
    </row>
    <row r="301475" spans="1:2" x14ac:dyDescent="0.3">
      <c r="A301475" s="1"/>
      <c r="B301475" s="1"/>
    </row>
    <row r="301478" spans="1:2" x14ac:dyDescent="0.3">
      <c r="A301478" s="1"/>
      <c r="B301478" s="1"/>
    </row>
    <row r="301479" spans="1:2" x14ac:dyDescent="0.3">
      <c r="A301479" s="1"/>
      <c r="B301479" s="1"/>
    </row>
    <row r="301482" spans="1:2" x14ac:dyDescent="0.3">
      <c r="A301482" s="1"/>
      <c r="B301482" s="1"/>
    </row>
    <row r="301483" spans="1:2" x14ac:dyDescent="0.3">
      <c r="A301483" s="1"/>
      <c r="B301483" s="1"/>
    </row>
    <row r="301486" spans="1:2" x14ac:dyDescent="0.3">
      <c r="A301486" s="1"/>
      <c r="B301486" s="1"/>
    </row>
    <row r="301487" spans="1:2" x14ac:dyDescent="0.3">
      <c r="A301487" s="1"/>
      <c r="B301487" s="1"/>
    </row>
    <row r="301490" spans="1:2" x14ac:dyDescent="0.3">
      <c r="A301490" s="1"/>
      <c r="B301490" s="1"/>
    </row>
    <row r="301491" spans="1:2" x14ac:dyDescent="0.3">
      <c r="A301491" s="1"/>
      <c r="B301491" s="1"/>
    </row>
    <row r="301494" spans="1:2" x14ac:dyDescent="0.3">
      <c r="A301494" s="1"/>
      <c r="B301494" s="1"/>
    </row>
    <row r="301495" spans="1:2" x14ac:dyDescent="0.3">
      <c r="A301495" s="1"/>
      <c r="B301495" s="1"/>
    </row>
    <row r="301498" spans="1:2" x14ac:dyDescent="0.3">
      <c r="A301498" s="1"/>
      <c r="B301498" s="1"/>
    </row>
    <row r="301499" spans="1:2" x14ac:dyDescent="0.3">
      <c r="A301499" s="1"/>
      <c r="B301499" s="1"/>
    </row>
    <row r="301502" spans="1:2" x14ac:dyDescent="0.3">
      <c r="A301502" s="1"/>
      <c r="B301502" s="1"/>
    </row>
    <row r="301503" spans="1:2" x14ac:dyDescent="0.3">
      <c r="A301503" s="1"/>
      <c r="B301503" s="1"/>
    </row>
    <row r="301506" spans="1:2" x14ac:dyDescent="0.3">
      <c r="A301506" s="1"/>
      <c r="B301506" s="1"/>
    </row>
    <row r="301507" spans="1:2" x14ac:dyDescent="0.3">
      <c r="A301507" s="1"/>
      <c r="B301507" s="1"/>
    </row>
    <row r="301510" spans="1:2" x14ac:dyDescent="0.3">
      <c r="A301510" s="1"/>
      <c r="B301510" s="1"/>
    </row>
    <row r="301511" spans="1:2" x14ac:dyDescent="0.3">
      <c r="A301511" s="1"/>
      <c r="B301511" s="1"/>
    </row>
    <row r="301514" spans="1:2" x14ac:dyDescent="0.3">
      <c r="A301514" s="1"/>
      <c r="B301514" s="1"/>
    </row>
    <row r="301515" spans="1:2" x14ac:dyDescent="0.3">
      <c r="A301515" s="1"/>
      <c r="B301515" s="1"/>
    </row>
    <row r="301518" spans="1:2" x14ac:dyDescent="0.3">
      <c r="A301518" s="1"/>
      <c r="B301518" s="1"/>
    </row>
    <row r="301519" spans="1:2" x14ac:dyDescent="0.3">
      <c r="A301519" s="1"/>
      <c r="B301519" s="1"/>
    </row>
    <row r="301522" spans="1:2" x14ac:dyDescent="0.3">
      <c r="A301522" s="1"/>
      <c r="B301522" s="1"/>
    </row>
    <row r="301523" spans="1:2" x14ac:dyDescent="0.3">
      <c r="A301523" s="1"/>
      <c r="B301523" s="1"/>
    </row>
    <row r="301526" spans="1:2" x14ac:dyDescent="0.3">
      <c r="A301526" s="1"/>
      <c r="B301526" s="1"/>
    </row>
    <row r="301527" spans="1:2" x14ac:dyDescent="0.3">
      <c r="A301527" s="1"/>
      <c r="B301527" s="1"/>
    </row>
    <row r="301530" spans="1:2" x14ac:dyDescent="0.3">
      <c r="A301530" s="1"/>
      <c r="B301530" s="1"/>
    </row>
    <row r="301531" spans="1:2" x14ac:dyDescent="0.3">
      <c r="A301531" s="1"/>
      <c r="B301531" s="1"/>
    </row>
    <row r="301534" spans="1:2" x14ac:dyDescent="0.3">
      <c r="A301534" s="1"/>
      <c r="B301534" s="1"/>
    </row>
    <row r="301535" spans="1:2" x14ac:dyDescent="0.3">
      <c r="A301535" s="1"/>
      <c r="B301535" s="1"/>
    </row>
    <row r="301538" spans="1:2" x14ac:dyDescent="0.3">
      <c r="A301538" s="1"/>
      <c r="B301538" s="1"/>
    </row>
    <row r="301539" spans="1:2" x14ac:dyDescent="0.3">
      <c r="A301539" s="1"/>
      <c r="B301539" s="1"/>
    </row>
    <row r="301542" spans="1:2" x14ac:dyDescent="0.3">
      <c r="A301542" s="1"/>
      <c r="B301542" s="1"/>
    </row>
    <row r="301543" spans="1:2" x14ac:dyDescent="0.3">
      <c r="A301543" s="1"/>
      <c r="B301543" s="1"/>
    </row>
    <row r="301546" spans="1:2" x14ac:dyDescent="0.3">
      <c r="A301546" s="1"/>
      <c r="B301546" s="1"/>
    </row>
    <row r="301547" spans="1:2" x14ac:dyDescent="0.3">
      <c r="A301547" s="1"/>
      <c r="B301547" s="1"/>
    </row>
    <row r="301550" spans="1:2" x14ac:dyDescent="0.3">
      <c r="A301550" s="1"/>
      <c r="B301550" s="1"/>
    </row>
    <row r="301551" spans="1:2" x14ac:dyDescent="0.3">
      <c r="A301551" s="1"/>
      <c r="B301551" s="1"/>
    </row>
    <row r="301554" spans="1:2" x14ac:dyDescent="0.3">
      <c r="A301554" s="1"/>
      <c r="B301554" s="1"/>
    </row>
    <row r="301555" spans="1:2" x14ac:dyDescent="0.3">
      <c r="A301555" s="1"/>
      <c r="B301555" s="1"/>
    </row>
    <row r="301558" spans="1:2" x14ac:dyDescent="0.3">
      <c r="A301558" s="1"/>
      <c r="B301558" s="1"/>
    </row>
    <row r="301559" spans="1:2" x14ac:dyDescent="0.3">
      <c r="A301559" s="1"/>
      <c r="B301559" s="1"/>
    </row>
    <row r="301562" spans="1:2" x14ac:dyDescent="0.3">
      <c r="A301562" s="1"/>
      <c r="B301562" s="1"/>
    </row>
    <row r="301563" spans="1:2" x14ac:dyDescent="0.3">
      <c r="A301563" s="1"/>
      <c r="B301563" s="1"/>
    </row>
    <row r="301566" spans="1:2" x14ac:dyDescent="0.3">
      <c r="A301566" s="1"/>
      <c r="B301566" s="1"/>
    </row>
    <row r="301567" spans="1:2" x14ac:dyDescent="0.3">
      <c r="A301567" s="1"/>
      <c r="B301567" s="1"/>
    </row>
    <row r="301570" spans="1:2" x14ac:dyDescent="0.3">
      <c r="A301570" s="1"/>
      <c r="B301570" s="1"/>
    </row>
    <row r="301571" spans="1:2" x14ac:dyDescent="0.3">
      <c r="A301571" s="1"/>
      <c r="B301571" s="1"/>
    </row>
    <row r="301574" spans="1:2" x14ac:dyDescent="0.3">
      <c r="A301574" s="1"/>
      <c r="B301574" s="1"/>
    </row>
    <row r="301575" spans="1:2" x14ac:dyDescent="0.3">
      <c r="A301575" s="1"/>
      <c r="B301575" s="1"/>
    </row>
    <row r="301578" spans="1:2" x14ac:dyDescent="0.3">
      <c r="A301578" s="1"/>
      <c r="B301578" s="1"/>
    </row>
    <row r="301579" spans="1:2" x14ac:dyDescent="0.3">
      <c r="A301579" s="1"/>
      <c r="B301579" s="1"/>
    </row>
    <row r="301582" spans="1:2" x14ac:dyDescent="0.3">
      <c r="A301582" s="1"/>
      <c r="B301582" s="1"/>
    </row>
    <row r="301583" spans="1:2" x14ac:dyDescent="0.3">
      <c r="A301583" s="1"/>
      <c r="B301583" s="1"/>
    </row>
    <row r="301586" spans="1:2" x14ac:dyDescent="0.3">
      <c r="A301586" s="1"/>
      <c r="B301586" s="1"/>
    </row>
    <row r="301587" spans="1:2" x14ac:dyDescent="0.3">
      <c r="A301587" s="1"/>
      <c r="B301587" s="1"/>
    </row>
    <row r="301590" spans="1:2" x14ac:dyDescent="0.3">
      <c r="A301590" s="1"/>
      <c r="B301590" s="1"/>
    </row>
    <row r="301591" spans="1:2" x14ac:dyDescent="0.3">
      <c r="A301591" s="1"/>
      <c r="B301591" s="1"/>
    </row>
    <row r="301594" spans="1:2" x14ac:dyDescent="0.3">
      <c r="A301594" s="1"/>
      <c r="B301594" s="1"/>
    </row>
    <row r="301595" spans="1:2" x14ac:dyDescent="0.3">
      <c r="A301595" s="1"/>
      <c r="B301595" s="1"/>
    </row>
    <row r="301598" spans="1:2" x14ac:dyDescent="0.3">
      <c r="A301598" s="1"/>
      <c r="B301598" s="1"/>
    </row>
    <row r="301599" spans="1:2" x14ac:dyDescent="0.3">
      <c r="A301599" s="1"/>
      <c r="B301599" s="1"/>
    </row>
    <row r="301602" spans="1:2" x14ac:dyDescent="0.3">
      <c r="A301602" s="1"/>
      <c r="B301602" s="1"/>
    </row>
    <row r="301603" spans="1:2" x14ac:dyDescent="0.3">
      <c r="A301603" s="1"/>
      <c r="B301603" s="1"/>
    </row>
    <row r="301606" spans="1:2" x14ac:dyDescent="0.3">
      <c r="A301606" s="1"/>
      <c r="B301606" s="1"/>
    </row>
    <row r="301607" spans="1:2" x14ac:dyDescent="0.3">
      <c r="A301607" s="1"/>
      <c r="B301607" s="1"/>
    </row>
    <row r="301610" spans="1:2" x14ac:dyDescent="0.3">
      <c r="A301610" s="1"/>
      <c r="B301610" s="1"/>
    </row>
    <row r="301611" spans="1:2" x14ac:dyDescent="0.3">
      <c r="A301611" s="1"/>
      <c r="B301611" s="1"/>
    </row>
    <row r="301614" spans="1:2" x14ac:dyDescent="0.3">
      <c r="A301614" s="1"/>
      <c r="B301614" s="1"/>
    </row>
    <row r="301615" spans="1:2" x14ac:dyDescent="0.3">
      <c r="A301615" s="1"/>
      <c r="B301615" s="1"/>
    </row>
    <row r="301618" spans="1:2" x14ac:dyDescent="0.3">
      <c r="A301618" s="1"/>
      <c r="B301618" s="1"/>
    </row>
    <row r="301619" spans="1:2" x14ac:dyDescent="0.3">
      <c r="A301619" s="1"/>
      <c r="B301619" s="1"/>
    </row>
    <row r="301622" spans="1:2" x14ac:dyDescent="0.3">
      <c r="A301622" s="1"/>
      <c r="B301622" s="1"/>
    </row>
    <row r="301623" spans="1:2" x14ac:dyDescent="0.3">
      <c r="A301623" s="1"/>
      <c r="B301623" s="1"/>
    </row>
    <row r="301626" spans="1:2" x14ac:dyDescent="0.3">
      <c r="A301626" s="1"/>
      <c r="B301626" s="1"/>
    </row>
    <row r="301627" spans="1:2" x14ac:dyDescent="0.3">
      <c r="A301627" s="1"/>
      <c r="B301627" s="1"/>
    </row>
    <row r="301630" spans="1:2" x14ac:dyDescent="0.3">
      <c r="A301630" s="1"/>
      <c r="B301630" s="1"/>
    </row>
    <row r="301631" spans="1:2" x14ac:dyDescent="0.3">
      <c r="A301631" s="1"/>
      <c r="B301631" s="1"/>
    </row>
    <row r="301634" spans="1:2" x14ac:dyDescent="0.3">
      <c r="A301634" s="1"/>
      <c r="B301634" s="1"/>
    </row>
    <row r="301635" spans="1:2" x14ac:dyDescent="0.3">
      <c r="A301635" s="1"/>
      <c r="B301635" s="1"/>
    </row>
    <row r="301638" spans="1:2" x14ac:dyDescent="0.3">
      <c r="A301638" s="1"/>
      <c r="B301638" s="1"/>
    </row>
    <row r="301639" spans="1:2" x14ac:dyDescent="0.3">
      <c r="A301639" s="1"/>
      <c r="B301639" s="1"/>
    </row>
    <row r="301642" spans="1:2" x14ac:dyDescent="0.3">
      <c r="A301642" s="1"/>
      <c r="B301642" s="1"/>
    </row>
    <row r="301643" spans="1:2" x14ac:dyDescent="0.3">
      <c r="A301643" s="1"/>
      <c r="B301643" s="1"/>
    </row>
    <row r="301646" spans="1:2" x14ac:dyDescent="0.3">
      <c r="A301646" s="1"/>
      <c r="B301646" s="1"/>
    </row>
    <row r="301647" spans="1:2" x14ac:dyDescent="0.3">
      <c r="A301647" s="1"/>
      <c r="B301647" s="1"/>
    </row>
    <row r="301650" spans="1:2" x14ac:dyDescent="0.3">
      <c r="A301650" s="1"/>
      <c r="B301650" s="1"/>
    </row>
    <row r="301651" spans="1:2" x14ac:dyDescent="0.3">
      <c r="A301651" s="1"/>
      <c r="B301651" s="1"/>
    </row>
    <row r="301654" spans="1:2" x14ac:dyDescent="0.3">
      <c r="A301654" s="1"/>
      <c r="B301654" s="1"/>
    </row>
    <row r="301655" spans="1:2" x14ac:dyDescent="0.3">
      <c r="A301655" s="1"/>
      <c r="B301655" s="1"/>
    </row>
    <row r="301658" spans="1:2" x14ac:dyDescent="0.3">
      <c r="A301658" s="1"/>
      <c r="B301658" s="1"/>
    </row>
    <row r="301659" spans="1:2" x14ac:dyDescent="0.3">
      <c r="A301659" s="1"/>
      <c r="B301659" s="1"/>
    </row>
    <row r="301662" spans="1:2" x14ac:dyDescent="0.3">
      <c r="A301662" s="1"/>
      <c r="B301662" s="1"/>
    </row>
    <row r="301663" spans="1:2" x14ac:dyDescent="0.3">
      <c r="A301663" s="1"/>
      <c r="B301663" s="1"/>
    </row>
    <row r="301666" spans="1:2" x14ac:dyDescent="0.3">
      <c r="A301666" s="1"/>
      <c r="B301666" s="1"/>
    </row>
    <row r="301667" spans="1:2" x14ac:dyDescent="0.3">
      <c r="A301667" s="1"/>
      <c r="B301667" s="1"/>
    </row>
    <row r="301670" spans="1:2" x14ac:dyDescent="0.3">
      <c r="A301670" s="1"/>
      <c r="B301670" s="1"/>
    </row>
    <row r="301671" spans="1:2" x14ac:dyDescent="0.3">
      <c r="A301671" s="1"/>
      <c r="B301671" s="1"/>
    </row>
    <row r="301674" spans="1:2" x14ac:dyDescent="0.3">
      <c r="A301674" s="1"/>
      <c r="B301674" s="1"/>
    </row>
    <row r="301675" spans="1:2" x14ac:dyDescent="0.3">
      <c r="A301675" s="1"/>
      <c r="B301675" s="1"/>
    </row>
    <row r="301678" spans="1:2" x14ac:dyDescent="0.3">
      <c r="A301678" s="1"/>
      <c r="B301678" s="1"/>
    </row>
    <row r="301679" spans="1:2" x14ac:dyDescent="0.3">
      <c r="A301679" s="1"/>
      <c r="B301679" s="1"/>
    </row>
    <row r="301682" spans="1:2" x14ac:dyDescent="0.3">
      <c r="A301682" s="1"/>
      <c r="B301682" s="1"/>
    </row>
    <row r="301683" spans="1:2" x14ac:dyDescent="0.3">
      <c r="A301683" s="1"/>
      <c r="B301683" s="1"/>
    </row>
    <row r="301686" spans="1:2" x14ac:dyDescent="0.3">
      <c r="A301686" s="1"/>
      <c r="B301686" s="1"/>
    </row>
    <row r="301687" spans="1:2" x14ac:dyDescent="0.3">
      <c r="A301687" s="1"/>
      <c r="B301687" s="1"/>
    </row>
    <row r="301690" spans="1:2" x14ac:dyDescent="0.3">
      <c r="A301690" s="1"/>
      <c r="B301690" s="1"/>
    </row>
    <row r="301691" spans="1:2" x14ac:dyDescent="0.3">
      <c r="A301691" s="1"/>
      <c r="B301691" s="1"/>
    </row>
    <row r="301694" spans="1:2" x14ac:dyDescent="0.3">
      <c r="A301694" s="1"/>
      <c r="B301694" s="1"/>
    </row>
    <row r="301695" spans="1:2" x14ac:dyDescent="0.3">
      <c r="A301695" s="1"/>
      <c r="B301695" s="1"/>
    </row>
    <row r="301698" spans="1:2" x14ac:dyDescent="0.3">
      <c r="A301698" s="1"/>
      <c r="B301698" s="1"/>
    </row>
    <row r="301699" spans="1:2" x14ac:dyDescent="0.3">
      <c r="A301699" s="1"/>
      <c r="B301699" s="1"/>
    </row>
    <row r="301702" spans="1:2" x14ac:dyDescent="0.3">
      <c r="A301702" s="1"/>
      <c r="B301702" s="1"/>
    </row>
    <row r="301703" spans="1:2" x14ac:dyDescent="0.3">
      <c r="A301703" s="1"/>
      <c r="B301703" s="1"/>
    </row>
    <row r="301706" spans="1:2" x14ac:dyDescent="0.3">
      <c r="A301706" s="1"/>
      <c r="B301706" s="1"/>
    </row>
    <row r="301707" spans="1:2" x14ac:dyDescent="0.3">
      <c r="A301707" s="1"/>
      <c r="B301707" s="1"/>
    </row>
    <row r="301710" spans="1:2" x14ac:dyDescent="0.3">
      <c r="A301710" s="1"/>
      <c r="B301710" s="1"/>
    </row>
    <row r="301711" spans="1:2" x14ac:dyDescent="0.3">
      <c r="A301711" s="1"/>
      <c r="B301711" s="1"/>
    </row>
    <row r="301714" spans="1:2" x14ac:dyDescent="0.3">
      <c r="A301714" s="1"/>
      <c r="B301714" s="1"/>
    </row>
    <row r="301715" spans="1:2" x14ac:dyDescent="0.3">
      <c r="A301715" s="1"/>
      <c r="B301715" s="1"/>
    </row>
    <row r="301718" spans="1:2" x14ac:dyDescent="0.3">
      <c r="A301718" s="1"/>
      <c r="B301718" s="1"/>
    </row>
    <row r="301719" spans="1:2" x14ac:dyDescent="0.3">
      <c r="A301719" s="1"/>
      <c r="B301719" s="1"/>
    </row>
    <row r="301722" spans="1:2" x14ac:dyDescent="0.3">
      <c r="A301722" s="1"/>
      <c r="B301722" s="1"/>
    </row>
    <row r="301723" spans="1:2" x14ac:dyDescent="0.3">
      <c r="A301723" s="1"/>
      <c r="B301723" s="1"/>
    </row>
    <row r="301726" spans="1:2" x14ac:dyDescent="0.3">
      <c r="A301726" s="1"/>
      <c r="B301726" s="1"/>
    </row>
    <row r="301727" spans="1:2" x14ac:dyDescent="0.3">
      <c r="A301727" s="1"/>
      <c r="B301727" s="1"/>
    </row>
    <row r="301730" spans="1:2" x14ac:dyDescent="0.3">
      <c r="A301730" s="1"/>
      <c r="B301730" s="1"/>
    </row>
    <row r="301731" spans="1:2" x14ac:dyDescent="0.3">
      <c r="A301731" s="1"/>
      <c r="B301731" s="1"/>
    </row>
    <row r="301734" spans="1:2" x14ac:dyDescent="0.3">
      <c r="A301734" s="1"/>
      <c r="B301734" s="1"/>
    </row>
    <row r="301735" spans="1:2" x14ac:dyDescent="0.3">
      <c r="A301735" s="1"/>
      <c r="B301735" s="1"/>
    </row>
    <row r="301738" spans="1:2" x14ac:dyDescent="0.3">
      <c r="A301738" s="1"/>
      <c r="B301738" s="1"/>
    </row>
    <row r="301739" spans="1:2" x14ac:dyDescent="0.3">
      <c r="A301739" s="1"/>
      <c r="B301739" s="1"/>
    </row>
    <row r="301742" spans="1:2" x14ac:dyDescent="0.3">
      <c r="A301742" s="1"/>
      <c r="B301742" s="1"/>
    </row>
    <row r="301743" spans="1:2" x14ac:dyDescent="0.3">
      <c r="A301743" s="1"/>
      <c r="B301743" s="1"/>
    </row>
    <row r="301746" spans="1:2" x14ac:dyDescent="0.3">
      <c r="A301746" s="1"/>
      <c r="B301746" s="1"/>
    </row>
    <row r="301747" spans="1:2" x14ac:dyDescent="0.3">
      <c r="A301747" s="1"/>
      <c r="B301747" s="1"/>
    </row>
    <row r="301750" spans="1:2" x14ac:dyDescent="0.3">
      <c r="A301750" s="1"/>
      <c r="B301750" s="1"/>
    </row>
    <row r="301751" spans="1:2" x14ac:dyDescent="0.3">
      <c r="A301751" s="1"/>
      <c r="B301751" s="1"/>
    </row>
    <row r="301754" spans="1:2" x14ac:dyDescent="0.3">
      <c r="A301754" s="1"/>
      <c r="B301754" s="1"/>
    </row>
    <row r="301755" spans="1:2" x14ac:dyDescent="0.3">
      <c r="A301755" s="1"/>
      <c r="B301755" s="1"/>
    </row>
    <row r="301758" spans="1:2" x14ac:dyDescent="0.3">
      <c r="A301758" s="1"/>
      <c r="B301758" s="1"/>
    </row>
    <row r="301759" spans="1:2" x14ac:dyDescent="0.3">
      <c r="A301759" s="1"/>
      <c r="B301759" s="1"/>
    </row>
    <row r="301762" spans="1:2" x14ac:dyDescent="0.3">
      <c r="A301762" s="1"/>
      <c r="B301762" s="1"/>
    </row>
    <row r="301763" spans="1:2" x14ac:dyDescent="0.3">
      <c r="A301763" s="1"/>
      <c r="B301763" s="1"/>
    </row>
    <row r="301766" spans="1:2" x14ac:dyDescent="0.3">
      <c r="A301766" s="1"/>
      <c r="B301766" s="1"/>
    </row>
    <row r="301767" spans="1:2" x14ac:dyDescent="0.3">
      <c r="A301767" s="1"/>
      <c r="B301767" s="1"/>
    </row>
    <row r="301770" spans="1:2" x14ac:dyDescent="0.3">
      <c r="A301770" s="1"/>
      <c r="B301770" s="1"/>
    </row>
    <row r="301771" spans="1:2" x14ac:dyDescent="0.3">
      <c r="A301771" s="1"/>
      <c r="B301771" s="1"/>
    </row>
    <row r="301774" spans="1:2" x14ac:dyDescent="0.3">
      <c r="A301774" s="1"/>
      <c r="B301774" s="1"/>
    </row>
    <row r="301775" spans="1:2" x14ac:dyDescent="0.3">
      <c r="A301775" s="1"/>
      <c r="B301775" s="1"/>
    </row>
    <row r="301778" spans="1:2" x14ac:dyDescent="0.3">
      <c r="A301778" s="1"/>
      <c r="B301778" s="1"/>
    </row>
    <row r="301779" spans="1:2" x14ac:dyDescent="0.3">
      <c r="A301779" s="1"/>
      <c r="B301779" s="1"/>
    </row>
    <row r="301782" spans="1:2" x14ac:dyDescent="0.3">
      <c r="A301782" s="1"/>
      <c r="B301782" s="1"/>
    </row>
    <row r="301783" spans="1:2" x14ac:dyDescent="0.3">
      <c r="A301783" s="1"/>
      <c r="B301783" s="1"/>
    </row>
    <row r="301786" spans="1:2" x14ac:dyDescent="0.3">
      <c r="A301786" s="1"/>
      <c r="B301786" s="1"/>
    </row>
    <row r="301787" spans="1:2" x14ac:dyDescent="0.3">
      <c r="A301787" s="1"/>
      <c r="B301787" s="1"/>
    </row>
    <row r="301790" spans="1:2" x14ac:dyDescent="0.3">
      <c r="A301790" s="1"/>
      <c r="B301790" s="1"/>
    </row>
    <row r="301791" spans="1:2" x14ac:dyDescent="0.3">
      <c r="A301791" s="1"/>
      <c r="B301791" s="1"/>
    </row>
    <row r="301794" spans="1:2" x14ac:dyDescent="0.3">
      <c r="A301794" s="1"/>
      <c r="B301794" s="1"/>
    </row>
    <row r="301795" spans="1:2" x14ac:dyDescent="0.3">
      <c r="A301795" s="1"/>
      <c r="B301795" s="1"/>
    </row>
    <row r="301798" spans="1:2" x14ac:dyDescent="0.3">
      <c r="A301798" s="1"/>
      <c r="B301798" s="1"/>
    </row>
    <row r="301799" spans="1:2" x14ac:dyDescent="0.3">
      <c r="A301799" s="1"/>
      <c r="B301799" s="1"/>
    </row>
    <row r="301802" spans="1:2" x14ac:dyDescent="0.3">
      <c r="A301802" s="1"/>
      <c r="B301802" s="1"/>
    </row>
    <row r="301803" spans="1:2" x14ac:dyDescent="0.3">
      <c r="A301803" s="1"/>
      <c r="B301803" s="1"/>
    </row>
    <row r="301806" spans="1:2" x14ac:dyDescent="0.3">
      <c r="A301806" s="1"/>
      <c r="B301806" s="1"/>
    </row>
    <row r="301807" spans="1:2" x14ac:dyDescent="0.3">
      <c r="A301807" s="1"/>
      <c r="B301807" s="1"/>
    </row>
    <row r="301810" spans="1:2" x14ac:dyDescent="0.3">
      <c r="A301810" s="1"/>
      <c r="B301810" s="1"/>
    </row>
    <row r="301811" spans="1:2" x14ac:dyDescent="0.3">
      <c r="A301811" s="1"/>
      <c r="B301811" s="1"/>
    </row>
    <row r="301814" spans="1:2" x14ac:dyDescent="0.3">
      <c r="A301814" s="1"/>
      <c r="B301814" s="1"/>
    </row>
    <row r="301815" spans="1:2" x14ac:dyDescent="0.3">
      <c r="A301815" s="1"/>
      <c r="B301815" s="1"/>
    </row>
    <row r="301818" spans="1:2" x14ac:dyDescent="0.3">
      <c r="A301818" s="1"/>
      <c r="B301818" s="1"/>
    </row>
    <row r="301819" spans="1:2" x14ac:dyDescent="0.3">
      <c r="A301819" s="1"/>
      <c r="B301819" s="1"/>
    </row>
    <row r="301822" spans="1:2" x14ac:dyDescent="0.3">
      <c r="A301822" s="1"/>
      <c r="B301822" s="1"/>
    </row>
    <row r="301823" spans="1:2" x14ac:dyDescent="0.3">
      <c r="A301823" s="1"/>
      <c r="B301823" s="1"/>
    </row>
    <row r="301826" spans="1:2" x14ac:dyDescent="0.3">
      <c r="A301826" s="1"/>
      <c r="B301826" s="1"/>
    </row>
    <row r="301827" spans="1:2" x14ac:dyDescent="0.3">
      <c r="A301827" s="1"/>
      <c r="B301827" s="1"/>
    </row>
    <row r="301830" spans="1:2" x14ac:dyDescent="0.3">
      <c r="A301830" s="1"/>
      <c r="B301830" s="1"/>
    </row>
    <row r="301831" spans="1:2" x14ac:dyDescent="0.3">
      <c r="A301831" s="1"/>
      <c r="B301831" s="1"/>
    </row>
    <row r="301834" spans="1:2" x14ac:dyDescent="0.3">
      <c r="A301834" s="1"/>
      <c r="B301834" s="1"/>
    </row>
    <row r="301835" spans="1:2" x14ac:dyDescent="0.3">
      <c r="A301835" s="1"/>
      <c r="B301835" s="1"/>
    </row>
    <row r="301838" spans="1:2" x14ac:dyDescent="0.3">
      <c r="A301838" s="1"/>
      <c r="B301838" s="1"/>
    </row>
    <row r="301839" spans="1:2" x14ac:dyDescent="0.3">
      <c r="A301839" s="1"/>
      <c r="B301839" s="1"/>
    </row>
    <row r="301842" spans="1:2" x14ac:dyDescent="0.3">
      <c r="A301842" s="1"/>
      <c r="B301842" s="1"/>
    </row>
    <row r="301843" spans="1:2" x14ac:dyDescent="0.3">
      <c r="A301843" s="1"/>
      <c r="B301843" s="1"/>
    </row>
    <row r="301846" spans="1:2" x14ac:dyDescent="0.3">
      <c r="A301846" s="1"/>
      <c r="B301846" s="1"/>
    </row>
    <row r="301847" spans="1:2" x14ac:dyDescent="0.3">
      <c r="A301847" s="1"/>
      <c r="B301847" s="1"/>
    </row>
    <row r="301850" spans="1:2" x14ac:dyDescent="0.3">
      <c r="A301850" s="1"/>
      <c r="B301850" s="1"/>
    </row>
    <row r="301851" spans="1:2" x14ac:dyDescent="0.3">
      <c r="A301851" s="1"/>
      <c r="B301851" s="1"/>
    </row>
    <row r="301854" spans="1:2" x14ac:dyDescent="0.3">
      <c r="A301854" s="1"/>
      <c r="B301854" s="1"/>
    </row>
    <row r="301855" spans="1:2" x14ac:dyDescent="0.3">
      <c r="A301855" s="1"/>
      <c r="B301855" s="1"/>
    </row>
    <row r="301858" spans="1:2" x14ac:dyDescent="0.3">
      <c r="A301858" s="1"/>
      <c r="B301858" s="1"/>
    </row>
    <row r="301859" spans="1:2" x14ac:dyDescent="0.3">
      <c r="A301859" s="1"/>
      <c r="B301859" s="1"/>
    </row>
    <row r="301862" spans="1:2" x14ac:dyDescent="0.3">
      <c r="A301862" s="1"/>
      <c r="B301862" s="1"/>
    </row>
    <row r="301863" spans="1:2" x14ac:dyDescent="0.3">
      <c r="A301863" s="1"/>
      <c r="B301863" s="1"/>
    </row>
    <row r="301866" spans="1:2" x14ac:dyDescent="0.3">
      <c r="A301866" s="1"/>
      <c r="B301866" s="1"/>
    </row>
    <row r="301867" spans="1:2" x14ac:dyDescent="0.3">
      <c r="A301867" s="1"/>
      <c r="B301867" s="1"/>
    </row>
    <row r="301870" spans="1:2" x14ac:dyDescent="0.3">
      <c r="A301870" s="1"/>
      <c r="B301870" s="1"/>
    </row>
    <row r="301871" spans="1:2" x14ac:dyDescent="0.3">
      <c r="A301871" s="1"/>
      <c r="B301871" s="1"/>
    </row>
    <row r="301874" spans="1:2" x14ac:dyDescent="0.3">
      <c r="A301874" s="1"/>
      <c r="B301874" s="1"/>
    </row>
    <row r="301875" spans="1:2" x14ac:dyDescent="0.3">
      <c r="A301875" s="1"/>
      <c r="B301875" s="1"/>
    </row>
    <row r="301878" spans="1:2" x14ac:dyDescent="0.3">
      <c r="A301878" s="1"/>
      <c r="B301878" s="1"/>
    </row>
    <row r="301879" spans="1:2" x14ac:dyDescent="0.3">
      <c r="A301879" s="1"/>
      <c r="B301879" s="1"/>
    </row>
    <row r="301882" spans="1:2" x14ac:dyDescent="0.3">
      <c r="A301882" s="1"/>
      <c r="B301882" s="1"/>
    </row>
    <row r="301883" spans="1:2" x14ac:dyDescent="0.3">
      <c r="A301883" s="1"/>
      <c r="B301883" s="1"/>
    </row>
    <row r="301886" spans="1:2" x14ac:dyDescent="0.3">
      <c r="A301886" s="1"/>
      <c r="B301886" s="1"/>
    </row>
    <row r="301887" spans="1:2" x14ac:dyDescent="0.3">
      <c r="A301887" s="1"/>
      <c r="B301887" s="1"/>
    </row>
    <row r="301890" spans="1:2" x14ac:dyDescent="0.3">
      <c r="A301890" s="1"/>
      <c r="B301890" s="1"/>
    </row>
    <row r="301891" spans="1:2" x14ac:dyDescent="0.3">
      <c r="A301891" s="1"/>
      <c r="B301891" s="1"/>
    </row>
    <row r="301894" spans="1:2" x14ac:dyDescent="0.3">
      <c r="A301894" s="1"/>
      <c r="B301894" s="1"/>
    </row>
    <row r="301895" spans="1:2" x14ac:dyDescent="0.3">
      <c r="A301895" s="1"/>
      <c r="B301895" s="1"/>
    </row>
    <row r="301898" spans="1:2" x14ac:dyDescent="0.3">
      <c r="A301898" s="1"/>
      <c r="B301898" s="1"/>
    </row>
    <row r="301899" spans="1:2" x14ac:dyDescent="0.3">
      <c r="A301899" s="1"/>
      <c r="B301899" s="1"/>
    </row>
    <row r="301902" spans="1:2" x14ac:dyDescent="0.3">
      <c r="A301902" s="1"/>
      <c r="B301902" s="1"/>
    </row>
    <row r="301903" spans="1:2" x14ac:dyDescent="0.3">
      <c r="A301903" s="1"/>
      <c r="B301903" s="1"/>
    </row>
    <row r="301906" spans="1:2" x14ac:dyDescent="0.3">
      <c r="A301906" s="1"/>
      <c r="B301906" s="1"/>
    </row>
    <row r="301907" spans="1:2" x14ac:dyDescent="0.3">
      <c r="A301907" s="1"/>
      <c r="B301907" s="1"/>
    </row>
    <row r="301910" spans="1:2" x14ac:dyDescent="0.3">
      <c r="A301910" s="1"/>
      <c r="B301910" s="1"/>
    </row>
    <row r="301911" spans="1:2" x14ac:dyDescent="0.3">
      <c r="A301911" s="1"/>
      <c r="B301911" s="1"/>
    </row>
    <row r="301914" spans="1:2" x14ac:dyDescent="0.3">
      <c r="A301914" s="1"/>
      <c r="B301914" s="1"/>
    </row>
    <row r="301915" spans="1:2" x14ac:dyDescent="0.3">
      <c r="A301915" s="1"/>
      <c r="B301915" s="1"/>
    </row>
    <row r="301918" spans="1:2" x14ac:dyDescent="0.3">
      <c r="A301918" s="1"/>
      <c r="B301918" s="1"/>
    </row>
    <row r="301919" spans="1:2" x14ac:dyDescent="0.3">
      <c r="A301919" s="1"/>
      <c r="B301919" s="1"/>
    </row>
    <row r="301922" spans="1:2" x14ac:dyDescent="0.3">
      <c r="A301922" s="1"/>
      <c r="B301922" s="1"/>
    </row>
    <row r="301923" spans="1:2" x14ac:dyDescent="0.3">
      <c r="A301923" s="1"/>
      <c r="B301923" s="1"/>
    </row>
    <row r="301926" spans="1:2" x14ac:dyDescent="0.3">
      <c r="A301926" s="1"/>
      <c r="B301926" s="1"/>
    </row>
    <row r="301927" spans="1:2" x14ac:dyDescent="0.3">
      <c r="A301927" s="1"/>
      <c r="B301927" s="1"/>
    </row>
    <row r="301930" spans="1:2" x14ac:dyDescent="0.3">
      <c r="A301930" s="1"/>
      <c r="B301930" s="1"/>
    </row>
    <row r="301931" spans="1:2" x14ac:dyDescent="0.3">
      <c r="A301931" s="1"/>
      <c r="B301931" s="1"/>
    </row>
    <row r="301934" spans="1:2" x14ac:dyDescent="0.3">
      <c r="A301934" s="1"/>
      <c r="B301934" s="1"/>
    </row>
    <row r="301935" spans="1:2" x14ac:dyDescent="0.3">
      <c r="A301935" s="1"/>
      <c r="B301935" s="1"/>
    </row>
    <row r="301938" spans="1:2" x14ac:dyDescent="0.3">
      <c r="A301938" s="1"/>
      <c r="B301938" s="1"/>
    </row>
    <row r="301939" spans="1:2" x14ac:dyDescent="0.3">
      <c r="A301939" s="1"/>
      <c r="B301939" s="1"/>
    </row>
    <row r="301942" spans="1:2" x14ac:dyDescent="0.3">
      <c r="A301942" s="1"/>
      <c r="B301942" s="1"/>
    </row>
    <row r="301943" spans="1:2" x14ac:dyDescent="0.3">
      <c r="A301943" s="1"/>
      <c r="B301943" s="1"/>
    </row>
    <row r="301946" spans="1:2" x14ac:dyDescent="0.3">
      <c r="A301946" s="1"/>
      <c r="B301946" s="1"/>
    </row>
    <row r="301947" spans="1:2" x14ac:dyDescent="0.3">
      <c r="A301947" s="1"/>
      <c r="B301947" s="1"/>
    </row>
    <row r="301950" spans="1:2" x14ac:dyDescent="0.3">
      <c r="A301950" s="1"/>
      <c r="B301950" s="1"/>
    </row>
    <row r="301951" spans="1:2" x14ac:dyDescent="0.3">
      <c r="A301951" s="1"/>
      <c r="B301951" s="1"/>
    </row>
    <row r="301954" spans="1:2" x14ac:dyDescent="0.3">
      <c r="A301954" s="1"/>
      <c r="B301954" s="1"/>
    </row>
    <row r="301955" spans="1:2" x14ac:dyDescent="0.3">
      <c r="A301955" s="1"/>
      <c r="B301955" s="1"/>
    </row>
    <row r="301958" spans="1:2" x14ac:dyDescent="0.3">
      <c r="A301958" s="1"/>
      <c r="B301958" s="1"/>
    </row>
    <row r="301959" spans="1:2" x14ac:dyDescent="0.3">
      <c r="A301959" s="1"/>
      <c r="B301959" s="1"/>
    </row>
    <row r="301962" spans="1:2" x14ac:dyDescent="0.3">
      <c r="A301962" s="1"/>
      <c r="B301962" s="1"/>
    </row>
    <row r="301963" spans="1:2" x14ac:dyDescent="0.3">
      <c r="A301963" s="1"/>
      <c r="B301963" s="1"/>
    </row>
    <row r="301966" spans="1:2" x14ac:dyDescent="0.3">
      <c r="A301966" s="1"/>
      <c r="B301966" s="1"/>
    </row>
    <row r="301967" spans="1:2" x14ac:dyDescent="0.3">
      <c r="A301967" s="1"/>
      <c r="B301967" s="1"/>
    </row>
    <row r="301970" spans="1:2" x14ac:dyDescent="0.3">
      <c r="A301970" s="1"/>
      <c r="B301970" s="1"/>
    </row>
    <row r="301971" spans="1:2" x14ac:dyDescent="0.3">
      <c r="A301971" s="1"/>
      <c r="B301971" s="1"/>
    </row>
    <row r="301974" spans="1:2" x14ac:dyDescent="0.3">
      <c r="A301974" s="1"/>
      <c r="B301974" s="1"/>
    </row>
    <row r="301975" spans="1:2" x14ac:dyDescent="0.3">
      <c r="A301975" s="1"/>
      <c r="B301975" s="1"/>
    </row>
    <row r="301978" spans="1:2" x14ac:dyDescent="0.3">
      <c r="A301978" s="1"/>
      <c r="B301978" s="1"/>
    </row>
    <row r="301979" spans="1:2" x14ac:dyDescent="0.3">
      <c r="A301979" s="1"/>
      <c r="B301979" s="1"/>
    </row>
    <row r="301982" spans="1:2" x14ac:dyDescent="0.3">
      <c r="A301982" s="1"/>
      <c r="B301982" s="1"/>
    </row>
    <row r="301983" spans="1:2" x14ac:dyDescent="0.3">
      <c r="A301983" s="1"/>
      <c r="B301983" s="1"/>
    </row>
    <row r="301986" spans="1:2" x14ac:dyDescent="0.3">
      <c r="A301986" s="1"/>
      <c r="B301986" s="1"/>
    </row>
    <row r="301987" spans="1:2" x14ac:dyDescent="0.3">
      <c r="A301987" s="1"/>
      <c r="B301987" s="1"/>
    </row>
    <row r="301990" spans="1:2" x14ac:dyDescent="0.3">
      <c r="A301990" s="1"/>
      <c r="B301990" s="1"/>
    </row>
    <row r="301991" spans="1:2" x14ac:dyDescent="0.3">
      <c r="A301991" s="1"/>
      <c r="B301991" s="1"/>
    </row>
    <row r="301994" spans="1:2" x14ac:dyDescent="0.3">
      <c r="A301994" s="1"/>
      <c r="B301994" s="1"/>
    </row>
    <row r="301995" spans="1:2" x14ac:dyDescent="0.3">
      <c r="A301995" s="1"/>
      <c r="B301995" s="1"/>
    </row>
    <row r="301998" spans="1:2" x14ac:dyDescent="0.3">
      <c r="A301998" s="1"/>
      <c r="B301998" s="1"/>
    </row>
    <row r="301999" spans="1:2" x14ac:dyDescent="0.3">
      <c r="A301999" s="1"/>
      <c r="B301999" s="1"/>
    </row>
    <row r="302002" spans="1:2" x14ac:dyDescent="0.3">
      <c r="A302002" s="1"/>
      <c r="B302002" s="1"/>
    </row>
    <row r="302003" spans="1:2" x14ac:dyDescent="0.3">
      <c r="A302003" s="1"/>
      <c r="B302003" s="1"/>
    </row>
    <row r="302006" spans="1:2" x14ac:dyDescent="0.3">
      <c r="A302006" s="1"/>
      <c r="B302006" s="1"/>
    </row>
    <row r="302007" spans="1:2" x14ac:dyDescent="0.3">
      <c r="A302007" s="1"/>
      <c r="B302007" s="1"/>
    </row>
    <row r="302010" spans="1:2" x14ac:dyDescent="0.3">
      <c r="A302010" s="1"/>
      <c r="B302010" s="1"/>
    </row>
    <row r="302011" spans="1:2" x14ac:dyDescent="0.3">
      <c r="A302011" s="1"/>
      <c r="B302011" s="1"/>
    </row>
    <row r="302014" spans="1:2" x14ac:dyDescent="0.3">
      <c r="A302014" s="1"/>
      <c r="B302014" s="1"/>
    </row>
    <row r="302015" spans="1:2" x14ac:dyDescent="0.3">
      <c r="A302015" s="1"/>
      <c r="B302015" s="1"/>
    </row>
    <row r="302018" spans="1:2" x14ac:dyDescent="0.3">
      <c r="A302018" s="1"/>
      <c r="B302018" s="1"/>
    </row>
    <row r="302019" spans="1:2" x14ac:dyDescent="0.3">
      <c r="A302019" s="1"/>
      <c r="B302019" s="1"/>
    </row>
    <row r="302022" spans="1:2" x14ac:dyDescent="0.3">
      <c r="A302022" s="1"/>
      <c r="B302022" s="1"/>
    </row>
    <row r="302023" spans="1:2" x14ac:dyDescent="0.3">
      <c r="A302023" s="1"/>
      <c r="B302023" s="1"/>
    </row>
    <row r="302026" spans="1:2" x14ac:dyDescent="0.3">
      <c r="A302026" s="1"/>
      <c r="B302026" s="1"/>
    </row>
    <row r="302027" spans="1:2" x14ac:dyDescent="0.3">
      <c r="A302027" s="1"/>
      <c r="B302027" s="1"/>
    </row>
    <row r="302030" spans="1:2" x14ac:dyDescent="0.3">
      <c r="A302030" s="1"/>
      <c r="B302030" s="1"/>
    </row>
    <row r="302031" spans="1:2" x14ac:dyDescent="0.3">
      <c r="A302031" s="1"/>
      <c r="B302031" s="1"/>
    </row>
    <row r="302034" spans="1:2" x14ac:dyDescent="0.3">
      <c r="A302034" s="1"/>
      <c r="B302034" s="1"/>
    </row>
    <row r="302035" spans="1:2" x14ac:dyDescent="0.3">
      <c r="A302035" s="1"/>
      <c r="B302035" s="1"/>
    </row>
    <row r="302038" spans="1:2" x14ac:dyDescent="0.3">
      <c r="A302038" s="1"/>
      <c r="B302038" s="1"/>
    </row>
    <row r="302039" spans="1:2" x14ac:dyDescent="0.3">
      <c r="A302039" s="1"/>
      <c r="B302039" s="1"/>
    </row>
    <row r="302042" spans="1:2" x14ac:dyDescent="0.3">
      <c r="A302042" s="1"/>
      <c r="B302042" s="1"/>
    </row>
    <row r="302043" spans="1:2" x14ac:dyDescent="0.3">
      <c r="A302043" s="1"/>
      <c r="B302043" s="1"/>
    </row>
    <row r="302046" spans="1:2" x14ac:dyDescent="0.3">
      <c r="A302046" s="1"/>
      <c r="B302046" s="1"/>
    </row>
    <row r="302047" spans="1:2" x14ac:dyDescent="0.3">
      <c r="A302047" s="1"/>
      <c r="B302047" s="1"/>
    </row>
    <row r="302050" spans="1:2" x14ac:dyDescent="0.3">
      <c r="A302050" s="1"/>
      <c r="B302050" s="1"/>
    </row>
    <row r="302051" spans="1:2" x14ac:dyDescent="0.3">
      <c r="A302051" s="1"/>
      <c r="B302051" s="1"/>
    </row>
    <row r="302054" spans="1:2" x14ac:dyDescent="0.3">
      <c r="A302054" s="1"/>
      <c r="B302054" s="1"/>
    </row>
    <row r="302055" spans="1:2" x14ac:dyDescent="0.3">
      <c r="A302055" s="1"/>
      <c r="B302055" s="1"/>
    </row>
    <row r="302058" spans="1:2" x14ac:dyDescent="0.3">
      <c r="A302058" s="1"/>
      <c r="B302058" s="1"/>
    </row>
    <row r="302059" spans="1:2" x14ac:dyDescent="0.3">
      <c r="A302059" s="1"/>
      <c r="B302059" s="1"/>
    </row>
    <row r="302062" spans="1:2" x14ac:dyDescent="0.3">
      <c r="A302062" s="1"/>
      <c r="B302062" s="1"/>
    </row>
    <row r="302063" spans="1:2" x14ac:dyDescent="0.3">
      <c r="A302063" s="1"/>
      <c r="B302063" s="1"/>
    </row>
    <row r="302066" spans="1:2" x14ac:dyDescent="0.3">
      <c r="A302066" s="1"/>
      <c r="B302066" s="1"/>
    </row>
    <row r="302067" spans="1:2" x14ac:dyDescent="0.3">
      <c r="A302067" s="1"/>
      <c r="B302067" s="1"/>
    </row>
    <row r="302070" spans="1:2" x14ac:dyDescent="0.3">
      <c r="A302070" s="1"/>
      <c r="B302070" s="1"/>
    </row>
    <row r="302071" spans="1:2" x14ac:dyDescent="0.3">
      <c r="A302071" s="1"/>
      <c r="B302071" s="1"/>
    </row>
    <row r="302074" spans="1:2" x14ac:dyDescent="0.3">
      <c r="A302074" s="1"/>
      <c r="B302074" s="1"/>
    </row>
    <row r="302075" spans="1:2" x14ac:dyDescent="0.3">
      <c r="A302075" s="1"/>
      <c r="B302075" s="1"/>
    </row>
    <row r="302078" spans="1:2" x14ac:dyDescent="0.3">
      <c r="A302078" s="1"/>
      <c r="B302078" s="1"/>
    </row>
    <row r="302079" spans="1:2" x14ac:dyDescent="0.3">
      <c r="A302079" s="1"/>
      <c r="B302079" s="1"/>
    </row>
    <row r="302082" spans="1:2" x14ac:dyDescent="0.3">
      <c r="A302082" s="1"/>
      <c r="B302082" s="1"/>
    </row>
    <row r="302083" spans="1:2" x14ac:dyDescent="0.3">
      <c r="A302083" s="1"/>
      <c r="B302083" s="1"/>
    </row>
    <row r="302086" spans="1:2" x14ac:dyDescent="0.3">
      <c r="A302086" s="1"/>
      <c r="B302086" s="1"/>
    </row>
    <row r="302087" spans="1:2" x14ac:dyDescent="0.3">
      <c r="A302087" s="1"/>
      <c r="B302087" s="1"/>
    </row>
    <row r="302090" spans="1:2" x14ac:dyDescent="0.3">
      <c r="A302090" s="1"/>
      <c r="B302090" s="1"/>
    </row>
    <row r="302091" spans="1:2" x14ac:dyDescent="0.3">
      <c r="A302091" s="1"/>
      <c r="B302091" s="1"/>
    </row>
    <row r="302094" spans="1:2" x14ac:dyDescent="0.3">
      <c r="A302094" s="1"/>
      <c r="B302094" s="1"/>
    </row>
    <row r="302095" spans="1:2" x14ac:dyDescent="0.3">
      <c r="A302095" s="1"/>
      <c r="B302095" s="1"/>
    </row>
    <row r="302098" spans="1:2" x14ac:dyDescent="0.3">
      <c r="A302098" s="1"/>
      <c r="B302098" s="1"/>
    </row>
    <row r="302099" spans="1:2" x14ac:dyDescent="0.3">
      <c r="A302099" s="1"/>
      <c r="B302099" s="1"/>
    </row>
    <row r="302102" spans="1:2" x14ac:dyDescent="0.3">
      <c r="A302102" s="1"/>
      <c r="B302102" s="1"/>
    </row>
    <row r="302103" spans="1:2" x14ac:dyDescent="0.3">
      <c r="A302103" s="1"/>
      <c r="B302103" s="1"/>
    </row>
    <row r="302106" spans="1:2" x14ac:dyDescent="0.3">
      <c r="A302106" s="1"/>
      <c r="B302106" s="1"/>
    </row>
    <row r="302107" spans="1:2" x14ac:dyDescent="0.3">
      <c r="A302107" s="1"/>
      <c r="B302107" s="1"/>
    </row>
    <row r="302110" spans="1:2" x14ac:dyDescent="0.3">
      <c r="A302110" s="1"/>
      <c r="B302110" s="1"/>
    </row>
    <row r="302111" spans="1:2" x14ac:dyDescent="0.3">
      <c r="A302111" s="1"/>
      <c r="B302111" s="1"/>
    </row>
    <row r="302114" spans="1:2" x14ac:dyDescent="0.3">
      <c r="A302114" s="1"/>
      <c r="B302114" s="1"/>
    </row>
    <row r="302115" spans="1:2" x14ac:dyDescent="0.3">
      <c r="A302115" s="1"/>
      <c r="B302115" s="1"/>
    </row>
    <row r="302118" spans="1:2" x14ac:dyDescent="0.3">
      <c r="A302118" s="1"/>
      <c r="B302118" s="1"/>
    </row>
    <row r="302119" spans="1:2" x14ac:dyDescent="0.3">
      <c r="A302119" s="1"/>
      <c r="B302119" s="1"/>
    </row>
    <row r="302122" spans="1:2" x14ac:dyDescent="0.3">
      <c r="A302122" s="1"/>
      <c r="B302122" s="1"/>
    </row>
    <row r="302123" spans="1:2" x14ac:dyDescent="0.3">
      <c r="A302123" s="1"/>
      <c r="B302123" s="1"/>
    </row>
    <row r="302126" spans="1:2" x14ac:dyDescent="0.3">
      <c r="A302126" s="1"/>
      <c r="B302126" s="1"/>
    </row>
    <row r="302127" spans="1:2" x14ac:dyDescent="0.3">
      <c r="A302127" s="1"/>
      <c r="B302127" s="1"/>
    </row>
    <row r="302130" spans="1:2" x14ac:dyDescent="0.3">
      <c r="A302130" s="1"/>
      <c r="B302130" s="1"/>
    </row>
    <row r="302131" spans="1:2" x14ac:dyDescent="0.3">
      <c r="A302131" s="1"/>
      <c r="B302131" s="1"/>
    </row>
    <row r="302134" spans="1:2" x14ac:dyDescent="0.3">
      <c r="A302134" s="1"/>
      <c r="B302134" s="1"/>
    </row>
    <row r="302135" spans="1:2" x14ac:dyDescent="0.3">
      <c r="A302135" s="1"/>
      <c r="B302135" s="1"/>
    </row>
    <row r="302138" spans="1:2" x14ac:dyDescent="0.3">
      <c r="A302138" s="1"/>
      <c r="B302138" s="1"/>
    </row>
    <row r="302139" spans="1:2" x14ac:dyDescent="0.3">
      <c r="A302139" s="1"/>
      <c r="B302139" s="1"/>
    </row>
    <row r="302142" spans="1:2" x14ac:dyDescent="0.3">
      <c r="A302142" s="1"/>
      <c r="B302142" s="1"/>
    </row>
    <row r="302143" spans="1:2" x14ac:dyDescent="0.3">
      <c r="A302143" s="1"/>
      <c r="B302143" s="1"/>
    </row>
    <row r="302146" spans="1:2" x14ac:dyDescent="0.3">
      <c r="A302146" s="1"/>
      <c r="B302146" s="1"/>
    </row>
    <row r="302147" spans="1:2" x14ac:dyDescent="0.3">
      <c r="A302147" s="1"/>
      <c r="B302147" s="1"/>
    </row>
    <row r="302150" spans="1:2" x14ac:dyDescent="0.3">
      <c r="A302150" s="1"/>
      <c r="B302150" s="1"/>
    </row>
    <row r="302151" spans="1:2" x14ac:dyDescent="0.3">
      <c r="A302151" s="1"/>
      <c r="B302151" s="1"/>
    </row>
    <row r="302154" spans="1:2" x14ac:dyDescent="0.3">
      <c r="A302154" s="1"/>
      <c r="B302154" s="1"/>
    </row>
    <row r="302155" spans="1:2" x14ac:dyDescent="0.3">
      <c r="A302155" s="1"/>
      <c r="B302155" s="1"/>
    </row>
    <row r="302158" spans="1:2" x14ac:dyDescent="0.3">
      <c r="A302158" s="1"/>
      <c r="B302158" s="1"/>
    </row>
    <row r="302159" spans="1:2" x14ac:dyDescent="0.3">
      <c r="A302159" s="1"/>
      <c r="B302159" s="1"/>
    </row>
    <row r="302162" spans="1:2" x14ac:dyDescent="0.3">
      <c r="A302162" s="1"/>
      <c r="B302162" s="1"/>
    </row>
    <row r="302163" spans="1:2" x14ac:dyDescent="0.3">
      <c r="A302163" s="1"/>
      <c r="B302163" s="1"/>
    </row>
    <row r="302166" spans="1:2" x14ac:dyDescent="0.3">
      <c r="A302166" s="1"/>
      <c r="B302166" s="1"/>
    </row>
    <row r="302167" spans="1:2" x14ac:dyDescent="0.3">
      <c r="A302167" s="1"/>
      <c r="B302167" s="1"/>
    </row>
    <row r="302170" spans="1:2" x14ac:dyDescent="0.3">
      <c r="A302170" s="1"/>
      <c r="B302170" s="1"/>
    </row>
    <row r="302171" spans="1:2" x14ac:dyDescent="0.3">
      <c r="A302171" s="1"/>
      <c r="B302171" s="1"/>
    </row>
    <row r="302174" spans="1:2" x14ac:dyDescent="0.3">
      <c r="A302174" s="1"/>
      <c r="B302174" s="1"/>
    </row>
    <row r="302175" spans="1:2" x14ac:dyDescent="0.3">
      <c r="A302175" s="1"/>
      <c r="B302175" s="1"/>
    </row>
    <row r="302178" spans="1:2" x14ac:dyDescent="0.3">
      <c r="A302178" s="1"/>
      <c r="B302178" s="1"/>
    </row>
    <row r="302179" spans="1:2" x14ac:dyDescent="0.3">
      <c r="A302179" s="1"/>
      <c r="B302179" s="1"/>
    </row>
    <row r="302182" spans="1:2" x14ac:dyDescent="0.3">
      <c r="A302182" s="1"/>
      <c r="B302182" s="1"/>
    </row>
    <row r="302183" spans="1:2" x14ac:dyDescent="0.3">
      <c r="A302183" s="1"/>
      <c r="B302183" s="1"/>
    </row>
    <row r="302186" spans="1:2" x14ac:dyDescent="0.3">
      <c r="A302186" s="1"/>
      <c r="B302186" s="1"/>
    </row>
    <row r="302187" spans="1:2" x14ac:dyDescent="0.3">
      <c r="A302187" s="1"/>
      <c r="B302187" s="1"/>
    </row>
    <row r="302190" spans="1:2" x14ac:dyDescent="0.3">
      <c r="A302190" s="1"/>
      <c r="B302190" s="1"/>
    </row>
    <row r="302191" spans="1:2" x14ac:dyDescent="0.3">
      <c r="A302191" s="1"/>
      <c r="B302191" s="1"/>
    </row>
    <row r="302194" spans="1:2" x14ac:dyDescent="0.3">
      <c r="A302194" s="1"/>
      <c r="B302194" s="1"/>
    </row>
    <row r="302195" spans="1:2" x14ac:dyDescent="0.3">
      <c r="A302195" s="1"/>
      <c r="B302195" s="1"/>
    </row>
    <row r="302198" spans="1:2" x14ac:dyDescent="0.3">
      <c r="A302198" s="1"/>
      <c r="B302198" s="1"/>
    </row>
    <row r="302199" spans="1:2" x14ac:dyDescent="0.3">
      <c r="A302199" s="1"/>
      <c r="B302199" s="1"/>
    </row>
    <row r="302202" spans="1:2" x14ac:dyDescent="0.3">
      <c r="A302202" s="1"/>
      <c r="B302202" s="1"/>
    </row>
    <row r="302203" spans="1:2" x14ac:dyDescent="0.3">
      <c r="A302203" s="1"/>
      <c r="B302203" s="1"/>
    </row>
    <row r="302206" spans="1:2" x14ac:dyDescent="0.3">
      <c r="A302206" s="1"/>
      <c r="B302206" s="1"/>
    </row>
    <row r="302207" spans="1:2" x14ac:dyDescent="0.3">
      <c r="A302207" s="1"/>
      <c r="B302207" s="1"/>
    </row>
    <row r="302210" spans="1:2" x14ac:dyDescent="0.3">
      <c r="A302210" s="1"/>
      <c r="B302210" s="1"/>
    </row>
    <row r="302211" spans="1:2" x14ac:dyDescent="0.3">
      <c r="A302211" s="1"/>
      <c r="B302211" s="1"/>
    </row>
    <row r="302214" spans="1:2" x14ac:dyDescent="0.3">
      <c r="A302214" s="1"/>
      <c r="B302214" s="1"/>
    </row>
    <row r="302215" spans="1:2" x14ac:dyDescent="0.3">
      <c r="A302215" s="1"/>
      <c r="B302215" s="1"/>
    </row>
    <row r="302218" spans="1:2" x14ac:dyDescent="0.3">
      <c r="A302218" s="1"/>
      <c r="B302218" s="1"/>
    </row>
    <row r="302219" spans="1:2" x14ac:dyDescent="0.3">
      <c r="A302219" s="1"/>
      <c r="B302219" s="1"/>
    </row>
    <row r="302222" spans="1:2" x14ac:dyDescent="0.3">
      <c r="A302222" s="1"/>
      <c r="B302222" s="1"/>
    </row>
    <row r="302223" spans="1:2" x14ac:dyDescent="0.3">
      <c r="A302223" s="1"/>
      <c r="B302223" s="1"/>
    </row>
    <row r="302226" spans="1:2" x14ac:dyDescent="0.3">
      <c r="A302226" s="1"/>
      <c r="B302226" s="1"/>
    </row>
    <row r="302227" spans="1:2" x14ac:dyDescent="0.3">
      <c r="A302227" s="1"/>
      <c r="B302227" s="1"/>
    </row>
    <row r="302230" spans="1:2" x14ac:dyDescent="0.3">
      <c r="A302230" s="1"/>
      <c r="B302230" s="1"/>
    </row>
    <row r="302231" spans="1:2" x14ac:dyDescent="0.3">
      <c r="A302231" s="1"/>
      <c r="B302231" s="1"/>
    </row>
    <row r="302234" spans="1:2" x14ac:dyDescent="0.3">
      <c r="A302234" s="1"/>
      <c r="B302234" s="1"/>
    </row>
    <row r="302235" spans="1:2" x14ac:dyDescent="0.3">
      <c r="A302235" s="1"/>
      <c r="B302235" s="1"/>
    </row>
    <row r="302238" spans="1:2" x14ac:dyDescent="0.3">
      <c r="A302238" s="1"/>
      <c r="B302238" s="1"/>
    </row>
    <row r="302239" spans="1:2" x14ac:dyDescent="0.3">
      <c r="A302239" s="1"/>
      <c r="B302239" s="1"/>
    </row>
    <row r="302242" spans="1:2" x14ac:dyDescent="0.3">
      <c r="A302242" s="1"/>
      <c r="B302242" s="1"/>
    </row>
    <row r="302243" spans="1:2" x14ac:dyDescent="0.3">
      <c r="A302243" s="1"/>
      <c r="B302243" s="1"/>
    </row>
    <row r="302246" spans="1:2" x14ac:dyDescent="0.3">
      <c r="A302246" s="1"/>
      <c r="B302246" s="1"/>
    </row>
    <row r="302247" spans="1:2" x14ac:dyDescent="0.3">
      <c r="A302247" s="1"/>
      <c r="B302247" s="1"/>
    </row>
    <row r="302250" spans="1:2" x14ac:dyDescent="0.3">
      <c r="A302250" s="1"/>
      <c r="B302250" s="1"/>
    </row>
    <row r="302251" spans="1:2" x14ac:dyDescent="0.3">
      <c r="A302251" s="1"/>
      <c r="B302251" s="1"/>
    </row>
    <row r="302254" spans="1:2" x14ac:dyDescent="0.3">
      <c r="A302254" s="1"/>
      <c r="B302254" s="1"/>
    </row>
    <row r="302255" spans="1:2" x14ac:dyDescent="0.3">
      <c r="A302255" s="1"/>
      <c r="B302255" s="1"/>
    </row>
    <row r="302258" spans="1:2" x14ac:dyDescent="0.3">
      <c r="A302258" s="1"/>
      <c r="B302258" s="1"/>
    </row>
    <row r="302259" spans="1:2" x14ac:dyDescent="0.3">
      <c r="A302259" s="1"/>
      <c r="B302259" s="1"/>
    </row>
    <row r="302262" spans="1:2" x14ac:dyDescent="0.3">
      <c r="A302262" s="1"/>
      <c r="B302262" s="1"/>
    </row>
    <row r="302263" spans="1:2" x14ac:dyDescent="0.3">
      <c r="A302263" s="1"/>
      <c r="B302263" s="1"/>
    </row>
    <row r="302266" spans="1:2" x14ac:dyDescent="0.3">
      <c r="A302266" s="1"/>
      <c r="B302266" s="1"/>
    </row>
    <row r="302267" spans="1:2" x14ac:dyDescent="0.3">
      <c r="A302267" s="1"/>
      <c r="B302267" s="1"/>
    </row>
    <row r="302270" spans="1:2" x14ac:dyDescent="0.3">
      <c r="A302270" s="1"/>
      <c r="B302270" s="1"/>
    </row>
    <row r="302271" spans="1:2" x14ac:dyDescent="0.3">
      <c r="A302271" s="1"/>
      <c r="B302271" s="1"/>
    </row>
    <row r="302274" spans="1:2" x14ac:dyDescent="0.3">
      <c r="A302274" s="1"/>
      <c r="B302274" s="1"/>
    </row>
    <row r="302275" spans="1:2" x14ac:dyDescent="0.3">
      <c r="A302275" s="1"/>
      <c r="B302275" s="1"/>
    </row>
    <row r="302278" spans="1:2" x14ac:dyDescent="0.3">
      <c r="A302278" s="1"/>
      <c r="B302278" s="1"/>
    </row>
    <row r="302279" spans="1:2" x14ac:dyDescent="0.3">
      <c r="A302279" s="1"/>
      <c r="B302279" s="1"/>
    </row>
    <row r="302282" spans="1:2" x14ac:dyDescent="0.3">
      <c r="A302282" s="1"/>
      <c r="B302282" s="1"/>
    </row>
    <row r="302283" spans="1:2" x14ac:dyDescent="0.3">
      <c r="A302283" s="1"/>
      <c r="B302283" s="1"/>
    </row>
    <row r="302286" spans="1:2" x14ac:dyDescent="0.3">
      <c r="A302286" s="1"/>
      <c r="B302286" s="1"/>
    </row>
    <row r="302287" spans="1:2" x14ac:dyDescent="0.3">
      <c r="A302287" s="1"/>
      <c r="B302287" s="1"/>
    </row>
    <row r="302290" spans="1:2" x14ac:dyDescent="0.3">
      <c r="A302290" s="1"/>
      <c r="B302290" s="1"/>
    </row>
    <row r="302291" spans="1:2" x14ac:dyDescent="0.3">
      <c r="A302291" s="1"/>
      <c r="B302291" s="1"/>
    </row>
    <row r="302294" spans="1:2" x14ac:dyDescent="0.3">
      <c r="A302294" s="1"/>
      <c r="B302294" s="1"/>
    </row>
    <row r="302295" spans="1:2" x14ac:dyDescent="0.3">
      <c r="A302295" s="1"/>
      <c r="B302295" s="1"/>
    </row>
    <row r="302298" spans="1:2" x14ac:dyDescent="0.3">
      <c r="A302298" s="1"/>
      <c r="B302298" s="1"/>
    </row>
    <row r="302299" spans="1:2" x14ac:dyDescent="0.3">
      <c r="A302299" s="1"/>
      <c r="B302299" s="1"/>
    </row>
    <row r="302302" spans="1:2" x14ac:dyDescent="0.3">
      <c r="A302302" s="1"/>
      <c r="B302302" s="1"/>
    </row>
    <row r="302303" spans="1:2" x14ac:dyDescent="0.3">
      <c r="A302303" s="1"/>
      <c r="B302303" s="1"/>
    </row>
    <row r="302306" spans="1:2" x14ac:dyDescent="0.3">
      <c r="A302306" s="1"/>
      <c r="B302306" s="1"/>
    </row>
    <row r="302307" spans="1:2" x14ac:dyDescent="0.3">
      <c r="A302307" s="1"/>
      <c r="B302307" s="1"/>
    </row>
    <row r="302310" spans="1:2" x14ac:dyDescent="0.3">
      <c r="A302310" s="1"/>
      <c r="B302310" s="1"/>
    </row>
    <row r="302311" spans="1:2" x14ac:dyDescent="0.3">
      <c r="A302311" s="1"/>
      <c r="B302311" s="1"/>
    </row>
    <row r="302314" spans="1:2" x14ac:dyDescent="0.3">
      <c r="A302314" s="1"/>
      <c r="B302314" s="1"/>
    </row>
    <row r="302315" spans="1:2" x14ac:dyDescent="0.3">
      <c r="A302315" s="1"/>
      <c r="B302315" s="1"/>
    </row>
    <row r="302318" spans="1:2" x14ac:dyDescent="0.3">
      <c r="A302318" s="1"/>
      <c r="B302318" s="1"/>
    </row>
    <row r="302319" spans="1:2" x14ac:dyDescent="0.3">
      <c r="A302319" s="1"/>
      <c r="B302319" s="1"/>
    </row>
    <row r="302322" spans="1:2" x14ac:dyDescent="0.3">
      <c r="A302322" s="1"/>
      <c r="B302322" s="1"/>
    </row>
    <row r="302323" spans="1:2" x14ac:dyDescent="0.3">
      <c r="A302323" s="1"/>
      <c r="B302323" s="1"/>
    </row>
    <row r="302326" spans="1:2" x14ac:dyDescent="0.3">
      <c r="A302326" s="1"/>
      <c r="B302326" s="1"/>
    </row>
    <row r="302327" spans="1:2" x14ac:dyDescent="0.3">
      <c r="A302327" s="1"/>
      <c r="B302327" s="1"/>
    </row>
    <row r="302330" spans="1:2" x14ac:dyDescent="0.3">
      <c r="A302330" s="1"/>
      <c r="B302330" s="1"/>
    </row>
    <row r="302331" spans="1:2" x14ac:dyDescent="0.3">
      <c r="A302331" s="1"/>
      <c r="B302331" s="1"/>
    </row>
    <row r="302334" spans="1:2" x14ac:dyDescent="0.3">
      <c r="A302334" s="1"/>
      <c r="B302334" s="1"/>
    </row>
    <row r="302335" spans="1:2" x14ac:dyDescent="0.3">
      <c r="A302335" s="1"/>
      <c r="B302335" s="1"/>
    </row>
    <row r="302338" spans="1:2" x14ac:dyDescent="0.3">
      <c r="A302338" s="1"/>
      <c r="B302338" s="1"/>
    </row>
    <row r="302339" spans="1:2" x14ac:dyDescent="0.3">
      <c r="A302339" s="1"/>
      <c r="B302339" s="1"/>
    </row>
    <row r="302342" spans="1:2" x14ac:dyDescent="0.3">
      <c r="A302342" s="1"/>
      <c r="B302342" s="1"/>
    </row>
    <row r="302343" spans="1:2" x14ac:dyDescent="0.3">
      <c r="A302343" s="1"/>
      <c r="B302343" s="1"/>
    </row>
    <row r="302346" spans="1:2" x14ac:dyDescent="0.3">
      <c r="A302346" s="1"/>
      <c r="B302346" s="1"/>
    </row>
    <row r="302347" spans="1:2" x14ac:dyDescent="0.3">
      <c r="A302347" s="1"/>
      <c r="B302347" s="1"/>
    </row>
    <row r="302350" spans="1:2" x14ac:dyDescent="0.3">
      <c r="A302350" s="1"/>
      <c r="B302350" s="1"/>
    </row>
    <row r="302351" spans="1:2" x14ac:dyDescent="0.3">
      <c r="A302351" s="1"/>
      <c r="B302351" s="1"/>
    </row>
    <row r="302354" spans="1:2" x14ac:dyDescent="0.3">
      <c r="A302354" s="1"/>
      <c r="B302354" s="1"/>
    </row>
    <row r="302355" spans="1:2" x14ac:dyDescent="0.3">
      <c r="A302355" s="1"/>
      <c r="B302355" s="1"/>
    </row>
    <row r="302358" spans="1:2" x14ac:dyDescent="0.3">
      <c r="A302358" s="1"/>
      <c r="B302358" s="1"/>
    </row>
    <row r="302359" spans="1:2" x14ac:dyDescent="0.3">
      <c r="A302359" s="1"/>
      <c r="B302359" s="1"/>
    </row>
    <row r="302362" spans="1:2" x14ac:dyDescent="0.3">
      <c r="A302362" s="1"/>
      <c r="B302362" s="1"/>
    </row>
    <row r="302363" spans="1:2" x14ac:dyDescent="0.3">
      <c r="A302363" s="1"/>
      <c r="B302363" s="1"/>
    </row>
    <row r="302366" spans="1:2" x14ac:dyDescent="0.3">
      <c r="A302366" s="1"/>
      <c r="B302366" s="1"/>
    </row>
    <row r="302367" spans="1:2" x14ac:dyDescent="0.3">
      <c r="A302367" s="1"/>
      <c r="B302367" s="1"/>
    </row>
    <row r="302370" spans="1:2" x14ac:dyDescent="0.3">
      <c r="A302370" s="1"/>
      <c r="B302370" s="1"/>
    </row>
    <row r="302371" spans="1:2" x14ac:dyDescent="0.3">
      <c r="A302371" s="1"/>
      <c r="B302371" s="1"/>
    </row>
    <row r="302374" spans="1:2" x14ac:dyDescent="0.3">
      <c r="A302374" s="1"/>
      <c r="B302374" s="1"/>
    </row>
    <row r="302375" spans="1:2" x14ac:dyDescent="0.3">
      <c r="A302375" s="1"/>
      <c r="B302375" s="1"/>
    </row>
    <row r="302378" spans="1:2" x14ac:dyDescent="0.3">
      <c r="A302378" s="1"/>
      <c r="B302378" s="1"/>
    </row>
    <row r="302379" spans="1:2" x14ac:dyDescent="0.3">
      <c r="A302379" s="1"/>
      <c r="B302379" s="1"/>
    </row>
    <row r="302382" spans="1:2" x14ac:dyDescent="0.3">
      <c r="A302382" s="1"/>
      <c r="B302382" s="1"/>
    </row>
    <row r="302383" spans="1:2" x14ac:dyDescent="0.3">
      <c r="A302383" s="1"/>
      <c r="B302383" s="1"/>
    </row>
    <row r="302386" spans="1:2" x14ac:dyDescent="0.3">
      <c r="A302386" s="1"/>
      <c r="B302386" s="1"/>
    </row>
    <row r="302387" spans="1:2" x14ac:dyDescent="0.3">
      <c r="A302387" s="1"/>
      <c r="B302387" s="1"/>
    </row>
    <row r="302390" spans="1:2" x14ac:dyDescent="0.3">
      <c r="A302390" s="1"/>
      <c r="B302390" s="1"/>
    </row>
    <row r="302391" spans="1:2" x14ac:dyDescent="0.3">
      <c r="A302391" s="1"/>
      <c r="B302391" s="1"/>
    </row>
    <row r="302394" spans="1:2" x14ac:dyDescent="0.3">
      <c r="A302394" s="1"/>
      <c r="B302394" s="1"/>
    </row>
    <row r="302395" spans="1:2" x14ac:dyDescent="0.3">
      <c r="A302395" s="1"/>
      <c r="B302395" s="1"/>
    </row>
    <row r="302398" spans="1:2" x14ac:dyDescent="0.3">
      <c r="A302398" s="1"/>
      <c r="B302398" s="1"/>
    </row>
    <row r="302399" spans="1:2" x14ac:dyDescent="0.3">
      <c r="A302399" s="1"/>
      <c r="B302399" s="1"/>
    </row>
    <row r="302402" spans="1:2" x14ac:dyDescent="0.3">
      <c r="A302402" s="1"/>
      <c r="B302402" s="1"/>
    </row>
    <row r="302403" spans="1:2" x14ac:dyDescent="0.3">
      <c r="A302403" s="1"/>
      <c r="B302403" s="1"/>
    </row>
    <row r="302406" spans="1:2" x14ac:dyDescent="0.3">
      <c r="A302406" s="1"/>
      <c r="B302406" s="1"/>
    </row>
    <row r="302407" spans="1:2" x14ac:dyDescent="0.3">
      <c r="A302407" s="1"/>
      <c r="B302407" s="1"/>
    </row>
    <row r="302410" spans="1:2" x14ac:dyDescent="0.3">
      <c r="A302410" s="1"/>
      <c r="B302410" s="1"/>
    </row>
    <row r="302411" spans="1:2" x14ac:dyDescent="0.3">
      <c r="A302411" s="1"/>
      <c r="B302411" s="1"/>
    </row>
    <row r="302414" spans="1:2" x14ac:dyDescent="0.3">
      <c r="A302414" s="1"/>
      <c r="B302414" s="1"/>
    </row>
    <row r="302415" spans="1:2" x14ac:dyDescent="0.3">
      <c r="A302415" s="1"/>
      <c r="B302415" s="1"/>
    </row>
    <row r="302418" spans="1:2" x14ac:dyDescent="0.3">
      <c r="A302418" s="1"/>
      <c r="B302418" s="1"/>
    </row>
    <row r="302419" spans="1:2" x14ac:dyDescent="0.3">
      <c r="A302419" s="1"/>
      <c r="B302419" s="1"/>
    </row>
    <row r="302422" spans="1:2" x14ac:dyDescent="0.3">
      <c r="A302422" s="1"/>
      <c r="B302422" s="1"/>
    </row>
    <row r="302423" spans="1:2" x14ac:dyDescent="0.3">
      <c r="A302423" s="1"/>
      <c r="B302423" s="1"/>
    </row>
    <row r="302426" spans="1:2" x14ac:dyDescent="0.3">
      <c r="A302426" s="1"/>
      <c r="B302426" s="1"/>
    </row>
    <row r="302427" spans="1:2" x14ac:dyDescent="0.3">
      <c r="A302427" s="1"/>
      <c r="B302427" s="1"/>
    </row>
    <row r="302430" spans="1:2" x14ac:dyDescent="0.3">
      <c r="A302430" s="1"/>
      <c r="B302430" s="1"/>
    </row>
    <row r="302431" spans="1:2" x14ac:dyDescent="0.3">
      <c r="A302431" s="1"/>
      <c r="B302431" s="1"/>
    </row>
    <row r="302434" spans="1:2" x14ac:dyDescent="0.3">
      <c r="A302434" s="1"/>
      <c r="B302434" s="1"/>
    </row>
    <row r="302435" spans="1:2" x14ac:dyDescent="0.3">
      <c r="A302435" s="1"/>
      <c r="B302435" s="1"/>
    </row>
    <row r="302438" spans="1:2" x14ac:dyDescent="0.3">
      <c r="A302438" s="1"/>
      <c r="B302438" s="1"/>
    </row>
    <row r="302439" spans="1:2" x14ac:dyDescent="0.3">
      <c r="A302439" s="1"/>
      <c r="B302439" s="1"/>
    </row>
    <row r="302442" spans="1:2" x14ac:dyDescent="0.3">
      <c r="A302442" s="1"/>
      <c r="B302442" s="1"/>
    </row>
    <row r="302443" spans="1:2" x14ac:dyDescent="0.3">
      <c r="A302443" s="1"/>
      <c r="B302443" s="1"/>
    </row>
    <row r="302446" spans="1:2" x14ac:dyDescent="0.3">
      <c r="A302446" s="1"/>
      <c r="B302446" s="1"/>
    </row>
    <row r="302447" spans="1:2" x14ac:dyDescent="0.3">
      <c r="A302447" s="1"/>
      <c r="B302447" s="1"/>
    </row>
    <row r="302450" spans="1:2" x14ac:dyDescent="0.3">
      <c r="A302450" s="1"/>
      <c r="B302450" s="1"/>
    </row>
    <row r="302451" spans="1:2" x14ac:dyDescent="0.3">
      <c r="A302451" s="1"/>
      <c r="B302451" s="1"/>
    </row>
    <row r="302454" spans="1:2" x14ac:dyDescent="0.3">
      <c r="A302454" s="1"/>
      <c r="B302454" s="1"/>
    </row>
    <row r="302455" spans="1:2" x14ac:dyDescent="0.3">
      <c r="A302455" s="1"/>
      <c r="B302455" s="1"/>
    </row>
    <row r="302458" spans="1:2" x14ac:dyDescent="0.3">
      <c r="A302458" s="1"/>
      <c r="B302458" s="1"/>
    </row>
    <row r="302459" spans="1:2" x14ac:dyDescent="0.3">
      <c r="A302459" s="1"/>
      <c r="B302459" s="1"/>
    </row>
    <row r="302462" spans="1:2" x14ac:dyDescent="0.3">
      <c r="A302462" s="1"/>
      <c r="B302462" s="1"/>
    </row>
    <row r="302463" spans="1:2" x14ac:dyDescent="0.3">
      <c r="A302463" s="1"/>
      <c r="B302463" s="1"/>
    </row>
    <row r="302466" spans="1:2" x14ac:dyDescent="0.3">
      <c r="A302466" s="1"/>
      <c r="B302466" s="1"/>
    </row>
    <row r="302467" spans="1:2" x14ac:dyDescent="0.3">
      <c r="A302467" s="1"/>
      <c r="B302467" s="1"/>
    </row>
    <row r="302470" spans="1:2" x14ac:dyDescent="0.3">
      <c r="A302470" s="1"/>
      <c r="B302470" s="1"/>
    </row>
    <row r="302471" spans="1:2" x14ac:dyDescent="0.3">
      <c r="A302471" s="1"/>
      <c r="B302471" s="1"/>
    </row>
    <row r="302474" spans="1:2" x14ac:dyDescent="0.3">
      <c r="A302474" s="1"/>
      <c r="B302474" s="1"/>
    </row>
    <row r="302475" spans="1:2" x14ac:dyDescent="0.3">
      <c r="A302475" s="1"/>
      <c r="B302475" s="1"/>
    </row>
    <row r="302478" spans="1:2" x14ac:dyDescent="0.3">
      <c r="A302478" s="1"/>
      <c r="B302478" s="1"/>
    </row>
    <row r="302479" spans="1:2" x14ac:dyDescent="0.3">
      <c r="A302479" s="1"/>
      <c r="B302479" s="1"/>
    </row>
    <row r="302482" spans="1:2" x14ac:dyDescent="0.3">
      <c r="A302482" s="1"/>
      <c r="B302482" s="1"/>
    </row>
    <row r="302483" spans="1:2" x14ac:dyDescent="0.3">
      <c r="A302483" s="1"/>
      <c r="B302483" s="1"/>
    </row>
    <row r="302486" spans="1:2" x14ac:dyDescent="0.3">
      <c r="A302486" s="1"/>
      <c r="B302486" s="1"/>
    </row>
    <row r="302487" spans="1:2" x14ac:dyDescent="0.3">
      <c r="A302487" s="1"/>
      <c r="B302487" s="1"/>
    </row>
    <row r="302490" spans="1:2" x14ac:dyDescent="0.3">
      <c r="A302490" s="1"/>
      <c r="B302490" s="1"/>
    </row>
    <row r="302491" spans="1:2" x14ac:dyDescent="0.3">
      <c r="A302491" s="1"/>
      <c r="B302491" s="1"/>
    </row>
    <row r="302494" spans="1:2" x14ac:dyDescent="0.3">
      <c r="A302494" s="1"/>
      <c r="B302494" s="1"/>
    </row>
    <row r="302495" spans="1:2" x14ac:dyDescent="0.3">
      <c r="A302495" s="1"/>
      <c r="B302495" s="1"/>
    </row>
    <row r="302498" spans="1:2" x14ac:dyDescent="0.3">
      <c r="A302498" s="1"/>
      <c r="B302498" s="1"/>
    </row>
    <row r="302499" spans="1:2" x14ac:dyDescent="0.3">
      <c r="A302499" s="1"/>
      <c r="B302499" s="1"/>
    </row>
    <row r="302502" spans="1:2" x14ac:dyDescent="0.3">
      <c r="A302502" s="1"/>
      <c r="B302502" s="1"/>
    </row>
    <row r="302503" spans="1:2" x14ac:dyDescent="0.3">
      <c r="A302503" s="1"/>
      <c r="B302503" s="1"/>
    </row>
    <row r="302506" spans="1:2" x14ac:dyDescent="0.3">
      <c r="A302506" s="1"/>
      <c r="B302506" s="1"/>
    </row>
    <row r="302507" spans="1:2" x14ac:dyDescent="0.3">
      <c r="A302507" s="1"/>
      <c r="B302507" s="1"/>
    </row>
    <row r="302510" spans="1:2" x14ac:dyDescent="0.3">
      <c r="A302510" s="1"/>
      <c r="B302510" s="1"/>
    </row>
    <row r="302511" spans="1:2" x14ac:dyDescent="0.3">
      <c r="A302511" s="1"/>
      <c r="B302511" s="1"/>
    </row>
    <row r="302514" spans="1:2" x14ac:dyDescent="0.3">
      <c r="A302514" s="1"/>
      <c r="B302514" s="1"/>
    </row>
    <row r="302515" spans="1:2" x14ac:dyDescent="0.3">
      <c r="A302515" s="1"/>
      <c r="B302515" s="1"/>
    </row>
    <row r="302518" spans="1:2" x14ac:dyDescent="0.3">
      <c r="A302518" s="1"/>
      <c r="B302518" s="1"/>
    </row>
    <row r="302519" spans="1:2" x14ac:dyDescent="0.3">
      <c r="A302519" s="1"/>
      <c r="B302519" s="1"/>
    </row>
    <row r="302522" spans="1:2" x14ac:dyDescent="0.3">
      <c r="A302522" s="1"/>
      <c r="B302522" s="1"/>
    </row>
    <row r="302523" spans="1:2" x14ac:dyDescent="0.3">
      <c r="A302523" s="1"/>
      <c r="B302523" s="1"/>
    </row>
    <row r="302526" spans="1:2" x14ac:dyDescent="0.3">
      <c r="A302526" s="1"/>
      <c r="B302526" s="1"/>
    </row>
    <row r="302527" spans="1:2" x14ac:dyDescent="0.3">
      <c r="A302527" s="1"/>
      <c r="B302527" s="1"/>
    </row>
    <row r="302530" spans="1:2" x14ac:dyDescent="0.3">
      <c r="A302530" s="1"/>
      <c r="B302530" s="1"/>
    </row>
    <row r="302531" spans="1:2" x14ac:dyDescent="0.3">
      <c r="A302531" s="1"/>
      <c r="B302531" s="1"/>
    </row>
    <row r="302534" spans="1:2" x14ac:dyDescent="0.3">
      <c r="A302534" s="1"/>
      <c r="B302534" s="1"/>
    </row>
    <row r="302535" spans="1:2" x14ac:dyDescent="0.3">
      <c r="A302535" s="1"/>
      <c r="B302535" s="1"/>
    </row>
    <row r="302538" spans="1:2" x14ac:dyDescent="0.3">
      <c r="A302538" s="1"/>
      <c r="B302538" s="1"/>
    </row>
    <row r="302539" spans="1:2" x14ac:dyDescent="0.3">
      <c r="A302539" s="1"/>
      <c r="B302539" s="1"/>
    </row>
    <row r="302542" spans="1:2" x14ac:dyDescent="0.3">
      <c r="A302542" s="1"/>
      <c r="B302542" s="1"/>
    </row>
    <row r="302543" spans="1:2" x14ac:dyDescent="0.3">
      <c r="A302543" s="1"/>
      <c r="B302543" s="1"/>
    </row>
    <row r="302546" spans="1:2" x14ac:dyDescent="0.3">
      <c r="A302546" s="1"/>
      <c r="B302546" s="1"/>
    </row>
    <row r="302547" spans="1:2" x14ac:dyDescent="0.3">
      <c r="A302547" s="1"/>
      <c r="B302547" s="1"/>
    </row>
    <row r="302550" spans="1:2" x14ac:dyDescent="0.3">
      <c r="A302550" s="1"/>
      <c r="B302550" s="1"/>
    </row>
    <row r="302551" spans="1:2" x14ac:dyDescent="0.3">
      <c r="A302551" s="1"/>
      <c r="B302551" s="1"/>
    </row>
    <row r="302554" spans="1:2" x14ac:dyDescent="0.3">
      <c r="A302554" s="1"/>
      <c r="B302554" s="1"/>
    </row>
    <row r="302555" spans="1:2" x14ac:dyDescent="0.3">
      <c r="A302555" s="1"/>
      <c r="B302555" s="1"/>
    </row>
    <row r="302558" spans="1:2" x14ac:dyDescent="0.3">
      <c r="A302558" s="1"/>
      <c r="B302558" s="1"/>
    </row>
    <row r="302559" spans="1:2" x14ac:dyDescent="0.3">
      <c r="A302559" s="1"/>
      <c r="B302559" s="1"/>
    </row>
    <row r="302562" spans="1:2" x14ac:dyDescent="0.3">
      <c r="A302562" s="1"/>
      <c r="B302562" s="1"/>
    </row>
    <row r="302563" spans="1:2" x14ac:dyDescent="0.3">
      <c r="A302563" s="1"/>
      <c r="B302563" s="1"/>
    </row>
    <row r="302566" spans="1:2" x14ac:dyDescent="0.3">
      <c r="A302566" s="1"/>
      <c r="B302566" s="1"/>
    </row>
    <row r="302567" spans="1:2" x14ac:dyDescent="0.3">
      <c r="A302567" s="1"/>
      <c r="B302567" s="1"/>
    </row>
    <row r="302570" spans="1:2" x14ac:dyDescent="0.3">
      <c r="A302570" s="1"/>
      <c r="B302570" s="1"/>
    </row>
    <row r="302571" spans="1:2" x14ac:dyDescent="0.3">
      <c r="A302571" s="1"/>
      <c r="B302571" s="1"/>
    </row>
    <row r="302574" spans="1:2" x14ac:dyDescent="0.3">
      <c r="A302574" s="1"/>
      <c r="B302574" s="1"/>
    </row>
    <row r="302575" spans="1:2" x14ac:dyDescent="0.3">
      <c r="A302575" s="1"/>
      <c r="B302575" s="1"/>
    </row>
    <row r="302578" spans="1:2" x14ac:dyDescent="0.3">
      <c r="A302578" s="1"/>
      <c r="B302578" s="1"/>
    </row>
    <row r="302579" spans="1:2" x14ac:dyDescent="0.3">
      <c r="A302579" s="1"/>
      <c r="B302579" s="1"/>
    </row>
    <row r="302582" spans="1:2" x14ac:dyDescent="0.3">
      <c r="A302582" s="1"/>
      <c r="B302582" s="1"/>
    </row>
    <row r="302583" spans="1:2" x14ac:dyDescent="0.3">
      <c r="A302583" s="1"/>
      <c r="B302583" s="1"/>
    </row>
    <row r="302586" spans="1:2" x14ac:dyDescent="0.3">
      <c r="A302586" s="1"/>
      <c r="B302586" s="1"/>
    </row>
    <row r="302587" spans="1:2" x14ac:dyDescent="0.3">
      <c r="A302587" s="1"/>
      <c r="B302587" s="1"/>
    </row>
    <row r="302590" spans="1:2" x14ac:dyDescent="0.3">
      <c r="A302590" s="1"/>
      <c r="B302590" s="1"/>
    </row>
    <row r="302591" spans="1:2" x14ac:dyDescent="0.3">
      <c r="A302591" s="1"/>
      <c r="B302591" s="1"/>
    </row>
    <row r="302594" spans="1:2" x14ac:dyDescent="0.3">
      <c r="A302594" s="1"/>
      <c r="B302594" s="1"/>
    </row>
    <row r="302595" spans="1:2" x14ac:dyDescent="0.3">
      <c r="A302595" s="1"/>
      <c r="B302595" s="1"/>
    </row>
    <row r="302598" spans="1:2" x14ac:dyDescent="0.3">
      <c r="A302598" s="1"/>
      <c r="B302598" s="1"/>
    </row>
    <row r="302599" spans="1:2" x14ac:dyDescent="0.3">
      <c r="A302599" s="1"/>
      <c r="B302599" s="1"/>
    </row>
    <row r="302602" spans="1:2" x14ac:dyDescent="0.3">
      <c r="A302602" s="1"/>
      <c r="B302602" s="1"/>
    </row>
    <row r="302603" spans="1:2" x14ac:dyDescent="0.3">
      <c r="A302603" s="1"/>
      <c r="B302603" s="1"/>
    </row>
    <row r="302606" spans="1:2" x14ac:dyDescent="0.3">
      <c r="A302606" s="1"/>
      <c r="B302606" s="1"/>
    </row>
    <row r="302607" spans="1:2" x14ac:dyDescent="0.3">
      <c r="A302607" s="1"/>
      <c r="B302607" s="1"/>
    </row>
    <row r="302610" spans="1:2" x14ac:dyDescent="0.3">
      <c r="A302610" s="1"/>
      <c r="B302610" s="1"/>
    </row>
    <row r="302611" spans="1:2" x14ac:dyDescent="0.3">
      <c r="A302611" s="1"/>
      <c r="B302611" s="1"/>
    </row>
    <row r="302614" spans="1:2" x14ac:dyDescent="0.3">
      <c r="A302614" s="1"/>
      <c r="B302614" s="1"/>
    </row>
    <row r="302615" spans="1:2" x14ac:dyDescent="0.3">
      <c r="A302615" s="1"/>
      <c r="B302615" s="1"/>
    </row>
    <row r="302618" spans="1:2" x14ac:dyDescent="0.3">
      <c r="A302618" s="1"/>
      <c r="B302618" s="1"/>
    </row>
    <row r="302619" spans="1:2" x14ac:dyDescent="0.3">
      <c r="A302619" s="1"/>
      <c r="B302619" s="1"/>
    </row>
    <row r="302622" spans="1:2" x14ac:dyDescent="0.3">
      <c r="A302622" s="1"/>
      <c r="B302622" s="1"/>
    </row>
    <row r="302623" spans="1:2" x14ac:dyDescent="0.3">
      <c r="A302623" s="1"/>
      <c r="B302623" s="1"/>
    </row>
    <row r="302626" spans="1:2" x14ac:dyDescent="0.3">
      <c r="A302626" s="1"/>
      <c r="B302626" s="1"/>
    </row>
    <row r="302627" spans="1:2" x14ac:dyDescent="0.3">
      <c r="A302627" s="1"/>
      <c r="B302627" s="1"/>
    </row>
    <row r="302630" spans="1:2" x14ac:dyDescent="0.3">
      <c r="A302630" s="1"/>
      <c r="B302630" s="1"/>
    </row>
    <row r="302631" spans="1:2" x14ac:dyDescent="0.3">
      <c r="A302631" s="1"/>
      <c r="B302631" s="1"/>
    </row>
    <row r="302634" spans="1:2" x14ac:dyDescent="0.3">
      <c r="A302634" s="1"/>
      <c r="B302634" s="1"/>
    </row>
    <row r="302635" spans="1:2" x14ac:dyDescent="0.3">
      <c r="A302635" s="1"/>
      <c r="B302635" s="1"/>
    </row>
    <row r="302638" spans="1:2" x14ac:dyDescent="0.3">
      <c r="A302638" s="1"/>
      <c r="B302638" s="1"/>
    </row>
    <row r="302639" spans="1:2" x14ac:dyDescent="0.3">
      <c r="A302639" s="1"/>
      <c r="B302639" s="1"/>
    </row>
    <row r="302642" spans="1:2" x14ac:dyDescent="0.3">
      <c r="A302642" s="1"/>
      <c r="B302642" s="1"/>
    </row>
    <row r="302643" spans="1:2" x14ac:dyDescent="0.3">
      <c r="A302643" s="1"/>
      <c r="B302643" s="1"/>
    </row>
    <row r="302646" spans="1:2" x14ac:dyDescent="0.3">
      <c r="A302646" s="1"/>
      <c r="B302646" s="1"/>
    </row>
    <row r="302647" spans="1:2" x14ac:dyDescent="0.3">
      <c r="A302647" s="1"/>
      <c r="B302647" s="1"/>
    </row>
    <row r="302650" spans="1:2" x14ac:dyDescent="0.3">
      <c r="A302650" s="1"/>
      <c r="B302650" s="1"/>
    </row>
    <row r="302651" spans="1:2" x14ac:dyDescent="0.3">
      <c r="A302651" s="1"/>
      <c r="B302651" s="1"/>
    </row>
    <row r="302654" spans="1:2" x14ac:dyDescent="0.3">
      <c r="A302654" s="1"/>
      <c r="B302654" s="1"/>
    </row>
    <row r="302655" spans="1:2" x14ac:dyDescent="0.3">
      <c r="A302655" s="1"/>
      <c r="B302655" s="1"/>
    </row>
    <row r="302658" spans="1:2" x14ac:dyDescent="0.3">
      <c r="A302658" s="1"/>
      <c r="B302658" s="1"/>
    </row>
    <row r="302659" spans="1:2" x14ac:dyDescent="0.3">
      <c r="A302659" s="1"/>
      <c r="B302659" s="1"/>
    </row>
    <row r="302662" spans="1:2" x14ac:dyDescent="0.3">
      <c r="A302662" s="1"/>
      <c r="B302662" s="1"/>
    </row>
    <row r="302663" spans="1:2" x14ac:dyDescent="0.3">
      <c r="A302663" s="1"/>
      <c r="B302663" s="1"/>
    </row>
    <row r="302666" spans="1:2" x14ac:dyDescent="0.3">
      <c r="A302666" s="1"/>
      <c r="B302666" s="1"/>
    </row>
    <row r="302667" spans="1:2" x14ac:dyDescent="0.3">
      <c r="A302667" s="1"/>
      <c r="B302667" s="1"/>
    </row>
    <row r="302670" spans="1:2" x14ac:dyDescent="0.3">
      <c r="A302670" s="1"/>
      <c r="B302670" s="1"/>
    </row>
    <row r="302671" spans="1:2" x14ac:dyDescent="0.3">
      <c r="A302671" s="1"/>
      <c r="B302671" s="1"/>
    </row>
    <row r="302674" spans="1:2" x14ac:dyDescent="0.3">
      <c r="A302674" s="1"/>
      <c r="B302674" s="1"/>
    </row>
    <row r="302675" spans="1:2" x14ac:dyDescent="0.3">
      <c r="A302675" s="1"/>
      <c r="B302675" s="1"/>
    </row>
    <row r="302678" spans="1:2" x14ac:dyDescent="0.3">
      <c r="A302678" s="1"/>
      <c r="B302678" s="1"/>
    </row>
    <row r="302679" spans="1:2" x14ac:dyDescent="0.3">
      <c r="A302679" s="1"/>
      <c r="B302679" s="1"/>
    </row>
    <row r="302682" spans="1:2" x14ac:dyDescent="0.3">
      <c r="A302682" s="1"/>
      <c r="B302682" s="1"/>
    </row>
    <row r="302683" spans="1:2" x14ac:dyDescent="0.3">
      <c r="A302683" s="1"/>
      <c r="B302683" s="1"/>
    </row>
    <row r="302686" spans="1:2" x14ac:dyDescent="0.3">
      <c r="A302686" s="1"/>
      <c r="B302686" s="1"/>
    </row>
    <row r="302687" spans="1:2" x14ac:dyDescent="0.3">
      <c r="A302687" s="1"/>
      <c r="B302687" s="1"/>
    </row>
    <row r="302690" spans="1:2" x14ac:dyDescent="0.3">
      <c r="A302690" s="1"/>
      <c r="B302690" s="1"/>
    </row>
    <row r="302691" spans="1:2" x14ac:dyDescent="0.3">
      <c r="A302691" s="1"/>
      <c r="B302691" s="1"/>
    </row>
    <row r="302694" spans="1:2" x14ac:dyDescent="0.3">
      <c r="A302694" s="1"/>
      <c r="B302694" s="1"/>
    </row>
    <row r="302695" spans="1:2" x14ac:dyDescent="0.3">
      <c r="A302695" s="1"/>
      <c r="B302695" s="1"/>
    </row>
    <row r="302698" spans="1:2" x14ac:dyDescent="0.3">
      <c r="A302698" s="1"/>
      <c r="B302698" s="1"/>
    </row>
    <row r="302699" spans="1:2" x14ac:dyDescent="0.3">
      <c r="A302699" s="1"/>
      <c r="B302699" s="1"/>
    </row>
    <row r="302702" spans="1:2" x14ac:dyDescent="0.3">
      <c r="A302702" s="1"/>
      <c r="B302702" s="1"/>
    </row>
    <row r="302703" spans="1:2" x14ac:dyDescent="0.3">
      <c r="A302703" s="1"/>
      <c r="B302703" s="1"/>
    </row>
    <row r="302706" spans="1:2" x14ac:dyDescent="0.3">
      <c r="A302706" s="1"/>
      <c r="B302706" s="1"/>
    </row>
    <row r="302707" spans="1:2" x14ac:dyDescent="0.3">
      <c r="A302707" s="1"/>
      <c r="B302707" s="1"/>
    </row>
    <row r="302710" spans="1:2" x14ac:dyDescent="0.3">
      <c r="A302710" s="1"/>
      <c r="B302710" s="1"/>
    </row>
    <row r="302711" spans="1:2" x14ac:dyDescent="0.3">
      <c r="A302711" s="1"/>
      <c r="B302711" s="1"/>
    </row>
    <row r="302714" spans="1:2" x14ac:dyDescent="0.3">
      <c r="A302714" s="1"/>
      <c r="B302714" s="1"/>
    </row>
    <row r="302715" spans="1:2" x14ac:dyDescent="0.3">
      <c r="A302715" s="1"/>
      <c r="B302715" s="1"/>
    </row>
    <row r="302718" spans="1:2" x14ac:dyDescent="0.3">
      <c r="A302718" s="1"/>
      <c r="B302718" s="1"/>
    </row>
    <row r="302719" spans="1:2" x14ac:dyDescent="0.3">
      <c r="A302719" s="1"/>
      <c r="B302719" s="1"/>
    </row>
    <row r="302722" spans="1:2" x14ac:dyDescent="0.3">
      <c r="A302722" s="1"/>
      <c r="B302722" s="1"/>
    </row>
    <row r="302723" spans="1:2" x14ac:dyDescent="0.3">
      <c r="A302723" s="1"/>
      <c r="B302723" s="1"/>
    </row>
    <row r="302726" spans="1:2" x14ac:dyDescent="0.3">
      <c r="A302726" s="1"/>
      <c r="B302726" s="1"/>
    </row>
    <row r="302727" spans="1:2" x14ac:dyDescent="0.3">
      <c r="A302727" s="1"/>
      <c r="B302727" s="1"/>
    </row>
    <row r="302730" spans="1:2" x14ac:dyDescent="0.3">
      <c r="A302730" s="1"/>
      <c r="B302730" s="1"/>
    </row>
    <row r="302731" spans="1:2" x14ac:dyDescent="0.3">
      <c r="A302731" s="1"/>
      <c r="B302731" s="1"/>
    </row>
    <row r="302734" spans="1:2" x14ac:dyDescent="0.3">
      <c r="A302734" s="1"/>
      <c r="B302734" s="1"/>
    </row>
    <row r="302735" spans="1:2" x14ac:dyDescent="0.3">
      <c r="A302735" s="1"/>
      <c r="B302735" s="1"/>
    </row>
    <row r="302738" spans="1:2" x14ac:dyDescent="0.3">
      <c r="A302738" s="1"/>
      <c r="B302738" s="1"/>
    </row>
    <row r="302739" spans="1:2" x14ac:dyDescent="0.3">
      <c r="A302739" s="1"/>
      <c r="B302739" s="1"/>
    </row>
    <row r="302742" spans="1:2" x14ac:dyDescent="0.3">
      <c r="A302742" s="1"/>
      <c r="B302742" s="1"/>
    </row>
    <row r="302743" spans="1:2" x14ac:dyDescent="0.3">
      <c r="A302743" s="1"/>
      <c r="B302743" s="1"/>
    </row>
    <row r="302746" spans="1:2" x14ac:dyDescent="0.3">
      <c r="A302746" s="1"/>
      <c r="B302746" s="1"/>
    </row>
    <row r="302747" spans="1:2" x14ac:dyDescent="0.3">
      <c r="A302747" s="1"/>
      <c r="B302747" s="1"/>
    </row>
    <row r="302750" spans="1:2" x14ac:dyDescent="0.3">
      <c r="A302750" s="1"/>
      <c r="B302750" s="1"/>
    </row>
    <row r="302751" spans="1:2" x14ac:dyDescent="0.3">
      <c r="A302751" s="1"/>
      <c r="B302751" s="1"/>
    </row>
    <row r="302754" spans="1:2" x14ac:dyDescent="0.3">
      <c r="A302754" s="1"/>
      <c r="B302754" s="1"/>
    </row>
    <row r="302755" spans="1:2" x14ac:dyDescent="0.3">
      <c r="A302755" s="1"/>
      <c r="B302755" s="1"/>
    </row>
    <row r="302758" spans="1:2" x14ac:dyDescent="0.3">
      <c r="A302758" s="1"/>
      <c r="B302758" s="1"/>
    </row>
    <row r="302759" spans="1:2" x14ac:dyDescent="0.3">
      <c r="A302759" s="1"/>
      <c r="B302759" s="1"/>
    </row>
    <row r="302762" spans="1:2" x14ac:dyDescent="0.3">
      <c r="A302762" s="1"/>
      <c r="B302762" s="1"/>
    </row>
    <row r="302763" spans="1:2" x14ac:dyDescent="0.3">
      <c r="A302763" s="1"/>
      <c r="B302763" s="1"/>
    </row>
    <row r="302766" spans="1:2" x14ac:dyDescent="0.3">
      <c r="A302766" s="1"/>
      <c r="B302766" s="1"/>
    </row>
    <row r="302767" spans="1:2" x14ac:dyDescent="0.3">
      <c r="A302767" s="1"/>
      <c r="B302767" s="1"/>
    </row>
    <row r="302770" spans="1:2" x14ac:dyDescent="0.3">
      <c r="A302770" s="1"/>
      <c r="B302770" s="1"/>
    </row>
    <row r="302771" spans="1:2" x14ac:dyDescent="0.3">
      <c r="A302771" s="1"/>
      <c r="B302771" s="1"/>
    </row>
    <row r="302774" spans="1:2" x14ac:dyDescent="0.3">
      <c r="A302774" s="1"/>
      <c r="B302774" s="1"/>
    </row>
    <row r="302775" spans="1:2" x14ac:dyDescent="0.3">
      <c r="A302775" s="1"/>
      <c r="B302775" s="1"/>
    </row>
    <row r="302778" spans="1:2" x14ac:dyDescent="0.3">
      <c r="A302778" s="1"/>
      <c r="B302778" s="1"/>
    </row>
    <row r="302779" spans="1:2" x14ac:dyDescent="0.3">
      <c r="A302779" s="1"/>
      <c r="B302779" s="1"/>
    </row>
    <row r="302782" spans="1:2" x14ac:dyDescent="0.3">
      <c r="A302782" s="1"/>
      <c r="B302782" s="1"/>
    </row>
    <row r="302783" spans="1:2" x14ac:dyDescent="0.3">
      <c r="A302783" s="1"/>
      <c r="B302783" s="1"/>
    </row>
    <row r="302786" spans="1:2" x14ac:dyDescent="0.3">
      <c r="A302786" s="1"/>
      <c r="B302786" s="1"/>
    </row>
    <row r="302787" spans="1:2" x14ac:dyDescent="0.3">
      <c r="A302787" s="1"/>
      <c r="B302787" s="1"/>
    </row>
    <row r="302790" spans="1:2" x14ac:dyDescent="0.3">
      <c r="A302790" s="1"/>
      <c r="B302790" s="1"/>
    </row>
    <row r="302791" spans="1:2" x14ac:dyDescent="0.3">
      <c r="A302791" s="1"/>
      <c r="B302791" s="1"/>
    </row>
    <row r="302794" spans="1:2" x14ac:dyDescent="0.3">
      <c r="A302794" s="1"/>
      <c r="B302794" s="1"/>
    </row>
    <row r="302795" spans="1:2" x14ac:dyDescent="0.3">
      <c r="A302795" s="1"/>
      <c r="B302795" s="1"/>
    </row>
    <row r="302798" spans="1:2" x14ac:dyDescent="0.3">
      <c r="A302798" s="1"/>
      <c r="B302798" s="1"/>
    </row>
    <row r="302799" spans="1:2" x14ac:dyDescent="0.3">
      <c r="A302799" s="1"/>
      <c r="B302799" s="1"/>
    </row>
    <row r="302802" spans="1:2" x14ac:dyDescent="0.3">
      <c r="A302802" s="1"/>
      <c r="B302802" s="1"/>
    </row>
    <row r="302803" spans="1:2" x14ac:dyDescent="0.3">
      <c r="A302803" s="1"/>
      <c r="B302803" s="1"/>
    </row>
    <row r="302806" spans="1:2" x14ac:dyDescent="0.3">
      <c r="A302806" s="1"/>
      <c r="B302806" s="1"/>
    </row>
    <row r="302807" spans="1:2" x14ac:dyDescent="0.3">
      <c r="A302807" s="1"/>
      <c r="B302807" s="1"/>
    </row>
    <row r="302810" spans="1:2" x14ac:dyDescent="0.3">
      <c r="A302810" s="1"/>
      <c r="B302810" s="1"/>
    </row>
    <row r="302811" spans="1:2" x14ac:dyDescent="0.3">
      <c r="A302811" s="1"/>
      <c r="B302811" s="1"/>
    </row>
    <row r="302814" spans="1:2" x14ac:dyDescent="0.3">
      <c r="A302814" s="1"/>
      <c r="B302814" s="1"/>
    </row>
    <row r="302815" spans="1:2" x14ac:dyDescent="0.3">
      <c r="A302815" s="1"/>
      <c r="B302815" s="1"/>
    </row>
    <row r="302818" spans="1:2" x14ac:dyDescent="0.3">
      <c r="A302818" s="1"/>
      <c r="B302818" s="1"/>
    </row>
    <row r="302819" spans="1:2" x14ac:dyDescent="0.3">
      <c r="A302819" s="1"/>
      <c r="B302819" s="1"/>
    </row>
    <row r="302822" spans="1:2" x14ac:dyDescent="0.3">
      <c r="A302822" s="1"/>
      <c r="B302822" s="1"/>
    </row>
    <row r="302823" spans="1:2" x14ac:dyDescent="0.3">
      <c r="A302823" s="1"/>
      <c r="B302823" s="1"/>
    </row>
    <row r="302826" spans="1:2" x14ac:dyDescent="0.3">
      <c r="A302826" s="1"/>
      <c r="B302826" s="1"/>
    </row>
    <row r="302827" spans="1:2" x14ac:dyDescent="0.3">
      <c r="A302827" s="1"/>
      <c r="B302827" s="1"/>
    </row>
    <row r="302830" spans="1:2" x14ac:dyDescent="0.3">
      <c r="A302830" s="1"/>
      <c r="B302830" s="1"/>
    </row>
    <row r="302831" spans="1:2" x14ac:dyDescent="0.3">
      <c r="A302831" s="1"/>
      <c r="B302831" s="1"/>
    </row>
    <row r="302834" spans="1:2" x14ac:dyDescent="0.3">
      <c r="A302834" s="1"/>
      <c r="B302834" s="1"/>
    </row>
    <row r="302835" spans="1:2" x14ac:dyDescent="0.3">
      <c r="A302835" s="1"/>
      <c r="B302835" s="1"/>
    </row>
    <row r="302838" spans="1:2" x14ac:dyDescent="0.3">
      <c r="A302838" s="1"/>
      <c r="B302838" s="1"/>
    </row>
    <row r="302839" spans="1:2" x14ac:dyDescent="0.3">
      <c r="A302839" s="1"/>
      <c r="B302839" s="1"/>
    </row>
    <row r="302842" spans="1:2" x14ac:dyDescent="0.3">
      <c r="A302842" s="1"/>
      <c r="B302842" s="1"/>
    </row>
    <row r="302843" spans="1:2" x14ac:dyDescent="0.3">
      <c r="A302843" s="1"/>
      <c r="B302843" s="1"/>
    </row>
    <row r="302846" spans="1:2" x14ac:dyDescent="0.3">
      <c r="A302846" s="1"/>
      <c r="B302846" s="1"/>
    </row>
    <row r="302847" spans="1:2" x14ac:dyDescent="0.3">
      <c r="A302847" s="1"/>
      <c r="B302847" s="1"/>
    </row>
    <row r="302850" spans="1:2" x14ac:dyDescent="0.3">
      <c r="A302850" s="1"/>
      <c r="B302850" s="1"/>
    </row>
    <row r="302851" spans="1:2" x14ac:dyDescent="0.3">
      <c r="A302851" s="1"/>
      <c r="B302851" s="1"/>
    </row>
    <row r="302854" spans="1:2" x14ac:dyDescent="0.3">
      <c r="A302854" s="1"/>
      <c r="B302854" s="1"/>
    </row>
    <row r="302855" spans="1:2" x14ac:dyDescent="0.3">
      <c r="A302855" s="1"/>
      <c r="B302855" s="1"/>
    </row>
    <row r="302858" spans="1:2" x14ac:dyDescent="0.3">
      <c r="A302858" s="1"/>
      <c r="B302858" s="1"/>
    </row>
    <row r="302859" spans="1:2" x14ac:dyDescent="0.3">
      <c r="A302859" s="1"/>
      <c r="B302859" s="1"/>
    </row>
    <row r="302862" spans="1:2" x14ac:dyDescent="0.3">
      <c r="A302862" s="1"/>
      <c r="B302862" s="1"/>
    </row>
    <row r="302863" spans="1:2" x14ac:dyDescent="0.3">
      <c r="A302863" s="1"/>
      <c r="B302863" s="1"/>
    </row>
    <row r="302866" spans="1:2" x14ac:dyDescent="0.3">
      <c r="A302866" s="1"/>
      <c r="B302866" s="1"/>
    </row>
    <row r="302867" spans="1:2" x14ac:dyDescent="0.3">
      <c r="A302867" s="1"/>
      <c r="B302867" s="1"/>
    </row>
    <row r="302870" spans="1:2" x14ac:dyDescent="0.3">
      <c r="A302870" s="1"/>
      <c r="B302870" s="1"/>
    </row>
    <row r="302871" spans="1:2" x14ac:dyDescent="0.3">
      <c r="A302871" s="1"/>
      <c r="B302871" s="1"/>
    </row>
    <row r="302874" spans="1:2" x14ac:dyDescent="0.3">
      <c r="A302874" s="1"/>
      <c r="B302874" s="1"/>
    </row>
    <row r="302875" spans="1:2" x14ac:dyDescent="0.3">
      <c r="A302875" s="1"/>
      <c r="B302875" s="1"/>
    </row>
    <row r="302878" spans="1:2" x14ac:dyDescent="0.3">
      <c r="A302878" s="1"/>
      <c r="B302878" s="1"/>
    </row>
    <row r="302879" spans="1:2" x14ac:dyDescent="0.3">
      <c r="A302879" s="1"/>
      <c r="B302879" s="1"/>
    </row>
    <row r="302882" spans="1:2" x14ac:dyDescent="0.3">
      <c r="A302882" s="1"/>
      <c r="B302882" s="1"/>
    </row>
    <row r="302883" spans="1:2" x14ac:dyDescent="0.3">
      <c r="A302883" s="1"/>
      <c r="B302883" s="1"/>
    </row>
    <row r="302886" spans="1:2" x14ac:dyDescent="0.3">
      <c r="A302886" s="1"/>
      <c r="B302886" s="1"/>
    </row>
    <row r="302887" spans="1:2" x14ac:dyDescent="0.3">
      <c r="A302887" s="1"/>
      <c r="B302887" s="1"/>
    </row>
    <row r="302890" spans="1:2" x14ac:dyDescent="0.3">
      <c r="A302890" s="1"/>
      <c r="B302890" s="1"/>
    </row>
    <row r="302891" spans="1:2" x14ac:dyDescent="0.3">
      <c r="A302891" s="1"/>
      <c r="B302891" s="1"/>
    </row>
    <row r="302894" spans="1:2" x14ac:dyDescent="0.3">
      <c r="A302894" s="1"/>
      <c r="B302894" s="1"/>
    </row>
    <row r="302895" spans="1:2" x14ac:dyDescent="0.3">
      <c r="A302895" s="1"/>
      <c r="B302895" s="1"/>
    </row>
    <row r="302898" spans="1:2" x14ac:dyDescent="0.3">
      <c r="A302898" s="1"/>
      <c r="B302898" s="1"/>
    </row>
    <row r="302899" spans="1:2" x14ac:dyDescent="0.3">
      <c r="A302899" s="1"/>
      <c r="B302899" s="1"/>
    </row>
    <row r="302902" spans="1:2" x14ac:dyDescent="0.3">
      <c r="A302902" s="1"/>
      <c r="B302902" s="1"/>
    </row>
    <row r="302903" spans="1:2" x14ac:dyDescent="0.3">
      <c r="A302903" s="1"/>
      <c r="B302903" s="1"/>
    </row>
    <row r="302906" spans="1:2" x14ac:dyDescent="0.3">
      <c r="A302906" s="1"/>
      <c r="B302906" s="1"/>
    </row>
    <row r="302907" spans="1:2" x14ac:dyDescent="0.3">
      <c r="A302907" s="1"/>
      <c r="B302907" s="1"/>
    </row>
    <row r="302910" spans="1:2" x14ac:dyDescent="0.3">
      <c r="A302910" s="1"/>
      <c r="B302910" s="1"/>
    </row>
    <row r="302911" spans="1:2" x14ac:dyDescent="0.3">
      <c r="A302911" s="1"/>
      <c r="B302911" s="1"/>
    </row>
    <row r="302914" spans="1:2" x14ac:dyDescent="0.3">
      <c r="A302914" s="1"/>
      <c r="B302914" s="1"/>
    </row>
    <row r="302915" spans="1:2" x14ac:dyDescent="0.3">
      <c r="A302915" s="1"/>
      <c r="B302915" s="1"/>
    </row>
    <row r="302918" spans="1:2" x14ac:dyDescent="0.3">
      <c r="A302918" s="1"/>
      <c r="B302918" s="1"/>
    </row>
    <row r="302919" spans="1:2" x14ac:dyDescent="0.3">
      <c r="A302919" s="1"/>
      <c r="B302919" s="1"/>
    </row>
    <row r="302922" spans="1:2" x14ac:dyDescent="0.3">
      <c r="A302922" s="1"/>
      <c r="B302922" s="1"/>
    </row>
    <row r="302923" spans="1:2" x14ac:dyDescent="0.3">
      <c r="A302923" s="1"/>
      <c r="B302923" s="1"/>
    </row>
    <row r="302926" spans="1:2" x14ac:dyDescent="0.3">
      <c r="A302926" s="1"/>
      <c r="B302926" s="1"/>
    </row>
    <row r="302927" spans="1:2" x14ac:dyDescent="0.3">
      <c r="A302927" s="1"/>
      <c r="B302927" s="1"/>
    </row>
    <row r="302930" spans="1:2" x14ac:dyDescent="0.3">
      <c r="A302930" s="1"/>
      <c r="B302930" s="1"/>
    </row>
    <row r="302931" spans="1:2" x14ac:dyDescent="0.3">
      <c r="A302931" s="1"/>
      <c r="B302931" s="1"/>
    </row>
    <row r="302934" spans="1:2" x14ac:dyDescent="0.3">
      <c r="A302934" s="1"/>
      <c r="B302934" s="1"/>
    </row>
    <row r="302935" spans="1:2" x14ac:dyDescent="0.3">
      <c r="A302935" s="1"/>
      <c r="B302935" s="1"/>
    </row>
    <row r="302938" spans="1:2" x14ac:dyDescent="0.3">
      <c r="A302938" s="1"/>
      <c r="B302938" s="1"/>
    </row>
    <row r="302939" spans="1:2" x14ac:dyDescent="0.3">
      <c r="A302939" s="1"/>
      <c r="B302939" s="1"/>
    </row>
    <row r="302942" spans="1:2" x14ac:dyDescent="0.3">
      <c r="A302942" s="1"/>
      <c r="B302942" s="1"/>
    </row>
    <row r="302943" spans="1:2" x14ac:dyDescent="0.3">
      <c r="A302943" s="1"/>
      <c r="B302943" s="1"/>
    </row>
    <row r="302946" spans="1:2" x14ac:dyDescent="0.3">
      <c r="A302946" s="1"/>
      <c r="B302946" s="1"/>
    </row>
    <row r="302947" spans="1:2" x14ac:dyDescent="0.3">
      <c r="A302947" s="1"/>
      <c r="B302947" s="1"/>
    </row>
    <row r="302950" spans="1:2" x14ac:dyDescent="0.3">
      <c r="A302950" s="1"/>
      <c r="B302950" s="1"/>
    </row>
    <row r="302951" spans="1:2" x14ac:dyDescent="0.3">
      <c r="A302951" s="1"/>
      <c r="B302951" s="1"/>
    </row>
    <row r="302954" spans="1:2" x14ac:dyDescent="0.3">
      <c r="A302954" s="1"/>
      <c r="B302954" s="1"/>
    </row>
    <row r="302955" spans="1:2" x14ac:dyDescent="0.3">
      <c r="A302955" s="1"/>
      <c r="B302955" s="1"/>
    </row>
    <row r="302958" spans="1:2" x14ac:dyDescent="0.3">
      <c r="A302958" s="1"/>
      <c r="B302958" s="1"/>
    </row>
    <row r="302959" spans="1:2" x14ac:dyDescent="0.3">
      <c r="A302959" s="1"/>
      <c r="B302959" s="1"/>
    </row>
    <row r="302962" spans="1:2" x14ac:dyDescent="0.3">
      <c r="A302962" s="1"/>
      <c r="B302962" s="1"/>
    </row>
    <row r="302963" spans="1:2" x14ac:dyDescent="0.3">
      <c r="A302963" s="1"/>
      <c r="B302963" s="1"/>
    </row>
    <row r="302966" spans="1:2" x14ac:dyDescent="0.3">
      <c r="A302966" s="1"/>
      <c r="B302966" s="1"/>
    </row>
    <row r="302967" spans="1:2" x14ac:dyDescent="0.3">
      <c r="A302967" s="1"/>
      <c r="B302967" s="1"/>
    </row>
    <row r="302970" spans="1:2" x14ac:dyDescent="0.3">
      <c r="A302970" s="1"/>
      <c r="B302970" s="1"/>
    </row>
    <row r="302971" spans="1:2" x14ac:dyDescent="0.3">
      <c r="A302971" s="1"/>
      <c r="B302971" s="1"/>
    </row>
    <row r="302974" spans="1:2" x14ac:dyDescent="0.3">
      <c r="A302974" s="1"/>
      <c r="B302974" s="1"/>
    </row>
    <row r="302975" spans="1:2" x14ac:dyDescent="0.3">
      <c r="A302975" s="1"/>
      <c r="B302975" s="1"/>
    </row>
    <row r="302978" spans="1:2" x14ac:dyDescent="0.3">
      <c r="A302978" s="1"/>
      <c r="B302978" s="1"/>
    </row>
    <row r="302979" spans="1:2" x14ac:dyDescent="0.3">
      <c r="A302979" s="1"/>
      <c r="B302979" s="1"/>
    </row>
    <row r="302982" spans="1:2" x14ac:dyDescent="0.3">
      <c r="A302982" s="1"/>
      <c r="B302982" s="1"/>
    </row>
    <row r="302983" spans="1:2" x14ac:dyDescent="0.3">
      <c r="A302983" s="1"/>
      <c r="B302983" s="1"/>
    </row>
    <row r="302986" spans="1:2" x14ac:dyDescent="0.3">
      <c r="A302986" s="1"/>
      <c r="B302986" s="1"/>
    </row>
    <row r="302987" spans="1:2" x14ac:dyDescent="0.3">
      <c r="A302987" s="1"/>
      <c r="B302987" s="1"/>
    </row>
    <row r="302990" spans="1:2" x14ac:dyDescent="0.3">
      <c r="A302990" s="1"/>
      <c r="B302990" s="1"/>
    </row>
    <row r="302991" spans="1:2" x14ac:dyDescent="0.3">
      <c r="A302991" s="1"/>
      <c r="B302991" s="1"/>
    </row>
    <row r="302994" spans="1:2" x14ac:dyDescent="0.3">
      <c r="A302994" s="1"/>
      <c r="B302994" s="1"/>
    </row>
    <row r="302995" spans="1:2" x14ac:dyDescent="0.3">
      <c r="A302995" s="1"/>
      <c r="B302995" s="1"/>
    </row>
    <row r="302998" spans="1:2" x14ac:dyDescent="0.3">
      <c r="A302998" s="1"/>
      <c r="B302998" s="1"/>
    </row>
    <row r="302999" spans="1:2" x14ac:dyDescent="0.3">
      <c r="A302999" s="1"/>
      <c r="B302999" s="1"/>
    </row>
    <row r="303002" spans="1:2" x14ac:dyDescent="0.3">
      <c r="A303002" s="1"/>
      <c r="B303002" s="1"/>
    </row>
    <row r="303003" spans="1:2" x14ac:dyDescent="0.3">
      <c r="A303003" s="1"/>
      <c r="B303003" s="1"/>
    </row>
    <row r="303006" spans="1:2" x14ac:dyDescent="0.3">
      <c r="A303006" s="1"/>
      <c r="B303006" s="1"/>
    </row>
    <row r="303007" spans="1:2" x14ac:dyDescent="0.3">
      <c r="A303007" s="1"/>
      <c r="B303007" s="1"/>
    </row>
    <row r="303010" spans="1:2" x14ac:dyDescent="0.3">
      <c r="A303010" s="1"/>
      <c r="B303010" s="1"/>
    </row>
    <row r="303011" spans="1:2" x14ac:dyDescent="0.3">
      <c r="A303011" s="1"/>
      <c r="B303011" s="1"/>
    </row>
    <row r="303014" spans="1:2" x14ac:dyDescent="0.3">
      <c r="A303014" s="1"/>
      <c r="B303014" s="1"/>
    </row>
    <row r="303015" spans="1:2" x14ac:dyDescent="0.3">
      <c r="A303015" s="1"/>
      <c r="B303015" s="1"/>
    </row>
    <row r="303018" spans="1:2" x14ac:dyDescent="0.3">
      <c r="A303018" s="1"/>
      <c r="B303018" s="1"/>
    </row>
    <row r="303019" spans="1:2" x14ac:dyDescent="0.3">
      <c r="A303019" s="1"/>
      <c r="B303019" s="1"/>
    </row>
    <row r="303022" spans="1:2" x14ac:dyDescent="0.3">
      <c r="A303022" s="1"/>
      <c r="B303022" s="1"/>
    </row>
    <row r="303023" spans="1:2" x14ac:dyDescent="0.3">
      <c r="A303023" s="1"/>
      <c r="B303023" s="1"/>
    </row>
    <row r="303026" spans="1:2" x14ac:dyDescent="0.3">
      <c r="A303026" s="1"/>
      <c r="B303026" s="1"/>
    </row>
    <row r="303027" spans="1:2" x14ac:dyDescent="0.3">
      <c r="A303027" s="1"/>
      <c r="B303027" s="1"/>
    </row>
    <row r="303030" spans="1:2" x14ac:dyDescent="0.3">
      <c r="A303030" s="1"/>
      <c r="B303030" s="1"/>
    </row>
    <row r="303031" spans="1:2" x14ac:dyDescent="0.3">
      <c r="A303031" s="1"/>
      <c r="B303031" s="1"/>
    </row>
    <row r="303034" spans="1:2" x14ac:dyDescent="0.3">
      <c r="A303034" s="1"/>
      <c r="B303034" s="1"/>
    </row>
    <row r="303035" spans="1:2" x14ac:dyDescent="0.3">
      <c r="A303035" s="1"/>
      <c r="B303035" s="1"/>
    </row>
    <row r="303038" spans="1:2" x14ac:dyDescent="0.3">
      <c r="A303038" s="1"/>
      <c r="B303038" s="1"/>
    </row>
    <row r="303039" spans="1:2" x14ac:dyDescent="0.3">
      <c r="A303039" s="1"/>
      <c r="B303039" s="1"/>
    </row>
    <row r="303042" spans="1:2" x14ac:dyDescent="0.3">
      <c r="A303042" s="1"/>
      <c r="B303042" s="1"/>
    </row>
    <row r="303043" spans="1:2" x14ac:dyDescent="0.3">
      <c r="A303043" s="1"/>
      <c r="B303043" s="1"/>
    </row>
    <row r="303046" spans="1:2" x14ac:dyDescent="0.3">
      <c r="A303046" s="1"/>
      <c r="B303046" s="1"/>
    </row>
    <row r="303047" spans="1:2" x14ac:dyDescent="0.3">
      <c r="A303047" s="1"/>
      <c r="B303047" s="1"/>
    </row>
    <row r="303050" spans="1:2" x14ac:dyDescent="0.3">
      <c r="A303050" s="1"/>
      <c r="B303050" s="1"/>
    </row>
    <row r="303051" spans="1:2" x14ac:dyDescent="0.3">
      <c r="A303051" s="1"/>
      <c r="B303051" s="1"/>
    </row>
    <row r="303054" spans="1:2" x14ac:dyDescent="0.3">
      <c r="A303054" s="1"/>
      <c r="B303054" s="1"/>
    </row>
    <row r="303055" spans="1:2" x14ac:dyDescent="0.3">
      <c r="A303055" s="1"/>
      <c r="B303055" s="1"/>
    </row>
    <row r="303058" spans="1:2" x14ac:dyDescent="0.3">
      <c r="A303058" s="1"/>
      <c r="B303058" s="1"/>
    </row>
    <row r="303059" spans="1:2" x14ac:dyDescent="0.3">
      <c r="A303059" s="1"/>
      <c r="B303059" s="1"/>
    </row>
    <row r="303062" spans="1:2" x14ac:dyDescent="0.3">
      <c r="A303062" s="1"/>
      <c r="B303062" s="1"/>
    </row>
    <row r="303063" spans="1:2" x14ac:dyDescent="0.3">
      <c r="A303063" s="1"/>
      <c r="B303063" s="1"/>
    </row>
    <row r="303066" spans="1:2" x14ac:dyDescent="0.3">
      <c r="A303066" s="1"/>
      <c r="B303066" s="1"/>
    </row>
    <row r="303067" spans="1:2" x14ac:dyDescent="0.3">
      <c r="A303067" s="1"/>
      <c r="B303067" s="1"/>
    </row>
    <row r="303070" spans="1:2" x14ac:dyDescent="0.3">
      <c r="A303070" s="1"/>
      <c r="B303070" s="1"/>
    </row>
    <row r="303071" spans="1:2" x14ac:dyDescent="0.3">
      <c r="A303071" s="1"/>
      <c r="B303071" s="1"/>
    </row>
    <row r="303074" spans="1:2" x14ac:dyDescent="0.3">
      <c r="A303074" s="1"/>
      <c r="B303074" s="1"/>
    </row>
    <row r="303075" spans="1:2" x14ac:dyDescent="0.3">
      <c r="A303075" s="1"/>
      <c r="B303075" s="1"/>
    </row>
    <row r="303078" spans="1:2" x14ac:dyDescent="0.3">
      <c r="A303078" s="1"/>
      <c r="B303078" s="1"/>
    </row>
    <row r="303079" spans="1:2" x14ac:dyDescent="0.3">
      <c r="A303079" s="1"/>
      <c r="B303079" s="1"/>
    </row>
    <row r="303082" spans="1:2" x14ac:dyDescent="0.3">
      <c r="A303082" s="1"/>
      <c r="B303082" s="1"/>
    </row>
    <row r="303083" spans="1:2" x14ac:dyDescent="0.3">
      <c r="A303083" s="1"/>
      <c r="B303083" s="1"/>
    </row>
    <row r="303086" spans="1:2" x14ac:dyDescent="0.3">
      <c r="A303086" s="1"/>
      <c r="B303086" s="1"/>
    </row>
    <row r="303087" spans="1:2" x14ac:dyDescent="0.3">
      <c r="A303087" s="1"/>
      <c r="B303087" s="1"/>
    </row>
    <row r="303090" spans="1:2" x14ac:dyDescent="0.3">
      <c r="A303090" s="1"/>
      <c r="B303090" s="1"/>
    </row>
    <row r="303091" spans="1:2" x14ac:dyDescent="0.3">
      <c r="A303091" s="1"/>
      <c r="B303091" s="1"/>
    </row>
    <row r="303094" spans="1:2" x14ac:dyDescent="0.3">
      <c r="A303094" s="1"/>
      <c r="B303094" s="1"/>
    </row>
    <row r="303095" spans="1:2" x14ac:dyDescent="0.3">
      <c r="A303095" s="1"/>
      <c r="B303095" s="1"/>
    </row>
    <row r="303098" spans="1:2" x14ac:dyDescent="0.3">
      <c r="A303098" s="1"/>
      <c r="B303098" s="1"/>
    </row>
    <row r="303099" spans="1:2" x14ac:dyDescent="0.3">
      <c r="A303099" s="1"/>
      <c r="B303099" s="1"/>
    </row>
    <row r="303102" spans="1:2" x14ac:dyDescent="0.3">
      <c r="A303102" s="1"/>
      <c r="B303102" s="1"/>
    </row>
    <row r="303103" spans="1:2" x14ac:dyDescent="0.3">
      <c r="A303103" s="1"/>
      <c r="B303103" s="1"/>
    </row>
    <row r="303106" spans="1:2" x14ac:dyDescent="0.3">
      <c r="A303106" s="1"/>
      <c r="B303106" s="1"/>
    </row>
    <row r="303107" spans="1:2" x14ac:dyDescent="0.3">
      <c r="A303107" s="1"/>
      <c r="B303107" s="1"/>
    </row>
    <row r="303110" spans="1:2" x14ac:dyDescent="0.3">
      <c r="A303110" s="1"/>
      <c r="B303110" s="1"/>
    </row>
    <row r="303111" spans="1:2" x14ac:dyDescent="0.3">
      <c r="A303111" s="1"/>
      <c r="B303111" s="1"/>
    </row>
    <row r="303114" spans="1:2" x14ac:dyDescent="0.3">
      <c r="A303114" s="1"/>
      <c r="B303114" s="1"/>
    </row>
    <row r="303115" spans="1:2" x14ac:dyDescent="0.3">
      <c r="A303115" s="1"/>
      <c r="B303115" s="1"/>
    </row>
    <row r="303118" spans="1:2" x14ac:dyDescent="0.3">
      <c r="A303118" s="1"/>
      <c r="B303118" s="1"/>
    </row>
    <row r="303119" spans="1:2" x14ac:dyDescent="0.3">
      <c r="A303119" s="1"/>
      <c r="B303119" s="1"/>
    </row>
    <row r="303122" spans="1:2" x14ac:dyDescent="0.3">
      <c r="A303122" s="1"/>
      <c r="B303122" s="1"/>
    </row>
    <row r="303123" spans="1:2" x14ac:dyDescent="0.3">
      <c r="A303123" s="1"/>
      <c r="B303123" s="1"/>
    </row>
    <row r="303126" spans="1:2" x14ac:dyDescent="0.3">
      <c r="A303126" s="1"/>
      <c r="B303126" s="1"/>
    </row>
    <row r="303127" spans="1:2" x14ac:dyDescent="0.3">
      <c r="A303127" s="1"/>
      <c r="B303127" s="1"/>
    </row>
    <row r="303130" spans="1:2" x14ac:dyDescent="0.3">
      <c r="A303130" s="1"/>
      <c r="B303130" s="1"/>
    </row>
    <row r="303131" spans="1:2" x14ac:dyDescent="0.3">
      <c r="A303131" s="1"/>
      <c r="B303131" s="1"/>
    </row>
    <row r="303134" spans="1:2" x14ac:dyDescent="0.3">
      <c r="A303134" s="1"/>
      <c r="B303134" s="1"/>
    </row>
    <row r="303135" spans="1:2" x14ac:dyDescent="0.3">
      <c r="A303135" s="1"/>
      <c r="B303135" s="1"/>
    </row>
    <row r="303138" spans="1:2" x14ac:dyDescent="0.3">
      <c r="A303138" s="1"/>
      <c r="B303138" s="1"/>
    </row>
    <row r="303139" spans="1:2" x14ac:dyDescent="0.3">
      <c r="A303139" s="1"/>
      <c r="B303139" s="1"/>
    </row>
    <row r="303142" spans="1:2" x14ac:dyDescent="0.3">
      <c r="A303142" s="1"/>
      <c r="B303142" s="1"/>
    </row>
    <row r="303143" spans="1:2" x14ac:dyDescent="0.3">
      <c r="A303143" s="1"/>
      <c r="B303143" s="1"/>
    </row>
    <row r="303146" spans="1:2" x14ac:dyDescent="0.3">
      <c r="A303146" s="1"/>
      <c r="B303146" s="1"/>
    </row>
    <row r="303147" spans="1:2" x14ac:dyDescent="0.3">
      <c r="A303147" s="1"/>
      <c r="B303147" s="1"/>
    </row>
    <row r="303150" spans="1:2" x14ac:dyDescent="0.3">
      <c r="A303150" s="1"/>
      <c r="B303150" s="1"/>
    </row>
    <row r="303151" spans="1:2" x14ac:dyDescent="0.3">
      <c r="A303151" s="1"/>
      <c r="B303151" s="1"/>
    </row>
    <row r="303154" spans="1:2" x14ac:dyDescent="0.3">
      <c r="A303154" s="1"/>
      <c r="B303154" s="1"/>
    </row>
    <row r="303155" spans="1:2" x14ac:dyDescent="0.3">
      <c r="A303155" s="1"/>
      <c r="B303155" s="1"/>
    </row>
    <row r="303158" spans="1:2" x14ac:dyDescent="0.3">
      <c r="A303158" s="1"/>
      <c r="B303158" s="1"/>
    </row>
    <row r="303159" spans="1:2" x14ac:dyDescent="0.3">
      <c r="A303159" s="1"/>
      <c r="B303159" s="1"/>
    </row>
    <row r="303162" spans="1:2" x14ac:dyDescent="0.3">
      <c r="A303162" s="1"/>
      <c r="B303162" s="1"/>
    </row>
    <row r="303163" spans="1:2" x14ac:dyDescent="0.3">
      <c r="A303163" s="1"/>
      <c r="B303163" s="1"/>
    </row>
    <row r="303166" spans="1:2" x14ac:dyDescent="0.3">
      <c r="A303166" s="1"/>
      <c r="B303166" s="1"/>
    </row>
    <row r="303167" spans="1:2" x14ac:dyDescent="0.3">
      <c r="A303167" s="1"/>
      <c r="B303167" s="1"/>
    </row>
    <row r="303170" spans="1:2" x14ac:dyDescent="0.3">
      <c r="A303170" s="1"/>
      <c r="B303170" s="1"/>
    </row>
    <row r="303171" spans="1:2" x14ac:dyDescent="0.3">
      <c r="A303171" s="1"/>
      <c r="B303171" s="1"/>
    </row>
    <row r="303174" spans="1:2" x14ac:dyDescent="0.3">
      <c r="A303174" s="1"/>
      <c r="B303174" s="1"/>
    </row>
    <row r="303175" spans="1:2" x14ac:dyDescent="0.3">
      <c r="A303175" s="1"/>
      <c r="B303175" s="1"/>
    </row>
    <row r="303178" spans="1:2" x14ac:dyDescent="0.3">
      <c r="A303178" s="1"/>
      <c r="B303178" s="1"/>
    </row>
    <row r="303179" spans="1:2" x14ac:dyDescent="0.3">
      <c r="A303179" s="1"/>
      <c r="B303179" s="1"/>
    </row>
    <row r="303182" spans="1:2" x14ac:dyDescent="0.3">
      <c r="A303182" s="1"/>
      <c r="B303182" s="1"/>
    </row>
    <row r="303183" spans="1:2" x14ac:dyDescent="0.3">
      <c r="A303183" s="1"/>
      <c r="B303183" s="1"/>
    </row>
    <row r="303186" spans="1:2" x14ac:dyDescent="0.3">
      <c r="A303186" s="1"/>
      <c r="B303186" s="1"/>
    </row>
    <row r="303187" spans="1:2" x14ac:dyDescent="0.3">
      <c r="A303187" s="1"/>
      <c r="B303187" s="1"/>
    </row>
    <row r="303190" spans="1:2" x14ac:dyDescent="0.3">
      <c r="A303190" s="1"/>
      <c r="B303190" s="1"/>
    </row>
    <row r="303191" spans="1:2" x14ac:dyDescent="0.3">
      <c r="A303191" s="1"/>
      <c r="B303191" s="1"/>
    </row>
    <row r="303194" spans="1:2" x14ac:dyDescent="0.3">
      <c r="A303194" s="1"/>
      <c r="B303194" s="1"/>
    </row>
    <row r="303195" spans="1:2" x14ac:dyDescent="0.3">
      <c r="A303195" s="1"/>
      <c r="B303195" s="1"/>
    </row>
    <row r="303198" spans="1:2" x14ac:dyDescent="0.3">
      <c r="A303198" s="1"/>
      <c r="B303198" s="1"/>
    </row>
    <row r="303199" spans="1:2" x14ac:dyDescent="0.3">
      <c r="A303199" s="1"/>
      <c r="B303199" s="1"/>
    </row>
    <row r="303202" spans="1:2" x14ac:dyDescent="0.3">
      <c r="A303202" s="1"/>
      <c r="B303202" s="1"/>
    </row>
    <row r="303203" spans="1:2" x14ac:dyDescent="0.3">
      <c r="A303203" s="1"/>
      <c r="B303203" s="1"/>
    </row>
    <row r="303206" spans="1:2" x14ac:dyDescent="0.3">
      <c r="A303206" s="1"/>
      <c r="B303206" s="1"/>
    </row>
    <row r="303207" spans="1:2" x14ac:dyDescent="0.3">
      <c r="A303207" s="1"/>
      <c r="B303207" s="1"/>
    </row>
    <row r="303210" spans="1:2" x14ac:dyDescent="0.3">
      <c r="A303210" s="1"/>
      <c r="B303210" s="1"/>
    </row>
    <row r="303211" spans="1:2" x14ac:dyDescent="0.3">
      <c r="A303211" s="1"/>
      <c r="B303211" s="1"/>
    </row>
    <row r="303214" spans="1:2" x14ac:dyDescent="0.3">
      <c r="A303214" s="1"/>
      <c r="B303214" s="1"/>
    </row>
    <row r="303215" spans="1:2" x14ac:dyDescent="0.3">
      <c r="A303215" s="1"/>
      <c r="B303215" s="1"/>
    </row>
    <row r="303218" spans="1:2" x14ac:dyDescent="0.3">
      <c r="A303218" s="1"/>
      <c r="B303218" s="1"/>
    </row>
    <row r="303219" spans="1:2" x14ac:dyDescent="0.3">
      <c r="A303219" s="1"/>
      <c r="B303219" s="1"/>
    </row>
    <row r="303222" spans="1:2" x14ac:dyDescent="0.3">
      <c r="A303222" s="1"/>
      <c r="B303222" s="1"/>
    </row>
    <row r="303223" spans="1:2" x14ac:dyDescent="0.3">
      <c r="A303223" s="1"/>
      <c r="B303223" s="1"/>
    </row>
    <row r="303226" spans="1:2" x14ac:dyDescent="0.3">
      <c r="A303226" s="1"/>
      <c r="B303226" s="1"/>
    </row>
    <row r="303227" spans="1:2" x14ac:dyDescent="0.3">
      <c r="A303227" s="1"/>
      <c r="B303227" s="1"/>
    </row>
    <row r="303230" spans="1:2" x14ac:dyDescent="0.3">
      <c r="A303230" s="1"/>
      <c r="B303230" s="1"/>
    </row>
    <row r="303231" spans="1:2" x14ac:dyDescent="0.3">
      <c r="A303231" s="1"/>
      <c r="B303231" s="1"/>
    </row>
    <row r="303234" spans="1:2" x14ac:dyDescent="0.3">
      <c r="A303234" s="1"/>
      <c r="B303234" s="1"/>
    </row>
    <row r="303235" spans="1:2" x14ac:dyDescent="0.3">
      <c r="A303235" s="1"/>
      <c r="B303235" s="1"/>
    </row>
    <row r="303238" spans="1:2" x14ac:dyDescent="0.3">
      <c r="A303238" s="1"/>
      <c r="B303238" s="1"/>
    </row>
    <row r="303239" spans="1:2" x14ac:dyDescent="0.3">
      <c r="A303239" s="1"/>
      <c r="B303239" s="1"/>
    </row>
    <row r="303242" spans="1:2" x14ac:dyDescent="0.3">
      <c r="A303242" s="1"/>
      <c r="B303242" s="1"/>
    </row>
    <row r="303243" spans="1:2" x14ac:dyDescent="0.3">
      <c r="A303243" s="1"/>
      <c r="B303243" s="1"/>
    </row>
    <row r="303246" spans="1:2" x14ac:dyDescent="0.3">
      <c r="A303246" s="1"/>
      <c r="B303246" s="1"/>
    </row>
    <row r="303247" spans="1:2" x14ac:dyDescent="0.3">
      <c r="A303247" s="1"/>
      <c r="B303247" s="1"/>
    </row>
    <row r="303250" spans="1:2" x14ac:dyDescent="0.3">
      <c r="A303250" s="1"/>
      <c r="B303250" s="1"/>
    </row>
    <row r="303251" spans="1:2" x14ac:dyDescent="0.3">
      <c r="A303251" s="1"/>
      <c r="B303251" s="1"/>
    </row>
    <row r="303254" spans="1:2" x14ac:dyDescent="0.3">
      <c r="A303254" s="1"/>
      <c r="B303254" s="1"/>
    </row>
    <row r="303255" spans="1:2" x14ac:dyDescent="0.3">
      <c r="A303255" s="1"/>
      <c r="B303255" s="1"/>
    </row>
    <row r="303258" spans="1:2" x14ac:dyDescent="0.3">
      <c r="A303258" s="1"/>
      <c r="B303258" s="1"/>
    </row>
    <row r="303259" spans="1:2" x14ac:dyDescent="0.3">
      <c r="A303259" s="1"/>
      <c r="B303259" s="1"/>
    </row>
    <row r="303262" spans="1:2" x14ac:dyDescent="0.3">
      <c r="A303262" s="1"/>
      <c r="B303262" s="1"/>
    </row>
    <row r="303263" spans="1:2" x14ac:dyDescent="0.3">
      <c r="A303263" s="1"/>
      <c r="B303263" s="1"/>
    </row>
    <row r="303266" spans="1:2" x14ac:dyDescent="0.3">
      <c r="A303266" s="1"/>
      <c r="B303266" s="1"/>
    </row>
    <row r="303267" spans="1:2" x14ac:dyDescent="0.3">
      <c r="A303267" s="1"/>
      <c r="B303267" s="1"/>
    </row>
    <row r="303270" spans="1:2" x14ac:dyDescent="0.3">
      <c r="A303270" s="1"/>
      <c r="B303270" s="1"/>
    </row>
    <row r="303271" spans="1:2" x14ac:dyDescent="0.3">
      <c r="A303271" s="1"/>
      <c r="B303271" s="1"/>
    </row>
    <row r="303274" spans="1:2" x14ac:dyDescent="0.3">
      <c r="A303274" s="1"/>
      <c r="B303274" s="1"/>
    </row>
    <row r="303275" spans="1:2" x14ac:dyDescent="0.3">
      <c r="A303275" s="1"/>
      <c r="B303275" s="1"/>
    </row>
    <row r="303278" spans="1:2" x14ac:dyDescent="0.3">
      <c r="A303278" s="1"/>
      <c r="B303278" s="1"/>
    </row>
    <row r="303279" spans="1:2" x14ac:dyDescent="0.3">
      <c r="A303279" s="1"/>
      <c r="B303279" s="1"/>
    </row>
    <row r="303282" spans="1:2" x14ac:dyDescent="0.3">
      <c r="A303282" s="1"/>
      <c r="B303282" s="1"/>
    </row>
    <row r="303283" spans="1:2" x14ac:dyDescent="0.3">
      <c r="A303283" s="1"/>
      <c r="B303283" s="1"/>
    </row>
    <row r="303286" spans="1:2" x14ac:dyDescent="0.3">
      <c r="A303286" s="1"/>
      <c r="B303286" s="1"/>
    </row>
    <row r="303287" spans="1:2" x14ac:dyDescent="0.3">
      <c r="A303287" s="1"/>
      <c r="B303287" s="1"/>
    </row>
    <row r="303290" spans="1:2" x14ac:dyDescent="0.3">
      <c r="A303290" s="1"/>
      <c r="B303290" s="1"/>
    </row>
    <row r="303291" spans="1:2" x14ac:dyDescent="0.3">
      <c r="A303291" s="1"/>
      <c r="B303291" s="1"/>
    </row>
    <row r="303294" spans="1:2" x14ac:dyDescent="0.3">
      <c r="A303294" s="1"/>
      <c r="B303294" s="1"/>
    </row>
    <row r="303295" spans="1:2" x14ac:dyDescent="0.3">
      <c r="A303295" s="1"/>
      <c r="B303295" s="1"/>
    </row>
    <row r="303298" spans="1:2" x14ac:dyDescent="0.3">
      <c r="A303298" s="1"/>
      <c r="B303298" s="1"/>
    </row>
    <row r="303299" spans="1:2" x14ac:dyDescent="0.3">
      <c r="A303299" s="1"/>
      <c r="B303299" s="1"/>
    </row>
    <row r="303302" spans="1:2" x14ac:dyDescent="0.3">
      <c r="A303302" s="1"/>
      <c r="B303302" s="1"/>
    </row>
    <row r="303303" spans="1:2" x14ac:dyDescent="0.3">
      <c r="A303303" s="1"/>
      <c r="B303303" s="1"/>
    </row>
    <row r="303306" spans="1:2" x14ac:dyDescent="0.3">
      <c r="A303306" s="1"/>
      <c r="B303306" s="1"/>
    </row>
    <row r="303307" spans="1:2" x14ac:dyDescent="0.3">
      <c r="A303307" s="1"/>
      <c r="B303307" s="1"/>
    </row>
    <row r="303310" spans="1:2" x14ac:dyDescent="0.3">
      <c r="A303310" s="1"/>
      <c r="B303310" s="1"/>
    </row>
    <row r="303311" spans="1:2" x14ac:dyDescent="0.3">
      <c r="A303311" s="1"/>
      <c r="B303311" s="1"/>
    </row>
    <row r="303314" spans="1:2" x14ac:dyDescent="0.3">
      <c r="A303314" s="1"/>
      <c r="B303314" s="1"/>
    </row>
    <row r="303315" spans="1:2" x14ac:dyDescent="0.3">
      <c r="A303315" s="1"/>
      <c r="B303315" s="1"/>
    </row>
    <row r="303318" spans="1:2" x14ac:dyDescent="0.3">
      <c r="A303318" s="1"/>
      <c r="B303318" s="1"/>
    </row>
    <row r="303319" spans="1:2" x14ac:dyDescent="0.3">
      <c r="A303319" s="1"/>
      <c r="B303319" s="1"/>
    </row>
    <row r="303322" spans="1:2" x14ac:dyDescent="0.3">
      <c r="A303322" s="1"/>
      <c r="B303322" s="1"/>
    </row>
    <row r="303323" spans="1:2" x14ac:dyDescent="0.3">
      <c r="A303323" s="1"/>
      <c r="B303323" s="1"/>
    </row>
    <row r="303326" spans="1:2" x14ac:dyDescent="0.3">
      <c r="A303326" s="1"/>
      <c r="B303326" s="1"/>
    </row>
    <row r="303327" spans="1:2" x14ac:dyDescent="0.3">
      <c r="A303327" s="1"/>
      <c r="B303327" s="1"/>
    </row>
    <row r="303330" spans="1:2" x14ac:dyDescent="0.3">
      <c r="A303330" s="1"/>
      <c r="B303330" s="1"/>
    </row>
    <row r="303331" spans="1:2" x14ac:dyDescent="0.3">
      <c r="A303331" s="1"/>
      <c r="B303331" s="1"/>
    </row>
    <row r="303334" spans="1:2" x14ac:dyDescent="0.3">
      <c r="A303334" s="1"/>
      <c r="B303334" s="1"/>
    </row>
    <row r="303335" spans="1:2" x14ac:dyDescent="0.3">
      <c r="A303335" s="1"/>
      <c r="B303335" s="1"/>
    </row>
    <row r="303338" spans="1:2" x14ac:dyDescent="0.3">
      <c r="A303338" s="1"/>
      <c r="B303338" s="1"/>
    </row>
    <row r="303339" spans="1:2" x14ac:dyDescent="0.3">
      <c r="A303339" s="1"/>
      <c r="B303339" s="1"/>
    </row>
    <row r="303342" spans="1:2" x14ac:dyDescent="0.3">
      <c r="A303342" s="1"/>
      <c r="B303342" s="1"/>
    </row>
    <row r="303343" spans="1:2" x14ac:dyDescent="0.3">
      <c r="A303343" s="1"/>
      <c r="B303343" s="1"/>
    </row>
    <row r="303346" spans="1:2" x14ac:dyDescent="0.3">
      <c r="A303346" s="1"/>
      <c r="B303346" s="1"/>
    </row>
    <row r="303347" spans="1:2" x14ac:dyDescent="0.3">
      <c r="A303347" s="1"/>
      <c r="B303347" s="1"/>
    </row>
    <row r="303350" spans="1:2" x14ac:dyDescent="0.3">
      <c r="A303350" s="1"/>
      <c r="B303350" s="1"/>
    </row>
    <row r="303351" spans="1:2" x14ac:dyDescent="0.3">
      <c r="A303351" s="1"/>
      <c r="B303351" s="1"/>
    </row>
    <row r="303354" spans="1:2" x14ac:dyDescent="0.3">
      <c r="A303354" s="1"/>
      <c r="B303354" s="1"/>
    </row>
    <row r="303355" spans="1:2" x14ac:dyDescent="0.3">
      <c r="A303355" s="1"/>
      <c r="B303355" s="1"/>
    </row>
    <row r="303358" spans="1:2" x14ac:dyDescent="0.3">
      <c r="A303358" s="1"/>
      <c r="B303358" s="1"/>
    </row>
    <row r="303359" spans="1:2" x14ac:dyDescent="0.3">
      <c r="A303359" s="1"/>
      <c r="B303359" s="1"/>
    </row>
    <row r="303362" spans="1:2" x14ac:dyDescent="0.3">
      <c r="A303362" s="1"/>
      <c r="B303362" s="1"/>
    </row>
    <row r="303363" spans="1:2" x14ac:dyDescent="0.3">
      <c r="A303363" s="1"/>
      <c r="B303363" s="1"/>
    </row>
    <row r="303366" spans="1:2" x14ac:dyDescent="0.3">
      <c r="A303366" s="1"/>
      <c r="B303366" s="1"/>
    </row>
    <row r="303367" spans="1:2" x14ac:dyDescent="0.3">
      <c r="A303367" s="1"/>
      <c r="B303367" s="1"/>
    </row>
    <row r="303370" spans="1:2" x14ac:dyDescent="0.3">
      <c r="A303370" s="1"/>
      <c r="B303370" s="1"/>
    </row>
    <row r="303371" spans="1:2" x14ac:dyDescent="0.3">
      <c r="A303371" s="1"/>
      <c r="B303371" s="1"/>
    </row>
    <row r="303374" spans="1:2" x14ac:dyDescent="0.3">
      <c r="A303374" s="1"/>
      <c r="B303374" s="1"/>
    </row>
    <row r="303375" spans="1:2" x14ac:dyDescent="0.3">
      <c r="A303375" s="1"/>
      <c r="B303375" s="1"/>
    </row>
    <row r="303378" spans="1:2" x14ac:dyDescent="0.3">
      <c r="A303378" s="1"/>
      <c r="B303378" s="1"/>
    </row>
    <row r="303379" spans="1:2" x14ac:dyDescent="0.3">
      <c r="A303379" s="1"/>
      <c r="B303379" s="1"/>
    </row>
    <row r="303382" spans="1:2" x14ac:dyDescent="0.3">
      <c r="A303382" s="1"/>
      <c r="B303382" s="1"/>
    </row>
    <row r="303383" spans="1:2" x14ac:dyDescent="0.3">
      <c r="A303383" s="1"/>
      <c r="B303383" s="1"/>
    </row>
    <row r="303386" spans="1:2" x14ac:dyDescent="0.3">
      <c r="A303386" s="1"/>
      <c r="B303386" s="1"/>
    </row>
    <row r="303387" spans="1:2" x14ac:dyDescent="0.3">
      <c r="A303387" s="1"/>
      <c r="B303387" s="1"/>
    </row>
    <row r="303390" spans="1:2" x14ac:dyDescent="0.3">
      <c r="A303390" s="1"/>
      <c r="B303390" s="1"/>
    </row>
    <row r="303391" spans="1:2" x14ac:dyDescent="0.3">
      <c r="A303391" s="1"/>
      <c r="B303391" s="1"/>
    </row>
    <row r="303394" spans="1:2" x14ac:dyDescent="0.3">
      <c r="A303394" s="1"/>
      <c r="B303394" s="1"/>
    </row>
    <row r="303395" spans="1:2" x14ac:dyDescent="0.3">
      <c r="A303395" s="1"/>
      <c r="B303395" s="1"/>
    </row>
    <row r="303398" spans="1:2" x14ac:dyDescent="0.3">
      <c r="A303398" s="1"/>
      <c r="B303398" s="1"/>
    </row>
    <row r="303399" spans="1:2" x14ac:dyDescent="0.3">
      <c r="A303399" s="1"/>
      <c r="B303399" s="1"/>
    </row>
    <row r="303402" spans="1:2" x14ac:dyDescent="0.3">
      <c r="A303402" s="1"/>
      <c r="B303402" s="1"/>
    </row>
    <row r="303403" spans="1:2" x14ac:dyDescent="0.3">
      <c r="A303403" s="1"/>
      <c r="B303403" s="1"/>
    </row>
    <row r="303406" spans="1:2" x14ac:dyDescent="0.3">
      <c r="A303406" s="1"/>
      <c r="B303406" s="1"/>
    </row>
    <row r="303407" spans="1:2" x14ac:dyDescent="0.3">
      <c r="A303407" s="1"/>
      <c r="B303407" s="1"/>
    </row>
    <row r="303410" spans="1:2" x14ac:dyDescent="0.3">
      <c r="A303410" s="1"/>
      <c r="B303410" s="1"/>
    </row>
    <row r="303411" spans="1:2" x14ac:dyDescent="0.3">
      <c r="A303411" s="1"/>
      <c r="B303411" s="1"/>
    </row>
    <row r="303414" spans="1:2" x14ac:dyDescent="0.3">
      <c r="A303414" s="1"/>
      <c r="B303414" s="1"/>
    </row>
    <row r="303415" spans="1:2" x14ac:dyDescent="0.3">
      <c r="A303415" s="1"/>
      <c r="B303415" s="1"/>
    </row>
    <row r="303418" spans="1:2" x14ac:dyDescent="0.3">
      <c r="A303418" s="1"/>
      <c r="B303418" s="1"/>
    </row>
    <row r="303419" spans="1:2" x14ac:dyDescent="0.3">
      <c r="A303419" s="1"/>
      <c r="B303419" s="1"/>
    </row>
    <row r="303422" spans="1:2" x14ac:dyDescent="0.3">
      <c r="A303422" s="1"/>
      <c r="B303422" s="1"/>
    </row>
    <row r="303423" spans="1:2" x14ac:dyDescent="0.3">
      <c r="A303423" s="1"/>
      <c r="B303423" s="1"/>
    </row>
    <row r="303426" spans="1:2" x14ac:dyDescent="0.3">
      <c r="A303426" s="1"/>
      <c r="B303426" s="1"/>
    </row>
    <row r="303427" spans="1:2" x14ac:dyDescent="0.3">
      <c r="A303427" s="1"/>
      <c r="B303427" s="1"/>
    </row>
    <row r="303430" spans="1:2" x14ac:dyDescent="0.3">
      <c r="A303430" s="1"/>
      <c r="B303430" s="1"/>
    </row>
    <row r="303431" spans="1:2" x14ac:dyDescent="0.3">
      <c r="A303431" s="1"/>
      <c r="B303431" s="1"/>
    </row>
    <row r="303434" spans="1:2" x14ac:dyDescent="0.3">
      <c r="A303434" s="1"/>
      <c r="B303434" s="1"/>
    </row>
    <row r="303435" spans="1:2" x14ac:dyDescent="0.3">
      <c r="A303435" s="1"/>
      <c r="B303435" s="1"/>
    </row>
    <row r="303438" spans="1:2" x14ac:dyDescent="0.3">
      <c r="A303438" s="1"/>
      <c r="B303438" s="1"/>
    </row>
    <row r="303439" spans="1:2" x14ac:dyDescent="0.3">
      <c r="A303439" s="1"/>
      <c r="B303439" s="1"/>
    </row>
    <row r="303442" spans="1:2" x14ac:dyDescent="0.3">
      <c r="A303442" s="1"/>
      <c r="B303442" s="1"/>
    </row>
    <row r="303443" spans="1:2" x14ac:dyDescent="0.3">
      <c r="A303443" s="1"/>
      <c r="B303443" s="1"/>
    </row>
    <row r="303446" spans="1:2" x14ac:dyDescent="0.3">
      <c r="A303446" s="1"/>
      <c r="B303446" s="1"/>
    </row>
    <row r="303447" spans="1:2" x14ac:dyDescent="0.3">
      <c r="A303447" s="1"/>
      <c r="B303447" s="1"/>
    </row>
    <row r="303450" spans="1:2" x14ac:dyDescent="0.3">
      <c r="A303450" s="1"/>
      <c r="B303450" s="1"/>
    </row>
    <row r="303451" spans="1:2" x14ac:dyDescent="0.3">
      <c r="A303451" s="1"/>
      <c r="B303451" s="1"/>
    </row>
    <row r="303454" spans="1:2" x14ac:dyDescent="0.3">
      <c r="A303454" s="1"/>
      <c r="B303454" s="1"/>
    </row>
    <row r="303455" spans="1:2" x14ac:dyDescent="0.3">
      <c r="A303455" s="1"/>
      <c r="B303455" s="1"/>
    </row>
    <row r="303458" spans="1:2" x14ac:dyDescent="0.3">
      <c r="A303458" s="1"/>
      <c r="B303458" s="1"/>
    </row>
    <row r="303459" spans="1:2" x14ac:dyDescent="0.3">
      <c r="A303459" s="1"/>
      <c r="B303459" s="1"/>
    </row>
    <row r="303462" spans="1:2" x14ac:dyDescent="0.3">
      <c r="A303462" s="1"/>
      <c r="B303462" s="1"/>
    </row>
    <row r="303463" spans="1:2" x14ac:dyDescent="0.3">
      <c r="A303463" s="1"/>
      <c r="B303463" s="1"/>
    </row>
    <row r="303466" spans="1:2" x14ac:dyDescent="0.3">
      <c r="A303466" s="1"/>
      <c r="B303466" s="1"/>
    </row>
    <row r="303467" spans="1:2" x14ac:dyDescent="0.3">
      <c r="A303467" s="1"/>
      <c r="B303467" s="1"/>
    </row>
    <row r="303470" spans="1:2" x14ac:dyDescent="0.3">
      <c r="A303470" s="1"/>
      <c r="B303470" s="1"/>
    </row>
    <row r="303471" spans="1:2" x14ac:dyDescent="0.3">
      <c r="A303471" s="1"/>
      <c r="B303471" s="1"/>
    </row>
    <row r="303474" spans="1:2" x14ac:dyDescent="0.3">
      <c r="A303474" s="1"/>
      <c r="B303474" s="1"/>
    </row>
    <row r="303475" spans="1:2" x14ac:dyDescent="0.3">
      <c r="A303475" s="1"/>
      <c r="B303475" s="1"/>
    </row>
    <row r="303478" spans="1:2" x14ac:dyDescent="0.3">
      <c r="A303478" s="1"/>
      <c r="B303478" s="1"/>
    </row>
    <row r="303479" spans="1:2" x14ac:dyDescent="0.3">
      <c r="A303479" s="1"/>
      <c r="B303479" s="1"/>
    </row>
    <row r="303482" spans="1:2" x14ac:dyDescent="0.3">
      <c r="A303482" s="1"/>
      <c r="B303482" s="1"/>
    </row>
    <row r="303483" spans="1:2" x14ac:dyDescent="0.3">
      <c r="A303483" s="1"/>
      <c r="B303483" s="1"/>
    </row>
    <row r="303486" spans="1:2" x14ac:dyDescent="0.3">
      <c r="A303486" s="1"/>
      <c r="B303486" s="1"/>
    </row>
    <row r="303487" spans="1:2" x14ac:dyDescent="0.3">
      <c r="A303487" s="1"/>
      <c r="B303487" s="1"/>
    </row>
    <row r="303490" spans="1:2" x14ac:dyDescent="0.3">
      <c r="A303490" s="1"/>
      <c r="B303490" s="1"/>
    </row>
    <row r="303491" spans="1:2" x14ac:dyDescent="0.3">
      <c r="A303491" s="1"/>
      <c r="B303491" s="1"/>
    </row>
    <row r="303494" spans="1:2" x14ac:dyDescent="0.3">
      <c r="A303494" s="1"/>
      <c r="B303494" s="1"/>
    </row>
    <row r="303495" spans="1:2" x14ac:dyDescent="0.3">
      <c r="A303495" s="1"/>
      <c r="B303495" s="1"/>
    </row>
    <row r="303498" spans="1:2" x14ac:dyDescent="0.3">
      <c r="A303498" s="1"/>
      <c r="B303498" s="1"/>
    </row>
    <row r="303499" spans="1:2" x14ac:dyDescent="0.3">
      <c r="A303499" s="1"/>
      <c r="B303499" s="1"/>
    </row>
    <row r="303502" spans="1:2" x14ac:dyDescent="0.3">
      <c r="A303502" s="1"/>
      <c r="B303502" s="1"/>
    </row>
    <row r="303503" spans="1:2" x14ac:dyDescent="0.3">
      <c r="A303503" s="1"/>
      <c r="B303503" s="1"/>
    </row>
    <row r="303506" spans="1:2" x14ac:dyDescent="0.3">
      <c r="A303506" s="1"/>
      <c r="B303506" s="1"/>
    </row>
    <row r="303507" spans="1:2" x14ac:dyDescent="0.3">
      <c r="A303507" s="1"/>
      <c r="B303507" s="1"/>
    </row>
    <row r="303510" spans="1:2" x14ac:dyDescent="0.3">
      <c r="A303510" s="1"/>
      <c r="B303510" s="1"/>
    </row>
    <row r="303511" spans="1:2" x14ac:dyDescent="0.3">
      <c r="A303511" s="1"/>
      <c r="B303511" s="1"/>
    </row>
    <row r="303514" spans="1:2" x14ac:dyDescent="0.3">
      <c r="A303514" s="1"/>
      <c r="B303514" s="1"/>
    </row>
    <row r="303515" spans="1:2" x14ac:dyDescent="0.3">
      <c r="A303515" s="1"/>
      <c r="B303515" s="1"/>
    </row>
    <row r="303518" spans="1:2" x14ac:dyDescent="0.3">
      <c r="A303518" s="1"/>
      <c r="B303518" s="1"/>
    </row>
    <row r="303519" spans="1:2" x14ac:dyDescent="0.3">
      <c r="A303519" s="1"/>
      <c r="B303519" s="1"/>
    </row>
    <row r="303522" spans="1:2" x14ac:dyDescent="0.3">
      <c r="A303522" s="1"/>
      <c r="B303522" s="1"/>
    </row>
    <row r="303523" spans="1:2" x14ac:dyDescent="0.3">
      <c r="A303523" s="1"/>
      <c r="B303523" s="1"/>
    </row>
    <row r="303526" spans="1:2" x14ac:dyDescent="0.3">
      <c r="A303526" s="1"/>
      <c r="B303526" s="1"/>
    </row>
    <row r="303527" spans="1:2" x14ac:dyDescent="0.3">
      <c r="A303527" s="1"/>
      <c r="B303527" s="1"/>
    </row>
    <row r="303530" spans="1:2" x14ac:dyDescent="0.3">
      <c r="A303530" s="1"/>
      <c r="B303530" s="1"/>
    </row>
    <row r="303531" spans="1:2" x14ac:dyDescent="0.3">
      <c r="A303531" s="1"/>
      <c r="B303531" s="1"/>
    </row>
    <row r="303534" spans="1:2" x14ac:dyDescent="0.3">
      <c r="A303534" s="1"/>
      <c r="B303534" s="1"/>
    </row>
    <row r="303535" spans="1:2" x14ac:dyDescent="0.3">
      <c r="A303535" s="1"/>
      <c r="B303535" s="1"/>
    </row>
    <row r="303538" spans="1:2" x14ac:dyDescent="0.3">
      <c r="A303538" s="1"/>
      <c r="B303538" s="1"/>
    </row>
    <row r="303539" spans="1:2" x14ac:dyDescent="0.3">
      <c r="A303539" s="1"/>
      <c r="B303539" s="1"/>
    </row>
    <row r="303542" spans="1:2" x14ac:dyDescent="0.3">
      <c r="A303542" s="1"/>
      <c r="B303542" s="1"/>
    </row>
    <row r="303543" spans="1:2" x14ac:dyDescent="0.3">
      <c r="A303543" s="1"/>
      <c r="B303543" s="1"/>
    </row>
    <row r="303546" spans="1:2" x14ac:dyDescent="0.3">
      <c r="A303546" s="1"/>
      <c r="B303546" s="1"/>
    </row>
    <row r="303547" spans="1:2" x14ac:dyDescent="0.3">
      <c r="A303547" s="1"/>
      <c r="B303547" s="1"/>
    </row>
    <row r="303550" spans="1:2" x14ac:dyDescent="0.3">
      <c r="A303550" s="1"/>
      <c r="B303550" s="1"/>
    </row>
    <row r="303551" spans="1:2" x14ac:dyDescent="0.3">
      <c r="A303551" s="1"/>
      <c r="B303551" s="1"/>
    </row>
    <row r="303554" spans="1:2" x14ac:dyDescent="0.3">
      <c r="A303554" s="1"/>
      <c r="B303554" s="1"/>
    </row>
    <row r="303555" spans="1:2" x14ac:dyDescent="0.3">
      <c r="A303555" s="1"/>
      <c r="B303555" s="1"/>
    </row>
    <row r="303558" spans="1:2" x14ac:dyDescent="0.3">
      <c r="A303558" s="1"/>
      <c r="B303558" s="1"/>
    </row>
    <row r="303559" spans="1:2" x14ac:dyDescent="0.3">
      <c r="A303559" s="1"/>
      <c r="B303559" s="1"/>
    </row>
    <row r="303562" spans="1:2" x14ac:dyDescent="0.3">
      <c r="A303562" s="1"/>
      <c r="B303562" s="1"/>
    </row>
    <row r="303563" spans="1:2" x14ac:dyDescent="0.3">
      <c r="A303563" s="1"/>
      <c r="B303563" s="1"/>
    </row>
    <row r="303566" spans="1:2" x14ac:dyDescent="0.3">
      <c r="A303566" s="1"/>
      <c r="B303566" s="1"/>
    </row>
    <row r="303567" spans="1:2" x14ac:dyDescent="0.3">
      <c r="A303567" s="1"/>
      <c r="B303567" s="1"/>
    </row>
    <row r="303570" spans="1:2" x14ac:dyDescent="0.3">
      <c r="A303570" s="1"/>
      <c r="B303570" s="1"/>
    </row>
    <row r="303571" spans="1:2" x14ac:dyDescent="0.3">
      <c r="A303571" s="1"/>
      <c r="B303571" s="1"/>
    </row>
    <row r="303574" spans="1:2" x14ac:dyDescent="0.3">
      <c r="A303574" s="1"/>
      <c r="B303574" s="1"/>
    </row>
    <row r="303575" spans="1:2" x14ac:dyDescent="0.3">
      <c r="A303575" s="1"/>
      <c r="B303575" s="1"/>
    </row>
    <row r="303578" spans="1:2" x14ac:dyDescent="0.3">
      <c r="A303578" s="1"/>
      <c r="B303578" s="1"/>
    </row>
    <row r="303579" spans="1:2" x14ac:dyDescent="0.3">
      <c r="A303579" s="1"/>
      <c r="B303579" s="1"/>
    </row>
    <row r="303582" spans="1:2" x14ac:dyDescent="0.3">
      <c r="A303582" s="1"/>
      <c r="B303582" s="1"/>
    </row>
    <row r="303583" spans="1:2" x14ac:dyDescent="0.3">
      <c r="A303583" s="1"/>
      <c r="B303583" s="1"/>
    </row>
    <row r="303586" spans="1:2" x14ac:dyDescent="0.3">
      <c r="A303586" s="1"/>
      <c r="B303586" s="1"/>
    </row>
    <row r="303587" spans="1:2" x14ac:dyDescent="0.3">
      <c r="A303587" s="1"/>
      <c r="B303587" s="1"/>
    </row>
    <row r="303590" spans="1:2" x14ac:dyDescent="0.3">
      <c r="A303590" s="1"/>
      <c r="B303590" s="1"/>
    </row>
    <row r="303591" spans="1:2" x14ac:dyDescent="0.3">
      <c r="A303591" s="1"/>
      <c r="B303591" s="1"/>
    </row>
    <row r="303594" spans="1:2" x14ac:dyDescent="0.3">
      <c r="A303594" s="1"/>
      <c r="B303594" s="1"/>
    </row>
    <row r="303595" spans="1:2" x14ac:dyDescent="0.3">
      <c r="A303595" s="1"/>
      <c r="B303595" s="1"/>
    </row>
    <row r="303598" spans="1:2" x14ac:dyDescent="0.3">
      <c r="A303598" s="1"/>
      <c r="B303598" s="1"/>
    </row>
    <row r="303599" spans="1:2" x14ac:dyDescent="0.3">
      <c r="A303599" s="1"/>
      <c r="B303599" s="1"/>
    </row>
    <row r="303602" spans="1:2" x14ac:dyDescent="0.3">
      <c r="A303602" s="1"/>
      <c r="B303602" s="1"/>
    </row>
    <row r="303603" spans="1:2" x14ac:dyDescent="0.3">
      <c r="A303603" s="1"/>
      <c r="B303603" s="1"/>
    </row>
    <row r="303606" spans="1:2" x14ac:dyDescent="0.3">
      <c r="A303606" s="1"/>
      <c r="B303606" s="1"/>
    </row>
    <row r="303607" spans="1:2" x14ac:dyDescent="0.3">
      <c r="A303607" s="1"/>
      <c r="B303607" s="1"/>
    </row>
    <row r="303610" spans="1:2" x14ac:dyDescent="0.3">
      <c r="A303610" s="1"/>
      <c r="B303610" s="1"/>
    </row>
    <row r="303611" spans="1:2" x14ac:dyDescent="0.3">
      <c r="A303611" s="1"/>
      <c r="B303611" s="1"/>
    </row>
    <row r="303614" spans="1:2" x14ac:dyDescent="0.3">
      <c r="A303614" s="1"/>
      <c r="B303614" s="1"/>
    </row>
    <row r="303615" spans="1:2" x14ac:dyDescent="0.3">
      <c r="A303615" s="1"/>
      <c r="B303615" s="1"/>
    </row>
    <row r="303618" spans="1:2" x14ac:dyDescent="0.3">
      <c r="A303618" s="1"/>
      <c r="B303618" s="1"/>
    </row>
    <row r="303619" spans="1:2" x14ac:dyDescent="0.3">
      <c r="A303619" s="1"/>
      <c r="B303619" s="1"/>
    </row>
    <row r="303622" spans="1:2" x14ac:dyDescent="0.3">
      <c r="A303622" s="1"/>
      <c r="B303622" s="1"/>
    </row>
    <row r="303623" spans="1:2" x14ac:dyDescent="0.3">
      <c r="A303623" s="1"/>
      <c r="B303623" s="1"/>
    </row>
    <row r="303626" spans="1:2" x14ac:dyDescent="0.3">
      <c r="A303626" s="1"/>
      <c r="B303626" s="1"/>
    </row>
    <row r="303627" spans="1:2" x14ac:dyDescent="0.3">
      <c r="A303627" s="1"/>
      <c r="B303627" s="1"/>
    </row>
    <row r="303630" spans="1:2" x14ac:dyDescent="0.3">
      <c r="A303630" s="1"/>
      <c r="B303630" s="1"/>
    </row>
    <row r="303631" spans="1:2" x14ac:dyDescent="0.3">
      <c r="A303631" s="1"/>
      <c r="B303631" s="1"/>
    </row>
    <row r="303634" spans="1:2" x14ac:dyDescent="0.3">
      <c r="A303634" s="1"/>
      <c r="B303634" s="1"/>
    </row>
    <row r="303635" spans="1:2" x14ac:dyDescent="0.3">
      <c r="A303635" s="1"/>
      <c r="B303635" s="1"/>
    </row>
    <row r="303638" spans="1:2" x14ac:dyDescent="0.3">
      <c r="A303638" s="1"/>
      <c r="B303638" s="1"/>
    </row>
    <row r="303639" spans="1:2" x14ac:dyDescent="0.3">
      <c r="A303639" s="1"/>
      <c r="B303639" s="1"/>
    </row>
    <row r="303642" spans="1:2" x14ac:dyDescent="0.3">
      <c r="A303642" s="1"/>
      <c r="B303642" s="1"/>
    </row>
    <row r="303643" spans="1:2" x14ac:dyDescent="0.3">
      <c r="A303643" s="1"/>
      <c r="B303643" s="1"/>
    </row>
    <row r="303646" spans="1:2" x14ac:dyDescent="0.3">
      <c r="A303646" s="1"/>
      <c r="B303646" s="1"/>
    </row>
    <row r="303647" spans="1:2" x14ac:dyDescent="0.3">
      <c r="A303647" s="1"/>
      <c r="B303647" s="1"/>
    </row>
    <row r="303650" spans="1:2" x14ac:dyDescent="0.3">
      <c r="A303650" s="1"/>
      <c r="B303650" s="1"/>
    </row>
    <row r="303651" spans="1:2" x14ac:dyDescent="0.3">
      <c r="A303651" s="1"/>
      <c r="B303651" s="1"/>
    </row>
    <row r="303654" spans="1:2" x14ac:dyDescent="0.3">
      <c r="A303654" s="1"/>
      <c r="B303654" s="1"/>
    </row>
    <row r="303655" spans="1:2" x14ac:dyDescent="0.3">
      <c r="A303655" s="1"/>
      <c r="B303655" s="1"/>
    </row>
    <row r="303658" spans="1:2" x14ac:dyDescent="0.3">
      <c r="A303658" s="1"/>
      <c r="B303658" s="1"/>
    </row>
    <row r="303659" spans="1:2" x14ac:dyDescent="0.3">
      <c r="A303659" s="1"/>
      <c r="B303659" s="1"/>
    </row>
    <row r="303662" spans="1:2" x14ac:dyDescent="0.3">
      <c r="A303662" s="1"/>
      <c r="B303662" s="1"/>
    </row>
    <row r="303663" spans="1:2" x14ac:dyDescent="0.3">
      <c r="A303663" s="1"/>
      <c r="B303663" s="1"/>
    </row>
    <row r="303666" spans="1:2" x14ac:dyDescent="0.3">
      <c r="A303666" s="1"/>
      <c r="B303666" s="1"/>
    </row>
    <row r="303667" spans="1:2" x14ac:dyDescent="0.3">
      <c r="A303667" s="1"/>
      <c r="B303667" s="1"/>
    </row>
    <row r="303670" spans="1:2" x14ac:dyDescent="0.3">
      <c r="A303670" s="1"/>
      <c r="B303670" s="1"/>
    </row>
    <row r="303671" spans="1:2" x14ac:dyDescent="0.3">
      <c r="A303671" s="1"/>
      <c r="B303671" s="1"/>
    </row>
    <row r="303674" spans="1:2" x14ac:dyDescent="0.3">
      <c r="A303674" s="1"/>
      <c r="B303674" s="1"/>
    </row>
    <row r="303675" spans="1:2" x14ac:dyDescent="0.3">
      <c r="A303675" s="1"/>
      <c r="B303675" s="1"/>
    </row>
    <row r="303678" spans="1:2" x14ac:dyDescent="0.3">
      <c r="A303678" s="1"/>
      <c r="B303678" s="1"/>
    </row>
    <row r="303679" spans="1:2" x14ac:dyDescent="0.3">
      <c r="A303679" s="1"/>
      <c r="B303679" s="1"/>
    </row>
    <row r="303682" spans="1:2" x14ac:dyDescent="0.3">
      <c r="A303682" s="1"/>
      <c r="B303682" s="1"/>
    </row>
    <row r="303683" spans="1:2" x14ac:dyDescent="0.3">
      <c r="A303683" s="1"/>
      <c r="B303683" s="1"/>
    </row>
    <row r="303686" spans="1:2" x14ac:dyDescent="0.3">
      <c r="A303686" s="1"/>
      <c r="B303686" s="1"/>
    </row>
    <row r="303687" spans="1:2" x14ac:dyDescent="0.3">
      <c r="A303687" s="1"/>
      <c r="B303687" s="1"/>
    </row>
    <row r="303690" spans="1:2" x14ac:dyDescent="0.3">
      <c r="A303690" s="1"/>
      <c r="B303690" s="1"/>
    </row>
    <row r="303691" spans="1:2" x14ac:dyDescent="0.3">
      <c r="A303691" s="1"/>
      <c r="B303691" s="1"/>
    </row>
    <row r="303694" spans="1:2" x14ac:dyDescent="0.3">
      <c r="A303694" s="1"/>
      <c r="B303694" s="1"/>
    </row>
    <row r="303695" spans="1:2" x14ac:dyDescent="0.3">
      <c r="A303695" s="1"/>
      <c r="B303695" s="1"/>
    </row>
    <row r="303698" spans="1:2" x14ac:dyDescent="0.3">
      <c r="A303698" s="1"/>
      <c r="B303698" s="1"/>
    </row>
    <row r="303699" spans="1:2" x14ac:dyDescent="0.3">
      <c r="A303699" s="1"/>
      <c r="B303699" s="1"/>
    </row>
    <row r="303702" spans="1:2" x14ac:dyDescent="0.3">
      <c r="A303702" s="1"/>
      <c r="B303702" s="1"/>
    </row>
    <row r="303703" spans="1:2" x14ac:dyDescent="0.3">
      <c r="A303703" s="1"/>
      <c r="B303703" s="1"/>
    </row>
    <row r="303706" spans="1:2" x14ac:dyDescent="0.3">
      <c r="A303706" s="1"/>
      <c r="B303706" s="1"/>
    </row>
    <row r="303707" spans="1:2" x14ac:dyDescent="0.3">
      <c r="A303707" s="1"/>
      <c r="B303707" s="1"/>
    </row>
    <row r="303710" spans="1:2" x14ac:dyDescent="0.3">
      <c r="A303710" s="1"/>
      <c r="B303710" s="1"/>
    </row>
    <row r="303711" spans="1:2" x14ac:dyDescent="0.3">
      <c r="A303711" s="1"/>
      <c r="B303711" s="1"/>
    </row>
    <row r="303714" spans="1:2" x14ac:dyDescent="0.3">
      <c r="A303714" s="1"/>
      <c r="B303714" s="1"/>
    </row>
    <row r="303715" spans="1:2" x14ac:dyDescent="0.3">
      <c r="A303715" s="1"/>
      <c r="B303715" s="1"/>
    </row>
    <row r="303718" spans="1:2" x14ac:dyDescent="0.3">
      <c r="A303718" s="1"/>
      <c r="B303718" s="1"/>
    </row>
    <row r="303719" spans="1:2" x14ac:dyDescent="0.3">
      <c r="A303719" s="1"/>
      <c r="B303719" s="1"/>
    </row>
    <row r="303722" spans="1:2" x14ac:dyDescent="0.3">
      <c r="A303722" s="1"/>
      <c r="B303722" s="1"/>
    </row>
    <row r="303723" spans="1:2" x14ac:dyDescent="0.3">
      <c r="A303723" s="1"/>
      <c r="B303723" s="1"/>
    </row>
    <row r="303726" spans="1:2" x14ac:dyDescent="0.3">
      <c r="A303726" s="1"/>
      <c r="B303726" s="1"/>
    </row>
    <row r="303727" spans="1:2" x14ac:dyDescent="0.3">
      <c r="A303727" s="1"/>
      <c r="B303727" s="1"/>
    </row>
    <row r="303730" spans="1:2" x14ac:dyDescent="0.3">
      <c r="A303730" s="1"/>
      <c r="B303730" s="1"/>
    </row>
    <row r="303731" spans="1:2" x14ac:dyDescent="0.3">
      <c r="A303731" s="1"/>
      <c r="B303731" s="1"/>
    </row>
    <row r="303734" spans="1:2" x14ac:dyDescent="0.3">
      <c r="A303734" s="1"/>
      <c r="B303734" s="1"/>
    </row>
    <row r="303735" spans="1:2" x14ac:dyDescent="0.3">
      <c r="A303735" s="1"/>
      <c r="B303735" s="1"/>
    </row>
    <row r="303738" spans="1:2" x14ac:dyDescent="0.3">
      <c r="A303738" s="1"/>
      <c r="B303738" s="1"/>
    </row>
    <row r="303739" spans="1:2" x14ac:dyDescent="0.3">
      <c r="A303739" s="1"/>
      <c r="B303739" s="1"/>
    </row>
    <row r="303742" spans="1:2" x14ac:dyDescent="0.3">
      <c r="A303742" s="1"/>
      <c r="B303742" s="1"/>
    </row>
    <row r="303743" spans="1:2" x14ac:dyDescent="0.3">
      <c r="A303743" s="1"/>
      <c r="B303743" s="1"/>
    </row>
    <row r="303746" spans="1:2" x14ac:dyDescent="0.3">
      <c r="A303746" s="1"/>
      <c r="B303746" s="1"/>
    </row>
    <row r="303747" spans="1:2" x14ac:dyDescent="0.3">
      <c r="A303747" s="1"/>
      <c r="B303747" s="1"/>
    </row>
    <row r="303750" spans="1:2" x14ac:dyDescent="0.3">
      <c r="A303750" s="1"/>
      <c r="B303750" s="1"/>
    </row>
    <row r="303751" spans="1:2" x14ac:dyDescent="0.3">
      <c r="A303751" s="1"/>
      <c r="B303751" s="1"/>
    </row>
    <row r="303754" spans="1:2" x14ac:dyDescent="0.3">
      <c r="A303754" s="1"/>
      <c r="B303754" s="1"/>
    </row>
    <row r="303755" spans="1:2" x14ac:dyDescent="0.3">
      <c r="A303755" s="1"/>
      <c r="B303755" s="1"/>
    </row>
    <row r="303758" spans="1:2" x14ac:dyDescent="0.3">
      <c r="A303758" s="1"/>
      <c r="B303758" s="1"/>
    </row>
    <row r="303759" spans="1:2" x14ac:dyDescent="0.3">
      <c r="A303759" s="1"/>
      <c r="B303759" s="1"/>
    </row>
    <row r="303762" spans="1:2" x14ac:dyDescent="0.3">
      <c r="A303762" s="1"/>
      <c r="B303762" s="1"/>
    </row>
    <row r="303763" spans="1:2" x14ac:dyDescent="0.3">
      <c r="A303763" s="1"/>
      <c r="B303763" s="1"/>
    </row>
    <row r="303766" spans="1:2" x14ac:dyDescent="0.3">
      <c r="A303766" s="1"/>
      <c r="B303766" s="1"/>
    </row>
    <row r="303767" spans="1:2" x14ac:dyDescent="0.3">
      <c r="A303767" s="1"/>
      <c r="B303767" s="1"/>
    </row>
    <row r="303770" spans="1:2" x14ac:dyDescent="0.3">
      <c r="A303770" s="1"/>
      <c r="B303770" s="1"/>
    </row>
    <row r="303771" spans="1:2" x14ac:dyDescent="0.3">
      <c r="A303771" s="1"/>
      <c r="B303771" s="1"/>
    </row>
    <row r="303774" spans="1:2" x14ac:dyDescent="0.3">
      <c r="A303774" s="1"/>
      <c r="B303774" s="1"/>
    </row>
    <row r="303775" spans="1:2" x14ac:dyDescent="0.3">
      <c r="A303775" s="1"/>
      <c r="B303775" s="1"/>
    </row>
    <row r="303778" spans="1:2" x14ac:dyDescent="0.3">
      <c r="A303778" s="1"/>
      <c r="B303778" s="1"/>
    </row>
    <row r="303779" spans="1:2" x14ac:dyDescent="0.3">
      <c r="A303779" s="1"/>
      <c r="B303779" s="1"/>
    </row>
    <row r="303782" spans="1:2" x14ac:dyDescent="0.3">
      <c r="A303782" s="1"/>
      <c r="B303782" s="1"/>
    </row>
    <row r="303783" spans="1:2" x14ac:dyDescent="0.3">
      <c r="A303783" s="1"/>
      <c r="B303783" s="1"/>
    </row>
    <row r="303786" spans="1:2" x14ac:dyDescent="0.3">
      <c r="A303786" s="1"/>
      <c r="B303786" s="1"/>
    </row>
    <row r="303787" spans="1:2" x14ac:dyDescent="0.3">
      <c r="A303787" s="1"/>
      <c r="B303787" s="1"/>
    </row>
    <row r="303790" spans="1:2" x14ac:dyDescent="0.3">
      <c r="A303790" s="1"/>
      <c r="B303790" s="1"/>
    </row>
    <row r="303791" spans="1:2" x14ac:dyDescent="0.3">
      <c r="A303791" s="1"/>
      <c r="B303791" s="1"/>
    </row>
    <row r="303794" spans="1:2" x14ac:dyDescent="0.3">
      <c r="A303794" s="1"/>
      <c r="B303794" s="1"/>
    </row>
    <row r="303795" spans="1:2" x14ac:dyDescent="0.3">
      <c r="A303795" s="1"/>
      <c r="B303795" s="1"/>
    </row>
    <row r="303798" spans="1:2" x14ac:dyDescent="0.3">
      <c r="A303798" s="1"/>
      <c r="B303798" s="1"/>
    </row>
    <row r="303799" spans="1:2" x14ac:dyDescent="0.3">
      <c r="A303799" s="1"/>
      <c r="B303799" s="1"/>
    </row>
    <row r="303802" spans="1:2" x14ac:dyDescent="0.3">
      <c r="A303802" s="1"/>
      <c r="B303802" s="1"/>
    </row>
    <row r="303803" spans="1:2" x14ac:dyDescent="0.3">
      <c r="A303803" s="1"/>
      <c r="B303803" s="1"/>
    </row>
    <row r="303806" spans="1:2" x14ac:dyDescent="0.3">
      <c r="A303806" s="1"/>
      <c r="B303806" s="1"/>
    </row>
    <row r="303807" spans="1:2" x14ac:dyDescent="0.3">
      <c r="A303807" s="1"/>
      <c r="B303807" s="1"/>
    </row>
    <row r="303810" spans="1:2" x14ac:dyDescent="0.3">
      <c r="A303810" s="1"/>
      <c r="B303810" s="1"/>
    </row>
    <row r="303811" spans="1:2" x14ac:dyDescent="0.3">
      <c r="A303811" s="1"/>
      <c r="B303811" s="1"/>
    </row>
    <row r="303814" spans="1:2" x14ac:dyDescent="0.3">
      <c r="A303814" s="1"/>
      <c r="B303814" s="1"/>
    </row>
    <row r="303815" spans="1:2" x14ac:dyDescent="0.3">
      <c r="A303815" s="1"/>
      <c r="B303815" s="1"/>
    </row>
    <row r="303818" spans="1:2" x14ac:dyDescent="0.3">
      <c r="A303818" s="1"/>
      <c r="B303818" s="1"/>
    </row>
    <row r="303819" spans="1:2" x14ac:dyDescent="0.3">
      <c r="A303819" s="1"/>
      <c r="B303819" s="1"/>
    </row>
    <row r="303822" spans="1:2" x14ac:dyDescent="0.3">
      <c r="A303822" s="1"/>
      <c r="B303822" s="1"/>
    </row>
    <row r="303823" spans="1:2" x14ac:dyDescent="0.3">
      <c r="A303823" s="1"/>
      <c r="B303823" s="1"/>
    </row>
    <row r="303826" spans="1:2" x14ac:dyDescent="0.3">
      <c r="A303826" s="1"/>
      <c r="B303826" s="1"/>
    </row>
    <row r="303827" spans="1:2" x14ac:dyDescent="0.3">
      <c r="A303827" s="1"/>
      <c r="B303827" s="1"/>
    </row>
    <row r="303830" spans="1:2" x14ac:dyDescent="0.3">
      <c r="A303830" s="1"/>
      <c r="B303830" s="1"/>
    </row>
    <row r="303831" spans="1:2" x14ac:dyDescent="0.3">
      <c r="A303831" s="1"/>
      <c r="B303831" s="1"/>
    </row>
    <row r="303834" spans="1:2" x14ac:dyDescent="0.3">
      <c r="A303834" s="1"/>
      <c r="B303834" s="1"/>
    </row>
    <row r="303835" spans="1:2" x14ac:dyDescent="0.3">
      <c r="A303835" s="1"/>
      <c r="B303835" s="1"/>
    </row>
    <row r="303838" spans="1:2" x14ac:dyDescent="0.3">
      <c r="A303838" s="1"/>
      <c r="B303838" s="1"/>
    </row>
    <row r="303839" spans="1:2" x14ac:dyDescent="0.3">
      <c r="A303839" s="1"/>
      <c r="B303839" s="1"/>
    </row>
    <row r="303842" spans="1:2" x14ac:dyDescent="0.3">
      <c r="A303842" s="1"/>
      <c r="B303842" s="1"/>
    </row>
    <row r="303843" spans="1:2" x14ac:dyDescent="0.3">
      <c r="A303843" s="1"/>
      <c r="B303843" s="1"/>
    </row>
    <row r="303846" spans="1:2" x14ac:dyDescent="0.3">
      <c r="A303846" s="1"/>
      <c r="B303846" s="1"/>
    </row>
    <row r="303847" spans="1:2" x14ac:dyDescent="0.3">
      <c r="A303847" s="1"/>
      <c r="B303847" s="1"/>
    </row>
    <row r="303850" spans="1:2" x14ac:dyDescent="0.3">
      <c r="A303850" s="1"/>
      <c r="B303850" s="1"/>
    </row>
    <row r="303851" spans="1:2" x14ac:dyDescent="0.3">
      <c r="A303851" s="1"/>
      <c r="B303851" s="1"/>
    </row>
    <row r="303854" spans="1:2" x14ac:dyDescent="0.3">
      <c r="A303854" s="1"/>
      <c r="B303854" s="1"/>
    </row>
    <row r="303855" spans="1:2" x14ac:dyDescent="0.3">
      <c r="A303855" s="1"/>
      <c r="B303855" s="1"/>
    </row>
    <row r="303858" spans="1:2" x14ac:dyDescent="0.3">
      <c r="A303858" s="1"/>
      <c r="B303858" s="1"/>
    </row>
    <row r="303859" spans="1:2" x14ac:dyDescent="0.3">
      <c r="A303859" s="1"/>
      <c r="B303859" s="1"/>
    </row>
    <row r="303862" spans="1:2" x14ac:dyDescent="0.3">
      <c r="A303862" s="1"/>
      <c r="B303862" s="1"/>
    </row>
    <row r="303863" spans="1:2" x14ac:dyDescent="0.3">
      <c r="A303863" s="1"/>
      <c r="B303863" s="1"/>
    </row>
    <row r="303866" spans="1:2" x14ac:dyDescent="0.3">
      <c r="A303866" s="1"/>
      <c r="B303866" s="1"/>
    </row>
    <row r="303867" spans="1:2" x14ac:dyDescent="0.3">
      <c r="A303867" s="1"/>
      <c r="B303867" s="1"/>
    </row>
    <row r="303870" spans="1:2" x14ac:dyDescent="0.3">
      <c r="A303870" s="1"/>
      <c r="B303870" s="1"/>
    </row>
    <row r="303871" spans="1:2" x14ac:dyDescent="0.3">
      <c r="A303871" s="1"/>
      <c r="B303871" s="1"/>
    </row>
    <row r="303874" spans="1:2" x14ac:dyDescent="0.3">
      <c r="A303874" s="1"/>
      <c r="B303874" s="1"/>
    </row>
    <row r="303875" spans="1:2" x14ac:dyDescent="0.3">
      <c r="A303875" s="1"/>
      <c r="B303875" s="1"/>
    </row>
    <row r="303878" spans="1:2" x14ac:dyDescent="0.3">
      <c r="A303878" s="1"/>
      <c r="B303878" s="1"/>
    </row>
    <row r="303879" spans="1:2" x14ac:dyDescent="0.3">
      <c r="A303879" s="1"/>
      <c r="B303879" s="1"/>
    </row>
    <row r="303882" spans="1:2" x14ac:dyDescent="0.3">
      <c r="A303882" s="1"/>
      <c r="B303882" s="1"/>
    </row>
    <row r="303883" spans="1:2" x14ac:dyDescent="0.3">
      <c r="A303883" s="1"/>
      <c r="B303883" s="1"/>
    </row>
    <row r="303886" spans="1:2" x14ac:dyDescent="0.3">
      <c r="A303886" s="1"/>
      <c r="B303886" s="1"/>
    </row>
    <row r="303887" spans="1:2" x14ac:dyDescent="0.3">
      <c r="A303887" s="1"/>
      <c r="B303887" s="1"/>
    </row>
    <row r="303890" spans="1:2" x14ac:dyDescent="0.3">
      <c r="A303890" s="1"/>
      <c r="B303890" s="1"/>
    </row>
    <row r="303891" spans="1:2" x14ac:dyDescent="0.3">
      <c r="A303891" s="1"/>
      <c r="B303891" s="1"/>
    </row>
    <row r="303894" spans="1:2" x14ac:dyDescent="0.3">
      <c r="A303894" s="1"/>
      <c r="B303894" s="1"/>
    </row>
    <row r="303895" spans="1:2" x14ac:dyDescent="0.3">
      <c r="A303895" s="1"/>
      <c r="B303895" s="1"/>
    </row>
    <row r="303898" spans="1:2" x14ac:dyDescent="0.3">
      <c r="A303898" s="1"/>
      <c r="B303898" s="1"/>
    </row>
    <row r="303899" spans="1:2" x14ac:dyDescent="0.3">
      <c r="A303899" s="1"/>
      <c r="B303899" s="1"/>
    </row>
    <row r="303902" spans="1:2" x14ac:dyDescent="0.3">
      <c r="A303902" s="1"/>
      <c r="B303902" s="1"/>
    </row>
    <row r="303903" spans="1:2" x14ac:dyDescent="0.3">
      <c r="A303903" s="1"/>
      <c r="B303903" s="1"/>
    </row>
    <row r="303906" spans="1:2" x14ac:dyDescent="0.3">
      <c r="A303906" s="1"/>
      <c r="B303906" s="1"/>
    </row>
    <row r="303907" spans="1:2" x14ac:dyDescent="0.3">
      <c r="A303907" s="1"/>
      <c r="B303907" s="1"/>
    </row>
    <row r="303910" spans="1:2" x14ac:dyDescent="0.3">
      <c r="A303910" s="1"/>
      <c r="B303910" s="1"/>
    </row>
    <row r="303911" spans="1:2" x14ac:dyDescent="0.3">
      <c r="A303911" s="1"/>
      <c r="B303911" s="1"/>
    </row>
    <row r="303914" spans="1:2" x14ac:dyDescent="0.3">
      <c r="A303914" s="1"/>
      <c r="B303914" s="1"/>
    </row>
    <row r="303915" spans="1:2" x14ac:dyDescent="0.3">
      <c r="A303915" s="1"/>
      <c r="B303915" s="1"/>
    </row>
    <row r="303918" spans="1:2" x14ac:dyDescent="0.3">
      <c r="A303918" s="1"/>
      <c r="B303918" s="1"/>
    </row>
    <row r="303919" spans="1:2" x14ac:dyDescent="0.3">
      <c r="A303919" s="1"/>
      <c r="B303919" s="1"/>
    </row>
    <row r="303922" spans="1:2" x14ac:dyDescent="0.3">
      <c r="A303922" s="1"/>
      <c r="B303922" s="1"/>
    </row>
    <row r="303923" spans="1:2" x14ac:dyDescent="0.3">
      <c r="A303923" s="1"/>
      <c r="B303923" s="1"/>
    </row>
    <row r="303926" spans="1:2" x14ac:dyDescent="0.3">
      <c r="A303926" s="1"/>
      <c r="B303926" s="1"/>
    </row>
    <row r="303927" spans="1:2" x14ac:dyDescent="0.3">
      <c r="A303927" s="1"/>
      <c r="B303927" s="1"/>
    </row>
    <row r="303930" spans="1:2" x14ac:dyDescent="0.3">
      <c r="A303930" s="1"/>
      <c r="B303930" s="1"/>
    </row>
    <row r="303931" spans="1:2" x14ac:dyDescent="0.3">
      <c r="A303931" s="1"/>
      <c r="B303931" s="1"/>
    </row>
    <row r="303934" spans="1:2" x14ac:dyDescent="0.3">
      <c r="A303934" s="1"/>
      <c r="B303934" s="1"/>
    </row>
    <row r="303935" spans="1:2" x14ac:dyDescent="0.3">
      <c r="A303935" s="1"/>
      <c r="B303935" s="1"/>
    </row>
    <row r="303938" spans="1:2" x14ac:dyDescent="0.3">
      <c r="A303938" s="1"/>
      <c r="B303938" s="1"/>
    </row>
    <row r="303939" spans="1:2" x14ac:dyDescent="0.3">
      <c r="A303939" s="1"/>
      <c r="B303939" s="1"/>
    </row>
    <row r="303942" spans="1:2" x14ac:dyDescent="0.3">
      <c r="A303942" s="1"/>
      <c r="B303942" s="1"/>
    </row>
    <row r="303943" spans="1:2" x14ac:dyDescent="0.3">
      <c r="A303943" s="1"/>
      <c r="B303943" s="1"/>
    </row>
    <row r="303946" spans="1:2" x14ac:dyDescent="0.3">
      <c r="A303946" s="1"/>
      <c r="B303946" s="1"/>
    </row>
    <row r="303947" spans="1:2" x14ac:dyDescent="0.3">
      <c r="A303947" s="1"/>
      <c r="B303947" s="1"/>
    </row>
    <row r="303950" spans="1:2" x14ac:dyDescent="0.3">
      <c r="A303950" s="1"/>
      <c r="B303950" s="1"/>
    </row>
    <row r="303951" spans="1:2" x14ac:dyDescent="0.3">
      <c r="A303951" s="1"/>
      <c r="B303951" s="1"/>
    </row>
    <row r="303954" spans="1:2" x14ac:dyDescent="0.3">
      <c r="A303954" s="1"/>
      <c r="B303954" s="1"/>
    </row>
    <row r="303955" spans="1:2" x14ac:dyDescent="0.3">
      <c r="A303955" s="1"/>
      <c r="B303955" s="1"/>
    </row>
    <row r="303958" spans="1:2" x14ac:dyDescent="0.3">
      <c r="A303958" s="1"/>
      <c r="B303958" s="1"/>
    </row>
    <row r="303959" spans="1:2" x14ac:dyDescent="0.3">
      <c r="A303959" s="1"/>
      <c r="B303959" s="1"/>
    </row>
    <row r="303962" spans="1:2" x14ac:dyDescent="0.3">
      <c r="A303962" s="1"/>
      <c r="B303962" s="1"/>
    </row>
    <row r="303963" spans="1:2" x14ac:dyDescent="0.3">
      <c r="A303963" s="1"/>
      <c r="B303963" s="1"/>
    </row>
    <row r="303966" spans="1:2" x14ac:dyDescent="0.3">
      <c r="A303966" s="1"/>
      <c r="B303966" s="1"/>
    </row>
    <row r="303967" spans="1:2" x14ac:dyDescent="0.3">
      <c r="A303967" s="1"/>
      <c r="B303967" s="1"/>
    </row>
    <row r="303970" spans="1:2" x14ac:dyDescent="0.3">
      <c r="A303970" s="1"/>
      <c r="B303970" s="1"/>
    </row>
    <row r="303971" spans="1:2" x14ac:dyDescent="0.3">
      <c r="A303971" s="1"/>
      <c r="B303971" s="1"/>
    </row>
    <row r="303974" spans="1:2" x14ac:dyDescent="0.3">
      <c r="A303974" s="1"/>
      <c r="B303974" s="1"/>
    </row>
    <row r="303975" spans="1:2" x14ac:dyDescent="0.3">
      <c r="A303975" s="1"/>
      <c r="B303975" s="1"/>
    </row>
    <row r="303978" spans="1:2" x14ac:dyDescent="0.3">
      <c r="A303978" s="1"/>
      <c r="B303978" s="1"/>
    </row>
    <row r="303979" spans="1:2" x14ac:dyDescent="0.3">
      <c r="A303979" s="1"/>
      <c r="B303979" s="1"/>
    </row>
    <row r="303982" spans="1:2" x14ac:dyDescent="0.3">
      <c r="A303982" s="1"/>
      <c r="B303982" s="1"/>
    </row>
    <row r="303983" spans="1:2" x14ac:dyDescent="0.3">
      <c r="A303983" s="1"/>
      <c r="B303983" s="1"/>
    </row>
    <row r="303986" spans="1:2" x14ac:dyDescent="0.3">
      <c r="A303986" s="1"/>
      <c r="B303986" s="1"/>
    </row>
    <row r="303987" spans="1:2" x14ac:dyDescent="0.3">
      <c r="A303987" s="1"/>
      <c r="B303987" s="1"/>
    </row>
    <row r="303990" spans="1:2" x14ac:dyDescent="0.3">
      <c r="A303990" s="1"/>
      <c r="B303990" s="1"/>
    </row>
    <row r="303991" spans="1:2" x14ac:dyDescent="0.3">
      <c r="A303991" s="1"/>
      <c r="B303991" s="1"/>
    </row>
    <row r="303994" spans="1:2" x14ac:dyDescent="0.3">
      <c r="A303994" s="1"/>
      <c r="B303994" s="1"/>
    </row>
    <row r="303995" spans="1:2" x14ac:dyDescent="0.3">
      <c r="A303995" s="1"/>
      <c r="B303995" s="1"/>
    </row>
    <row r="303998" spans="1:2" x14ac:dyDescent="0.3">
      <c r="A303998" s="1"/>
      <c r="B303998" s="1"/>
    </row>
    <row r="303999" spans="1:2" x14ac:dyDescent="0.3">
      <c r="A303999" s="1"/>
      <c r="B303999" s="1"/>
    </row>
    <row r="304002" spans="1:2" x14ac:dyDescent="0.3">
      <c r="A304002" s="1"/>
      <c r="B304002" s="1"/>
    </row>
    <row r="304003" spans="1:2" x14ac:dyDescent="0.3">
      <c r="A304003" s="1"/>
      <c r="B304003" s="1"/>
    </row>
    <row r="304006" spans="1:2" x14ac:dyDescent="0.3">
      <c r="A304006" s="1"/>
      <c r="B304006" s="1"/>
    </row>
    <row r="304007" spans="1:2" x14ac:dyDescent="0.3">
      <c r="A304007" s="1"/>
      <c r="B304007" s="1"/>
    </row>
    <row r="304010" spans="1:2" x14ac:dyDescent="0.3">
      <c r="A304010" s="1"/>
      <c r="B304010" s="1"/>
    </row>
    <row r="304011" spans="1:2" x14ac:dyDescent="0.3">
      <c r="A304011" s="1"/>
      <c r="B304011" s="1"/>
    </row>
    <row r="304014" spans="1:2" x14ac:dyDescent="0.3">
      <c r="A304014" s="1"/>
      <c r="B304014" s="1"/>
    </row>
    <row r="304015" spans="1:2" x14ac:dyDescent="0.3">
      <c r="A304015" s="1"/>
      <c r="B304015" s="1"/>
    </row>
    <row r="304018" spans="1:2" x14ac:dyDescent="0.3">
      <c r="A304018" s="1"/>
      <c r="B304018" s="1"/>
    </row>
    <row r="304019" spans="1:2" x14ac:dyDescent="0.3">
      <c r="A304019" s="1"/>
      <c r="B304019" s="1"/>
    </row>
    <row r="304022" spans="1:2" x14ac:dyDescent="0.3">
      <c r="A304022" s="1"/>
      <c r="B304022" s="1"/>
    </row>
    <row r="304023" spans="1:2" x14ac:dyDescent="0.3">
      <c r="A304023" s="1"/>
      <c r="B304023" s="1"/>
    </row>
    <row r="304026" spans="1:2" x14ac:dyDescent="0.3">
      <c r="A304026" s="1"/>
      <c r="B304026" s="1"/>
    </row>
    <row r="304027" spans="1:2" x14ac:dyDescent="0.3">
      <c r="A304027" s="1"/>
      <c r="B304027" s="1"/>
    </row>
    <row r="304030" spans="1:2" x14ac:dyDescent="0.3">
      <c r="A304030" s="1"/>
      <c r="B304030" s="1"/>
    </row>
    <row r="304031" spans="1:2" x14ac:dyDescent="0.3">
      <c r="A304031" s="1"/>
      <c r="B304031" s="1"/>
    </row>
    <row r="304034" spans="1:2" x14ac:dyDescent="0.3">
      <c r="A304034" s="1"/>
      <c r="B304034" s="1"/>
    </row>
    <row r="304035" spans="1:2" x14ac:dyDescent="0.3">
      <c r="A304035" s="1"/>
      <c r="B304035" s="1"/>
    </row>
    <row r="304038" spans="1:2" x14ac:dyDescent="0.3">
      <c r="A304038" s="1"/>
      <c r="B304038" s="1"/>
    </row>
    <row r="304039" spans="1:2" x14ac:dyDescent="0.3">
      <c r="A304039" s="1"/>
      <c r="B304039" s="1"/>
    </row>
    <row r="304042" spans="1:2" x14ac:dyDescent="0.3">
      <c r="A304042" s="1"/>
      <c r="B304042" s="1"/>
    </row>
    <row r="304043" spans="1:2" x14ac:dyDescent="0.3">
      <c r="A304043" s="1"/>
      <c r="B304043" s="1"/>
    </row>
    <row r="304046" spans="1:2" x14ac:dyDescent="0.3">
      <c r="A304046" s="1"/>
      <c r="B304046" s="1"/>
    </row>
    <row r="304047" spans="1:2" x14ac:dyDescent="0.3">
      <c r="A304047" s="1"/>
      <c r="B304047" s="1"/>
    </row>
    <row r="304050" spans="1:2" x14ac:dyDescent="0.3">
      <c r="A304050" s="1"/>
      <c r="B304050" s="1"/>
    </row>
    <row r="304051" spans="1:2" x14ac:dyDescent="0.3">
      <c r="A304051" s="1"/>
      <c r="B304051" s="1"/>
    </row>
    <row r="304054" spans="1:2" x14ac:dyDescent="0.3">
      <c r="A304054" s="1"/>
      <c r="B304054" s="1"/>
    </row>
    <row r="304055" spans="1:2" x14ac:dyDescent="0.3">
      <c r="A304055" s="1"/>
      <c r="B304055" s="1"/>
    </row>
    <row r="304058" spans="1:2" x14ac:dyDescent="0.3">
      <c r="A304058" s="1"/>
      <c r="B304058" s="1"/>
    </row>
    <row r="304059" spans="1:2" x14ac:dyDescent="0.3">
      <c r="A304059" s="1"/>
      <c r="B304059" s="1"/>
    </row>
    <row r="304062" spans="1:2" x14ac:dyDescent="0.3">
      <c r="A304062" s="1"/>
      <c r="B304062" s="1"/>
    </row>
    <row r="304063" spans="1:2" x14ac:dyDescent="0.3">
      <c r="A304063" s="1"/>
      <c r="B304063" s="1"/>
    </row>
    <row r="304066" spans="1:2" x14ac:dyDescent="0.3">
      <c r="A304066" s="1"/>
      <c r="B304066" s="1"/>
    </row>
    <row r="304067" spans="1:2" x14ac:dyDescent="0.3">
      <c r="A304067" s="1"/>
      <c r="B304067" s="1"/>
    </row>
    <row r="304070" spans="1:2" x14ac:dyDescent="0.3">
      <c r="A304070" s="1"/>
      <c r="B304070" s="1"/>
    </row>
    <row r="304071" spans="1:2" x14ac:dyDescent="0.3">
      <c r="A304071" s="1"/>
      <c r="B304071" s="1"/>
    </row>
    <row r="304074" spans="1:2" x14ac:dyDescent="0.3">
      <c r="A304074" s="1"/>
      <c r="B304074" s="1"/>
    </row>
    <row r="304075" spans="1:2" x14ac:dyDescent="0.3">
      <c r="A304075" s="1"/>
      <c r="B304075" s="1"/>
    </row>
    <row r="304078" spans="1:2" x14ac:dyDescent="0.3">
      <c r="A304078" s="1"/>
      <c r="B304078" s="1"/>
    </row>
    <row r="304079" spans="1:2" x14ac:dyDescent="0.3">
      <c r="A304079" s="1"/>
      <c r="B304079" s="1"/>
    </row>
    <row r="304082" spans="1:2" x14ac:dyDescent="0.3">
      <c r="A304082" s="1"/>
      <c r="B304082" s="1"/>
    </row>
    <row r="304083" spans="1:2" x14ac:dyDescent="0.3">
      <c r="A304083" s="1"/>
      <c r="B304083" s="1"/>
    </row>
    <row r="304086" spans="1:2" x14ac:dyDescent="0.3">
      <c r="A304086" s="1"/>
      <c r="B304086" s="1"/>
    </row>
    <row r="304087" spans="1:2" x14ac:dyDescent="0.3">
      <c r="A304087" s="1"/>
      <c r="B304087" s="1"/>
    </row>
    <row r="304090" spans="1:2" x14ac:dyDescent="0.3">
      <c r="A304090" s="1"/>
      <c r="B304090" s="1"/>
    </row>
    <row r="304091" spans="1:2" x14ac:dyDescent="0.3">
      <c r="A304091" s="1"/>
      <c r="B304091" s="1"/>
    </row>
    <row r="304094" spans="1:2" x14ac:dyDescent="0.3">
      <c r="A304094" s="1"/>
      <c r="B304094" s="1"/>
    </row>
    <row r="304095" spans="1:2" x14ac:dyDescent="0.3">
      <c r="A304095" s="1"/>
      <c r="B304095" s="1"/>
    </row>
    <row r="304098" spans="1:2" x14ac:dyDescent="0.3">
      <c r="A304098" s="1"/>
      <c r="B304098" s="1"/>
    </row>
    <row r="304099" spans="1:2" x14ac:dyDescent="0.3">
      <c r="A304099" s="1"/>
      <c r="B304099" s="1"/>
    </row>
    <row r="304102" spans="1:2" x14ac:dyDescent="0.3">
      <c r="A304102" s="1"/>
      <c r="B304102" s="1"/>
    </row>
    <row r="304103" spans="1:2" x14ac:dyDescent="0.3">
      <c r="A304103" s="1"/>
      <c r="B304103" s="1"/>
    </row>
    <row r="304106" spans="1:2" x14ac:dyDescent="0.3">
      <c r="A304106" s="1"/>
      <c r="B304106" s="1"/>
    </row>
    <row r="304107" spans="1:2" x14ac:dyDescent="0.3">
      <c r="A304107" s="1"/>
      <c r="B304107" s="1"/>
    </row>
    <row r="304110" spans="1:2" x14ac:dyDescent="0.3">
      <c r="A304110" s="1"/>
      <c r="B304110" s="1"/>
    </row>
    <row r="304111" spans="1:2" x14ac:dyDescent="0.3">
      <c r="A304111" s="1"/>
      <c r="B304111" s="1"/>
    </row>
    <row r="304114" spans="1:2" x14ac:dyDescent="0.3">
      <c r="A304114" s="1"/>
      <c r="B304114" s="1"/>
    </row>
    <row r="304115" spans="1:2" x14ac:dyDescent="0.3">
      <c r="A304115" s="1"/>
      <c r="B304115" s="1"/>
    </row>
    <row r="304118" spans="1:2" x14ac:dyDescent="0.3">
      <c r="A304118" s="1"/>
      <c r="B304118" s="1"/>
    </row>
    <row r="304119" spans="1:2" x14ac:dyDescent="0.3">
      <c r="A304119" s="1"/>
      <c r="B304119" s="1"/>
    </row>
    <row r="304122" spans="1:2" x14ac:dyDescent="0.3">
      <c r="A304122" s="1"/>
      <c r="B304122" s="1"/>
    </row>
    <row r="304123" spans="1:2" x14ac:dyDescent="0.3">
      <c r="A304123" s="1"/>
      <c r="B304123" s="1"/>
    </row>
    <row r="304126" spans="1:2" x14ac:dyDescent="0.3">
      <c r="A304126" s="1"/>
      <c r="B304126" s="1"/>
    </row>
    <row r="304127" spans="1:2" x14ac:dyDescent="0.3">
      <c r="A304127" s="1"/>
      <c r="B304127" s="1"/>
    </row>
    <row r="304130" spans="1:2" x14ac:dyDescent="0.3">
      <c r="A304130" s="1"/>
      <c r="B304130" s="1"/>
    </row>
    <row r="304131" spans="1:2" x14ac:dyDescent="0.3">
      <c r="A304131" s="1"/>
      <c r="B304131" s="1"/>
    </row>
    <row r="304134" spans="1:2" x14ac:dyDescent="0.3">
      <c r="A304134" s="1"/>
      <c r="B304134" s="1"/>
    </row>
    <row r="304135" spans="1:2" x14ac:dyDescent="0.3">
      <c r="A304135" s="1"/>
      <c r="B304135" s="1"/>
    </row>
    <row r="304138" spans="1:2" x14ac:dyDescent="0.3">
      <c r="A304138" s="1"/>
      <c r="B304138" s="1"/>
    </row>
    <row r="304139" spans="1:2" x14ac:dyDescent="0.3">
      <c r="A304139" s="1"/>
      <c r="B304139" s="1"/>
    </row>
    <row r="304142" spans="1:2" x14ac:dyDescent="0.3">
      <c r="A304142" s="1"/>
      <c r="B304142" s="1"/>
    </row>
    <row r="304143" spans="1:2" x14ac:dyDescent="0.3">
      <c r="A304143" s="1"/>
      <c r="B304143" s="1"/>
    </row>
    <row r="304146" spans="1:2" x14ac:dyDescent="0.3">
      <c r="A304146" s="1"/>
      <c r="B304146" s="1"/>
    </row>
    <row r="304147" spans="1:2" x14ac:dyDescent="0.3">
      <c r="A304147" s="1"/>
      <c r="B304147" s="1"/>
    </row>
    <row r="304150" spans="1:2" x14ac:dyDescent="0.3">
      <c r="A304150" s="1"/>
      <c r="B304150" s="1"/>
    </row>
    <row r="304151" spans="1:2" x14ac:dyDescent="0.3">
      <c r="A304151" s="1"/>
      <c r="B304151" s="1"/>
    </row>
    <row r="304154" spans="1:2" x14ac:dyDescent="0.3">
      <c r="A304154" s="1"/>
      <c r="B304154" s="1"/>
    </row>
    <row r="304155" spans="1:2" x14ac:dyDescent="0.3">
      <c r="A304155" s="1"/>
      <c r="B304155" s="1"/>
    </row>
    <row r="304158" spans="1:2" x14ac:dyDescent="0.3">
      <c r="A304158" s="1"/>
      <c r="B304158" s="1"/>
    </row>
    <row r="304159" spans="1:2" x14ac:dyDescent="0.3">
      <c r="A304159" s="1"/>
      <c r="B304159" s="1"/>
    </row>
    <row r="304162" spans="1:2" x14ac:dyDescent="0.3">
      <c r="A304162" s="1"/>
      <c r="B304162" s="1"/>
    </row>
    <row r="304163" spans="1:2" x14ac:dyDescent="0.3">
      <c r="A304163" s="1"/>
      <c r="B304163" s="1"/>
    </row>
    <row r="304166" spans="1:2" x14ac:dyDescent="0.3">
      <c r="A304166" s="1"/>
      <c r="B304166" s="1"/>
    </row>
    <row r="304167" spans="1:2" x14ac:dyDescent="0.3">
      <c r="A304167" s="1"/>
      <c r="B304167" s="1"/>
    </row>
    <row r="304170" spans="1:2" x14ac:dyDescent="0.3">
      <c r="A304170" s="1"/>
      <c r="B304170" s="1"/>
    </row>
    <row r="304171" spans="1:2" x14ac:dyDescent="0.3">
      <c r="A304171" s="1"/>
      <c r="B304171" s="1"/>
    </row>
    <row r="304174" spans="1:2" x14ac:dyDescent="0.3">
      <c r="A304174" s="1"/>
      <c r="B304174" s="1"/>
    </row>
    <row r="304175" spans="1:2" x14ac:dyDescent="0.3">
      <c r="A304175" s="1"/>
      <c r="B304175" s="1"/>
    </row>
    <row r="304178" spans="1:2" x14ac:dyDescent="0.3">
      <c r="A304178" s="1"/>
      <c r="B304178" s="1"/>
    </row>
    <row r="304179" spans="1:2" x14ac:dyDescent="0.3">
      <c r="A304179" s="1"/>
      <c r="B304179" s="1"/>
    </row>
    <row r="304182" spans="1:2" x14ac:dyDescent="0.3">
      <c r="A304182" s="1"/>
      <c r="B304182" s="1"/>
    </row>
    <row r="304183" spans="1:2" x14ac:dyDescent="0.3">
      <c r="A304183" s="1"/>
      <c r="B304183" s="1"/>
    </row>
    <row r="304186" spans="1:2" x14ac:dyDescent="0.3">
      <c r="A304186" s="1"/>
      <c r="B304186" s="1"/>
    </row>
    <row r="304187" spans="1:2" x14ac:dyDescent="0.3">
      <c r="A304187" s="1"/>
      <c r="B304187" s="1"/>
    </row>
    <row r="304190" spans="1:2" x14ac:dyDescent="0.3">
      <c r="A304190" s="1"/>
      <c r="B304190" s="1"/>
    </row>
    <row r="304191" spans="1:2" x14ac:dyDescent="0.3">
      <c r="A304191" s="1"/>
      <c r="B304191" s="1"/>
    </row>
    <row r="304194" spans="1:2" x14ac:dyDescent="0.3">
      <c r="A304194" s="1"/>
      <c r="B304194" s="1"/>
    </row>
    <row r="304195" spans="1:2" x14ac:dyDescent="0.3">
      <c r="A304195" s="1"/>
      <c r="B304195" s="1"/>
    </row>
    <row r="304198" spans="1:2" x14ac:dyDescent="0.3">
      <c r="A304198" s="1"/>
      <c r="B304198" s="1"/>
    </row>
    <row r="304199" spans="1:2" x14ac:dyDescent="0.3">
      <c r="A304199" s="1"/>
      <c r="B304199" s="1"/>
    </row>
    <row r="304202" spans="1:2" x14ac:dyDescent="0.3">
      <c r="A304202" s="1"/>
      <c r="B304202" s="1"/>
    </row>
    <row r="304203" spans="1:2" x14ac:dyDescent="0.3">
      <c r="A304203" s="1"/>
      <c r="B304203" s="1"/>
    </row>
    <row r="304206" spans="1:2" x14ac:dyDescent="0.3">
      <c r="A304206" s="1"/>
      <c r="B304206" s="1"/>
    </row>
    <row r="304207" spans="1:2" x14ac:dyDescent="0.3">
      <c r="A304207" s="1"/>
      <c r="B304207" s="1"/>
    </row>
    <row r="304210" spans="1:2" x14ac:dyDescent="0.3">
      <c r="A304210" s="1"/>
      <c r="B304210" s="1"/>
    </row>
    <row r="304211" spans="1:2" x14ac:dyDescent="0.3">
      <c r="A304211" s="1"/>
      <c r="B304211" s="1"/>
    </row>
    <row r="304214" spans="1:2" x14ac:dyDescent="0.3">
      <c r="A304214" s="1"/>
      <c r="B304214" s="1"/>
    </row>
    <row r="304215" spans="1:2" x14ac:dyDescent="0.3">
      <c r="A304215" s="1"/>
      <c r="B304215" s="1"/>
    </row>
    <row r="304218" spans="1:2" x14ac:dyDescent="0.3">
      <c r="A304218" s="1"/>
      <c r="B304218" s="1"/>
    </row>
    <row r="304219" spans="1:2" x14ac:dyDescent="0.3">
      <c r="A304219" s="1"/>
      <c r="B304219" s="1"/>
    </row>
    <row r="304222" spans="1:2" x14ac:dyDescent="0.3">
      <c r="A304222" s="1"/>
      <c r="B304222" s="1"/>
    </row>
    <row r="304223" spans="1:2" x14ac:dyDescent="0.3">
      <c r="A304223" s="1"/>
      <c r="B304223" s="1"/>
    </row>
    <row r="304226" spans="1:2" x14ac:dyDescent="0.3">
      <c r="A304226" s="1"/>
      <c r="B304226" s="1"/>
    </row>
    <row r="304227" spans="1:2" x14ac:dyDescent="0.3">
      <c r="A304227" s="1"/>
      <c r="B304227" s="1"/>
    </row>
    <row r="304230" spans="1:2" x14ac:dyDescent="0.3">
      <c r="A304230" s="1"/>
      <c r="B304230" s="1"/>
    </row>
    <row r="304231" spans="1:2" x14ac:dyDescent="0.3">
      <c r="A304231" s="1"/>
      <c r="B304231" s="1"/>
    </row>
    <row r="304234" spans="1:2" x14ac:dyDescent="0.3">
      <c r="A304234" s="1"/>
      <c r="B304234" s="1"/>
    </row>
    <row r="304235" spans="1:2" x14ac:dyDescent="0.3">
      <c r="A304235" s="1"/>
      <c r="B304235" s="1"/>
    </row>
    <row r="304238" spans="1:2" x14ac:dyDescent="0.3">
      <c r="A304238" s="1"/>
      <c r="B304238" s="1"/>
    </row>
    <row r="304239" spans="1:2" x14ac:dyDescent="0.3">
      <c r="A304239" s="1"/>
      <c r="B304239" s="1"/>
    </row>
    <row r="304242" spans="1:2" x14ac:dyDescent="0.3">
      <c r="A304242" s="1"/>
      <c r="B304242" s="1"/>
    </row>
    <row r="304243" spans="1:2" x14ac:dyDescent="0.3">
      <c r="A304243" s="1"/>
      <c r="B304243" s="1"/>
    </row>
    <row r="304246" spans="1:2" x14ac:dyDescent="0.3">
      <c r="A304246" s="1"/>
      <c r="B304246" s="1"/>
    </row>
    <row r="304247" spans="1:2" x14ac:dyDescent="0.3">
      <c r="A304247" s="1"/>
      <c r="B304247" s="1"/>
    </row>
    <row r="304250" spans="1:2" x14ac:dyDescent="0.3">
      <c r="A304250" s="1"/>
      <c r="B304250" s="1"/>
    </row>
    <row r="304251" spans="1:2" x14ac:dyDescent="0.3">
      <c r="A304251" s="1"/>
      <c r="B304251" s="1"/>
    </row>
    <row r="304254" spans="1:2" x14ac:dyDescent="0.3">
      <c r="A304254" s="1"/>
      <c r="B304254" s="1"/>
    </row>
    <row r="304255" spans="1:2" x14ac:dyDescent="0.3">
      <c r="A304255" s="1"/>
      <c r="B304255" s="1"/>
    </row>
    <row r="304258" spans="1:2" x14ac:dyDescent="0.3">
      <c r="A304258" s="1"/>
      <c r="B304258" s="1"/>
    </row>
    <row r="304259" spans="1:2" x14ac:dyDescent="0.3">
      <c r="A304259" s="1"/>
      <c r="B304259" s="1"/>
    </row>
    <row r="304262" spans="1:2" x14ac:dyDescent="0.3">
      <c r="A304262" s="1"/>
      <c r="B304262" s="1"/>
    </row>
    <row r="304263" spans="1:2" x14ac:dyDescent="0.3">
      <c r="A304263" s="1"/>
      <c r="B304263" s="1"/>
    </row>
    <row r="304266" spans="1:2" x14ac:dyDescent="0.3">
      <c r="A304266" s="1"/>
      <c r="B304266" s="1"/>
    </row>
    <row r="304267" spans="1:2" x14ac:dyDescent="0.3">
      <c r="A304267" s="1"/>
      <c r="B304267" s="1"/>
    </row>
    <row r="304270" spans="1:2" x14ac:dyDescent="0.3">
      <c r="A304270" s="1"/>
      <c r="B304270" s="1"/>
    </row>
    <row r="304271" spans="1:2" x14ac:dyDescent="0.3">
      <c r="A304271" s="1"/>
      <c r="B304271" s="1"/>
    </row>
    <row r="304274" spans="1:2" x14ac:dyDescent="0.3">
      <c r="A304274" s="1"/>
      <c r="B304274" s="1"/>
    </row>
    <row r="304275" spans="1:2" x14ac:dyDescent="0.3">
      <c r="A304275" s="1"/>
      <c r="B304275" s="1"/>
    </row>
    <row r="304278" spans="1:2" x14ac:dyDescent="0.3">
      <c r="A304278" s="1"/>
      <c r="B304278" s="1"/>
    </row>
    <row r="304279" spans="1:2" x14ac:dyDescent="0.3">
      <c r="A304279" s="1"/>
      <c r="B304279" s="1"/>
    </row>
    <row r="304282" spans="1:2" x14ac:dyDescent="0.3">
      <c r="A304282" s="1"/>
      <c r="B304282" s="1"/>
    </row>
    <row r="304283" spans="1:2" x14ac:dyDescent="0.3">
      <c r="A304283" s="1"/>
      <c r="B304283" s="1"/>
    </row>
    <row r="304286" spans="1:2" x14ac:dyDescent="0.3">
      <c r="A304286" s="1"/>
      <c r="B304286" s="1"/>
    </row>
    <row r="304287" spans="1:2" x14ac:dyDescent="0.3">
      <c r="A304287" s="1"/>
      <c r="B304287" s="1"/>
    </row>
    <row r="304290" spans="1:2" x14ac:dyDescent="0.3">
      <c r="A304290" s="1"/>
      <c r="B304290" s="1"/>
    </row>
    <row r="304291" spans="1:2" x14ac:dyDescent="0.3">
      <c r="A304291" s="1"/>
      <c r="B304291" s="1"/>
    </row>
    <row r="304294" spans="1:2" x14ac:dyDescent="0.3">
      <c r="A304294" s="1"/>
      <c r="B304294" s="1"/>
    </row>
    <row r="304295" spans="1:2" x14ac:dyDescent="0.3">
      <c r="A304295" s="1"/>
      <c r="B304295" s="1"/>
    </row>
    <row r="304298" spans="1:2" x14ac:dyDescent="0.3">
      <c r="A304298" s="1"/>
      <c r="B304298" s="1"/>
    </row>
    <row r="304299" spans="1:2" x14ac:dyDescent="0.3">
      <c r="A304299" s="1"/>
      <c r="B304299" s="1"/>
    </row>
    <row r="304302" spans="1:2" x14ac:dyDescent="0.3">
      <c r="A304302" s="1"/>
      <c r="B304302" s="1"/>
    </row>
    <row r="304303" spans="1:2" x14ac:dyDescent="0.3">
      <c r="A304303" s="1"/>
      <c r="B304303" s="1"/>
    </row>
    <row r="304306" spans="1:2" x14ac:dyDescent="0.3">
      <c r="A304306" s="1"/>
      <c r="B304306" s="1"/>
    </row>
    <row r="304307" spans="1:2" x14ac:dyDescent="0.3">
      <c r="A304307" s="1"/>
      <c r="B304307" s="1"/>
    </row>
    <row r="304310" spans="1:2" x14ac:dyDescent="0.3">
      <c r="A304310" s="1"/>
      <c r="B304310" s="1"/>
    </row>
    <row r="304311" spans="1:2" x14ac:dyDescent="0.3">
      <c r="A304311" s="1"/>
      <c r="B304311" s="1"/>
    </row>
    <row r="304314" spans="1:2" x14ac:dyDescent="0.3">
      <c r="A304314" s="1"/>
      <c r="B304314" s="1"/>
    </row>
    <row r="304315" spans="1:2" x14ac:dyDescent="0.3">
      <c r="A304315" s="1"/>
      <c r="B304315" s="1"/>
    </row>
    <row r="304318" spans="1:2" x14ac:dyDescent="0.3">
      <c r="A304318" s="1"/>
      <c r="B304318" s="1"/>
    </row>
    <row r="304319" spans="1:2" x14ac:dyDescent="0.3">
      <c r="A304319" s="1"/>
      <c r="B304319" s="1"/>
    </row>
    <row r="304322" spans="1:2" x14ac:dyDescent="0.3">
      <c r="A304322" s="1"/>
      <c r="B304322" s="1"/>
    </row>
    <row r="304323" spans="1:2" x14ac:dyDescent="0.3">
      <c r="A304323" s="1"/>
      <c r="B304323" s="1"/>
    </row>
    <row r="304326" spans="1:2" x14ac:dyDescent="0.3">
      <c r="A304326" s="1"/>
      <c r="B304326" s="1"/>
    </row>
    <row r="304327" spans="1:2" x14ac:dyDescent="0.3">
      <c r="A304327" s="1"/>
      <c r="B304327" s="1"/>
    </row>
    <row r="304330" spans="1:2" x14ac:dyDescent="0.3">
      <c r="A304330" s="1"/>
      <c r="B304330" s="1"/>
    </row>
    <row r="304331" spans="1:2" x14ac:dyDescent="0.3">
      <c r="A304331" s="1"/>
      <c r="B304331" s="1"/>
    </row>
    <row r="304334" spans="1:2" x14ac:dyDescent="0.3">
      <c r="A304334" s="1"/>
      <c r="B304334" s="1"/>
    </row>
    <row r="304335" spans="1:2" x14ac:dyDescent="0.3">
      <c r="A304335" s="1"/>
      <c r="B304335" s="1"/>
    </row>
    <row r="304338" spans="1:2" x14ac:dyDescent="0.3">
      <c r="A304338" s="1"/>
      <c r="B304338" s="1"/>
    </row>
    <row r="304339" spans="1:2" x14ac:dyDescent="0.3">
      <c r="A304339" s="1"/>
      <c r="B304339" s="1"/>
    </row>
    <row r="304342" spans="1:2" x14ac:dyDescent="0.3">
      <c r="A304342" s="1"/>
      <c r="B304342" s="1"/>
    </row>
    <row r="304343" spans="1:2" x14ac:dyDescent="0.3">
      <c r="A304343" s="1"/>
      <c r="B304343" s="1"/>
    </row>
    <row r="304346" spans="1:2" x14ac:dyDescent="0.3">
      <c r="A304346" s="1"/>
      <c r="B304346" s="1"/>
    </row>
    <row r="304347" spans="1:2" x14ac:dyDescent="0.3">
      <c r="A304347" s="1"/>
      <c r="B304347" s="1"/>
    </row>
    <row r="304350" spans="1:2" x14ac:dyDescent="0.3">
      <c r="A304350" s="1"/>
      <c r="B304350" s="1"/>
    </row>
    <row r="304351" spans="1:2" x14ac:dyDescent="0.3">
      <c r="A304351" s="1"/>
      <c r="B304351" s="1"/>
    </row>
    <row r="304354" spans="1:2" x14ac:dyDescent="0.3">
      <c r="A304354" s="1"/>
      <c r="B304354" s="1"/>
    </row>
    <row r="304355" spans="1:2" x14ac:dyDescent="0.3">
      <c r="A304355" s="1"/>
      <c r="B304355" s="1"/>
    </row>
    <row r="304358" spans="1:2" x14ac:dyDescent="0.3">
      <c r="A304358" s="1"/>
      <c r="B304358" s="1"/>
    </row>
    <row r="304359" spans="1:2" x14ac:dyDescent="0.3">
      <c r="A304359" s="1"/>
      <c r="B304359" s="1"/>
    </row>
    <row r="304362" spans="1:2" x14ac:dyDescent="0.3">
      <c r="A304362" s="1"/>
      <c r="B304362" s="1"/>
    </row>
    <row r="304363" spans="1:2" x14ac:dyDescent="0.3">
      <c r="A304363" s="1"/>
      <c r="B304363" s="1"/>
    </row>
    <row r="304366" spans="1:2" x14ac:dyDescent="0.3">
      <c r="A304366" s="1"/>
      <c r="B304366" s="1"/>
    </row>
    <row r="304367" spans="1:2" x14ac:dyDescent="0.3">
      <c r="A304367" s="1"/>
      <c r="B304367" s="1"/>
    </row>
    <row r="304370" spans="1:2" x14ac:dyDescent="0.3">
      <c r="A304370" s="1"/>
      <c r="B304370" s="1"/>
    </row>
    <row r="304371" spans="1:2" x14ac:dyDescent="0.3">
      <c r="A304371" s="1"/>
      <c r="B304371" s="1"/>
    </row>
    <row r="304374" spans="1:2" x14ac:dyDescent="0.3">
      <c r="A304374" s="1"/>
      <c r="B304374" s="1"/>
    </row>
    <row r="304375" spans="1:2" x14ac:dyDescent="0.3">
      <c r="A304375" s="1"/>
      <c r="B304375" s="1"/>
    </row>
    <row r="304378" spans="1:2" x14ac:dyDescent="0.3">
      <c r="A304378" s="1"/>
      <c r="B304378" s="1"/>
    </row>
    <row r="304379" spans="1:2" x14ac:dyDescent="0.3">
      <c r="A304379" s="1"/>
      <c r="B304379" s="1"/>
    </row>
    <row r="304382" spans="1:2" x14ac:dyDescent="0.3">
      <c r="A304382" s="1"/>
      <c r="B304382" s="1"/>
    </row>
    <row r="304383" spans="1:2" x14ac:dyDescent="0.3">
      <c r="A304383" s="1"/>
      <c r="B304383" s="1"/>
    </row>
    <row r="304386" spans="1:2" x14ac:dyDescent="0.3">
      <c r="A304386" s="1"/>
      <c r="B304386" s="1"/>
    </row>
    <row r="304387" spans="1:2" x14ac:dyDescent="0.3">
      <c r="A304387" s="1"/>
      <c r="B304387" s="1"/>
    </row>
    <row r="304390" spans="1:2" x14ac:dyDescent="0.3">
      <c r="A304390" s="1"/>
      <c r="B304390" s="1"/>
    </row>
    <row r="304391" spans="1:2" x14ac:dyDescent="0.3">
      <c r="A304391" s="1"/>
      <c r="B304391" s="1"/>
    </row>
    <row r="304394" spans="1:2" x14ac:dyDescent="0.3">
      <c r="A304394" s="1"/>
      <c r="B304394" s="1"/>
    </row>
    <row r="304395" spans="1:2" x14ac:dyDescent="0.3">
      <c r="A304395" s="1"/>
      <c r="B304395" s="1"/>
    </row>
    <row r="304398" spans="1:2" x14ac:dyDescent="0.3">
      <c r="A304398" s="1"/>
      <c r="B304398" s="1"/>
    </row>
    <row r="304399" spans="1:2" x14ac:dyDescent="0.3">
      <c r="A304399" s="1"/>
      <c r="B304399" s="1"/>
    </row>
    <row r="304402" spans="1:2" x14ac:dyDescent="0.3">
      <c r="A304402" s="1"/>
      <c r="B304402" s="1"/>
    </row>
    <row r="304403" spans="1:2" x14ac:dyDescent="0.3">
      <c r="A304403" s="1"/>
      <c r="B304403" s="1"/>
    </row>
    <row r="304406" spans="1:2" x14ac:dyDescent="0.3">
      <c r="A304406" s="1"/>
      <c r="B304406" s="1"/>
    </row>
    <row r="304407" spans="1:2" x14ac:dyDescent="0.3">
      <c r="A304407" s="1"/>
      <c r="B304407" s="1"/>
    </row>
    <row r="304410" spans="1:2" x14ac:dyDescent="0.3">
      <c r="A304410" s="1"/>
      <c r="B304410" s="1"/>
    </row>
    <row r="304411" spans="1:2" x14ac:dyDescent="0.3">
      <c r="A304411" s="1"/>
      <c r="B304411" s="1"/>
    </row>
    <row r="304414" spans="1:2" x14ac:dyDescent="0.3">
      <c r="A304414" s="1"/>
      <c r="B304414" s="1"/>
    </row>
    <row r="304415" spans="1:2" x14ac:dyDescent="0.3">
      <c r="A304415" s="1"/>
      <c r="B304415" s="1"/>
    </row>
    <row r="304418" spans="1:2" x14ac:dyDescent="0.3">
      <c r="A304418" s="1"/>
      <c r="B304418" s="1"/>
    </row>
    <row r="304419" spans="1:2" x14ac:dyDescent="0.3">
      <c r="A304419" s="1"/>
      <c r="B304419" s="1"/>
    </row>
    <row r="304422" spans="1:2" x14ac:dyDescent="0.3">
      <c r="A304422" s="1"/>
      <c r="B304422" s="1"/>
    </row>
    <row r="304423" spans="1:2" x14ac:dyDescent="0.3">
      <c r="A304423" s="1"/>
      <c r="B304423" s="1"/>
    </row>
    <row r="304426" spans="1:2" x14ac:dyDescent="0.3">
      <c r="A304426" s="1"/>
      <c r="B304426" s="1"/>
    </row>
    <row r="304427" spans="1:2" x14ac:dyDescent="0.3">
      <c r="A304427" s="1"/>
      <c r="B304427" s="1"/>
    </row>
    <row r="304430" spans="1:2" x14ac:dyDescent="0.3">
      <c r="A304430" s="1"/>
      <c r="B304430" s="1"/>
    </row>
    <row r="304431" spans="1:2" x14ac:dyDescent="0.3">
      <c r="A304431" s="1"/>
      <c r="B304431" s="1"/>
    </row>
    <row r="304434" spans="1:2" x14ac:dyDescent="0.3">
      <c r="A304434" s="1"/>
      <c r="B304434" s="1"/>
    </row>
    <row r="304435" spans="1:2" x14ac:dyDescent="0.3">
      <c r="A304435" s="1"/>
      <c r="B304435" s="1"/>
    </row>
    <row r="304438" spans="1:2" x14ac:dyDescent="0.3">
      <c r="A304438" s="1"/>
      <c r="B304438" s="1"/>
    </row>
    <row r="304439" spans="1:2" x14ac:dyDescent="0.3">
      <c r="A304439" s="1"/>
      <c r="B304439" s="1"/>
    </row>
    <row r="304442" spans="1:2" x14ac:dyDescent="0.3">
      <c r="A304442" s="1"/>
      <c r="B304442" s="1"/>
    </row>
    <row r="304443" spans="1:2" x14ac:dyDescent="0.3">
      <c r="A304443" s="1"/>
      <c r="B304443" s="1"/>
    </row>
    <row r="304446" spans="1:2" x14ac:dyDescent="0.3">
      <c r="A304446" s="1"/>
      <c r="B304446" s="1"/>
    </row>
    <row r="304447" spans="1:2" x14ac:dyDescent="0.3">
      <c r="A304447" s="1"/>
      <c r="B304447" s="1"/>
    </row>
    <row r="304450" spans="1:2" x14ac:dyDescent="0.3">
      <c r="A304450" s="1"/>
      <c r="B304450" s="1"/>
    </row>
    <row r="304451" spans="1:2" x14ac:dyDescent="0.3">
      <c r="A304451" s="1"/>
      <c r="B304451" s="1"/>
    </row>
    <row r="304454" spans="1:2" x14ac:dyDescent="0.3">
      <c r="A304454" s="1"/>
      <c r="B304454" s="1"/>
    </row>
    <row r="304455" spans="1:2" x14ac:dyDescent="0.3">
      <c r="A304455" s="1"/>
      <c r="B304455" s="1"/>
    </row>
    <row r="304458" spans="1:2" x14ac:dyDescent="0.3">
      <c r="A304458" s="1"/>
      <c r="B304458" s="1"/>
    </row>
    <row r="304459" spans="1:2" x14ac:dyDescent="0.3">
      <c r="A304459" s="1"/>
      <c r="B304459" s="1"/>
    </row>
    <row r="304462" spans="1:2" x14ac:dyDescent="0.3">
      <c r="A304462" s="1"/>
      <c r="B304462" s="1"/>
    </row>
    <row r="304463" spans="1:2" x14ac:dyDescent="0.3">
      <c r="A304463" s="1"/>
      <c r="B304463" s="1"/>
    </row>
    <row r="304466" spans="1:2" x14ac:dyDescent="0.3">
      <c r="A304466" s="1"/>
      <c r="B304466" s="1"/>
    </row>
    <row r="304467" spans="1:2" x14ac:dyDescent="0.3">
      <c r="A304467" s="1"/>
      <c r="B304467" s="1"/>
    </row>
    <row r="304470" spans="1:2" x14ac:dyDescent="0.3">
      <c r="A304470" s="1"/>
      <c r="B304470" s="1"/>
    </row>
    <row r="304471" spans="1:2" x14ac:dyDescent="0.3">
      <c r="A304471" s="1"/>
      <c r="B304471" s="1"/>
    </row>
    <row r="304474" spans="1:2" x14ac:dyDescent="0.3">
      <c r="A304474" s="1"/>
      <c r="B304474" s="1"/>
    </row>
    <row r="304475" spans="1:2" x14ac:dyDescent="0.3">
      <c r="A304475" s="1"/>
      <c r="B304475" s="1"/>
    </row>
    <row r="304478" spans="1:2" x14ac:dyDescent="0.3">
      <c r="A304478" s="1"/>
      <c r="B304478" s="1"/>
    </row>
    <row r="304479" spans="1:2" x14ac:dyDescent="0.3">
      <c r="A304479" s="1"/>
      <c r="B304479" s="1"/>
    </row>
    <row r="304482" spans="1:2" x14ac:dyDescent="0.3">
      <c r="A304482" s="1"/>
      <c r="B304482" s="1"/>
    </row>
    <row r="304483" spans="1:2" x14ac:dyDescent="0.3">
      <c r="A304483" s="1"/>
      <c r="B304483" s="1"/>
    </row>
    <row r="304486" spans="1:2" x14ac:dyDescent="0.3">
      <c r="A304486" s="1"/>
      <c r="B304486" s="1"/>
    </row>
    <row r="304487" spans="1:2" x14ac:dyDescent="0.3">
      <c r="A304487" s="1"/>
      <c r="B304487" s="1"/>
    </row>
    <row r="304490" spans="1:2" x14ac:dyDescent="0.3">
      <c r="A304490" s="1"/>
      <c r="B304490" s="1"/>
    </row>
    <row r="304491" spans="1:2" x14ac:dyDescent="0.3">
      <c r="A304491" s="1"/>
      <c r="B304491" s="1"/>
    </row>
    <row r="304494" spans="1:2" x14ac:dyDescent="0.3">
      <c r="A304494" s="1"/>
      <c r="B304494" s="1"/>
    </row>
    <row r="304495" spans="1:2" x14ac:dyDescent="0.3">
      <c r="A304495" s="1"/>
      <c r="B304495" s="1"/>
    </row>
    <row r="304498" spans="1:2" x14ac:dyDescent="0.3">
      <c r="A304498" s="1"/>
      <c r="B304498" s="1"/>
    </row>
    <row r="304499" spans="1:2" x14ac:dyDescent="0.3">
      <c r="A304499" s="1"/>
      <c r="B304499" s="1"/>
    </row>
    <row r="304502" spans="1:2" x14ac:dyDescent="0.3">
      <c r="A304502" s="1"/>
      <c r="B304502" s="1"/>
    </row>
    <row r="304503" spans="1:2" x14ac:dyDescent="0.3">
      <c r="A304503" s="1"/>
      <c r="B304503" s="1"/>
    </row>
    <row r="304506" spans="1:2" x14ac:dyDescent="0.3">
      <c r="A304506" s="1"/>
      <c r="B304506" s="1"/>
    </row>
    <row r="304507" spans="1:2" x14ac:dyDescent="0.3">
      <c r="A304507" s="1"/>
      <c r="B304507" s="1"/>
    </row>
    <row r="304510" spans="1:2" x14ac:dyDescent="0.3">
      <c r="A304510" s="1"/>
      <c r="B304510" s="1"/>
    </row>
    <row r="304511" spans="1:2" x14ac:dyDescent="0.3">
      <c r="A304511" s="1"/>
      <c r="B304511" s="1"/>
    </row>
    <row r="304514" spans="1:2" x14ac:dyDescent="0.3">
      <c r="A304514" s="1"/>
      <c r="B304514" s="1"/>
    </row>
    <row r="304515" spans="1:2" x14ac:dyDescent="0.3">
      <c r="A304515" s="1"/>
      <c r="B304515" s="1"/>
    </row>
    <row r="304518" spans="1:2" x14ac:dyDescent="0.3">
      <c r="A304518" s="1"/>
      <c r="B304518" s="1"/>
    </row>
    <row r="304519" spans="1:2" x14ac:dyDescent="0.3">
      <c r="A304519" s="1"/>
      <c r="B304519" s="1"/>
    </row>
    <row r="304522" spans="1:2" x14ac:dyDescent="0.3">
      <c r="A304522" s="1"/>
      <c r="B304522" s="1"/>
    </row>
    <row r="304523" spans="1:2" x14ac:dyDescent="0.3">
      <c r="A304523" s="1"/>
      <c r="B304523" s="1"/>
    </row>
    <row r="304526" spans="1:2" x14ac:dyDescent="0.3">
      <c r="A304526" s="1"/>
      <c r="B304526" s="1"/>
    </row>
    <row r="304527" spans="1:2" x14ac:dyDescent="0.3">
      <c r="A304527" s="1"/>
      <c r="B304527" s="1"/>
    </row>
    <row r="304530" spans="1:2" x14ac:dyDescent="0.3">
      <c r="A304530" s="1"/>
      <c r="B304530" s="1"/>
    </row>
    <row r="304531" spans="1:2" x14ac:dyDescent="0.3">
      <c r="A304531" s="1"/>
      <c r="B304531" s="1"/>
    </row>
    <row r="304534" spans="1:2" x14ac:dyDescent="0.3">
      <c r="A304534" s="1"/>
      <c r="B304534" s="1"/>
    </row>
    <row r="304535" spans="1:2" x14ac:dyDescent="0.3">
      <c r="A304535" s="1"/>
      <c r="B304535" s="1"/>
    </row>
    <row r="304538" spans="1:2" x14ac:dyDescent="0.3">
      <c r="A304538" s="1"/>
      <c r="B304538" s="1"/>
    </row>
    <row r="304539" spans="1:2" x14ac:dyDescent="0.3">
      <c r="A304539" s="1"/>
      <c r="B304539" s="1"/>
    </row>
    <row r="304542" spans="1:2" x14ac:dyDescent="0.3">
      <c r="A304542" s="1"/>
      <c r="B304542" s="1"/>
    </row>
    <row r="304543" spans="1:2" x14ac:dyDescent="0.3">
      <c r="A304543" s="1"/>
      <c r="B304543" s="1"/>
    </row>
    <row r="304546" spans="1:2" x14ac:dyDescent="0.3">
      <c r="A304546" s="1"/>
      <c r="B304546" s="1"/>
    </row>
    <row r="304547" spans="1:2" x14ac:dyDescent="0.3">
      <c r="A304547" s="1"/>
      <c r="B304547" s="1"/>
    </row>
    <row r="304550" spans="1:2" x14ac:dyDescent="0.3">
      <c r="A304550" s="1"/>
      <c r="B304550" s="1"/>
    </row>
    <row r="304551" spans="1:2" x14ac:dyDescent="0.3">
      <c r="A304551" s="1"/>
      <c r="B304551" s="1"/>
    </row>
    <row r="304554" spans="1:2" x14ac:dyDescent="0.3">
      <c r="A304554" s="1"/>
      <c r="B304554" s="1"/>
    </row>
    <row r="304555" spans="1:2" x14ac:dyDescent="0.3">
      <c r="A304555" s="1"/>
      <c r="B304555" s="1"/>
    </row>
    <row r="304558" spans="1:2" x14ac:dyDescent="0.3">
      <c r="A304558" s="1"/>
      <c r="B304558" s="1"/>
    </row>
    <row r="304559" spans="1:2" x14ac:dyDescent="0.3">
      <c r="A304559" s="1"/>
      <c r="B304559" s="1"/>
    </row>
    <row r="304562" spans="1:2" x14ac:dyDescent="0.3">
      <c r="A304562" s="1"/>
      <c r="B304562" s="1"/>
    </row>
    <row r="304563" spans="1:2" x14ac:dyDescent="0.3">
      <c r="A304563" s="1"/>
      <c r="B304563" s="1"/>
    </row>
    <row r="304566" spans="1:2" x14ac:dyDescent="0.3">
      <c r="A304566" s="1"/>
      <c r="B304566" s="1"/>
    </row>
    <row r="304567" spans="1:2" x14ac:dyDescent="0.3">
      <c r="A304567" s="1"/>
      <c r="B304567" s="1"/>
    </row>
    <row r="304570" spans="1:2" x14ac:dyDescent="0.3">
      <c r="A304570" s="1"/>
      <c r="B304570" s="1"/>
    </row>
    <row r="304571" spans="1:2" x14ac:dyDescent="0.3">
      <c r="A304571" s="1"/>
      <c r="B304571" s="1"/>
    </row>
    <row r="304574" spans="1:2" x14ac:dyDescent="0.3">
      <c r="A304574" s="1"/>
      <c r="B304574" s="1"/>
    </row>
    <row r="304575" spans="1:2" x14ac:dyDescent="0.3">
      <c r="A304575" s="1"/>
      <c r="B304575" s="1"/>
    </row>
    <row r="304578" spans="1:2" x14ac:dyDescent="0.3">
      <c r="A304578" s="1"/>
      <c r="B304578" s="1"/>
    </row>
    <row r="304579" spans="1:2" x14ac:dyDescent="0.3">
      <c r="A304579" s="1"/>
      <c r="B304579" s="1"/>
    </row>
    <row r="304582" spans="1:2" x14ac:dyDescent="0.3">
      <c r="A304582" s="1"/>
      <c r="B304582" s="1"/>
    </row>
    <row r="304583" spans="1:2" x14ac:dyDescent="0.3">
      <c r="A304583" s="1"/>
      <c r="B304583" s="1"/>
    </row>
    <row r="304586" spans="1:2" x14ac:dyDescent="0.3">
      <c r="A304586" s="1"/>
      <c r="B304586" s="1"/>
    </row>
    <row r="304587" spans="1:2" x14ac:dyDescent="0.3">
      <c r="A304587" s="1"/>
      <c r="B304587" s="1"/>
    </row>
    <row r="304590" spans="1:2" x14ac:dyDescent="0.3">
      <c r="A304590" s="1"/>
      <c r="B304590" s="1"/>
    </row>
    <row r="304591" spans="1:2" x14ac:dyDescent="0.3">
      <c r="A304591" s="1"/>
      <c r="B304591" s="1"/>
    </row>
    <row r="304594" spans="1:2" x14ac:dyDescent="0.3">
      <c r="A304594" s="1"/>
      <c r="B304594" s="1"/>
    </row>
    <row r="304595" spans="1:2" x14ac:dyDescent="0.3">
      <c r="A304595" s="1"/>
      <c r="B304595" s="1"/>
    </row>
    <row r="304598" spans="1:2" x14ac:dyDescent="0.3">
      <c r="A304598" s="1"/>
      <c r="B304598" s="1"/>
    </row>
    <row r="304599" spans="1:2" x14ac:dyDescent="0.3">
      <c r="A304599" s="1"/>
      <c r="B304599" s="1"/>
    </row>
    <row r="304602" spans="1:2" x14ac:dyDescent="0.3">
      <c r="A304602" s="1"/>
      <c r="B304602" s="1"/>
    </row>
    <row r="304603" spans="1:2" x14ac:dyDescent="0.3">
      <c r="A304603" s="1"/>
      <c r="B304603" s="1"/>
    </row>
    <row r="304606" spans="1:2" x14ac:dyDescent="0.3">
      <c r="A304606" s="1"/>
      <c r="B304606" s="1"/>
    </row>
    <row r="304607" spans="1:2" x14ac:dyDescent="0.3">
      <c r="A304607" s="1"/>
      <c r="B304607" s="1"/>
    </row>
    <row r="304610" spans="1:2" x14ac:dyDescent="0.3">
      <c r="A304610" s="1"/>
      <c r="B304610" s="1"/>
    </row>
    <row r="304611" spans="1:2" x14ac:dyDescent="0.3">
      <c r="A304611" s="1"/>
      <c r="B304611" s="1"/>
    </row>
    <row r="304614" spans="1:2" x14ac:dyDescent="0.3">
      <c r="A304614" s="1"/>
      <c r="B304614" s="1"/>
    </row>
    <row r="304615" spans="1:2" x14ac:dyDescent="0.3">
      <c r="A304615" s="1"/>
      <c r="B304615" s="1"/>
    </row>
    <row r="304618" spans="1:2" x14ac:dyDescent="0.3">
      <c r="A304618" s="1"/>
      <c r="B304618" s="1"/>
    </row>
    <row r="304619" spans="1:2" x14ac:dyDescent="0.3">
      <c r="A304619" s="1"/>
      <c r="B304619" s="1"/>
    </row>
    <row r="304622" spans="1:2" x14ac:dyDescent="0.3">
      <c r="A304622" s="1"/>
      <c r="B304622" s="1"/>
    </row>
    <row r="304623" spans="1:2" x14ac:dyDescent="0.3">
      <c r="A304623" s="1"/>
      <c r="B304623" s="1"/>
    </row>
    <row r="304626" spans="1:2" x14ac:dyDescent="0.3">
      <c r="A304626" s="1"/>
      <c r="B304626" s="1"/>
    </row>
    <row r="304627" spans="1:2" x14ac:dyDescent="0.3">
      <c r="A304627" s="1"/>
      <c r="B304627" s="1"/>
    </row>
    <row r="304630" spans="1:2" x14ac:dyDescent="0.3">
      <c r="A304630" s="1"/>
      <c r="B304630" s="1"/>
    </row>
    <row r="304631" spans="1:2" x14ac:dyDescent="0.3">
      <c r="A304631" s="1"/>
      <c r="B304631" s="1"/>
    </row>
    <row r="304634" spans="1:2" x14ac:dyDescent="0.3">
      <c r="A304634" s="1"/>
      <c r="B304634" s="1"/>
    </row>
    <row r="304635" spans="1:2" x14ac:dyDescent="0.3">
      <c r="A304635" s="1"/>
      <c r="B304635" s="1"/>
    </row>
    <row r="304638" spans="1:2" x14ac:dyDescent="0.3">
      <c r="A304638" s="1"/>
      <c r="B304638" s="1"/>
    </row>
    <row r="304639" spans="1:2" x14ac:dyDescent="0.3">
      <c r="A304639" s="1"/>
      <c r="B304639" s="1"/>
    </row>
    <row r="304642" spans="1:2" x14ac:dyDescent="0.3">
      <c r="A304642" s="1"/>
      <c r="B304642" s="1"/>
    </row>
    <row r="304643" spans="1:2" x14ac:dyDescent="0.3">
      <c r="A304643" s="1"/>
      <c r="B304643" s="1"/>
    </row>
    <row r="304646" spans="1:2" x14ac:dyDescent="0.3">
      <c r="A304646" s="1"/>
      <c r="B304646" s="1"/>
    </row>
    <row r="304647" spans="1:2" x14ac:dyDescent="0.3">
      <c r="A304647" s="1"/>
      <c r="B304647" s="1"/>
    </row>
    <row r="304650" spans="1:2" x14ac:dyDescent="0.3">
      <c r="A304650" s="1"/>
      <c r="B304650" s="1"/>
    </row>
    <row r="304651" spans="1:2" x14ac:dyDescent="0.3">
      <c r="A304651" s="1"/>
      <c r="B304651" s="1"/>
    </row>
    <row r="304654" spans="1:2" x14ac:dyDescent="0.3">
      <c r="A304654" s="1"/>
      <c r="B304654" s="1"/>
    </row>
    <row r="304655" spans="1:2" x14ac:dyDescent="0.3">
      <c r="A304655" s="1"/>
      <c r="B304655" s="1"/>
    </row>
    <row r="304658" spans="1:2" x14ac:dyDescent="0.3">
      <c r="A304658" s="1"/>
      <c r="B304658" s="1"/>
    </row>
    <row r="304659" spans="1:2" x14ac:dyDescent="0.3">
      <c r="A304659" s="1"/>
      <c r="B304659" s="1"/>
    </row>
    <row r="304662" spans="1:2" x14ac:dyDescent="0.3">
      <c r="A304662" s="1"/>
      <c r="B304662" s="1"/>
    </row>
    <row r="304663" spans="1:2" x14ac:dyDescent="0.3">
      <c r="A304663" s="1"/>
      <c r="B304663" s="1"/>
    </row>
    <row r="304666" spans="1:2" x14ac:dyDescent="0.3">
      <c r="A304666" s="1"/>
      <c r="B304666" s="1"/>
    </row>
    <row r="304667" spans="1:2" x14ac:dyDescent="0.3">
      <c r="A304667" s="1"/>
      <c r="B304667" s="1"/>
    </row>
    <row r="304670" spans="1:2" x14ac:dyDescent="0.3">
      <c r="A304670" s="1"/>
      <c r="B304670" s="1"/>
    </row>
    <row r="304671" spans="1:2" x14ac:dyDescent="0.3">
      <c r="A304671" s="1"/>
      <c r="B304671" s="1"/>
    </row>
    <row r="304674" spans="1:2" x14ac:dyDescent="0.3">
      <c r="A304674" s="1"/>
      <c r="B304674" s="1"/>
    </row>
    <row r="304675" spans="1:2" x14ac:dyDescent="0.3">
      <c r="A304675" s="1"/>
      <c r="B304675" s="1"/>
    </row>
    <row r="304678" spans="1:2" x14ac:dyDescent="0.3">
      <c r="A304678" s="1"/>
      <c r="B304678" s="1"/>
    </row>
    <row r="304679" spans="1:2" x14ac:dyDescent="0.3">
      <c r="A304679" s="1"/>
      <c r="B304679" s="1"/>
    </row>
    <row r="304682" spans="1:2" x14ac:dyDescent="0.3">
      <c r="A304682" s="1"/>
      <c r="B304682" s="1"/>
    </row>
    <row r="304683" spans="1:2" x14ac:dyDescent="0.3">
      <c r="A304683" s="1"/>
      <c r="B304683" s="1"/>
    </row>
    <row r="304686" spans="1:2" x14ac:dyDescent="0.3">
      <c r="A304686" s="1"/>
      <c r="B304686" s="1"/>
    </row>
    <row r="304687" spans="1:2" x14ac:dyDescent="0.3">
      <c r="A304687" s="1"/>
      <c r="B304687" s="1"/>
    </row>
    <row r="304690" spans="1:2" x14ac:dyDescent="0.3">
      <c r="A304690" s="1"/>
      <c r="B304690" s="1"/>
    </row>
    <row r="304691" spans="1:2" x14ac:dyDescent="0.3">
      <c r="A304691" s="1"/>
      <c r="B304691" s="1"/>
    </row>
    <row r="304694" spans="1:2" x14ac:dyDescent="0.3">
      <c r="A304694" s="1"/>
      <c r="B304694" s="1"/>
    </row>
    <row r="304695" spans="1:2" x14ac:dyDescent="0.3">
      <c r="A304695" s="1"/>
      <c r="B304695" s="1"/>
    </row>
    <row r="304698" spans="1:2" x14ac:dyDescent="0.3">
      <c r="A304698" s="1"/>
      <c r="B304698" s="1"/>
    </row>
    <row r="304699" spans="1:2" x14ac:dyDescent="0.3">
      <c r="A304699" s="1"/>
      <c r="B304699" s="1"/>
    </row>
    <row r="304702" spans="1:2" x14ac:dyDescent="0.3">
      <c r="A304702" s="1"/>
      <c r="B304702" s="1"/>
    </row>
    <row r="304703" spans="1:2" x14ac:dyDescent="0.3">
      <c r="A304703" s="1"/>
      <c r="B304703" s="1"/>
    </row>
    <row r="304706" spans="1:2" x14ac:dyDescent="0.3">
      <c r="A304706" s="1"/>
      <c r="B304706" s="1"/>
    </row>
    <row r="304707" spans="1:2" x14ac:dyDescent="0.3">
      <c r="A304707" s="1"/>
      <c r="B304707" s="1"/>
    </row>
    <row r="304710" spans="1:2" x14ac:dyDescent="0.3">
      <c r="A304710" s="1"/>
      <c r="B304710" s="1"/>
    </row>
    <row r="304711" spans="1:2" x14ac:dyDescent="0.3">
      <c r="A304711" s="1"/>
      <c r="B304711" s="1"/>
    </row>
    <row r="304714" spans="1:2" x14ac:dyDescent="0.3">
      <c r="A304714" s="1"/>
      <c r="B304714" s="1"/>
    </row>
    <row r="304715" spans="1:2" x14ac:dyDescent="0.3">
      <c r="A304715" s="1"/>
      <c r="B304715" s="1"/>
    </row>
    <row r="304718" spans="1:2" x14ac:dyDescent="0.3">
      <c r="A304718" s="1"/>
      <c r="B304718" s="1"/>
    </row>
    <row r="304719" spans="1:2" x14ac:dyDescent="0.3">
      <c r="A304719" s="1"/>
      <c r="B304719" s="1"/>
    </row>
    <row r="304722" spans="1:2" x14ac:dyDescent="0.3">
      <c r="A304722" s="1"/>
      <c r="B304722" s="1"/>
    </row>
    <row r="304723" spans="1:2" x14ac:dyDescent="0.3">
      <c r="A304723" s="1"/>
      <c r="B304723" s="1"/>
    </row>
    <row r="304726" spans="1:2" x14ac:dyDescent="0.3">
      <c r="A304726" s="1"/>
      <c r="B304726" s="1"/>
    </row>
    <row r="304727" spans="1:2" x14ac:dyDescent="0.3">
      <c r="A304727" s="1"/>
      <c r="B304727" s="1"/>
    </row>
    <row r="304730" spans="1:2" x14ac:dyDescent="0.3">
      <c r="A304730" s="1"/>
      <c r="B304730" s="1"/>
    </row>
    <row r="304731" spans="1:2" x14ac:dyDescent="0.3">
      <c r="A304731" s="1"/>
      <c r="B304731" s="1"/>
    </row>
    <row r="304734" spans="1:2" x14ac:dyDescent="0.3">
      <c r="A304734" s="1"/>
      <c r="B304734" s="1"/>
    </row>
    <row r="304735" spans="1:2" x14ac:dyDescent="0.3">
      <c r="A304735" s="1"/>
      <c r="B304735" s="1"/>
    </row>
    <row r="304738" spans="1:2" x14ac:dyDescent="0.3">
      <c r="A304738" s="1"/>
      <c r="B304738" s="1"/>
    </row>
    <row r="304739" spans="1:2" x14ac:dyDescent="0.3">
      <c r="A304739" s="1"/>
      <c r="B304739" s="1"/>
    </row>
    <row r="304742" spans="1:2" x14ac:dyDescent="0.3">
      <c r="A304742" s="1"/>
      <c r="B304742" s="1"/>
    </row>
    <row r="304743" spans="1:2" x14ac:dyDescent="0.3">
      <c r="A304743" s="1"/>
      <c r="B304743" s="1"/>
    </row>
    <row r="304746" spans="1:2" x14ac:dyDescent="0.3">
      <c r="A304746" s="1"/>
      <c r="B304746" s="1"/>
    </row>
    <row r="304747" spans="1:2" x14ac:dyDescent="0.3">
      <c r="A304747" s="1"/>
      <c r="B304747" s="1"/>
    </row>
    <row r="304750" spans="1:2" x14ac:dyDescent="0.3">
      <c r="A304750" s="1"/>
      <c r="B304750" s="1"/>
    </row>
    <row r="304751" spans="1:2" x14ac:dyDescent="0.3">
      <c r="A304751" s="1"/>
      <c r="B304751" s="1"/>
    </row>
    <row r="304754" spans="1:2" x14ac:dyDescent="0.3">
      <c r="A304754" s="1"/>
      <c r="B304754" s="1"/>
    </row>
    <row r="304755" spans="1:2" x14ac:dyDescent="0.3">
      <c r="A304755" s="1"/>
      <c r="B304755" s="1"/>
    </row>
    <row r="304758" spans="1:2" x14ac:dyDescent="0.3">
      <c r="A304758" s="1"/>
      <c r="B304758" s="1"/>
    </row>
    <row r="304759" spans="1:2" x14ac:dyDescent="0.3">
      <c r="A304759" s="1"/>
      <c r="B304759" s="1"/>
    </row>
    <row r="304762" spans="1:2" x14ac:dyDescent="0.3">
      <c r="A304762" s="1"/>
      <c r="B304762" s="1"/>
    </row>
    <row r="304763" spans="1:2" x14ac:dyDescent="0.3">
      <c r="A304763" s="1"/>
      <c r="B304763" s="1"/>
    </row>
    <row r="304766" spans="1:2" x14ac:dyDescent="0.3">
      <c r="A304766" s="1"/>
      <c r="B304766" s="1"/>
    </row>
    <row r="304767" spans="1:2" x14ac:dyDescent="0.3">
      <c r="A304767" s="1"/>
      <c r="B304767" s="1"/>
    </row>
    <row r="304770" spans="1:2" x14ac:dyDescent="0.3">
      <c r="A304770" s="1"/>
      <c r="B304770" s="1"/>
    </row>
    <row r="304771" spans="1:2" x14ac:dyDescent="0.3">
      <c r="A304771" s="1"/>
      <c r="B304771" s="1"/>
    </row>
    <row r="304774" spans="1:2" x14ac:dyDescent="0.3">
      <c r="A304774" s="1"/>
      <c r="B304774" s="1"/>
    </row>
    <row r="304775" spans="1:2" x14ac:dyDescent="0.3">
      <c r="A304775" s="1"/>
      <c r="B304775" s="1"/>
    </row>
    <row r="304778" spans="1:2" x14ac:dyDescent="0.3">
      <c r="A304778" s="1"/>
      <c r="B304778" s="1"/>
    </row>
    <row r="304779" spans="1:2" x14ac:dyDescent="0.3">
      <c r="A304779" s="1"/>
      <c r="B304779" s="1"/>
    </row>
    <row r="304782" spans="1:2" x14ac:dyDescent="0.3">
      <c r="A304782" s="1"/>
      <c r="B304782" s="1"/>
    </row>
    <row r="304783" spans="1:2" x14ac:dyDescent="0.3">
      <c r="A304783" s="1"/>
      <c r="B304783" s="1"/>
    </row>
    <row r="304786" spans="1:2" x14ac:dyDescent="0.3">
      <c r="A304786" s="1"/>
      <c r="B304786" s="1"/>
    </row>
    <row r="304787" spans="1:2" x14ac:dyDescent="0.3">
      <c r="A304787" s="1"/>
      <c r="B304787" s="1"/>
    </row>
    <row r="304790" spans="1:2" x14ac:dyDescent="0.3">
      <c r="A304790" s="1"/>
      <c r="B304790" s="1"/>
    </row>
    <row r="304791" spans="1:2" x14ac:dyDescent="0.3">
      <c r="A304791" s="1"/>
      <c r="B304791" s="1"/>
    </row>
    <row r="304794" spans="1:2" x14ac:dyDescent="0.3">
      <c r="A304794" s="1"/>
      <c r="B304794" s="1"/>
    </row>
    <row r="304795" spans="1:2" x14ac:dyDescent="0.3">
      <c r="A304795" s="1"/>
      <c r="B304795" s="1"/>
    </row>
    <row r="304798" spans="1:2" x14ac:dyDescent="0.3">
      <c r="A304798" s="1"/>
      <c r="B304798" s="1"/>
    </row>
    <row r="304799" spans="1:2" x14ac:dyDescent="0.3">
      <c r="A304799" s="1"/>
      <c r="B304799" s="1"/>
    </row>
    <row r="304802" spans="1:2" x14ac:dyDescent="0.3">
      <c r="A304802" s="1"/>
      <c r="B304802" s="1"/>
    </row>
    <row r="304803" spans="1:2" x14ac:dyDescent="0.3">
      <c r="A304803" s="1"/>
      <c r="B304803" s="1"/>
    </row>
    <row r="304806" spans="1:2" x14ac:dyDescent="0.3">
      <c r="A304806" s="1"/>
      <c r="B304806" s="1"/>
    </row>
    <row r="304807" spans="1:2" x14ac:dyDescent="0.3">
      <c r="A304807" s="1"/>
      <c r="B304807" s="1"/>
    </row>
    <row r="304810" spans="1:2" x14ac:dyDescent="0.3">
      <c r="A304810" s="1"/>
      <c r="B304810" s="1"/>
    </row>
    <row r="304811" spans="1:2" x14ac:dyDescent="0.3">
      <c r="A304811" s="1"/>
      <c r="B304811" s="1"/>
    </row>
    <row r="304814" spans="1:2" x14ac:dyDescent="0.3">
      <c r="A304814" s="1"/>
      <c r="B304814" s="1"/>
    </row>
    <row r="304815" spans="1:2" x14ac:dyDescent="0.3">
      <c r="A304815" s="1"/>
      <c r="B304815" s="1"/>
    </row>
    <row r="304818" spans="1:2" x14ac:dyDescent="0.3">
      <c r="A304818" s="1"/>
      <c r="B304818" s="1"/>
    </row>
    <row r="304819" spans="1:2" x14ac:dyDescent="0.3">
      <c r="A304819" s="1"/>
      <c r="B304819" s="1"/>
    </row>
    <row r="304822" spans="1:2" x14ac:dyDescent="0.3">
      <c r="A304822" s="1"/>
      <c r="B304822" s="1"/>
    </row>
    <row r="304823" spans="1:2" x14ac:dyDescent="0.3">
      <c r="A304823" s="1"/>
      <c r="B304823" s="1"/>
    </row>
    <row r="304826" spans="1:2" x14ac:dyDescent="0.3">
      <c r="A304826" s="1"/>
      <c r="B304826" s="1"/>
    </row>
    <row r="304827" spans="1:2" x14ac:dyDescent="0.3">
      <c r="A304827" s="1"/>
      <c r="B304827" s="1"/>
    </row>
    <row r="304830" spans="1:2" x14ac:dyDescent="0.3">
      <c r="A304830" s="1"/>
      <c r="B304830" s="1"/>
    </row>
    <row r="304831" spans="1:2" x14ac:dyDescent="0.3">
      <c r="A304831" s="1"/>
      <c r="B304831" s="1"/>
    </row>
    <row r="304834" spans="1:2" x14ac:dyDescent="0.3">
      <c r="A304834" s="1"/>
      <c r="B304834" s="1"/>
    </row>
    <row r="304835" spans="1:2" x14ac:dyDescent="0.3">
      <c r="A304835" s="1"/>
      <c r="B304835" s="1"/>
    </row>
    <row r="304838" spans="1:2" x14ac:dyDescent="0.3">
      <c r="A304838" s="1"/>
      <c r="B304838" s="1"/>
    </row>
    <row r="304839" spans="1:2" x14ac:dyDescent="0.3">
      <c r="A304839" s="1"/>
      <c r="B304839" s="1"/>
    </row>
    <row r="304842" spans="1:2" x14ac:dyDescent="0.3">
      <c r="A304842" s="1"/>
      <c r="B304842" s="1"/>
    </row>
    <row r="304843" spans="1:2" x14ac:dyDescent="0.3">
      <c r="A304843" s="1"/>
      <c r="B304843" s="1"/>
    </row>
    <row r="304846" spans="1:2" x14ac:dyDescent="0.3">
      <c r="A304846" s="1"/>
      <c r="B304846" s="1"/>
    </row>
    <row r="304847" spans="1:2" x14ac:dyDescent="0.3">
      <c r="A304847" s="1"/>
      <c r="B304847" s="1"/>
    </row>
    <row r="304850" spans="1:2" x14ac:dyDescent="0.3">
      <c r="A304850" s="1"/>
      <c r="B304850" s="1"/>
    </row>
    <row r="304851" spans="1:2" x14ac:dyDescent="0.3">
      <c r="A304851" s="1"/>
      <c r="B304851" s="1"/>
    </row>
    <row r="304854" spans="1:2" x14ac:dyDescent="0.3">
      <c r="A304854" s="1"/>
      <c r="B304854" s="1"/>
    </row>
    <row r="304855" spans="1:2" x14ac:dyDescent="0.3">
      <c r="A304855" s="1"/>
      <c r="B304855" s="1"/>
    </row>
    <row r="304858" spans="1:2" x14ac:dyDescent="0.3">
      <c r="A304858" s="1"/>
      <c r="B304858" s="1"/>
    </row>
    <row r="304859" spans="1:2" x14ac:dyDescent="0.3">
      <c r="A304859" s="1"/>
      <c r="B304859" s="1"/>
    </row>
    <row r="304862" spans="1:2" x14ac:dyDescent="0.3">
      <c r="A304862" s="1"/>
      <c r="B304862" s="1"/>
    </row>
    <row r="304863" spans="1:2" x14ac:dyDescent="0.3">
      <c r="A304863" s="1"/>
      <c r="B304863" s="1"/>
    </row>
    <row r="304866" spans="1:2" x14ac:dyDescent="0.3">
      <c r="A304866" s="1"/>
      <c r="B304866" s="1"/>
    </row>
    <row r="304867" spans="1:2" x14ac:dyDescent="0.3">
      <c r="A304867" s="1"/>
      <c r="B304867" s="1"/>
    </row>
    <row r="304870" spans="1:2" x14ac:dyDescent="0.3">
      <c r="A304870" s="1"/>
      <c r="B304870" s="1"/>
    </row>
    <row r="304871" spans="1:2" x14ac:dyDescent="0.3">
      <c r="A304871" s="1"/>
      <c r="B304871" s="1"/>
    </row>
    <row r="304874" spans="1:2" x14ac:dyDescent="0.3">
      <c r="A304874" s="1"/>
      <c r="B304874" s="1"/>
    </row>
    <row r="304875" spans="1:2" x14ac:dyDescent="0.3">
      <c r="A304875" s="1"/>
      <c r="B304875" s="1"/>
    </row>
    <row r="304878" spans="1:2" x14ac:dyDescent="0.3">
      <c r="A304878" s="1"/>
      <c r="B304878" s="1"/>
    </row>
    <row r="304879" spans="1:2" x14ac:dyDescent="0.3">
      <c r="A304879" s="1"/>
      <c r="B304879" s="1"/>
    </row>
    <row r="304882" spans="1:2" x14ac:dyDescent="0.3">
      <c r="A304882" s="1"/>
      <c r="B304882" s="1"/>
    </row>
    <row r="304883" spans="1:2" x14ac:dyDescent="0.3">
      <c r="A304883" s="1"/>
      <c r="B304883" s="1"/>
    </row>
    <row r="304886" spans="1:2" x14ac:dyDescent="0.3">
      <c r="A304886" s="1"/>
      <c r="B304886" s="1"/>
    </row>
    <row r="304887" spans="1:2" x14ac:dyDescent="0.3">
      <c r="A304887" s="1"/>
      <c r="B304887" s="1"/>
    </row>
    <row r="304890" spans="1:2" x14ac:dyDescent="0.3">
      <c r="A304890" s="1"/>
      <c r="B304890" s="1"/>
    </row>
    <row r="304891" spans="1:2" x14ac:dyDescent="0.3">
      <c r="A304891" s="1"/>
      <c r="B304891" s="1"/>
    </row>
    <row r="304894" spans="1:2" x14ac:dyDescent="0.3">
      <c r="A304894" s="1"/>
      <c r="B304894" s="1"/>
    </row>
    <row r="304895" spans="1:2" x14ac:dyDescent="0.3">
      <c r="A304895" s="1"/>
      <c r="B304895" s="1"/>
    </row>
    <row r="304898" spans="1:2" x14ac:dyDescent="0.3">
      <c r="A304898" s="1"/>
      <c r="B304898" s="1"/>
    </row>
    <row r="304899" spans="1:2" x14ac:dyDescent="0.3">
      <c r="A304899" s="1"/>
      <c r="B304899" s="1"/>
    </row>
    <row r="304902" spans="1:2" x14ac:dyDescent="0.3">
      <c r="A304902" s="1"/>
      <c r="B304902" s="1"/>
    </row>
    <row r="304903" spans="1:2" x14ac:dyDescent="0.3">
      <c r="A304903" s="1"/>
      <c r="B304903" s="1"/>
    </row>
    <row r="304906" spans="1:2" x14ac:dyDescent="0.3">
      <c r="A304906" s="1"/>
      <c r="B304906" s="1"/>
    </row>
    <row r="304907" spans="1:2" x14ac:dyDescent="0.3">
      <c r="A304907" s="1"/>
      <c r="B304907" s="1"/>
    </row>
    <row r="304910" spans="1:2" x14ac:dyDescent="0.3">
      <c r="A304910" s="1"/>
      <c r="B304910" s="1"/>
    </row>
    <row r="304911" spans="1:2" x14ac:dyDescent="0.3">
      <c r="A304911" s="1"/>
      <c r="B304911" s="1"/>
    </row>
    <row r="304914" spans="1:2" x14ac:dyDescent="0.3">
      <c r="A304914" s="1"/>
      <c r="B304914" s="1"/>
    </row>
    <row r="304915" spans="1:2" x14ac:dyDescent="0.3">
      <c r="A304915" s="1"/>
      <c r="B304915" s="1"/>
    </row>
    <row r="304918" spans="1:2" x14ac:dyDescent="0.3">
      <c r="A304918" s="1"/>
      <c r="B304918" s="1"/>
    </row>
    <row r="304919" spans="1:2" x14ac:dyDescent="0.3">
      <c r="A304919" s="1"/>
      <c r="B304919" s="1"/>
    </row>
    <row r="304922" spans="1:2" x14ac:dyDescent="0.3">
      <c r="A304922" s="1"/>
      <c r="B304922" s="1"/>
    </row>
    <row r="304923" spans="1:2" x14ac:dyDescent="0.3">
      <c r="A304923" s="1"/>
      <c r="B304923" s="1"/>
    </row>
    <row r="304926" spans="1:2" x14ac:dyDescent="0.3">
      <c r="A304926" s="1"/>
      <c r="B304926" s="1"/>
    </row>
    <row r="304927" spans="1:2" x14ac:dyDescent="0.3">
      <c r="A304927" s="1"/>
      <c r="B304927" s="1"/>
    </row>
    <row r="304930" spans="1:2" x14ac:dyDescent="0.3">
      <c r="A304930" s="1"/>
      <c r="B304930" s="1"/>
    </row>
    <row r="304931" spans="1:2" x14ac:dyDescent="0.3">
      <c r="A304931" s="1"/>
      <c r="B304931" s="1"/>
    </row>
    <row r="304934" spans="1:2" x14ac:dyDescent="0.3">
      <c r="A304934" s="1"/>
      <c r="B304934" s="1"/>
    </row>
    <row r="304935" spans="1:2" x14ac:dyDescent="0.3">
      <c r="A304935" s="1"/>
      <c r="B304935" s="1"/>
    </row>
    <row r="304938" spans="1:2" x14ac:dyDescent="0.3">
      <c r="A304938" s="1"/>
      <c r="B304938" s="1"/>
    </row>
    <row r="304939" spans="1:2" x14ac:dyDescent="0.3">
      <c r="A304939" s="1"/>
      <c r="B304939" s="1"/>
    </row>
    <row r="304942" spans="1:2" x14ac:dyDescent="0.3">
      <c r="A304942" s="1"/>
      <c r="B304942" s="1"/>
    </row>
    <row r="304943" spans="1:2" x14ac:dyDescent="0.3">
      <c r="A304943" s="1"/>
      <c r="B304943" s="1"/>
    </row>
    <row r="304946" spans="1:2" x14ac:dyDescent="0.3">
      <c r="A304946" s="1"/>
      <c r="B304946" s="1"/>
    </row>
    <row r="304947" spans="1:2" x14ac:dyDescent="0.3">
      <c r="A304947" s="1"/>
      <c r="B304947" s="1"/>
    </row>
    <row r="304950" spans="1:2" x14ac:dyDescent="0.3">
      <c r="A304950" s="1"/>
      <c r="B304950" s="1"/>
    </row>
    <row r="304951" spans="1:2" x14ac:dyDescent="0.3">
      <c r="A304951" s="1"/>
      <c r="B304951" s="1"/>
    </row>
    <row r="304954" spans="1:2" x14ac:dyDescent="0.3">
      <c r="A304954" s="1"/>
      <c r="B304954" s="1"/>
    </row>
    <row r="304955" spans="1:2" x14ac:dyDescent="0.3">
      <c r="A304955" s="1"/>
      <c r="B304955" s="1"/>
    </row>
    <row r="304958" spans="1:2" x14ac:dyDescent="0.3">
      <c r="A304958" s="1"/>
      <c r="B304958" s="1"/>
    </row>
    <row r="304959" spans="1:2" x14ac:dyDescent="0.3">
      <c r="A304959" s="1"/>
      <c r="B304959" s="1"/>
    </row>
    <row r="304962" spans="1:2" x14ac:dyDescent="0.3">
      <c r="A304962" s="1"/>
      <c r="B304962" s="1"/>
    </row>
    <row r="304963" spans="1:2" x14ac:dyDescent="0.3">
      <c r="A304963" s="1"/>
      <c r="B304963" s="1"/>
    </row>
    <row r="304966" spans="1:2" x14ac:dyDescent="0.3">
      <c r="A304966" s="1"/>
      <c r="B304966" s="1"/>
    </row>
    <row r="304967" spans="1:2" x14ac:dyDescent="0.3">
      <c r="A304967" s="1"/>
      <c r="B304967" s="1"/>
    </row>
    <row r="304970" spans="1:2" x14ac:dyDescent="0.3">
      <c r="A304970" s="1"/>
      <c r="B304970" s="1"/>
    </row>
    <row r="304971" spans="1:2" x14ac:dyDescent="0.3">
      <c r="A304971" s="1"/>
      <c r="B304971" s="1"/>
    </row>
    <row r="304974" spans="1:2" x14ac:dyDescent="0.3">
      <c r="A304974" s="1"/>
      <c r="B304974" s="1"/>
    </row>
    <row r="304975" spans="1:2" x14ac:dyDescent="0.3">
      <c r="A304975" s="1"/>
      <c r="B304975" s="1"/>
    </row>
    <row r="304978" spans="1:2" x14ac:dyDescent="0.3">
      <c r="A304978" s="1"/>
      <c r="B304978" s="1"/>
    </row>
    <row r="304979" spans="1:2" x14ac:dyDescent="0.3">
      <c r="A304979" s="1"/>
      <c r="B304979" s="1"/>
    </row>
    <row r="304982" spans="1:2" x14ac:dyDescent="0.3">
      <c r="A304982" s="1"/>
      <c r="B304982" s="1"/>
    </row>
    <row r="304983" spans="1:2" x14ac:dyDescent="0.3">
      <c r="A304983" s="1"/>
      <c r="B304983" s="1"/>
    </row>
    <row r="304986" spans="1:2" x14ac:dyDescent="0.3">
      <c r="A304986" s="1"/>
      <c r="B304986" s="1"/>
    </row>
    <row r="304987" spans="1:2" x14ac:dyDescent="0.3">
      <c r="A304987" s="1"/>
      <c r="B304987" s="1"/>
    </row>
    <row r="304990" spans="1:2" x14ac:dyDescent="0.3">
      <c r="A304990" s="1"/>
      <c r="B304990" s="1"/>
    </row>
    <row r="304991" spans="1:2" x14ac:dyDescent="0.3">
      <c r="A304991" s="1"/>
      <c r="B304991" s="1"/>
    </row>
    <row r="304994" spans="1:2" x14ac:dyDescent="0.3">
      <c r="A304994" s="1"/>
      <c r="B304994" s="1"/>
    </row>
    <row r="304995" spans="1:2" x14ac:dyDescent="0.3">
      <c r="A304995" s="1"/>
      <c r="B304995" s="1"/>
    </row>
    <row r="304998" spans="1:2" x14ac:dyDescent="0.3">
      <c r="A304998" s="1"/>
      <c r="B304998" s="1"/>
    </row>
    <row r="304999" spans="1:2" x14ac:dyDescent="0.3">
      <c r="A304999" s="1"/>
      <c r="B304999" s="1"/>
    </row>
    <row r="305002" spans="1:2" x14ac:dyDescent="0.3">
      <c r="A305002" s="1"/>
      <c r="B305002" s="1"/>
    </row>
    <row r="305003" spans="1:2" x14ac:dyDescent="0.3">
      <c r="A305003" s="1"/>
      <c r="B305003" s="1"/>
    </row>
    <row r="305006" spans="1:2" x14ac:dyDescent="0.3">
      <c r="A305006" s="1"/>
      <c r="B305006" s="1"/>
    </row>
    <row r="305007" spans="1:2" x14ac:dyDescent="0.3">
      <c r="A305007" s="1"/>
      <c r="B305007" s="1"/>
    </row>
    <row r="305010" spans="1:2" x14ac:dyDescent="0.3">
      <c r="A305010" s="1"/>
      <c r="B305010" s="1"/>
    </row>
    <row r="305011" spans="1:2" x14ac:dyDescent="0.3">
      <c r="A305011" s="1"/>
      <c r="B305011" s="1"/>
    </row>
    <row r="305014" spans="1:2" x14ac:dyDescent="0.3">
      <c r="A305014" s="1"/>
      <c r="B305014" s="1"/>
    </row>
    <row r="305015" spans="1:2" x14ac:dyDescent="0.3">
      <c r="A305015" s="1"/>
      <c r="B305015" s="1"/>
    </row>
    <row r="305018" spans="1:2" x14ac:dyDescent="0.3">
      <c r="A305018" s="1"/>
      <c r="B305018" s="1"/>
    </row>
    <row r="305019" spans="1:2" x14ac:dyDescent="0.3">
      <c r="A305019" s="1"/>
      <c r="B305019" s="1"/>
    </row>
    <row r="305022" spans="1:2" x14ac:dyDescent="0.3">
      <c r="A305022" s="1"/>
      <c r="B305022" s="1"/>
    </row>
    <row r="305023" spans="1:2" x14ac:dyDescent="0.3">
      <c r="A305023" s="1"/>
      <c r="B305023" s="1"/>
    </row>
    <row r="305026" spans="1:2" x14ac:dyDescent="0.3">
      <c r="A305026" s="1"/>
      <c r="B305026" s="1"/>
    </row>
    <row r="305027" spans="1:2" x14ac:dyDescent="0.3">
      <c r="A305027" s="1"/>
      <c r="B305027" s="1"/>
    </row>
    <row r="305030" spans="1:2" x14ac:dyDescent="0.3">
      <c r="A305030" s="1"/>
      <c r="B305030" s="1"/>
    </row>
    <row r="305031" spans="1:2" x14ac:dyDescent="0.3">
      <c r="A305031" s="1"/>
      <c r="B305031" s="1"/>
    </row>
    <row r="305034" spans="1:2" x14ac:dyDescent="0.3">
      <c r="A305034" s="1"/>
      <c r="B305034" s="1"/>
    </row>
    <row r="305035" spans="1:2" x14ac:dyDescent="0.3">
      <c r="A305035" s="1"/>
      <c r="B305035" s="1"/>
    </row>
    <row r="305038" spans="1:2" x14ac:dyDescent="0.3">
      <c r="A305038" s="1"/>
      <c r="B305038" s="1"/>
    </row>
    <row r="305039" spans="1:2" x14ac:dyDescent="0.3">
      <c r="A305039" s="1"/>
      <c r="B305039" s="1"/>
    </row>
    <row r="305042" spans="1:2" x14ac:dyDescent="0.3">
      <c r="A305042" s="1"/>
      <c r="B305042" s="1"/>
    </row>
    <row r="305043" spans="1:2" x14ac:dyDescent="0.3">
      <c r="A305043" s="1"/>
      <c r="B305043" s="1"/>
    </row>
    <row r="305046" spans="1:2" x14ac:dyDescent="0.3">
      <c r="A305046" s="1"/>
      <c r="B305046" s="1"/>
    </row>
    <row r="305047" spans="1:2" x14ac:dyDescent="0.3">
      <c r="A305047" s="1"/>
      <c r="B305047" s="1"/>
    </row>
    <row r="305050" spans="1:2" x14ac:dyDescent="0.3">
      <c r="A305050" s="1"/>
      <c r="B305050" s="1"/>
    </row>
    <row r="305051" spans="1:2" x14ac:dyDescent="0.3">
      <c r="A305051" s="1"/>
      <c r="B305051" s="1"/>
    </row>
    <row r="305054" spans="1:2" x14ac:dyDescent="0.3">
      <c r="A305054" s="1"/>
      <c r="B305054" s="1"/>
    </row>
    <row r="305055" spans="1:2" x14ac:dyDescent="0.3">
      <c r="A305055" s="1"/>
      <c r="B305055" s="1"/>
    </row>
    <row r="305058" spans="1:2" x14ac:dyDescent="0.3">
      <c r="A305058" s="1"/>
      <c r="B305058" s="1"/>
    </row>
    <row r="305059" spans="1:2" x14ac:dyDescent="0.3">
      <c r="A305059" s="1"/>
      <c r="B305059" s="1"/>
    </row>
    <row r="305062" spans="1:2" x14ac:dyDescent="0.3">
      <c r="A305062" s="1"/>
      <c r="B305062" s="1"/>
    </row>
    <row r="305063" spans="1:2" x14ac:dyDescent="0.3">
      <c r="A305063" s="1"/>
      <c r="B305063" s="1"/>
    </row>
    <row r="305066" spans="1:2" x14ac:dyDescent="0.3">
      <c r="A305066" s="1"/>
      <c r="B305066" s="1"/>
    </row>
    <row r="305067" spans="1:2" x14ac:dyDescent="0.3">
      <c r="A305067" s="1"/>
      <c r="B305067" s="1"/>
    </row>
    <row r="305070" spans="1:2" x14ac:dyDescent="0.3">
      <c r="A305070" s="1"/>
      <c r="B305070" s="1"/>
    </row>
    <row r="305071" spans="1:2" x14ac:dyDescent="0.3">
      <c r="A305071" s="1"/>
      <c r="B305071" s="1"/>
    </row>
    <row r="305074" spans="1:2" x14ac:dyDescent="0.3">
      <c r="A305074" s="1"/>
      <c r="B305074" s="1"/>
    </row>
    <row r="305075" spans="1:2" x14ac:dyDescent="0.3">
      <c r="A305075" s="1"/>
      <c r="B305075" s="1"/>
    </row>
    <row r="305078" spans="1:2" x14ac:dyDescent="0.3">
      <c r="A305078" s="1"/>
      <c r="B305078" s="1"/>
    </row>
    <row r="305079" spans="1:2" x14ac:dyDescent="0.3">
      <c r="A305079" s="1"/>
      <c r="B305079" s="1"/>
    </row>
    <row r="305082" spans="1:2" x14ac:dyDescent="0.3">
      <c r="A305082" s="1"/>
      <c r="B305082" s="1"/>
    </row>
    <row r="305083" spans="1:2" x14ac:dyDescent="0.3">
      <c r="A305083" s="1"/>
      <c r="B305083" s="1"/>
    </row>
    <row r="305086" spans="1:2" x14ac:dyDescent="0.3">
      <c r="A305086" s="1"/>
      <c r="B305086" s="1"/>
    </row>
    <row r="305087" spans="1:2" x14ac:dyDescent="0.3">
      <c r="A305087" s="1"/>
      <c r="B305087" s="1"/>
    </row>
    <row r="305090" spans="1:2" x14ac:dyDescent="0.3">
      <c r="A305090" s="1"/>
      <c r="B305090" s="1"/>
    </row>
    <row r="305091" spans="1:2" x14ac:dyDescent="0.3">
      <c r="A305091" s="1"/>
      <c r="B305091" s="1"/>
    </row>
    <row r="305094" spans="1:2" x14ac:dyDescent="0.3">
      <c r="A305094" s="1"/>
      <c r="B305094" s="1"/>
    </row>
    <row r="305095" spans="1:2" x14ac:dyDescent="0.3">
      <c r="A305095" s="1"/>
      <c r="B305095" s="1"/>
    </row>
    <row r="305098" spans="1:2" x14ac:dyDescent="0.3">
      <c r="A305098" s="1"/>
      <c r="B305098" s="1"/>
    </row>
    <row r="305099" spans="1:2" x14ac:dyDescent="0.3">
      <c r="A305099" s="1"/>
      <c r="B305099" s="1"/>
    </row>
    <row r="305102" spans="1:2" x14ac:dyDescent="0.3">
      <c r="A305102" s="1"/>
      <c r="B305102" s="1"/>
    </row>
    <row r="305103" spans="1:2" x14ac:dyDescent="0.3">
      <c r="A305103" s="1"/>
      <c r="B305103" s="1"/>
    </row>
    <row r="305106" spans="1:2" x14ac:dyDescent="0.3">
      <c r="A305106" s="1"/>
      <c r="B305106" s="1"/>
    </row>
    <row r="305107" spans="1:2" x14ac:dyDescent="0.3">
      <c r="A305107" s="1"/>
      <c r="B305107" s="1"/>
    </row>
    <row r="305110" spans="1:2" x14ac:dyDescent="0.3">
      <c r="A305110" s="1"/>
      <c r="B305110" s="1"/>
    </row>
    <row r="305111" spans="1:2" x14ac:dyDescent="0.3">
      <c r="A305111" s="1"/>
      <c r="B305111" s="1"/>
    </row>
    <row r="305114" spans="1:2" x14ac:dyDescent="0.3">
      <c r="A305114" s="1"/>
      <c r="B305114" s="1"/>
    </row>
    <row r="305115" spans="1:2" x14ac:dyDescent="0.3">
      <c r="A305115" s="1"/>
      <c r="B305115" s="1"/>
    </row>
    <row r="305118" spans="1:2" x14ac:dyDescent="0.3">
      <c r="A305118" s="1"/>
      <c r="B305118" s="1"/>
    </row>
    <row r="305119" spans="1:2" x14ac:dyDescent="0.3">
      <c r="A305119" s="1"/>
      <c r="B305119" s="1"/>
    </row>
    <row r="305122" spans="1:2" x14ac:dyDescent="0.3">
      <c r="A305122" s="1"/>
      <c r="B305122" s="1"/>
    </row>
    <row r="305123" spans="1:2" x14ac:dyDescent="0.3">
      <c r="A305123" s="1"/>
      <c r="B305123" s="1"/>
    </row>
    <row r="305126" spans="1:2" x14ac:dyDescent="0.3">
      <c r="A305126" s="1"/>
      <c r="B305126" s="1"/>
    </row>
    <row r="305127" spans="1:2" x14ac:dyDescent="0.3">
      <c r="A305127" s="1"/>
      <c r="B305127" s="1"/>
    </row>
    <row r="305130" spans="1:2" x14ac:dyDescent="0.3">
      <c r="A305130" s="1"/>
      <c r="B305130" s="1"/>
    </row>
    <row r="305131" spans="1:2" x14ac:dyDescent="0.3">
      <c r="A305131" s="1"/>
      <c r="B305131" s="1"/>
    </row>
    <row r="305134" spans="1:2" x14ac:dyDescent="0.3">
      <c r="A305134" s="1"/>
      <c r="B305134" s="1"/>
    </row>
    <row r="305135" spans="1:2" x14ac:dyDescent="0.3">
      <c r="A305135" s="1"/>
      <c r="B305135" s="1"/>
    </row>
    <row r="305138" spans="1:2" x14ac:dyDescent="0.3">
      <c r="A305138" s="1"/>
      <c r="B305138" s="1"/>
    </row>
    <row r="305139" spans="1:2" x14ac:dyDescent="0.3">
      <c r="A305139" s="1"/>
      <c r="B305139" s="1"/>
    </row>
    <row r="305142" spans="1:2" x14ac:dyDescent="0.3">
      <c r="A305142" s="1"/>
      <c r="B305142" s="1"/>
    </row>
    <row r="305143" spans="1:2" x14ac:dyDescent="0.3">
      <c r="A305143" s="1"/>
      <c r="B305143" s="1"/>
    </row>
    <row r="305146" spans="1:2" x14ac:dyDescent="0.3">
      <c r="A305146" s="1"/>
      <c r="B305146" s="1"/>
    </row>
    <row r="305147" spans="1:2" x14ac:dyDescent="0.3">
      <c r="A305147" s="1"/>
      <c r="B305147" s="1"/>
    </row>
    <row r="305150" spans="1:2" x14ac:dyDescent="0.3">
      <c r="A305150" s="1"/>
      <c r="B305150" s="1"/>
    </row>
    <row r="305151" spans="1:2" x14ac:dyDescent="0.3">
      <c r="A305151" s="1"/>
      <c r="B305151" s="1"/>
    </row>
    <row r="305154" spans="1:2" x14ac:dyDescent="0.3">
      <c r="A305154" s="1"/>
      <c r="B305154" s="1"/>
    </row>
    <row r="305155" spans="1:2" x14ac:dyDescent="0.3">
      <c r="A305155" s="1"/>
      <c r="B305155" s="1"/>
    </row>
    <row r="305158" spans="1:2" x14ac:dyDescent="0.3">
      <c r="A305158" s="1"/>
      <c r="B305158" s="1"/>
    </row>
    <row r="305159" spans="1:2" x14ac:dyDescent="0.3">
      <c r="A305159" s="1"/>
      <c r="B305159" s="1"/>
    </row>
    <row r="305162" spans="1:2" x14ac:dyDescent="0.3">
      <c r="A305162" s="1"/>
      <c r="B305162" s="1"/>
    </row>
    <row r="305163" spans="1:2" x14ac:dyDescent="0.3">
      <c r="A305163" s="1"/>
      <c r="B305163" s="1"/>
    </row>
    <row r="305166" spans="1:2" x14ac:dyDescent="0.3">
      <c r="A305166" s="1"/>
      <c r="B305166" s="1"/>
    </row>
    <row r="305167" spans="1:2" x14ac:dyDescent="0.3">
      <c r="A305167" s="1"/>
      <c r="B305167" s="1"/>
    </row>
    <row r="305170" spans="1:2" x14ac:dyDescent="0.3">
      <c r="A305170" s="1"/>
      <c r="B305170" s="1"/>
    </row>
    <row r="305171" spans="1:2" x14ac:dyDescent="0.3">
      <c r="A305171" s="1"/>
      <c r="B305171" s="1"/>
    </row>
    <row r="305174" spans="1:2" x14ac:dyDescent="0.3">
      <c r="A305174" s="1"/>
      <c r="B305174" s="1"/>
    </row>
    <row r="305175" spans="1:2" x14ac:dyDescent="0.3">
      <c r="A305175" s="1"/>
      <c r="B305175" s="1"/>
    </row>
    <row r="305178" spans="1:2" x14ac:dyDescent="0.3">
      <c r="A305178" s="1"/>
      <c r="B305178" s="1"/>
    </row>
    <row r="305179" spans="1:2" x14ac:dyDescent="0.3">
      <c r="A305179" s="1"/>
      <c r="B305179" s="1"/>
    </row>
    <row r="305182" spans="1:2" x14ac:dyDescent="0.3">
      <c r="A305182" s="1"/>
      <c r="B305182" s="1"/>
    </row>
    <row r="305183" spans="1:2" x14ac:dyDescent="0.3">
      <c r="A305183" s="1"/>
      <c r="B305183" s="1"/>
    </row>
    <row r="305186" spans="1:2" x14ac:dyDescent="0.3">
      <c r="A305186" s="1"/>
      <c r="B305186" s="1"/>
    </row>
    <row r="305187" spans="1:2" x14ac:dyDescent="0.3">
      <c r="A305187" s="1"/>
      <c r="B305187" s="1"/>
    </row>
    <row r="305190" spans="1:2" x14ac:dyDescent="0.3">
      <c r="A305190" s="1"/>
      <c r="B305190" s="1"/>
    </row>
    <row r="305191" spans="1:2" x14ac:dyDescent="0.3">
      <c r="A305191" s="1"/>
      <c r="B305191" s="1"/>
    </row>
    <row r="305194" spans="1:2" x14ac:dyDescent="0.3">
      <c r="A305194" s="1"/>
      <c r="B305194" s="1"/>
    </row>
    <row r="305195" spans="1:2" x14ac:dyDescent="0.3">
      <c r="A305195" s="1"/>
      <c r="B305195" s="1"/>
    </row>
    <row r="305198" spans="1:2" x14ac:dyDescent="0.3">
      <c r="A305198" s="1"/>
      <c r="B305198" s="1"/>
    </row>
    <row r="305199" spans="1:2" x14ac:dyDescent="0.3">
      <c r="A305199" s="1"/>
      <c r="B305199" s="1"/>
    </row>
    <row r="305202" spans="1:2" x14ac:dyDescent="0.3">
      <c r="A305202" s="1"/>
      <c r="B305202" s="1"/>
    </row>
    <row r="305203" spans="1:2" x14ac:dyDescent="0.3">
      <c r="A305203" s="1"/>
      <c r="B305203" s="1"/>
    </row>
    <row r="305206" spans="1:2" x14ac:dyDescent="0.3">
      <c r="A305206" s="1"/>
      <c r="B305206" s="1"/>
    </row>
    <row r="305207" spans="1:2" x14ac:dyDescent="0.3">
      <c r="A305207" s="1"/>
      <c r="B305207" s="1"/>
    </row>
    <row r="305210" spans="1:2" x14ac:dyDescent="0.3">
      <c r="A305210" s="1"/>
      <c r="B305210" s="1"/>
    </row>
    <row r="305211" spans="1:2" x14ac:dyDescent="0.3">
      <c r="A305211" s="1"/>
      <c r="B305211" s="1"/>
    </row>
    <row r="305214" spans="1:2" x14ac:dyDescent="0.3">
      <c r="A305214" s="1"/>
      <c r="B305214" s="1"/>
    </row>
    <row r="305215" spans="1:2" x14ac:dyDescent="0.3">
      <c r="A305215" s="1"/>
      <c r="B305215" s="1"/>
    </row>
    <row r="305218" spans="1:2" x14ac:dyDescent="0.3">
      <c r="A305218" s="1"/>
      <c r="B305218" s="1"/>
    </row>
    <row r="305219" spans="1:2" x14ac:dyDescent="0.3">
      <c r="A305219" s="1"/>
      <c r="B305219" s="1"/>
    </row>
    <row r="305222" spans="1:2" x14ac:dyDescent="0.3">
      <c r="A305222" s="1"/>
      <c r="B305222" s="1"/>
    </row>
    <row r="305223" spans="1:2" x14ac:dyDescent="0.3">
      <c r="A305223" s="1"/>
      <c r="B305223" s="1"/>
    </row>
    <row r="305226" spans="1:2" x14ac:dyDescent="0.3">
      <c r="A305226" s="1"/>
      <c r="B305226" s="1"/>
    </row>
    <row r="305227" spans="1:2" x14ac:dyDescent="0.3">
      <c r="A305227" s="1"/>
      <c r="B305227" s="1"/>
    </row>
    <row r="305230" spans="1:2" x14ac:dyDescent="0.3">
      <c r="A305230" s="1"/>
      <c r="B305230" s="1"/>
    </row>
    <row r="305231" spans="1:2" x14ac:dyDescent="0.3">
      <c r="A305231" s="1"/>
      <c r="B305231" s="1"/>
    </row>
    <row r="305234" spans="1:2" x14ac:dyDescent="0.3">
      <c r="A305234" s="1"/>
      <c r="B305234" s="1"/>
    </row>
    <row r="305235" spans="1:2" x14ac:dyDescent="0.3">
      <c r="A305235" s="1"/>
      <c r="B305235" s="1"/>
    </row>
    <row r="305238" spans="1:2" x14ac:dyDescent="0.3">
      <c r="A305238" s="1"/>
      <c r="B305238" s="1"/>
    </row>
    <row r="305239" spans="1:2" x14ac:dyDescent="0.3">
      <c r="A305239" s="1"/>
      <c r="B305239" s="1"/>
    </row>
    <row r="305242" spans="1:2" x14ac:dyDescent="0.3">
      <c r="A305242" s="1"/>
      <c r="B305242" s="1"/>
    </row>
    <row r="305243" spans="1:2" x14ac:dyDescent="0.3">
      <c r="A305243" s="1"/>
      <c r="B305243" s="1"/>
    </row>
    <row r="305246" spans="1:2" x14ac:dyDescent="0.3">
      <c r="A305246" s="1"/>
      <c r="B305246" s="1"/>
    </row>
    <row r="305247" spans="1:2" x14ac:dyDescent="0.3">
      <c r="A305247" s="1"/>
      <c r="B305247" s="1"/>
    </row>
    <row r="305250" spans="1:2" x14ac:dyDescent="0.3">
      <c r="A305250" s="1"/>
      <c r="B305250" s="1"/>
    </row>
    <row r="305251" spans="1:2" x14ac:dyDescent="0.3">
      <c r="A305251" s="1"/>
      <c r="B305251" s="1"/>
    </row>
    <row r="305254" spans="1:2" x14ac:dyDescent="0.3">
      <c r="A305254" s="1"/>
      <c r="B305254" s="1"/>
    </row>
    <row r="305255" spans="1:2" x14ac:dyDescent="0.3">
      <c r="A305255" s="1"/>
      <c r="B305255" s="1"/>
    </row>
    <row r="305258" spans="1:2" x14ac:dyDescent="0.3">
      <c r="A305258" s="1"/>
      <c r="B305258" s="1"/>
    </row>
    <row r="305259" spans="1:2" x14ac:dyDescent="0.3">
      <c r="A305259" s="1"/>
      <c r="B305259" s="1"/>
    </row>
    <row r="305262" spans="1:2" x14ac:dyDescent="0.3">
      <c r="A305262" s="1"/>
      <c r="B305262" s="1"/>
    </row>
    <row r="305263" spans="1:2" x14ac:dyDescent="0.3">
      <c r="A305263" s="1"/>
      <c r="B305263" s="1"/>
    </row>
    <row r="305266" spans="1:2" x14ac:dyDescent="0.3">
      <c r="A305266" s="1"/>
      <c r="B305266" s="1"/>
    </row>
    <row r="305267" spans="1:2" x14ac:dyDescent="0.3">
      <c r="A305267" s="1"/>
      <c r="B305267" s="1"/>
    </row>
    <row r="305270" spans="1:2" x14ac:dyDescent="0.3">
      <c r="A305270" s="1"/>
      <c r="B305270" s="1"/>
    </row>
    <row r="305271" spans="1:2" x14ac:dyDescent="0.3">
      <c r="A305271" s="1"/>
      <c r="B305271" s="1"/>
    </row>
    <row r="305274" spans="1:2" x14ac:dyDescent="0.3">
      <c r="A305274" s="1"/>
      <c r="B305274" s="1"/>
    </row>
    <row r="305275" spans="1:2" x14ac:dyDescent="0.3">
      <c r="A305275" s="1"/>
      <c r="B305275" s="1"/>
    </row>
    <row r="305278" spans="1:2" x14ac:dyDescent="0.3">
      <c r="A305278" s="1"/>
      <c r="B305278" s="1"/>
    </row>
    <row r="305279" spans="1:2" x14ac:dyDescent="0.3">
      <c r="A305279" s="1"/>
      <c r="B305279" s="1"/>
    </row>
    <row r="305282" spans="1:2" x14ac:dyDescent="0.3">
      <c r="A305282" s="1"/>
      <c r="B305282" s="1"/>
    </row>
    <row r="305283" spans="1:2" x14ac:dyDescent="0.3">
      <c r="A305283" s="1"/>
      <c r="B305283" s="1"/>
    </row>
    <row r="305286" spans="1:2" x14ac:dyDescent="0.3">
      <c r="A305286" s="1"/>
      <c r="B305286" s="1"/>
    </row>
    <row r="305287" spans="1:2" x14ac:dyDescent="0.3">
      <c r="A305287" s="1"/>
      <c r="B305287" s="1"/>
    </row>
    <row r="305290" spans="1:2" x14ac:dyDescent="0.3">
      <c r="A305290" s="1"/>
      <c r="B305290" s="1"/>
    </row>
    <row r="305291" spans="1:2" x14ac:dyDescent="0.3">
      <c r="A305291" s="1"/>
      <c r="B305291" s="1"/>
    </row>
    <row r="305294" spans="1:2" x14ac:dyDescent="0.3">
      <c r="A305294" s="1"/>
      <c r="B305294" s="1"/>
    </row>
    <row r="305295" spans="1:2" x14ac:dyDescent="0.3">
      <c r="A305295" s="1"/>
      <c r="B305295" s="1"/>
    </row>
    <row r="305298" spans="1:2" x14ac:dyDescent="0.3">
      <c r="A305298" s="1"/>
      <c r="B305298" s="1"/>
    </row>
    <row r="305299" spans="1:2" x14ac:dyDescent="0.3">
      <c r="A305299" s="1"/>
      <c r="B305299" s="1"/>
    </row>
    <row r="305302" spans="1:2" x14ac:dyDescent="0.3">
      <c r="A305302" s="1"/>
      <c r="B305302" s="1"/>
    </row>
    <row r="305303" spans="1:2" x14ac:dyDescent="0.3">
      <c r="A305303" s="1"/>
      <c r="B305303" s="1"/>
    </row>
    <row r="305306" spans="1:2" x14ac:dyDescent="0.3">
      <c r="A305306" s="1"/>
      <c r="B305306" s="1"/>
    </row>
    <row r="305307" spans="1:2" x14ac:dyDescent="0.3">
      <c r="A305307" s="1"/>
      <c r="B305307" s="1"/>
    </row>
    <row r="305310" spans="1:2" x14ac:dyDescent="0.3">
      <c r="A305310" s="1"/>
      <c r="B305310" s="1"/>
    </row>
    <row r="305311" spans="1:2" x14ac:dyDescent="0.3">
      <c r="A305311" s="1"/>
      <c r="B305311" s="1"/>
    </row>
    <row r="305314" spans="1:2" x14ac:dyDescent="0.3">
      <c r="A305314" s="1"/>
      <c r="B305314" s="1"/>
    </row>
    <row r="305315" spans="1:2" x14ac:dyDescent="0.3">
      <c r="A305315" s="1"/>
      <c r="B305315" s="1"/>
    </row>
    <row r="305318" spans="1:2" x14ac:dyDescent="0.3">
      <c r="A305318" s="1"/>
      <c r="B305318" s="1"/>
    </row>
    <row r="305319" spans="1:2" x14ac:dyDescent="0.3">
      <c r="A305319" s="1"/>
      <c r="B305319" s="1"/>
    </row>
    <row r="305322" spans="1:2" x14ac:dyDescent="0.3">
      <c r="A305322" s="1"/>
      <c r="B305322" s="1"/>
    </row>
    <row r="305323" spans="1:2" x14ac:dyDescent="0.3">
      <c r="A305323" s="1"/>
      <c r="B305323" s="1"/>
    </row>
    <row r="305326" spans="1:2" x14ac:dyDescent="0.3">
      <c r="A305326" s="1"/>
      <c r="B305326" s="1"/>
    </row>
    <row r="305327" spans="1:2" x14ac:dyDescent="0.3">
      <c r="A305327" s="1"/>
      <c r="B305327" s="1"/>
    </row>
    <row r="305330" spans="1:2" x14ac:dyDescent="0.3">
      <c r="A305330" s="1"/>
      <c r="B305330" s="1"/>
    </row>
    <row r="305331" spans="1:2" x14ac:dyDescent="0.3">
      <c r="A305331" s="1"/>
      <c r="B305331" s="1"/>
    </row>
    <row r="305334" spans="1:2" x14ac:dyDescent="0.3">
      <c r="A305334" s="1"/>
      <c r="B305334" s="1"/>
    </row>
    <row r="305335" spans="1:2" x14ac:dyDescent="0.3">
      <c r="A305335" s="1"/>
      <c r="B305335" s="1"/>
    </row>
    <row r="305338" spans="1:2" x14ac:dyDescent="0.3">
      <c r="A305338" s="1"/>
      <c r="B305338" s="1"/>
    </row>
    <row r="305339" spans="1:2" x14ac:dyDescent="0.3">
      <c r="A305339" s="1"/>
      <c r="B305339" s="1"/>
    </row>
    <row r="305342" spans="1:2" x14ac:dyDescent="0.3">
      <c r="A305342" s="1"/>
      <c r="B305342" s="1"/>
    </row>
    <row r="305343" spans="1:2" x14ac:dyDescent="0.3">
      <c r="A305343" s="1"/>
      <c r="B305343" s="1"/>
    </row>
    <row r="305346" spans="1:2" x14ac:dyDescent="0.3">
      <c r="A305346" s="1"/>
      <c r="B305346" s="1"/>
    </row>
    <row r="305347" spans="1:2" x14ac:dyDescent="0.3">
      <c r="A305347" s="1"/>
      <c r="B305347" s="1"/>
    </row>
    <row r="305350" spans="1:2" x14ac:dyDescent="0.3">
      <c r="A305350" s="1"/>
      <c r="B305350" s="1"/>
    </row>
    <row r="305351" spans="1:2" x14ac:dyDescent="0.3">
      <c r="A305351" s="1"/>
      <c r="B305351" s="1"/>
    </row>
    <row r="305354" spans="1:2" x14ac:dyDescent="0.3">
      <c r="A305354" s="1"/>
      <c r="B305354" s="1"/>
    </row>
    <row r="305355" spans="1:2" x14ac:dyDescent="0.3">
      <c r="A305355" s="1"/>
      <c r="B305355" s="1"/>
    </row>
    <row r="305358" spans="1:2" x14ac:dyDescent="0.3">
      <c r="A305358" s="1"/>
      <c r="B305358" s="1"/>
    </row>
    <row r="305359" spans="1:2" x14ac:dyDescent="0.3">
      <c r="A305359" s="1"/>
      <c r="B305359" s="1"/>
    </row>
    <row r="305362" spans="1:2" x14ac:dyDescent="0.3">
      <c r="A305362" s="1"/>
      <c r="B305362" s="1"/>
    </row>
    <row r="305363" spans="1:2" x14ac:dyDescent="0.3">
      <c r="A305363" s="1"/>
      <c r="B305363" s="1"/>
    </row>
    <row r="305366" spans="1:2" x14ac:dyDescent="0.3">
      <c r="A305366" s="1"/>
      <c r="B305366" s="1"/>
    </row>
    <row r="305367" spans="1:2" x14ac:dyDescent="0.3">
      <c r="A305367" s="1"/>
      <c r="B305367" s="1"/>
    </row>
    <row r="305370" spans="1:2" x14ac:dyDescent="0.3">
      <c r="A305370" s="1"/>
      <c r="B305370" s="1"/>
    </row>
    <row r="305371" spans="1:2" x14ac:dyDescent="0.3">
      <c r="A305371" s="1"/>
      <c r="B305371" s="1"/>
    </row>
    <row r="305374" spans="1:2" x14ac:dyDescent="0.3">
      <c r="A305374" s="1"/>
      <c r="B305374" s="1"/>
    </row>
    <row r="305375" spans="1:2" x14ac:dyDescent="0.3">
      <c r="A305375" s="1"/>
      <c r="B305375" s="1"/>
    </row>
    <row r="305378" spans="1:2" x14ac:dyDescent="0.3">
      <c r="A305378" s="1"/>
      <c r="B305378" s="1"/>
    </row>
    <row r="305379" spans="1:2" x14ac:dyDescent="0.3">
      <c r="A305379" s="1"/>
      <c r="B305379" s="1"/>
    </row>
    <row r="305382" spans="1:2" x14ac:dyDescent="0.3">
      <c r="A305382" s="1"/>
      <c r="B305382" s="1"/>
    </row>
    <row r="305383" spans="1:2" x14ac:dyDescent="0.3">
      <c r="A305383" s="1"/>
      <c r="B305383" s="1"/>
    </row>
    <row r="305386" spans="1:2" x14ac:dyDescent="0.3">
      <c r="A305386" s="1"/>
      <c r="B305386" s="1"/>
    </row>
    <row r="305387" spans="1:2" x14ac:dyDescent="0.3">
      <c r="A305387" s="1"/>
      <c r="B305387" s="1"/>
    </row>
    <row r="305390" spans="1:2" x14ac:dyDescent="0.3">
      <c r="A305390" s="1"/>
      <c r="B305390" s="1"/>
    </row>
    <row r="305391" spans="1:2" x14ac:dyDescent="0.3">
      <c r="A305391" s="1"/>
      <c r="B305391" s="1"/>
    </row>
    <row r="305394" spans="1:2" x14ac:dyDescent="0.3">
      <c r="A305394" s="1"/>
      <c r="B305394" s="1"/>
    </row>
    <row r="305395" spans="1:2" x14ac:dyDescent="0.3">
      <c r="A305395" s="1"/>
      <c r="B305395" s="1"/>
    </row>
    <row r="305398" spans="1:2" x14ac:dyDescent="0.3">
      <c r="A305398" s="1"/>
      <c r="B305398" s="1"/>
    </row>
    <row r="305399" spans="1:2" x14ac:dyDescent="0.3">
      <c r="A305399" s="1"/>
      <c r="B305399" s="1"/>
    </row>
    <row r="305402" spans="1:2" x14ac:dyDescent="0.3">
      <c r="A305402" s="1"/>
      <c r="B305402" s="1"/>
    </row>
    <row r="305403" spans="1:2" x14ac:dyDescent="0.3">
      <c r="A305403" s="1"/>
      <c r="B305403" s="1"/>
    </row>
    <row r="305406" spans="1:2" x14ac:dyDescent="0.3">
      <c r="A305406" s="1"/>
      <c r="B305406" s="1"/>
    </row>
    <row r="305407" spans="1:2" x14ac:dyDescent="0.3">
      <c r="A305407" s="1"/>
      <c r="B305407" s="1"/>
    </row>
    <row r="305410" spans="1:2" x14ac:dyDescent="0.3">
      <c r="A305410" s="1"/>
      <c r="B305410" s="1"/>
    </row>
    <row r="305411" spans="1:2" x14ac:dyDescent="0.3">
      <c r="A305411" s="1"/>
      <c r="B305411" s="1"/>
    </row>
    <row r="305414" spans="1:2" x14ac:dyDescent="0.3">
      <c r="A305414" s="1"/>
      <c r="B305414" s="1"/>
    </row>
    <row r="305415" spans="1:2" x14ac:dyDescent="0.3">
      <c r="A305415" s="1"/>
      <c r="B305415" s="1"/>
    </row>
    <row r="305418" spans="1:2" x14ac:dyDescent="0.3">
      <c r="A305418" s="1"/>
      <c r="B305418" s="1"/>
    </row>
    <row r="305419" spans="1:2" x14ac:dyDescent="0.3">
      <c r="A305419" s="1"/>
      <c r="B305419" s="1"/>
    </row>
    <row r="305422" spans="1:2" x14ac:dyDescent="0.3">
      <c r="A305422" s="1"/>
      <c r="B305422" s="1"/>
    </row>
    <row r="305423" spans="1:2" x14ac:dyDescent="0.3">
      <c r="A305423" s="1"/>
      <c r="B305423" s="1"/>
    </row>
    <row r="305426" spans="1:2" x14ac:dyDescent="0.3">
      <c r="A305426" s="1"/>
      <c r="B305426" s="1"/>
    </row>
    <row r="305427" spans="1:2" x14ac:dyDescent="0.3">
      <c r="A305427" s="1"/>
      <c r="B305427" s="1"/>
    </row>
    <row r="305430" spans="1:2" x14ac:dyDescent="0.3">
      <c r="A305430" s="1"/>
      <c r="B305430" s="1"/>
    </row>
    <row r="305431" spans="1:2" x14ac:dyDescent="0.3">
      <c r="A305431" s="1"/>
      <c r="B305431" s="1"/>
    </row>
    <row r="305434" spans="1:2" x14ac:dyDescent="0.3">
      <c r="A305434" s="1"/>
      <c r="B305434" s="1"/>
    </row>
    <row r="305435" spans="1:2" x14ac:dyDescent="0.3">
      <c r="A305435" s="1"/>
      <c r="B305435" s="1"/>
    </row>
    <row r="305438" spans="1:2" x14ac:dyDescent="0.3">
      <c r="A305438" s="1"/>
      <c r="B305438" s="1"/>
    </row>
    <row r="305439" spans="1:2" x14ac:dyDescent="0.3">
      <c r="A305439" s="1"/>
      <c r="B305439" s="1"/>
    </row>
    <row r="305442" spans="1:2" x14ac:dyDescent="0.3">
      <c r="A305442" s="1"/>
      <c r="B305442" s="1"/>
    </row>
    <row r="305443" spans="1:2" x14ac:dyDescent="0.3">
      <c r="A305443" s="1"/>
      <c r="B305443" s="1"/>
    </row>
    <row r="305446" spans="1:2" x14ac:dyDescent="0.3">
      <c r="A305446" s="1"/>
      <c r="B305446" s="1"/>
    </row>
    <row r="305447" spans="1:2" x14ac:dyDescent="0.3">
      <c r="A305447" s="1"/>
      <c r="B305447" s="1"/>
    </row>
    <row r="305450" spans="1:2" x14ac:dyDescent="0.3">
      <c r="A305450" s="1"/>
      <c r="B305450" s="1"/>
    </row>
    <row r="305451" spans="1:2" x14ac:dyDescent="0.3">
      <c r="A305451" s="1"/>
      <c r="B305451" s="1"/>
    </row>
    <row r="305454" spans="1:2" x14ac:dyDescent="0.3">
      <c r="A305454" s="1"/>
      <c r="B305454" s="1"/>
    </row>
    <row r="305455" spans="1:2" x14ac:dyDescent="0.3">
      <c r="A305455" s="1"/>
      <c r="B305455" s="1"/>
    </row>
    <row r="305458" spans="1:2" x14ac:dyDescent="0.3">
      <c r="A305458" s="1"/>
      <c r="B305458" s="1"/>
    </row>
    <row r="305459" spans="1:2" x14ac:dyDescent="0.3">
      <c r="A305459" s="1"/>
      <c r="B305459" s="1"/>
    </row>
    <row r="305462" spans="1:2" x14ac:dyDescent="0.3">
      <c r="A305462" s="1"/>
      <c r="B305462" s="1"/>
    </row>
    <row r="305463" spans="1:2" x14ac:dyDescent="0.3">
      <c r="A305463" s="1"/>
      <c r="B305463" s="1"/>
    </row>
    <row r="305466" spans="1:2" x14ac:dyDescent="0.3">
      <c r="A305466" s="1"/>
      <c r="B305466" s="1"/>
    </row>
    <row r="305467" spans="1:2" x14ac:dyDescent="0.3">
      <c r="A305467" s="1"/>
      <c r="B305467" s="1"/>
    </row>
    <row r="305470" spans="1:2" x14ac:dyDescent="0.3">
      <c r="A305470" s="1"/>
      <c r="B305470" s="1"/>
    </row>
    <row r="305471" spans="1:2" x14ac:dyDescent="0.3">
      <c r="A305471" s="1"/>
      <c r="B305471" s="1"/>
    </row>
    <row r="305474" spans="1:2" x14ac:dyDescent="0.3">
      <c r="A305474" s="1"/>
      <c r="B305474" s="1"/>
    </row>
    <row r="305475" spans="1:2" x14ac:dyDescent="0.3">
      <c r="A305475" s="1"/>
      <c r="B305475" s="1"/>
    </row>
    <row r="305478" spans="1:2" x14ac:dyDescent="0.3">
      <c r="A305478" s="1"/>
      <c r="B305478" s="1"/>
    </row>
    <row r="305479" spans="1:2" x14ac:dyDescent="0.3">
      <c r="A305479" s="1"/>
      <c r="B305479" s="1"/>
    </row>
    <row r="305482" spans="1:2" x14ac:dyDescent="0.3">
      <c r="A305482" s="1"/>
      <c r="B305482" s="1"/>
    </row>
    <row r="305483" spans="1:2" x14ac:dyDescent="0.3">
      <c r="A305483" s="1"/>
      <c r="B305483" s="1"/>
    </row>
    <row r="305486" spans="1:2" x14ac:dyDescent="0.3">
      <c r="A305486" s="1"/>
      <c r="B305486" s="1"/>
    </row>
    <row r="305487" spans="1:2" x14ac:dyDescent="0.3">
      <c r="A305487" s="1"/>
      <c r="B305487" s="1"/>
    </row>
    <row r="305490" spans="1:2" x14ac:dyDescent="0.3">
      <c r="A305490" s="1"/>
      <c r="B305490" s="1"/>
    </row>
    <row r="305491" spans="1:2" x14ac:dyDescent="0.3">
      <c r="A305491" s="1"/>
      <c r="B305491" s="1"/>
    </row>
    <row r="305494" spans="1:2" x14ac:dyDescent="0.3">
      <c r="A305494" s="1"/>
      <c r="B305494" s="1"/>
    </row>
    <row r="305495" spans="1:2" x14ac:dyDescent="0.3">
      <c r="A305495" s="1"/>
      <c r="B305495" s="1"/>
    </row>
    <row r="305498" spans="1:2" x14ac:dyDescent="0.3">
      <c r="A305498" s="1"/>
      <c r="B305498" s="1"/>
    </row>
    <row r="305499" spans="1:2" x14ac:dyDescent="0.3">
      <c r="A305499" s="1"/>
      <c r="B305499" s="1"/>
    </row>
    <row r="305502" spans="1:2" x14ac:dyDescent="0.3">
      <c r="A305502" s="1"/>
      <c r="B305502" s="1"/>
    </row>
    <row r="305503" spans="1:2" x14ac:dyDescent="0.3">
      <c r="A305503" s="1"/>
      <c r="B305503" s="1"/>
    </row>
    <row r="305506" spans="1:2" x14ac:dyDescent="0.3">
      <c r="A305506" s="1"/>
      <c r="B305506" s="1"/>
    </row>
    <row r="305507" spans="1:2" x14ac:dyDescent="0.3">
      <c r="A305507" s="1"/>
      <c r="B305507" s="1"/>
    </row>
    <row r="305510" spans="1:2" x14ac:dyDescent="0.3">
      <c r="A305510" s="1"/>
      <c r="B305510" s="1"/>
    </row>
    <row r="305511" spans="1:2" x14ac:dyDescent="0.3">
      <c r="A305511" s="1"/>
      <c r="B305511" s="1"/>
    </row>
    <row r="305514" spans="1:2" x14ac:dyDescent="0.3">
      <c r="A305514" s="1"/>
      <c r="B305514" s="1"/>
    </row>
    <row r="305515" spans="1:2" x14ac:dyDescent="0.3">
      <c r="A305515" s="1"/>
      <c r="B305515" s="1"/>
    </row>
    <row r="305518" spans="1:2" x14ac:dyDescent="0.3">
      <c r="A305518" s="1"/>
      <c r="B305518" s="1"/>
    </row>
    <row r="305519" spans="1:2" x14ac:dyDescent="0.3">
      <c r="A305519" s="1"/>
      <c r="B305519" s="1"/>
    </row>
    <row r="305522" spans="1:2" x14ac:dyDescent="0.3">
      <c r="A305522" s="1"/>
      <c r="B305522" s="1"/>
    </row>
    <row r="305523" spans="1:2" x14ac:dyDescent="0.3">
      <c r="A305523" s="1"/>
      <c r="B305523" s="1"/>
    </row>
    <row r="305526" spans="1:2" x14ac:dyDescent="0.3">
      <c r="A305526" s="1"/>
      <c r="B305526" s="1"/>
    </row>
    <row r="305527" spans="1:2" x14ac:dyDescent="0.3">
      <c r="A305527" s="1"/>
      <c r="B305527" s="1"/>
    </row>
    <row r="305530" spans="1:2" x14ac:dyDescent="0.3">
      <c r="A305530" s="1"/>
      <c r="B305530" s="1"/>
    </row>
    <row r="305531" spans="1:2" x14ac:dyDescent="0.3">
      <c r="A305531" s="1"/>
      <c r="B305531" s="1"/>
    </row>
    <row r="305534" spans="1:2" x14ac:dyDescent="0.3">
      <c r="A305534" s="1"/>
      <c r="B305534" s="1"/>
    </row>
    <row r="305535" spans="1:2" x14ac:dyDescent="0.3">
      <c r="A305535" s="1"/>
      <c r="B305535" s="1"/>
    </row>
    <row r="305538" spans="1:2" x14ac:dyDescent="0.3">
      <c r="A305538" s="1"/>
      <c r="B305538" s="1"/>
    </row>
    <row r="305539" spans="1:2" x14ac:dyDescent="0.3">
      <c r="A305539" s="1"/>
      <c r="B305539" s="1"/>
    </row>
    <row r="305542" spans="1:2" x14ac:dyDescent="0.3">
      <c r="A305542" s="1"/>
      <c r="B305542" s="1"/>
    </row>
    <row r="305543" spans="1:2" x14ac:dyDescent="0.3">
      <c r="A305543" s="1"/>
      <c r="B305543" s="1"/>
    </row>
    <row r="305546" spans="1:2" x14ac:dyDescent="0.3">
      <c r="A305546" s="1"/>
      <c r="B305546" s="1"/>
    </row>
    <row r="305547" spans="1:2" x14ac:dyDescent="0.3">
      <c r="A305547" s="1"/>
      <c r="B305547" s="1"/>
    </row>
    <row r="305550" spans="1:2" x14ac:dyDescent="0.3">
      <c r="A305550" s="1"/>
      <c r="B305550" s="1"/>
    </row>
    <row r="305551" spans="1:2" x14ac:dyDescent="0.3">
      <c r="A305551" s="1"/>
      <c r="B305551" s="1"/>
    </row>
    <row r="305554" spans="1:2" x14ac:dyDescent="0.3">
      <c r="A305554" s="1"/>
      <c r="B305554" s="1"/>
    </row>
    <row r="305555" spans="1:2" x14ac:dyDescent="0.3">
      <c r="A305555" s="1"/>
      <c r="B305555" s="1"/>
    </row>
    <row r="305558" spans="1:2" x14ac:dyDescent="0.3">
      <c r="A305558" s="1"/>
      <c r="B305558" s="1"/>
    </row>
    <row r="305559" spans="1:2" x14ac:dyDescent="0.3">
      <c r="A305559" s="1"/>
      <c r="B305559" s="1"/>
    </row>
    <row r="305562" spans="1:2" x14ac:dyDescent="0.3">
      <c r="A305562" s="1"/>
      <c r="B305562" s="1"/>
    </row>
    <row r="305563" spans="1:2" x14ac:dyDescent="0.3">
      <c r="A305563" s="1"/>
      <c r="B305563" s="1"/>
    </row>
    <row r="305566" spans="1:2" x14ac:dyDescent="0.3">
      <c r="A305566" s="1"/>
      <c r="B305566" s="1"/>
    </row>
    <row r="305567" spans="1:2" x14ac:dyDescent="0.3">
      <c r="A305567" s="1"/>
      <c r="B305567" s="1"/>
    </row>
    <row r="305570" spans="1:2" x14ac:dyDescent="0.3">
      <c r="A305570" s="1"/>
      <c r="B305570" s="1"/>
    </row>
    <row r="305571" spans="1:2" x14ac:dyDescent="0.3">
      <c r="A305571" s="1"/>
      <c r="B305571" s="1"/>
    </row>
    <row r="305574" spans="1:2" x14ac:dyDescent="0.3">
      <c r="A305574" s="1"/>
      <c r="B305574" s="1"/>
    </row>
    <row r="305575" spans="1:2" x14ac:dyDescent="0.3">
      <c r="A305575" s="1"/>
      <c r="B305575" s="1"/>
    </row>
    <row r="305578" spans="1:2" x14ac:dyDescent="0.3">
      <c r="A305578" s="1"/>
      <c r="B305578" s="1"/>
    </row>
    <row r="305579" spans="1:2" x14ac:dyDescent="0.3">
      <c r="A305579" s="1"/>
      <c r="B305579" s="1"/>
    </row>
    <row r="305582" spans="1:2" x14ac:dyDescent="0.3">
      <c r="A305582" s="1"/>
      <c r="B305582" s="1"/>
    </row>
    <row r="305583" spans="1:2" x14ac:dyDescent="0.3">
      <c r="A305583" s="1"/>
      <c r="B305583" s="1"/>
    </row>
    <row r="305586" spans="1:2" x14ac:dyDescent="0.3">
      <c r="A305586" s="1"/>
      <c r="B305586" s="1"/>
    </row>
    <row r="305587" spans="1:2" x14ac:dyDescent="0.3">
      <c r="A305587" s="1"/>
      <c r="B305587" s="1"/>
    </row>
    <row r="305590" spans="1:2" x14ac:dyDescent="0.3">
      <c r="A305590" s="1"/>
      <c r="B305590" s="1"/>
    </row>
    <row r="305591" spans="1:2" x14ac:dyDescent="0.3">
      <c r="A305591" s="1"/>
      <c r="B305591" s="1"/>
    </row>
    <row r="305594" spans="1:2" x14ac:dyDescent="0.3">
      <c r="A305594" s="1"/>
      <c r="B305594" s="1"/>
    </row>
    <row r="305595" spans="1:2" x14ac:dyDescent="0.3">
      <c r="A305595" s="1"/>
      <c r="B305595" s="1"/>
    </row>
    <row r="305598" spans="1:2" x14ac:dyDescent="0.3">
      <c r="A305598" s="1"/>
      <c r="B305598" s="1"/>
    </row>
    <row r="305599" spans="1:2" x14ac:dyDescent="0.3">
      <c r="A305599" s="1"/>
      <c r="B305599" s="1"/>
    </row>
    <row r="305602" spans="1:2" x14ac:dyDescent="0.3">
      <c r="A305602" s="1"/>
      <c r="B305602" s="1"/>
    </row>
    <row r="305603" spans="1:2" x14ac:dyDescent="0.3">
      <c r="A305603" s="1"/>
      <c r="B305603" s="1"/>
    </row>
    <row r="305606" spans="1:2" x14ac:dyDescent="0.3">
      <c r="A305606" s="1"/>
      <c r="B305606" s="1"/>
    </row>
    <row r="305607" spans="1:2" x14ac:dyDescent="0.3">
      <c r="A305607" s="1"/>
      <c r="B305607" s="1"/>
    </row>
    <row r="305610" spans="1:2" x14ac:dyDescent="0.3">
      <c r="A305610" s="1"/>
      <c r="B305610" s="1"/>
    </row>
    <row r="305611" spans="1:2" x14ac:dyDescent="0.3">
      <c r="A305611" s="1"/>
      <c r="B305611" s="1"/>
    </row>
    <row r="305614" spans="1:2" x14ac:dyDescent="0.3">
      <c r="A305614" s="1"/>
      <c r="B305614" s="1"/>
    </row>
    <row r="305615" spans="1:2" x14ac:dyDescent="0.3">
      <c r="A305615" s="1"/>
      <c r="B305615" s="1"/>
    </row>
    <row r="305618" spans="1:2" x14ac:dyDescent="0.3">
      <c r="A305618" s="1"/>
      <c r="B305618" s="1"/>
    </row>
    <row r="305619" spans="1:2" x14ac:dyDescent="0.3">
      <c r="A305619" s="1"/>
      <c r="B305619" s="1"/>
    </row>
    <row r="305622" spans="1:2" x14ac:dyDescent="0.3">
      <c r="A305622" s="1"/>
      <c r="B305622" s="1"/>
    </row>
    <row r="305623" spans="1:2" x14ac:dyDescent="0.3">
      <c r="A305623" s="1"/>
      <c r="B305623" s="1"/>
    </row>
    <row r="305626" spans="1:2" x14ac:dyDescent="0.3">
      <c r="A305626" s="1"/>
      <c r="B305626" s="1"/>
    </row>
    <row r="305627" spans="1:2" x14ac:dyDescent="0.3">
      <c r="A305627" s="1"/>
      <c r="B305627" s="1"/>
    </row>
    <row r="305630" spans="1:2" x14ac:dyDescent="0.3">
      <c r="A305630" s="1"/>
      <c r="B305630" s="1"/>
    </row>
    <row r="305631" spans="1:2" x14ac:dyDescent="0.3">
      <c r="A305631" s="1"/>
      <c r="B305631" s="1"/>
    </row>
    <row r="305634" spans="1:2" x14ac:dyDescent="0.3">
      <c r="A305634" s="1"/>
      <c r="B305634" s="1"/>
    </row>
    <row r="305635" spans="1:2" x14ac:dyDescent="0.3">
      <c r="A305635" s="1"/>
      <c r="B305635" s="1"/>
    </row>
    <row r="305638" spans="1:2" x14ac:dyDescent="0.3">
      <c r="A305638" s="1"/>
      <c r="B305638" s="1"/>
    </row>
    <row r="305639" spans="1:2" x14ac:dyDescent="0.3">
      <c r="A305639" s="1"/>
      <c r="B305639" s="1"/>
    </row>
    <row r="305642" spans="1:2" x14ac:dyDescent="0.3">
      <c r="A305642" s="1"/>
      <c r="B305642" s="1"/>
    </row>
    <row r="305643" spans="1:2" x14ac:dyDescent="0.3">
      <c r="A305643" s="1"/>
      <c r="B305643" s="1"/>
    </row>
    <row r="305646" spans="1:2" x14ac:dyDescent="0.3">
      <c r="A305646" s="1"/>
      <c r="B305646" s="1"/>
    </row>
    <row r="305647" spans="1:2" x14ac:dyDescent="0.3">
      <c r="A305647" s="1"/>
      <c r="B305647" s="1"/>
    </row>
    <row r="305650" spans="1:2" x14ac:dyDescent="0.3">
      <c r="A305650" s="1"/>
      <c r="B305650" s="1"/>
    </row>
    <row r="305651" spans="1:2" x14ac:dyDescent="0.3">
      <c r="A305651" s="1"/>
      <c r="B305651" s="1"/>
    </row>
    <row r="305654" spans="1:2" x14ac:dyDescent="0.3">
      <c r="A305654" s="1"/>
      <c r="B305654" s="1"/>
    </row>
    <row r="305655" spans="1:2" x14ac:dyDescent="0.3">
      <c r="A305655" s="1"/>
      <c r="B305655" s="1"/>
    </row>
    <row r="305658" spans="1:2" x14ac:dyDescent="0.3">
      <c r="A305658" s="1"/>
      <c r="B305658" s="1"/>
    </row>
    <row r="305659" spans="1:2" x14ac:dyDescent="0.3">
      <c r="A305659" s="1"/>
      <c r="B305659" s="1"/>
    </row>
    <row r="305662" spans="1:2" x14ac:dyDescent="0.3">
      <c r="A305662" s="1"/>
      <c r="B305662" s="1"/>
    </row>
    <row r="305663" spans="1:2" x14ac:dyDescent="0.3">
      <c r="A305663" s="1"/>
      <c r="B305663" s="1"/>
    </row>
    <row r="305666" spans="1:2" x14ac:dyDescent="0.3">
      <c r="A305666" s="1"/>
      <c r="B305666" s="1"/>
    </row>
    <row r="305667" spans="1:2" x14ac:dyDescent="0.3">
      <c r="A305667" s="1"/>
      <c r="B305667" s="1"/>
    </row>
    <row r="305670" spans="1:2" x14ac:dyDescent="0.3">
      <c r="A305670" s="1"/>
      <c r="B305670" s="1"/>
    </row>
    <row r="305671" spans="1:2" x14ac:dyDescent="0.3">
      <c r="A305671" s="1"/>
      <c r="B305671" s="1"/>
    </row>
    <row r="305674" spans="1:2" x14ac:dyDescent="0.3">
      <c r="A305674" s="1"/>
      <c r="B305674" s="1"/>
    </row>
    <row r="305675" spans="1:2" x14ac:dyDescent="0.3">
      <c r="A305675" s="1"/>
      <c r="B305675" s="1"/>
    </row>
    <row r="305678" spans="1:2" x14ac:dyDescent="0.3">
      <c r="A305678" s="1"/>
      <c r="B305678" s="1"/>
    </row>
    <row r="305679" spans="1:2" x14ac:dyDescent="0.3">
      <c r="A305679" s="1"/>
      <c r="B305679" s="1"/>
    </row>
    <row r="305682" spans="1:2" x14ac:dyDescent="0.3">
      <c r="A305682" s="1"/>
      <c r="B305682" s="1"/>
    </row>
    <row r="305683" spans="1:2" x14ac:dyDescent="0.3">
      <c r="A305683" s="1"/>
      <c r="B305683" s="1"/>
    </row>
    <row r="305686" spans="1:2" x14ac:dyDescent="0.3">
      <c r="A305686" s="1"/>
      <c r="B305686" s="1"/>
    </row>
    <row r="305687" spans="1:2" x14ac:dyDescent="0.3">
      <c r="A305687" s="1"/>
      <c r="B305687" s="1"/>
    </row>
    <row r="305690" spans="1:2" x14ac:dyDescent="0.3">
      <c r="A305690" s="1"/>
      <c r="B305690" s="1"/>
    </row>
    <row r="305691" spans="1:2" x14ac:dyDescent="0.3">
      <c r="A305691" s="1"/>
      <c r="B305691" s="1"/>
    </row>
    <row r="305694" spans="1:2" x14ac:dyDescent="0.3">
      <c r="A305694" s="1"/>
      <c r="B305694" s="1"/>
    </row>
    <row r="305695" spans="1:2" x14ac:dyDescent="0.3">
      <c r="A305695" s="1"/>
      <c r="B305695" s="1"/>
    </row>
    <row r="305698" spans="1:2" x14ac:dyDescent="0.3">
      <c r="A305698" s="1"/>
      <c r="B305698" s="1"/>
    </row>
    <row r="305699" spans="1:2" x14ac:dyDescent="0.3">
      <c r="A305699" s="1"/>
      <c r="B305699" s="1"/>
    </row>
    <row r="305702" spans="1:2" x14ac:dyDescent="0.3">
      <c r="A305702" s="1"/>
      <c r="B305702" s="1"/>
    </row>
    <row r="305703" spans="1:2" x14ac:dyDescent="0.3">
      <c r="A305703" s="1"/>
      <c r="B305703" s="1"/>
    </row>
    <row r="305706" spans="1:2" x14ac:dyDescent="0.3">
      <c r="A305706" s="1"/>
      <c r="B305706" s="1"/>
    </row>
    <row r="305707" spans="1:2" x14ac:dyDescent="0.3">
      <c r="A305707" s="1"/>
      <c r="B305707" s="1"/>
    </row>
    <row r="305710" spans="1:2" x14ac:dyDescent="0.3">
      <c r="A305710" s="1"/>
      <c r="B305710" s="1"/>
    </row>
    <row r="305711" spans="1:2" x14ac:dyDescent="0.3">
      <c r="A305711" s="1"/>
      <c r="B305711" s="1"/>
    </row>
    <row r="305714" spans="1:2" x14ac:dyDescent="0.3">
      <c r="A305714" s="1"/>
      <c r="B305714" s="1"/>
    </row>
    <row r="305715" spans="1:2" x14ac:dyDescent="0.3">
      <c r="A305715" s="1"/>
      <c r="B305715" s="1"/>
    </row>
    <row r="305718" spans="1:2" x14ac:dyDescent="0.3">
      <c r="A305718" s="1"/>
      <c r="B305718" s="1"/>
    </row>
    <row r="305719" spans="1:2" x14ac:dyDescent="0.3">
      <c r="A305719" s="1"/>
      <c r="B305719" s="1"/>
    </row>
    <row r="305722" spans="1:2" x14ac:dyDescent="0.3">
      <c r="A305722" s="1"/>
      <c r="B305722" s="1"/>
    </row>
    <row r="305723" spans="1:2" x14ac:dyDescent="0.3">
      <c r="A305723" s="1"/>
      <c r="B305723" s="1"/>
    </row>
    <row r="305726" spans="1:2" x14ac:dyDescent="0.3">
      <c r="A305726" s="1"/>
      <c r="B305726" s="1"/>
    </row>
    <row r="305727" spans="1:2" x14ac:dyDescent="0.3">
      <c r="A305727" s="1"/>
      <c r="B305727" s="1"/>
    </row>
    <row r="305730" spans="1:2" x14ac:dyDescent="0.3">
      <c r="A305730" s="1"/>
      <c r="B305730" s="1"/>
    </row>
    <row r="305731" spans="1:2" x14ac:dyDescent="0.3">
      <c r="A305731" s="1"/>
      <c r="B305731" s="1"/>
    </row>
    <row r="305734" spans="1:2" x14ac:dyDescent="0.3">
      <c r="A305734" s="1"/>
      <c r="B305734" s="1"/>
    </row>
    <row r="305735" spans="1:2" x14ac:dyDescent="0.3">
      <c r="A305735" s="1"/>
      <c r="B305735" s="1"/>
    </row>
    <row r="305738" spans="1:2" x14ac:dyDescent="0.3">
      <c r="A305738" s="1"/>
      <c r="B305738" s="1"/>
    </row>
    <row r="305739" spans="1:2" x14ac:dyDescent="0.3">
      <c r="A305739" s="1"/>
      <c r="B305739" s="1"/>
    </row>
    <row r="305742" spans="1:2" x14ac:dyDescent="0.3">
      <c r="A305742" s="1"/>
      <c r="B305742" s="1"/>
    </row>
    <row r="305743" spans="1:2" x14ac:dyDescent="0.3">
      <c r="A305743" s="1"/>
      <c r="B305743" s="1"/>
    </row>
    <row r="305746" spans="1:2" x14ac:dyDescent="0.3">
      <c r="A305746" s="1"/>
      <c r="B305746" s="1"/>
    </row>
    <row r="305747" spans="1:2" x14ac:dyDescent="0.3">
      <c r="A305747" s="1"/>
      <c r="B305747" s="1"/>
    </row>
    <row r="305750" spans="1:2" x14ac:dyDescent="0.3">
      <c r="A305750" s="1"/>
      <c r="B305750" s="1"/>
    </row>
    <row r="305751" spans="1:2" x14ac:dyDescent="0.3">
      <c r="A305751" s="1"/>
      <c r="B305751" s="1"/>
    </row>
    <row r="305754" spans="1:2" x14ac:dyDescent="0.3">
      <c r="A305754" s="1"/>
      <c r="B305754" s="1"/>
    </row>
    <row r="305755" spans="1:2" x14ac:dyDescent="0.3">
      <c r="A305755" s="1"/>
      <c r="B305755" s="1"/>
    </row>
    <row r="305758" spans="1:2" x14ac:dyDescent="0.3">
      <c r="A305758" s="1"/>
      <c r="B305758" s="1"/>
    </row>
    <row r="305759" spans="1:2" x14ac:dyDescent="0.3">
      <c r="A305759" s="1"/>
      <c r="B305759" s="1"/>
    </row>
    <row r="305762" spans="1:2" x14ac:dyDescent="0.3">
      <c r="A305762" s="1"/>
      <c r="B305762" s="1"/>
    </row>
    <row r="305763" spans="1:2" x14ac:dyDescent="0.3">
      <c r="A305763" s="1"/>
      <c r="B305763" s="1"/>
    </row>
    <row r="305766" spans="1:2" x14ac:dyDescent="0.3">
      <c r="A305766" s="1"/>
      <c r="B305766" s="1"/>
    </row>
    <row r="305767" spans="1:2" x14ac:dyDescent="0.3">
      <c r="A305767" s="1"/>
      <c r="B305767" s="1"/>
    </row>
    <row r="305770" spans="1:2" x14ac:dyDescent="0.3">
      <c r="A305770" s="1"/>
      <c r="B305770" s="1"/>
    </row>
    <row r="305771" spans="1:2" x14ac:dyDescent="0.3">
      <c r="A305771" s="1"/>
      <c r="B305771" s="1"/>
    </row>
    <row r="305774" spans="1:2" x14ac:dyDescent="0.3">
      <c r="A305774" s="1"/>
      <c r="B305774" s="1"/>
    </row>
    <row r="305775" spans="1:2" x14ac:dyDescent="0.3">
      <c r="A305775" s="1"/>
      <c r="B305775" s="1"/>
    </row>
    <row r="305778" spans="1:2" x14ac:dyDescent="0.3">
      <c r="A305778" s="1"/>
      <c r="B305778" s="1"/>
    </row>
    <row r="305779" spans="1:2" x14ac:dyDescent="0.3">
      <c r="A305779" s="1"/>
      <c r="B305779" s="1"/>
    </row>
    <row r="305782" spans="1:2" x14ac:dyDescent="0.3">
      <c r="A305782" s="1"/>
      <c r="B305782" s="1"/>
    </row>
    <row r="305783" spans="1:2" x14ac:dyDescent="0.3">
      <c r="A305783" s="1"/>
      <c r="B305783" s="1"/>
    </row>
    <row r="305786" spans="1:2" x14ac:dyDescent="0.3">
      <c r="A305786" s="1"/>
      <c r="B305786" s="1"/>
    </row>
    <row r="305787" spans="1:2" x14ac:dyDescent="0.3">
      <c r="A305787" s="1"/>
      <c r="B305787" s="1"/>
    </row>
    <row r="305790" spans="1:2" x14ac:dyDescent="0.3">
      <c r="A305790" s="1"/>
      <c r="B305790" s="1"/>
    </row>
    <row r="305791" spans="1:2" x14ac:dyDescent="0.3">
      <c r="A305791" s="1"/>
      <c r="B305791" s="1"/>
    </row>
    <row r="305794" spans="1:2" x14ac:dyDescent="0.3">
      <c r="A305794" s="1"/>
      <c r="B305794" s="1"/>
    </row>
    <row r="305795" spans="1:2" x14ac:dyDescent="0.3">
      <c r="A305795" s="1"/>
      <c r="B305795" s="1"/>
    </row>
    <row r="305798" spans="1:2" x14ac:dyDescent="0.3">
      <c r="A305798" s="1"/>
      <c r="B305798" s="1"/>
    </row>
    <row r="305799" spans="1:2" x14ac:dyDescent="0.3">
      <c r="A305799" s="1"/>
      <c r="B305799" s="1"/>
    </row>
    <row r="305802" spans="1:2" x14ac:dyDescent="0.3">
      <c r="A305802" s="1"/>
      <c r="B305802" s="1"/>
    </row>
    <row r="305803" spans="1:2" x14ac:dyDescent="0.3">
      <c r="A305803" s="1"/>
      <c r="B305803" s="1"/>
    </row>
    <row r="305806" spans="1:2" x14ac:dyDescent="0.3">
      <c r="A305806" s="1"/>
      <c r="B305806" s="1"/>
    </row>
    <row r="305807" spans="1:2" x14ac:dyDescent="0.3">
      <c r="A305807" s="1"/>
      <c r="B305807" s="1"/>
    </row>
    <row r="305810" spans="1:2" x14ac:dyDescent="0.3">
      <c r="A305810" s="1"/>
      <c r="B305810" s="1"/>
    </row>
    <row r="305811" spans="1:2" x14ac:dyDescent="0.3">
      <c r="A305811" s="1"/>
      <c r="B305811" s="1"/>
    </row>
    <row r="305814" spans="1:2" x14ac:dyDescent="0.3">
      <c r="A305814" s="1"/>
      <c r="B305814" s="1"/>
    </row>
    <row r="305815" spans="1:2" x14ac:dyDescent="0.3">
      <c r="A305815" s="1"/>
      <c r="B305815" s="1"/>
    </row>
    <row r="305818" spans="1:2" x14ac:dyDescent="0.3">
      <c r="A305818" s="1"/>
      <c r="B305818" s="1"/>
    </row>
    <row r="305819" spans="1:2" x14ac:dyDescent="0.3">
      <c r="A305819" s="1"/>
      <c r="B305819" s="1"/>
    </row>
    <row r="305822" spans="1:2" x14ac:dyDescent="0.3">
      <c r="A305822" s="1"/>
      <c r="B305822" s="1"/>
    </row>
    <row r="305823" spans="1:2" x14ac:dyDescent="0.3">
      <c r="A305823" s="1"/>
      <c r="B305823" s="1"/>
    </row>
    <row r="305826" spans="1:2" x14ac:dyDescent="0.3">
      <c r="A305826" s="1"/>
      <c r="B305826" s="1"/>
    </row>
    <row r="305827" spans="1:2" x14ac:dyDescent="0.3">
      <c r="A305827" s="1"/>
      <c r="B305827" s="1"/>
    </row>
    <row r="305830" spans="1:2" x14ac:dyDescent="0.3">
      <c r="A305830" s="1"/>
      <c r="B305830" s="1"/>
    </row>
    <row r="305831" spans="1:2" x14ac:dyDescent="0.3">
      <c r="A305831" s="1"/>
      <c r="B305831" s="1"/>
    </row>
    <row r="305834" spans="1:2" x14ac:dyDescent="0.3">
      <c r="A305834" s="1"/>
      <c r="B305834" s="1"/>
    </row>
    <row r="305835" spans="1:2" x14ac:dyDescent="0.3">
      <c r="A305835" s="1"/>
      <c r="B305835" s="1"/>
    </row>
    <row r="305838" spans="1:2" x14ac:dyDescent="0.3">
      <c r="A305838" s="1"/>
      <c r="B305838" s="1"/>
    </row>
    <row r="305839" spans="1:2" x14ac:dyDescent="0.3">
      <c r="A305839" s="1"/>
      <c r="B305839" s="1"/>
    </row>
    <row r="305842" spans="1:2" x14ac:dyDescent="0.3">
      <c r="A305842" s="1"/>
      <c r="B305842" s="1"/>
    </row>
    <row r="305843" spans="1:2" x14ac:dyDescent="0.3">
      <c r="A305843" s="1"/>
      <c r="B305843" s="1"/>
    </row>
    <row r="305846" spans="1:2" x14ac:dyDescent="0.3">
      <c r="A305846" s="1"/>
      <c r="B305846" s="1"/>
    </row>
    <row r="305847" spans="1:2" x14ac:dyDescent="0.3">
      <c r="A305847" s="1"/>
      <c r="B305847" s="1"/>
    </row>
    <row r="305850" spans="1:2" x14ac:dyDescent="0.3">
      <c r="A305850" s="1"/>
      <c r="B305850" s="1"/>
    </row>
    <row r="305851" spans="1:2" x14ac:dyDescent="0.3">
      <c r="A305851" s="1"/>
      <c r="B305851" s="1"/>
    </row>
    <row r="305854" spans="1:2" x14ac:dyDescent="0.3">
      <c r="A305854" s="1"/>
      <c r="B305854" s="1"/>
    </row>
    <row r="305855" spans="1:2" x14ac:dyDescent="0.3">
      <c r="A305855" s="1"/>
      <c r="B305855" s="1"/>
    </row>
    <row r="305858" spans="1:2" x14ac:dyDescent="0.3">
      <c r="A305858" s="1"/>
      <c r="B305858" s="1"/>
    </row>
    <row r="305859" spans="1:2" x14ac:dyDescent="0.3">
      <c r="A305859" s="1"/>
      <c r="B305859" s="1"/>
    </row>
    <row r="305862" spans="1:2" x14ac:dyDescent="0.3">
      <c r="A305862" s="1"/>
      <c r="B305862" s="1"/>
    </row>
    <row r="305863" spans="1:2" x14ac:dyDescent="0.3">
      <c r="A305863" s="1"/>
      <c r="B305863" s="1"/>
    </row>
    <row r="305866" spans="1:2" x14ac:dyDescent="0.3">
      <c r="A305866" s="1"/>
      <c r="B305866" s="1"/>
    </row>
    <row r="305867" spans="1:2" x14ac:dyDescent="0.3">
      <c r="A305867" s="1"/>
      <c r="B305867" s="1"/>
    </row>
    <row r="305870" spans="1:2" x14ac:dyDescent="0.3">
      <c r="A305870" s="1"/>
      <c r="B305870" s="1"/>
    </row>
    <row r="305871" spans="1:2" x14ac:dyDescent="0.3">
      <c r="A305871" s="1"/>
      <c r="B305871" s="1"/>
    </row>
    <row r="305874" spans="1:2" x14ac:dyDescent="0.3">
      <c r="A305874" s="1"/>
      <c r="B305874" s="1"/>
    </row>
    <row r="305875" spans="1:2" x14ac:dyDescent="0.3">
      <c r="A305875" s="1"/>
      <c r="B305875" s="1"/>
    </row>
    <row r="305878" spans="1:2" x14ac:dyDescent="0.3">
      <c r="A305878" s="1"/>
      <c r="B305878" s="1"/>
    </row>
    <row r="305879" spans="1:2" x14ac:dyDescent="0.3">
      <c r="A305879" s="1"/>
      <c r="B305879" s="1"/>
    </row>
    <row r="305882" spans="1:2" x14ac:dyDescent="0.3">
      <c r="A305882" s="1"/>
      <c r="B305882" s="1"/>
    </row>
    <row r="305883" spans="1:2" x14ac:dyDescent="0.3">
      <c r="A305883" s="1"/>
      <c r="B305883" s="1"/>
    </row>
    <row r="305886" spans="1:2" x14ac:dyDescent="0.3">
      <c r="A305886" s="1"/>
      <c r="B305886" s="1"/>
    </row>
    <row r="305887" spans="1:2" x14ac:dyDescent="0.3">
      <c r="A305887" s="1"/>
      <c r="B305887" s="1"/>
    </row>
    <row r="305890" spans="1:2" x14ac:dyDescent="0.3">
      <c r="A305890" s="1"/>
      <c r="B305890" s="1"/>
    </row>
    <row r="305891" spans="1:2" x14ac:dyDescent="0.3">
      <c r="A305891" s="1"/>
      <c r="B305891" s="1"/>
    </row>
    <row r="305894" spans="1:2" x14ac:dyDescent="0.3">
      <c r="A305894" s="1"/>
      <c r="B305894" s="1"/>
    </row>
    <row r="305895" spans="1:2" x14ac:dyDescent="0.3">
      <c r="A305895" s="1"/>
      <c r="B305895" s="1"/>
    </row>
    <row r="305898" spans="1:2" x14ac:dyDescent="0.3">
      <c r="A305898" s="1"/>
      <c r="B305898" s="1"/>
    </row>
    <row r="305899" spans="1:2" x14ac:dyDescent="0.3">
      <c r="A305899" s="1"/>
      <c r="B305899" s="1"/>
    </row>
    <row r="305902" spans="1:2" x14ac:dyDescent="0.3">
      <c r="A305902" s="1"/>
      <c r="B305902" s="1"/>
    </row>
    <row r="305903" spans="1:2" x14ac:dyDescent="0.3">
      <c r="A305903" s="1"/>
      <c r="B305903" s="1"/>
    </row>
    <row r="305906" spans="1:2" x14ac:dyDescent="0.3">
      <c r="A305906" s="1"/>
      <c r="B305906" s="1"/>
    </row>
    <row r="305907" spans="1:2" x14ac:dyDescent="0.3">
      <c r="A305907" s="1"/>
      <c r="B305907" s="1"/>
    </row>
    <row r="305910" spans="1:2" x14ac:dyDescent="0.3">
      <c r="A305910" s="1"/>
      <c r="B305910" s="1"/>
    </row>
    <row r="305911" spans="1:2" x14ac:dyDescent="0.3">
      <c r="A305911" s="1"/>
      <c r="B305911" s="1"/>
    </row>
    <row r="305914" spans="1:2" x14ac:dyDescent="0.3">
      <c r="A305914" s="1"/>
      <c r="B305914" s="1"/>
    </row>
    <row r="305915" spans="1:2" x14ac:dyDescent="0.3">
      <c r="A305915" s="1"/>
      <c r="B305915" s="1"/>
    </row>
    <row r="305918" spans="1:2" x14ac:dyDescent="0.3">
      <c r="A305918" s="1"/>
      <c r="B305918" s="1"/>
    </row>
    <row r="305919" spans="1:2" x14ac:dyDescent="0.3">
      <c r="A305919" s="1"/>
      <c r="B305919" s="1"/>
    </row>
    <row r="305922" spans="1:2" x14ac:dyDescent="0.3">
      <c r="A305922" s="1"/>
      <c r="B305922" s="1"/>
    </row>
    <row r="305923" spans="1:2" x14ac:dyDescent="0.3">
      <c r="A305923" s="1"/>
      <c r="B305923" s="1"/>
    </row>
    <row r="305926" spans="1:2" x14ac:dyDescent="0.3">
      <c r="A305926" s="1"/>
      <c r="B305926" s="1"/>
    </row>
    <row r="305927" spans="1:2" x14ac:dyDescent="0.3">
      <c r="A305927" s="1"/>
      <c r="B305927" s="1"/>
    </row>
    <row r="305930" spans="1:2" x14ac:dyDescent="0.3">
      <c r="A305930" s="1"/>
      <c r="B305930" s="1"/>
    </row>
    <row r="305931" spans="1:2" x14ac:dyDescent="0.3">
      <c r="A305931" s="1"/>
      <c r="B305931" s="1"/>
    </row>
    <row r="305934" spans="1:2" x14ac:dyDescent="0.3">
      <c r="A305934" s="1"/>
      <c r="B305934" s="1"/>
    </row>
    <row r="305935" spans="1:2" x14ac:dyDescent="0.3">
      <c r="A305935" s="1"/>
      <c r="B305935" s="1"/>
    </row>
    <row r="305938" spans="1:2" x14ac:dyDescent="0.3">
      <c r="A305938" s="1"/>
      <c r="B305938" s="1"/>
    </row>
    <row r="305939" spans="1:2" x14ac:dyDescent="0.3">
      <c r="A305939" s="1"/>
      <c r="B305939" s="1"/>
    </row>
    <row r="305942" spans="1:2" x14ac:dyDescent="0.3">
      <c r="A305942" s="1"/>
      <c r="B305942" s="1"/>
    </row>
    <row r="305943" spans="1:2" x14ac:dyDescent="0.3">
      <c r="A305943" s="1"/>
      <c r="B305943" s="1"/>
    </row>
    <row r="305946" spans="1:2" x14ac:dyDescent="0.3">
      <c r="A305946" s="1"/>
      <c r="B305946" s="1"/>
    </row>
    <row r="305947" spans="1:2" x14ac:dyDescent="0.3">
      <c r="A305947" s="1"/>
      <c r="B305947" s="1"/>
    </row>
    <row r="305950" spans="1:2" x14ac:dyDescent="0.3">
      <c r="A305950" s="1"/>
      <c r="B305950" s="1"/>
    </row>
    <row r="305951" spans="1:2" x14ac:dyDescent="0.3">
      <c r="A305951" s="1"/>
      <c r="B305951" s="1"/>
    </row>
    <row r="305954" spans="1:2" x14ac:dyDescent="0.3">
      <c r="A305954" s="1"/>
      <c r="B305954" s="1"/>
    </row>
    <row r="305955" spans="1:2" x14ac:dyDescent="0.3">
      <c r="A305955" s="1"/>
      <c r="B305955" s="1"/>
    </row>
    <row r="305958" spans="1:2" x14ac:dyDescent="0.3">
      <c r="A305958" s="1"/>
      <c r="B305958" s="1"/>
    </row>
    <row r="305959" spans="1:2" x14ac:dyDescent="0.3">
      <c r="A305959" s="1"/>
      <c r="B305959" s="1"/>
    </row>
    <row r="305962" spans="1:2" x14ac:dyDescent="0.3">
      <c r="A305962" s="1"/>
      <c r="B305962" s="1"/>
    </row>
    <row r="305963" spans="1:2" x14ac:dyDescent="0.3">
      <c r="A305963" s="1"/>
      <c r="B305963" s="1"/>
    </row>
    <row r="305966" spans="1:2" x14ac:dyDescent="0.3">
      <c r="A305966" s="1"/>
      <c r="B305966" s="1"/>
    </row>
    <row r="305967" spans="1:2" x14ac:dyDescent="0.3">
      <c r="A305967" s="1"/>
      <c r="B305967" s="1"/>
    </row>
    <row r="305970" spans="1:2" x14ac:dyDescent="0.3">
      <c r="A305970" s="1"/>
      <c r="B305970" s="1"/>
    </row>
    <row r="305971" spans="1:2" x14ac:dyDescent="0.3">
      <c r="A305971" s="1"/>
      <c r="B305971" s="1"/>
    </row>
    <row r="305974" spans="1:2" x14ac:dyDescent="0.3">
      <c r="A305974" s="1"/>
      <c r="B305974" s="1"/>
    </row>
    <row r="305975" spans="1:2" x14ac:dyDescent="0.3">
      <c r="A305975" s="1"/>
      <c r="B305975" s="1"/>
    </row>
    <row r="305978" spans="1:2" x14ac:dyDescent="0.3">
      <c r="A305978" s="1"/>
      <c r="B305978" s="1"/>
    </row>
    <row r="305979" spans="1:2" x14ac:dyDescent="0.3">
      <c r="A305979" s="1"/>
      <c r="B305979" s="1"/>
    </row>
    <row r="305982" spans="1:2" x14ac:dyDescent="0.3">
      <c r="A305982" s="1"/>
      <c r="B305982" s="1"/>
    </row>
    <row r="305983" spans="1:2" x14ac:dyDescent="0.3">
      <c r="A305983" s="1"/>
      <c r="B305983" s="1"/>
    </row>
    <row r="305986" spans="1:2" x14ac:dyDescent="0.3">
      <c r="A305986" s="1"/>
      <c r="B305986" s="1"/>
    </row>
    <row r="305987" spans="1:2" x14ac:dyDescent="0.3">
      <c r="A305987" s="1"/>
      <c r="B305987" s="1"/>
    </row>
    <row r="305990" spans="1:2" x14ac:dyDescent="0.3">
      <c r="A305990" s="1"/>
      <c r="B305990" s="1"/>
    </row>
    <row r="305991" spans="1:2" x14ac:dyDescent="0.3">
      <c r="A305991" s="1"/>
      <c r="B305991" s="1"/>
    </row>
    <row r="305994" spans="1:2" x14ac:dyDescent="0.3">
      <c r="A305994" s="1"/>
      <c r="B305994" s="1"/>
    </row>
    <row r="305995" spans="1:2" x14ac:dyDescent="0.3">
      <c r="A305995" s="1"/>
      <c r="B305995" s="1"/>
    </row>
    <row r="305998" spans="1:2" x14ac:dyDescent="0.3">
      <c r="A305998" s="1"/>
      <c r="B305998" s="1"/>
    </row>
    <row r="305999" spans="1:2" x14ac:dyDescent="0.3">
      <c r="A305999" s="1"/>
      <c r="B305999" s="1"/>
    </row>
    <row r="306002" spans="1:2" x14ac:dyDescent="0.3">
      <c r="A306002" s="1"/>
      <c r="B306002" s="1"/>
    </row>
    <row r="306003" spans="1:2" x14ac:dyDescent="0.3">
      <c r="A306003" s="1"/>
      <c r="B306003" s="1"/>
    </row>
    <row r="306006" spans="1:2" x14ac:dyDescent="0.3">
      <c r="A306006" s="1"/>
      <c r="B306006" s="1"/>
    </row>
    <row r="306007" spans="1:2" x14ac:dyDescent="0.3">
      <c r="A306007" s="1"/>
      <c r="B306007" s="1"/>
    </row>
    <row r="306010" spans="1:2" x14ac:dyDescent="0.3">
      <c r="A306010" s="1"/>
      <c r="B306010" s="1"/>
    </row>
    <row r="306011" spans="1:2" x14ac:dyDescent="0.3">
      <c r="A306011" s="1"/>
      <c r="B306011" s="1"/>
    </row>
    <row r="306014" spans="1:2" x14ac:dyDescent="0.3">
      <c r="A306014" s="1"/>
      <c r="B306014" s="1"/>
    </row>
    <row r="306015" spans="1:2" x14ac:dyDescent="0.3">
      <c r="A306015" s="1"/>
      <c r="B306015" s="1"/>
    </row>
    <row r="306018" spans="1:2" x14ac:dyDescent="0.3">
      <c r="A306018" s="1"/>
      <c r="B306018" s="1"/>
    </row>
    <row r="306019" spans="1:2" x14ac:dyDescent="0.3">
      <c r="A306019" s="1"/>
      <c r="B306019" s="1"/>
    </row>
    <row r="306022" spans="1:2" x14ac:dyDescent="0.3">
      <c r="A306022" s="1"/>
      <c r="B306022" s="1"/>
    </row>
    <row r="306023" spans="1:2" x14ac:dyDescent="0.3">
      <c r="A306023" s="1"/>
      <c r="B306023" s="1"/>
    </row>
    <row r="306026" spans="1:2" x14ac:dyDescent="0.3">
      <c r="A306026" s="1"/>
      <c r="B306026" s="1"/>
    </row>
    <row r="306027" spans="1:2" x14ac:dyDescent="0.3">
      <c r="A306027" s="1"/>
      <c r="B306027" s="1"/>
    </row>
    <row r="306030" spans="1:2" x14ac:dyDescent="0.3">
      <c r="A306030" s="1"/>
      <c r="B306030" s="1"/>
    </row>
    <row r="306031" spans="1:2" x14ac:dyDescent="0.3">
      <c r="A306031" s="1"/>
      <c r="B306031" s="1"/>
    </row>
    <row r="306034" spans="1:2" x14ac:dyDescent="0.3">
      <c r="A306034" s="1"/>
      <c r="B306034" s="1"/>
    </row>
    <row r="306035" spans="1:2" x14ac:dyDescent="0.3">
      <c r="A306035" s="1"/>
      <c r="B306035" s="1"/>
    </row>
    <row r="306038" spans="1:2" x14ac:dyDescent="0.3">
      <c r="A306038" s="1"/>
      <c r="B306038" s="1"/>
    </row>
    <row r="306039" spans="1:2" x14ac:dyDescent="0.3">
      <c r="A306039" s="1"/>
      <c r="B306039" s="1"/>
    </row>
    <row r="306042" spans="1:2" x14ac:dyDescent="0.3">
      <c r="A306042" s="1"/>
      <c r="B306042" s="1"/>
    </row>
    <row r="306043" spans="1:2" x14ac:dyDescent="0.3">
      <c r="A306043" s="1"/>
      <c r="B306043" s="1"/>
    </row>
    <row r="306046" spans="1:2" x14ac:dyDescent="0.3">
      <c r="A306046" s="1"/>
      <c r="B306046" s="1"/>
    </row>
    <row r="306047" spans="1:2" x14ac:dyDescent="0.3">
      <c r="A306047" s="1"/>
      <c r="B306047" s="1"/>
    </row>
    <row r="306050" spans="1:2" x14ac:dyDescent="0.3">
      <c r="A306050" s="1"/>
      <c r="B306050" s="1"/>
    </row>
    <row r="306051" spans="1:2" x14ac:dyDescent="0.3">
      <c r="A306051" s="1"/>
      <c r="B306051" s="1"/>
    </row>
    <row r="306054" spans="1:2" x14ac:dyDescent="0.3">
      <c r="A306054" s="1"/>
      <c r="B306054" s="1"/>
    </row>
    <row r="306055" spans="1:2" x14ac:dyDescent="0.3">
      <c r="A306055" s="1"/>
      <c r="B306055" s="1"/>
    </row>
    <row r="306058" spans="1:2" x14ac:dyDescent="0.3">
      <c r="A306058" s="1"/>
      <c r="B306058" s="1"/>
    </row>
    <row r="306059" spans="1:2" x14ac:dyDescent="0.3">
      <c r="A306059" s="1"/>
      <c r="B306059" s="1"/>
    </row>
    <row r="306062" spans="1:2" x14ac:dyDescent="0.3">
      <c r="A306062" s="1"/>
      <c r="B306062" s="1"/>
    </row>
    <row r="306063" spans="1:2" x14ac:dyDescent="0.3">
      <c r="A306063" s="1"/>
      <c r="B306063" s="1"/>
    </row>
    <row r="306066" spans="1:2" x14ac:dyDescent="0.3">
      <c r="A306066" s="1"/>
      <c r="B306066" s="1"/>
    </row>
    <row r="306067" spans="1:2" x14ac:dyDescent="0.3">
      <c r="A306067" s="1"/>
      <c r="B306067" s="1"/>
    </row>
    <row r="306070" spans="1:2" x14ac:dyDescent="0.3">
      <c r="A306070" s="1"/>
      <c r="B306070" s="1"/>
    </row>
    <row r="306071" spans="1:2" x14ac:dyDescent="0.3">
      <c r="A306071" s="1"/>
      <c r="B306071" s="1"/>
    </row>
    <row r="306074" spans="1:2" x14ac:dyDescent="0.3">
      <c r="A306074" s="1"/>
      <c r="B306074" s="1"/>
    </row>
    <row r="306075" spans="1:2" x14ac:dyDescent="0.3">
      <c r="A306075" s="1"/>
      <c r="B306075" s="1"/>
    </row>
    <row r="306078" spans="1:2" x14ac:dyDescent="0.3">
      <c r="A306078" s="1"/>
      <c r="B306078" s="1"/>
    </row>
    <row r="306079" spans="1:2" x14ac:dyDescent="0.3">
      <c r="A306079" s="1"/>
      <c r="B306079" s="1"/>
    </row>
    <row r="306082" spans="1:2" x14ac:dyDescent="0.3">
      <c r="A306082" s="1"/>
      <c r="B306082" s="1"/>
    </row>
    <row r="306083" spans="1:2" x14ac:dyDescent="0.3">
      <c r="A306083" s="1"/>
      <c r="B306083" s="1"/>
    </row>
    <row r="306086" spans="1:2" x14ac:dyDescent="0.3">
      <c r="A306086" s="1"/>
      <c r="B306086" s="1"/>
    </row>
    <row r="306087" spans="1:2" x14ac:dyDescent="0.3">
      <c r="A306087" s="1"/>
      <c r="B306087" s="1"/>
    </row>
    <row r="306090" spans="1:2" x14ac:dyDescent="0.3">
      <c r="A306090" s="1"/>
      <c r="B306090" s="1"/>
    </row>
    <row r="306091" spans="1:2" x14ac:dyDescent="0.3">
      <c r="A306091" s="1"/>
      <c r="B306091" s="1"/>
    </row>
    <row r="306094" spans="1:2" x14ac:dyDescent="0.3">
      <c r="A306094" s="1"/>
      <c r="B306094" s="1"/>
    </row>
    <row r="306095" spans="1:2" x14ac:dyDescent="0.3">
      <c r="A306095" s="1"/>
      <c r="B306095" s="1"/>
    </row>
    <row r="306098" spans="1:2" x14ac:dyDescent="0.3">
      <c r="A306098" s="1"/>
      <c r="B306098" s="1"/>
    </row>
    <row r="306099" spans="1:2" x14ac:dyDescent="0.3">
      <c r="A306099" s="1"/>
      <c r="B306099" s="1"/>
    </row>
    <row r="306102" spans="1:2" x14ac:dyDescent="0.3">
      <c r="A306102" s="1"/>
      <c r="B306102" s="1"/>
    </row>
    <row r="306103" spans="1:2" x14ac:dyDescent="0.3">
      <c r="A306103" s="1"/>
      <c r="B306103" s="1"/>
    </row>
    <row r="306106" spans="1:2" x14ac:dyDescent="0.3">
      <c r="A306106" s="1"/>
      <c r="B306106" s="1"/>
    </row>
    <row r="306107" spans="1:2" x14ac:dyDescent="0.3">
      <c r="A306107" s="1"/>
      <c r="B306107" s="1"/>
    </row>
    <row r="306110" spans="1:2" x14ac:dyDescent="0.3">
      <c r="A306110" s="1"/>
      <c r="B306110" s="1"/>
    </row>
    <row r="306111" spans="1:2" x14ac:dyDescent="0.3">
      <c r="A306111" s="1"/>
      <c r="B306111" s="1"/>
    </row>
    <row r="306114" spans="1:2" x14ac:dyDescent="0.3">
      <c r="A306114" s="1"/>
      <c r="B306114" s="1"/>
    </row>
    <row r="306115" spans="1:2" x14ac:dyDescent="0.3">
      <c r="A306115" s="1"/>
      <c r="B306115" s="1"/>
    </row>
    <row r="306118" spans="1:2" x14ac:dyDescent="0.3">
      <c r="A306118" s="1"/>
      <c r="B306118" s="1"/>
    </row>
    <row r="306119" spans="1:2" x14ac:dyDescent="0.3">
      <c r="A306119" s="1"/>
      <c r="B306119" s="1"/>
    </row>
    <row r="306122" spans="1:2" x14ac:dyDescent="0.3">
      <c r="A306122" s="1"/>
      <c r="B306122" s="1"/>
    </row>
    <row r="306123" spans="1:2" x14ac:dyDescent="0.3">
      <c r="A306123" s="1"/>
      <c r="B306123" s="1"/>
    </row>
    <row r="306126" spans="1:2" x14ac:dyDescent="0.3">
      <c r="A306126" s="1"/>
      <c r="B306126" s="1"/>
    </row>
    <row r="306127" spans="1:2" x14ac:dyDescent="0.3">
      <c r="A306127" s="1"/>
      <c r="B306127" s="1"/>
    </row>
    <row r="306130" spans="1:2" x14ac:dyDescent="0.3">
      <c r="A306130" s="1"/>
      <c r="B306130" s="1"/>
    </row>
    <row r="306131" spans="1:2" x14ac:dyDescent="0.3">
      <c r="A306131" s="1"/>
      <c r="B306131" s="1"/>
    </row>
    <row r="306134" spans="1:2" x14ac:dyDescent="0.3">
      <c r="A306134" s="1"/>
      <c r="B306134" s="1"/>
    </row>
    <row r="306135" spans="1:2" x14ac:dyDescent="0.3">
      <c r="A306135" s="1"/>
      <c r="B306135" s="1"/>
    </row>
    <row r="306138" spans="1:2" x14ac:dyDescent="0.3">
      <c r="A306138" s="1"/>
      <c r="B306138" s="1"/>
    </row>
    <row r="306139" spans="1:2" x14ac:dyDescent="0.3">
      <c r="A306139" s="1"/>
      <c r="B306139" s="1"/>
    </row>
    <row r="306142" spans="1:2" x14ac:dyDescent="0.3">
      <c r="A306142" s="1"/>
      <c r="B306142" s="1"/>
    </row>
    <row r="306143" spans="1:2" x14ac:dyDescent="0.3">
      <c r="A306143" s="1"/>
      <c r="B306143" s="1"/>
    </row>
    <row r="306146" spans="1:2" x14ac:dyDescent="0.3">
      <c r="A306146" s="1"/>
      <c r="B306146" s="1"/>
    </row>
    <row r="306147" spans="1:2" x14ac:dyDescent="0.3">
      <c r="A306147" s="1"/>
      <c r="B306147" s="1"/>
    </row>
    <row r="306150" spans="1:2" x14ac:dyDescent="0.3">
      <c r="A306150" s="1"/>
      <c r="B306150" s="1"/>
    </row>
    <row r="306151" spans="1:2" x14ac:dyDescent="0.3">
      <c r="A306151" s="1"/>
      <c r="B306151" s="1"/>
    </row>
    <row r="306154" spans="1:2" x14ac:dyDescent="0.3">
      <c r="A306154" s="1"/>
      <c r="B306154" s="1"/>
    </row>
    <row r="306155" spans="1:2" x14ac:dyDescent="0.3">
      <c r="A306155" s="1"/>
      <c r="B306155" s="1"/>
    </row>
    <row r="306158" spans="1:2" x14ac:dyDescent="0.3">
      <c r="A306158" s="1"/>
      <c r="B306158" s="1"/>
    </row>
    <row r="306159" spans="1:2" x14ac:dyDescent="0.3">
      <c r="A306159" s="1"/>
      <c r="B306159" s="1"/>
    </row>
    <row r="306162" spans="1:2" x14ac:dyDescent="0.3">
      <c r="A306162" s="1"/>
      <c r="B306162" s="1"/>
    </row>
    <row r="306163" spans="1:2" x14ac:dyDescent="0.3">
      <c r="A306163" s="1"/>
      <c r="B306163" s="1"/>
    </row>
    <row r="306166" spans="1:2" x14ac:dyDescent="0.3">
      <c r="A306166" s="1"/>
      <c r="B306166" s="1"/>
    </row>
    <row r="306167" spans="1:2" x14ac:dyDescent="0.3">
      <c r="A306167" s="1"/>
      <c r="B306167" s="1"/>
    </row>
    <row r="306170" spans="1:2" x14ac:dyDescent="0.3">
      <c r="A306170" s="1"/>
      <c r="B306170" s="1"/>
    </row>
    <row r="306171" spans="1:2" x14ac:dyDescent="0.3">
      <c r="A306171" s="1"/>
      <c r="B306171" s="1"/>
    </row>
    <row r="306174" spans="1:2" x14ac:dyDescent="0.3">
      <c r="A306174" s="1"/>
      <c r="B306174" s="1"/>
    </row>
    <row r="306175" spans="1:2" x14ac:dyDescent="0.3">
      <c r="A306175" s="1"/>
      <c r="B306175" s="1"/>
    </row>
    <row r="306178" spans="1:2" x14ac:dyDescent="0.3">
      <c r="A306178" s="1"/>
      <c r="B306178" s="1"/>
    </row>
    <row r="306179" spans="1:2" x14ac:dyDescent="0.3">
      <c r="A306179" s="1"/>
      <c r="B306179" s="1"/>
    </row>
    <row r="306182" spans="1:2" x14ac:dyDescent="0.3">
      <c r="A306182" s="1"/>
      <c r="B306182" s="1"/>
    </row>
    <row r="306183" spans="1:2" x14ac:dyDescent="0.3">
      <c r="A306183" s="1"/>
      <c r="B306183" s="1"/>
    </row>
    <row r="306186" spans="1:2" x14ac:dyDescent="0.3">
      <c r="A306186" s="1"/>
      <c r="B306186" s="1"/>
    </row>
    <row r="306187" spans="1:2" x14ac:dyDescent="0.3">
      <c r="A306187" s="1"/>
      <c r="B306187" s="1"/>
    </row>
    <row r="306190" spans="1:2" x14ac:dyDescent="0.3">
      <c r="A306190" s="1"/>
      <c r="B306190" s="1"/>
    </row>
    <row r="306191" spans="1:2" x14ac:dyDescent="0.3">
      <c r="A306191" s="1"/>
      <c r="B306191" s="1"/>
    </row>
    <row r="306194" spans="1:2" x14ac:dyDescent="0.3">
      <c r="A306194" s="1"/>
      <c r="B306194" s="1"/>
    </row>
    <row r="306195" spans="1:2" x14ac:dyDescent="0.3">
      <c r="A306195" s="1"/>
      <c r="B306195" s="1"/>
    </row>
    <row r="306198" spans="1:2" x14ac:dyDescent="0.3">
      <c r="A306198" s="1"/>
      <c r="B306198" s="1"/>
    </row>
    <row r="306199" spans="1:2" x14ac:dyDescent="0.3">
      <c r="A306199" s="1"/>
      <c r="B306199" s="1"/>
    </row>
    <row r="306202" spans="1:2" x14ac:dyDescent="0.3">
      <c r="A306202" s="1"/>
      <c r="B306202" s="1"/>
    </row>
    <row r="306203" spans="1:2" x14ac:dyDescent="0.3">
      <c r="A306203" s="1"/>
      <c r="B306203" s="1"/>
    </row>
    <row r="306206" spans="1:2" x14ac:dyDescent="0.3">
      <c r="A306206" s="1"/>
      <c r="B306206" s="1"/>
    </row>
    <row r="306207" spans="1:2" x14ac:dyDescent="0.3">
      <c r="A306207" s="1"/>
      <c r="B306207" s="1"/>
    </row>
    <row r="306210" spans="1:2" x14ac:dyDescent="0.3">
      <c r="A306210" s="1"/>
      <c r="B306210" s="1"/>
    </row>
    <row r="306211" spans="1:2" x14ac:dyDescent="0.3">
      <c r="A306211" s="1"/>
      <c r="B306211" s="1"/>
    </row>
    <row r="306214" spans="1:2" x14ac:dyDescent="0.3">
      <c r="A306214" s="1"/>
      <c r="B306214" s="1"/>
    </row>
    <row r="306215" spans="1:2" x14ac:dyDescent="0.3">
      <c r="A306215" s="1"/>
      <c r="B306215" s="1"/>
    </row>
    <row r="306218" spans="1:2" x14ac:dyDescent="0.3">
      <c r="A306218" s="1"/>
      <c r="B306218" s="1"/>
    </row>
    <row r="306219" spans="1:2" x14ac:dyDescent="0.3">
      <c r="A306219" s="1"/>
      <c r="B306219" s="1"/>
    </row>
    <row r="306222" spans="1:2" x14ac:dyDescent="0.3">
      <c r="A306222" s="1"/>
      <c r="B306222" s="1"/>
    </row>
    <row r="306223" spans="1:2" x14ac:dyDescent="0.3">
      <c r="A306223" s="1"/>
      <c r="B306223" s="1"/>
    </row>
    <row r="306226" spans="1:2" x14ac:dyDescent="0.3">
      <c r="A306226" s="1"/>
      <c r="B306226" s="1"/>
    </row>
    <row r="306227" spans="1:2" x14ac:dyDescent="0.3">
      <c r="A306227" s="1"/>
      <c r="B306227" s="1"/>
    </row>
    <row r="306230" spans="1:2" x14ac:dyDescent="0.3">
      <c r="A306230" s="1"/>
      <c r="B306230" s="1"/>
    </row>
    <row r="306231" spans="1:2" x14ac:dyDescent="0.3">
      <c r="A306231" s="1"/>
      <c r="B306231" s="1"/>
    </row>
    <row r="306234" spans="1:2" x14ac:dyDescent="0.3">
      <c r="A306234" s="1"/>
      <c r="B306234" s="1"/>
    </row>
    <row r="306235" spans="1:2" x14ac:dyDescent="0.3">
      <c r="A306235" s="1"/>
      <c r="B306235" s="1"/>
    </row>
    <row r="306238" spans="1:2" x14ac:dyDescent="0.3">
      <c r="A306238" s="1"/>
      <c r="B306238" s="1"/>
    </row>
    <row r="306239" spans="1:2" x14ac:dyDescent="0.3">
      <c r="A306239" s="1"/>
      <c r="B306239" s="1"/>
    </row>
    <row r="306242" spans="1:2" x14ac:dyDescent="0.3">
      <c r="A306242" s="1"/>
      <c r="B306242" s="1"/>
    </row>
    <row r="306243" spans="1:2" x14ac:dyDescent="0.3">
      <c r="A306243" s="1"/>
      <c r="B306243" s="1"/>
    </row>
    <row r="306246" spans="1:2" x14ac:dyDescent="0.3">
      <c r="A306246" s="1"/>
      <c r="B306246" s="1"/>
    </row>
    <row r="306247" spans="1:2" x14ac:dyDescent="0.3">
      <c r="A306247" s="1"/>
      <c r="B306247" s="1"/>
    </row>
    <row r="306250" spans="1:2" x14ac:dyDescent="0.3">
      <c r="A306250" s="1"/>
      <c r="B306250" s="1"/>
    </row>
    <row r="306251" spans="1:2" x14ac:dyDescent="0.3">
      <c r="A306251" s="1"/>
      <c r="B306251" s="1"/>
    </row>
    <row r="306254" spans="1:2" x14ac:dyDescent="0.3">
      <c r="A306254" s="1"/>
      <c r="B306254" s="1"/>
    </row>
    <row r="306255" spans="1:2" x14ac:dyDescent="0.3">
      <c r="A306255" s="1"/>
      <c r="B306255" s="1"/>
    </row>
    <row r="306258" spans="1:2" x14ac:dyDescent="0.3">
      <c r="A306258" s="1"/>
      <c r="B306258" s="1"/>
    </row>
    <row r="306259" spans="1:2" x14ac:dyDescent="0.3">
      <c r="A306259" s="1"/>
      <c r="B306259" s="1"/>
    </row>
    <row r="306262" spans="1:2" x14ac:dyDescent="0.3">
      <c r="A306262" s="1"/>
      <c r="B306262" s="1"/>
    </row>
    <row r="306263" spans="1:2" x14ac:dyDescent="0.3">
      <c r="A306263" s="1"/>
      <c r="B306263" s="1"/>
    </row>
    <row r="306266" spans="1:2" x14ac:dyDescent="0.3">
      <c r="A306266" s="1"/>
      <c r="B306266" s="1"/>
    </row>
    <row r="306267" spans="1:2" x14ac:dyDescent="0.3">
      <c r="A306267" s="1"/>
      <c r="B306267" s="1"/>
    </row>
    <row r="306270" spans="1:2" x14ac:dyDescent="0.3">
      <c r="A306270" s="1"/>
      <c r="B306270" s="1"/>
    </row>
    <row r="306271" spans="1:2" x14ac:dyDescent="0.3">
      <c r="A306271" s="1"/>
      <c r="B306271" s="1"/>
    </row>
    <row r="306274" spans="1:2" x14ac:dyDescent="0.3">
      <c r="A306274" s="1"/>
      <c r="B306274" s="1"/>
    </row>
    <row r="306275" spans="1:2" x14ac:dyDescent="0.3">
      <c r="A306275" s="1"/>
      <c r="B306275" s="1"/>
    </row>
    <row r="306278" spans="1:2" x14ac:dyDescent="0.3">
      <c r="A306278" s="1"/>
      <c r="B306278" s="1"/>
    </row>
    <row r="306279" spans="1:2" x14ac:dyDescent="0.3">
      <c r="A306279" s="1"/>
      <c r="B306279" s="1"/>
    </row>
    <row r="306282" spans="1:2" x14ac:dyDescent="0.3">
      <c r="A306282" s="1"/>
      <c r="B306282" s="1"/>
    </row>
    <row r="306283" spans="1:2" x14ac:dyDescent="0.3">
      <c r="A306283" s="1"/>
      <c r="B306283" s="1"/>
    </row>
    <row r="306286" spans="1:2" x14ac:dyDescent="0.3">
      <c r="A306286" s="1"/>
      <c r="B306286" s="1"/>
    </row>
    <row r="306287" spans="1:2" x14ac:dyDescent="0.3">
      <c r="A306287" s="1"/>
      <c r="B306287" s="1"/>
    </row>
    <row r="306290" spans="1:2" x14ac:dyDescent="0.3">
      <c r="A306290" s="1"/>
      <c r="B306290" s="1"/>
    </row>
    <row r="306291" spans="1:2" x14ac:dyDescent="0.3">
      <c r="A306291" s="1"/>
      <c r="B306291" s="1"/>
    </row>
    <row r="306294" spans="1:2" x14ac:dyDescent="0.3">
      <c r="A306294" s="1"/>
      <c r="B306294" s="1"/>
    </row>
    <row r="306295" spans="1:2" x14ac:dyDescent="0.3">
      <c r="A306295" s="1"/>
      <c r="B306295" s="1"/>
    </row>
    <row r="306298" spans="1:2" x14ac:dyDescent="0.3">
      <c r="A306298" s="1"/>
      <c r="B306298" s="1"/>
    </row>
    <row r="306299" spans="1:2" x14ac:dyDescent="0.3">
      <c r="A306299" s="1"/>
      <c r="B306299" s="1"/>
    </row>
    <row r="306302" spans="1:2" x14ac:dyDescent="0.3">
      <c r="A306302" s="1"/>
      <c r="B306302" s="1"/>
    </row>
    <row r="306303" spans="1:2" x14ac:dyDescent="0.3">
      <c r="A306303" s="1"/>
      <c r="B306303" s="1"/>
    </row>
    <row r="306306" spans="1:2" x14ac:dyDescent="0.3">
      <c r="A306306" s="1"/>
      <c r="B306306" s="1"/>
    </row>
    <row r="306307" spans="1:2" x14ac:dyDescent="0.3">
      <c r="A306307" s="1"/>
      <c r="B306307" s="1"/>
    </row>
    <row r="306310" spans="1:2" x14ac:dyDescent="0.3">
      <c r="A306310" s="1"/>
      <c r="B306310" s="1"/>
    </row>
    <row r="306311" spans="1:2" x14ac:dyDescent="0.3">
      <c r="A306311" s="1"/>
      <c r="B306311" s="1"/>
    </row>
    <row r="306314" spans="1:2" x14ac:dyDescent="0.3">
      <c r="A306314" s="1"/>
      <c r="B306314" s="1"/>
    </row>
    <row r="306315" spans="1:2" x14ac:dyDescent="0.3">
      <c r="A306315" s="1"/>
      <c r="B306315" s="1"/>
    </row>
    <row r="306318" spans="1:2" x14ac:dyDescent="0.3">
      <c r="A306318" s="1"/>
      <c r="B306318" s="1"/>
    </row>
    <row r="306319" spans="1:2" x14ac:dyDescent="0.3">
      <c r="A306319" s="1"/>
      <c r="B306319" s="1"/>
    </row>
    <row r="306322" spans="1:2" x14ac:dyDescent="0.3">
      <c r="A306322" s="1"/>
      <c r="B306322" s="1"/>
    </row>
    <row r="306323" spans="1:2" x14ac:dyDescent="0.3">
      <c r="A306323" s="1"/>
      <c r="B306323" s="1"/>
    </row>
    <row r="306326" spans="1:2" x14ac:dyDescent="0.3">
      <c r="A306326" s="1"/>
      <c r="B306326" s="1"/>
    </row>
    <row r="306327" spans="1:2" x14ac:dyDescent="0.3">
      <c r="A306327" s="1"/>
      <c r="B306327" s="1"/>
    </row>
    <row r="306330" spans="1:2" x14ac:dyDescent="0.3">
      <c r="A306330" s="1"/>
      <c r="B306330" s="1"/>
    </row>
    <row r="306331" spans="1:2" x14ac:dyDescent="0.3">
      <c r="A306331" s="1"/>
      <c r="B306331" s="1"/>
    </row>
    <row r="306334" spans="1:2" x14ac:dyDescent="0.3">
      <c r="A306334" s="1"/>
      <c r="B306334" s="1"/>
    </row>
    <row r="306335" spans="1:2" x14ac:dyDescent="0.3">
      <c r="A306335" s="1"/>
      <c r="B306335" s="1"/>
    </row>
    <row r="306338" spans="1:2" x14ac:dyDescent="0.3">
      <c r="A306338" s="1"/>
      <c r="B306338" s="1"/>
    </row>
    <row r="306339" spans="1:2" x14ac:dyDescent="0.3">
      <c r="A306339" s="1"/>
      <c r="B306339" s="1"/>
    </row>
    <row r="306342" spans="1:2" x14ac:dyDescent="0.3">
      <c r="A306342" s="1"/>
      <c r="B306342" s="1"/>
    </row>
    <row r="306343" spans="1:2" x14ac:dyDescent="0.3">
      <c r="A306343" s="1"/>
      <c r="B306343" s="1"/>
    </row>
    <row r="306346" spans="1:2" x14ac:dyDescent="0.3">
      <c r="A306346" s="1"/>
      <c r="B306346" s="1"/>
    </row>
    <row r="306347" spans="1:2" x14ac:dyDescent="0.3">
      <c r="A306347" s="1"/>
      <c r="B306347" s="1"/>
    </row>
    <row r="306350" spans="1:2" x14ac:dyDescent="0.3">
      <c r="A306350" s="1"/>
      <c r="B306350" s="1"/>
    </row>
    <row r="306351" spans="1:2" x14ac:dyDescent="0.3">
      <c r="A306351" s="1"/>
      <c r="B306351" s="1"/>
    </row>
    <row r="306354" spans="1:2" x14ac:dyDescent="0.3">
      <c r="A306354" s="1"/>
      <c r="B306354" s="1"/>
    </row>
    <row r="306355" spans="1:2" x14ac:dyDescent="0.3">
      <c r="A306355" s="1"/>
      <c r="B306355" s="1"/>
    </row>
    <row r="306358" spans="1:2" x14ac:dyDescent="0.3">
      <c r="A306358" s="1"/>
      <c r="B306358" s="1"/>
    </row>
    <row r="306359" spans="1:2" x14ac:dyDescent="0.3">
      <c r="A306359" s="1"/>
      <c r="B306359" s="1"/>
    </row>
    <row r="306362" spans="1:2" x14ac:dyDescent="0.3">
      <c r="A306362" s="1"/>
      <c r="B306362" s="1"/>
    </row>
    <row r="306363" spans="1:2" x14ac:dyDescent="0.3">
      <c r="A306363" s="1"/>
      <c r="B306363" s="1"/>
    </row>
    <row r="306366" spans="1:2" x14ac:dyDescent="0.3">
      <c r="A306366" s="1"/>
      <c r="B306366" s="1"/>
    </row>
    <row r="306367" spans="1:2" x14ac:dyDescent="0.3">
      <c r="A306367" s="1"/>
      <c r="B306367" s="1"/>
    </row>
    <row r="306370" spans="1:2" x14ac:dyDescent="0.3">
      <c r="A306370" s="1"/>
      <c r="B306370" s="1"/>
    </row>
    <row r="306371" spans="1:2" x14ac:dyDescent="0.3">
      <c r="A306371" s="1"/>
      <c r="B306371" s="1"/>
    </row>
    <row r="306374" spans="1:2" x14ac:dyDescent="0.3">
      <c r="A306374" s="1"/>
      <c r="B306374" s="1"/>
    </row>
    <row r="306375" spans="1:2" x14ac:dyDescent="0.3">
      <c r="A306375" s="1"/>
      <c r="B306375" s="1"/>
    </row>
    <row r="306378" spans="1:2" x14ac:dyDescent="0.3">
      <c r="A306378" s="1"/>
      <c r="B306378" s="1"/>
    </row>
    <row r="306379" spans="1:2" x14ac:dyDescent="0.3">
      <c r="A306379" s="1"/>
      <c r="B306379" s="1"/>
    </row>
    <row r="306382" spans="1:2" x14ac:dyDescent="0.3">
      <c r="A306382" s="1"/>
      <c r="B306382" s="1"/>
    </row>
    <row r="306383" spans="1:2" x14ac:dyDescent="0.3">
      <c r="A306383" s="1"/>
      <c r="B306383" s="1"/>
    </row>
    <row r="306386" spans="1:2" x14ac:dyDescent="0.3">
      <c r="A306386" s="1"/>
      <c r="B306386" s="1"/>
    </row>
    <row r="306387" spans="1:2" x14ac:dyDescent="0.3">
      <c r="A306387" s="1"/>
      <c r="B306387" s="1"/>
    </row>
    <row r="306390" spans="1:2" x14ac:dyDescent="0.3">
      <c r="A306390" s="1"/>
      <c r="B306390" s="1"/>
    </row>
    <row r="306391" spans="1:2" x14ac:dyDescent="0.3">
      <c r="A306391" s="1"/>
      <c r="B306391" s="1"/>
    </row>
    <row r="306394" spans="1:2" x14ac:dyDescent="0.3">
      <c r="A306394" s="1"/>
      <c r="B306394" s="1"/>
    </row>
    <row r="306395" spans="1:2" x14ac:dyDescent="0.3">
      <c r="A306395" s="1"/>
      <c r="B306395" s="1"/>
    </row>
    <row r="306398" spans="1:2" x14ac:dyDescent="0.3">
      <c r="A306398" s="1"/>
      <c r="B306398" s="1"/>
    </row>
    <row r="306399" spans="1:2" x14ac:dyDescent="0.3">
      <c r="A306399" s="1"/>
      <c r="B306399" s="1"/>
    </row>
    <row r="306402" spans="1:2" x14ac:dyDescent="0.3">
      <c r="A306402" s="1"/>
      <c r="B306402" s="1"/>
    </row>
    <row r="306403" spans="1:2" x14ac:dyDescent="0.3">
      <c r="A306403" s="1"/>
      <c r="B306403" s="1"/>
    </row>
    <row r="306406" spans="1:2" x14ac:dyDescent="0.3">
      <c r="A306406" s="1"/>
      <c r="B306406" s="1"/>
    </row>
    <row r="306407" spans="1:2" x14ac:dyDescent="0.3">
      <c r="A306407" s="1"/>
      <c r="B306407" s="1"/>
    </row>
    <row r="306410" spans="1:2" x14ac:dyDescent="0.3">
      <c r="A306410" s="1"/>
      <c r="B306410" s="1"/>
    </row>
    <row r="306411" spans="1:2" x14ac:dyDescent="0.3">
      <c r="A306411" s="1"/>
      <c r="B306411" s="1"/>
    </row>
    <row r="306414" spans="1:2" x14ac:dyDescent="0.3">
      <c r="A306414" s="1"/>
      <c r="B306414" s="1"/>
    </row>
    <row r="306415" spans="1:2" x14ac:dyDescent="0.3">
      <c r="A306415" s="1"/>
      <c r="B306415" s="1"/>
    </row>
    <row r="306418" spans="1:2" x14ac:dyDescent="0.3">
      <c r="A306418" s="1"/>
      <c r="B306418" s="1"/>
    </row>
    <row r="306419" spans="1:2" x14ac:dyDescent="0.3">
      <c r="A306419" s="1"/>
      <c r="B306419" s="1"/>
    </row>
    <row r="306422" spans="1:2" x14ac:dyDescent="0.3">
      <c r="A306422" s="1"/>
      <c r="B306422" s="1"/>
    </row>
    <row r="306423" spans="1:2" x14ac:dyDescent="0.3">
      <c r="A306423" s="1"/>
      <c r="B306423" s="1"/>
    </row>
    <row r="306426" spans="1:2" x14ac:dyDescent="0.3">
      <c r="A306426" s="1"/>
      <c r="B306426" s="1"/>
    </row>
    <row r="306427" spans="1:2" x14ac:dyDescent="0.3">
      <c r="A306427" s="1"/>
      <c r="B306427" s="1"/>
    </row>
    <row r="306430" spans="1:2" x14ac:dyDescent="0.3">
      <c r="A306430" s="1"/>
      <c r="B306430" s="1"/>
    </row>
    <row r="306431" spans="1:2" x14ac:dyDescent="0.3">
      <c r="A306431" s="1"/>
      <c r="B306431" s="1"/>
    </row>
    <row r="306434" spans="1:2" x14ac:dyDescent="0.3">
      <c r="A306434" s="1"/>
      <c r="B306434" s="1"/>
    </row>
    <row r="306435" spans="1:2" x14ac:dyDescent="0.3">
      <c r="A306435" s="1"/>
      <c r="B306435" s="1"/>
    </row>
    <row r="306438" spans="1:2" x14ac:dyDescent="0.3">
      <c r="A306438" s="1"/>
      <c r="B306438" s="1"/>
    </row>
    <row r="306439" spans="1:2" x14ac:dyDescent="0.3">
      <c r="A306439" s="1"/>
      <c r="B306439" s="1"/>
    </row>
    <row r="306442" spans="1:2" x14ac:dyDescent="0.3">
      <c r="A306442" s="1"/>
      <c r="B306442" s="1"/>
    </row>
    <row r="306443" spans="1:2" x14ac:dyDescent="0.3">
      <c r="A306443" s="1"/>
      <c r="B306443" s="1"/>
    </row>
    <row r="306446" spans="1:2" x14ac:dyDescent="0.3">
      <c r="A306446" s="1"/>
      <c r="B306446" s="1"/>
    </row>
    <row r="306447" spans="1:2" x14ac:dyDescent="0.3">
      <c r="A306447" s="1"/>
      <c r="B306447" s="1"/>
    </row>
    <row r="306450" spans="1:2" x14ac:dyDescent="0.3">
      <c r="A306450" s="1"/>
      <c r="B306450" s="1"/>
    </row>
    <row r="306451" spans="1:2" x14ac:dyDescent="0.3">
      <c r="A306451" s="1"/>
      <c r="B306451" s="1"/>
    </row>
    <row r="306454" spans="1:2" x14ac:dyDescent="0.3">
      <c r="A306454" s="1"/>
      <c r="B306454" s="1"/>
    </row>
    <row r="306455" spans="1:2" x14ac:dyDescent="0.3">
      <c r="A306455" s="1"/>
      <c r="B306455" s="1"/>
    </row>
    <row r="306458" spans="1:2" x14ac:dyDescent="0.3">
      <c r="A306458" s="1"/>
      <c r="B306458" s="1"/>
    </row>
    <row r="306459" spans="1:2" x14ac:dyDescent="0.3">
      <c r="A306459" s="1"/>
      <c r="B306459" s="1"/>
    </row>
    <row r="306462" spans="1:2" x14ac:dyDescent="0.3">
      <c r="A306462" s="1"/>
      <c r="B306462" s="1"/>
    </row>
    <row r="306463" spans="1:2" x14ac:dyDescent="0.3">
      <c r="A306463" s="1"/>
      <c r="B306463" s="1"/>
    </row>
    <row r="306466" spans="1:2" x14ac:dyDescent="0.3">
      <c r="A306466" s="1"/>
      <c r="B306466" s="1"/>
    </row>
    <row r="306467" spans="1:2" x14ac:dyDescent="0.3">
      <c r="A306467" s="1"/>
      <c r="B306467" s="1"/>
    </row>
    <row r="306470" spans="1:2" x14ac:dyDescent="0.3">
      <c r="A306470" s="1"/>
      <c r="B306470" s="1"/>
    </row>
    <row r="306471" spans="1:2" x14ac:dyDescent="0.3">
      <c r="A306471" s="1"/>
      <c r="B306471" s="1"/>
    </row>
    <row r="306474" spans="1:2" x14ac:dyDescent="0.3">
      <c r="A306474" s="1"/>
      <c r="B306474" s="1"/>
    </row>
    <row r="306475" spans="1:2" x14ac:dyDescent="0.3">
      <c r="A306475" s="1"/>
      <c r="B306475" s="1"/>
    </row>
    <row r="306478" spans="1:2" x14ac:dyDescent="0.3">
      <c r="A306478" s="1"/>
      <c r="B306478" s="1"/>
    </row>
    <row r="306479" spans="1:2" x14ac:dyDescent="0.3">
      <c r="A306479" s="1"/>
      <c r="B306479" s="1"/>
    </row>
    <row r="306482" spans="1:2" x14ac:dyDescent="0.3">
      <c r="A306482" s="1"/>
      <c r="B306482" s="1"/>
    </row>
    <row r="306483" spans="1:2" x14ac:dyDescent="0.3">
      <c r="A306483" s="1"/>
      <c r="B306483" s="1"/>
    </row>
    <row r="306486" spans="1:2" x14ac:dyDescent="0.3">
      <c r="A306486" s="1"/>
      <c r="B306486" s="1"/>
    </row>
    <row r="306487" spans="1:2" x14ac:dyDescent="0.3">
      <c r="A306487" s="1"/>
      <c r="B306487" s="1"/>
    </row>
    <row r="306490" spans="1:2" x14ac:dyDescent="0.3">
      <c r="A306490" s="1"/>
      <c r="B306490" s="1"/>
    </row>
    <row r="306491" spans="1:2" x14ac:dyDescent="0.3">
      <c r="A306491" s="1"/>
      <c r="B306491" s="1"/>
    </row>
    <row r="306494" spans="1:2" x14ac:dyDescent="0.3">
      <c r="A306494" s="1"/>
      <c r="B306494" s="1"/>
    </row>
    <row r="306495" spans="1:2" x14ac:dyDescent="0.3">
      <c r="A306495" s="1"/>
      <c r="B306495" s="1"/>
    </row>
    <row r="306498" spans="1:2" x14ac:dyDescent="0.3">
      <c r="A306498" s="1"/>
      <c r="B306498" s="1"/>
    </row>
    <row r="306499" spans="1:2" x14ac:dyDescent="0.3">
      <c r="A306499" s="1"/>
      <c r="B306499" s="1"/>
    </row>
    <row r="306502" spans="1:2" x14ac:dyDescent="0.3">
      <c r="A306502" s="1"/>
      <c r="B306502" s="1"/>
    </row>
    <row r="306503" spans="1:2" x14ac:dyDescent="0.3">
      <c r="A306503" s="1"/>
      <c r="B306503" s="1"/>
    </row>
    <row r="306506" spans="1:2" x14ac:dyDescent="0.3">
      <c r="A306506" s="1"/>
      <c r="B306506" s="1"/>
    </row>
    <row r="306507" spans="1:2" x14ac:dyDescent="0.3">
      <c r="A306507" s="1"/>
      <c r="B306507" s="1"/>
    </row>
    <row r="306510" spans="1:2" x14ac:dyDescent="0.3">
      <c r="A306510" s="1"/>
      <c r="B306510" s="1"/>
    </row>
    <row r="306511" spans="1:2" x14ac:dyDescent="0.3">
      <c r="A306511" s="1"/>
      <c r="B306511" s="1"/>
    </row>
    <row r="306514" spans="1:2" x14ac:dyDescent="0.3">
      <c r="A306514" s="1"/>
      <c r="B306514" s="1"/>
    </row>
    <row r="306515" spans="1:2" x14ac:dyDescent="0.3">
      <c r="A306515" s="1"/>
      <c r="B306515" s="1"/>
    </row>
    <row r="306518" spans="1:2" x14ac:dyDescent="0.3">
      <c r="A306518" s="1"/>
      <c r="B306518" s="1"/>
    </row>
    <row r="306519" spans="1:2" x14ac:dyDescent="0.3">
      <c r="A306519" s="1"/>
      <c r="B306519" s="1"/>
    </row>
    <row r="306522" spans="1:2" x14ac:dyDescent="0.3">
      <c r="A306522" s="1"/>
      <c r="B306522" s="1"/>
    </row>
    <row r="306523" spans="1:2" x14ac:dyDescent="0.3">
      <c r="A306523" s="1"/>
      <c r="B306523" s="1"/>
    </row>
    <row r="306526" spans="1:2" x14ac:dyDescent="0.3">
      <c r="A306526" s="1"/>
      <c r="B306526" s="1"/>
    </row>
    <row r="306527" spans="1:2" x14ac:dyDescent="0.3">
      <c r="A306527" s="1"/>
      <c r="B306527" s="1"/>
    </row>
    <row r="306530" spans="1:2" x14ac:dyDescent="0.3">
      <c r="A306530" s="1"/>
      <c r="B306530" s="1"/>
    </row>
    <row r="306531" spans="1:2" x14ac:dyDescent="0.3">
      <c r="A306531" s="1"/>
      <c r="B306531" s="1"/>
    </row>
    <row r="306534" spans="1:2" x14ac:dyDescent="0.3">
      <c r="A306534" s="1"/>
      <c r="B306534" s="1"/>
    </row>
    <row r="306535" spans="1:2" x14ac:dyDescent="0.3">
      <c r="A306535" s="1"/>
      <c r="B306535" s="1"/>
    </row>
    <row r="306538" spans="1:2" x14ac:dyDescent="0.3">
      <c r="A306538" s="1"/>
      <c r="B306538" s="1"/>
    </row>
    <row r="306539" spans="1:2" x14ac:dyDescent="0.3">
      <c r="A306539" s="1"/>
      <c r="B306539" s="1"/>
    </row>
    <row r="306542" spans="1:2" x14ac:dyDescent="0.3">
      <c r="A306542" s="1"/>
      <c r="B306542" s="1"/>
    </row>
    <row r="306543" spans="1:2" x14ac:dyDescent="0.3">
      <c r="A306543" s="1"/>
      <c r="B306543" s="1"/>
    </row>
    <row r="306546" spans="1:2" x14ac:dyDescent="0.3">
      <c r="A306546" s="1"/>
      <c r="B306546" s="1"/>
    </row>
    <row r="306547" spans="1:2" x14ac:dyDescent="0.3">
      <c r="A306547" s="1"/>
      <c r="B306547" s="1"/>
    </row>
    <row r="306550" spans="1:2" x14ac:dyDescent="0.3">
      <c r="A306550" s="1"/>
      <c r="B306550" s="1"/>
    </row>
    <row r="306551" spans="1:2" x14ac:dyDescent="0.3">
      <c r="A306551" s="1"/>
      <c r="B306551" s="1"/>
    </row>
    <row r="306554" spans="1:2" x14ac:dyDescent="0.3">
      <c r="A306554" s="1"/>
      <c r="B306554" s="1"/>
    </row>
    <row r="306555" spans="1:2" x14ac:dyDescent="0.3">
      <c r="A306555" s="1"/>
      <c r="B306555" s="1"/>
    </row>
    <row r="306558" spans="1:2" x14ac:dyDescent="0.3">
      <c r="A306558" s="1"/>
      <c r="B306558" s="1"/>
    </row>
    <row r="306559" spans="1:2" x14ac:dyDescent="0.3">
      <c r="A306559" s="1"/>
      <c r="B306559" s="1"/>
    </row>
    <row r="306562" spans="1:2" x14ac:dyDescent="0.3">
      <c r="A306562" s="1"/>
      <c r="B306562" s="1"/>
    </row>
    <row r="306563" spans="1:2" x14ac:dyDescent="0.3">
      <c r="A306563" s="1"/>
      <c r="B306563" s="1"/>
    </row>
    <row r="306566" spans="1:2" x14ac:dyDescent="0.3">
      <c r="A306566" s="1"/>
      <c r="B306566" s="1"/>
    </row>
    <row r="306567" spans="1:2" x14ac:dyDescent="0.3">
      <c r="A306567" s="1"/>
      <c r="B306567" s="1"/>
    </row>
    <row r="306570" spans="1:2" x14ac:dyDescent="0.3">
      <c r="A306570" s="1"/>
      <c r="B306570" s="1"/>
    </row>
    <row r="306571" spans="1:2" x14ac:dyDescent="0.3">
      <c r="A306571" s="1"/>
      <c r="B306571" s="1"/>
    </row>
    <row r="306574" spans="1:2" x14ac:dyDescent="0.3">
      <c r="A306574" s="1"/>
      <c r="B306574" s="1"/>
    </row>
    <row r="306575" spans="1:2" x14ac:dyDescent="0.3">
      <c r="A306575" s="1"/>
      <c r="B306575" s="1"/>
    </row>
    <row r="306578" spans="1:2" x14ac:dyDescent="0.3">
      <c r="A306578" s="1"/>
      <c r="B306578" s="1"/>
    </row>
    <row r="306579" spans="1:2" x14ac:dyDescent="0.3">
      <c r="A306579" s="1"/>
      <c r="B306579" s="1"/>
    </row>
    <row r="306582" spans="1:2" x14ac:dyDescent="0.3">
      <c r="A306582" s="1"/>
      <c r="B306582" s="1"/>
    </row>
    <row r="306583" spans="1:2" x14ac:dyDescent="0.3">
      <c r="A306583" s="1"/>
      <c r="B306583" s="1"/>
    </row>
    <row r="306586" spans="1:2" x14ac:dyDescent="0.3">
      <c r="A306586" s="1"/>
      <c r="B306586" s="1"/>
    </row>
    <row r="306587" spans="1:2" x14ac:dyDescent="0.3">
      <c r="A306587" s="1"/>
      <c r="B306587" s="1"/>
    </row>
    <row r="306590" spans="1:2" x14ac:dyDescent="0.3">
      <c r="A306590" s="1"/>
      <c r="B306590" s="1"/>
    </row>
    <row r="306591" spans="1:2" x14ac:dyDescent="0.3">
      <c r="A306591" s="1"/>
      <c r="B306591" s="1"/>
    </row>
    <row r="306594" spans="1:2" x14ac:dyDescent="0.3">
      <c r="A306594" s="1"/>
      <c r="B306594" s="1"/>
    </row>
    <row r="306595" spans="1:2" x14ac:dyDescent="0.3">
      <c r="A306595" s="1"/>
      <c r="B306595" s="1"/>
    </row>
    <row r="306598" spans="1:2" x14ac:dyDescent="0.3">
      <c r="A306598" s="1"/>
      <c r="B306598" s="1"/>
    </row>
    <row r="306599" spans="1:2" x14ac:dyDescent="0.3">
      <c r="A306599" s="1"/>
      <c r="B306599" s="1"/>
    </row>
    <row r="306602" spans="1:2" x14ac:dyDescent="0.3">
      <c r="A306602" s="1"/>
      <c r="B306602" s="1"/>
    </row>
    <row r="306603" spans="1:2" x14ac:dyDescent="0.3">
      <c r="A306603" s="1"/>
      <c r="B306603" s="1"/>
    </row>
    <row r="306606" spans="1:2" x14ac:dyDescent="0.3">
      <c r="A306606" s="1"/>
      <c r="B306606" s="1"/>
    </row>
    <row r="306607" spans="1:2" x14ac:dyDescent="0.3">
      <c r="A306607" s="1"/>
      <c r="B306607" s="1"/>
    </row>
    <row r="306610" spans="1:2" x14ac:dyDescent="0.3">
      <c r="A306610" s="1"/>
      <c r="B306610" s="1"/>
    </row>
    <row r="306611" spans="1:2" x14ac:dyDescent="0.3">
      <c r="A306611" s="1"/>
      <c r="B306611" s="1"/>
    </row>
    <row r="306614" spans="1:2" x14ac:dyDescent="0.3">
      <c r="A306614" s="1"/>
      <c r="B306614" s="1"/>
    </row>
    <row r="306615" spans="1:2" x14ac:dyDescent="0.3">
      <c r="A306615" s="1"/>
      <c r="B306615" s="1"/>
    </row>
    <row r="306618" spans="1:2" x14ac:dyDescent="0.3">
      <c r="A306618" s="1"/>
      <c r="B306618" s="1"/>
    </row>
    <row r="306619" spans="1:2" x14ac:dyDescent="0.3">
      <c r="A306619" s="1"/>
      <c r="B306619" s="1"/>
    </row>
    <row r="306622" spans="1:2" x14ac:dyDescent="0.3">
      <c r="A306622" s="1"/>
      <c r="B306622" s="1"/>
    </row>
    <row r="306623" spans="1:2" x14ac:dyDescent="0.3">
      <c r="A306623" s="1"/>
      <c r="B306623" s="1"/>
    </row>
    <row r="306626" spans="1:2" x14ac:dyDescent="0.3">
      <c r="A306626" s="1"/>
      <c r="B306626" s="1"/>
    </row>
    <row r="306627" spans="1:2" x14ac:dyDescent="0.3">
      <c r="A306627" s="1"/>
      <c r="B306627" s="1"/>
    </row>
    <row r="306630" spans="1:2" x14ac:dyDescent="0.3">
      <c r="A306630" s="1"/>
      <c r="B306630" s="1"/>
    </row>
    <row r="306631" spans="1:2" x14ac:dyDescent="0.3">
      <c r="A306631" s="1"/>
      <c r="B306631" s="1"/>
    </row>
    <row r="306634" spans="1:2" x14ac:dyDescent="0.3">
      <c r="A306634" s="1"/>
      <c r="B306634" s="1"/>
    </row>
    <row r="306635" spans="1:2" x14ac:dyDescent="0.3">
      <c r="A306635" s="1"/>
      <c r="B306635" s="1"/>
    </row>
    <row r="306638" spans="1:2" x14ac:dyDescent="0.3">
      <c r="A306638" s="1"/>
      <c r="B306638" s="1"/>
    </row>
    <row r="306639" spans="1:2" x14ac:dyDescent="0.3">
      <c r="A306639" s="1"/>
      <c r="B306639" s="1"/>
    </row>
    <row r="306642" spans="1:2" x14ac:dyDescent="0.3">
      <c r="A306642" s="1"/>
      <c r="B306642" s="1"/>
    </row>
    <row r="306643" spans="1:2" x14ac:dyDescent="0.3">
      <c r="A306643" s="1"/>
      <c r="B306643" s="1"/>
    </row>
    <row r="306646" spans="1:2" x14ac:dyDescent="0.3">
      <c r="A306646" s="1"/>
      <c r="B306646" s="1"/>
    </row>
    <row r="306647" spans="1:2" x14ac:dyDescent="0.3">
      <c r="A306647" s="1"/>
      <c r="B306647" s="1"/>
    </row>
    <row r="306650" spans="1:2" x14ac:dyDescent="0.3">
      <c r="A306650" s="1"/>
      <c r="B306650" s="1"/>
    </row>
    <row r="306651" spans="1:2" x14ac:dyDescent="0.3">
      <c r="A306651" s="1"/>
      <c r="B306651" s="1"/>
    </row>
    <row r="306654" spans="1:2" x14ac:dyDescent="0.3">
      <c r="A306654" s="1"/>
      <c r="B306654" s="1"/>
    </row>
    <row r="306655" spans="1:2" x14ac:dyDescent="0.3">
      <c r="A306655" s="1"/>
      <c r="B306655" s="1"/>
    </row>
    <row r="306658" spans="1:2" x14ac:dyDescent="0.3">
      <c r="A306658" s="1"/>
      <c r="B306658" s="1"/>
    </row>
    <row r="306659" spans="1:2" x14ac:dyDescent="0.3">
      <c r="A306659" s="1"/>
      <c r="B306659" s="1"/>
    </row>
    <row r="306662" spans="1:2" x14ac:dyDescent="0.3">
      <c r="A306662" s="1"/>
      <c r="B306662" s="1"/>
    </row>
    <row r="306663" spans="1:2" x14ac:dyDescent="0.3">
      <c r="A306663" s="1"/>
      <c r="B306663" s="1"/>
    </row>
    <row r="306666" spans="1:2" x14ac:dyDescent="0.3">
      <c r="A306666" s="1"/>
      <c r="B306666" s="1"/>
    </row>
    <row r="306667" spans="1:2" x14ac:dyDescent="0.3">
      <c r="A306667" s="1"/>
      <c r="B306667" s="1"/>
    </row>
    <row r="306670" spans="1:2" x14ac:dyDescent="0.3">
      <c r="A306670" s="1"/>
      <c r="B306670" s="1"/>
    </row>
    <row r="306671" spans="1:2" x14ac:dyDescent="0.3">
      <c r="A306671" s="1"/>
      <c r="B306671" s="1"/>
    </row>
    <row r="306674" spans="1:2" x14ac:dyDescent="0.3">
      <c r="A306674" s="1"/>
      <c r="B306674" s="1"/>
    </row>
    <row r="306675" spans="1:2" x14ac:dyDescent="0.3">
      <c r="A306675" s="1"/>
      <c r="B306675" s="1"/>
    </row>
    <row r="306678" spans="1:2" x14ac:dyDescent="0.3">
      <c r="A306678" s="1"/>
      <c r="B306678" s="1"/>
    </row>
    <row r="306679" spans="1:2" x14ac:dyDescent="0.3">
      <c r="A306679" s="1"/>
      <c r="B306679" s="1"/>
    </row>
    <row r="306682" spans="1:2" x14ac:dyDescent="0.3">
      <c r="A306682" s="1"/>
      <c r="B306682" s="1"/>
    </row>
    <row r="306683" spans="1:2" x14ac:dyDescent="0.3">
      <c r="A306683" s="1"/>
      <c r="B306683" s="1"/>
    </row>
    <row r="306686" spans="1:2" x14ac:dyDescent="0.3">
      <c r="A306686" s="1"/>
      <c r="B306686" s="1"/>
    </row>
    <row r="306687" spans="1:2" x14ac:dyDescent="0.3">
      <c r="A306687" s="1"/>
      <c r="B306687" s="1"/>
    </row>
    <row r="306690" spans="1:2" x14ac:dyDescent="0.3">
      <c r="A306690" s="1"/>
      <c r="B306690" s="1"/>
    </row>
    <row r="306691" spans="1:2" x14ac:dyDescent="0.3">
      <c r="A306691" s="1"/>
      <c r="B306691" s="1"/>
    </row>
    <row r="306694" spans="1:2" x14ac:dyDescent="0.3">
      <c r="A306694" s="1"/>
      <c r="B306694" s="1"/>
    </row>
    <row r="306695" spans="1:2" x14ac:dyDescent="0.3">
      <c r="A306695" s="1"/>
      <c r="B306695" s="1"/>
    </row>
    <row r="306698" spans="1:2" x14ac:dyDescent="0.3">
      <c r="A306698" s="1"/>
      <c r="B306698" s="1"/>
    </row>
    <row r="306699" spans="1:2" x14ac:dyDescent="0.3">
      <c r="A306699" s="1"/>
      <c r="B306699" s="1"/>
    </row>
    <row r="306702" spans="1:2" x14ac:dyDescent="0.3">
      <c r="A306702" s="1"/>
      <c r="B306702" s="1"/>
    </row>
    <row r="306703" spans="1:2" x14ac:dyDescent="0.3">
      <c r="A306703" s="1"/>
      <c r="B306703" s="1"/>
    </row>
    <row r="306706" spans="1:2" x14ac:dyDescent="0.3">
      <c r="A306706" s="1"/>
      <c r="B306706" s="1"/>
    </row>
    <row r="306707" spans="1:2" x14ac:dyDescent="0.3">
      <c r="A306707" s="1"/>
      <c r="B306707" s="1"/>
    </row>
    <row r="306710" spans="1:2" x14ac:dyDescent="0.3">
      <c r="A306710" s="1"/>
      <c r="B306710" s="1"/>
    </row>
    <row r="306711" spans="1:2" x14ac:dyDescent="0.3">
      <c r="A306711" s="1"/>
      <c r="B306711" s="1"/>
    </row>
    <row r="306714" spans="1:2" x14ac:dyDescent="0.3">
      <c r="A306714" s="1"/>
      <c r="B306714" s="1"/>
    </row>
    <row r="306715" spans="1:2" x14ac:dyDescent="0.3">
      <c r="A306715" s="1"/>
      <c r="B306715" s="1"/>
    </row>
    <row r="306718" spans="1:2" x14ac:dyDescent="0.3">
      <c r="A306718" s="1"/>
      <c r="B306718" s="1"/>
    </row>
    <row r="306719" spans="1:2" x14ac:dyDescent="0.3">
      <c r="A306719" s="1"/>
      <c r="B306719" s="1"/>
    </row>
    <row r="306722" spans="1:2" x14ac:dyDescent="0.3">
      <c r="A306722" s="1"/>
      <c r="B306722" s="1"/>
    </row>
    <row r="306723" spans="1:2" x14ac:dyDescent="0.3">
      <c r="A306723" s="1"/>
      <c r="B306723" s="1"/>
    </row>
    <row r="306726" spans="1:2" x14ac:dyDescent="0.3">
      <c r="A306726" s="1"/>
      <c r="B306726" s="1"/>
    </row>
    <row r="306727" spans="1:2" x14ac:dyDescent="0.3">
      <c r="A306727" s="1"/>
      <c r="B306727" s="1"/>
    </row>
    <row r="306730" spans="1:2" x14ac:dyDescent="0.3">
      <c r="A306730" s="1"/>
      <c r="B306730" s="1"/>
    </row>
    <row r="306731" spans="1:2" x14ac:dyDescent="0.3">
      <c r="A306731" s="1"/>
      <c r="B306731" s="1"/>
    </row>
    <row r="306734" spans="1:2" x14ac:dyDescent="0.3">
      <c r="A306734" s="1"/>
      <c r="B306734" s="1"/>
    </row>
    <row r="306735" spans="1:2" x14ac:dyDescent="0.3">
      <c r="A306735" s="1"/>
      <c r="B306735" s="1"/>
    </row>
    <row r="306738" spans="1:2" x14ac:dyDescent="0.3">
      <c r="A306738" s="1"/>
      <c r="B306738" s="1"/>
    </row>
    <row r="306739" spans="1:2" x14ac:dyDescent="0.3">
      <c r="A306739" s="1"/>
      <c r="B306739" s="1"/>
    </row>
    <row r="306742" spans="1:2" x14ac:dyDescent="0.3">
      <c r="A306742" s="1"/>
      <c r="B306742" s="1"/>
    </row>
    <row r="306743" spans="1:2" x14ac:dyDescent="0.3">
      <c r="A306743" s="1"/>
      <c r="B306743" s="1"/>
    </row>
    <row r="306746" spans="1:2" x14ac:dyDescent="0.3">
      <c r="A306746" s="1"/>
      <c r="B306746" s="1"/>
    </row>
    <row r="306747" spans="1:2" x14ac:dyDescent="0.3">
      <c r="A306747" s="1"/>
      <c r="B306747" s="1"/>
    </row>
    <row r="306750" spans="1:2" x14ac:dyDescent="0.3">
      <c r="A306750" s="1"/>
      <c r="B306750" s="1"/>
    </row>
    <row r="306751" spans="1:2" x14ac:dyDescent="0.3">
      <c r="A306751" s="1"/>
      <c r="B306751" s="1"/>
    </row>
    <row r="306754" spans="1:2" x14ac:dyDescent="0.3">
      <c r="A306754" s="1"/>
      <c r="B306754" s="1"/>
    </row>
    <row r="306755" spans="1:2" x14ac:dyDescent="0.3">
      <c r="A306755" s="1"/>
      <c r="B306755" s="1"/>
    </row>
    <row r="306758" spans="1:2" x14ac:dyDescent="0.3">
      <c r="A306758" s="1"/>
      <c r="B306758" s="1"/>
    </row>
    <row r="306759" spans="1:2" x14ac:dyDescent="0.3">
      <c r="A306759" s="1"/>
      <c r="B306759" s="1"/>
    </row>
    <row r="306762" spans="1:2" x14ac:dyDescent="0.3">
      <c r="A306762" s="1"/>
      <c r="B306762" s="1"/>
    </row>
    <row r="306763" spans="1:2" x14ac:dyDescent="0.3">
      <c r="A306763" s="1"/>
      <c r="B306763" s="1"/>
    </row>
    <row r="306766" spans="1:2" x14ac:dyDescent="0.3">
      <c r="A306766" s="1"/>
      <c r="B306766" s="1"/>
    </row>
    <row r="306767" spans="1:2" x14ac:dyDescent="0.3">
      <c r="A306767" s="1"/>
      <c r="B306767" s="1"/>
    </row>
    <row r="306770" spans="1:2" x14ac:dyDescent="0.3">
      <c r="A306770" s="1"/>
      <c r="B306770" s="1"/>
    </row>
    <row r="306771" spans="1:2" x14ac:dyDescent="0.3">
      <c r="A306771" s="1"/>
      <c r="B306771" s="1"/>
    </row>
    <row r="306774" spans="1:2" x14ac:dyDescent="0.3">
      <c r="A306774" s="1"/>
      <c r="B306774" s="1"/>
    </row>
    <row r="306775" spans="1:2" x14ac:dyDescent="0.3">
      <c r="A306775" s="1"/>
      <c r="B306775" s="1"/>
    </row>
    <row r="306778" spans="1:2" x14ac:dyDescent="0.3">
      <c r="A306778" s="1"/>
      <c r="B306778" s="1"/>
    </row>
    <row r="306779" spans="1:2" x14ac:dyDescent="0.3">
      <c r="A306779" s="1"/>
      <c r="B306779" s="1"/>
    </row>
    <row r="306782" spans="1:2" x14ac:dyDescent="0.3">
      <c r="A306782" s="1"/>
      <c r="B306782" s="1"/>
    </row>
    <row r="306783" spans="1:2" x14ac:dyDescent="0.3">
      <c r="A306783" s="1"/>
      <c r="B306783" s="1"/>
    </row>
    <row r="306786" spans="1:2" x14ac:dyDescent="0.3">
      <c r="A306786" s="1"/>
      <c r="B306786" s="1"/>
    </row>
    <row r="306787" spans="1:2" x14ac:dyDescent="0.3">
      <c r="A306787" s="1"/>
      <c r="B306787" s="1"/>
    </row>
    <row r="306790" spans="1:2" x14ac:dyDescent="0.3">
      <c r="A306790" s="1"/>
      <c r="B306790" s="1"/>
    </row>
    <row r="306791" spans="1:2" x14ac:dyDescent="0.3">
      <c r="A306791" s="1"/>
      <c r="B306791" s="1"/>
    </row>
    <row r="306794" spans="1:2" x14ac:dyDescent="0.3">
      <c r="A306794" s="1"/>
      <c r="B306794" s="1"/>
    </row>
    <row r="306795" spans="1:2" x14ac:dyDescent="0.3">
      <c r="A306795" s="1"/>
      <c r="B306795" s="1"/>
    </row>
    <row r="306798" spans="1:2" x14ac:dyDescent="0.3">
      <c r="A306798" s="1"/>
      <c r="B306798" s="1"/>
    </row>
    <row r="306799" spans="1:2" x14ac:dyDescent="0.3">
      <c r="A306799" s="1"/>
      <c r="B306799" s="1"/>
    </row>
    <row r="306802" spans="1:2" x14ac:dyDescent="0.3">
      <c r="A306802" s="1"/>
      <c r="B306802" s="1"/>
    </row>
    <row r="306803" spans="1:2" x14ac:dyDescent="0.3">
      <c r="A306803" s="1"/>
      <c r="B306803" s="1"/>
    </row>
    <row r="306806" spans="1:2" x14ac:dyDescent="0.3">
      <c r="A306806" s="1"/>
      <c r="B306806" s="1"/>
    </row>
    <row r="306807" spans="1:2" x14ac:dyDescent="0.3">
      <c r="A306807" s="1"/>
      <c r="B306807" s="1"/>
    </row>
    <row r="306810" spans="1:2" x14ac:dyDescent="0.3">
      <c r="A306810" s="1"/>
      <c r="B306810" s="1"/>
    </row>
    <row r="306811" spans="1:2" x14ac:dyDescent="0.3">
      <c r="A306811" s="1"/>
      <c r="B306811" s="1"/>
    </row>
    <row r="306814" spans="1:2" x14ac:dyDescent="0.3">
      <c r="A306814" s="1"/>
      <c r="B306814" s="1"/>
    </row>
    <row r="306815" spans="1:2" x14ac:dyDescent="0.3">
      <c r="A306815" s="1"/>
      <c r="B306815" s="1"/>
    </row>
    <row r="306818" spans="1:2" x14ac:dyDescent="0.3">
      <c r="A306818" s="1"/>
      <c r="B306818" s="1"/>
    </row>
    <row r="306819" spans="1:2" x14ac:dyDescent="0.3">
      <c r="A306819" s="1"/>
      <c r="B306819" s="1"/>
    </row>
    <row r="306822" spans="1:2" x14ac:dyDescent="0.3">
      <c r="A306822" s="1"/>
      <c r="B306822" s="1"/>
    </row>
    <row r="306823" spans="1:2" x14ac:dyDescent="0.3">
      <c r="A306823" s="1"/>
      <c r="B306823" s="1"/>
    </row>
    <row r="306826" spans="1:2" x14ac:dyDescent="0.3">
      <c r="A306826" s="1"/>
      <c r="B306826" s="1"/>
    </row>
    <row r="306827" spans="1:2" x14ac:dyDescent="0.3">
      <c r="A306827" s="1"/>
      <c r="B306827" s="1"/>
    </row>
    <row r="306830" spans="1:2" x14ac:dyDescent="0.3">
      <c r="A306830" s="1"/>
      <c r="B306830" s="1"/>
    </row>
    <row r="306831" spans="1:2" x14ac:dyDescent="0.3">
      <c r="A306831" s="1"/>
      <c r="B306831" s="1"/>
    </row>
    <row r="306834" spans="1:2" x14ac:dyDescent="0.3">
      <c r="A306834" s="1"/>
      <c r="B306834" s="1"/>
    </row>
    <row r="306835" spans="1:2" x14ac:dyDescent="0.3">
      <c r="A306835" s="1"/>
      <c r="B306835" s="1"/>
    </row>
    <row r="306838" spans="1:2" x14ac:dyDescent="0.3">
      <c r="A306838" s="1"/>
      <c r="B306838" s="1"/>
    </row>
    <row r="306839" spans="1:2" x14ac:dyDescent="0.3">
      <c r="A306839" s="1"/>
      <c r="B306839" s="1"/>
    </row>
    <row r="306842" spans="1:2" x14ac:dyDescent="0.3">
      <c r="A306842" s="1"/>
      <c r="B306842" s="1"/>
    </row>
    <row r="306843" spans="1:2" x14ac:dyDescent="0.3">
      <c r="A306843" s="1"/>
      <c r="B306843" s="1"/>
    </row>
    <row r="306846" spans="1:2" x14ac:dyDescent="0.3">
      <c r="A306846" s="1"/>
      <c r="B306846" s="1"/>
    </row>
    <row r="306847" spans="1:2" x14ac:dyDescent="0.3">
      <c r="A306847" s="1"/>
      <c r="B306847" s="1"/>
    </row>
    <row r="306850" spans="1:2" x14ac:dyDescent="0.3">
      <c r="A306850" s="1"/>
      <c r="B306850" s="1"/>
    </row>
    <row r="306851" spans="1:2" x14ac:dyDescent="0.3">
      <c r="A306851" s="1"/>
      <c r="B306851" s="1"/>
    </row>
    <row r="306854" spans="1:2" x14ac:dyDescent="0.3">
      <c r="A306854" s="1"/>
      <c r="B306854" s="1"/>
    </row>
    <row r="306855" spans="1:2" x14ac:dyDescent="0.3">
      <c r="A306855" s="1"/>
      <c r="B306855" s="1"/>
    </row>
    <row r="306858" spans="1:2" x14ac:dyDescent="0.3">
      <c r="A306858" s="1"/>
      <c r="B306858" s="1"/>
    </row>
    <row r="306859" spans="1:2" x14ac:dyDescent="0.3">
      <c r="A306859" s="1"/>
      <c r="B306859" s="1"/>
    </row>
    <row r="306862" spans="1:2" x14ac:dyDescent="0.3">
      <c r="A306862" s="1"/>
      <c r="B306862" s="1"/>
    </row>
    <row r="306863" spans="1:2" x14ac:dyDescent="0.3">
      <c r="A306863" s="1"/>
      <c r="B306863" s="1"/>
    </row>
    <row r="306866" spans="1:2" x14ac:dyDescent="0.3">
      <c r="A306866" s="1"/>
      <c r="B306866" s="1"/>
    </row>
    <row r="306867" spans="1:2" x14ac:dyDescent="0.3">
      <c r="A306867" s="1"/>
      <c r="B306867" s="1"/>
    </row>
    <row r="306870" spans="1:2" x14ac:dyDescent="0.3">
      <c r="A306870" s="1"/>
      <c r="B306870" s="1"/>
    </row>
    <row r="306871" spans="1:2" x14ac:dyDescent="0.3">
      <c r="A306871" s="1"/>
      <c r="B306871" s="1"/>
    </row>
    <row r="306874" spans="1:2" x14ac:dyDescent="0.3">
      <c r="A306874" s="1"/>
      <c r="B306874" s="1"/>
    </row>
    <row r="306875" spans="1:2" x14ac:dyDescent="0.3">
      <c r="A306875" s="1"/>
      <c r="B306875" s="1"/>
    </row>
    <row r="306878" spans="1:2" x14ac:dyDescent="0.3">
      <c r="A306878" s="1"/>
      <c r="B306878" s="1"/>
    </row>
    <row r="306879" spans="1:2" x14ac:dyDescent="0.3">
      <c r="A306879" s="1"/>
      <c r="B306879" s="1"/>
    </row>
    <row r="306882" spans="1:2" x14ac:dyDescent="0.3">
      <c r="A306882" s="1"/>
      <c r="B306882" s="1"/>
    </row>
    <row r="306883" spans="1:2" x14ac:dyDescent="0.3">
      <c r="A306883" s="1"/>
      <c r="B306883" s="1"/>
    </row>
    <row r="306886" spans="1:2" x14ac:dyDescent="0.3">
      <c r="A306886" s="1"/>
      <c r="B306886" s="1"/>
    </row>
    <row r="306887" spans="1:2" x14ac:dyDescent="0.3">
      <c r="A306887" s="1"/>
      <c r="B306887" s="1"/>
    </row>
    <row r="306890" spans="1:2" x14ac:dyDescent="0.3">
      <c r="A306890" s="1"/>
      <c r="B306890" s="1"/>
    </row>
    <row r="306891" spans="1:2" x14ac:dyDescent="0.3">
      <c r="A306891" s="1"/>
      <c r="B306891" s="1"/>
    </row>
    <row r="306894" spans="1:2" x14ac:dyDescent="0.3">
      <c r="A306894" s="1"/>
      <c r="B306894" s="1"/>
    </row>
    <row r="306895" spans="1:2" x14ac:dyDescent="0.3">
      <c r="A306895" s="1"/>
      <c r="B306895" s="1"/>
    </row>
    <row r="306898" spans="1:2" x14ac:dyDescent="0.3">
      <c r="A306898" s="1"/>
      <c r="B306898" s="1"/>
    </row>
    <row r="306899" spans="1:2" x14ac:dyDescent="0.3">
      <c r="A306899" s="1"/>
      <c r="B306899" s="1"/>
    </row>
    <row r="306902" spans="1:2" x14ac:dyDescent="0.3">
      <c r="A306902" s="1"/>
      <c r="B306902" s="1"/>
    </row>
    <row r="306903" spans="1:2" x14ac:dyDescent="0.3">
      <c r="A306903" s="1"/>
      <c r="B306903" s="1"/>
    </row>
    <row r="306906" spans="1:2" x14ac:dyDescent="0.3">
      <c r="A306906" s="1"/>
      <c r="B306906" s="1"/>
    </row>
    <row r="306907" spans="1:2" x14ac:dyDescent="0.3">
      <c r="A306907" s="1"/>
      <c r="B306907" s="1"/>
    </row>
    <row r="306910" spans="1:2" x14ac:dyDescent="0.3">
      <c r="A306910" s="1"/>
      <c r="B306910" s="1"/>
    </row>
    <row r="306911" spans="1:2" x14ac:dyDescent="0.3">
      <c r="A306911" s="1"/>
      <c r="B306911" s="1"/>
    </row>
    <row r="306914" spans="1:2" x14ac:dyDescent="0.3">
      <c r="A306914" s="1"/>
      <c r="B306914" s="1"/>
    </row>
    <row r="306915" spans="1:2" x14ac:dyDescent="0.3">
      <c r="A306915" s="1"/>
      <c r="B306915" s="1"/>
    </row>
    <row r="306918" spans="1:2" x14ac:dyDescent="0.3">
      <c r="A306918" s="1"/>
      <c r="B306918" s="1"/>
    </row>
    <row r="306919" spans="1:2" x14ac:dyDescent="0.3">
      <c r="A306919" s="1"/>
      <c r="B306919" s="1"/>
    </row>
    <row r="306922" spans="1:2" x14ac:dyDescent="0.3">
      <c r="A306922" s="1"/>
      <c r="B306922" s="1"/>
    </row>
    <row r="306923" spans="1:2" x14ac:dyDescent="0.3">
      <c r="A306923" s="1"/>
      <c r="B306923" s="1"/>
    </row>
    <row r="306926" spans="1:2" x14ac:dyDescent="0.3">
      <c r="A306926" s="1"/>
      <c r="B306926" s="1"/>
    </row>
    <row r="306927" spans="1:2" x14ac:dyDescent="0.3">
      <c r="A306927" s="1"/>
      <c r="B306927" s="1"/>
    </row>
    <row r="306930" spans="1:2" x14ac:dyDescent="0.3">
      <c r="A306930" s="1"/>
      <c r="B306930" s="1"/>
    </row>
    <row r="306931" spans="1:2" x14ac:dyDescent="0.3">
      <c r="A306931" s="1"/>
      <c r="B306931" s="1"/>
    </row>
    <row r="306934" spans="1:2" x14ac:dyDescent="0.3">
      <c r="A306934" s="1"/>
      <c r="B306934" s="1"/>
    </row>
    <row r="306935" spans="1:2" x14ac:dyDescent="0.3">
      <c r="A306935" s="1"/>
      <c r="B306935" s="1"/>
    </row>
    <row r="306938" spans="1:2" x14ac:dyDescent="0.3">
      <c r="A306938" s="1"/>
      <c r="B306938" s="1"/>
    </row>
    <row r="306939" spans="1:2" x14ac:dyDescent="0.3">
      <c r="A306939" s="1"/>
      <c r="B306939" s="1"/>
    </row>
    <row r="306942" spans="1:2" x14ac:dyDescent="0.3">
      <c r="A306942" s="1"/>
      <c r="B306942" s="1"/>
    </row>
    <row r="306943" spans="1:2" x14ac:dyDescent="0.3">
      <c r="A306943" s="1"/>
      <c r="B306943" s="1"/>
    </row>
    <row r="306946" spans="1:2" x14ac:dyDescent="0.3">
      <c r="A306946" s="1"/>
      <c r="B306946" s="1"/>
    </row>
    <row r="306947" spans="1:2" x14ac:dyDescent="0.3">
      <c r="A306947" s="1"/>
      <c r="B306947" s="1"/>
    </row>
    <row r="306950" spans="1:2" x14ac:dyDescent="0.3">
      <c r="A306950" s="1"/>
      <c r="B306950" s="1"/>
    </row>
    <row r="306951" spans="1:2" x14ac:dyDescent="0.3">
      <c r="A306951" s="1"/>
      <c r="B306951" s="1"/>
    </row>
    <row r="306954" spans="1:2" x14ac:dyDescent="0.3">
      <c r="A306954" s="1"/>
      <c r="B306954" s="1"/>
    </row>
    <row r="306955" spans="1:2" x14ac:dyDescent="0.3">
      <c r="A306955" s="1"/>
      <c r="B306955" s="1"/>
    </row>
    <row r="306958" spans="1:2" x14ac:dyDescent="0.3">
      <c r="A306958" s="1"/>
      <c r="B306958" s="1"/>
    </row>
    <row r="306959" spans="1:2" x14ac:dyDescent="0.3">
      <c r="A306959" s="1"/>
      <c r="B306959" s="1"/>
    </row>
    <row r="306962" spans="1:2" x14ac:dyDescent="0.3">
      <c r="A306962" s="1"/>
      <c r="B306962" s="1"/>
    </row>
    <row r="306963" spans="1:2" x14ac:dyDescent="0.3">
      <c r="A306963" s="1"/>
      <c r="B306963" s="1"/>
    </row>
    <row r="306966" spans="1:2" x14ac:dyDescent="0.3">
      <c r="A306966" s="1"/>
      <c r="B306966" s="1"/>
    </row>
    <row r="306967" spans="1:2" x14ac:dyDescent="0.3">
      <c r="A306967" s="1"/>
      <c r="B306967" s="1"/>
    </row>
    <row r="306970" spans="1:2" x14ac:dyDescent="0.3">
      <c r="A306970" s="1"/>
      <c r="B306970" s="1"/>
    </row>
    <row r="306971" spans="1:2" x14ac:dyDescent="0.3">
      <c r="A306971" s="1"/>
      <c r="B306971" s="1"/>
    </row>
    <row r="306974" spans="1:2" x14ac:dyDescent="0.3">
      <c r="A306974" s="1"/>
      <c r="B306974" s="1"/>
    </row>
    <row r="306975" spans="1:2" x14ac:dyDescent="0.3">
      <c r="A306975" s="1"/>
      <c r="B306975" s="1"/>
    </row>
    <row r="306978" spans="1:2" x14ac:dyDescent="0.3">
      <c r="A306978" s="1"/>
      <c r="B306978" s="1"/>
    </row>
    <row r="306979" spans="1:2" x14ac:dyDescent="0.3">
      <c r="A306979" s="1"/>
      <c r="B306979" s="1"/>
    </row>
    <row r="306982" spans="1:2" x14ac:dyDescent="0.3">
      <c r="A306982" s="1"/>
      <c r="B306982" s="1"/>
    </row>
    <row r="306983" spans="1:2" x14ac:dyDescent="0.3">
      <c r="A306983" s="1"/>
      <c r="B306983" s="1"/>
    </row>
    <row r="306986" spans="1:2" x14ac:dyDescent="0.3">
      <c r="A306986" s="1"/>
      <c r="B306986" s="1"/>
    </row>
    <row r="306987" spans="1:2" x14ac:dyDescent="0.3">
      <c r="A306987" s="1"/>
      <c r="B306987" s="1"/>
    </row>
    <row r="306990" spans="1:2" x14ac:dyDescent="0.3">
      <c r="A306990" s="1"/>
      <c r="B306990" s="1"/>
    </row>
    <row r="306991" spans="1:2" x14ac:dyDescent="0.3">
      <c r="A306991" s="1"/>
      <c r="B306991" s="1"/>
    </row>
    <row r="306994" spans="1:2" x14ac:dyDescent="0.3">
      <c r="A306994" s="1"/>
      <c r="B306994" s="1"/>
    </row>
    <row r="306995" spans="1:2" x14ac:dyDescent="0.3">
      <c r="A306995" s="1"/>
      <c r="B306995" s="1"/>
    </row>
    <row r="306998" spans="1:2" x14ac:dyDescent="0.3">
      <c r="A306998" s="1"/>
      <c r="B306998" s="1"/>
    </row>
    <row r="306999" spans="1:2" x14ac:dyDescent="0.3">
      <c r="A306999" s="1"/>
      <c r="B306999" s="1"/>
    </row>
    <row r="307002" spans="1:2" x14ac:dyDescent="0.3">
      <c r="A307002" s="1"/>
      <c r="B307002" s="1"/>
    </row>
    <row r="307003" spans="1:2" x14ac:dyDescent="0.3">
      <c r="A307003" s="1"/>
      <c r="B307003" s="1"/>
    </row>
    <row r="307006" spans="1:2" x14ac:dyDescent="0.3">
      <c r="A307006" s="1"/>
      <c r="B307006" s="1"/>
    </row>
    <row r="307007" spans="1:2" x14ac:dyDescent="0.3">
      <c r="A307007" s="1"/>
      <c r="B307007" s="1"/>
    </row>
    <row r="307010" spans="1:2" x14ac:dyDescent="0.3">
      <c r="A307010" s="1"/>
      <c r="B307010" s="1"/>
    </row>
    <row r="307011" spans="1:2" x14ac:dyDescent="0.3">
      <c r="A307011" s="1"/>
      <c r="B307011" s="1"/>
    </row>
    <row r="307014" spans="1:2" x14ac:dyDescent="0.3">
      <c r="A307014" s="1"/>
      <c r="B307014" s="1"/>
    </row>
    <row r="307015" spans="1:2" x14ac:dyDescent="0.3">
      <c r="A307015" s="1"/>
      <c r="B307015" s="1"/>
    </row>
    <row r="307018" spans="1:2" x14ac:dyDescent="0.3">
      <c r="A307018" s="1"/>
      <c r="B307018" s="1"/>
    </row>
    <row r="307019" spans="1:2" x14ac:dyDescent="0.3">
      <c r="A307019" s="1"/>
      <c r="B307019" s="1"/>
    </row>
    <row r="307022" spans="1:2" x14ac:dyDescent="0.3">
      <c r="A307022" s="1"/>
      <c r="B307022" s="1"/>
    </row>
    <row r="307023" spans="1:2" x14ac:dyDescent="0.3">
      <c r="A307023" s="1"/>
      <c r="B307023" s="1"/>
    </row>
    <row r="307026" spans="1:2" x14ac:dyDescent="0.3">
      <c r="A307026" s="1"/>
      <c r="B307026" s="1"/>
    </row>
    <row r="307027" spans="1:2" x14ac:dyDescent="0.3">
      <c r="A307027" s="1"/>
      <c r="B307027" s="1"/>
    </row>
    <row r="307030" spans="1:2" x14ac:dyDescent="0.3">
      <c r="A307030" s="1"/>
      <c r="B307030" s="1"/>
    </row>
    <row r="307031" spans="1:2" x14ac:dyDescent="0.3">
      <c r="A307031" s="1"/>
      <c r="B307031" s="1"/>
    </row>
    <row r="307034" spans="1:2" x14ac:dyDescent="0.3">
      <c r="A307034" s="1"/>
      <c r="B307034" s="1"/>
    </row>
    <row r="307035" spans="1:2" x14ac:dyDescent="0.3">
      <c r="A307035" s="1"/>
      <c r="B307035" s="1"/>
    </row>
    <row r="307038" spans="1:2" x14ac:dyDescent="0.3">
      <c r="A307038" s="1"/>
      <c r="B307038" s="1"/>
    </row>
    <row r="307039" spans="1:2" x14ac:dyDescent="0.3">
      <c r="A307039" s="1"/>
      <c r="B307039" s="1"/>
    </row>
    <row r="307042" spans="1:2" x14ac:dyDescent="0.3">
      <c r="A307042" s="1"/>
      <c r="B307042" s="1"/>
    </row>
    <row r="307043" spans="1:2" x14ac:dyDescent="0.3">
      <c r="A307043" s="1"/>
      <c r="B307043" s="1"/>
    </row>
    <row r="307046" spans="1:2" x14ac:dyDescent="0.3">
      <c r="A307046" s="1"/>
      <c r="B307046" s="1"/>
    </row>
    <row r="307047" spans="1:2" x14ac:dyDescent="0.3">
      <c r="A307047" s="1"/>
      <c r="B307047" s="1"/>
    </row>
    <row r="307050" spans="1:2" x14ac:dyDescent="0.3">
      <c r="A307050" s="1"/>
      <c r="B307050" s="1"/>
    </row>
    <row r="307051" spans="1:2" x14ac:dyDescent="0.3">
      <c r="A307051" s="1"/>
      <c r="B307051" s="1"/>
    </row>
    <row r="307054" spans="1:2" x14ac:dyDescent="0.3">
      <c r="A307054" s="1"/>
      <c r="B307054" s="1"/>
    </row>
    <row r="307055" spans="1:2" x14ac:dyDescent="0.3">
      <c r="A307055" s="1"/>
      <c r="B307055" s="1"/>
    </row>
    <row r="307058" spans="1:2" x14ac:dyDescent="0.3">
      <c r="A307058" s="1"/>
      <c r="B307058" s="1"/>
    </row>
    <row r="307059" spans="1:2" x14ac:dyDescent="0.3">
      <c r="A307059" s="1"/>
      <c r="B307059" s="1"/>
    </row>
    <row r="307062" spans="1:2" x14ac:dyDescent="0.3">
      <c r="A307062" s="1"/>
      <c r="B307062" s="1"/>
    </row>
    <row r="307063" spans="1:2" x14ac:dyDescent="0.3">
      <c r="A307063" s="1"/>
      <c r="B307063" s="1"/>
    </row>
    <row r="307066" spans="1:2" x14ac:dyDescent="0.3">
      <c r="A307066" s="1"/>
      <c r="B307066" s="1"/>
    </row>
    <row r="307067" spans="1:2" x14ac:dyDescent="0.3">
      <c r="A307067" s="1"/>
      <c r="B307067" s="1"/>
    </row>
    <row r="307070" spans="1:2" x14ac:dyDescent="0.3">
      <c r="A307070" s="1"/>
      <c r="B307070" s="1"/>
    </row>
    <row r="307071" spans="1:2" x14ac:dyDescent="0.3">
      <c r="A307071" s="1"/>
      <c r="B307071" s="1"/>
    </row>
    <row r="307074" spans="1:2" x14ac:dyDescent="0.3">
      <c r="A307074" s="1"/>
      <c r="B307074" s="1"/>
    </row>
    <row r="307075" spans="1:2" x14ac:dyDescent="0.3">
      <c r="A307075" s="1"/>
      <c r="B307075" s="1"/>
    </row>
    <row r="307078" spans="1:2" x14ac:dyDescent="0.3">
      <c r="A307078" s="1"/>
      <c r="B307078" s="1"/>
    </row>
    <row r="307079" spans="1:2" x14ac:dyDescent="0.3">
      <c r="A307079" s="1"/>
      <c r="B307079" s="1"/>
    </row>
    <row r="307082" spans="1:2" x14ac:dyDescent="0.3">
      <c r="A307082" s="1"/>
      <c r="B307082" s="1"/>
    </row>
    <row r="307083" spans="1:2" x14ac:dyDescent="0.3">
      <c r="A307083" s="1"/>
      <c r="B307083" s="1"/>
    </row>
    <row r="307086" spans="1:2" x14ac:dyDescent="0.3">
      <c r="A307086" s="1"/>
      <c r="B307086" s="1"/>
    </row>
    <row r="307087" spans="1:2" x14ac:dyDescent="0.3">
      <c r="A307087" s="1"/>
      <c r="B307087" s="1"/>
    </row>
    <row r="307090" spans="1:2" x14ac:dyDescent="0.3">
      <c r="A307090" s="1"/>
      <c r="B307090" s="1"/>
    </row>
    <row r="307091" spans="1:2" x14ac:dyDescent="0.3">
      <c r="A307091" s="1"/>
      <c r="B307091" s="1"/>
    </row>
    <row r="307094" spans="1:2" x14ac:dyDescent="0.3">
      <c r="A307094" s="1"/>
      <c r="B307094" s="1"/>
    </row>
    <row r="307095" spans="1:2" x14ac:dyDescent="0.3">
      <c r="A307095" s="1"/>
      <c r="B307095" s="1"/>
    </row>
    <row r="307098" spans="1:2" x14ac:dyDescent="0.3">
      <c r="A307098" s="1"/>
      <c r="B307098" s="1"/>
    </row>
    <row r="307099" spans="1:2" x14ac:dyDescent="0.3">
      <c r="A307099" s="1"/>
      <c r="B307099" s="1"/>
    </row>
    <row r="307102" spans="1:2" x14ac:dyDescent="0.3">
      <c r="A307102" s="1"/>
      <c r="B307102" s="1"/>
    </row>
    <row r="307103" spans="1:2" x14ac:dyDescent="0.3">
      <c r="A307103" s="1"/>
      <c r="B307103" s="1"/>
    </row>
    <row r="307106" spans="1:2" x14ac:dyDescent="0.3">
      <c r="A307106" s="1"/>
      <c r="B307106" s="1"/>
    </row>
    <row r="307107" spans="1:2" x14ac:dyDescent="0.3">
      <c r="A307107" s="1"/>
      <c r="B307107" s="1"/>
    </row>
    <row r="307110" spans="1:2" x14ac:dyDescent="0.3">
      <c r="A307110" s="1"/>
      <c r="B307110" s="1"/>
    </row>
    <row r="307111" spans="1:2" x14ac:dyDescent="0.3">
      <c r="A307111" s="1"/>
      <c r="B307111" s="1"/>
    </row>
    <row r="307114" spans="1:2" x14ac:dyDescent="0.3">
      <c r="A307114" s="1"/>
      <c r="B307114" s="1"/>
    </row>
    <row r="307115" spans="1:2" x14ac:dyDescent="0.3">
      <c r="A307115" s="1"/>
      <c r="B307115" s="1"/>
    </row>
    <row r="307118" spans="1:2" x14ac:dyDescent="0.3">
      <c r="A307118" s="1"/>
      <c r="B307118" s="1"/>
    </row>
    <row r="307119" spans="1:2" x14ac:dyDescent="0.3">
      <c r="A307119" s="1"/>
      <c r="B307119" s="1"/>
    </row>
    <row r="307122" spans="1:2" x14ac:dyDescent="0.3">
      <c r="A307122" s="1"/>
      <c r="B307122" s="1"/>
    </row>
    <row r="307123" spans="1:2" x14ac:dyDescent="0.3">
      <c r="A307123" s="1"/>
      <c r="B307123" s="1"/>
    </row>
    <row r="307126" spans="1:2" x14ac:dyDescent="0.3">
      <c r="A307126" s="1"/>
      <c r="B307126" s="1"/>
    </row>
    <row r="307127" spans="1:2" x14ac:dyDescent="0.3">
      <c r="A307127" s="1"/>
      <c r="B307127" s="1"/>
    </row>
    <row r="307130" spans="1:2" x14ac:dyDescent="0.3">
      <c r="A307130" s="1"/>
      <c r="B307130" s="1"/>
    </row>
    <row r="307131" spans="1:2" x14ac:dyDescent="0.3">
      <c r="A307131" s="1"/>
      <c r="B307131" s="1"/>
    </row>
    <row r="307134" spans="1:2" x14ac:dyDescent="0.3">
      <c r="A307134" s="1"/>
      <c r="B307134" s="1"/>
    </row>
    <row r="307135" spans="1:2" x14ac:dyDescent="0.3">
      <c r="A307135" s="1"/>
      <c r="B307135" s="1"/>
    </row>
    <row r="307138" spans="1:2" x14ac:dyDescent="0.3">
      <c r="A307138" s="1"/>
      <c r="B307138" s="1"/>
    </row>
    <row r="307139" spans="1:2" x14ac:dyDescent="0.3">
      <c r="A307139" s="1"/>
      <c r="B307139" s="1"/>
    </row>
    <row r="307142" spans="1:2" x14ac:dyDescent="0.3">
      <c r="A307142" s="1"/>
      <c r="B307142" s="1"/>
    </row>
    <row r="307143" spans="1:2" x14ac:dyDescent="0.3">
      <c r="A307143" s="1"/>
      <c r="B307143" s="1"/>
    </row>
    <row r="307146" spans="1:2" x14ac:dyDescent="0.3">
      <c r="A307146" s="1"/>
      <c r="B307146" s="1"/>
    </row>
    <row r="307147" spans="1:2" x14ac:dyDescent="0.3">
      <c r="A307147" s="1"/>
      <c r="B307147" s="1"/>
    </row>
    <row r="307150" spans="1:2" x14ac:dyDescent="0.3">
      <c r="A307150" s="1"/>
      <c r="B307150" s="1"/>
    </row>
    <row r="307151" spans="1:2" x14ac:dyDescent="0.3">
      <c r="A307151" s="1"/>
      <c r="B307151" s="1"/>
    </row>
    <row r="307154" spans="1:2" x14ac:dyDescent="0.3">
      <c r="A307154" s="1"/>
      <c r="B307154" s="1"/>
    </row>
    <row r="307155" spans="1:2" x14ac:dyDescent="0.3">
      <c r="A307155" s="1"/>
      <c r="B307155" s="1"/>
    </row>
    <row r="307158" spans="1:2" x14ac:dyDescent="0.3">
      <c r="A307158" s="1"/>
      <c r="B307158" s="1"/>
    </row>
    <row r="307159" spans="1:2" x14ac:dyDescent="0.3">
      <c r="A307159" s="1"/>
      <c r="B307159" s="1"/>
    </row>
    <row r="307162" spans="1:2" x14ac:dyDescent="0.3">
      <c r="A307162" s="1"/>
      <c r="B307162" s="1"/>
    </row>
    <row r="307163" spans="1:2" x14ac:dyDescent="0.3">
      <c r="A307163" s="1"/>
      <c r="B307163" s="1"/>
    </row>
    <row r="307166" spans="1:2" x14ac:dyDescent="0.3">
      <c r="A307166" s="1"/>
      <c r="B307166" s="1"/>
    </row>
    <row r="307167" spans="1:2" x14ac:dyDescent="0.3">
      <c r="A307167" s="1"/>
      <c r="B307167" s="1"/>
    </row>
    <row r="307170" spans="1:2" x14ac:dyDescent="0.3">
      <c r="A307170" s="1"/>
      <c r="B307170" s="1"/>
    </row>
    <row r="307171" spans="1:2" x14ac:dyDescent="0.3">
      <c r="A307171" s="1"/>
      <c r="B307171" s="1"/>
    </row>
    <row r="307174" spans="1:2" x14ac:dyDescent="0.3">
      <c r="A307174" s="1"/>
      <c r="B307174" s="1"/>
    </row>
    <row r="307175" spans="1:2" x14ac:dyDescent="0.3">
      <c r="A307175" s="1"/>
      <c r="B307175" s="1"/>
    </row>
    <row r="307178" spans="1:2" x14ac:dyDescent="0.3">
      <c r="A307178" s="1"/>
      <c r="B307178" s="1"/>
    </row>
    <row r="307179" spans="1:2" x14ac:dyDescent="0.3">
      <c r="A307179" s="1"/>
      <c r="B307179" s="1"/>
    </row>
    <row r="307182" spans="1:2" x14ac:dyDescent="0.3">
      <c r="A307182" s="1"/>
      <c r="B307182" s="1"/>
    </row>
    <row r="307183" spans="1:2" x14ac:dyDescent="0.3">
      <c r="A307183" s="1"/>
      <c r="B307183" s="1"/>
    </row>
    <row r="307186" spans="1:2" x14ac:dyDescent="0.3">
      <c r="A307186" s="1"/>
      <c r="B307186" s="1"/>
    </row>
    <row r="307187" spans="1:2" x14ac:dyDescent="0.3">
      <c r="A307187" s="1"/>
      <c r="B307187" s="1"/>
    </row>
    <row r="307190" spans="1:2" x14ac:dyDescent="0.3">
      <c r="A307190" s="1"/>
      <c r="B307190" s="1"/>
    </row>
    <row r="307191" spans="1:2" x14ac:dyDescent="0.3">
      <c r="A307191" s="1"/>
      <c r="B307191" s="1"/>
    </row>
    <row r="307194" spans="1:2" x14ac:dyDescent="0.3">
      <c r="A307194" s="1"/>
      <c r="B307194" s="1"/>
    </row>
    <row r="307195" spans="1:2" x14ac:dyDescent="0.3">
      <c r="A307195" s="1"/>
      <c r="B307195" s="1"/>
    </row>
    <row r="307198" spans="1:2" x14ac:dyDescent="0.3">
      <c r="A307198" s="1"/>
      <c r="B307198" s="1"/>
    </row>
    <row r="307199" spans="1:2" x14ac:dyDescent="0.3">
      <c r="A307199" s="1"/>
      <c r="B307199" s="1"/>
    </row>
    <row r="307202" spans="1:2" x14ac:dyDescent="0.3">
      <c r="A307202" s="1"/>
      <c r="B307202" s="1"/>
    </row>
    <row r="307203" spans="1:2" x14ac:dyDescent="0.3">
      <c r="A307203" s="1"/>
      <c r="B307203" s="1"/>
    </row>
    <row r="307206" spans="1:2" x14ac:dyDescent="0.3">
      <c r="A307206" s="1"/>
      <c r="B307206" s="1"/>
    </row>
    <row r="307207" spans="1:2" x14ac:dyDescent="0.3">
      <c r="A307207" s="1"/>
      <c r="B307207" s="1"/>
    </row>
    <row r="307210" spans="1:2" x14ac:dyDescent="0.3">
      <c r="A307210" s="1"/>
      <c r="B307210" s="1"/>
    </row>
    <row r="307211" spans="1:2" x14ac:dyDescent="0.3">
      <c r="A307211" s="1"/>
      <c r="B307211" s="1"/>
    </row>
    <row r="307214" spans="1:2" x14ac:dyDescent="0.3">
      <c r="A307214" s="1"/>
      <c r="B307214" s="1"/>
    </row>
    <row r="307215" spans="1:2" x14ac:dyDescent="0.3">
      <c r="A307215" s="1"/>
      <c r="B307215" s="1"/>
    </row>
    <row r="307218" spans="1:2" x14ac:dyDescent="0.3">
      <c r="A307218" s="1"/>
      <c r="B307218" s="1"/>
    </row>
    <row r="307219" spans="1:2" x14ac:dyDescent="0.3">
      <c r="A307219" s="1"/>
      <c r="B307219" s="1"/>
    </row>
    <row r="307222" spans="1:2" x14ac:dyDescent="0.3">
      <c r="A307222" s="1"/>
      <c r="B307222" s="1"/>
    </row>
    <row r="307223" spans="1:2" x14ac:dyDescent="0.3">
      <c r="A307223" s="1"/>
      <c r="B307223" s="1"/>
    </row>
    <row r="307226" spans="1:2" x14ac:dyDescent="0.3">
      <c r="A307226" s="1"/>
      <c r="B307226" s="1"/>
    </row>
    <row r="307227" spans="1:2" x14ac:dyDescent="0.3">
      <c r="A307227" s="1"/>
      <c r="B307227" s="1"/>
    </row>
    <row r="307230" spans="1:2" x14ac:dyDescent="0.3">
      <c r="A307230" s="1"/>
      <c r="B307230" s="1"/>
    </row>
    <row r="307231" spans="1:2" x14ac:dyDescent="0.3">
      <c r="A307231" s="1"/>
      <c r="B307231" s="1"/>
    </row>
    <row r="307234" spans="1:2" x14ac:dyDescent="0.3">
      <c r="A307234" s="1"/>
      <c r="B307234" s="1"/>
    </row>
    <row r="307235" spans="1:2" x14ac:dyDescent="0.3">
      <c r="A307235" s="1"/>
      <c r="B307235" s="1"/>
    </row>
    <row r="307238" spans="1:2" x14ac:dyDescent="0.3">
      <c r="A307238" s="1"/>
      <c r="B307238" s="1"/>
    </row>
    <row r="307239" spans="1:2" x14ac:dyDescent="0.3">
      <c r="A307239" s="1"/>
      <c r="B307239" s="1"/>
    </row>
    <row r="307242" spans="1:2" x14ac:dyDescent="0.3">
      <c r="A307242" s="1"/>
      <c r="B307242" s="1"/>
    </row>
    <row r="307243" spans="1:2" x14ac:dyDescent="0.3">
      <c r="A307243" s="1"/>
      <c r="B307243" s="1"/>
    </row>
    <row r="307246" spans="1:2" x14ac:dyDescent="0.3">
      <c r="A307246" s="1"/>
      <c r="B307246" s="1"/>
    </row>
    <row r="307247" spans="1:2" x14ac:dyDescent="0.3">
      <c r="A307247" s="1"/>
      <c r="B307247" s="1"/>
    </row>
    <row r="307250" spans="1:2" x14ac:dyDescent="0.3">
      <c r="A307250" s="1"/>
      <c r="B307250" s="1"/>
    </row>
    <row r="307251" spans="1:2" x14ac:dyDescent="0.3">
      <c r="A307251" s="1"/>
      <c r="B307251" s="1"/>
    </row>
    <row r="307254" spans="1:2" x14ac:dyDescent="0.3">
      <c r="A307254" s="1"/>
      <c r="B307254" s="1"/>
    </row>
    <row r="307255" spans="1:2" x14ac:dyDescent="0.3">
      <c r="A307255" s="1"/>
      <c r="B307255" s="1"/>
    </row>
    <row r="307258" spans="1:2" x14ac:dyDescent="0.3">
      <c r="A307258" s="1"/>
      <c r="B307258" s="1"/>
    </row>
    <row r="307259" spans="1:2" x14ac:dyDescent="0.3">
      <c r="A307259" s="1"/>
      <c r="B307259" s="1"/>
    </row>
    <row r="307262" spans="1:2" x14ac:dyDescent="0.3">
      <c r="A307262" s="1"/>
      <c r="B307262" s="1"/>
    </row>
    <row r="307263" spans="1:2" x14ac:dyDescent="0.3">
      <c r="A307263" s="1"/>
      <c r="B307263" s="1"/>
    </row>
    <row r="307266" spans="1:2" x14ac:dyDescent="0.3">
      <c r="A307266" s="1"/>
      <c r="B307266" s="1"/>
    </row>
    <row r="307267" spans="1:2" x14ac:dyDescent="0.3">
      <c r="A307267" s="1"/>
      <c r="B307267" s="1"/>
    </row>
    <row r="307270" spans="1:2" x14ac:dyDescent="0.3">
      <c r="A307270" s="1"/>
      <c r="B307270" s="1"/>
    </row>
    <row r="307271" spans="1:2" x14ac:dyDescent="0.3">
      <c r="A307271" s="1"/>
      <c r="B307271" s="1"/>
    </row>
    <row r="307274" spans="1:2" x14ac:dyDescent="0.3">
      <c r="A307274" s="1"/>
      <c r="B307274" s="1"/>
    </row>
    <row r="307275" spans="1:2" x14ac:dyDescent="0.3">
      <c r="A307275" s="1"/>
      <c r="B307275" s="1"/>
    </row>
    <row r="307278" spans="1:2" x14ac:dyDescent="0.3">
      <c r="A307278" s="1"/>
      <c r="B307278" s="1"/>
    </row>
    <row r="307279" spans="1:2" x14ac:dyDescent="0.3">
      <c r="A307279" s="1"/>
      <c r="B307279" s="1"/>
    </row>
    <row r="307282" spans="1:2" x14ac:dyDescent="0.3">
      <c r="A307282" s="1"/>
      <c r="B307282" s="1"/>
    </row>
    <row r="307283" spans="1:2" x14ac:dyDescent="0.3">
      <c r="A307283" s="1"/>
      <c r="B307283" s="1"/>
    </row>
    <row r="307286" spans="1:2" x14ac:dyDescent="0.3">
      <c r="A307286" s="1"/>
      <c r="B307286" s="1"/>
    </row>
    <row r="307287" spans="1:2" x14ac:dyDescent="0.3">
      <c r="A307287" s="1"/>
      <c r="B307287" s="1"/>
    </row>
    <row r="307290" spans="1:2" x14ac:dyDescent="0.3">
      <c r="A307290" s="1"/>
      <c r="B307290" s="1"/>
    </row>
    <row r="307291" spans="1:2" x14ac:dyDescent="0.3">
      <c r="A307291" s="1"/>
      <c r="B307291" s="1"/>
    </row>
    <row r="307294" spans="1:2" x14ac:dyDescent="0.3">
      <c r="A307294" s="1"/>
      <c r="B307294" s="1"/>
    </row>
    <row r="307295" spans="1:2" x14ac:dyDescent="0.3">
      <c r="A307295" s="1"/>
      <c r="B307295" s="1"/>
    </row>
    <row r="307298" spans="1:2" x14ac:dyDescent="0.3">
      <c r="A307298" s="1"/>
      <c r="B307298" s="1"/>
    </row>
    <row r="307299" spans="1:2" x14ac:dyDescent="0.3">
      <c r="A307299" s="1"/>
      <c r="B307299" s="1"/>
    </row>
    <row r="307302" spans="1:2" x14ac:dyDescent="0.3">
      <c r="A307302" s="1"/>
      <c r="B307302" s="1"/>
    </row>
    <row r="307303" spans="1:2" x14ac:dyDescent="0.3">
      <c r="A307303" s="1"/>
      <c r="B307303" s="1"/>
    </row>
    <row r="307306" spans="1:2" x14ac:dyDescent="0.3">
      <c r="A307306" s="1"/>
      <c r="B307306" s="1"/>
    </row>
    <row r="307307" spans="1:2" x14ac:dyDescent="0.3">
      <c r="A307307" s="1"/>
      <c r="B307307" s="1"/>
    </row>
    <row r="307310" spans="1:2" x14ac:dyDescent="0.3">
      <c r="A307310" s="1"/>
      <c r="B307310" s="1"/>
    </row>
    <row r="307311" spans="1:2" x14ac:dyDescent="0.3">
      <c r="A307311" s="1"/>
      <c r="B307311" s="1"/>
    </row>
    <row r="307314" spans="1:2" x14ac:dyDescent="0.3">
      <c r="A307314" s="1"/>
      <c r="B307314" s="1"/>
    </row>
    <row r="307315" spans="1:2" x14ac:dyDescent="0.3">
      <c r="A307315" s="1"/>
      <c r="B307315" s="1"/>
    </row>
    <row r="307318" spans="1:2" x14ac:dyDescent="0.3">
      <c r="A307318" s="1"/>
      <c r="B307318" s="1"/>
    </row>
    <row r="307319" spans="1:2" x14ac:dyDescent="0.3">
      <c r="A307319" s="1"/>
      <c r="B307319" s="1"/>
    </row>
    <row r="307322" spans="1:2" x14ac:dyDescent="0.3">
      <c r="A307322" s="1"/>
      <c r="B307322" s="1"/>
    </row>
    <row r="307323" spans="1:2" x14ac:dyDescent="0.3">
      <c r="A307323" s="1"/>
      <c r="B307323" s="1"/>
    </row>
    <row r="307326" spans="1:2" x14ac:dyDescent="0.3">
      <c r="A307326" s="1"/>
      <c r="B307326" s="1"/>
    </row>
    <row r="307327" spans="1:2" x14ac:dyDescent="0.3">
      <c r="A307327" s="1"/>
      <c r="B307327" s="1"/>
    </row>
    <row r="307330" spans="1:2" x14ac:dyDescent="0.3">
      <c r="A307330" s="1"/>
      <c r="B307330" s="1"/>
    </row>
    <row r="307331" spans="1:2" x14ac:dyDescent="0.3">
      <c r="A307331" s="1"/>
      <c r="B307331" s="1"/>
    </row>
    <row r="307334" spans="1:2" x14ac:dyDescent="0.3">
      <c r="A307334" s="1"/>
      <c r="B307334" s="1"/>
    </row>
    <row r="307335" spans="1:2" x14ac:dyDescent="0.3">
      <c r="A307335" s="1"/>
      <c r="B307335" s="1"/>
    </row>
    <row r="307338" spans="1:2" x14ac:dyDescent="0.3">
      <c r="A307338" s="1"/>
      <c r="B307338" s="1"/>
    </row>
    <row r="307339" spans="1:2" x14ac:dyDescent="0.3">
      <c r="A307339" s="1"/>
      <c r="B307339" s="1"/>
    </row>
    <row r="307342" spans="1:2" x14ac:dyDescent="0.3">
      <c r="A307342" s="1"/>
      <c r="B307342" s="1"/>
    </row>
    <row r="307343" spans="1:2" x14ac:dyDescent="0.3">
      <c r="A307343" s="1"/>
      <c r="B307343" s="1"/>
    </row>
    <row r="307346" spans="1:2" x14ac:dyDescent="0.3">
      <c r="A307346" s="1"/>
      <c r="B307346" s="1"/>
    </row>
    <row r="307347" spans="1:2" x14ac:dyDescent="0.3">
      <c r="A307347" s="1"/>
      <c r="B307347" s="1"/>
    </row>
    <row r="307350" spans="1:2" x14ac:dyDescent="0.3">
      <c r="A307350" s="1"/>
      <c r="B307350" s="1"/>
    </row>
    <row r="307351" spans="1:2" x14ac:dyDescent="0.3">
      <c r="A307351" s="1"/>
      <c r="B307351" s="1"/>
    </row>
    <row r="307354" spans="1:2" x14ac:dyDescent="0.3">
      <c r="A307354" s="1"/>
      <c r="B307354" s="1"/>
    </row>
    <row r="307355" spans="1:2" x14ac:dyDescent="0.3">
      <c r="A307355" s="1"/>
      <c r="B307355" s="1"/>
    </row>
    <row r="307358" spans="1:2" x14ac:dyDescent="0.3">
      <c r="A307358" s="1"/>
      <c r="B307358" s="1"/>
    </row>
    <row r="307359" spans="1:2" x14ac:dyDescent="0.3">
      <c r="A307359" s="1"/>
      <c r="B307359" s="1"/>
    </row>
    <row r="307362" spans="1:2" x14ac:dyDescent="0.3">
      <c r="A307362" s="1"/>
      <c r="B307362" s="1"/>
    </row>
    <row r="307363" spans="1:2" x14ac:dyDescent="0.3">
      <c r="A307363" s="1"/>
      <c r="B307363" s="1"/>
    </row>
    <row r="307366" spans="1:2" x14ac:dyDescent="0.3">
      <c r="A307366" s="1"/>
      <c r="B307366" s="1"/>
    </row>
    <row r="307367" spans="1:2" x14ac:dyDescent="0.3">
      <c r="A307367" s="1"/>
      <c r="B307367" s="1"/>
    </row>
    <row r="307370" spans="1:2" x14ac:dyDescent="0.3">
      <c r="A307370" s="1"/>
      <c r="B307370" s="1"/>
    </row>
    <row r="307371" spans="1:2" x14ac:dyDescent="0.3">
      <c r="A307371" s="1"/>
      <c r="B307371" s="1"/>
    </row>
    <row r="307374" spans="1:2" x14ac:dyDescent="0.3">
      <c r="A307374" s="1"/>
      <c r="B307374" s="1"/>
    </row>
    <row r="307375" spans="1:2" x14ac:dyDescent="0.3">
      <c r="A307375" s="1"/>
      <c r="B307375" s="1"/>
    </row>
    <row r="307378" spans="1:2" x14ac:dyDescent="0.3">
      <c r="A307378" s="1"/>
      <c r="B307378" s="1"/>
    </row>
    <row r="307379" spans="1:2" x14ac:dyDescent="0.3">
      <c r="A307379" s="1"/>
      <c r="B307379" s="1"/>
    </row>
    <row r="307382" spans="1:2" x14ac:dyDescent="0.3">
      <c r="A307382" s="1"/>
      <c r="B307382" s="1"/>
    </row>
    <row r="307383" spans="1:2" x14ac:dyDescent="0.3">
      <c r="A307383" s="1"/>
      <c r="B307383" s="1"/>
    </row>
    <row r="307386" spans="1:2" x14ac:dyDescent="0.3">
      <c r="A307386" s="1"/>
      <c r="B307386" s="1"/>
    </row>
    <row r="307387" spans="1:2" x14ac:dyDescent="0.3">
      <c r="A307387" s="1"/>
      <c r="B307387" s="1"/>
    </row>
    <row r="307390" spans="1:2" x14ac:dyDescent="0.3">
      <c r="A307390" s="1"/>
      <c r="B307390" s="1"/>
    </row>
    <row r="307391" spans="1:2" x14ac:dyDescent="0.3">
      <c r="A307391" s="1"/>
      <c r="B307391" s="1"/>
    </row>
    <row r="307394" spans="1:2" x14ac:dyDescent="0.3">
      <c r="A307394" s="1"/>
      <c r="B307394" s="1"/>
    </row>
    <row r="307395" spans="1:2" x14ac:dyDescent="0.3">
      <c r="A307395" s="1"/>
      <c r="B307395" s="1"/>
    </row>
    <row r="307398" spans="1:2" x14ac:dyDescent="0.3">
      <c r="A307398" s="1"/>
      <c r="B307398" s="1"/>
    </row>
    <row r="307399" spans="1:2" x14ac:dyDescent="0.3">
      <c r="A307399" s="1"/>
      <c r="B307399" s="1"/>
    </row>
    <row r="307402" spans="1:2" x14ac:dyDescent="0.3">
      <c r="A307402" s="1"/>
      <c r="B307402" s="1"/>
    </row>
    <row r="307403" spans="1:2" x14ac:dyDescent="0.3">
      <c r="A307403" s="1"/>
      <c r="B307403" s="1"/>
    </row>
    <row r="307406" spans="1:2" x14ac:dyDescent="0.3">
      <c r="A307406" s="1"/>
      <c r="B307406" s="1"/>
    </row>
    <row r="307407" spans="1:2" x14ac:dyDescent="0.3">
      <c r="A307407" s="1"/>
      <c r="B307407" s="1"/>
    </row>
    <row r="307410" spans="1:2" x14ac:dyDescent="0.3">
      <c r="A307410" s="1"/>
      <c r="B307410" s="1"/>
    </row>
    <row r="307411" spans="1:2" x14ac:dyDescent="0.3">
      <c r="A307411" s="1"/>
      <c r="B307411" s="1"/>
    </row>
    <row r="307414" spans="1:2" x14ac:dyDescent="0.3">
      <c r="A307414" s="1"/>
      <c r="B307414" s="1"/>
    </row>
    <row r="307415" spans="1:2" x14ac:dyDescent="0.3">
      <c r="A307415" s="1"/>
      <c r="B307415" s="1"/>
    </row>
    <row r="307418" spans="1:2" x14ac:dyDescent="0.3">
      <c r="A307418" s="1"/>
      <c r="B307418" s="1"/>
    </row>
    <row r="307419" spans="1:2" x14ac:dyDescent="0.3">
      <c r="A307419" s="1"/>
      <c r="B307419" s="1"/>
    </row>
    <row r="307422" spans="1:2" x14ac:dyDescent="0.3">
      <c r="A307422" s="1"/>
      <c r="B307422" s="1"/>
    </row>
    <row r="307423" spans="1:2" x14ac:dyDescent="0.3">
      <c r="A307423" s="1"/>
      <c r="B307423" s="1"/>
    </row>
    <row r="307426" spans="1:2" x14ac:dyDescent="0.3">
      <c r="A307426" s="1"/>
      <c r="B307426" s="1"/>
    </row>
    <row r="307427" spans="1:2" x14ac:dyDescent="0.3">
      <c r="A307427" s="1"/>
      <c r="B307427" s="1"/>
    </row>
    <row r="307430" spans="1:2" x14ac:dyDescent="0.3">
      <c r="A307430" s="1"/>
      <c r="B307430" s="1"/>
    </row>
    <row r="307431" spans="1:2" x14ac:dyDescent="0.3">
      <c r="A307431" s="1"/>
      <c r="B307431" s="1"/>
    </row>
    <row r="307434" spans="1:2" x14ac:dyDescent="0.3">
      <c r="A307434" s="1"/>
      <c r="B307434" s="1"/>
    </row>
    <row r="307435" spans="1:2" x14ac:dyDescent="0.3">
      <c r="A307435" s="1"/>
      <c r="B307435" s="1"/>
    </row>
    <row r="307438" spans="1:2" x14ac:dyDescent="0.3">
      <c r="A307438" s="1"/>
      <c r="B307438" s="1"/>
    </row>
    <row r="307439" spans="1:2" x14ac:dyDescent="0.3">
      <c r="A307439" s="1"/>
      <c r="B307439" s="1"/>
    </row>
    <row r="307442" spans="1:2" x14ac:dyDescent="0.3">
      <c r="A307442" s="1"/>
      <c r="B307442" s="1"/>
    </row>
    <row r="307443" spans="1:2" x14ac:dyDescent="0.3">
      <c r="A307443" s="1"/>
      <c r="B307443" s="1"/>
    </row>
    <row r="307446" spans="1:2" x14ac:dyDescent="0.3">
      <c r="A307446" s="1"/>
      <c r="B307446" s="1"/>
    </row>
    <row r="307447" spans="1:2" x14ac:dyDescent="0.3">
      <c r="A307447" s="1"/>
      <c r="B307447" s="1"/>
    </row>
    <row r="307450" spans="1:2" x14ac:dyDescent="0.3">
      <c r="A307450" s="1"/>
      <c r="B307450" s="1"/>
    </row>
    <row r="307451" spans="1:2" x14ac:dyDescent="0.3">
      <c r="A307451" s="1"/>
      <c r="B307451" s="1"/>
    </row>
    <row r="307454" spans="1:2" x14ac:dyDescent="0.3">
      <c r="A307454" s="1"/>
      <c r="B307454" s="1"/>
    </row>
    <row r="307455" spans="1:2" x14ac:dyDescent="0.3">
      <c r="A307455" s="1"/>
      <c r="B307455" s="1"/>
    </row>
    <row r="307458" spans="1:2" x14ac:dyDescent="0.3">
      <c r="A307458" s="1"/>
      <c r="B307458" s="1"/>
    </row>
    <row r="307459" spans="1:2" x14ac:dyDescent="0.3">
      <c r="A307459" s="1"/>
      <c r="B307459" s="1"/>
    </row>
    <row r="307462" spans="1:2" x14ac:dyDescent="0.3">
      <c r="A307462" s="1"/>
      <c r="B307462" s="1"/>
    </row>
    <row r="307463" spans="1:2" x14ac:dyDescent="0.3">
      <c r="A307463" s="1"/>
      <c r="B307463" s="1"/>
    </row>
    <row r="307466" spans="1:2" x14ac:dyDescent="0.3">
      <c r="A307466" s="1"/>
      <c r="B307466" s="1"/>
    </row>
    <row r="307467" spans="1:2" x14ac:dyDescent="0.3">
      <c r="A307467" s="1"/>
      <c r="B307467" s="1"/>
    </row>
    <row r="307470" spans="1:2" x14ac:dyDescent="0.3">
      <c r="A307470" s="1"/>
      <c r="B307470" s="1"/>
    </row>
    <row r="307471" spans="1:2" x14ac:dyDescent="0.3">
      <c r="A307471" s="1"/>
      <c r="B307471" s="1"/>
    </row>
    <row r="307474" spans="1:2" x14ac:dyDescent="0.3">
      <c r="A307474" s="1"/>
      <c r="B307474" s="1"/>
    </row>
    <row r="307475" spans="1:2" x14ac:dyDescent="0.3">
      <c r="A307475" s="1"/>
      <c r="B307475" s="1"/>
    </row>
    <row r="307478" spans="1:2" x14ac:dyDescent="0.3">
      <c r="A307478" s="1"/>
      <c r="B307478" s="1"/>
    </row>
    <row r="307479" spans="1:2" x14ac:dyDescent="0.3">
      <c r="A307479" s="1"/>
      <c r="B307479" s="1"/>
    </row>
    <row r="307482" spans="1:2" x14ac:dyDescent="0.3">
      <c r="A307482" s="1"/>
      <c r="B307482" s="1"/>
    </row>
    <row r="307483" spans="1:2" x14ac:dyDescent="0.3">
      <c r="A307483" s="1"/>
      <c r="B307483" s="1"/>
    </row>
    <row r="307486" spans="1:2" x14ac:dyDescent="0.3">
      <c r="A307486" s="1"/>
      <c r="B307486" s="1"/>
    </row>
    <row r="307487" spans="1:2" x14ac:dyDescent="0.3">
      <c r="A307487" s="1"/>
      <c r="B307487" s="1"/>
    </row>
    <row r="307490" spans="1:2" x14ac:dyDescent="0.3">
      <c r="A307490" s="1"/>
      <c r="B307490" s="1"/>
    </row>
    <row r="307491" spans="1:2" x14ac:dyDescent="0.3">
      <c r="A307491" s="1"/>
      <c r="B307491" s="1"/>
    </row>
    <row r="307494" spans="1:2" x14ac:dyDescent="0.3">
      <c r="A307494" s="1"/>
      <c r="B307494" s="1"/>
    </row>
    <row r="307495" spans="1:2" x14ac:dyDescent="0.3">
      <c r="A307495" s="1"/>
      <c r="B307495" s="1"/>
    </row>
    <row r="307498" spans="1:2" x14ac:dyDescent="0.3">
      <c r="A307498" s="1"/>
      <c r="B307498" s="1"/>
    </row>
    <row r="307499" spans="1:2" x14ac:dyDescent="0.3">
      <c r="A307499" s="1"/>
      <c r="B307499" s="1"/>
    </row>
    <row r="307502" spans="1:2" x14ac:dyDescent="0.3">
      <c r="A307502" s="1"/>
      <c r="B307502" s="1"/>
    </row>
    <row r="307503" spans="1:2" x14ac:dyDescent="0.3">
      <c r="A307503" s="1"/>
      <c r="B307503" s="1"/>
    </row>
    <row r="307506" spans="1:2" x14ac:dyDescent="0.3">
      <c r="A307506" s="1"/>
      <c r="B307506" s="1"/>
    </row>
    <row r="307507" spans="1:2" x14ac:dyDescent="0.3">
      <c r="A307507" s="1"/>
      <c r="B307507" s="1"/>
    </row>
    <row r="307510" spans="1:2" x14ac:dyDescent="0.3">
      <c r="A307510" s="1"/>
      <c r="B307510" s="1"/>
    </row>
    <row r="307511" spans="1:2" x14ac:dyDescent="0.3">
      <c r="A307511" s="1"/>
      <c r="B307511" s="1"/>
    </row>
    <row r="307514" spans="1:2" x14ac:dyDescent="0.3">
      <c r="A307514" s="1"/>
      <c r="B307514" s="1"/>
    </row>
    <row r="307515" spans="1:2" x14ac:dyDescent="0.3">
      <c r="A307515" s="1"/>
      <c r="B307515" s="1"/>
    </row>
    <row r="307518" spans="1:2" x14ac:dyDescent="0.3">
      <c r="A307518" s="1"/>
      <c r="B307518" s="1"/>
    </row>
    <row r="307519" spans="1:2" x14ac:dyDescent="0.3">
      <c r="A307519" s="1"/>
      <c r="B307519" s="1"/>
    </row>
    <row r="307522" spans="1:2" x14ac:dyDescent="0.3">
      <c r="A307522" s="1"/>
      <c r="B307522" s="1"/>
    </row>
    <row r="307523" spans="1:2" x14ac:dyDescent="0.3">
      <c r="A307523" s="1"/>
      <c r="B307523" s="1"/>
    </row>
    <row r="307526" spans="1:2" x14ac:dyDescent="0.3">
      <c r="A307526" s="1"/>
      <c r="B307526" s="1"/>
    </row>
    <row r="307527" spans="1:2" x14ac:dyDescent="0.3">
      <c r="A307527" s="1"/>
      <c r="B307527" s="1"/>
    </row>
    <row r="307530" spans="1:2" x14ac:dyDescent="0.3">
      <c r="A307530" s="1"/>
      <c r="B307530" s="1"/>
    </row>
    <row r="307531" spans="1:2" x14ac:dyDescent="0.3">
      <c r="A307531" s="1"/>
      <c r="B307531" s="1"/>
    </row>
    <row r="307534" spans="1:2" x14ac:dyDescent="0.3">
      <c r="A307534" s="1"/>
      <c r="B307534" s="1"/>
    </row>
    <row r="307535" spans="1:2" x14ac:dyDescent="0.3">
      <c r="A307535" s="1"/>
      <c r="B307535" s="1"/>
    </row>
    <row r="307538" spans="1:2" x14ac:dyDescent="0.3">
      <c r="A307538" s="1"/>
      <c r="B307538" s="1"/>
    </row>
    <row r="307539" spans="1:2" x14ac:dyDescent="0.3">
      <c r="A307539" s="1"/>
      <c r="B307539" s="1"/>
    </row>
    <row r="307542" spans="1:2" x14ac:dyDescent="0.3">
      <c r="A307542" s="1"/>
      <c r="B307542" s="1"/>
    </row>
    <row r="307543" spans="1:2" x14ac:dyDescent="0.3">
      <c r="A307543" s="1"/>
      <c r="B307543" s="1"/>
    </row>
    <row r="307546" spans="1:2" x14ac:dyDescent="0.3">
      <c r="A307546" s="1"/>
      <c r="B307546" s="1"/>
    </row>
    <row r="307547" spans="1:2" x14ac:dyDescent="0.3">
      <c r="A307547" s="1"/>
      <c r="B307547" s="1"/>
    </row>
    <row r="307550" spans="1:2" x14ac:dyDescent="0.3">
      <c r="A307550" s="1"/>
      <c r="B307550" s="1"/>
    </row>
    <row r="307551" spans="1:2" x14ac:dyDescent="0.3">
      <c r="A307551" s="1"/>
      <c r="B307551" s="1"/>
    </row>
    <row r="307554" spans="1:2" x14ac:dyDescent="0.3">
      <c r="A307554" s="1"/>
      <c r="B307554" s="1"/>
    </row>
    <row r="307555" spans="1:2" x14ac:dyDescent="0.3">
      <c r="A307555" s="1"/>
      <c r="B307555" s="1"/>
    </row>
    <row r="307558" spans="1:2" x14ac:dyDescent="0.3">
      <c r="A307558" s="1"/>
      <c r="B307558" s="1"/>
    </row>
    <row r="307559" spans="1:2" x14ac:dyDescent="0.3">
      <c r="A307559" s="1"/>
      <c r="B307559" s="1"/>
    </row>
    <row r="307562" spans="1:2" x14ac:dyDescent="0.3">
      <c r="A307562" s="1"/>
      <c r="B307562" s="1"/>
    </row>
    <row r="307563" spans="1:2" x14ac:dyDescent="0.3">
      <c r="A307563" s="1"/>
      <c r="B307563" s="1"/>
    </row>
    <row r="307566" spans="1:2" x14ac:dyDescent="0.3">
      <c r="A307566" s="1"/>
      <c r="B307566" s="1"/>
    </row>
    <row r="307567" spans="1:2" x14ac:dyDescent="0.3">
      <c r="A307567" s="1"/>
      <c r="B307567" s="1"/>
    </row>
    <row r="307570" spans="1:2" x14ac:dyDescent="0.3">
      <c r="A307570" s="1"/>
      <c r="B307570" s="1"/>
    </row>
    <row r="307571" spans="1:2" x14ac:dyDescent="0.3">
      <c r="A307571" s="1"/>
      <c r="B307571" s="1"/>
    </row>
    <row r="307574" spans="1:2" x14ac:dyDescent="0.3">
      <c r="A307574" s="1"/>
      <c r="B307574" s="1"/>
    </row>
    <row r="307575" spans="1:2" x14ac:dyDescent="0.3">
      <c r="A307575" s="1"/>
      <c r="B307575" s="1"/>
    </row>
    <row r="307578" spans="1:2" x14ac:dyDescent="0.3">
      <c r="A307578" s="1"/>
      <c r="B307578" s="1"/>
    </row>
    <row r="307579" spans="1:2" x14ac:dyDescent="0.3">
      <c r="A307579" s="1"/>
      <c r="B307579" s="1"/>
    </row>
    <row r="307582" spans="1:2" x14ac:dyDescent="0.3">
      <c r="A307582" s="1"/>
      <c r="B307582" s="1"/>
    </row>
    <row r="307583" spans="1:2" x14ac:dyDescent="0.3">
      <c r="A307583" s="1"/>
      <c r="B307583" s="1"/>
    </row>
    <row r="307586" spans="1:2" x14ac:dyDescent="0.3">
      <c r="A307586" s="1"/>
      <c r="B307586" s="1"/>
    </row>
    <row r="307587" spans="1:2" x14ac:dyDescent="0.3">
      <c r="A307587" s="1"/>
      <c r="B307587" s="1"/>
    </row>
    <row r="307590" spans="1:2" x14ac:dyDescent="0.3">
      <c r="A307590" s="1"/>
      <c r="B307590" s="1"/>
    </row>
    <row r="307591" spans="1:2" x14ac:dyDescent="0.3">
      <c r="A307591" s="1"/>
      <c r="B307591" s="1"/>
    </row>
    <row r="307594" spans="1:2" x14ac:dyDescent="0.3">
      <c r="A307594" s="1"/>
      <c r="B307594" s="1"/>
    </row>
    <row r="307595" spans="1:2" x14ac:dyDescent="0.3">
      <c r="A307595" s="1"/>
      <c r="B307595" s="1"/>
    </row>
    <row r="307598" spans="1:2" x14ac:dyDescent="0.3">
      <c r="A307598" s="1"/>
      <c r="B307598" s="1"/>
    </row>
    <row r="307599" spans="1:2" x14ac:dyDescent="0.3">
      <c r="A307599" s="1"/>
      <c r="B307599" s="1"/>
    </row>
    <row r="307602" spans="1:2" x14ac:dyDescent="0.3">
      <c r="A307602" s="1"/>
      <c r="B307602" s="1"/>
    </row>
    <row r="307603" spans="1:2" x14ac:dyDescent="0.3">
      <c r="A307603" s="1"/>
      <c r="B307603" s="1"/>
    </row>
    <row r="307606" spans="1:2" x14ac:dyDescent="0.3">
      <c r="A307606" s="1"/>
      <c r="B307606" s="1"/>
    </row>
    <row r="307607" spans="1:2" x14ac:dyDescent="0.3">
      <c r="A307607" s="1"/>
      <c r="B307607" s="1"/>
    </row>
    <row r="307610" spans="1:2" x14ac:dyDescent="0.3">
      <c r="A307610" s="1"/>
      <c r="B307610" s="1"/>
    </row>
    <row r="307611" spans="1:2" x14ac:dyDescent="0.3">
      <c r="A307611" s="1"/>
      <c r="B307611" s="1"/>
    </row>
    <row r="307614" spans="1:2" x14ac:dyDescent="0.3">
      <c r="A307614" s="1"/>
      <c r="B307614" s="1"/>
    </row>
    <row r="307615" spans="1:2" x14ac:dyDescent="0.3">
      <c r="A307615" s="1"/>
      <c r="B307615" s="1"/>
    </row>
    <row r="307618" spans="1:2" x14ac:dyDescent="0.3">
      <c r="A307618" s="1"/>
      <c r="B307618" s="1"/>
    </row>
    <row r="307619" spans="1:2" x14ac:dyDescent="0.3">
      <c r="A307619" s="1"/>
      <c r="B307619" s="1"/>
    </row>
    <row r="307622" spans="1:2" x14ac:dyDescent="0.3">
      <c r="A307622" s="1"/>
      <c r="B307622" s="1"/>
    </row>
    <row r="307623" spans="1:2" x14ac:dyDescent="0.3">
      <c r="A307623" s="1"/>
      <c r="B307623" s="1"/>
    </row>
    <row r="307626" spans="1:2" x14ac:dyDescent="0.3">
      <c r="A307626" s="1"/>
      <c r="B307626" s="1"/>
    </row>
    <row r="307627" spans="1:2" x14ac:dyDescent="0.3">
      <c r="A307627" s="1"/>
      <c r="B307627" s="1"/>
    </row>
    <row r="307630" spans="1:2" x14ac:dyDescent="0.3">
      <c r="A307630" s="1"/>
      <c r="B307630" s="1"/>
    </row>
    <row r="307631" spans="1:2" x14ac:dyDescent="0.3">
      <c r="A307631" s="1"/>
      <c r="B307631" s="1"/>
    </row>
    <row r="307634" spans="1:2" x14ac:dyDescent="0.3">
      <c r="A307634" s="1"/>
      <c r="B307634" s="1"/>
    </row>
    <row r="307635" spans="1:2" x14ac:dyDescent="0.3">
      <c r="A307635" s="1"/>
      <c r="B307635" s="1"/>
    </row>
    <row r="307638" spans="1:2" x14ac:dyDescent="0.3">
      <c r="A307638" s="1"/>
      <c r="B307638" s="1"/>
    </row>
    <row r="307639" spans="1:2" x14ac:dyDescent="0.3">
      <c r="A307639" s="1"/>
      <c r="B307639" s="1"/>
    </row>
    <row r="307642" spans="1:2" x14ac:dyDescent="0.3">
      <c r="A307642" s="1"/>
      <c r="B307642" s="1"/>
    </row>
    <row r="307643" spans="1:2" x14ac:dyDescent="0.3">
      <c r="A307643" s="1"/>
      <c r="B307643" s="1"/>
    </row>
    <row r="307646" spans="1:2" x14ac:dyDescent="0.3">
      <c r="A307646" s="1"/>
      <c r="B307646" s="1"/>
    </row>
    <row r="307647" spans="1:2" x14ac:dyDescent="0.3">
      <c r="A307647" s="1"/>
      <c r="B307647" s="1"/>
    </row>
    <row r="307650" spans="1:2" x14ac:dyDescent="0.3">
      <c r="A307650" s="1"/>
      <c r="B307650" s="1"/>
    </row>
    <row r="307651" spans="1:2" x14ac:dyDescent="0.3">
      <c r="A307651" s="1"/>
      <c r="B307651" s="1"/>
    </row>
    <row r="307654" spans="1:2" x14ac:dyDescent="0.3">
      <c r="A307654" s="1"/>
      <c r="B307654" s="1"/>
    </row>
    <row r="307655" spans="1:2" x14ac:dyDescent="0.3">
      <c r="A307655" s="1"/>
      <c r="B307655" s="1"/>
    </row>
    <row r="307658" spans="1:2" x14ac:dyDescent="0.3">
      <c r="A307658" s="1"/>
      <c r="B307658" s="1"/>
    </row>
    <row r="307659" spans="1:2" x14ac:dyDescent="0.3">
      <c r="A307659" s="1"/>
      <c r="B307659" s="1"/>
    </row>
    <row r="307662" spans="1:2" x14ac:dyDescent="0.3">
      <c r="A307662" s="1"/>
      <c r="B307662" s="1"/>
    </row>
    <row r="307663" spans="1:2" x14ac:dyDescent="0.3">
      <c r="A307663" s="1"/>
      <c r="B307663" s="1"/>
    </row>
    <row r="307666" spans="1:2" x14ac:dyDescent="0.3">
      <c r="A307666" s="1"/>
      <c r="B307666" s="1"/>
    </row>
    <row r="307667" spans="1:2" x14ac:dyDescent="0.3">
      <c r="A307667" s="1"/>
      <c r="B307667" s="1"/>
    </row>
    <row r="307670" spans="1:2" x14ac:dyDescent="0.3">
      <c r="A307670" s="1"/>
      <c r="B307670" s="1"/>
    </row>
    <row r="307671" spans="1:2" x14ac:dyDescent="0.3">
      <c r="A307671" s="1"/>
      <c r="B307671" s="1"/>
    </row>
    <row r="307674" spans="1:2" x14ac:dyDescent="0.3">
      <c r="A307674" s="1"/>
      <c r="B307674" s="1"/>
    </row>
    <row r="307675" spans="1:2" x14ac:dyDescent="0.3">
      <c r="A307675" s="1"/>
      <c r="B307675" s="1"/>
    </row>
    <row r="307678" spans="1:2" x14ac:dyDescent="0.3">
      <c r="A307678" s="1"/>
      <c r="B307678" s="1"/>
    </row>
    <row r="307679" spans="1:2" x14ac:dyDescent="0.3">
      <c r="A307679" s="1"/>
      <c r="B307679" s="1"/>
    </row>
    <row r="307682" spans="1:2" x14ac:dyDescent="0.3">
      <c r="A307682" s="1"/>
      <c r="B307682" s="1"/>
    </row>
    <row r="307683" spans="1:2" x14ac:dyDescent="0.3">
      <c r="A307683" s="1"/>
      <c r="B307683" s="1"/>
    </row>
    <row r="307686" spans="1:2" x14ac:dyDescent="0.3">
      <c r="A307686" s="1"/>
      <c r="B307686" s="1"/>
    </row>
    <row r="307687" spans="1:2" x14ac:dyDescent="0.3">
      <c r="A307687" s="1"/>
      <c r="B307687" s="1"/>
    </row>
    <row r="307690" spans="1:2" x14ac:dyDescent="0.3">
      <c r="A307690" s="1"/>
      <c r="B307690" s="1"/>
    </row>
    <row r="307691" spans="1:2" x14ac:dyDescent="0.3">
      <c r="A307691" s="1"/>
      <c r="B307691" s="1"/>
    </row>
    <row r="307694" spans="1:2" x14ac:dyDescent="0.3">
      <c r="A307694" s="1"/>
      <c r="B307694" s="1"/>
    </row>
    <row r="307695" spans="1:2" x14ac:dyDescent="0.3">
      <c r="A307695" s="1"/>
      <c r="B307695" s="1"/>
    </row>
    <row r="307698" spans="1:2" x14ac:dyDescent="0.3">
      <c r="A307698" s="1"/>
      <c r="B307698" s="1"/>
    </row>
    <row r="307699" spans="1:2" x14ac:dyDescent="0.3">
      <c r="A307699" s="1"/>
      <c r="B307699" s="1"/>
    </row>
    <row r="307702" spans="1:2" x14ac:dyDescent="0.3">
      <c r="A307702" s="1"/>
      <c r="B307702" s="1"/>
    </row>
    <row r="307703" spans="1:2" x14ac:dyDescent="0.3">
      <c r="A307703" s="1"/>
      <c r="B307703" s="1"/>
    </row>
    <row r="307706" spans="1:2" x14ac:dyDescent="0.3">
      <c r="A307706" s="1"/>
      <c r="B307706" s="1"/>
    </row>
    <row r="307707" spans="1:2" x14ac:dyDescent="0.3">
      <c r="A307707" s="1"/>
      <c r="B307707" s="1"/>
    </row>
    <row r="307710" spans="1:2" x14ac:dyDescent="0.3">
      <c r="A307710" s="1"/>
      <c r="B307710" s="1"/>
    </row>
    <row r="307711" spans="1:2" x14ac:dyDescent="0.3">
      <c r="A307711" s="1"/>
      <c r="B307711" s="1"/>
    </row>
    <row r="307714" spans="1:2" x14ac:dyDescent="0.3">
      <c r="A307714" s="1"/>
      <c r="B307714" s="1"/>
    </row>
    <row r="307715" spans="1:2" x14ac:dyDescent="0.3">
      <c r="A307715" s="1"/>
      <c r="B307715" s="1"/>
    </row>
    <row r="307718" spans="1:2" x14ac:dyDescent="0.3">
      <c r="A307718" s="1"/>
      <c r="B307718" s="1"/>
    </row>
    <row r="307719" spans="1:2" x14ac:dyDescent="0.3">
      <c r="A307719" s="1"/>
      <c r="B307719" s="1"/>
    </row>
    <row r="307722" spans="1:2" x14ac:dyDescent="0.3">
      <c r="A307722" s="1"/>
      <c r="B307722" s="1"/>
    </row>
    <row r="307723" spans="1:2" x14ac:dyDescent="0.3">
      <c r="A307723" s="1"/>
      <c r="B307723" s="1"/>
    </row>
    <row r="307726" spans="1:2" x14ac:dyDescent="0.3">
      <c r="A307726" s="1"/>
      <c r="B307726" s="1"/>
    </row>
    <row r="307727" spans="1:2" x14ac:dyDescent="0.3">
      <c r="A307727" s="1"/>
      <c r="B307727" s="1"/>
    </row>
    <row r="307730" spans="1:2" x14ac:dyDescent="0.3">
      <c r="A307730" s="1"/>
      <c r="B307730" s="1"/>
    </row>
    <row r="307731" spans="1:2" x14ac:dyDescent="0.3">
      <c r="A307731" s="1"/>
      <c r="B307731" s="1"/>
    </row>
    <row r="307734" spans="1:2" x14ac:dyDescent="0.3">
      <c r="A307734" s="1"/>
      <c r="B307734" s="1"/>
    </row>
    <row r="307735" spans="1:2" x14ac:dyDescent="0.3">
      <c r="A307735" s="1"/>
      <c r="B307735" s="1"/>
    </row>
    <row r="307738" spans="1:2" x14ac:dyDescent="0.3">
      <c r="A307738" s="1"/>
      <c r="B307738" s="1"/>
    </row>
    <row r="307739" spans="1:2" x14ac:dyDescent="0.3">
      <c r="A307739" s="1"/>
      <c r="B307739" s="1"/>
    </row>
    <row r="307742" spans="1:2" x14ac:dyDescent="0.3">
      <c r="A307742" s="1"/>
      <c r="B307742" s="1"/>
    </row>
    <row r="307743" spans="1:2" x14ac:dyDescent="0.3">
      <c r="A307743" s="1"/>
      <c r="B307743" s="1"/>
    </row>
    <row r="307746" spans="1:2" x14ac:dyDescent="0.3">
      <c r="A307746" s="1"/>
      <c r="B307746" s="1"/>
    </row>
    <row r="307747" spans="1:2" x14ac:dyDescent="0.3">
      <c r="A307747" s="1"/>
      <c r="B307747" s="1"/>
    </row>
    <row r="307750" spans="1:2" x14ac:dyDescent="0.3">
      <c r="A307750" s="1"/>
      <c r="B307750" s="1"/>
    </row>
    <row r="307751" spans="1:2" x14ac:dyDescent="0.3">
      <c r="A307751" s="1"/>
      <c r="B307751" s="1"/>
    </row>
    <row r="307754" spans="1:2" x14ac:dyDescent="0.3">
      <c r="A307754" s="1"/>
      <c r="B307754" s="1"/>
    </row>
    <row r="307755" spans="1:2" x14ac:dyDescent="0.3">
      <c r="A307755" s="1"/>
      <c r="B307755" s="1"/>
    </row>
    <row r="307758" spans="1:2" x14ac:dyDescent="0.3">
      <c r="A307758" s="1"/>
      <c r="B307758" s="1"/>
    </row>
    <row r="307759" spans="1:2" x14ac:dyDescent="0.3">
      <c r="A307759" s="1"/>
      <c r="B307759" s="1"/>
    </row>
    <row r="307762" spans="1:2" x14ac:dyDescent="0.3">
      <c r="A307762" s="1"/>
      <c r="B307762" s="1"/>
    </row>
    <row r="307763" spans="1:2" x14ac:dyDescent="0.3">
      <c r="A307763" s="1"/>
      <c r="B307763" s="1"/>
    </row>
    <row r="307766" spans="1:2" x14ac:dyDescent="0.3">
      <c r="A307766" s="1"/>
      <c r="B307766" s="1"/>
    </row>
    <row r="307767" spans="1:2" x14ac:dyDescent="0.3">
      <c r="A307767" s="1"/>
      <c r="B307767" s="1"/>
    </row>
    <row r="307770" spans="1:2" x14ac:dyDescent="0.3">
      <c r="A307770" s="1"/>
      <c r="B307770" s="1"/>
    </row>
    <row r="307771" spans="1:2" x14ac:dyDescent="0.3">
      <c r="A307771" s="1"/>
      <c r="B307771" s="1"/>
    </row>
    <row r="307774" spans="1:2" x14ac:dyDescent="0.3">
      <c r="A307774" s="1"/>
      <c r="B307774" s="1"/>
    </row>
    <row r="307775" spans="1:2" x14ac:dyDescent="0.3">
      <c r="A307775" s="1"/>
      <c r="B307775" s="1"/>
    </row>
    <row r="307778" spans="1:2" x14ac:dyDescent="0.3">
      <c r="A307778" s="1"/>
      <c r="B307778" s="1"/>
    </row>
    <row r="307779" spans="1:2" x14ac:dyDescent="0.3">
      <c r="A307779" s="1"/>
      <c r="B307779" s="1"/>
    </row>
    <row r="307782" spans="1:2" x14ac:dyDescent="0.3">
      <c r="A307782" s="1"/>
      <c r="B307782" s="1"/>
    </row>
    <row r="307783" spans="1:2" x14ac:dyDescent="0.3">
      <c r="A307783" s="1"/>
      <c r="B307783" s="1"/>
    </row>
    <row r="307786" spans="1:2" x14ac:dyDescent="0.3">
      <c r="A307786" s="1"/>
      <c r="B307786" s="1"/>
    </row>
    <row r="307787" spans="1:2" x14ac:dyDescent="0.3">
      <c r="A307787" s="1"/>
      <c r="B307787" s="1"/>
    </row>
    <row r="307790" spans="1:2" x14ac:dyDescent="0.3">
      <c r="A307790" s="1"/>
      <c r="B307790" s="1"/>
    </row>
    <row r="307791" spans="1:2" x14ac:dyDescent="0.3">
      <c r="A307791" s="1"/>
      <c r="B307791" s="1"/>
    </row>
    <row r="307794" spans="1:2" x14ac:dyDescent="0.3">
      <c r="A307794" s="1"/>
      <c r="B307794" s="1"/>
    </row>
    <row r="307795" spans="1:2" x14ac:dyDescent="0.3">
      <c r="A307795" s="1"/>
      <c r="B307795" s="1"/>
    </row>
    <row r="307798" spans="1:2" x14ac:dyDescent="0.3">
      <c r="A307798" s="1"/>
      <c r="B307798" s="1"/>
    </row>
    <row r="307799" spans="1:2" x14ac:dyDescent="0.3">
      <c r="A307799" s="1"/>
      <c r="B307799" s="1"/>
    </row>
    <row r="307802" spans="1:2" x14ac:dyDescent="0.3">
      <c r="A307802" s="1"/>
      <c r="B307802" s="1"/>
    </row>
    <row r="307803" spans="1:2" x14ac:dyDescent="0.3">
      <c r="A307803" s="1"/>
      <c r="B307803" s="1"/>
    </row>
    <row r="307806" spans="1:2" x14ac:dyDescent="0.3">
      <c r="A307806" s="1"/>
      <c r="B307806" s="1"/>
    </row>
    <row r="307807" spans="1:2" x14ac:dyDescent="0.3">
      <c r="A307807" s="1"/>
      <c r="B307807" s="1"/>
    </row>
    <row r="307810" spans="1:2" x14ac:dyDescent="0.3">
      <c r="A307810" s="1"/>
      <c r="B307810" s="1"/>
    </row>
    <row r="307811" spans="1:2" x14ac:dyDescent="0.3">
      <c r="A307811" s="1"/>
      <c r="B307811" s="1"/>
    </row>
    <row r="307814" spans="1:2" x14ac:dyDescent="0.3">
      <c r="A307814" s="1"/>
      <c r="B307814" s="1"/>
    </row>
    <row r="307815" spans="1:2" x14ac:dyDescent="0.3">
      <c r="A307815" s="1"/>
      <c r="B307815" s="1"/>
    </row>
    <row r="307818" spans="1:2" x14ac:dyDescent="0.3">
      <c r="A307818" s="1"/>
      <c r="B307818" s="1"/>
    </row>
    <row r="307819" spans="1:2" x14ac:dyDescent="0.3">
      <c r="A307819" s="1"/>
      <c r="B307819" s="1"/>
    </row>
    <row r="307822" spans="1:2" x14ac:dyDescent="0.3">
      <c r="A307822" s="1"/>
      <c r="B307822" s="1"/>
    </row>
    <row r="307823" spans="1:2" x14ac:dyDescent="0.3">
      <c r="A307823" s="1"/>
      <c r="B307823" s="1"/>
    </row>
    <row r="307826" spans="1:2" x14ac:dyDescent="0.3">
      <c r="A307826" s="1"/>
      <c r="B307826" s="1"/>
    </row>
    <row r="307827" spans="1:2" x14ac:dyDescent="0.3">
      <c r="A307827" s="1"/>
      <c r="B307827" s="1"/>
    </row>
    <row r="307830" spans="1:2" x14ac:dyDescent="0.3">
      <c r="A307830" s="1"/>
      <c r="B307830" s="1"/>
    </row>
    <row r="307831" spans="1:2" x14ac:dyDescent="0.3">
      <c r="A307831" s="1"/>
      <c r="B307831" s="1"/>
    </row>
    <row r="307834" spans="1:2" x14ac:dyDescent="0.3">
      <c r="A307834" s="1"/>
      <c r="B307834" s="1"/>
    </row>
    <row r="307835" spans="1:2" x14ac:dyDescent="0.3">
      <c r="A307835" s="1"/>
      <c r="B307835" s="1"/>
    </row>
    <row r="307838" spans="1:2" x14ac:dyDescent="0.3">
      <c r="A307838" s="1"/>
      <c r="B307838" s="1"/>
    </row>
    <row r="307839" spans="1:2" x14ac:dyDescent="0.3">
      <c r="A307839" s="1"/>
      <c r="B307839" s="1"/>
    </row>
    <row r="307842" spans="1:2" x14ac:dyDescent="0.3">
      <c r="A307842" s="1"/>
      <c r="B307842" s="1"/>
    </row>
    <row r="307843" spans="1:2" x14ac:dyDescent="0.3">
      <c r="A307843" s="1"/>
      <c r="B307843" s="1"/>
    </row>
    <row r="307846" spans="1:2" x14ac:dyDescent="0.3">
      <c r="A307846" s="1"/>
      <c r="B307846" s="1"/>
    </row>
    <row r="307847" spans="1:2" x14ac:dyDescent="0.3">
      <c r="A307847" s="1"/>
      <c r="B307847" s="1"/>
    </row>
    <row r="307850" spans="1:2" x14ac:dyDescent="0.3">
      <c r="A307850" s="1"/>
      <c r="B307850" s="1"/>
    </row>
    <row r="307851" spans="1:2" x14ac:dyDescent="0.3">
      <c r="A307851" s="1"/>
      <c r="B307851" s="1"/>
    </row>
    <row r="307854" spans="1:2" x14ac:dyDescent="0.3">
      <c r="A307854" s="1"/>
      <c r="B307854" s="1"/>
    </row>
    <row r="307855" spans="1:2" x14ac:dyDescent="0.3">
      <c r="A307855" s="1"/>
      <c r="B307855" s="1"/>
    </row>
    <row r="307858" spans="1:2" x14ac:dyDescent="0.3">
      <c r="A307858" s="1"/>
      <c r="B307858" s="1"/>
    </row>
    <row r="307859" spans="1:2" x14ac:dyDescent="0.3">
      <c r="A307859" s="1"/>
      <c r="B307859" s="1"/>
    </row>
    <row r="307862" spans="1:2" x14ac:dyDescent="0.3">
      <c r="A307862" s="1"/>
      <c r="B307862" s="1"/>
    </row>
    <row r="307863" spans="1:2" x14ac:dyDescent="0.3">
      <c r="A307863" s="1"/>
      <c r="B307863" s="1"/>
    </row>
    <row r="307866" spans="1:2" x14ac:dyDescent="0.3">
      <c r="A307866" s="1"/>
      <c r="B307866" s="1"/>
    </row>
    <row r="307867" spans="1:2" x14ac:dyDescent="0.3">
      <c r="A307867" s="1"/>
      <c r="B307867" s="1"/>
    </row>
    <row r="307870" spans="1:2" x14ac:dyDescent="0.3">
      <c r="A307870" s="1"/>
      <c r="B307870" s="1"/>
    </row>
    <row r="307871" spans="1:2" x14ac:dyDescent="0.3">
      <c r="A307871" s="1"/>
      <c r="B307871" s="1"/>
    </row>
    <row r="307874" spans="1:2" x14ac:dyDescent="0.3">
      <c r="A307874" s="1"/>
      <c r="B307874" s="1"/>
    </row>
    <row r="307875" spans="1:2" x14ac:dyDescent="0.3">
      <c r="A307875" s="1"/>
      <c r="B307875" s="1"/>
    </row>
    <row r="307878" spans="1:2" x14ac:dyDescent="0.3">
      <c r="A307878" s="1"/>
      <c r="B307878" s="1"/>
    </row>
    <row r="307879" spans="1:2" x14ac:dyDescent="0.3">
      <c r="A307879" s="1"/>
      <c r="B307879" s="1"/>
    </row>
    <row r="307882" spans="1:2" x14ac:dyDescent="0.3">
      <c r="A307882" s="1"/>
      <c r="B307882" s="1"/>
    </row>
    <row r="307883" spans="1:2" x14ac:dyDescent="0.3">
      <c r="A307883" s="1"/>
      <c r="B307883" s="1"/>
    </row>
    <row r="307886" spans="1:2" x14ac:dyDescent="0.3">
      <c r="A307886" s="1"/>
      <c r="B307886" s="1"/>
    </row>
    <row r="307887" spans="1:2" x14ac:dyDescent="0.3">
      <c r="A307887" s="1"/>
      <c r="B307887" s="1"/>
    </row>
    <row r="307890" spans="1:2" x14ac:dyDescent="0.3">
      <c r="A307890" s="1"/>
      <c r="B307890" s="1"/>
    </row>
    <row r="307891" spans="1:2" x14ac:dyDescent="0.3">
      <c r="A307891" s="1"/>
      <c r="B307891" s="1"/>
    </row>
    <row r="307894" spans="1:2" x14ac:dyDescent="0.3">
      <c r="A307894" s="1"/>
      <c r="B307894" s="1"/>
    </row>
    <row r="307895" spans="1:2" x14ac:dyDescent="0.3">
      <c r="A307895" s="1"/>
      <c r="B307895" s="1"/>
    </row>
    <row r="307898" spans="1:2" x14ac:dyDescent="0.3">
      <c r="A307898" s="1"/>
      <c r="B307898" s="1"/>
    </row>
    <row r="307899" spans="1:2" x14ac:dyDescent="0.3">
      <c r="A307899" s="1"/>
      <c r="B307899" s="1"/>
    </row>
    <row r="307902" spans="1:2" x14ac:dyDescent="0.3">
      <c r="A307902" s="1"/>
      <c r="B307902" s="1"/>
    </row>
    <row r="307903" spans="1:2" x14ac:dyDescent="0.3">
      <c r="A307903" s="1"/>
      <c r="B307903" s="1"/>
    </row>
    <row r="307906" spans="1:2" x14ac:dyDescent="0.3">
      <c r="A307906" s="1"/>
      <c r="B307906" s="1"/>
    </row>
    <row r="307907" spans="1:2" x14ac:dyDescent="0.3">
      <c r="A307907" s="1"/>
      <c r="B307907" s="1"/>
    </row>
    <row r="307910" spans="1:2" x14ac:dyDescent="0.3">
      <c r="A307910" s="1"/>
      <c r="B307910" s="1"/>
    </row>
    <row r="307911" spans="1:2" x14ac:dyDescent="0.3">
      <c r="A307911" s="1"/>
      <c r="B307911" s="1"/>
    </row>
    <row r="307914" spans="1:2" x14ac:dyDescent="0.3">
      <c r="A307914" s="1"/>
      <c r="B307914" s="1"/>
    </row>
    <row r="307915" spans="1:2" x14ac:dyDescent="0.3">
      <c r="A307915" s="1"/>
      <c r="B307915" s="1"/>
    </row>
    <row r="307918" spans="1:2" x14ac:dyDescent="0.3">
      <c r="A307918" s="1"/>
      <c r="B307918" s="1"/>
    </row>
    <row r="307919" spans="1:2" x14ac:dyDescent="0.3">
      <c r="A307919" s="1"/>
      <c r="B307919" s="1"/>
    </row>
    <row r="307922" spans="1:2" x14ac:dyDescent="0.3">
      <c r="A307922" s="1"/>
      <c r="B307922" s="1"/>
    </row>
    <row r="307923" spans="1:2" x14ac:dyDescent="0.3">
      <c r="A307923" s="1"/>
      <c r="B307923" s="1"/>
    </row>
    <row r="307926" spans="1:2" x14ac:dyDescent="0.3">
      <c r="A307926" s="1"/>
      <c r="B307926" s="1"/>
    </row>
    <row r="307927" spans="1:2" x14ac:dyDescent="0.3">
      <c r="A307927" s="1"/>
      <c r="B307927" s="1"/>
    </row>
    <row r="307930" spans="1:2" x14ac:dyDescent="0.3">
      <c r="A307930" s="1"/>
      <c r="B307930" s="1"/>
    </row>
    <row r="307931" spans="1:2" x14ac:dyDescent="0.3">
      <c r="A307931" s="1"/>
      <c r="B307931" s="1"/>
    </row>
    <row r="307934" spans="1:2" x14ac:dyDescent="0.3">
      <c r="A307934" s="1"/>
      <c r="B307934" s="1"/>
    </row>
    <row r="307935" spans="1:2" x14ac:dyDescent="0.3">
      <c r="A307935" s="1"/>
      <c r="B307935" s="1"/>
    </row>
    <row r="307938" spans="1:2" x14ac:dyDescent="0.3">
      <c r="A307938" s="1"/>
      <c r="B307938" s="1"/>
    </row>
    <row r="307939" spans="1:2" x14ac:dyDescent="0.3">
      <c r="A307939" s="1"/>
      <c r="B307939" s="1"/>
    </row>
    <row r="307942" spans="1:2" x14ac:dyDescent="0.3">
      <c r="A307942" s="1"/>
      <c r="B307942" s="1"/>
    </row>
    <row r="307943" spans="1:2" x14ac:dyDescent="0.3">
      <c r="A307943" s="1"/>
      <c r="B307943" s="1"/>
    </row>
    <row r="307946" spans="1:2" x14ac:dyDescent="0.3">
      <c r="A307946" s="1"/>
      <c r="B307946" s="1"/>
    </row>
    <row r="307947" spans="1:2" x14ac:dyDescent="0.3">
      <c r="A307947" s="1"/>
      <c r="B307947" s="1"/>
    </row>
    <row r="307950" spans="1:2" x14ac:dyDescent="0.3">
      <c r="A307950" s="1"/>
      <c r="B307950" s="1"/>
    </row>
    <row r="307951" spans="1:2" x14ac:dyDescent="0.3">
      <c r="A307951" s="1"/>
      <c r="B307951" s="1"/>
    </row>
    <row r="307954" spans="1:2" x14ac:dyDescent="0.3">
      <c r="A307954" s="1"/>
      <c r="B307954" s="1"/>
    </row>
    <row r="307955" spans="1:2" x14ac:dyDescent="0.3">
      <c r="A307955" s="1"/>
      <c r="B307955" s="1"/>
    </row>
    <row r="307958" spans="1:2" x14ac:dyDescent="0.3">
      <c r="A307958" s="1"/>
      <c r="B307958" s="1"/>
    </row>
    <row r="307959" spans="1:2" x14ac:dyDescent="0.3">
      <c r="A307959" s="1"/>
      <c r="B307959" s="1"/>
    </row>
    <row r="307962" spans="1:2" x14ac:dyDescent="0.3">
      <c r="A307962" s="1"/>
      <c r="B307962" s="1"/>
    </row>
    <row r="307963" spans="1:2" x14ac:dyDescent="0.3">
      <c r="A307963" s="1"/>
      <c r="B307963" s="1"/>
    </row>
    <row r="307966" spans="1:2" x14ac:dyDescent="0.3">
      <c r="A307966" s="1"/>
      <c r="B307966" s="1"/>
    </row>
    <row r="307967" spans="1:2" x14ac:dyDescent="0.3">
      <c r="A307967" s="1"/>
      <c r="B307967" s="1"/>
    </row>
    <row r="307970" spans="1:2" x14ac:dyDescent="0.3">
      <c r="A307970" s="1"/>
      <c r="B307970" s="1"/>
    </row>
    <row r="307971" spans="1:2" x14ac:dyDescent="0.3">
      <c r="A307971" s="1"/>
      <c r="B307971" s="1"/>
    </row>
    <row r="307974" spans="1:2" x14ac:dyDescent="0.3">
      <c r="A307974" s="1"/>
      <c r="B307974" s="1"/>
    </row>
    <row r="307975" spans="1:2" x14ac:dyDescent="0.3">
      <c r="A307975" s="1"/>
      <c r="B307975" s="1"/>
    </row>
    <row r="307978" spans="1:2" x14ac:dyDescent="0.3">
      <c r="A307978" s="1"/>
      <c r="B307978" s="1"/>
    </row>
    <row r="307979" spans="1:2" x14ac:dyDescent="0.3">
      <c r="A307979" s="1"/>
      <c r="B307979" s="1"/>
    </row>
    <row r="307982" spans="1:2" x14ac:dyDescent="0.3">
      <c r="A307982" s="1"/>
      <c r="B307982" s="1"/>
    </row>
    <row r="307983" spans="1:2" x14ac:dyDescent="0.3">
      <c r="A307983" s="1"/>
      <c r="B307983" s="1"/>
    </row>
    <row r="307986" spans="1:2" x14ac:dyDescent="0.3">
      <c r="A307986" s="1"/>
      <c r="B307986" s="1"/>
    </row>
    <row r="307987" spans="1:2" x14ac:dyDescent="0.3">
      <c r="A307987" s="1"/>
      <c r="B307987" s="1"/>
    </row>
    <row r="307990" spans="1:2" x14ac:dyDescent="0.3">
      <c r="A307990" s="1"/>
      <c r="B307990" s="1"/>
    </row>
    <row r="307991" spans="1:2" x14ac:dyDescent="0.3">
      <c r="A307991" s="1"/>
      <c r="B307991" s="1"/>
    </row>
    <row r="307994" spans="1:2" x14ac:dyDescent="0.3">
      <c r="A307994" s="1"/>
      <c r="B307994" s="1"/>
    </row>
    <row r="307995" spans="1:2" x14ac:dyDescent="0.3">
      <c r="A307995" s="1"/>
      <c r="B307995" s="1"/>
    </row>
    <row r="307998" spans="1:2" x14ac:dyDescent="0.3">
      <c r="A307998" s="1"/>
      <c r="B307998" s="1"/>
    </row>
    <row r="307999" spans="1:2" x14ac:dyDescent="0.3">
      <c r="A307999" s="1"/>
      <c r="B307999" s="1"/>
    </row>
    <row r="308002" spans="1:2" x14ac:dyDescent="0.3">
      <c r="A308002" s="1"/>
      <c r="B308002" s="1"/>
    </row>
    <row r="308003" spans="1:2" x14ac:dyDescent="0.3">
      <c r="A308003" s="1"/>
      <c r="B308003" s="1"/>
    </row>
    <row r="308006" spans="1:2" x14ac:dyDescent="0.3">
      <c r="A308006" s="1"/>
      <c r="B308006" s="1"/>
    </row>
    <row r="308007" spans="1:2" x14ac:dyDescent="0.3">
      <c r="A308007" s="1"/>
      <c r="B308007" s="1"/>
    </row>
    <row r="308010" spans="1:2" x14ac:dyDescent="0.3">
      <c r="A308010" s="1"/>
      <c r="B308010" s="1"/>
    </row>
    <row r="308011" spans="1:2" x14ac:dyDescent="0.3">
      <c r="A308011" s="1"/>
      <c r="B308011" s="1"/>
    </row>
    <row r="308014" spans="1:2" x14ac:dyDescent="0.3">
      <c r="A308014" s="1"/>
      <c r="B308014" s="1"/>
    </row>
    <row r="308015" spans="1:2" x14ac:dyDescent="0.3">
      <c r="A308015" s="1"/>
      <c r="B308015" s="1"/>
    </row>
    <row r="308018" spans="1:2" x14ac:dyDescent="0.3">
      <c r="A308018" s="1"/>
      <c r="B308018" s="1"/>
    </row>
    <row r="308019" spans="1:2" x14ac:dyDescent="0.3">
      <c r="A308019" s="1"/>
      <c r="B308019" s="1"/>
    </row>
    <row r="308022" spans="1:2" x14ac:dyDescent="0.3">
      <c r="A308022" s="1"/>
      <c r="B308022" s="1"/>
    </row>
    <row r="308023" spans="1:2" x14ac:dyDescent="0.3">
      <c r="A308023" s="1"/>
      <c r="B308023" s="1"/>
    </row>
    <row r="308026" spans="1:2" x14ac:dyDescent="0.3">
      <c r="A308026" s="1"/>
      <c r="B308026" s="1"/>
    </row>
    <row r="308027" spans="1:2" x14ac:dyDescent="0.3">
      <c r="A308027" s="1"/>
      <c r="B308027" s="1"/>
    </row>
    <row r="308030" spans="1:2" x14ac:dyDescent="0.3">
      <c r="A308030" s="1"/>
      <c r="B308030" s="1"/>
    </row>
    <row r="308031" spans="1:2" x14ac:dyDescent="0.3">
      <c r="A308031" s="1"/>
      <c r="B308031" s="1"/>
    </row>
    <row r="308034" spans="1:2" x14ac:dyDescent="0.3">
      <c r="A308034" s="1"/>
      <c r="B308034" s="1"/>
    </row>
    <row r="308035" spans="1:2" x14ac:dyDescent="0.3">
      <c r="A308035" s="1"/>
      <c r="B308035" s="1"/>
    </row>
    <row r="308038" spans="1:2" x14ac:dyDescent="0.3">
      <c r="A308038" s="1"/>
      <c r="B308038" s="1"/>
    </row>
    <row r="308039" spans="1:2" x14ac:dyDescent="0.3">
      <c r="A308039" s="1"/>
      <c r="B308039" s="1"/>
    </row>
    <row r="308042" spans="1:2" x14ac:dyDescent="0.3">
      <c r="A308042" s="1"/>
      <c r="B308042" s="1"/>
    </row>
    <row r="308043" spans="1:2" x14ac:dyDescent="0.3">
      <c r="A308043" s="1"/>
      <c r="B308043" s="1"/>
    </row>
    <row r="308046" spans="1:2" x14ac:dyDescent="0.3">
      <c r="A308046" s="1"/>
      <c r="B308046" s="1"/>
    </row>
    <row r="308047" spans="1:2" x14ac:dyDescent="0.3">
      <c r="A308047" s="1"/>
      <c r="B308047" s="1"/>
    </row>
    <row r="308050" spans="1:2" x14ac:dyDescent="0.3">
      <c r="A308050" s="1"/>
      <c r="B308050" s="1"/>
    </row>
    <row r="308051" spans="1:2" x14ac:dyDescent="0.3">
      <c r="A308051" s="1"/>
      <c r="B308051" s="1"/>
    </row>
    <row r="308054" spans="1:2" x14ac:dyDescent="0.3">
      <c r="A308054" s="1"/>
      <c r="B308054" s="1"/>
    </row>
    <row r="308055" spans="1:2" x14ac:dyDescent="0.3">
      <c r="A308055" s="1"/>
      <c r="B308055" s="1"/>
    </row>
    <row r="308058" spans="1:2" x14ac:dyDescent="0.3">
      <c r="A308058" s="1"/>
      <c r="B308058" s="1"/>
    </row>
    <row r="308059" spans="1:2" x14ac:dyDescent="0.3">
      <c r="A308059" s="1"/>
      <c r="B308059" s="1"/>
    </row>
    <row r="308062" spans="1:2" x14ac:dyDescent="0.3">
      <c r="A308062" s="1"/>
      <c r="B308062" s="1"/>
    </row>
    <row r="308063" spans="1:2" x14ac:dyDescent="0.3">
      <c r="A308063" s="1"/>
      <c r="B308063" s="1"/>
    </row>
    <row r="308066" spans="1:2" x14ac:dyDescent="0.3">
      <c r="A308066" s="1"/>
      <c r="B308066" s="1"/>
    </row>
    <row r="308067" spans="1:2" x14ac:dyDescent="0.3">
      <c r="A308067" s="1"/>
      <c r="B308067" s="1"/>
    </row>
    <row r="308070" spans="1:2" x14ac:dyDescent="0.3">
      <c r="A308070" s="1"/>
      <c r="B308070" s="1"/>
    </row>
    <row r="308071" spans="1:2" x14ac:dyDescent="0.3">
      <c r="A308071" s="1"/>
      <c r="B308071" s="1"/>
    </row>
    <row r="308074" spans="1:2" x14ac:dyDescent="0.3">
      <c r="A308074" s="1"/>
      <c r="B308074" s="1"/>
    </row>
    <row r="308075" spans="1:2" x14ac:dyDescent="0.3">
      <c r="A308075" s="1"/>
      <c r="B308075" s="1"/>
    </row>
    <row r="308078" spans="1:2" x14ac:dyDescent="0.3">
      <c r="A308078" s="1"/>
      <c r="B308078" s="1"/>
    </row>
    <row r="308079" spans="1:2" x14ac:dyDescent="0.3">
      <c r="A308079" s="1"/>
      <c r="B308079" s="1"/>
    </row>
    <row r="308082" spans="1:2" x14ac:dyDescent="0.3">
      <c r="A308082" s="1"/>
      <c r="B308082" s="1"/>
    </row>
    <row r="308083" spans="1:2" x14ac:dyDescent="0.3">
      <c r="A308083" s="1"/>
      <c r="B308083" s="1"/>
    </row>
    <row r="308086" spans="1:2" x14ac:dyDescent="0.3">
      <c r="A308086" s="1"/>
      <c r="B308086" s="1"/>
    </row>
    <row r="308087" spans="1:2" x14ac:dyDescent="0.3">
      <c r="A308087" s="1"/>
      <c r="B308087" s="1"/>
    </row>
    <row r="308090" spans="1:2" x14ac:dyDescent="0.3">
      <c r="A308090" s="1"/>
      <c r="B308090" s="1"/>
    </row>
    <row r="308091" spans="1:2" x14ac:dyDescent="0.3">
      <c r="A308091" s="1"/>
      <c r="B308091" s="1"/>
    </row>
    <row r="308094" spans="1:2" x14ac:dyDescent="0.3">
      <c r="A308094" s="1"/>
      <c r="B308094" s="1"/>
    </row>
    <row r="308095" spans="1:2" x14ac:dyDescent="0.3">
      <c r="A308095" s="1"/>
      <c r="B308095" s="1"/>
    </row>
    <row r="308098" spans="1:2" x14ac:dyDescent="0.3">
      <c r="A308098" s="1"/>
      <c r="B308098" s="1"/>
    </row>
    <row r="308099" spans="1:2" x14ac:dyDescent="0.3">
      <c r="A308099" s="1"/>
      <c r="B308099" s="1"/>
    </row>
    <row r="308102" spans="1:2" x14ac:dyDescent="0.3">
      <c r="A308102" s="1"/>
      <c r="B308102" s="1"/>
    </row>
    <row r="308103" spans="1:2" x14ac:dyDescent="0.3">
      <c r="A308103" s="1"/>
      <c r="B308103" s="1"/>
    </row>
    <row r="308106" spans="1:2" x14ac:dyDescent="0.3">
      <c r="A308106" s="1"/>
      <c r="B308106" s="1"/>
    </row>
    <row r="308107" spans="1:2" x14ac:dyDescent="0.3">
      <c r="A308107" s="1"/>
      <c r="B308107" s="1"/>
    </row>
    <row r="308110" spans="1:2" x14ac:dyDescent="0.3">
      <c r="A308110" s="1"/>
      <c r="B308110" s="1"/>
    </row>
    <row r="308111" spans="1:2" x14ac:dyDescent="0.3">
      <c r="A308111" s="1"/>
      <c r="B308111" s="1"/>
    </row>
    <row r="308114" spans="1:2" x14ac:dyDescent="0.3">
      <c r="A308114" s="1"/>
      <c r="B308114" s="1"/>
    </row>
    <row r="308115" spans="1:2" x14ac:dyDescent="0.3">
      <c r="A308115" s="1"/>
      <c r="B308115" s="1"/>
    </row>
    <row r="308118" spans="1:2" x14ac:dyDescent="0.3">
      <c r="A308118" s="1"/>
      <c r="B308118" s="1"/>
    </row>
    <row r="308119" spans="1:2" x14ac:dyDescent="0.3">
      <c r="A308119" s="1"/>
      <c r="B308119" s="1"/>
    </row>
    <row r="308122" spans="1:2" x14ac:dyDescent="0.3">
      <c r="A308122" s="1"/>
      <c r="B308122" s="1"/>
    </row>
    <row r="308123" spans="1:2" x14ac:dyDescent="0.3">
      <c r="A308123" s="1"/>
      <c r="B308123" s="1"/>
    </row>
    <row r="308126" spans="1:2" x14ac:dyDescent="0.3">
      <c r="A308126" s="1"/>
      <c r="B308126" s="1"/>
    </row>
    <row r="308127" spans="1:2" x14ac:dyDescent="0.3">
      <c r="A308127" s="1"/>
      <c r="B308127" s="1"/>
    </row>
    <row r="308130" spans="1:2" x14ac:dyDescent="0.3">
      <c r="A308130" s="1"/>
      <c r="B308130" s="1"/>
    </row>
    <row r="308131" spans="1:2" x14ac:dyDescent="0.3">
      <c r="A308131" s="1"/>
      <c r="B308131" s="1"/>
    </row>
    <row r="308134" spans="1:2" x14ac:dyDescent="0.3">
      <c r="A308134" s="1"/>
      <c r="B308134" s="1"/>
    </row>
    <row r="308135" spans="1:2" x14ac:dyDescent="0.3">
      <c r="A308135" s="1"/>
      <c r="B308135" s="1"/>
    </row>
    <row r="308138" spans="1:2" x14ac:dyDescent="0.3">
      <c r="A308138" s="1"/>
      <c r="B308138" s="1"/>
    </row>
    <row r="308139" spans="1:2" x14ac:dyDescent="0.3">
      <c r="A308139" s="1"/>
      <c r="B308139" s="1"/>
    </row>
    <row r="308142" spans="1:2" x14ac:dyDescent="0.3">
      <c r="A308142" s="1"/>
      <c r="B308142" s="1"/>
    </row>
    <row r="308143" spans="1:2" x14ac:dyDescent="0.3">
      <c r="A308143" s="1"/>
      <c r="B308143" s="1"/>
    </row>
    <row r="308146" spans="1:2" x14ac:dyDescent="0.3">
      <c r="A308146" s="1"/>
      <c r="B308146" s="1"/>
    </row>
    <row r="308147" spans="1:2" x14ac:dyDescent="0.3">
      <c r="A308147" s="1"/>
      <c r="B308147" s="1"/>
    </row>
    <row r="308150" spans="1:2" x14ac:dyDescent="0.3">
      <c r="A308150" s="1"/>
      <c r="B308150" s="1"/>
    </row>
    <row r="308151" spans="1:2" x14ac:dyDescent="0.3">
      <c r="A308151" s="1"/>
      <c r="B308151" s="1"/>
    </row>
    <row r="308154" spans="1:2" x14ac:dyDescent="0.3">
      <c r="A308154" s="1"/>
      <c r="B308154" s="1"/>
    </row>
    <row r="308155" spans="1:2" x14ac:dyDescent="0.3">
      <c r="A308155" s="1"/>
      <c r="B308155" s="1"/>
    </row>
    <row r="308158" spans="1:2" x14ac:dyDescent="0.3">
      <c r="A308158" s="1"/>
      <c r="B308158" s="1"/>
    </row>
    <row r="308159" spans="1:2" x14ac:dyDescent="0.3">
      <c r="A308159" s="1"/>
      <c r="B308159" s="1"/>
    </row>
    <row r="308162" spans="1:2" x14ac:dyDescent="0.3">
      <c r="A308162" s="1"/>
      <c r="B308162" s="1"/>
    </row>
    <row r="308163" spans="1:2" x14ac:dyDescent="0.3">
      <c r="A308163" s="1"/>
      <c r="B308163" s="1"/>
    </row>
    <row r="308166" spans="1:2" x14ac:dyDescent="0.3">
      <c r="A308166" s="1"/>
      <c r="B308166" s="1"/>
    </row>
    <row r="308167" spans="1:2" x14ac:dyDescent="0.3">
      <c r="A308167" s="1"/>
      <c r="B308167" s="1"/>
    </row>
    <row r="308170" spans="1:2" x14ac:dyDescent="0.3">
      <c r="A308170" s="1"/>
      <c r="B308170" s="1"/>
    </row>
    <row r="308171" spans="1:2" x14ac:dyDescent="0.3">
      <c r="A308171" s="1"/>
      <c r="B308171" s="1"/>
    </row>
    <row r="308174" spans="1:2" x14ac:dyDescent="0.3">
      <c r="A308174" s="1"/>
      <c r="B308174" s="1"/>
    </row>
    <row r="308175" spans="1:2" x14ac:dyDescent="0.3">
      <c r="A308175" s="1"/>
      <c r="B308175" s="1"/>
    </row>
    <row r="308178" spans="1:2" x14ac:dyDescent="0.3">
      <c r="A308178" s="1"/>
      <c r="B308178" s="1"/>
    </row>
    <row r="308179" spans="1:2" x14ac:dyDescent="0.3">
      <c r="A308179" s="1"/>
      <c r="B308179" s="1"/>
    </row>
    <row r="308182" spans="1:2" x14ac:dyDescent="0.3">
      <c r="A308182" s="1"/>
      <c r="B308182" s="1"/>
    </row>
    <row r="308183" spans="1:2" x14ac:dyDescent="0.3">
      <c r="A308183" s="1"/>
      <c r="B308183" s="1"/>
    </row>
    <row r="308186" spans="1:2" x14ac:dyDescent="0.3">
      <c r="A308186" s="1"/>
      <c r="B308186" s="1"/>
    </row>
    <row r="308187" spans="1:2" x14ac:dyDescent="0.3">
      <c r="A308187" s="1"/>
      <c r="B308187" s="1"/>
    </row>
    <row r="308190" spans="1:2" x14ac:dyDescent="0.3">
      <c r="A308190" s="1"/>
      <c r="B308190" s="1"/>
    </row>
    <row r="308191" spans="1:2" x14ac:dyDescent="0.3">
      <c r="A308191" s="1"/>
      <c r="B308191" s="1"/>
    </row>
    <row r="308194" spans="1:2" x14ac:dyDescent="0.3">
      <c r="A308194" s="1"/>
      <c r="B308194" s="1"/>
    </row>
    <row r="308195" spans="1:2" x14ac:dyDescent="0.3">
      <c r="A308195" s="1"/>
      <c r="B308195" s="1"/>
    </row>
    <row r="308198" spans="1:2" x14ac:dyDescent="0.3">
      <c r="A308198" s="1"/>
      <c r="B308198" s="1"/>
    </row>
    <row r="308199" spans="1:2" x14ac:dyDescent="0.3">
      <c r="A308199" s="1"/>
      <c r="B308199" s="1"/>
    </row>
    <row r="308202" spans="1:2" x14ac:dyDescent="0.3">
      <c r="A308202" s="1"/>
      <c r="B308202" s="1"/>
    </row>
    <row r="308203" spans="1:2" x14ac:dyDescent="0.3">
      <c r="A308203" s="1"/>
      <c r="B308203" s="1"/>
    </row>
    <row r="308206" spans="1:2" x14ac:dyDescent="0.3">
      <c r="A308206" s="1"/>
      <c r="B308206" s="1"/>
    </row>
    <row r="308207" spans="1:2" x14ac:dyDescent="0.3">
      <c r="A308207" s="1"/>
      <c r="B308207" s="1"/>
    </row>
    <row r="308210" spans="1:2" x14ac:dyDescent="0.3">
      <c r="A308210" s="1"/>
      <c r="B308210" s="1"/>
    </row>
    <row r="308211" spans="1:2" x14ac:dyDescent="0.3">
      <c r="A308211" s="1"/>
      <c r="B308211" s="1"/>
    </row>
    <row r="308214" spans="1:2" x14ac:dyDescent="0.3">
      <c r="A308214" s="1"/>
      <c r="B308214" s="1"/>
    </row>
    <row r="308215" spans="1:2" x14ac:dyDescent="0.3">
      <c r="A308215" s="1"/>
      <c r="B308215" s="1"/>
    </row>
    <row r="308218" spans="1:2" x14ac:dyDescent="0.3">
      <c r="A308218" s="1"/>
      <c r="B308218" s="1"/>
    </row>
    <row r="308219" spans="1:2" x14ac:dyDescent="0.3">
      <c r="A308219" s="1"/>
      <c r="B308219" s="1"/>
    </row>
    <row r="308222" spans="1:2" x14ac:dyDescent="0.3">
      <c r="A308222" s="1"/>
      <c r="B308222" s="1"/>
    </row>
    <row r="308223" spans="1:2" x14ac:dyDescent="0.3">
      <c r="A308223" s="1"/>
      <c r="B308223" s="1"/>
    </row>
    <row r="308226" spans="1:2" x14ac:dyDescent="0.3">
      <c r="A308226" s="1"/>
      <c r="B308226" s="1"/>
    </row>
    <row r="308227" spans="1:2" x14ac:dyDescent="0.3">
      <c r="A308227" s="1"/>
      <c r="B308227" s="1"/>
    </row>
    <row r="308230" spans="1:2" x14ac:dyDescent="0.3">
      <c r="A308230" s="1"/>
      <c r="B308230" s="1"/>
    </row>
    <row r="308231" spans="1:2" x14ac:dyDescent="0.3">
      <c r="A308231" s="1"/>
      <c r="B308231" s="1"/>
    </row>
    <row r="308234" spans="1:2" x14ac:dyDescent="0.3">
      <c r="A308234" s="1"/>
      <c r="B308234" s="1"/>
    </row>
    <row r="308235" spans="1:2" x14ac:dyDescent="0.3">
      <c r="A308235" s="1"/>
      <c r="B308235" s="1"/>
    </row>
    <row r="308238" spans="1:2" x14ac:dyDescent="0.3">
      <c r="A308238" s="1"/>
      <c r="B308238" s="1"/>
    </row>
    <row r="308239" spans="1:2" x14ac:dyDescent="0.3">
      <c r="A308239" s="1"/>
      <c r="B308239" s="1"/>
    </row>
    <row r="308242" spans="1:2" x14ac:dyDescent="0.3">
      <c r="A308242" s="1"/>
      <c r="B308242" s="1"/>
    </row>
    <row r="308243" spans="1:2" x14ac:dyDescent="0.3">
      <c r="A308243" s="1"/>
      <c r="B308243" s="1"/>
    </row>
    <row r="308246" spans="1:2" x14ac:dyDescent="0.3">
      <c r="A308246" s="1"/>
      <c r="B308246" s="1"/>
    </row>
    <row r="308247" spans="1:2" x14ac:dyDescent="0.3">
      <c r="A308247" s="1"/>
      <c r="B308247" s="1"/>
    </row>
    <row r="308250" spans="1:2" x14ac:dyDescent="0.3">
      <c r="A308250" s="1"/>
      <c r="B308250" s="1"/>
    </row>
    <row r="308251" spans="1:2" x14ac:dyDescent="0.3">
      <c r="A308251" s="1"/>
      <c r="B308251" s="1"/>
    </row>
    <row r="308254" spans="1:2" x14ac:dyDescent="0.3">
      <c r="A308254" s="1"/>
      <c r="B308254" s="1"/>
    </row>
    <row r="308255" spans="1:2" x14ac:dyDescent="0.3">
      <c r="A308255" s="1"/>
      <c r="B308255" s="1"/>
    </row>
    <row r="308258" spans="1:2" x14ac:dyDescent="0.3">
      <c r="A308258" s="1"/>
      <c r="B308258" s="1"/>
    </row>
    <row r="308259" spans="1:2" x14ac:dyDescent="0.3">
      <c r="A308259" s="1"/>
      <c r="B308259" s="1"/>
    </row>
    <row r="308262" spans="1:2" x14ac:dyDescent="0.3">
      <c r="A308262" s="1"/>
      <c r="B308262" s="1"/>
    </row>
    <row r="308263" spans="1:2" x14ac:dyDescent="0.3">
      <c r="A308263" s="1"/>
      <c r="B308263" s="1"/>
    </row>
    <row r="308266" spans="1:2" x14ac:dyDescent="0.3">
      <c r="A308266" s="1"/>
      <c r="B308266" s="1"/>
    </row>
    <row r="308267" spans="1:2" x14ac:dyDescent="0.3">
      <c r="A308267" s="1"/>
      <c r="B308267" s="1"/>
    </row>
    <row r="308270" spans="1:2" x14ac:dyDescent="0.3">
      <c r="A308270" s="1"/>
      <c r="B308270" s="1"/>
    </row>
    <row r="308271" spans="1:2" x14ac:dyDescent="0.3">
      <c r="A308271" s="1"/>
      <c r="B308271" s="1"/>
    </row>
    <row r="308274" spans="1:2" x14ac:dyDescent="0.3">
      <c r="A308274" s="1"/>
      <c r="B308274" s="1"/>
    </row>
    <row r="308275" spans="1:2" x14ac:dyDescent="0.3">
      <c r="A308275" s="1"/>
      <c r="B308275" s="1"/>
    </row>
    <row r="308278" spans="1:2" x14ac:dyDescent="0.3">
      <c r="A308278" s="1"/>
      <c r="B308278" s="1"/>
    </row>
    <row r="308279" spans="1:2" x14ac:dyDescent="0.3">
      <c r="A308279" s="1"/>
      <c r="B308279" s="1"/>
    </row>
    <row r="308282" spans="1:2" x14ac:dyDescent="0.3">
      <c r="A308282" s="1"/>
      <c r="B308282" s="1"/>
    </row>
    <row r="308283" spans="1:2" x14ac:dyDescent="0.3">
      <c r="A308283" s="1"/>
      <c r="B308283" s="1"/>
    </row>
    <row r="308286" spans="1:2" x14ac:dyDescent="0.3">
      <c r="A308286" s="1"/>
      <c r="B308286" s="1"/>
    </row>
    <row r="308287" spans="1:2" x14ac:dyDescent="0.3">
      <c r="A308287" s="1"/>
      <c r="B308287" s="1"/>
    </row>
    <row r="308290" spans="1:2" x14ac:dyDescent="0.3">
      <c r="A308290" s="1"/>
      <c r="B308290" s="1"/>
    </row>
    <row r="308291" spans="1:2" x14ac:dyDescent="0.3">
      <c r="A308291" s="1"/>
      <c r="B308291" s="1"/>
    </row>
    <row r="308294" spans="1:2" x14ac:dyDescent="0.3">
      <c r="A308294" s="1"/>
      <c r="B308294" s="1"/>
    </row>
    <row r="308295" spans="1:2" x14ac:dyDescent="0.3">
      <c r="A308295" s="1"/>
      <c r="B308295" s="1"/>
    </row>
    <row r="308298" spans="1:2" x14ac:dyDescent="0.3">
      <c r="A308298" s="1"/>
      <c r="B308298" s="1"/>
    </row>
    <row r="308299" spans="1:2" x14ac:dyDescent="0.3">
      <c r="A308299" s="1"/>
      <c r="B308299" s="1"/>
    </row>
    <row r="308302" spans="1:2" x14ac:dyDescent="0.3">
      <c r="A308302" s="1"/>
      <c r="B308302" s="1"/>
    </row>
    <row r="308303" spans="1:2" x14ac:dyDescent="0.3">
      <c r="A308303" s="1"/>
      <c r="B308303" s="1"/>
    </row>
    <row r="308306" spans="1:2" x14ac:dyDescent="0.3">
      <c r="A308306" s="1"/>
      <c r="B308306" s="1"/>
    </row>
    <row r="308307" spans="1:2" x14ac:dyDescent="0.3">
      <c r="A308307" s="1"/>
      <c r="B308307" s="1"/>
    </row>
    <row r="308310" spans="1:2" x14ac:dyDescent="0.3">
      <c r="A308310" s="1"/>
      <c r="B308310" s="1"/>
    </row>
    <row r="308311" spans="1:2" x14ac:dyDescent="0.3">
      <c r="A308311" s="1"/>
      <c r="B308311" s="1"/>
    </row>
    <row r="308314" spans="1:2" x14ac:dyDescent="0.3">
      <c r="A308314" s="1"/>
      <c r="B308314" s="1"/>
    </row>
    <row r="308315" spans="1:2" x14ac:dyDescent="0.3">
      <c r="A308315" s="1"/>
      <c r="B308315" s="1"/>
    </row>
    <row r="308318" spans="1:2" x14ac:dyDescent="0.3">
      <c r="A308318" s="1"/>
      <c r="B308318" s="1"/>
    </row>
    <row r="308319" spans="1:2" x14ac:dyDescent="0.3">
      <c r="A308319" s="1"/>
      <c r="B308319" s="1"/>
    </row>
    <row r="308322" spans="1:2" x14ac:dyDescent="0.3">
      <c r="A308322" s="1"/>
      <c r="B308322" s="1"/>
    </row>
    <row r="308323" spans="1:2" x14ac:dyDescent="0.3">
      <c r="A308323" s="1"/>
      <c r="B308323" s="1"/>
    </row>
    <row r="308326" spans="1:2" x14ac:dyDescent="0.3">
      <c r="A308326" s="1"/>
      <c r="B308326" s="1"/>
    </row>
    <row r="308327" spans="1:2" x14ac:dyDescent="0.3">
      <c r="A308327" s="1"/>
      <c r="B308327" s="1"/>
    </row>
    <row r="308330" spans="1:2" x14ac:dyDescent="0.3">
      <c r="A308330" s="1"/>
      <c r="B308330" s="1"/>
    </row>
    <row r="308331" spans="1:2" x14ac:dyDescent="0.3">
      <c r="A308331" s="1"/>
      <c r="B308331" s="1"/>
    </row>
    <row r="308334" spans="1:2" x14ac:dyDescent="0.3">
      <c r="A308334" s="1"/>
      <c r="B308334" s="1"/>
    </row>
    <row r="308335" spans="1:2" x14ac:dyDescent="0.3">
      <c r="A308335" s="1"/>
      <c r="B308335" s="1"/>
    </row>
    <row r="308338" spans="1:2" x14ac:dyDescent="0.3">
      <c r="A308338" s="1"/>
      <c r="B308338" s="1"/>
    </row>
    <row r="308339" spans="1:2" x14ac:dyDescent="0.3">
      <c r="A308339" s="1"/>
      <c r="B308339" s="1"/>
    </row>
    <row r="308342" spans="1:2" x14ac:dyDescent="0.3">
      <c r="A308342" s="1"/>
      <c r="B308342" s="1"/>
    </row>
    <row r="308343" spans="1:2" x14ac:dyDescent="0.3">
      <c r="A308343" s="1"/>
      <c r="B308343" s="1"/>
    </row>
    <row r="308346" spans="1:2" x14ac:dyDescent="0.3">
      <c r="A308346" s="1"/>
      <c r="B308346" s="1"/>
    </row>
    <row r="308347" spans="1:2" x14ac:dyDescent="0.3">
      <c r="A308347" s="1"/>
      <c r="B308347" s="1"/>
    </row>
    <row r="308350" spans="1:2" x14ac:dyDescent="0.3">
      <c r="A308350" s="1"/>
      <c r="B308350" s="1"/>
    </row>
    <row r="308351" spans="1:2" x14ac:dyDescent="0.3">
      <c r="A308351" s="1"/>
      <c r="B308351" s="1"/>
    </row>
    <row r="308354" spans="1:2" x14ac:dyDescent="0.3">
      <c r="A308354" s="1"/>
      <c r="B308354" s="1"/>
    </row>
    <row r="308355" spans="1:2" x14ac:dyDescent="0.3">
      <c r="A308355" s="1"/>
      <c r="B308355" s="1"/>
    </row>
    <row r="308358" spans="1:2" x14ac:dyDescent="0.3">
      <c r="A308358" s="1"/>
      <c r="B308358" s="1"/>
    </row>
    <row r="308359" spans="1:2" x14ac:dyDescent="0.3">
      <c r="A308359" s="1"/>
      <c r="B308359" s="1"/>
    </row>
    <row r="308362" spans="1:2" x14ac:dyDescent="0.3">
      <c r="A308362" s="1"/>
      <c r="B308362" s="1"/>
    </row>
    <row r="308363" spans="1:2" x14ac:dyDescent="0.3">
      <c r="A308363" s="1"/>
      <c r="B308363" s="1"/>
    </row>
    <row r="308366" spans="1:2" x14ac:dyDescent="0.3">
      <c r="A308366" s="1"/>
      <c r="B308366" s="1"/>
    </row>
    <row r="308367" spans="1:2" x14ac:dyDescent="0.3">
      <c r="A308367" s="1"/>
      <c r="B308367" s="1"/>
    </row>
    <row r="308370" spans="1:2" x14ac:dyDescent="0.3">
      <c r="A308370" s="1"/>
      <c r="B308370" s="1"/>
    </row>
    <row r="308371" spans="1:2" x14ac:dyDescent="0.3">
      <c r="A308371" s="1"/>
      <c r="B308371" s="1"/>
    </row>
    <row r="308374" spans="1:2" x14ac:dyDescent="0.3">
      <c r="A308374" s="1"/>
      <c r="B308374" s="1"/>
    </row>
    <row r="308375" spans="1:2" x14ac:dyDescent="0.3">
      <c r="A308375" s="1"/>
      <c r="B308375" s="1"/>
    </row>
    <row r="308378" spans="1:2" x14ac:dyDescent="0.3">
      <c r="A308378" s="1"/>
      <c r="B308378" s="1"/>
    </row>
    <row r="308379" spans="1:2" x14ac:dyDescent="0.3">
      <c r="A308379" s="1"/>
      <c r="B308379" s="1"/>
    </row>
    <row r="308382" spans="1:2" x14ac:dyDescent="0.3">
      <c r="A308382" s="1"/>
      <c r="B308382" s="1"/>
    </row>
    <row r="308383" spans="1:2" x14ac:dyDescent="0.3">
      <c r="A308383" s="1"/>
      <c r="B308383" s="1"/>
    </row>
    <row r="308386" spans="1:2" x14ac:dyDescent="0.3">
      <c r="A308386" s="1"/>
      <c r="B308386" s="1"/>
    </row>
    <row r="308387" spans="1:2" x14ac:dyDescent="0.3">
      <c r="A308387" s="1"/>
      <c r="B308387" s="1"/>
    </row>
    <row r="308390" spans="1:2" x14ac:dyDescent="0.3">
      <c r="A308390" s="1"/>
      <c r="B308390" s="1"/>
    </row>
    <row r="308391" spans="1:2" x14ac:dyDescent="0.3">
      <c r="A308391" s="1"/>
      <c r="B308391" s="1"/>
    </row>
    <row r="308394" spans="1:2" x14ac:dyDescent="0.3">
      <c r="A308394" s="1"/>
      <c r="B308394" s="1"/>
    </row>
    <row r="308395" spans="1:2" x14ac:dyDescent="0.3">
      <c r="A308395" s="1"/>
      <c r="B308395" s="1"/>
    </row>
    <row r="308398" spans="1:2" x14ac:dyDescent="0.3">
      <c r="A308398" s="1"/>
      <c r="B308398" s="1"/>
    </row>
    <row r="308399" spans="1:2" x14ac:dyDescent="0.3">
      <c r="A308399" s="1"/>
      <c r="B308399" s="1"/>
    </row>
    <row r="308402" spans="1:2" x14ac:dyDescent="0.3">
      <c r="A308402" s="1"/>
      <c r="B308402" s="1"/>
    </row>
    <row r="308403" spans="1:2" x14ac:dyDescent="0.3">
      <c r="A308403" s="1"/>
      <c r="B308403" s="1"/>
    </row>
    <row r="308406" spans="1:2" x14ac:dyDescent="0.3">
      <c r="A308406" s="1"/>
      <c r="B308406" s="1"/>
    </row>
    <row r="308407" spans="1:2" x14ac:dyDescent="0.3">
      <c r="A308407" s="1"/>
      <c r="B308407" s="1"/>
    </row>
    <row r="308410" spans="1:2" x14ac:dyDescent="0.3">
      <c r="A308410" s="1"/>
      <c r="B308410" s="1"/>
    </row>
    <row r="308411" spans="1:2" x14ac:dyDescent="0.3">
      <c r="A308411" s="1"/>
      <c r="B308411" s="1"/>
    </row>
    <row r="308414" spans="1:2" x14ac:dyDescent="0.3">
      <c r="A308414" s="1"/>
      <c r="B308414" s="1"/>
    </row>
    <row r="308415" spans="1:2" x14ac:dyDescent="0.3">
      <c r="A308415" s="1"/>
      <c r="B308415" s="1"/>
    </row>
    <row r="308418" spans="1:2" x14ac:dyDescent="0.3">
      <c r="A308418" s="1"/>
      <c r="B308418" s="1"/>
    </row>
    <row r="308419" spans="1:2" x14ac:dyDescent="0.3">
      <c r="A308419" s="1"/>
      <c r="B308419" s="1"/>
    </row>
    <row r="308422" spans="1:2" x14ac:dyDescent="0.3">
      <c r="A308422" s="1"/>
      <c r="B308422" s="1"/>
    </row>
    <row r="308423" spans="1:2" x14ac:dyDescent="0.3">
      <c r="A308423" s="1"/>
      <c r="B308423" s="1"/>
    </row>
    <row r="308426" spans="1:2" x14ac:dyDescent="0.3">
      <c r="A308426" s="1"/>
      <c r="B308426" s="1"/>
    </row>
    <row r="308427" spans="1:2" x14ac:dyDescent="0.3">
      <c r="A308427" s="1"/>
      <c r="B308427" s="1"/>
    </row>
    <row r="308430" spans="1:2" x14ac:dyDescent="0.3">
      <c r="A308430" s="1"/>
      <c r="B308430" s="1"/>
    </row>
    <row r="308431" spans="1:2" x14ac:dyDescent="0.3">
      <c r="A308431" s="1"/>
      <c r="B308431" s="1"/>
    </row>
    <row r="308434" spans="1:2" x14ac:dyDescent="0.3">
      <c r="A308434" s="1"/>
      <c r="B308434" s="1"/>
    </row>
    <row r="308435" spans="1:2" x14ac:dyDescent="0.3">
      <c r="A308435" s="1"/>
      <c r="B308435" s="1"/>
    </row>
    <row r="308438" spans="1:2" x14ac:dyDescent="0.3">
      <c r="A308438" s="1"/>
      <c r="B308438" s="1"/>
    </row>
    <row r="308439" spans="1:2" x14ac:dyDescent="0.3">
      <c r="A308439" s="1"/>
      <c r="B308439" s="1"/>
    </row>
    <row r="308442" spans="1:2" x14ac:dyDescent="0.3">
      <c r="A308442" s="1"/>
      <c r="B308442" s="1"/>
    </row>
    <row r="308443" spans="1:2" x14ac:dyDescent="0.3">
      <c r="A308443" s="1"/>
      <c r="B308443" s="1"/>
    </row>
    <row r="308446" spans="1:2" x14ac:dyDescent="0.3">
      <c r="A308446" s="1"/>
      <c r="B308446" s="1"/>
    </row>
    <row r="308447" spans="1:2" x14ac:dyDescent="0.3">
      <c r="A308447" s="1"/>
      <c r="B308447" s="1"/>
    </row>
    <row r="308450" spans="1:2" x14ac:dyDescent="0.3">
      <c r="A308450" s="1"/>
      <c r="B308450" s="1"/>
    </row>
    <row r="308451" spans="1:2" x14ac:dyDescent="0.3">
      <c r="A308451" s="1"/>
      <c r="B308451" s="1"/>
    </row>
    <row r="308454" spans="1:2" x14ac:dyDescent="0.3">
      <c r="A308454" s="1"/>
      <c r="B308454" s="1"/>
    </row>
    <row r="308455" spans="1:2" x14ac:dyDescent="0.3">
      <c r="A308455" s="1"/>
      <c r="B308455" s="1"/>
    </row>
    <row r="308458" spans="1:2" x14ac:dyDescent="0.3">
      <c r="A308458" s="1"/>
      <c r="B308458" s="1"/>
    </row>
    <row r="308459" spans="1:2" x14ac:dyDescent="0.3">
      <c r="A308459" s="1"/>
      <c r="B308459" s="1"/>
    </row>
    <row r="308462" spans="1:2" x14ac:dyDescent="0.3">
      <c r="A308462" s="1"/>
      <c r="B308462" s="1"/>
    </row>
    <row r="308463" spans="1:2" x14ac:dyDescent="0.3">
      <c r="A308463" s="1"/>
      <c r="B308463" s="1"/>
    </row>
    <row r="308466" spans="1:2" x14ac:dyDescent="0.3">
      <c r="A308466" s="1"/>
      <c r="B308466" s="1"/>
    </row>
    <row r="308467" spans="1:2" x14ac:dyDescent="0.3">
      <c r="A308467" s="1"/>
      <c r="B308467" s="1"/>
    </row>
    <row r="308470" spans="1:2" x14ac:dyDescent="0.3">
      <c r="A308470" s="1"/>
      <c r="B308470" s="1"/>
    </row>
    <row r="308471" spans="1:2" x14ac:dyDescent="0.3">
      <c r="A308471" s="1"/>
      <c r="B308471" s="1"/>
    </row>
    <row r="308474" spans="1:2" x14ac:dyDescent="0.3">
      <c r="A308474" s="1"/>
      <c r="B308474" s="1"/>
    </row>
    <row r="308475" spans="1:2" x14ac:dyDescent="0.3">
      <c r="A308475" s="1"/>
      <c r="B308475" s="1"/>
    </row>
    <row r="308478" spans="1:2" x14ac:dyDescent="0.3">
      <c r="A308478" s="1"/>
      <c r="B308478" s="1"/>
    </row>
    <row r="308479" spans="1:2" x14ac:dyDescent="0.3">
      <c r="A308479" s="1"/>
      <c r="B308479" s="1"/>
    </row>
    <row r="308482" spans="1:2" x14ac:dyDescent="0.3">
      <c r="A308482" s="1"/>
      <c r="B308482" s="1"/>
    </row>
    <row r="308483" spans="1:2" x14ac:dyDescent="0.3">
      <c r="A308483" s="1"/>
      <c r="B308483" s="1"/>
    </row>
    <row r="308486" spans="1:2" x14ac:dyDescent="0.3">
      <c r="A308486" s="1"/>
      <c r="B308486" s="1"/>
    </row>
    <row r="308487" spans="1:2" x14ac:dyDescent="0.3">
      <c r="A308487" s="1"/>
      <c r="B308487" s="1"/>
    </row>
    <row r="308490" spans="1:2" x14ac:dyDescent="0.3">
      <c r="A308490" s="1"/>
      <c r="B308490" s="1"/>
    </row>
    <row r="308491" spans="1:2" x14ac:dyDescent="0.3">
      <c r="A308491" s="1"/>
      <c r="B308491" s="1"/>
    </row>
    <row r="308494" spans="1:2" x14ac:dyDescent="0.3">
      <c r="A308494" s="1"/>
      <c r="B308494" s="1"/>
    </row>
    <row r="308495" spans="1:2" x14ac:dyDescent="0.3">
      <c r="A308495" s="1"/>
      <c r="B308495" s="1"/>
    </row>
    <row r="308498" spans="1:2" x14ac:dyDescent="0.3">
      <c r="A308498" s="1"/>
      <c r="B308498" s="1"/>
    </row>
    <row r="308499" spans="1:2" x14ac:dyDescent="0.3">
      <c r="A308499" s="1"/>
      <c r="B308499" s="1"/>
    </row>
    <row r="308502" spans="1:2" x14ac:dyDescent="0.3">
      <c r="A308502" s="1"/>
      <c r="B308502" s="1"/>
    </row>
    <row r="308503" spans="1:2" x14ac:dyDescent="0.3">
      <c r="A308503" s="1"/>
      <c r="B308503" s="1"/>
    </row>
    <row r="308506" spans="1:2" x14ac:dyDescent="0.3">
      <c r="A308506" s="1"/>
      <c r="B308506" s="1"/>
    </row>
    <row r="308507" spans="1:2" x14ac:dyDescent="0.3">
      <c r="A308507" s="1"/>
      <c r="B308507" s="1"/>
    </row>
    <row r="308510" spans="1:2" x14ac:dyDescent="0.3">
      <c r="A308510" s="1"/>
      <c r="B308510" s="1"/>
    </row>
    <row r="308511" spans="1:2" x14ac:dyDescent="0.3">
      <c r="A308511" s="1"/>
      <c r="B308511" s="1"/>
    </row>
    <row r="308514" spans="1:2" x14ac:dyDescent="0.3">
      <c r="A308514" s="1"/>
      <c r="B308514" s="1"/>
    </row>
    <row r="308515" spans="1:2" x14ac:dyDescent="0.3">
      <c r="A308515" s="1"/>
      <c r="B308515" s="1"/>
    </row>
    <row r="308518" spans="1:2" x14ac:dyDescent="0.3">
      <c r="A308518" s="1"/>
      <c r="B308518" s="1"/>
    </row>
    <row r="308519" spans="1:2" x14ac:dyDescent="0.3">
      <c r="A308519" s="1"/>
      <c r="B308519" s="1"/>
    </row>
    <row r="308522" spans="1:2" x14ac:dyDescent="0.3">
      <c r="A308522" s="1"/>
      <c r="B308522" s="1"/>
    </row>
    <row r="308523" spans="1:2" x14ac:dyDescent="0.3">
      <c r="A308523" s="1"/>
      <c r="B308523" s="1"/>
    </row>
    <row r="308526" spans="1:2" x14ac:dyDescent="0.3">
      <c r="A308526" s="1"/>
      <c r="B308526" s="1"/>
    </row>
    <row r="308527" spans="1:2" x14ac:dyDescent="0.3">
      <c r="A308527" s="1"/>
      <c r="B308527" s="1"/>
    </row>
    <row r="308530" spans="1:2" x14ac:dyDescent="0.3">
      <c r="A308530" s="1"/>
      <c r="B308530" s="1"/>
    </row>
    <row r="308531" spans="1:2" x14ac:dyDescent="0.3">
      <c r="A308531" s="1"/>
      <c r="B308531" s="1"/>
    </row>
    <row r="308534" spans="1:2" x14ac:dyDescent="0.3">
      <c r="A308534" s="1"/>
      <c r="B308534" s="1"/>
    </row>
    <row r="308535" spans="1:2" x14ac:dyDescent="0.3">
      <c r="A308535" s="1"/>
      <c r="B308535" s="1"/>
    </row>
    <row r="308538" spans="1:2" x14ac:dyDescent="0.3">
      <c r="A308538" s="1"/>
      <c r="B308538" s="1"/>
    </row>
    <row r="308539" spans="1:2" x14ac:dyDescent="0.3">
      <c r="A308539" s="1"/>
      <c r="B308539" s="1"/>
    </row>
    <row r="308542" spans="1:2" x14ac:dyDescent="0.3">
      <c r="A308542" s="1"/>
      <c r="B308542" s="1"/>
    </row>
    <row r="308543" spans="1:2" x14ac:dyDescent="0.3">
      <c r="A308543" s="1"/>
      <c r="B308543" s="1"/>
    </row>
    <row r="308546" spans="1:2" x14ac:dyDescent="0.3">
      <c r="A308546" s="1"/>
      <c r="B308546" s="1"/>
    </row>
    <row r="308547" spans="1:2" x14ac:dyDescent="0.3">
      <c r="A308547" s="1"/>
      <c r="B308547" s="1"/>
    </row>
    <row r="308550" spans="1:2" x14ac:dyDescent="0.3">
      <c r="A308550" s="1"/>
      <c r="B308550" s="1"/>
    </row>
    <row r="308551" spans="1:2" x14ac:dyDescent="0.3">
      <c r="A308551" s="1"/>
      <c r="B308551" s="1"/>
    </row>
    <row r="308554" spans="1:2" x14ac:dyDescent="0.3">
      <c r="A308554" s="1"/>
      <c r="B308554" s="1"/>
    </row>
    <row r="308555" spans="1:2" x14ac:dyDescent="0.3">
      <c r="A308555" s="1"/>
      <c r="B308555" s="1"/>
    </row>
    <row r="308558" spans="1:2" x14ac:dyDescent="0.3">
      <c r="A308558" s="1"/>
      <c r="B308558" s="1"/>
    </row>
    <row r="308559" spans="1:2" x14ac:dyDescent="0.3">
      <c r="A308559" s="1"/>
      <c r="B308559" s="1"/>
    </row>
    <row r="308562" spans="1:2" x14ac:dyDescent="0.3">
      <c r="A308562" s="1"/>
      <c r="B308562" s="1"/>
    </row>
    <row r="308563" spans="1:2" x14ac:dyDescent="0.3">
      <c r="A308563" s="1"/>
      <c r="B308563" s="1"/>
    </row>
    <row r="308566" spans="1:2" x14ac:dyDescent="0.3">
      <c r="A308566" s="1"/>
      <c r="B308566" s="1"/>
    </row>
    <row r="308567" spans="1:2" x14ac:dyDescent="0.3">
      <c r="A308567" s="1"/>
      <c r="B308567" s="1"/>
    </row>
    <row r="308570" spans="1:2" x14ac:dyDescent="0.3">
      <c r="A308570" s="1"/>
      <c r="B308570" s="1"/>
    </row>
    <row r="308571" spans="1:2" x14ac:dyDescent="0.3">
      <c r="A308571" s="1"/>
      <c r="B308571" s="1"/>
    </row>
    <row r="308574" spans="1:2" x14ac:dyDescent="0.3">
      <c r="A308574" s="1"/>
      <c r="B308574" s="1"/>
    </row>
    <row r="308575" spans="1:2" x14ac:dyDescent="0.3">
      <c r="A308575" s="1"/>
      <c r="B308575" s="1"/>
    </row>
    <row r="308578" spans="1:2" x14ac:dyDescent="0.3">
      <c r="A308578" s="1"/>
      <c r="B308578" s="1"/>
    </row>
    <row r="308579" spans="1:2" x14ac:dyDescent="0.3">
      <c r="A308579" s="1"/>
      <c r="B308579" s="1"/>
    </row>
    <row r="308582" spans="1:2" x14ac:dyDescent="0.3">
      <c r="A308582" s="1"/>
      <c r="B308582" s="1"/>
    </row>
    <row r="308583" spans="1:2" x14ac:dyDescent="0.3">
      <c r="A308583" s="1"/>
      <c r="B308583" s="1"/>
    </row>
    <row r="308586" spans="1:2" x14ac:dyDescent="0.3">
      <c r="A308586" s="1"/>
      <c r="B308586" s="1"/>
    </row>
    <row r="308587" spans="1:2" x14ac:dyDescent="0.3">
      <c r="A308587" s="1"/>
      <c r="B308587" s="1"/>
    </row>
    <row r="308590" spans="1:2" x14ac:dyDescent="0.3">
      <c r="A308590" s="1"/>
      <c r="B308590" s="1"/>
    </row>
    <row r="308591" spans="1:2" x14ac:dyDescent="0.3">
      <c r="A308591" s="1"/>
      <c r="B308591" s="1"/>
    </row>
    <row r="308594" spans="1:2" x14ac:dyDescent="0.3">
      <c r="A308594" s="1"/>
      <c r="B308594" s="1"/>
    </row>
    <row r="308595" spans="1:2" x14ac:dyDescent="0.3">
      <c r="A308595" s="1"/>
      <c r="B308595" s="1"/>
    </row>
    <row r="308598" spans="1:2" x14ac:dyDescent="0.3">
      <c r="A308598" s="1"/>
      <c r="B308598" s="1"/>
    </row>
    <row r="308599" spans="1:2" x14ac:dyDescent="0.3">
      <c r="A308599" s="1"/>
      <c r="B308599" s="1"/>
    </row>
    <row r="308602" spans="1:2" x14ac:dyDescent="0.3">
      <c r="A308602" s="1"/>
      <c r="B308602" s="1"/>
    </row>
    <row r="308603" spans="1:2" x14ac:dyDescent="0.3">
      <c r="A308603" s="1"/>
      <c r="B308603" s="1"/>
    </row>
    <row r="308606" spans="1:2" x14ac:dyDescent="0.3">
      <c r="A308606" s="1"/>
      <c r="B308606" s="1"/>
    </row>
    <row r="308607" spans="1:2" x14ac:dyDescent="0.3">
      <c r="A308607" s="1"/>
      <c r="B308607" s="1"/>
    </row>
    <row r="308610" spans="1:2" x14ac:dyDescent="0.3">
      <c r="A308610" s="1"/>
      <c r="B308610" s="1"/>
    </row>
    <row r="308611" spans="1:2" x14ac:dyDescent="0.3">
      <c r="A308611" s="1"/>
      <c r="B308611" s="1"/>
    </row>
    <row r="308614" spans="1:2" x14ac:dyDescent="0.3">
      <c r="A308614" s="1"/>
      <c r="B308614" s="1"/>
    </row>
    <row r="308615" spans="1:2" x14ac:dyDescent="0.3">
      <c r="A308615" s="1"/>
      <c r="B308615" s="1"/>
    </row>
    <row r="308618" spans="1:2" x14ac:dyDescent="0.3">
      <c r="A308618" s="1"/>
      <c r="B308618" s="1"/>
    </row>
    <row r="308619" spans="1:2" x14ac:dyDescent="0.3">
      <c r="A308619" s="1"/>
      <c r="B308619" s="1"/>
    </row>
    <row r="308622" spans="1:2" x14ac:dyDescent="0.3">
      <c r="A308622" s="1"/>
      <c r="B308622" s="1"/>
    </row>
    <row r="308623" spans="1:2" x14ac:dyDescent="0.3">
      <c r="A308623" s="1"/>
      <c r="B308623" s="1"/>
    </row>
    <row r="308626" spans="1:2" x14ac:dyDescent="0.3">
      <c r="A308626" s="1"/>
      <c r="B308626" s="1"/>
    </row>
    <row r="308627" spans="1:2" x14ac:dyDescent="0.3">
      <c r="A308627" s="1"/>
      <c r="B308627" s="1"/>
    </row>
    <row r="308630" spans="1:2" x14ac:dyDescent="0.3">
      <c r="A308630" s="1"/>
      <c r="B308630" s="1"/>
    </row>
    <row r="308631" spans="1:2" x14ac:dyDescent="0.3">
      <c r="A308631" s="1"/>
      <c r="B308631" s="1"/>
    </row>
    <row r="308634" spans="1:2" x14ac:dyDescent="0.3">
      <c r="A308634" s="1"/>
      <c r="B308634" s="1"/>
    </row>
    <row r="308635" spans="1:2" x14ac:dyDescent="0.3">
      <c r="A308635" s="1"/>
      <c r="B308635" s="1"/>
    </row>
    <row r="308638" spans="1:2" x14ac:dyDescent="0.3">
      <c r="A308638" s="1"/>
      <c r="B308638" s="1"/>
    </row>
    <row r="308639" spans="1:2" x14ac:dyDescent="0.3">
      <c r="A308639" s="1"/>
      <c r="B308639" s="1"/>
    </row>
    <row r="308642" spans="1:2" x14ac:dyDescent="0.3">
      <c r="A308642" s="1"/>
      <c r="B308642" s="1"/>
    </row>
    <row r="308643" spans="1:2" x14ac:dyDescent="0.3">
      <c r="A308643" s="1"/>
      <c r="B308643" s="1"/>
    </row>
    <row r="308646" spans="1:2" x14ac:dyDescent="0.3">
      <c r="A308646" s="1"/>
      <c r="B308646" s="1"/>
    </row>
    <row r="308647" spans="1:2" x14ac:dyDescent="0.3">
      <c r="A308647" s="1"/>
      <c r="B308647" s="1"/>
    </row>
    <row r="308650" spans="1:2" x14ac:dyDescent="0.3">
      <c r="A308650" s="1"/>
      <c r="B308650" s="1"/>
    </row>
    <row r="308651" spans="1:2" x14ac:dyDescent="0.3">
      <c r="A308651" s="1"/>
      <c r="B308651" s="1"/>
    </row>
    <row r="308654" spans="1:2" x14ac:dyDescent="0.3">
      <c r="A308654" s="1"/>
      <c r="B308654" s="1"/>
    </row>
    <row r="308655" spans="1:2" x14ac:dyDescent="0.3">
      <c r="A308655" s="1"/>
      <c r="B308655" s="1"/>
    </row>
    <row r="308658" spans="1:2" x14ac:dyDescent="0.3">
      <c r="A308658" s="1"/>
      <c r="B308658" s="1"/>
    </row>
    <row r="308659" spans="1:2" x14ac:dyDescent="0.3">
      <c r="A308659" s="1"/>
      <c r="B308659" s="1"/>
    </row>
    <row r="308662" spans="1:2" x14ac:dyDescent="0.3">
      <c r="A308662" s="1"/>
      <c r="B308662" s="1"/>
    </row>
    <row r="308663" spans="1:2" x14ac:dyDescent="0.3">
      <c r="A308663" s="1"/>
      <c r="B308663" s="1"/>
    </row>
    <row r="308666" spans="1:2" x14ac:dyDescent="0.3">
      <c r="A308666" s="1"/>
      <c r="B308666" s="1"/>
    </row>
    <row r="308667" spans="1:2" x14ac:dyDescent="0.3">
      <c r="A308667" s="1"/>
      <c r="B308667" s="1"/>
    </row>
    <row r="308670" spans="1:2" x14ac:dyDescent="0.3">
      <c r="A308670" s="1"/>
      <c r="B308670" s="1"/>
    </row>
    <row r="308671" spans="1:2" x14ac:dyDescent="0.3">
      <c r="A308671" s="1"/>
      <c r="B308671" s="1"/>
    </row>
    <row r="308674" spans="1:2" x14ac:dyDescent="0.3">
      <c r="A308674" s="1"/>
      <c r="B308674" s="1"/>
    </row>
    <row r="308675" spans="1:2" x14ac:dyDescent="0.3">
      <c r="A308675" s="1"/>
      <c r="B308675" s="1"/>
    </row>
    <row r="308678" spans="1:2" x14ac:dyDescent="0.3">
      <c r="A308678" s="1"/>
      <c r="B308678" s="1"/>
    </row>
    <row r="308679" spans="1:2" x14ac:dyDescent="0.3">
      <c r="A308679" s="1"/>
      <c r="B308679" s="1"/>
    </row>
    <row r="308682" spans="1:2" x14ac:dyDescent="0.3">
      <c r="A308682" s="1"/>
      <c r="B308682" s="1"/>
    </row>
    <row r="308683" spans="1:2" x14ac:dyDescent="0.3">
      <c r="A308683" s="1"/>
      <c r="B308683" s="1"/>
    </row>
    <row r="308686" spans="1:2" x14ac:dyDescent="0.3">
      <c r="A308686" s="1"/>
      <c r="B308686" s="1"/>
    </row>
    <row r="308687" spans="1:2" x14ac:dyDescent="0.3">
      <c r="A308687" s="1"/>
      <c r="B308687" s="1"/>
    </row>
    <row r="308690" spans="1:2" x14ac:dyDescent="0.3">
      <c r="A308690" s="1"/>
      <c r="B308690" s="1"/>
    </row>
    <row r="308691" spans="1:2" x14ac:dyDescent="0.3">
      <c r="A308691" s="1"/>
      <c r="B308691" s="1"/>
    </row>
    <row r="308694" spans="1:2" x14ac:dyDescent="0.3">
      <c r="A308694" s="1"/>
      <c r="B308694" s="1"/>
    </row>
    <row r="308695" spans="1:2" x14ac:dyDescent="0.3">
      <c r="A308695" s="1"/>
      <c r="B308695" s="1"/>
    </row>
    <row r="308698" spans="1:2" x14ac:dyDescent="0.3">
      <c r="A308698" s="1"/>
      <c r="B308698" s="1"/>
    </row>
    <row r="308699" spans="1:2" x14ac:dyDescent="0.3">
      <c r="A308699" s="1"/>
      <c r="B308699" s="1"/>
    </row>
    <row r="308702" spans="1:2" x14ac:dyDescent="0.3">
      <c r="A308702" s="1"/>
      <c r="B308702" s="1"/>
    </row>
    <row r="308703" spans="1:2" x14ac:dyDescent="0.3">
      <c r="A308703" s="1"/>
      <c r="B308703" s="1"/>
    </row>
    <row r="308706" spans="1:2" x14ac:dyDescent="0.3">
      <c r="A308706" s="1"/>
      <c r="B308706" s="1"/>
    </row>
    <row r="308707" spans="1:2" x14ac:dyDescent="0.3">
      <c r="A308707" s="1"/>
      <c r="B308707" s="1"/>
    </row>
    <row r="308710" spans="1:2" x14ac:dyDescent="0.3">
      <c r="A308710" s="1"/>
      <c r="B308710" s="1"/>
    </row>
    <row r="308711" spans="1:2" x14ac:dyDescent="0.3">
      <c r="A308711" s="1"/>
      <c r="B308711" s="1"/>
    </row>
    <row r="308714" spans="1:2" x14ac:dyDescent="0.3">
      <c r="A308714" s="1"/>
      <c r="B308714" s="1"/>
    </row>
    <row r="308715" spans="1:2" x14ac:dyDescent="0.3">
      <c r="A308715" s="1"/>
      <c r="B308715" s="1"/>
    </row>
    <row r="308718" spans="1:2" x14ac:dyDescent="0.3">
      <c r="A308718" s="1"/>
      <c r="B308718" s="1"/>
    </row>
    <row r="308719" spans="1:2" x14ac:dyDescent="0.3">
      <c r="A308719" s="1"/>
      <c r="B308719" s="1"/>
    </row>
    <row r="308722" spans="1:2" x14ac:dyDescent="0.3">
      <c r="A308722" s="1"/>
      <c r="B308722" s="1"/>
    </row>
    <row r="308723" spans="1:2" x14ac:dyDescent="0.3">
      <c r="A308723" s="1"/>
      <c r="B308723" s="1"/>
    </row>
    <row r="308726" spans="1:2" x14ac:dyDescent="0.3">
      <c r="A308726" s="1"/>
      <c r="B308726" s="1"/>
    </row>
    <row r="308727" spans="1:2" x14ac:dyDescent="0.3">
      <c r="A308727" s="1"/>
      <c r="B308727" s="1"/>
    </row>
    <row r="308730" spans="1:2" x14ac:dyDescent="0.3">
      <c r="A308730" s="1"/>
      <c r="B308730" s="1"/>
    </row>
    <row r="308731" spans="1:2" x14ac:dyDescent="0.3">
      <c r="A308731" s="1"/>
      <c r="B308731" s="1"/>
    </row>
    <row r="308734" spans="1:2" x14ac:dyDescent="0.3">
      <c r="A308734" s="1"/>
      <c r="B308734" s="1"/>
    </row>
    <row r="308735" spans="1:2" x14ac:dyDescent="0.3">
      <c r="A308735" s="1"/>
      <c r="B308735" s="1"/>
    </row>
    <row r="308738" spans="1:2" x14ac:dyDescent="0.3">
      <c r="A308738" s="1"/>
      <c r="B308738" s="1"/>
    </row>
    <row r="308739" spans="1:2" x14ac:dyDescent="0.3">
      <c r="A308739" s="1"/>
      <c r="B308739" s="1"/>
    </row>
    <row r="308742" spans="1:2" x14ac:dyDescent="0.3">
      <c r="A308742" s="1"/>
      <c r="B308742" s="1"/>
    </row>
    <row r="308743" spans="1:2" x14ac:dyDescent="0.3">
      <c r="A308743" s="1"/>
      <c r="B308743" s="1"/>
    </row>
    <row r="308746" spans="1:2" x14ac:dyDescent="0.3">
      <c r="A308746" s="1"/>
      <c r="B308746" s="1"/>
    </row>
    <row r="308747" spans="1:2" x14ac:dyDescent="0.3">
      <c r="A308747" s="1"/>
      <c r="B308747" s="1"/>
    </row>
    <row r="308750" spans="1:2" x14ac:dyDescent="0.3">
      <c r="A308750" s="1"/>
      <c r="B308750" s="1"/>
    </row>
    <row r="308751" spans="1:2" x14ac:dyDescent="0.3">
      <c r="A308751" s="1"/>
      <c r="B308751" s="1"/>
    </row>
    <row r="308754" spans="1:2" x14ac:dyDescent="0.3">
      <c r="A308754" s="1"/>
      <c r="B308754" s="1"/>
    </row>
    <row r="308755" spans="1:2" x14ac:dyDescent="0.3">
      <c r="A308755" s="1"/>
      <c r="B308755" s="1"/>
    </row>
    <row r="308758" spans="1:2" x14ac:dyDescent="0.3">
      <c r="A308758" s="1"/>
      <c r="B308758" s="1"/>
    </row>
    <row r="308759" spans="1:2" x14ac:dyDescent="0.3">
      <c r="A308759" s="1"/>
      <c r="B308759" s="1"/>
    </row>
    <row r="308762" spans="1:2" x14ac:dyDescent="0.3">
      <c r="A308762" s="1"/>
      <c r="B308762" s="1"/>
    </row>
    <row r="308763" spans="1:2" x14ac:dyDescent="0.3">
      <c r="A308763" s="1"/>
      <c r="B308763" s="1"/>
    </row>
    <row r="308766" spans="1:2" x14ac:dyDescent="0.3">
      <c r="A308766" s="1"/>
      <c r="B308766" s="1"/>
    </row>
    <row r="308767" spans="1:2" x14ac:dyDescent="0.3">
      <c r="A308767" s="1"/>
      <c r="B308767" s="1"/>
    </row>
    <row r="308770" spans="1:2" x14ac:dyDescent="0.3">
      <c r="A308770" s="1"/>
      <c r="B308770" s="1"/>
    </row>
    <row r="308771" spans="1:2" x14ac:dyDescent="0.3">
      <c r="A308771" s="1"/>
      <c r="B308771" s="1"/>
    </row>
    <row r="308774" spans="1:2" x14ac:dyDescent="0.3">
      <c r="A308774" s="1"/>
      <c r="B308774" s="1"/>
    </row>
    <row r="308775" spans="1:2" x14ac:dyDescent="0.3">
      <c r="A308775" s="1"/>
      <c r="B308775" s="1"/>
    </row>
    <row r="308778" spans="1:2" x14ac:dyDescent="0.3">
      <c r="A308778" s="1"/>
      <c r="B308778" s="1"/>
    </row>
    <row r="308779" spans="1:2" x14ac:dyDescent="0.3">
      <c r="A308779" s="1"/>
      <c r="B308779" s="1"/>
    </row>
    <row r="308782" spans="1:2" x14ac:dyDescent="0.3">
      <c r="A308782" s="1"/>
      <c r="B308782" s="1"/>
    </row>
    <row r="308783" spans="1:2" x14ac:dyDescent="0.3">
      <c r="A308783" s="1"/>
      <c r="B308783" s="1"/>
    </row>
    <row r="308786" spans="1:2" x14ac:dyDescent="0.3">
      <c r="A308786" s="1"/>
      <c r="B308786" s="1"/>
    </row>
    <row r="308787" spans="1:2" x14ac:dyDescent="0.3">
      <c r="A308787" s="1"/>
      <c r="B308787" s="1"/>
    </row>
    <row r="308790" spans="1:2" x14ac:dyDescent="0.3">
      <c r="A308790" s="1"/>
      <c r="B308790" s="1"/>
    </row>
    <row r="308791" spans="1:2" x14ac:dyDescent="0.3">
      <c r="A308791" s="1"/>
      <c r="B308791" s="1"/>
    </row>
    <row r="308794" spans="1:2" x14ac:dyDescent="0.3">
      <c r="A308794" s="1"/>
      <c r="B308794" s="1"/>
    </row>
    <row r="308795" spans="1:2" x14ac:dyDescent="0.3">
      <c r="A308795" s="1"/>
      <c r="B308795" s="1"/>
    </row>
    <row r="308798" spans="1:2" x14ac:dyDescent="0.3">
      <c r="A308798" s="1"/>
      <c r="B308798" s="1"/>
    </row>
    <row r="308799" spans="1:2" x14ac:dyDescent="0.3">
      <c r="A308799" s="1"/>
      <c r="B308799" s="1"/>
    </row>
    <row r="308802" spans="1:2" x14ac:dyDescent="0.3">
      <c r="A308802" s="1"/>
      <c r="B308802" s="1"/>
    </row>
    <row r="308803" spans="1:2" x14ac:dyDescent="0.3">
      <c r="A308803" s="1"/>
      <c r="B308803" s="1"/>
    </row>
    <row r="308806" spans="1:2" x14ac:dyDescent="0.3">
      <c r="A308806" s="1"/>
      <c r="B308806" s="1"/>
    </row>
    <row r="308807" spans="1:2" x14ac:dyDescent="0.3">
      <c r="A308807" s="1"/>
      <c r="B308807" s="1"/>
    </row>
    <row r="308810" spans="1:2" x14ac:dyDescent="0.3">
      <c r="A308810" s="1"/>
      <c r="B308810" s="1"/>
    </row>
    <row r="308811" spans="1:2" x14ac:dyDescent="0.3">
      <c r="A308811" s="1"/>
      <c r="B308811" s="1"/>
    </row>
    <row r="308814" spans="1:2" x14ac:dyDescent="0.3">
      <c r="A308814" s="1"/>
      <c r="B308814" s="1"/>
    </row>
    <row r="308815" spans="1:2" x14ac:dyDescent="0.3">
      <c r="A308815" s="1"/>
      <c r="B308815" s="1"/>
    </row>
    <row r="308818" spans="1:2" x14ac:dyDescent="0.3">
      <c r="A308818" s="1"/>
      <c r="B308818" s="1"/>
    </row>
    <row r="308819" spans="1:2" x14ac:dyDescent="0.3">
      <c r="A308819" s="1"/>
      <c r="B308819" s="1"/>
    </row>
    <row r="308822" spans="1:2" x14ac:dyDescent="0.3">
      <c r="A308822" s="1"/>
      <c r="B308822" s="1"/>
    </row>
    <row r="308823" spans="1:2" x14ac:dyDescent="0.3">
      <c r="A308823" s="1"/>
      <c r="B308823" s="1"/>
    </row>
    <row r="308826" spans="1:2" x14ac:dyDescent="0.3">
      <c r="A308826" s="1"/>
      <c r="B308826" s="1"/>
    </row>
    <row r="308827" spans="1:2" x14ac:dyDescent="0.3">
      <c r="A308827" s="1"/>
      <c r="B308827" s="1"/>
    </row>
    <row r="308830" spans="1:2" x14ac:dyDescent="0.3">
      <c r="A308830" s="1"/>
      <c r="B308830" s="1"/>
    </row>
    <row r="308831" spans="1:2" x14ac:dyDescent="0.3">
      <c r="A308831" s="1"/>
      <c r="B308831" s="1"/>
    </row>
    <row r="308834" spans="1:2" x14ac:dyDescent="0.3">
      <c r="A308834" s="1"/>
      <c r="B308834" s="1"/>
    </row>
    <row r="308835" spans="1:2" x14ac:dyDescent="0.3">
      <c r="A308835" s="1"/>
      <c r="B308835" s="1"/>
    </row>
    <row r="308838" spans="1:2" x14ac:dyDescent="0.3">
      <c r="A308838" s="1"/>
      <c r="B308838" s="1"/>
    </row>
    <row r="308839" spans="1:2" x14ac:dyDescent="0.3">
      <c r="A308839" s="1"/>
      <c r="B308839" s="1"/>
    </row>
    <row r="308842" spans="1:2" x14ac:dyDescent="0.3">
      <c r="A308842" s="1"/>
      <c r="B308842" s="1"/>
    </row>
    <row r="308843" spans="1:2" x14ac:dyDescent="0.3">
      <c r="A308843" s="1"/>
      <c r="B308843" s="1"/>
    </row>
    <row r="308846" spans="1:2" x14ac:dyDescent="0.3">
      <c r="A308846" s="1"/>
      <c r="B308846" s="1"/>
    </row>
    <row r="308847" spans="1:2" x14ac:dyDescent="0.3">
      <c r="A308847" s="1"/>
      <c r="B308847" s="1"/>
    </row>
    <row r="308850" spans="1:2" x14ac:dyDescent="0.3">
      <c r="A308850" s="1"/>
      <c r="B308850" s="1"/>
    </row>
    <row r="308851" spans="1:2" x14ac:dyDescent="0.3">
      <c r="A308851" s="1"/>
      <c r="B308851" s="1"/>
    </row>
    <row r="308854" spans="1:2" x14ac:dyDescent="0.3">
      <c r="A308854" s="1"/>
      <c r="B308854" s="1"/>
    </row>
    <row r="308855" spans="1:2" x14ac:dyDescent="0.3">
      <c r="A308855" s="1"/>
      <c r="B308855" s="1"/>
    </row>
    <row r="308858" spans="1:2" x14ac:dyDescent="0.3">
      <c r="A308858" s="1"/>
      <c r="B308858" s="1"/>
    </row>
    <row r="308859" spans="1:2" x14ac:dyDescent="0.3">
      <c r="A308859" s="1"/>
      <c r="B308859" s="1"/>
    </row>
    <row r="308862" spans="1:2" x14ac:dyDescent="0.3">
      <c r="A308862" s="1"/>
      <c r="B308862" s="1"/>
    </row>
    <row r="308863" spans="1:2" x14ac:dyDescent="0.3">
      <c r="A308863" s="1"/>
      <c r="B308863" s="1"/>
    </row>
    <row r="308866" spans="1:2" x14ac:dyDescent="0.3">
      <c r="A308866" s="1"/>
      <c r="B308866" s="1"/>
    </row>
    <row r="308867" spans="1:2" x14ac:dyDescent="0.3">
      <c r="A308867" s="1"/>
      <c r="B308867" s="1"/>
    </row>
    <row r="308870" spans="1:2" x14ac:dyDescent="0.3">
      <c r="A308870" s="1"/>
      <c r="B308870" s="1"/>
    </row>
    <row r="308871" spans="1:2" x14ac:dyDescent="0.3">
      <c r="A308871" s="1"/>
      <c r="B308871" s="1"/>
    </row>
    <row r="308874" spans="1:2" x14ac:dyDescent="0.3">
      <c r="A308874" s="1"/>
      <c r="B308874" s="1"/>
    </row>
    <row r="308875" spans="1:2" x14ac:dyDescent="0.3">
      <c r="A308875" s="1"/>
      <c r="B308875" s="1"/>
    </row>
    <row r="308878" spans="1:2" x14ac:dyDescent="0.3">
      <c r="A308878" s="1"/>
      <c r="B308878" s="1"/>
    </row>
    <row r="308879" spans="1:2" x14ac:dyDescent="0.3">
      <c r="A308879" s="1"/>
      <c r="B308879" s="1"/>
    </row>
    <row r="308882" spans="1:2" x14ac:dyDescent="0.3">
      <c r="A308882" s="1"/>
      <c r="B308882" s="1"/>
    </row>
    <row r="308883" spans="1:2" x14ac:dyDescent="0.3">
      <c r="A308883" s="1"/>
      <c r="B308883" s="1"/>
    </row>
    <row r="308886" spans="1:2" x14ac:dyDescent="0.3">
      <c r="A308886" s="1"/>
      <c r="B308886" s="1"/>
    </row>
    <row r="308887" spans="1:2" x14ac:dyDescent="0.3">
      <c r="A308887" s="1"/>
      <c r="B308887" s="1"/>
    </row>
    <row r="308890" spans="1:2" x14ac:dyDescent="0.3">
      <c r="A308890" s="1"/>
      <c r="B308890" s="1"/>
    </row>
    <row r="308891" spans="1:2" x14ac:dyDescent="0.3">
      <c r="A308891" s="1"/>
      <c r="B308891" s="1"/>
    </row>
    <row r="308894" spans="1:2" x14ac:dyDescent="0.3">
      <c r="A308894" s="1"/>
      <c r="B308894" s="1"/>
    </row>
    <row r="308895" spans="1:2" x14ac:dyDescent="0.3">
      <c r="A308895" s="1"/>
      <c r="B308895" s="1"/>
    </row>
    <row r="308898" spans="1:2" x14ac:dyDescent="0.3">
      <c r="A308898" s="1"/>
      <c r="B308898" s="1"/>
    </row>
    <row r="308899" spans="1:2" x14ac:dyDescent="0.3">
      <c r="A308899" s="1"/>
      <c r="B308899" s="1"/>
    </row>
    <row r="308902" spans="1:2" x14ac:dyDescent="0.3">
      <c r="A308902" s="1"/>
      <c r="B308902" s="1"/>
    </row>
    <row r="308903" spans="1:2" x14ac:dyDescent="0.3">
      <c r="A308903" s="1"/>
      <c r="B308903" s="1"/>
    </row>
    <row r="308906" spans="1:2" x14ac:dyDescent="0.3">
      <c r="A308906" s="1"/>
      <c r="B308906" s="1"/>
    </row>
    <row r="308907" spans="1:2" x14ac:dyDescent="0.3">
      <c r="A308907" s="1"/>
      <c r="B308907" s="1"/>
    </row>
    <row r="308910" spans="1:2" x14ac:dyDescent="0.3">
      <c r="A308910" s="1"/>
      <c r="B308910" s="1"/>
    </row>
    <row r="308911" spans="1:2" x14ac:dyDescent="0.3">
      <c r="A308911" s="1"/>
      <c r="B308911" s="1"/>
    </row>
    <row r="308914" spans="1:2" x14ac:dyDescent="0.3">
      <c r="A308914" s="1"/>
      <c r="B308914" s="1"/>
    </row>
    <row r="308915" spans="1:2" x14ac:dyDescent="0.3">
      <c r="A308915" s="1"/>
      <c r="B308915" s="1"/>
    </row>
    <row r="308918" spans="1:2" x14ac:dyDescent="0.3">
      <c r="A308918" s="1"/>
      <c r="B308918" s="1"/>
    </row>
    <row r="308919" spans="1:2" x14ac:dyDescent="0.3">
      <c r="A308919" s="1"/>
      <c r="B308919" s="1"/>
    </row>
    <row r="308922" spans="1:2" x14ac:dyDescent="0.3">
      <c r="A308922" s="1"/>
      <c r="B308922" s="1"/>
    </row>
    <row r="308923" spans="1:2" x14ac:dyDescent="0.3">
      <c r="A308923" s="1"/>
      <c r="B308923" s="1"/>
    </row>
    <row r="308926" spans="1:2" x14ac:dyDescent="0.3">
      <c r="A308926" s="1"/>
      <c r="B308926" s="1"/>
    </row>
    <row r="308927" spans="1:2" x14ac:dyDescent="0.3">
      <c r="A308927" s="1"/>
      <c r="B308927" s="1"/>
    </row>
    <row r="308930" spans="1:2" x14ac:dyDescent="0.3">
      <c r="A308930" s="1"/>
      <c r="B308930" s="1"/>
    </row>
    <row r="308931" spans="1:2" x14ac:dyDescent="0.3">
      <c r="A308931" s="1"/>
      <c r="B308931" s="1"/>
    </row>
    <row r="308934" spans="1:2" x14ac:dyDescent="0.3">
      <c r="A308934" s="1"/>
      <c r="B308934" s="1"/>
    </row>
    <row r="308935" spans="1:2" x14ac:dyDescent="0.3">
      <c r="A308935" s="1"/>
      <c r="B308935" s="1"/>
    </row>
    <row r="308938" spans="1:2" x14ac:dyDescent="0.3">
      <c r="A308938" s="1"/>
      <c r="B308938" s="1"/>
    </row>
    <row r="308939" spans="1:2" x14ac:dyDescent="0.3">
      <c r="A308939" s="1"/>
      <c r="B308939" s="1"/>
    </row>
    <row r="308942" spans="1:2" x14ac:dyDescent="0.3">
      <c r="A308942" s="1"/>
      <c r="B308942" s="1"/>
    </row>
    <row r="308943" spans="1:2" x14ac:dyDescent="0.3">
      <c r="A308943" s="1"/>
      <c r="B308943" s="1"/>
    </row>
    <row r="308946" spans="1:2" x14ac:dyDescent="0.3">
      <c r="A308946" s="1"/>
      <c r="B308946" s="1"/>
    </row>
    <row r="308947" spans="1:2" x14ac:dyDescent="0.3">
      <c r="A308947" s="1"/>
      <c r="B308947" s="1"/>
    </row>
    <row r="308950" spans="1:2" x14ac:dyDescent="0.3">
      <c r="A308950" s="1"/>
      <c r="B308950" s="1"/>
    </row>
    <row r="308951" spans="1:2" x14ac:dyDescent="0.3">
      <c r="A308951" s="1"/>
      <c r="B308951" s="1"/>
    </row>
    <row r="308954" spans="1:2" x14ac:dyDescent="0.3">
      <c r="A308954" s="1"/>
      <c r="B308954" s="1"/>
    </row>
    <row r="308955" spans="1:2" x14ac:dyDescent="0.3">
      <c r="A308955" s="1"/>
      <c r="B308955" s="1"/>
    </row>
    <row r="308958" spans="1:2" x14ac:dyDescent="0.3">
      <c r="A308958" s="1"/>
      <c r="B308958" s="1"/>
    </row>
    <row r="308959" spans="1:2" x14ac:dyDescent="0.3">
      <c r="A308959" s="1"/>
      <c r="B308959" s="1"/>
    </row>
    <row r="308962" spans="1:2" x14ac:dyDescent="0.3">
      <c r="A308962" s="1"/>
      <c r="B308962" s="1"/>
    </row>
    <row r="308963" spans="1:2" x14ac:dyDescent="0.3">
      <c r="A308963" s="1"/>
      <c r="B308963" s="1"/>
    </row>
    <row r="308966" spans="1:2" x14ac:dyDescent="0.3">
      <c r="A308966" s="1"/>
      <c r="B308966" s="1"/>
    </row>
    <row r="308967" spans="1:2" x14ac:dyDescent="0.3">
      <c r="A308967" s="1"/>
      <c r="B308967" s="1"/>
    </row>
    <row r="308970" spans="1:2" x14ac:dyDescent="0.3">
      <c r="A308970" s="1"/>
      <c r="B308970" s="1"/>
    </row>
    <row r="308971" spans="1:2" x14ac:dyDescent="0.3">
      <c r="A308971" s="1"/>
      <c r="B308971" s="1"/>
    </row>
    <row r="308974" spans="1:2" x14ac:dyDescent="0.3">
      <c r="A308974" s="1"/>
      <c r="B308974" s="1"/>
    </row>
    <row r="308975" spans="1:2" x14ac:dyDescent="0.3">
      <c r="A308975" s="1"/>
      <c r="B308975" s="1"/>
    </row>
    <row r="308978" spans="1:2" x14ac:dyDescent="0.3">
      <c r="A308978" s="1"/>
      <c r="B308978" s="1"/>
    </row>
    <row r="308979" spans="1:2" x14ac:dyDescent="0.3">
      <c r="A308979" s="1"/>
      <c r="B308979" s="1"/>
    </row>
    <row r="308982" spans="1:2" x14ac:dyDescent="0.3">
      <c r="A308982" s="1"/>
      <c r="B308982" s="1"/>
    </row>
    <row r="308983" spans="1:2" x14ac:dyDescent="0.3">
      <c r="A308983" s="1"/>
      <c r="B308983" s="1"/>
    </row>
    <row r="308986" spans="1:2" x14ac:dyDescent="0.3">
      <c r="A308986" s="1"/>
      <c r="B308986" s="1"/>
    </row>
    <row r="308987" spans="1:2" x14ac:dyDescent="0.3">
      <c r="A308987" s="1"/>
      <c r="B308987" s="1"/>
    </row>
    <row r="308990" spans="1:2" x14ac:dyDescent="0.3">
      <c r="A308990" s="1"/>
      <c r="B308990" s="1"/>
    </row>
    <row r="308991" spans="1:2" x14ac:dyDescent="0.3">
      <c r="A308991" s="1"/>
      <c r="B308991" s="1"/>
    </row>
    <row r="308994" spans="1:2" x14ac:dyDescent="0.3">
      <c r="A308994" s="1"/>
      <c r="B308994" s="1"/>
    </row>
    <row r="308995" spans="1:2" x14ac:dyDescent="0.3">
      <c r="A308995" s="1"/>
      <c r="B308995" s="1"/>
    </row>
    <row r="308998" spans="1:2" x14ac:dyDescent="0.3">
      <c r="A308998" s="1"/>
      <c r="B308998" s="1"/>
    </row>
    <row r="308999" spans="1:2" x14ac:dyDescent="0.3">
      <c r="A308999" s="1"/>
      <c r="B308999" s="1"/>
    </row>
    <row r="309002" spans="1:2" x14ac:dyDescent="0.3">
      <c r="A309002" s="1"/>
      <c r="B309002" s="1"/>
    </row>
    <row r="309003" spans="1:2" x14ac:dyDescent="0.3">
      <c r="A309003" s="1"/>
      <c r="B309003" s="1"/>
    </row>
    <row r="309006" spans="1:2" x14ac:dyDescent="0.3">
      <c r="A309006" s="1"/>
      <c r="B309006" s="1"/>
    </row>
    <row r="309007" spans="1:2" x14ac:dyDescent="0.3">
      <c r="A309007" s="1"/>
      <c r="B309007" s="1"/>
    </row>
    <row r="309010" spans="1:2" x14ac:dyDescent="0.3">
      <c r="A309010" s="1"/>
      <c r="B309010" s="1"/>
    </row>
    <row r="309011" spans="1:2" x14ac:dyDescent="0.3">
      <c r="A309011" s="1"/>
      <c r="B309011" s="1"/>
    </row>
    <row r="309014" spans="1:2" x14ac:dyDescent="0.3">
      <c r="A309014" s="1"/>
      <c r="B309014" s="1"/>
    </row>
    <row r="309015" spans="1:2" x14ac:dyDescent="0.3">
      <c r="A309015" s="1"/>
      <c r="B309015" s="1"/>
    </row>
    <row r="309018" spans="1:2" x14ac:dyDescent="0.3">
      <c r="A309018" s="1"/>
      <c r="B309018" s="1"/>
    </row>
    <row r="309019" spans="1:2" x14ac:dyDescent="0.3">
      <c r="A309019" s="1"/>
      <c r="B309019" s="1"/>
    </row>
    <row r="309022" spans="1:2" x14ac:dyDescent="0.3">
      <c r="A309022" s="1"/>
      <c r="B309022" s="1"/>
    </row>
    <row r="309023" spans="1:2" x14ac:dyDescent="0.3">
      <c r="A309023" s="1"/>
      <c r="B309023" s="1"/>
    </row>
    <row r="309026" spans="1:2" x14ac:dyDescent="0.3">
      <c r="A309026" s="1"/>
      <c r="B309026" s="1"/>
    </row>
    <row r="309027" spans="1:2" x14ac:dyDescent="0.3">
      <c r="A309027" s="1"/>
      <c r="B309027" s="1"/>
    </row>
    <row r="309030" spans="1:2" x14ac:dyDescent="0.3">
      <c r="A309030" s="1"/>
      <c r="B309030" s="1"/>
    </row>
    <row r="309031" spans="1:2" x14ac:dyDescent="0.3">
      <c r="A309031" s="1"/>
      <c r="B309031" s="1"/>
    </row>
    <row r="309034" spans="1:2" x14ac:dyDescent="0.3">
      <c r="A309034" s="1"/>
      <c r="B309034" s="1"/>
    </row>
    <row r="309035" spans="1:2" x14ac:dyDescent="0.3">
      <c r="A309035" s="1"/>
      <c r="B309035" s="1"/>
    </row>
    <row r="309038" spans="1:2" x14ac:dyDescent="0.3">
      <c r="A309038" s="1"/>
      <c r="B309038" s="1"/>
    </row>
    <row r="309039" spans="1:2" x14ac:dyDescent="0.3">
      <c r="A309039" s="1"/>
      <c r="B309039" s="1"/>
    </row>
    <row r="309042" spans="1:2" x14ac:dyDescent="0.3">
      <c r="A309042" s="1"/>
      <c r="B309042" s="1"/>
    </row>
    <row r="309043" spans="1:2" x14ac:dyDescent="0.3">
      <c r="A309043" s="1"/>
      <c r="B309043" s="1"/>
    </row>
    <row r="309046" spans="1:2" x14ac:dyDescent="0.3">
      <c r="A309046" s="1"/>
      <c r="B309046" s="1"/>
    </row>
    <row r="309047" spans="1:2" x14ac:dyDescent="0.3">
      <c r="A309047" s="1"/>
      <c r="B309047" s="1"/>
    </row>
    <row r="309050" spans="1:2" x14ac:dyDescent="0.3">
      <c r="A309050" s="1"/>
      <c r="B309050" s="1"/>
    </row>
    <row r="309051" spans="1:2" x14ac:dyDescent="0.3">
      <c r="A309051" s="1"/>
      <c r="B309051" s="1"/>
    </row>
    <row r="309054" spans="1:2" x14ac:dyDescent="0.3">
      <c r="A309054" s="1"/>
      <c r="B309054" s="1"/>
    </row>
    <row r="309055" spans="1:2" x14ac:dyDescent="0.3">
      <c r="A309055" s="1"/>
      <c r="B309055" s="1"/>
    </row>
    <row r="309058" spans="1:2" x14ac:dyDescent="0.3">
      <c r="A309058" s="1"/>
      <c r="B309058" s="1"/>
    </row>
    <row r="309059" spans="1:2" x14ac:dyDescent="0.3">
      <c r="A309059" s="1"/>
      <c r="B309059" s="1"/>
    </row>
    <row r="309062" spans="1:2" x14ac:dyDescent="0.3">
      <c r="A309062" s="1"/>
      <c r="B309062" s="1"/>
    </row>
    <row r="309063" spans="1:2" x14ac:dyDescent="0.3">
      <c r="A309063" s="1"/>
      <c r="B309063" s="1"/>
    </row>
    <row r="309066" spans="1:2" x14ac:dyDescent="0.3">
      <c r="A309066" s="1"/>
      <c r="B309066" s="1"/>
    </row>
    <row r="309067" spans="1:2" x14ac:dyDescent="0.3">
      <c r="A309067" s="1"/>
      <c r="B309067" s="1"/>
    </row>
    <row r="309070" spans="1:2" x14ac:dyDescent="0.3">
      <c r="A309070" s="1"/>
      <c r="B309070" s="1"/>
    </row>
    <row r="309071" spans="1:2" x14ac:dyDescent="0.3">
      <c r="A309071" s="1"/>
      <c r="B309071" s="1"/>
    </row>
    <row r="309074" spans="1:2" x14ac:dyDescent="0.3">
      <c r="A309074" s="1"/>
      <c r="B309074" s="1"/>
    </row>
    <row r="309075" spans="1:2" x14ac:dyDescent="0.3">
      <c r="A309075" s="1"/>
      <c r="B309075" s="1"/>
    </row>
    <row r="309078" spans="1:2" x14ac:dyDescent="0.3">
      <c r="A309078" s="1"/>
      <c r="B309078" s="1"/>
    </row>
    <row r="309079" spans="1:2" x14ac:dyDescent="0.3">
      <c r="A309079" s="1"/>
      <c r="B309079" s="1"/>
    </row>
    <row r="309082" spans="1:2" x14ac:dyDescent="0.3">
      <c r="A309082" s="1"/>
      <c r="B309082" s="1"/>
    </row>
    <row r="309083" spans="1:2" x14ac:dyDescent="0.3">
      <c r="A309083" s="1"/>
      <c r="B309083" s="1"/>
    </row>
    <row r="309086" spans="1:2" x14ac:dyDescent="0.3">
      <c r="A309086" s="1"/>
      <c r="B309086" s="1"/>
    </row>
    <row r="309087" spans="1:2" x14ac:dyDescent="0.3">
      <c r="A309087" s="1"/>
      <c r="B309087" s="1"/>
    </row>
    <row r="309090" spans="1:2" x14ac:dyDescent="0.3">
      <c r="A309090" s="1"/>
      <c r="B309090" s="1"/>
    </row>
    <row r="309091" spans="1:2" x14ac:dyDescent="0.3">
      <c r="A309091" s="1"/>
      <c r="B309091" s="1"/>
    </row>
    <row r="309094" spans="1:2" x14ac:dyDescent="0.3">
      <c r="A309094" s="1"/>
      <c r="B309094" s="1"/>
    </row>
    <row r="309095" spans="1:2" x14ac:dyDescent="0.3">
      <c r="A309095" s="1"/>
      <c r="B309095" s="1"/>
    </row>
    <row r="309098" spans="1:2" x14ac:dyDescent="0.3">
      <c r="A309098" s="1"/>
      <c r="B309098" s="1"/>
    </row>
    <row r="309099" spans="1:2" x14ac:dyDescent="0.3">
      <c r="A309099" s="1"/>
      <c r="B309099" s="1"/>
    </row>
    <row r="309102" spans="1:2" x14ac:dyDescent="0.3">
      <c r="A309102" s="1"/>
      <c r="B309102" s="1"/>
    </row>
    <row r="309103" spans="1:2" x14ac:dyDescent="0.3">
      <c r="A309103" s="1"/>
      <c r="B309103" s="1"/>
    </row>
    <row r="309106" spans="1:2" x14ac:dyDescent="0.3">
      <c r="A309106" s="1"/>
      <c r="B309106" s="1"/>
    </row>
    <row r="309107" spans="1:2" x14ac:dyDescent="0.3">
      <c r="A309107" s="1"/>
      <c r="B309107" s="1"/>
    </row>
    <row r="309110" spans="1:2" x14ac:dyDescent="0.3">
      <c r="A309110" s="1"/>
      <c r="B309110" s="1"/>
    </row>
    <row r="309111" spans="1:2" x14ac:dyDescent="0.3">
      <c r="A309111" s="1"/>
      <c r="B309111" s="1"/>
    </row>
    <row r="309114" spans="1:2" x14ac:dyDescent="0.3">
      <c r="A309114" s="1"/>
      <c r="B309114" s="1"/>
    </row>
    <row r="309115" spans="1:2" x14ac:dyDescent="0.3">
      <c r="A309115" s="1"/>
      <c r="B309115" s="1"/>
    </row>
    <row r="309118" spans="1:2" x14ac:dyDescent="0.3">
      <c r="A309118" s="1"/>
      <c r="B309118" s="1"/>
    </row>
    <row r="309119" spans="1:2" x14ac:dyDescent="0.3">
      <c r="A309119" s="1"/>
      <c r="B309119" s="1"/>
    </row>
    <row r="309122" spans="1:2" x14ac:dyDescent="0.3">
      <c r="A309122" s="1"/>
      <c r="B309122" s="1"/>
    </row>
    <row r="309123" spans="1:2" x14ac:dyDescent="0.3">
      <c r="A309123" s="1"/>
      <c r="B309123" s="1"/>
    </row>
    <row r="309126" spans="1:2" x14ac:dyDescent="0.3">
      <c r="A309126" s="1"/>
      <c r="B309126" s="1"/>
    </row>
    <row r="309127" spans="1:2" x14ac:dyDescent="0.3">
      <c r="A309127" s="1"/>
      <c r="B309127" s="1"/>
    </row>
    <row r="309130" spans="1:2" x14ac:dyDescent="0.3">
      <c r="A309130" s="1"/>
      <c r="B309130" s="1"/>
    </row>
    <row r="309131" spans="1:2" x14ac:dyDescent="0.3">
      <c r="A309131" s="1"/>
      <c r="B309131" s="1"/>
    </row>
    <row r="309134" spans="1:2" x14ac:dyDescent="0.3">
      <c r="A309134" s="1"/>
      <c r="B309134" s="1"/>
    </row>
    <row r="309135" spans="1:2" x14ac:dyDescent="0.3">
      <c r="A309135" s="1"/>
      <c r="B309135" s="1"/>
    </row>
    <row r="309138" spans="1:2" x14ac:dyDescent="0.3">
      <c r="A309138" s="1"/>
      <c r="B309138" s="1"/>
    </row>
    <row r="309139" spans="1:2" x14ac:dyDescent="0.3">
      <c r="A309139" s="1"/>
      <c r="B309139" s="1"/>
    </row>
    <row r="309142" spans="1:2" x14ac:dyDescent="0.3">
      <c r="A309142" s="1"/>
      <c r="B309142" s="1"/>
    </row>
    <row r="309143" spans="1:2" x14ac:dyDescent="0.3">
      <c r="A309143" s="1"/>
      <c r="B309143" s="1"/>
    </row>
    <row r="309146" spans="1:2" x14ac:dyDescent="0.3">
      <c r="A309146" s="1"/>
      <c r="B309146" s="1"/>
    </row>
    <row r="309147" spans="1:2" x14ac:dyDescent="0.3">
      <c r="A309147" s="1"/>
      <c r="B309147" s="1"/>
    </row>
    <row r="309150" spans="1:2" x14ac:dyDescent="0.3">
      <c r="A309150" s="1"/>
      <c r="B309150" s="1"/>
    </row>
    <row r="309151" spans="1:2" x14ac:dyDescent="0.3">
      <c r="A309151" s="1"/>
      <c r="B309151" s="1"/>
    </row>
    <row r="309154" spans="1:2" x14ac:dyDescent="0.3">
      <c r="A309154" s="1"/>
      <c r="B309154" s="1"/>
    </row>
    <row r="309155" spans="1:2" x14ac:dyDescent="0.3">
      <c r="A309155" s="1"/>
      <c r="B309155" s="1"/>
    </row>
    <row r="309158" spans="1:2" x14ac:dyDescent="0.3">
      <c r="A309158" s="1"/>
      <c r="B309158" s="1"/>
    </row>
    <row r="309159" spans="1:2" x14ac:dyDescent="0.3">
      <c r="A309159" s="1"/>
      <c r="B309159" s="1"/>
    </row>
    <row r="309162" spans="1:2" x14ac:dyDescent="0.3">
      <c r="A309162" s="1"/>
      <c r="B309162" s="1"/>
    </row>
    <row r="309163" spans="1:2" x14ac:dyDescent="0.3">
      <c r="A309163" s="1"/>
      <c r="B309163" s="1"/>
    </row>
    <row r="309166" spans="1:2" x14ac:dyDescent="0.3">
      <c r="A309166" s="1"/>
      <c r="B309166" s="1"/>
    </row>
    <row r="309167" spans="1:2" x14ac:dyDescent="0.3">
      <c r="A309167" s="1"/>
      <c r="B309167" s="1"/>
    </row>
    <row r="309170" spans="1:2" x14ac:dyDescent="0.3">
      <c r="A309170" s="1"/>
      <c r="B309170" s="1"/>
    </row>
    <row r="309171" spans="1:2" x14ac:dyDescent="0.3">
      <c r="A309171" s="1"/>
      <c r="B309171" s="1"/>
    </row>
    <row r="309174" spans="1:2" x14ac:dyDescent="0.3">
      <c r="A309174" s="1"/>
      <c r="B309174" s="1"/>
    </row>
    <row r="309175" spans="1:2" x14ac:dyDescent="0.3">
      <c r="A309175" s="1"/>
      <c r="B309175" s="1"/>
    </row>
    <row r="309178" spans="1:2" x14ac:dyDescent="0.3">
      <c r="A309178" s="1"/>
      <c r="B309178" s="1"/>
    </row>
    <row r="309179" spans="1:2" x14ac:dyDescent="0.3">
      <c r="A309179" s="1"/>
      <c r="B309179" s="1"/>
    </row>
    <row r="309182" spans="1:2" x14ac:dyDescent="0.3">
      <c r="A309182" s="1"/>
      <c r="B309182" s="1"/>
    </row>
    <row r="309183" spans="1:2" x14ac:dyDescent="0.3">
      <c r="A309183" s="1"/>
      <c r="B309183" s="1"/>
    </row>
    <row r="309186" spans="1:2" x14ac:dyDescent="0.3">
      <c r="A309186" s="1"/>
      <c r="B309186" s="1"/>
    </row>
    <row r="309187" spans="1:2" x14ac:dyDescent="0.3">
      <c r="A309187" s="1"/>
      <c r="B309187" s="1"/>
    </row>
    <row r="309190" spans="1:2" x14ac:dyDescent="0.3">
      <c r="A309190" s="1"/>
      <c r="B309190" s="1"/>
    </row>
    <row r="309191" spans="1:2" x14ac:dyDescent="0.3">
      <c r="A309191" s="1"/>
      <c r="B309191" s="1"/>
    </row>
    <row r="309194" spans="1:2" x14ac:dyDescent="0.3">
      <c r="A309194" s="1"/>
      <c r="B309194" s="1"/>
    </row>
    <row r="309195" spans="1:2" x14ac:dyDescent="0.3">
      <c r="A309195" s="1"/>
      <c r="B309195" s="1"/>
    </row>
    <row r="309198" spans="1:2" x14ac:dyDescent="0.3">
      <c r="A309198" s="1"/>
      <c r="B309198" s="1"/>
    </row>
    <row r="309199" spans="1:2" x14ac:dyDescent="0.3">
      <c r="A309199" s="1"/>
      <c r="B309199" s="1"/>
    </row>
    <row r="309202" spans="1:2" x14ac:dyDescent="0.3">
      <c r="A309202" s="1"/>
      <c r="B309202" s="1"/>
    </row>
    <row r="309203" spans="1:2" x14ac:dyDescent="0.3">
      <c r="A309203" s="1"/>
      <c r="B309203" s="1"/>
    </row>
    <row r="309206" spans="1:2" x14ac:dyDescent="0.3">
      <c r="A309206" s="1"/>
      <c r="B309206" s="1"/>
    </row>
    <row r="309207" spans="1:2" x14ac:dyDescent="0.3">
      <c r="A309207" s="1"/>
      <c r="B309207" s="1"/>
    </row>
    <row r="309210" spans="1:2" x14ac:dyDescent="0.3">
      <c r="A309210" s="1"/>
      <c r="B309210" s="1"/>
    </row>
    <row r="309211" spans="1:2" x14ac:dyDescent="0.3">
      <c r="A309211" s="1"/>
      <c r="B309211" s="1"/>
    </row>
    <row r="309214" spans="1:2" x14ac:dyDescent="0.3">
      <c r="A309214" s="1"/>
      <c r="B309214" s="1"/>
    </row>
    <row r="309215" spans="1:2" x14ac:dyDescent="0.3">
      <c r="A309215" s="1"/>
      <c r="B309215" s="1"/>
    </row>
    <row r="309218" spans="1:2" x14ac:dyDescent="0.3">
      <c r="A309218" s="1"/>
      <c r="B309218" s="1"/>
    </row>
    <row r="309219" spans="1:2" x14ac:dyDescent="0.3">
      <c r="A309219" s="1"/>
      <c r="B309219" s="1"/>
    </row>
    <row r="309222" spans="1:2" x14ac:dyDescent="0.3">
      <c r="A309222" s="1"/>
      <c r="B309222" s="1"/>
    </row>
    <row r="309223" spans="1:2" x14ac:dyDescent="0.3">
      <c r="A309223" s="1"/>
      <c r="B309223" s="1"/>
    </row>
    <row r="309226" spans="1:2" x14ac:dyDescent="0.3">
      <c r="A309226" s="1"/>
      <c r="B309226" s="1"/>
    </row>
    <row r="309227" spans="1:2" x14ac:dyDescent="0.3">
      <c r="A309227" s="1"/>
      <c r="B309227" s="1"/>
    </row>
    <row r="309230" spans="1:2" x14ac:dyDescent="0.3">
      <c r="A309230" s="1"/>
      <c r="B309230" s="1"/>
    </row>
    <row r="309231" spans="1:2" x14ac:dyDescent="0.3">
      <c r="A309231" s="1"/>
      <c r="B309231" s="1"/>
    </row>
    <row r="309234" spans="1:2" x14ac:dyDescent="0.3">
      <c r="A309234" s="1"/>
      <c r="B309234" s="1"/>
    </row>
    <row r="309235" spans="1:2" x14ac:dyDescent="0.3">
      <c r="A309235" s="1"/>
      <c r="B309235" s="1"/>
    </row>
    <row r="309238" spans="1:2" x14ac:dyDescent="0.3">
      <c r="A309238" s="1"/>
      <c r="B309238" s="1"/>
    </row>
    <row r="309239" spans="1:2" x14ac:dyDescent="0.3">
      <c r="A309239" s="1"/>
      <c r="B309239" s="1"/>
    </row>
    <row r="309242" spans="1:2" x14ac:dyDescent="0.3">
      <c r="A309242" s="1"/>
      <c r="B309242" s="1"/>
    </row>
    <row r="309243" spans="1:2" x14ac:dyDescent="0.3">
      <c r="A309243" s="1"/>
      <c r="B309243" s="1"/>
    </row>
    <row r="309246" spans="1:2" x14ac:dyDescent="0.3">
      <c r="A309246" s="1"/>
      <c r="B309246" s="1"/>
    </row>
    <row r="309247" spans="1:2" x14ac:dyDescent="0.3">
      <c r="A309247" s="1"/>
      <c r="B309247" s="1"/>
    </row>
    <row r="309250" spans="1:2" x14ac:dyDescent="0.3">
      <c r="A309250" s="1"/>
      <c r="B309250" s="1"/>
    </row>
    <row r="309251" spans="1:2" x14ac:dyDescent="0.3">
      <c r="A309251" s="1"/>
      <c r="B309251" s="1"/>
    </row>
    <row r="309254" spans="1:2" x14ac:dyDescent="0.3">
      <c r="A309254" s="1"/>
      <c r="B309254" s="1"/>
    </row>
    <row r="309255" spans="1:2" x14ac:dyDescent="0.3">
      <c r="A309255" s="1"/>
      <c r="B309255" s="1"/>
    </row>
    <row r="309258" spans="1:2" x14ac:dyDescent="0.3">
      <c r="A309258" s="1"/>
      <c r="B309258" s="1"/>
    </row>
    <row r="309259" spans="1:2" x14ac:dyDescent="0.3">
      <c r="A309259" s="1"/>
      <c r="B309259" s="1"/>
    </row>
    <row r="309262" spans="1:2" x14ac:dyDescent="0.3">
      <c r="A309262" s="1"/>
      <c r="B309262" s="1"/>
    </row>
    <row r="309263" spans="1:2" x14ac:dyDescent="0.3">
      <c r="A309263" s="1"/>
      <c r="B309263" s="1"/>
    </row>
    <row r="309266" spans="1:2" x14ac:dyDescent="0.3">
      <c r="A309266" s="1"/>
      <c r="B309266" s="1"/>
    </row>
    <row r="309267" spans="1:2" x14ac:dyDescent="0.3">
      <c r="A309267" s="1"/>
      <c r="B309267" s="1"/>
    </row>
    <row r="309270" spans="1:2" x14ac:dyDescent="0.3">
      <c r="A309270" s="1"/>
      <c r="B309270" s="1"/>
    </row>
    <row r="309271" spans="1:2" x14ac:dyDescent="0.3">
      <c r="A309271" s="1"/>
      <c r="B309271" s="1"/>
    </row>
    <row r="309274" spans="1:2" x14ac:dyDescent="0.3">
      <c r="A309274" s="1"/>
      <c r="B309274" s="1"/>
    </row>
    <row r="309275" spans="1:2" x14ac:dyDescent="0.3">
      <c r="A309275" s="1"/>
      <c r="B309275" s="1"/>
    </row>
    <row r="309278" spans="1:2" x14ac:dyDescent="0.3">
      <c r="A309278" s="1"/>
      <c r="B309278" s="1"/>
    </row>
    <row r="309279" spans="1:2" x14ac:dyDescent="0.3">
      <c r="A309279" s="1"/>
      <c r="B309279" s="1"/>
    </row>
    <row r="309282" spans="1:2" x14ac:dyDescent="0.3">
      <c r="A309282" s="1"/>
      <c r="B309282" s="1"/>
    </row>
    <row r="309283" spans="1:2" x14ac:dyDescent="0.3">
      <c r="A309283" s="1"/>
      <c r="B309283" s="1"/>
    </row>
    <row r="309286" spans="1:2" x14ac:dyDescent="0.3">
      <c r="A309286" s="1"/>
      <c r="B309286" s="1"/>
    </row>
    <row r="309287" spans="1:2" x14ac:dyDescent="0.3">
      <c r="A309287" s="1"/>
      <c r="B309287" s="1"/>
    </row>
    <row r="309290" spans="1:2" x14ac:dyDescent="0.3">
      <c r="A309290" s="1"/>
      <c r="B309290" s="1"/>
    </row>
    <row r="309291" spans="1:2" x14ac:dyDescent="0.3">
      <c r="A309291" s="1"/>
      <c r="B309291" s="1"/>
    </row>
    <row r="309294" spans="1:2" x14ac:dyDescent="0.3">
      <c r="A309294" s="1"/>
      <c r="B309294" s="1"/>
    </row>
    <row r="309295" spans="1:2" x14ac:dyDescent="0.3">
      <c r="A309295" s="1"/>
      <c r="B309295" s="1"/>
    </row>
    <row r="309298" spans="1:2" x14ac:dyDescent="0.3">
      <c r="A309298" s="1"/>
      <c r="B309298" s="1"/>
    </row>
    <row r="309299" spans="1:2" x14ac:dyDescent="0.3">
      <c r="A309299" s="1"/>
      <c r="B309299" s="1"/>
    </row>
    <row r="309302" spans="1:2" x14ac:dyDescent="0.3">
      <c r="A309302" s="1"/>
      <c r="B309302" s="1"/>
    </row>
    <row r="309303" spans="1:2" x14ac:dyDescent="0.3">
      <c r="A309303" s="1"/>
      <c r="B309303" s="1"/>
    </row>
    <row r="309306" spans="1:2" x14ac:dyDescent="0.3">
      <c r="A309306" s="1"/>
      <c r="B309306" s="1"/>
    </row>
    <row r="309307" spans="1:2" x14ac:dyDescent="0.3">
      <c r="A309307" s="1"/>
      <c r="B309307" s="1"/>
    </row>
    <row r="309310" spans="1:2" x14ac:dyDescent="0.3">
      <c r="A309310" s="1"/>
      <c r="B309310" s="1"/>
    </row>
    <row r="309311" spans="1:2" x14ac:dyDescent="0.3">
      <c r="A309311" s="1"/>
      <c r="B309311" s="1"/>
    </row>
    <row r="309314" spans="1:2" x14ac:dyDescent="0.3">
      <c r="A309314" s="1"/>
      <c r="B309314" s="1"/>
    </row>
    <row r="309315" spans="1:2" x14ac:dyDescent="0.3">
      <c r="A309315" s="1"/>
      <c r="B309315" s="1"/>
    </row>
    <row r="309318" spans="1:2" x14ac:dyDescent="0.3">
      <c r="A309318" s="1"/>
      <c r="B309318" s="1"/>
    </row>
    <row r="309319" spans="1:2" x14ac:dyDescent="0.3">
      <c r="A309319" s="1"/>
      <c r="B309319" s="1"/>
    </row>
    <row r="309322" spans="1:2" x14ac:dyDescent="0.3">
      <c r="A309322" s="1"/>
      <c r="B309322" s="1"/>
    </row>
    <row r="309323" spans="1:2" x14ac:dyDescent="0.3">
      <c r="A309323" s="1"/>
      <c r="B309323" s="1"/>
    </row>
    <row r="309326" spans="1:2" x14ac:dyDescent="0.3">
      <c r="A309326" s="1"/>
      <c r="B309326" s="1"/>
    </row>
    <row r="309327" spans="1:2" x14ac:dyDescent="0.3">
      <c r="A309327" s="1"/>
      <c r="B309327" s="1"/>
    </row>
    <row r="309330" spans="1:2" x14ac:dyDescent="0.3">
      <c r="A309330" s="1"/>
      <c r="B309330" s="1"/>
    </row>
    <row r="309331" spans="1:2" x14ac:dyDescent="0.3">
      <c r="A309331" s="1"/>
      <c r="B309331" s="1"/>
    </row>
    <row r="309334" spans="1:2" x14ac:dyDescent="0.3">
      <c r="A309334" s="1"/>
      <c r="B309334" s="1"/>
    </row>
    <row r="309335" spans="1:2" x14ac:dyDescent="0.3">
      <c r="A309335" s="1"/>
      <c r="B309335" s="1"/>
    </row>
    <row r="309338" spans="1:2" x14ac:dyDescent="0.3">
      <c r="A309338" s="1"/>
      <c r="B309338" s="1"/>
    </row>
    <row r="309339" spans="1:2" x14ac:dyDescent="0.3">
      <c r="A309339" s="1"/>
      <c r="B309339" s="1"/>
    </row>
    <row r="309342" spans="1:2" x14ac:dyDescent="0.3">
      <c r="A309342" s="1"/>
      <c r="B309342" s="1"/>
    </row>
    <row r="309343" spans="1:2" x14ac:dyDescent="0.3">
      <c r="A309343" s="1"/>
      <c r="B309343" s="1"/>
    </row>
    <row r="309346" spans="1:2" x14ac:dyDescent="0.3">
      <c r="A309346" s="1"/>
      <c r="B309346" s="1"/>
    </row>
    <row r="309347" spans="1:2" x14ac:dyDescent="0.3">
      <c r="A309347" s="1"/>
      <c r="B309347" s="1"/>
    </row>
    <row r="309350" spans="1:2" x14ac:dyDescent="0.3">
      <c r="A309350" s="1"/>
      <c r="B309350" s="1"/>
    </row>
    <row r="309351" spans="1:2" x14ac:dyDescent="0.3">
      <c r="A309351" s="1"/>
      <c r="B309351" s="1"/>
    </row>
    <row r="309354" spans="1:2" x14ac:dyDescent="0.3">
      <c r="A309354" s="1"/>
      <c r="B309354" s="1"/>
    </row>
    <row r="309355" spans="1:2" x14ac:dyDescent="0.3">
      <c r="A309355" s="1"/>
      <c r="B309355" s="1"/>
    </row>
    <row r="309358" spans="1:2" x14ac:dyDescent="0.3">
      <c r="A309358" s="1"/>
      <c r="B309358" s="1"/>
    </row>
    <row r="309359" spans="1:2" x14ac:dyDescent="0.3">
      <c r="A309359" s="1"/>
      <c r="B309359" s="1"/>
    </row>
    <row r="309362" spans="1:2" x14ac:dyDescent="0.3">
      <c r="A309362" s="1"/>
      <c r="B309362" s="1"/>
    </row>
    <row r="309363" spans="1:2" x14ac:dyDescent="0.3">
      <c r="A309363" s="1"/>
      <c r="B309363" s="1"/>
    </row>
    <row r="309366" spans="1:2" x14ac:dyDescent="0.3">
      <c r="A309366" s="1"/>
      <c r="B309366" s="1"/>
    </row>
    <row r="309367" spans="1:2" x14ac:dyDescent="0.3">
      <c r="A309367" s="1"/>
      <c r="B309367" s="1"/>
    </row>
    <row r="309370" spans="1:2" x14ac:dyDescent="0.3">
      <c r="A309370" s="1"/>
      <c r="B309370" s="1"/>
    </row>
    <row r="309371" spans="1:2" x14ac:dyDescent="0.3">
      <c r="A309371" s="1"/>
      <c r="B309371" s="1"/>
    </row>
    <row r="309374" spans="1:2" x14ac:dyDescent="0.3">
      <c r="A309374" s="1"/>
      <c r="B309374" s="1"/>
    </row>
    <row r="309375" spans="1:2" x14ac:dyDescent="0.3">
      <c r="A309375" s="1"/>
      <c r="B309375" s="1"/>
    </row>
    <row r="309378" spans="1:2" x14ac:dyDescent="0.3">
      <c r="A309378" s="1"/>
      <c r="B309378" s="1"/>
    </row>
    <row r="309379" spans="1:2" x14ac:dyDescent="0.3">
      <c r="A309379" s="1"/>
      <c r="B309379" s="1"/>
    </row>
    <row r="309382" spans="1:2" x14ac:dyDescent="0.3">
      <c r="A309382" s="1"/>
      <c r="B309382" s="1"/>
    </row>
    <row r="309383" spans="1:2" x14ac:dyDescent="0.3">
      <c r="A309383" s="1"/>
      <c r="B309383" s="1"/>
    </row>
    <row r="309386" spans="1:2" x14ac:dyDescent="0.3">
      <c r="A309386" s="1"/>
      <c r="B309386" s="1"/>
    </row>
    <row r="309387" spans="1:2" x14ac:dyDescent="0.3">
      <c r="A309387" s="1"/>
      <c r="B309387" s="1"/>
    </row>
    <row r="309390" spans="1:2" x14ac:dyDescent="0.3">
      <c r="A309390" s="1"/>
      <c r="B309390" s="1"/>
    </row>
    <row r="309391" spans="1:2" x14ac:dyDescent="0.3">
      <c r="A309391" s="1"/>
      <c r="B309391" s="1"/>
    </row>
    <row r="309394" spans="1:2" x14ac:dyDescent="0.3">
      <c r="A309394" s="1"/>
      <c r="B309394" s="1"/>
    </row>
    <row r="309395" spans="1:2" x14ac:dyDescent="0.3">
      <c r="A309395" s="1"/>
      <c r="B309395" s="1"/>
    </row>
    <row r="309398" spans="1:2" x14ac:dyDescent="0.3">
      <c r="A309398" s="1"/>
      <c r="B309398" s="1"/>
    </row>
    <row r="309399" spans="1:2" x14ac:dyDescent="0.3">
      <c r="A309399" s="1"/>
      <c r="B309399" s="1"/>
    </row>
    <row r="309402" spans="1:2" x14ac:dyDescent="0.3">
      <c r="A309402" s="1"/>
      <c r="B309402" s="1"/>
    </row>
    <row r="309403" spans="1:2" x14ac:dyDescent="0.3">
      <c r="A309403" s="1"/>
      <c r="B309403" s="1"/>
    </row>
    <row r="309406" spans="1:2" x14ac:dyDescent="0.3">
      <c r="A309406" s="1"/>
      <c r="B309406" s="1"/>
    </row>
    <row r="309407" spans="1:2" x14ac:dyDescent="0.3">
      <c r="A309407" s="1"/>
      <c r="B309407" s="1"/>
    </row>
    <row r="309410" spans="1:2" x14ac:dyDescent="0.3">
      <c r="A309410" s="1"/>
      <c r="B309410" s="1"/>
    </row>
    <row r="309411" spans="1:2" x14ac:dyDescent="0.3">
      <c r="A309411" s="1"/>
      <c r="B309411" s="1"/>
    </row>
    <row r="309414" spans="1:2" x14ac:dyDescent="0.3">
      <c r="A309414" s="1"/>
      <c r="B309414" s="1"/>
    </row>
    <row r="309415" spans="1:2" x14ac:dyDescent="0.3">
      <c r="A309415" s="1"/>
      <c r="B309415" s="1"/>
    </row>
    <row r="309418" spans="1:2" x14ac:dyDescent="0.3">
      <c r="A309418" s="1"/>
      <c r="B309418" s="1"/>
    </row>
    <row r="309419" spans="1:2" x14ac:dyDescent="0.3">
      <c r="A309419" s="1"/>
      <c r="B309419" s="1"/>
    </row>
    <row r="309422" spans="1:2" x14ac:dyDescent="0.3">
      <c r="A309422" s="1"/>
      <c r="B309422" s="1"/>
    </row>
    <row r="309423" spans="1:2" x14ac:dyDescent="0.3">
      <c r="A309423" s="1"/>
      <c r="B309423" s="1"/>
    </row>
    <row r="309426" spans="1:2" x14ac:dyDescent="0.3">
      <c r="A309426" s="1"/>
      <c r="B309426" s="1"/>
    </row>
    <row r="309427" spans="1:2" x14ac:dyDescent="0.3">
      <c r="A309427" s="1"/>
      <c r="B309427" s="1"/>
    </row>
    <row r="309430" spans="1:2" x14ac:dyDescent="0.3">
      <c r="A309430" s="1"/>
      <c r="B309430" s="1"/>
    </row>
    <row r="309431" spans="1:2" x14ac:dyDescent="0.3">
      <c r="A309431" s="1"/>
      <c r="B309431" s="1"/>
    </row>
    <row r="309434" spans="1:2" x14ac:dyDescent="0.3">
      <c r="A309434" s="1"/>
      <c r="B309434" s="1"/>
    </row>
    <row r="309435" spans="1:2" x14ac:dyDescent="0.3">
      <c r="A309435" s="1"/>
      <c r="B309435" s="1"/>
    </row>
    <row r="309438" spans="1:2" x14ac:dyDescent="0.3">
      <c r="A309438" s="1"/>
      <c r="B309438" s="1"/>
    </row>
    <row r="309439" spans="1:2" x14ac:dyDescent="0.3">
      <c r="A309439" s="1"/>
      <c r="B309439" s="1"/>
    </row>
    <row r="309442" spans="1:2" x14ac:dyDescent="0.3">
      <c r="A309442" s="1"/>
      <c r="B309442" s="1"/>
    </row>
    <row r="309443" spans="1:2" x14ac:dyDescent="0.3">
      <c r="A309443" s="1"/>
      <c r="B309443" s="1"/>
    </row>
    <row r="309446" spans="1:2" x14ac:dyDescent="0.3">
      <c r="A309446" s="1"/>
      <c r="B309446" s="1"/>
    </row>
    <row r="309447" spans="1:2" x14ac:dyDescent="0.3">
      <c r="A309447" s="1"/>
      <c r="B309447" s="1"/>
    </row>
    <row r="309450" spans="1:2" x14ac:dyDescent="0.3">
      <c r="A309450" s="1"/>
      <c r="B309450" s="1"/>
    </row>
    <row r="309451" spans="1:2" x14ac:dyDescent="0.3">
      <c r="A309451" s="1"/>
      <c r="B309451" s="1"/>
    </row>
    <row r="309454" spans="1:2" x14ac:dyDescent="0.3">
      <c r="A309454" s="1"/>
      <c r="B309454" s="1"/>
    </row>
    <row r="309455" spans="1:2" x14ac:dyDescent="0.3">
      <c r="A309455" s="1"/>
      <c r="B309455" s="1"/>
    </row>
    <row r="309458" spans="1:2" x14ac:dyDescent="0.3">
      <c r="A309458" s="1"/>
      <c r="B309458" s="1"/>
    </row>
    <row r="309459" spans="1:2" x14ac:dyDescent="0.3">
      <c r="A309459" s="1"/>
      <c r="B309459" s="1"/>
    </row>
    <row r="309462" spans="1:2" x14ac:dyDescent="0.3">
      <c r="A309462" s="1"/>
      <c r="B309462" s="1"/>
    </row>
    <row r="309463" spans="1:2" x14ac:dyDescent="0.3">
      <c r="A309463" s="1"/>
      <c r="B309463" s="1"/>
    </row>
    <row r="309466" spans="1:2" x14ac:dyDescent="0.3">
      <c r="A309466" s="1"/>
      <c r="B309466" s="1"/>
    </row>
    <row r="309467" spans="1:2" x14ac:dyDescent="0.3">
      <c r="A309467" s="1"/>
      <c r="B309467" s="1"/>
    </row>
    <row r="309470" spans="1:2" x14ac:dyDescent="0.3">
      <c r="A309470" s="1"/>
      <c r="B309470" s="1"/>
    </row>
    <row r="309471" spans="1:2" x14ac:dyDescent="0.3">
      <c r="A309471" s="1"/>
      <c r="B309471" s="1"/>
    </row>
    <row r="309474" spans="1:2" x14ac:dyDescent="0.3">
      <c r="A309474" s="1"/>
      <c r="B309474" s="1"/>
    </row>
    <row r="309475" spans="1:2" x14ac:dyDescent="0.3">
      <c r="A309475" s="1"/>
      <c r="B309475" s="1"/>
    </row>
    <row r="309478" spans="1:2" x14ac:dyDescent="0.3">
      <c r="A309478" s="1"/>
      <c r="B309478" s="1"/>
    </row>
    <row r="309479" spans="1:2" x14ac:dyDescent="0.3">
      <c r="A309479" s="1"/>
      <c r="B309479" s="1"/>
    </row>
    <row r="309482" spans="1:2" x14ac:dyDescent="0.3">
      <c r="A309482" s="1"/>
      <c r="B309482" s="1"/>
    </row>
    <row r="309483" spans="1:2" x14ac:dyDescent="0.3">
      <c r="A309483" s="1"/>
      <c r="B309483" s="1"/>
    </row>
    <row r="309486" spans="1:2" x14ac:dyDescent="0.3">
      <c r="A309486" s="1"/>
      <c r="B309486" s="1"/>
    </row>
    <row r="309487" spans="1:2" x14ac:dyDescent="0.3">
      <c r="A309487" s="1"/>
      <c r="B309487" s="1"/>
    </row>
    <row r="309490" spans="1:2" x14ac:dyDescent="0.3">
      <c r="A309490" s="1"/>
      <c r="B309490" s="1"/>
    </row>
    <row r="309491" spans="1:2" x14ac:dyDescent="0.3">
      <c r="A309491" s="1"/>
      <c r="B309491" s="1"/>
    </row>
    <row r="309494" spans="1:2" x14ac:dyDescent="0.3">
      <c r="A309494" s="1"/>
      <c r="B309494" s="1"/>
    </row>
    <row r="309495" spans="1:2" x14ac:dyDescent="0.3">
      <c r="A309495" s="1"/>
      <c r="B309495" s="1"/>
    </row>
    <row r="309498" spans="1:2" x14ac:dyDescent="0.3">
      <c r="A309498" s="1"/>
      <c r="B309498" s="1"/>
    </row>
    <row r="309499" spans="1:2" x14ac:dyDescent="0.3">
      <c r="A309499" s="1"/>
      <c r="B309499" s="1"/>
    </row>
    <row r="309502" spans="1:2" x14ac:dyDescent="0.3">
      <c r="A309502" s="1"/>
      <c r="B309502" s="1"/>
    </row>
    <row r="309503" spans="1:2" x14ac:dyDescent="0.3">
      <c r="A309503" s="1"/>
      <c r="B309503" s="1"/>
    </row>
    <row r="309506" spans="1:2" x14ac:dyDescent="0.3">
      <c r="A309506" s="1"/>
      <c r="B309506" s="1"/>
    </row>
    <row r="309507" spans="1:2" x14ac:dyDescent="0.3">
      <c r="A309507" s="1"/>
      <c r="B309507" s="1"/>
    </row>
    <row r="309510" spans="1:2" x14ac:dyDescent="0.3">
      <c r="A309510" s="1"/>
      <c r="B309510" s="1"/>
    </row>
    <row r="309511" spans="1:2" x14ac:dyDescent="0.3">
      <c r="A309511" s="1"/>
      <c r="B309511" s="1"/>
    </row>
    <row r="309514" spans="1:2" x14ac:dyDescent="0.3">
      <c r="A309514" s="1"/>
      <c r="B309514" s="1"/>
    </row>
    <row r="309515" spans="1:2" x14ac:dyDescent="0.3">
      <c r="A309515" s="1"/>
      <c r="B309515" s="1"/>
    </row>
    <row r="309518" spans="1:2" x14ac:dyDescent="0.3">
      <c r="A309518" s="1"/>
      <c r="B309518" s="1"/>
    </row>
    <row r="309519" spans="1:2" x14ac:dyDescent="0.3">
      <c r="A309519" s="1"/>
      <c r="B309519" s="1"/>
    </row>
    <row r="309522" spans="1:2" x14ac:dyDescent="0.3">
      <c r="A309522" s="1"/>
      <c r="B309522" s="1"/>
    </row>
    <row r="309523" spans="1:2" x14ac:dyDescent="0.3">
      <c r="A309523" s="1"/>
      <c r="B309523" s="1"/>
    </row>
    <row r="309526" spans="1:2" x14ac:dyDescent="0.3">
      <c r="A309526" s="1"/>
      <c r="B309526" s="1"/>
    </row>
    <row r="309527" spans="1:2" x14ac:dyDescent="0.3">
      <c r="A309527" s="1"/>
      <c r="B309527" s="1"/>
    </row>
    <row r="309530" spans="1:2" x14ac:dyDescent="0.3">
      <c r="A309530" s="1"/>
      <c r="B309530" s="1"/>
    </row>
    <row r="309531" spans="1:2" x14ac:dyDescent="0.3">
      <c r="A309531" s="1"/>
      <c r="B309531" s="1"/>
    </row>
    <row r="309534" spans="1:2" x14ac:dyDescent="0.3">
      <c r="A309534" s="1"/>
      <c r="B309534" s="1"/>
    </row>
    <row r="309535" spans="1:2" x14ac:dyDescent="0.3">
      <c r="A309535" s="1"/>
      <c r="B309535" s="1"/>
    </row>
    <row r="309538" spans="1:2" x14ac:dyDescent="0.3">
      <c r="A309538" s="1"/>
      <c r="B309538" s="1"/>
    </row>
    <row r="309539" spans="1:2" x14ac:dyDescent="0.3">
      <c r="A309539" s="1"/>
      <c r="B309539" s="1"/>
    </row>
    <row r="309542" spans="1:2" x14ac:dyDescent="0.3">
      <c r="A309542" s="1"/>
      <c r="B309542" s="1"/>
    </row>
    <row r="309543" spans="1:2" x14ac:dyDescent="0.3">
      <c r="A309543" s="1"/>
      <c r="B309543" s="1"/>
    </row>
    <row r="309546" spans="1:2" x14ac:dyDescent="0.3">
      <c r="A309546" s="1"/>
      <c r="B309546" s="1"/>
    </row>
    <row r="309547" spans="1:2" x14ac:dyDescent="0.3">
      <c r="A309547" s="1"/>
      <c r="B309547" s="1"/>
    </row>
    <row r="309550" spans="1:2" x14ac:dyDescent="0.3">
      <c r="A309550" s="1"/>
      <c r="B309550" s="1"/>
    </row>
    <row r="309551" spans="1:2" x14ac:dyDescent="0.3">
      <c r="A309551" s="1"/>
      <c r="B309551" s="1"/>
    </row>
    <row r="309554" spans="1:2" x14ac:dyDescent="0.3">
      <c r="A309554" s="1"/>
      <c r="B309554" s="1"/>
    </row>
    <row r="309555" spans="1:2" x14ac:dyDescent="0.3">
      <c r="A309555" s="1"/>
      <c r="B309555" s="1"/>
    </row>
    <row r="309558" spans="1:2" x14ac:dyDescent="0.3">
      <c r="A309558" s="1"/>
      <c r="B309558" s="1"/>
    </row>
    <row r="309559" spans="1:2" x14ac:dyDescent="0.3">
      <c r="A309559" s="1"/>
      <c r="B309559" s="1"/>
    </row>
    <row r="309562" spans="1:2" x14ac:dyDescent="0.3">
      <c r="A309562" s="1"/>
      <c r="B309562" s="1"/>
    </row>
    <row r="309563" spans="1:2" x14ac:dyDescent="0.3">
      <c r="A309563" s="1"/>
      <c r="B309563" s="1"/>
    </row>
    <row r="309566" spans="1:2" x14ac:dyDescent="0.3">
      <c r="A309566" s="1"/>
      <c r="B309566" s="1"/>
    </row>
    <row r="309567" spans="1:2" x14ac:dyDescent="0.3">
      <c r="A309567" s="1"/>
      <c r="B309567" s="1"/>
    </row>
    <row r="309570" spans="1:2" x14ac:dyDescent="0.3">
      <c r="A309570" s="1"/>
      <c r="B309570" s="1"/>
    </row>
    <row r="309571" spans="1:2" x14ac:dyDescent="0.3">
      <c r="A309571" s="1"/>
      <c r="B309571" s="1"/>
    </row>
    <row r="309574" spans="1:2" x14ac:dyDescent="0.3">
      <c r="A309574" s="1"/>
      <c r="B309574" s="1"/>
    </row>
    <row r="309575" spans="1:2" x14ac:dyDescent="0.3">
      <c r="A309575" s="1"/>
      <c r="B309575" s="1"/>
    </row>
    <row r="309578" spans="1:2" x14ac:dyDescent="0.3">
      <c r="A309578" s="1"/>
      <c r="B309578" s="1"/>
    </row>
    <row r="309579" spans="1:2" x14ac:dyDescent="0.3">
      <c r="A309579" s="1"/>
      <c r="B309579" s="1"/>
    </row>
    <row r="309582" spans="1:2" x14ac:dyDescent="0.3">
      <c r="A309582" s="1"/>
      <c r="B309582" s="1"/>
    </row>
    <row r="309583" spans="1:2" x14ac:dyDescent="0.3">
      <c r="A309583" s="1"/>
      <c r="B309583" s="1"/>
    </row>
    <row r="309586" spans="1:2" x14ac:dyDescent="0.3">
      <c r="A309586" s="1"/>
      <c r="B309586" s="1"/>
    </row>
    <row r="309587" spans="1:2" x14ac:dyDescent="0.3">
      <c r="A309587" s="1"/>
      <c r="B309587" s="1"/>
    </row>
    <row r="309590" spans="1:2" x14ac:dyDescent="0.3">
      <c r="A309590" s="1"/>
      <c r="B309590" s="1"/>
    </row>
    <row r="309591" spans="1:2" x14ac:dyDescent="0.3">
      <c r="A309591" s="1"/>
      <c r="B309591" s="1"/>
    </row>
    <row r="309594" spans="1:2" x14ac:dyDescent="0.3">
      <c r="A309594" s="1"/>
      <c r="B309594" s="1"/>
    </row>
    <row r="309595" spans="1:2" x14ac:dyDescent="0.3">
      <c r="A309595" s="1"/>
      <c r="B309595" s="1"/>
    </row>
    <row r="309598" spans="1:2" x14ac:dyDescent="0.3">
      <c r="A309598" s="1"/>
      <c r="B309598" s="1"/>
    </row>
    <row r="309599" spans="1:2" x14ac:dyDescent="0.3">
      <c r="A309599" s="1"/>
      <c r="B309599" s="1"/>
    </row>
    <row r="309602" spans="1:2" x14ac:dyDescent="0.3">
      <c r="A309602" s="1"/>
      <c r="B309602" s="1"/>
    </row>
    <row r="309603" spans="1:2" x14ac:dyDescent="0.3">
      <c r="A309603" s="1"/>
      <c r="B309603" s="1"/>
    </row>
    <row r="309606" spans="1:2" x14ac:dyDescent="0.3">
      <c r="A309606" s="1"/>
      <c r="B309606" s="1"/>
    </row>
    <row r="309607" spans="1:2" x14ac:dyDescent="0.3">
      <c r="A309607" s="1"/>
      <c r="B309607" s="1"/>
    </row>
    <row r="309610" spans="1:2" x14ac:dyDescent="0.3">
      <c r="A309610" s="1"/>
      <c r="B309610" s="1"/>
    </row>
    <row r="309611" spans="1:2" x14ac:dyDescent="0.3">
      <c r="A309611" s="1"/>
      <c r="B309611" s="1"/>
    </row>
    <row r="309614" spans="1:2" x14ac:dyDescent="0.3">
      <c r="A309614" s="1"/>
      <c r="B309614" s="1"/>
    </row>
    <row r="309615" spans="1:2" x14ac:dyDescent="0.3">
      <c r="A309615" s="1"/>
      <c r="B309615" s="1"/>
    </row>
    <row r="309618" spans="1:2" x14ac:dyDescent="0.3">
      <c r="A309618" s="1"/>
      <c r="B309618" s="1"/>
    </row>
    <row r="309619" spans="1:2" x14ac:dyDescent="0.3">
      <c r="A309619" s="1"/>
      <c r="B309619" s="1"/>
    </row>
    <row r="309622" spans="1:2" x14ac:dyDescent="0.3">
      <c r="A309622" s="1"/>
      <c r="B309622" s="1"/>
    </row>
    <row r="309623" spans="1:2" x14ac:dyDescent="0.3">
      <c r="A309623" s="1"/>
      <c r="B309623" s="1"/>
    </row>
    <row r="309626" spans="1:2" x14ac:dyDescent="0.3">
      <c r="A309626" s="1"/>
      <c r="B309626" s="1"/>
    </row>
    <row r="309627" spans="1:2" x14ac:dyDescent="0.3">
      <c r="A309627" s="1"/>
      <c r="B309627" s="1"/>
    </row>
    <row r="309630" spans="1:2" x14ac:dyDescent="0.3">
      <c r="A309630" s="1"/>
      <c r="B309630" s="1"/>
    </row>
    <row r="309631" spans="1:2" x14ac:dyDescent="0.3">
      <c r="A309631" s="1"/>
      <c r="B309631" s="1"/>
    </row>
    <row r="309634" spans="1:2" x14ac:dyDescent="0.3">
      <c r="A309634" s="1"/>
      <c r="B309634" s="1"/>
    </row>
    <row r="309635" spans="1:2" x14ac:dyDescent="0.3">
      <c r="A309635" s="1"/>
      <c r="B309635" s="1"/>
    </row>
    <row r="309638" spans="1:2" x14ac:dyDescent="0.3">
      <c r="A309638" s="1"/>
      <c r="B309638" s="1"/>
    </row>
    <row r="309639" spans="1:2" x14ac:dyDescent="0.3">
      <c r="A309639" s="1"/>
      <c r="B309639" s="1"/>
    </row>
    <row r="309642" spans="1:2" x14ac:dyDescent="0.3">
      <c r="A309642" s="1"/>
      <c r="B309642" s="1"/>
    </row>
    <row r="309643" spans="1:2" x14ac:dyDescent="0.3">
      <c r="A309643" s="1"/>
      <c r="B309643" s="1"/>
    </row>
    <row r="309646" spans="1:2" x14ac:dyDescent="0.3">
      <c r="A309646" s="1"/>
      <c r="B309646" s="1"/>
    </row>
    <row r="309647" spans="1:2" x14ac:dyDescent="0.3">
      <c r="A309647" s="1"/>
      <c r="B309647" s="1"/>
    </row>
    <row r="309650" spans="1:2" x14ac:dyDescent="0.3">
      <c r="A309650" s="1"/>
      <c r="B309650" s="1"/>
    </row>
    <row r="309651" spans="1:2" x14ac:dyDescent="0.3">
      <c r="A309651" s="1"/>
      <c r="B309651" s="1"/>
    </row>
    <row r="309654" spans="1:2" x14ac:dyDescent="0.3">
      <c r="A309654" s="1"/>
      <c r="B309654" s="1"/>
    </row>
    <row r="309655" spans="1:2" x14ac:dyDescent="0.3">
      <c r="A309655" s="1"/>
      <c r="B309655" s="1"/>
    </row>
    <row r="309658" spans="1:2" x14ac:dyDescent="0.3">
      <c r="A309658" s="1"/>
      <c r="B309658" s="1"/>
    </row>
    <row r="309659" spans="1:2" x14ac:dyDescent="0.3">
      <c r="A309659" s="1"/>
      <c r="B309659" s="1"/>
    </row>
    <row r="309662" spans="1:2" x14ac:dyDescent="0.3">
      <c r="A309662" s="1"/>
      <c r="B309662" s="1"/>
    </row>
    <row r="309663" spans="1:2" x14ac:dyDescent="0.3">
      <c r="A309663" s="1"/>
      <c r="B309663" s="1"/>
    </row>
    <row r="309666" spans="1:2" x14ac:dyDescent="0.3">
      <c r="A309666" s="1"/>
      <c r="B309666" s="1"/>
    </row>
    <row r="309667" spans="1:2" x14ac:dyDescent="0.3">
      <c r="A309667" s="1"/>
      <c r="B309667" s="1"/>
    </row>
    <row r="309670" spans="1:2" x14ac:dyDescent="0.3">
      <c r="A309670" s="1"/>
      <c r="B309670" s="1"/>
    </row>
    <row r="309671" spans="1:2" x14ac:dyDescent="0.3">
      <c r="A309671" s="1"/>
      <c r="B309671" s="1"/>
    </row>
    <row r="309674" spans="1:2" x14ac:dyDescent="0.3">
      <c r="A309674" s="1"/>
      <c r="B309674" s="1"/>
    </row>
    <row r="309675" spans="1:2" x14ac:dyDescent="0.3">
      <c r="A309675" s="1"/>
      <c r="B309675" s="1"/>
    </row>
    <row r="309678" spans="1:2" x14ac:dyDescent="0.3">
      <c r="A309678" s="1"/>
      <c r="B309678" s="1"/>
    </row>
    <row r="309679" spans="1:2" x14ac:dyDescent="0.3">
      <c r="A309679" s="1"/>
      <c r="B309679" s="1"/>
    </row>
    <row r="309682" spans="1:2" x14ac:dyDescent="0.3">
      <c r="A309682" s="1"/>
      <c r="B309682" s="1"/>
    </row>
    <row r="309683" spans="1:2" x14ac:dyDescent="0.3">
      <c r="A309683" s="1"/>
      <c r="B309683" s="1"/>
    </row>
    <row r="309686" spans="1:2" x14ac:dyDescent="0.3">
      <c r="A309686" s="1"/>
      <c r="B309686" s="1"/>
    </row>
    <row r="309687" spans="1:2" x14ac:dyDescent="0.3">
      <c r="A309687" s="1"/>
      <c r="B309687" s="1"/>
    </row>
    <row r="309690" spans="1:2" x14ac:dyDescent="0.3">
      <c r="A309690" s="1"/>
      <c r="B309690" s="1"/>
    </row>
    <row r="309691" spans="1:2" x14ac:dyDescent="0.3">
      <c r="A309691" s="1"/>
      <c r="B309691" s="1"/>
    </row>
    <row r="309694" spans="1:2" x14ac:dyDescent="0.3">
      <c r="A309694" s="1"/>
      <c r="B309694" s="1"/>
    </row>
    <row r="309695" spans="1:2" x14ac:dyDescent="0.3">
      <c r="A309695" s="1"/>
      <c r="B309695" s="1"/>
    </row>
    <row r="309698" spans="1:2" x14ac:dyDescent="0.3">
      <c r="A309698" s="1"/>
      <c r="B309698" s="1"/>
    </row>
    <row r="309699" spans="1:2" x14ac:dyDescent="0.3">
      <c r="A309699" s="1"/>
      <c r="B309699" s="1"/>
    </row>
    <row r="309702" spans="1:2" x14ac:dyDescent="0.3">
      <c r="A309702" s="1"/>
      <c r="B309702" s="1"/>
    </row>
    <row r="309703" spans="1:2" x14ac:dyDescent="0.3">
      <c r="A309703" s="1"/>
      <c r="B309703" s="1"/>
    </row>
    <row r="309706" spans="1:2" x14ac:dyDescent="0.3">
      <c r="A309706" s="1"/>
      <c r="B309706" s="1"/>
    </row>
    <row r="309707" spans="1:2" x14ac:dyDescent="0.3">
      <c r="A309707" s="1"/>
      <c r="B309707" s="1"/>
    </row>
    <row r="309710" spans="1:2" x14ac:dyDescent="0.3">
      <c r="A309710" s="1"/>
      <c r="B309710" s="1"/>
    </row>
    <row r="309711" spans="1:2" x14ac:dyDescent="0.3">
      <c r="A309711" s="1"/>
      <c r="B309711" s="1"/>
    </row>
    <row r="309714" spans="1:2" x14ac:dyDescent="0.3">
      <c r="A309714" s="1"/>
      <c r="B309714" s="1"/>
    </row>
    <row r="309715" spans="1:2" x14ac:dyDescent="0.3">
      <c r="A309715" s="1"/>
      <c r="B309715" s="1"/>
    </row>
    <row r="309718" spans="1:2" x14ac:dyDescent="0.3">
      <c r="A309718" s="1"/>
      <c r="B309718" s="1"/>
    </row>
    <row r="309719" spans="1:2" x14ac:dyDescent="0.3">
      <c r="A309719" s="1"/>
      <c r="B309719" s="1"/>
    </row>
    <row r="309722" spans="1:2" x14ac:dyDescent="0.3">
      <c r="A309722" s="1"/>
      <c r="B309722" s="1"/>
    </row>
    <row r="309723" spans="1:2" x14ac:dyDescent="0.3">
      <c r="A309723" s="1"/>
      <c r="B309723" s="1"/>
    </row>
    <row r="309726" spans="1:2" x14ac:dyDescent="0.3">
      <c r="A309726" s="1"/>
      <c r="B309726" s="1"/>
    </row>
    <row r="309727" spans="1:2" x14ac:dyDescent="0.3">
      <c r="A309727" s="1"/>
      <c r="B309727" s="1"/>
    </row>
    <row r="309730" spans="1:2" x14ac:dyDescent="0.3">
      <c r="A309730" s="1"/>
      <c r="B309730" s="1"/>
    </row>
    <row r="309731" spans="1:2" x14ac:dyDescent="0.3">
      <c r="A309731" s="1"/>
      <c r="B309731" s="1"/>
    </row>
    <row r="309734" spans="1:2" x14ac:dyDescent="0.3">
      <c r="A309734" s="1"/>
      <c r="B309734" s="1"/>
    </row>
    <row r="309735" spans="1:2" x14ac:dyDescent="0.3">
      <c r="A309735" s="1"/>
      <c r="B309735" s="1"/>
    </row>
    <row r="309738" spans="1:2" x14ac:dyDescent="0.3">
      <c r="A309738" s="1"/>
      <c r="B309738" s="1"/>
    </row>
    <row r="309739" spans="1:2" x14ac:dyDescent="0.3">
      <c r="A309739" s="1"/>
      <c r="B309739" s="1"/>
    </row>
    <row r="309742" spans="1:2" x14ac:dyDescent="0.3">
      <c r="A309742" s="1"/>
      <c r="B309742" s="1"/>
    </row>
    <row r="309743" spans="1:2" x14ac:dyDescent="0.3">
      <c r="A309743" s="1"/>
      <c r="B309743" s="1"/>
    </row>
    <row r="309746" spans="1:2" x14ac:dyDescent="0.3">
      <c r="A309746" s="1"/>
      <c r="B309746" s="1"/>
    </row>
    <row r="309747" spans="1:2" x14ac:dyDescent="0.3">
      <c r="A309747" s="1"/>
      <c r="B309747" s="1"/>
    </row>
    <row r="309750" spans="1:2" x14ac:dyDescent="0.3">
      <c r="A309750" s="1"/>
      <c r="B309750" s="1"/>
    </row>
    <row r="309751" spans="1:2" x14ac:dyDescent="0.3">
      <c r="A309751" s="1"/>
      <c r="B309751" s="1"/>
    </row>
    <row r="309754" spans="1:2" x14ac:dyDescent="0.3">
      <c r="A309754" s="1"/>
      <c r="B309754" s="1"/>
    </row>
    <row r="309755" spans="1:2" x14ac:dyDescent="0.3">
      <c r="A309755" s="1"/>
      <c r="B309755" s="1"/>
    </row>
    <row r="309758" spans="1:2" x14ac:dyDescent="0.3">
      <c r="A309758" s="1"/>
      <c r="B309758" s="1"/>
    </row>
    <row r="309759" spans="1:2" x14ac:dyDescent="0.3">
      <c r="A309759" s="1"/>
      <c r="B309759" s="1"/>
    </row>
    <row r="309762" spans="1:2" x14ac:dyDescent="0.3">
      <c r="A309762" s="1"/>
      <c r="B309762" s="1"/>
    </row>
    <row r="309763" spans="1:2" x14ac:dyDescent="0.3">
      <c r="A309763" s="1"/>
      <c r="B309763" s="1"/>
    </row>
    <row r="309766" spans="1:2" x14ac:dyDescent="0.3">
      <c r="A309766" s="1"/>
      <c r="B309766" s="1"/>
    </row>
    <row r="309767" spans="1:2" x14ac:dyDescent="0.3">
      <c r="A309767" s="1"/>
      <c r="B309767" s="1"/>
    </row>
    <row r="309770" spans="1:2" x14ac:dyDescent="0.3">
      <c r="A309770" s="1"/>
      <c r="B309770" s="1"/>
    </row>
    <row r="309771" spans="1:2" x14ac:dyDescent="0.3">
      <c r="A309771" s="1"/>
      <c r="B309771" s="1"/>
    </row>
    <row r="309774" spans="1:2" x14ac:dyDescent="0.3">
      <c r="A309774" s="1"/>
      <c r="B309774" s="1"/>
    </row>
    <row r="309775" spans="1:2" x14ac:dyDescent="0.3">
      <c r="A309775" s="1"/>
      <c r="B309775" s="1"/>
    </row>
    <row r="309778" spans="1:2" x14ac:dyDescent="0.3">
      <c r="A309778" s="1"/>
      <c r="B309778" s="1"/>
    </row>
    <row r="309779" spans="1:2" x14ac:dyDescent="0.3">
      <c r="A309779" s="1"/>
      <c r="B309779" s="1"/>
    </row>
    <row r="309782" spans="1:2" x14ac:dyDescent="0.3">
      <c r="A309782" s="1"/>
      <c r="B309782" s="1"/>
    </row>
    <row r="309783" spans="1:2" x14ac:dyDescent="0.3">
      <c r="A309783" s="1"/>
      <c r="B309783" s="1"/>
    </row>
    <row r="309786" spans="1:2" x14ac:dyDescent="0.3">
      <c r="A309786" s="1"/>
      <c r="B309786" s="1"/>
    </row>
    <row r="309787" spans="1:2" x14ac:dyDescent="0.3">
      <c r="A309787" s="1"/>
      <c r="B309787" s="1"/>
    </row>
    <row r="309790" spans="1:2" x14ac:dyDescent="0.3">
      <c r="A309790" s="1"/>
      <c r="B309790" s="1"/>
    </row>
    <row r="309791" spans="1:2" x14ac:dyDescent="0.3">
      <c r="A309791" s="1"/>
      <c r="B309791" s="1"/>
    </row>
    <row r="309794" spans="1:2" x14ac:dyDescent="0.3">
      <c r="A309794" s="1"/>
      <c r="B309794" s="1"/>
    </row>
    <row r="309795" spans="1:2" x14ac:dyDescent="0.3">
      <c r="A309795" s="1"/>
      <c r="B309795" s="1"/>
    </row>
    <row r="309798" spans="1:2" x14ac:dyDescent="0.3">
      <c r="A309798" s="1"/>
      <c r="B309798" s="1"/>
    </row>
    <row r="309799" spans="1:2" x14ac:dyDescent="0.3">
      <c r="A309799" s="1"/>
      <c r="B309799" s="1"/>
    </row>
    <row r="309802" spans="1:2" x14ac:dyDescent="0.3">
      <c r="A309802" s="1"/>
      <c r="B309802" s="1"/>
    </row>
    <row r="309803" spans="1:2" x14ac:dyDescent="0.3">
      <c r="A309803" s="1"/>
      <c r="B309803" s="1"/>
    </row>
    <row r="309806" spans="1:2" x14ac:dyDescent="0.3">
      <c r="A309806" s="1"/>
      <c r="B309806" s="1"/>
    </row>
    <row r="309807" spans="1:2" x14ac:dyDescent="0.3">
      <c r="A309807" s="1"/>
      <c r="B309807" s="1"/>
    </row>
    <row r="309810" spans="1:2" x14ac:dyDescent="0.3">
      <c r="A309810" s="1"/>
      <c r="B309810" s="1"/>
    </row>
    <row r="309811" spans="1:2" x14ac:dyDescent="0.3">
      <c r="A309811" s="1"/>
      <c r="B309811" s="1"/>
    </row>
    <row r="309814" spans="1:2" x14ac:dyDescent="0.3">
      <c r="A309814" s="1"/>
      <c r="B309814" s="1"/>
    </row>
    <row r="309815" spans="1:2" x14ac:dyDescent="0.3">
      <c r="A309815" s="1"/>
      <c r="B309815" s="1"/>
    </row>
    <row r="309818" spans="1:2" x14ac:dyDescent="0.3">
      <c r="A309818" s="1"/>
      <c r="B309818" s="1"/>
    </row>
    <row r="309819" spans="1:2" x14ac:dyDescent="0.3">
      <c r="A309819" s="1"/>
      <c r="B309819" s="1"/>
    </row>
    <row r="309822" spans="1:2" x14ac:dyDescent="0.3">
      <c r="A309822" s="1"/>
      <c r="B309822" s="1"/>
    </row>
    <row r="309823" spans="1:2" x14ac:dyDescent="0.3">
      <c r="A309823" s="1"/>
      <c r="B309823" s="1"/>
    </row>
    <row r="309826" spans="1:2" x14ac:dyDescent="0.3">
      <c r="A309826" s="1"/>
      <c r="B309826" s="1"/>
    </row>
    <row r="309827" spans="1:2" x14ac:dyDescent="0.3">
      <c r="A309827" s="1"/>
      <c r="B309827" s="1"/>
    </row>
    <row r="309830" spans="1:2" x14ac:dyDescent="0.3">
      <c r="A309830" s="1"/>
      <c r="B309830" s="1"/>
    </row>
    <row r="309831" spans="1:2" x14ac:dyDescent="0.3">
      <c r="A309831" s="1"/>
      <c r="B309831" s="1"/>
    </row>
    <row r="309834" spans="1:2" x14ac:dyDescent="0.3">
      <c r="A309834" s="1"/>
      <c r="B309834" s="1"/>
    </row>
    <row r="309835" spans="1:2" x14ac:dyDescent="0.3">
      <c r="A309835" s="1"/>
      <c r="B309835" s="1"/>
    </row>
    <row r="309838" spans="1:2" x14ac:dyDescent="0.3">
      <c r="A309838" s="1"/>
      <c r="B309838" s="1"/>
    </row>
    <row r="309839" spans="1:2" x14ac:dyDescent="0.3">
      <c r="A309839" s="1"/>
      <c r="B309839" s="1"/>
    </row>
    <row r="309842" spans="1:2" x14ac:dyDescent="0.3">
      <c r="A309842" s="1"/>
      <c r="B309842" s="1"/>
    </row>
    <row r="309843" spans="1:2" x14ac:dyDescent="0.3">
      <c r="A309843" s="1"/>
      <c r="B309843" s="1"/>
    </row>
    <row r="309846" spans="1:2" x14ac:dyDescent="0.3">
      <c r="A309846" s="1"/>
      <c r="B309846" s="1"/>
    </row>
    <row r="309847" spans="1:2" x14ac:dyDescent="0.3">
      <c r="A309847" s="1"/>
      <c r="B309847" s="1"/>
    </row>
    <row r="309850" spans="1:2" x14ac:dyDescent="0.3">
      <c r="A309850" s="1"/>
      <c r="B309850" s="1"/>
    </row>
    <row r="309851" spans="1:2" x14ac:dyDescent="0.3">
      <c r="A309851" s="1"/>
      <c r="B309851" s="1"/>
    </row>
    <row r="309854" spans="1:2" x14ac:dyDescent="0.3">
      <c r="A309854" s="1"/>
      <c r="B309854" s="1"/>
    </row>
    <row r="309855" spans="1:2" x14ac:dyDescent="0.3">
      <c r="A309855" s="1"/>
      <c r="B309855" s="1"/>
    </row>
    <row r="309858" spans="1:2" x14ac:dyDescent="0.3">
      <c r="A309858" s="1"/>
      <c r="B309858" s="1"/>
    </row>
    <row r="309859" spans="1:2" x14ac:dyDescent="0.3">
      <c r="A309859" s="1"/>
      <c r="B309859" s="1"/>
    </row>
    <row r="309862" spans="1:2" x14ac:dyDescent="0.3">
      <c r="A309862" s="1"/>
      <c r="B309862" s="1"/>
    </row>
    <row r="309863" spans="1:2" x14ac:dyDescent="0.3">
      <c r="A309863" s="1"/>
      <c r="B309863" s="1"/>
    </row>
    <row r="309866" spans="1:2" x14ac:dyDescent="0.3">
      <c r="A309866" s="1"/>
      <c r="B309866" s="1"/>
    </row>
    <row r="309867" spans="1:2" x14ac:dyDescent="0.3">
      <c r="A309867" s="1"/>
      <c r="B309867" s="1"/>
    </row>
    <row r="309870" spans="1:2" x14ac:dyDescent="0.3">
      <c r="A309870" s="1"/>
      <c r="B309870" s="1"/>
    </row>
    <row r="309871" spans="1:2" x14ac:dyDescent="0.3">
      <c r="A309871" s="1"/>
      <c r="B309871" s="1"/>
    </row>
    <row r="309874" spans="1:2" x14ac:dyDescent="0.3">
      <c r="A309874" s="1"/>
      <c r="B309874" s="1"/>
    </row>
    <row r="309875" spans="1:2" x14ac:dyDescent="0.3">
      <c r="A309875" s="1"/>
      <c r="B309875" s="1"/>
    </row>
    <row r="309878" spans="1:2" x14ac:dyDescent="0.3">
      <c r="A309878" s="1"/>
      <c r="B309878" s="1"/>
    </row>
    <row r="309879" spans="1:2" x14ac:dyDescent="0.3">
      <c r="A309879" s="1"/>
      <c r="B309879" s="1"/>
    </row>
    <row r="309882" spans="1:2" x14ac:dyDescent="0.3">
      <c r="A309882" s="1"/>
      <c r="B309882" s="1"/>
    </row>
    <row r="309883" spans="1:2" x14ac:dyDescent="0.3">
      <c r="A309883" s="1"/>
      <c r="B309883" s="1"/>
    </row>
    <row r="309886" spans="1:2" x14ac:dyDescent="0.3">
      <c r="A309886" s="1"/>
      <c r="B309886" s="1"/>
    </row>
    <row r="309887" spans="1:2" x14ac:dyDescent="0.3">
      <c r="A309887" s="1"/>
      <c r="B309887" s="1"/>
    </row>
    <row r="309890" spans="1:2" x14ac:dyDescent="0.3">
      <c r="A309890" s="1"/>
      <c r="B309890" s="1"/>
    </row>
    <row r="309891" spans="1:2" x14ac:dyDescent="0.3">
      <c r="A309891" s="1"/>
      <c r="B309891" s="1"/>
    </row>
    <row r="309894" spans="1:2" x14ac:dyDescent="0.3">
      <c r="A309894" s="1"/>
      <c r="B309894" s="1"/>
    </row>
    <row r="309895" spans="1:2" x14ac:dyDescent="0.3">
      <c r="A309895" s="1"/>
      <c r="B309895" s="1"/>
    </row>
    <row r="309898" spans="1:2" x14ac:dyDescent="0.3">
      <c r="A309898" s="1"/>
      <c r="B309898" s="1"/>
    </row>
    <row r="309899" spans="1:2" x14ac:dyDescent="0.3">
      <c r="A309899" s="1"/>
      <c r="B309899" s="1"/>
    </row>
    <row r="309902" spans="1:2" x14ac:dyDescent="0.3">
      <c r="A309902" s="1"/>
      <c r="B309902" s="1"/>
    </row>
    <row r="309903" spans="1:2" x14ac:dyDescent="0.3">
      <c r="A309903" s="1"/>
      <c r="B309903" s="1"/>
    </row>
    <row r="309906" spans="1:2" x14ac:dyDescent="0.3">
      <c r="A309906" s="1"/>
      <c r="B309906" s="1"/>
    </row>
    <row r="309907" spans="1:2" x14ac:dyDescent="0.3">
      <c r="A309907" s="1"/>
      <c r="B309907" s="1"/>
    </row>
    <row r="309910" spans="1:2" x14ac:dyDescent="0.3">
      <c r="A309910" s="1"/>
      <c r="B309910" s="1"/>
    </row>
    <row r="309911" spans="1:2" x14ac:dyDescent="0.3">
      <c r="A309911" s="1"/>
      <c r="B309911" s="1"/>
    </row>
    <row r="309914" spans="1:2" x14ac:dyDescent="0.3">
      <c r="A309914" s="1"/>
      <c r="B309914" s="1"/>
    </row>
    <row r="309915" spans="1:2" x14ac:dyDescent="0.3">
      <c r="A309915" s="1"/>
      <c r="B309915" s="1"/>
    </row>
    <row r="309918" spans="1:2" x14ac:dyDescent="0.3">
      <c r="A309918" s="1"/>
      <c r="B309918" s="1"/>
    </row>
    <row r="309919" spans="1:2" x14ac:dyDescent="0.3">
      <c r="A309919" s="1"/>
      <c r="B309919" s="1"/>
    </row>
    <row r="309922" spans="1:2" x14ac:dyDescent="0.3">
      <c r="A309922" s="1"/>
      <c r="B309922" s="1"/>
    </row>
    <row r="309923" spans="1:2" x14ac:dyDescent="0.3">
      <c r="A309923" s="1"/>
      <c r="B309923" s="1"/>
    </row>
    <row r="309926" spans="1:2" x14ac:dyDescent="0.3">
      <c r="A309926" s="1"/>
      <c r="B309926" s="1"/>
    </row>
    <row r="309927" spans="1:2" x14ac:dyDescent="0.3">
      <c r="A309927" s="1"/>
      <c r="B309927" s="1"/>
    </row>
    <row r="309930" spans="1:2" x14ac:dyDescent="0.3">
      <c r="A309930" s="1"/>
      <c r="B309930" s="1"/>
    </row>
    <row r="309931" spans="1:2" x14ac:dyDescent="0.3">
      <c r="A309931" s="1"/>
      <c r="B309931" s="1"/>
    </row>
    <row r="309934" spans="1:2" x14ac:dyDescent="0.3">
      <c r="A309934" s="1"/>
      <c r="B309934" s="1"/>
    </row>
    <row r="309935" spans="1:2" x14ac:dyDescent="0.3">
      <c r="A309935" s="1"/>
      <c r="B309935" s="1"/>
    </row>
    <row r="309938" spans="1:2" x14ac:dyDescent="0.3">
      <c r="A309938" s="1"/>
      <c r="B309938" s="1"/>
    </row>
    <row r="309939" spans="1:2" x14ac:dyDescent="0.3">
      <c r="A309939" s="1"/>
      <c r="B309939" s="1"/>
    </row>
    <row r="309942" spans="1:2" x14ac:dyDescent="0.3">
      <c r="A309942" s="1"/>
      <c r="B309942" s="1"/>
    </row>
    <row r="309943" spans="1:2" x14ac:dyDescent="0.3">
      <c r="A309943" s="1"/>
      <c r="B309943" s="1"/>
    </row>
    <row r="309946" spans="1:2" x14ac:dyDescent="0.3">
      <c r="A309946" s="1"/>
      <c r="B309946" s="1"/>
    </row>
    <row r="309947" spans="1:2" x14ac:dyDescent="0.3">
      <c r="A309947" s="1"/>
      <c r="B309947" s="1"/>
    </row>
    <row r="309950" spans="1:2" x14ac:dyDescent="0.3">
      <c r="A309950" s="1"/>
      <c r="B309950" s="1"/>
    </row>
    <row r="309951" spans="1:2" x14ac:dyDescent="0.3">
      <c r="A309951" s="1"/>
      <c r="B309951" s="1"/>
    </row>
    <row r="309954" spans="1:2" x14ac:dyDescent="0.3">
      <c r="A309954" s="1"/>
      <c r="B309954" s="1"/>
    </row>
    <row r="309955" spans="1:2" x14ac:dyDescent="0.3">
      <c r="A309955" s="1"/>
      <c r="B309955" s="1"/>
    </row>
    <row r="309958" spans="1:2" x14ac:dyDescent="0.3">
      <c r="A309958" s="1"/>
      <c r="B309958" s="1"/>
    </row>
    <row r="309959" spans="1:2" x14ac:dyDescent="0.3">
      <c r="A309959" s="1"/>
      <c r="B309959" s="1"/>
    </row>
    <row r="309962" spans="1:2" x14ac:dyDescent="0.3">
      <c r="A309962" s="1"/>
      <c r="B309962" s="1"/>
    </row>
    <row r="309963" spans="1:2" x14ac:dyDescent="0.3">
      <c r="A309963" s="1"/>
      <c r="B309963" s="1"/>
    </row>
    <row r="309966" spans="1:2" x14ac:dyDescent="0.3">
      <c r="A309966" s="1"/>
      <c r="B309966" s="1"/>
    </row>
    <row r="309967" spans="1:2" x14ac:dyDescent="0.3">
      <c r="A309967" s="1"/>
      <c r="B309967" s="1"/>
    </row>
    <row r="309970" spans="1:2" x14ac:dyDescent="0.3">
      <c r="A309970" s="1"/>
      <c r="B309970" s="1"/>
    </row>
    <row r="309971" spans="1:2" x14ac:dyDescent="0.3">
      <c r="A309971" s="1"/>
      <c r="B309971" s="1"/>
    </row>
    <row r="309974" spans="1:2" x14ac:dyDescent="0.3">
      <c r="A309974" s="1"/>
      <c r="B309974" s="1"/>
    </row>
    <row r="309975" spans="1:2" x14ac:dyDescent="0.3">
      <c r="A309975" s="1"/>
      <c r="B309975" s="1"/>
    </row>
    <row r="309978" spans="1:2" x14ac:dyDescent="0.3">
      <c r="A309978" s="1"/>
      <c r="B309978" s="1"/>
    </row>
    <row r="309979" spans="1:2" x14ac:dyDescent="0.3">
      <c r="A309979" s="1"/>
      <c r="B309979" s="1"/>
    </row>
    <row r="309982" spans="1:2" x14ac:dyDescent="0.3">
      <c r="A309982" s="1"/>
      <c r="B309982" s="1"/>
    </row>
    <row r="309983" spans="1:2" x14ac:dyDescent="0.3">
      <c r="A309983" s="1"/>
      <c r="B309983" s="1"/>
    </row>
    <row r="309986" spans="1:2" x14ac:dyDescent="0.3">
      <c r="A309986" s="1"/>
      <c r="B309986" s="1"/>
    </row>
    <row r="309987" spans="1:2" x14ac:dyDescent="0.3">
      <c r="A309987" s="1"/>
      <c r="B309987" s="1"/>
    </row>
    <row r="309990" spans="1:2" x14ac:dyDescent="0.3">
      <c r="A309990" s="1"/>
      <c r="B309990" s="1"/>
    </row>
    <row r="309991" spans="1:2" x14ac:dyDescent="0.3">
      <c r="A309991" s="1"/>
      <c r="B309991" s="1"/>
    </row>
    <row r="309994" spans="1:2" x14ac:dyDescent="0.3">
      <c r="A309994" s="1"/>
      <c r="B309994" s="1"/>
    </row>
    <row r="309995" spans="1:2" x14ac:dyDescent="0.3">
      <c r="A309995" s="1"/>
      <c r="B309995" s="1"/>
    </row>
    <row r="309998" spans="1:2" x14ac:dyDescent="0.3">
      <c r="A309998" s="1"/>
      <c r="B309998" s="1"/>
    </row>
    <row r="309999" spans="1:2" x14ac:dyDescent="0.3">
      <c r="A309999" s="1"/>
      <c r="B309999" s="1"/>
    </row>
    <row r="310002" spans="1:2" x14ac:dyDescent="0.3">
      <c r="A310002" s="1"/>
      <c r="B310002" s="1"/>
    </row>
    <row r="310003" spans="1:2" x14ac:dyDescent="0.3">
      <c r="A310003" s="1"/>
      <c r="B310003" s="1"/>
    </row>
    <row r="310006" spans="1:2" x14ac:dyDescent="0.3">
      <c r="A310006" s="1"/>
      <c r="B310006" s="1"/>
    </row>
    <row r="310007" spans="1:2" x14ac:dyDescent="0.3">
      <c r="A310007" s="1"/>
      <c r="B310007" s="1"/>
    </row>
    <row r="310010" spans="1:2" x14ac:dyDescent="0.3">
      <c r="A310010" s="1"/>
      <c r="B310010" s="1"/>
    </row>
    <row r="310011" spans="1:2" x14ac:dyDescent="0.3">
      <c r="A310011" s="1"/>
      <c r="B310011" s="1"/>
    </row>
    <row r="310014" spans="1:2" x14ac:dyDescent="0.3">
      <c r="A310014" s="1"/>
      <c r="B310014" s="1"/>
    </row>
    <row r="310015" spans="1:2" x14ac:dyDescent="0.3">
      <c r="A310015" s="1"/>
      <c r="B310015" s="1"/>
    </row>
    <row r="310018" spans="1:2" x14ac:dyDescent="0.3">
      <c r="A310018" s="1"/>
      <c r="B310018" s="1"/>
    </row>
    <row r="310019" spans="1:2" x14ac:dyDescent="0.3">
      <c r="A310019" s="1"/>
      <c r="B310019" s="1"/>
    </row>
    <row r="310022" spans="1:2" x14ac:dyDescent="0.3">
      <c r="A310022" s="1"/>
      <c r="B310022" s="1"/>
    </row>
    <row r="310023" spans="1:2" x14ac:dyDescent="0.3">
      <c r="A310023" s="1"/>
      <c r="B310023" s="1"/>
    </row>
    <row r="310026" spans="1:2" x14ac:dyDescent="0.3">
      <c r="A310026" s="1"/>
      <c r="B310026" s="1"/>
    </row>
    <row r="310027" spans="1:2" x14ac:dyDescent="0.3">
      <c r="A310027" s="1"/>
      <c r="B310027" s="1"/>
    </row>
    <row r="310030" spans="1:2" x14ac:dyDescent="0.3">
      <c r="A310030" s="1"/>
      <c r="B310030" s="1"/>
    </row>
    <row r="310031" spans="1:2" x14ac:dyDescent="0.3">
      <c r="A310031" s="1"/>
      <c r="B310031" s="1"/>
    </row>
    <row r="310034" spans="1:2" x14ac:dyDescent="0.3">
      <c r="A310034" s="1"/>
      <c r="B310034" s="1"/>
    </row>
    <row r="310035" spans="1:2" x14ac:dyDescent="0.3">
      <c r="A310035" s="1"/>
      <c r="B310035" s="1"/>
    </row>
    <row r="310038" spans="1:2" x14ac:dyDescent="0.3">
      <c r="A310038" s="1"/>
      <c r="B310038" s="1"/>
    </row>
    <row r="310039" spans="1:2" x14ac:dyDescent="0.3">
      <c r="A310039" s="1"/>
      <c r="B310039" s="1"/>
    </row>
    <row r="310042" spans="1:2" x14ac:dyDescent="0.3">
      <c r="A310042" s="1"/>
      <c r="B310042" s="1"/>
    </row>
    <row r="310043" spans="1:2" x14ac:dyDescent="0.3">
      <c r="A310043" s="1"/>
      <c r="B310043" s="1"/>
    </row>
    <row r="310046" spans="1:2" x14ac:dyDescent="0.3">
      <c r="A310046" s="1"/>
      <c r="B310046" s="1"/>
    </row>
    <row r="310047" spans="1:2" x14ac:dyDescent="0.3">
      <c r="A310047" s="1"/>
      <c r="B310047" s="1"/>
    </row>
    <row r="310050" spans="1:2" x14ac:dyDescent="0.3">
      <c r="A310050" s="1"/>
      <c r="B310050" s="1"/>
    </row>
    <row r="310051" spans="1:2" x14ac:dyDescent="0.3">
      <c r="A310051" s="1"/>
      <c r="B310051" s="1"/>
    </row>
    <row r="310054" spans="1:2" x14ac:dyDescent="0.3">
      <c r="A310054" s="1"/>
      <c r="B310054" s="1"/>
    </row>
    <row r="310055" spans="1:2" x14ac:dyDescent="0.3">
      <c r="A310055" s="1"/>
      <c r="B310055" s="1"/>
    </row>
    <row r="310058" spans="1:2" x14ac:dyDescent="0.3">
      <c r="A310058" s="1"/>
      <c r="B310058" s="1"/>
    </row>
    <row r="310059" spans="1:2" x14ac:dyDescent="0.3">
      <c r="A310059" s="1"/>
      <c r="B310059" s="1"/>
    </row>
    <row r="310062" spans="1:2" x14ac:dyDescent="0.3">
      <c r="A310062" s="1"/>
      <c r="B310062" s="1"/>
    </row>
    <row r="310063" spans="1:2" x14ac:dyDescent="0.3">
      <c r="A310063" s="1"/>
      <c r="B310063" s="1"/>
    </row>
    <row r="310066" spans="1:2" x14ac:dyDescent="0.3">
      <c r="A310066" s="1"/>
      <c r="B310066" s="1"/>
    </row>
    <row r="310067" spans="1:2" x14ac:dyDescent="0.3">
      <c r="A310067" s="1"/>
      <c r="B310067" s="1"/>
    </row>
    <row r="310070" spans="1:2" x14ac:dyDescent="0.3">
      <c r="A310070" s="1"/>
      <c r="B310070" s="1"/>
    </row>
    <row r="310071" spans="1:2" x14ac:dyDescent="0.3">
      <c r="A310071" s="1"/>
      <c r="B310071" s="1"/>
    </row>
    <row r="310074" spans="1:2" x14ac:dyDescent="0.3">
      <c r="A310074" s="1"/>
      <c r="B310074" s="1"/>
    </row>
    <row r="310075" spans="1:2" x14ac:dyDescent="0.3">
      <c r="A310075" s="1"/>
      <c r="B310075" s="1"/>
    </row>
    <row r="310078" spans="1:2" x14ac:dyDescent="0.3">
      <c r="A310078" s="1"/>
      <c r="B310078" s="1"/>
    </row>
    <row r="310079" spans="1:2" x14ac:dyDescent="0.3">
      <c r="A310079" s="1"/>
      <c r="B310079" s="1"/>
    </row>
    <row r="310082" spans="1:2" x14ac:dyDescent="0.3">
      <c r="A310082" s="1"/>
      <c r="B310082" s="1"/>
    </row>
    <row r="310083" spans="1:2" x14ac:dyDescent="0.3">
      <c r="A310083" s="1"/>
      <c r="B310083" s="1"/>
    </row>
    <row r="310086" spans="1:2" x14ac:dyDescent="0.3">
      <c r="A310086" s="1"/>
      <c r="B310086" s="1"/>
    </row>
    <row r="310087" spans="1:2" x14ac:dyDescent="0.3">
      <c r="A310087" s="1"/>
      <c r="B310087" s="1"/>
    </row>
    <row r="310090" spans="1:2" x14ac:dyDescent="0.3">
      <c r="A310090" s="1"/>
      <c r="B310090" s="1"/>
    </row>
    <row r="310091" spans="1:2" x14ac:dyDescent="0.3">
      <c r="A310091" s="1"/>
      <c r="B310091" s="1"/>
    </row>
    <row r="310094" spans="1:2" x14ac:dyDescent="0.3">
      <c r="A310094" s="1"/>
      <c r="B310094" s="1"/>
    </row>
    <row r="310095" spans="1:2" x14ac:dyDescent="0.3">
      <c r="A310095" s="1"/>
      <c r="B310095" s="1"/>
    </row>
    <row r="310098" spans="1:2" x14ac:dyDescent="0.3">
      <c r="A310098" s="1"/>
      <c r="B310098" s="1"/>
    </row>
    <row r="310099" spans="1:2" x14ac:dyDescent="0.3">
      <c r="A310099" s="1"/>
      <c r="B310099" s="1"/>
    </row>
    <row r="310102" spans="1:2" x14ac:dyDescent="0.3">
      <c r="A310102" s="1"/>
      <c r="B310102" s="1"/>
    </row>
    <row r="310103" spans="1:2" x14ac:dyDescent="0.3">
      <c r="A310103" s="1"/>
      <c r="B310103" s="1"/>
    </row>
    <row r="310106" spans="1:2" x14ac:dyDescent="0.3">
      <c r="A310106" s="1"/>
      <c r="B310106" s="1"/>
    </row>
    <row r="310107" spans="1:2" x14ac:dyDescent="0.3">
      <c r="A310107" s="1"/>
      <c r="B310107" s="1"/>
    </row>
    <row r="310110" spans="1:2" x14ac:dyDescent="0.3">
      <c r="A310110" s="1"/>
      <c r="B310110" s="1"/>
    </row>
    <row r="310111" spans="1:2" x14ac:dyDescent="0.3">
      <c r="A310111" s="1"/>
      <c r="B310111" s="1"/>
    </row>
    <row r="310114" spans="1:2" x14ac:dyDescent="0.3">
      <c r="A310114" s="1"/>
      <c r="B310114" s="1"/>
    </row>
    <row r="310115" spans="1:2" x14ac:dyDescent="0.3">
      <c r="A310115" s="1"/>
      <c r="B310115" s="1"/>
    </row>
    <row r="310118" spans="1:2" x14ac:dyDescent="0.3">
      <c r="A310118" s="1"/>
      <c r="B310118" s="1"/>
    </row>
    <row r="310119" spans="1:2" x14ac:dyDescent="0.3">
      <c r="A310119" s="1"/>
      <c r="B310119" s="1"/>
    </row>
    <row r="310122" spans="1:2" x14ac:dyDescent="0.3">
      <c r="A310122" s="1"/>
      <c r="B310122" s="1"/>
    </row>
    <row r="310123" spans="1:2" x14ac:dyDescent="0.3">
      <c r="A310123" s="1"/>
      <c r="B310123" s="1"/>
    </row>
    <row r="310126" spans="1:2" x14ac:dyDescent="0.3">
      <c r="A310126" s="1"/>
      <c r="B310126" s="1"/>
    </row>
    <row r="310127" spans="1:2" x14ac:dyDescent="0.3">
      <c r="A310127" s="1"/>
      <c r="B310127" s="1"/>
    </row>
    <row r="310130" spans="1:2" x14ac:dyDescent="0.3">
      <c r="A310130" s="1"/>
      <c r="B310130" s="1"/>
    </row>
    <row r="310131" spans="1:2" x14ac:dyDescent="0.3">
      <c r="A310131" s="1"/>
      <c r="B310131" s="1"/>
    </row>
    <row r="310134" spans="1:2" x14ac:dyDescent="0.3">
      <c r="A310134" s="1"/>
      <c r="B310134" s="1"/>
    </row>
    <row r="310135" spans="1:2" x14ac:dyDescent="0.3">
      <c r="A310135" s="1"/>
      <c r="B310135" s="1"/>
    </row>
    <row r="310138" spans="1:2" x14ac:dyDescent="0.3">
      <c r="A310138" s="1"/>
      <c r="B310138" s="1"/>
    </row>
    <row r="310139" spans="1:2" x14ac:dyDescent="0.3">
      <c r="A310139" s="1"/>
      <c r="B310139" s="1"/>
    </row>
    <row r="310142" spans="1:2" x14ac:dyDescent="0.3">
      <c r="A310142" s="1"/>
      <c r="B310142" s="1"/>
    </row>
    <row r="310143" spans="1:2" x14ac:dyDescent="0.3">
      <c r="A310143" s="1"/>
      <c r="B310143" s="1"/>
    </row>
    <row r="310146" spans="1:2" x14ac:dyDescent="0.3">
      <c r="A310146" s="1"/>
      <c r="B310146" s="1"/>
    </row>
    <row r="310147" spans="1:2" x14ac:dyDescent="0.3">
      <c r="A310147" s="1"/>
      <c r="B310147" s="1"/>
    </row>
    <row r="310150" spans="1:2" x14ac:dyDescent="0.3">
      <c r="A310150" s="1"/>
      <c r="B310150" s="1"/>
    </row>
    <row r="310151" spans="1:2" x14ac:dyDescent="0.3">
      <c r="A310151" s="1"/>
      <c r="B310151" s="1"/>
    </row>
    <row r="310154" spans="1:2" x14ac:dyDescent="0.3">
      <c r="A310154" s="1"/>
      <c r="B310154" s="1"/>
    </row>
    <row r="310155" spans="1:2" x14ac:dyDescent="0.3">
      <c r="A310155" s="1"/>
      <c r="B310155" s="1"/>
    </row>
    <row r="310158" spans="1:2" x14ac:dyDescent="0.3">
      <c r="A310158" s="1"/>
      <c r="B310158" s="1"/>
    </row>
    <row r="310159" spans="1:2" x14ac:dyDescent="0.3">
      <c r="A310159" s="1"/>
      <c r="B310159" s="1"/>
    </row>
    <row r="310162" spans="1:2" x14ac:dyDescent="0.3">
      <c r="A310162" s="1"/>
      <c r="B310162" s="1"/>
    </row>
    <row r="310163" spans="1:2" x14ac:dyDescent="0.3">
      <c r="A310163" s="1"/>
      <c r="B310163" s="1"/>
    </row>
    <row r="310166" spans="1:2" x14ac:dyDescent="0.3">
      <c r="A310166" s="1"/>
      <c r="B310166" s="1"/>
    </row>
    <row r="310167" spans="1:2" x14ac:dyDescent="0.3">
      <c r="A310167" s="1"/>
      <c r="B310167" s="1"/>
    </row>
    <row r="310170" spans="1:2" x14ac:dyDescent="0.3">
      <c r="A310170" s="1"/>
      <c r="B310170" s="1"/>
    </row>
    <row r="310171" spans="1:2" x14ac:dyDescent="0.3">
      <c r="A310171" s="1"/>
      <c r="B310171" s="1"/>
    </row>
    <row r="310174" spans="1:2" x14ac:dyDescent="0.3">
      <c r="A310174" s="1"/>
      <c r="B310174" s="1"/>
    </row>
    <row r="310175" spans="1:2" x14ac:dyDescent="0.3">
      <c r="A310175" s="1"/>
      <c r="B310175" s="1"/>
    </row>
    <row r="310178" spans="1:2" x14ac:dyDescent="0.3">
      <c r="A310178" s="1"/>
      <c r="B310178" s="1"/>
    </row>
    <row r="310179" spans="1:2" x14ac:dyDescent="0.3">
      <c r="A310179" s="1"/>
      <c r="B310179" s="1"/>
    </row>
    <row r="310182" spans="1:2" x14ac:dyDescent="0.3">
      <c r="A310182" s="1"/>
      <c r="B310182" s="1"/>
    </row>
    <row r="310183" spans="1:2" x14ac:dyDescent="0.3">
      <c r="A310183" s="1"/>
      <c r="B310183" s="1"/>
    </row>
    <row r="310186" spans="1:2" x14ac:dyDescent="0.3">
      <c r="A310186" s="1"/>
      <c r="B310186" s="1"/>
    </row>
    <row r="310187" spans="1:2" x14ac:dyDescent="0.3">
      <c r="A310187" s="1"/>
      <c r="B310187" s="1"/>
    </row>
    <row r="310190" spans="1:2" x14ac:dyDescent="0.3">
      <c r="A310190" s="1"/>
      <c r="B310190" s="1"/>
    </row>
    <row r="310191" spans="1:2" x14ac:dyDescent="0.3">
      <c r="A310191" s="1"/>
      <c r="B310191" s="1"/>
    </row>
    <row r="310194" spans="1:2" x14ac:dyDescent="0.3">
      <c r="A310194" s="1"/>
      <c r="B310194" s="1"/>
    </row>
    <row r="310195" spans="1:2" x14ac:dyDescent="0.3">
      <c r="A310195" s="1"/>
      <c r="B310195" s="1"/>
    </row>
    <row r="310198" spans="1:2" x14ac:dyDescent="0.3">
      <c r="A310198" s="1"/>
      <c r="B310198" s="1"/>
    </row>
    <row r="310199" spans="1:2" x14ac:dyDescent="0.3">
      <c r="A310199" s="1"/>
      <c r="B310199" s="1"/>
    </row>
    <row r="310202" spans="1:2" x14ac:dyDescent="0.3">
      <c r="A310202" s="1"/>
      <c r="B310202" s="1"/>
    </row>
    <row r="310203" spans="1:2" x14ac:dyDescent="0.3">
      <c r="A310203" s="1"/>
      <c r="B310203" s="1"/>
    </row>
    <row r="310206" spans="1:2" x14ac:dyDescent="0.3">
      <c r="A310206" s="1"/>
      <c r="B310206" s="1"/>
    </row>
    <row r="310207" spans="1:2" x14ac:dyDescent="0.3">
      <c r="A310207" s="1"/>
      <c r="B310207" s="1"/>
    </row>
    <row r="310210" spans="1:2" x14ac:dyDescent="0.3">
      <c r="A310210" s="1"/>
      <c r="B310210" s="1"/>
    </row>
    <row r="310211" spans="1:2" x14ac:dyDescent="0.3">
      <c r="A310211" s="1"/>
      <c r="B310211" s="1"/>
    </row>
    <row r="310214" spans="1:2" x14ac:dyDescent="0.3">
      <c r="A310214" s="1"/>
      <c r="B310214" s="1"/>
    </row>
    <row r="310215" spans="1:2" x14ac:dyDescent="0.3">
      <c r="A310215" s="1"/>
      <c r="B310215" s="1"/>
    </row>
    <row r="310218" spans="1:2" x14ac:dyDescent="0.3">
      <c r="A310218" s="1"/>
      <c r="B310218" s="1"/>
    </row>
    <row r="310219" spans="1:2" x14ac:dyDescent="0.3">
      <c r="A310219" s="1"/>
      <c r="B310219" s="1"/>
    </row>
    <row r="310222" spans="1:2" x14ac:dyDescent="0.3">
      <c r="A310222" s="1"/>
      <c r="B310222" s="1"/>
    </row>
    <row r="310223" spans="1:2" x14ac:dyDescent="0.3">
      <c r="A310223" s="1"/>
      <c r="B310223" s="1"/>
    </row>
    <row r="310226" spans="1:2" x14ac:dyDescent="0.3">
      <c r="A310226" s="1"/>
      <c r="B310226" s="1"/>
    </row>
    <row r="310227" spans="1:2" x14ac:dyDescent="0.3">
      <c r="A310227" s="1"/>
      <c r="B310227" s="1"/>
    </row>
    <row r="310230" spans="1:2" x14ac:dyDescent="0.3">
      <c r="A310230" s="1"/>
      <c r="B310230" s="1"/>
    </row>
    <row r="310231" spans="1:2" x14ac:dyDescent="0.3">
      <c r="A310231" s="1"/>
      <c r="B310231" s="1"/>
    </row>
    <row r="310234" spans="1:2" x14ac:dyDescent="0.3">
      <c r="A310234" s="1"/>
      <c r="B310234" s="1"/>
    </row>
    <row r="310235" spans="1:2" x14ac:dyDescent="0.3">
      <c r="A310235" s="1"/>
      <c r="B310235" s="1"/>
    </row>
    <row r="310238" spans="1:2" x14ac:dyDescent="0.3">
      <c r="A310238" s="1"/>
      <c r="B310238" s="1"/>
    </row>
    <row r="310239" spans="1:2" x14ac:dyDescent="0.3">
      <c r="A310239" s="1"/>
      <c r="B310239" s="1"/>
    </row>
    <row r="310242" spans="1:2" x14ac:dyDescent="0.3">
      <c r="A310242" s="1"/>
      <c r="B310242" s="1"/>
    </row>
    <row r="310243" spans="1:2" x14ac:dyDescent="0.3">
      <c r="A310243" s="1"/>
      <c r="B310243" s="1"/>
    </row>
    <row r="310246" spans="1:2" x14ac:dyDescent="0.3">
      <c r="A310246" s="1"/>
      <c r="B310246" s="1"/>
    </row>
    <row r="310247" spans="1:2" x14ac:dyDescent="0.3">
      <c r="A310247" s="1"/>
      <c r="B310247" s="1"/>
    </row>
    <row r="310250" spans="1:2" x14ac:dyDescent="0.3">
      <c r="A310250" s="1"/>
      <c r="B310250" s="1"/>
    </row>
    <row r="310251" spans="1:2" x14ac:dyDescent="0.3">
      <c r="A310251" s="1"/>
      <c r="B310251" s="1"/>
    </row>
    <row r="310254" spans="1:2" x14ac:dyDescent="0.3">
      <c r="A310254" s="1"/>
      <c r="B310254" s="1"/>
    </row>
    <row r="310255" spans="1:2" x14ac:dyDescent="0.3">
      <c r="A310255" s="1"/>
      <c r="B310255" s="1"/>
    </row>
    <row r="310258" spans="1:2" x14ac:dyDescent="0.3">
      <c r="A310258" s="1"/>
      <c r="B310258" s="1"/>
    </row>
    <row r="310259" spans="1:2" x14ac:dyDescent="0.3">
      <c r="A310259" s="1"/>
      <c r="B310259" s="1"/>
    </row>
    <row r="310262" spans="1:2" x14ac:dyDescent="0.3">
      <c r="A310262" s="1"/>
      <c r="B310262" s="1"/>
    </row>
    <row r="310263" spans="1:2" x14ac:dyDescent="0.3">
      <c r="A310263" s="1"/>
      <c r="B310263" s="1"/>
    </row>
    <row r="310266" spans="1:2" x14ac:dyDescent="0.3">
      <c r="A310266" s="1"/>
      <c r="B310266" s="1"/>
    </row>
    <row r="310267" spans="1:2" x14ac:dyDescent="0.3">
      <c r="A310267" s="1"/>
      <c r="B310267" s="1"/>
    </row>
    <row r="310270" spans="1:2" x14ac:dyDescent="0.3">
      <c r="A310270" s="1"/>
      <c r="B310270" s="1"/>
    </row>
    <row r="310271" spans="1:2" x14ac:dyDescent="0.3">
      <c r="A310271" s="1"/>
      <c r="B310271" s="1"/>
    </row>
    <row r="310274" spans="1:2" x14ac:dyDescent="0.3">
      <c r="A310274" s="1"/>
      <c r="B310274" s="1"/>
    </row>
    <row r="310275" spans="1:2" x14ac:dyDescent="0.3">
      <c r="A310275" s="1"/>
      <c r="B310275" s="1"/>
    </row>
    <row r="310278" spans="1:2" x14ac:dyDescent="0.3">
      <c r="A310278" s="1"/>
      <c r="B310278" s="1"/>
    </row>
    <row r="310279" spans="1:2" x14ac:dyDescent="0.3">
      <c r="A310279" s="1"/>
      <c r="B310279" s="1"/>
    </row>
    <row r="310282" spans="1:2" x14ac:dyDescent="0.3">
      <c r="A310282" s="1"/>
      <c r="B310282" s="1"/>
    </row>
    <row r="310283" spans="1:2" x14ac:dyDescent="0.3">
      <c r="A310283" s="1"/>
      <c r="B310283" s="1"/>
    </row>
    <row r="310286" spans="1:2" x14ac:dyDescent="0.3">
      <c r="A310286" s="1"/>
      <c r="B310286" s="1"/>
    </row>
    <row r="310287" spans="1:2" x14ac:dyDescent="0.3">
      <c r="A310287" s="1"/>
      <c r="B310287" s="1"/>
    </row>
    <row r="310290" spans="1:2" x14ac:dyDescent="0.3">
      <c r="A310290" s="1"/>
      <c r="B310290" s="1"/>
    </row>
    <row r="310291" spans="1:2" x14ac:dyDescent="0.3">
      <c r="A310291" s="1"/>
      <c r="B310291" s="1"/>
    </row>
    <row r="310294" spans="1:2" x14ac:dyDescent="0.3">
      <c r="A310294" s="1"/>
      <c r="B310294" s="1"/>
    </row>
    <row r="310295" spans="1:2" x14ac:dyDescent="0.3">
      <c r="A310295" s="1"/>
      <c r="B310295" s="1"/>
    </row>
    <row r="310298" spans="1:2" x14ac:dyDescent="0.3">
      <c r="A310298" s="1"/>
      <c r="B310298" s="1"/>
    </row>
    <row r="310299" spans="1:2" x14ac:dyDescent="0.3">
      <c r="A310299" s="1"/>
      <c r="B310299" s="1"/>
    </row>
    <row r="310302" spans="1:2" x14ac:dyDescent="0.3">
      <c r="A310302" s="1"/>
      <c r="B310302" s="1"/>
    </row>
    <row r="310303" spans="1:2" x14ac:dyDescent="0.3">
      <c r="A310303" s="1"/>
      <c r="B310303" s="1"/>
    </row>
    <row r="310306" spans="1:2" x14ac:dyDescent="0.3">
      <c r="A310306" s="1"/>
      <c r="B310306" s="1"/>
    </row>
    <row r="310307" spans="1:2" x14ac:dyDescent="0.3">
      <c r="A310307" s="1"/>
      <c r="B310307" s="1"/>
    </row>
    <row r="310310" spans="1:2" x14ac:dyDescent="0.3">
      <c r="A310310" s="1"/>
      <c r="B310310" s="1"/>
    </row>
    <row r="310311" spans="1:2" x14ac:dyDescent="0.3">
      <c r="A310311" s="1"/>
      <c r="B310311" s="1"/>
    </row>
    <row r="310314" spans="1:2" x14ac:dyDescent="0.3">
      <c r="A310314" s="1"/>
      <c r="B310314" s="1"/>
    </row>
    <row r="310315" spans="1:2" x14ac:dyDescent="0.3">
      <c r="A310315" s="1"/>
      <c r="B310315" s="1"/>
    </row>
    <row r="310318" spans="1:2" x14ac:dyDescent="0.3">
      <c r="A310318" s="1"/>
      <c r="B310318" s="1"/>
    </row>
    <row r="310319" spans="1:2" x14ac:dyDescent="0.3">
      <c r="A310319" s="1"/>
      <c r="B310319" s="1"/>
    </row>
    <row r="310322" spans="1:2" x14ac:dyDescent="0.3">
      <c r="A310322" s="1"/>
      <c r="B310322" s="1"/>
    </row>
    <row r="310323" spans="1:2" x14ac:dyDescent="0.3">
      <c r="A310323" s="1"/>
      <c r="B310323" s="1"/>
    </row>
    <row r="310326" spans="1:2" x14ac:dyDescent="0.3">
      <c r="A310326" s="1"/>
      <c r="B310326" s="1"/>
    </row>
    <row r="310327" spans="1:2" x14ac:dyDescent="0.3">
      <c r="A310327" s="1"/>
      <c r="B310327" s="1"/>
    </row>
    <row r="310330" spans="1:2" x14ac:dyDescent="0.3">
      <c r="A310330" s="1"/>
      <c r="B310330" s="1"/>
    </row>
    <row r="310331" spans="1:2" x14ac:dyDescent="0.3">
      <c r="A310331" s="1"/>
      <c r="B310331" s="1"/>
    </row>
    <row r="310334" spans="1:2" x14ac:dyDescent="0.3">
      <c r="A310334" s="1"/>
      <c r="B310334" s="1"/>
    </row>
    <row r="310335" spans="1:2" x14ac:dyDescent="0.3">
      <c r="A310335" s="1"/>
      <c r="B310335" s="1"/>
    </row>
    <row r="310338" spans="1:2" x14ac:dyDescent="0.3">
      <c r="A310338" s="1"/>
      <c r="B310338" s="1"/>
    </row>
    <row r="310339" spans="1:2" x14ac:dyDescent="0.3">
      <c r="A310339" s="1"/>
      <c r="B310339" s="1"/>
    </row>
    <row r="310342" spans="1:2" x14ac:dyDescent="0.3">
      <c r="A310342" s="1"/>
      <c r="B310342" s="1"/>
    </row>
    <row r="310343" spans="1:2" x14ac:dyDescent="0.3">
      <c r="A310343" s="1"/>
      <c r="B310343" s="1"/>
    </row>
    <row r="310346" spans="1:2" x14ac:dyDescent="0.3">
      <c r="A310346" s="1"/>
      <c r="B310346" s="1"/>
    </row>
    <row r="310347" spans="1:2" x14ac:dyDescent="0.3">
      <c r="A310347" s="1"/>
      <c r="B310347" s="1"/>
    </row>
    <row r="310350" spans="1:2" x14ac:dyDescent="0.3">
      <c r="A310350" s="1"/>
      <c r="B310350" s="1"/>
    </row>
    <row r="310351" spans="1:2" x14ac:dyDescent="0.3">
      <c r="A310351" s="1"/>
      <c r="B310351" s="1"/>
    </row>
    <row r="310354" spans="1:2" x14ac:dyDescent="0.3">
      <c r="A310354" s="1"/>
      <c r="B310354" s="1"/>
    </row>
    <row r="310355" spans="1:2" x14ac:dyDescent="0.3">
      <c r="A310355" s="1"/>
      <c r="B310355" s="1"/>
    </row>
    <row r="310358" spans="1:2" x14ac:dyDescent="0.3">
      <c r="A310358" s="1"/>
      <c r="B310358" s="1"/>
    </row>
    <row r="310359" spans="1:2" x14ac:dyDescent="0.3">
      <c r="A310359" s="1"/>
      <c r="B310359" s="1"/>
    </row>
    <row r="310362" spans="1:2" x14ac:dyDescent="0.3">
      <c r="A310362" s="1"/>
      <c r="B310362" s="1"/>
    </row>
    <row r="310363" spans="1:2" x14ac:dyDescent="0.3">
      <c r="A310363" s="1"/>
      <c r="B310363" s="1"/>
    </row>
    <row r="310366" spans="1:2" x14ac:dyDescent="0.3">
      <c r="A310366" s="1"/>
      <c r="B310366" s="1"/>
    </row>
    <row r="310367" spans="1:2" x14ac:dyDescent="0.3">
      <c r="A310367" s="1"/>
      <c r="B310367" s="1"/>
    </row>
    <row r="310370" spans="1:2" x14ac:dyDescent="0.3">
      <c r="A310370" s="1"/>
      <c r="B310370" s="1"/>
    </row>
    <row r="310371" spans="1:2" x14ac:dyDescent="0.3">
      <c r="A310371" s="1"/>
      <c r="B310371" s="1"/>
    </row>
    <row r="310374" spans="1:2" x14ac:dyDescent="0.3">
      <c r="A310374" s="1"/>
      <c r="B310374" s="1"/>
    </row>
    <row r="310375" spans="1:2" x14ac:dyDescent="0.3">
      <c r="A310375" s="1"/>
      <c r="B310375" s="1"/>
    </row>
    <row r="310378" spans="1:2" x14ac:dyDescent="0.3">
      <c r="A310378" s="1"/>
      <c r="B310378" s="1"/>
    </row>
    <row r="310379" spans="1:2" x14ac:dyDescent="0.3">
      <c r="A310379" s="1"/>
      <c r="B310379" s="1"/>
    </row>
    <row r="310382" spans="1:2" x14ac:dyDescent="0.3">
      <c r="A310382" s="1"/>
      <c r="B310382" s="1"/>
    </row>
    <row r="310383" spans="1:2" x14ac:dyDescent="0.3">
      <c r="A310383" s="1"/>
      <c r="B310383" s="1"/>
    </row>
    <row r="310386" spans="1:2" x14ac:dyDescent="0.3">
      <c r="A310386" s="1"/>
      <c r="B310386" s="1"/>
    </row>
    <row r="310387" spans="1:2" x14ac:dyDescent="0.3">
      <c r="A310387" s="1"/>
      <c r="B310387" s="1"/>
    </row>
    <row r="310390" spans="1:2" x14ac:dyDescent="0.3">
      <c r="A310390" s="1"/>
      <c r="B310390" s="1"/>
    </row>
    <row r="310391" spans="1:2" x14ac:dyDescent="0.3">
      <c r="A310391" s="1"/>
      <c r="B310391" s="1"/>
    </row>
    <row r="310394" spans="1:2" x14ac:dyDescent="0.3">
      <c r="A310394" s="1"/>
      <c r="B310394" s="1"/>
    </row>
    <row r="310395" spans="1:2" x14ac:dyDescent="0.3">
      <c r="A310395" s="1"/>
      <c r="B310395" s="1"/>
    </row>
    <row r="310398" spans="1:2" x14ac:dyDescent="0.3">
      <c r="A310398" s="1"/>
      <c r="B310398" s="1"/>
    </row>
    <row r="310399" spans="1:2" x14ac:dyDescent="0.3">
      <c r="A310399" s="1"/>
      <c r="B310399" s="1"/>
    </row>
    <row r="310402" spans="1:2" x14ac:dyDescent="0.3">
      <c r="A310402" s="1"/>
      <c r="B310402" s="1"/>
    </row>
    <row r="310403" spans="1:2" x14ac:dyDescent="0.3">
      <c r="A310403" s="1"/>
      <c r="B310403" s="1"/>
    </row>
    <row r="310406" spans="1:2" x14ac:dyDescent="0.3">
      <c r="A310406" s="1"/>
      <c r="B310406" s="1"/>
    </row>
    <row r="310407" spans="1:2" x14ac:dyDescent="0.3">
      <c r="A310407" s="1"/>
      <c r="B310407" s="1"/>
    </row>
    <row r="310410" spans="1:2" x14ac:dyDescent="0.3">
      <c r="A310410" s="1"/>
      <c r="B310410" s="1"/>
    </row>
    <row r="310411" spans="1:2" x14ac:dyDescent="0.3">
      <c r="A310411" s="1"/>
      <c r="B310411" s="1"/>
    </row>
    <row r="310414" spans="1:2" x14ac:dyDescent="0.3">
      <c r="A310414" s="1"/>
      <c r="B310414" s="1"/>
    </row>
    <row r="310415" spans="1:2" x14ac:dyDescent="0.3">
      <c r="A310415" s="1"/>
      <c r="B310415" s="1"/>
    </row>
    <row r="310418" spans="1:2" x14ac:dyDescent="0.3">
      <c r="A310418" s="1"/>
      <c r="B310418" s="1"/>
    </row>
    <row r="310419" spans="1:2" x14ac:dyDescent="0.3">
      <c r="A310419" s="1"/>
      <c r="B310419" s="1"/>
    </row>
    <row r="310422" spans="1:2" x14ac:dyDescent="0.3">
      <c r="A310422" s="1"/>
      <c r="B310422" s="1"/>
    </row>
    <row r="310423" spans="1:2" x14ac:dyDescent="0.3">
      <c r="A310423" s="1"/>
      <c r="B310423" s="1"/>
    </row>
    <row r="310426" spans="1:2" x14ac:dyDescent="0.3">
      <c r="A310426" s="1"/>
      <c r="B310426" s="1"/>
    </row>
    <row r="310427" spans="1:2" x14ac:dyDescent="0.3">
      <c r="A310427" s="1"/>
      <c r="B310427" s="1"/>
    </row>
    <row r="310430" spans="1:2" x14ac:dyDescent="0.3">
      <c r="A310430" s="1"/>
      <c r="B310430" s="1"/>
    </row>
    <row r="310431" spans="1:2" x14ac:dyDescent="0.3">
      <c r="A310431" s="1"/>
      <c r="B310431" s="1"/>
    </row>
    <row r="310434" spans="1:2" x14ac:dyDescent="0.3">
      <c r="A310434" s="1"/>
      <c r="B310434" s="1"/>
    </row>
    <row r="310435" spans="1:2" x14ac:dyDescent="0.3">
      <c r="A310435" s="1"/>
      <c r="B310435" s="1"/>
    </row>
    <row r="310438" spans="1:2" x14ac:dyDescent="0.3">
      <c r="A310438" s="1"/>
      <c r="B310438" s="1"/>
    </row>
    <row r="310439" spans="1:2" x14ac:dyDescent="0.3">
      <c r="A310439" s="1"/>
      <c r="B310439" s="1"/>
    </row>
    <row r="310442" spans="1:2" x14ac:dyDescent="0.3">
      <c r="A310442" s="1"/>
      <c r="B310442" s="1"/>
    </row>
    <row r="310443" spans="1:2" x14ac:dyDescent="0.3">
      <c r="A310443" s="1"/>
      <c r="B310443" s="1"/>
    </row>
    <row r="310446" spans="1:2" x14ac:dyDescent="0.3">
      <c r="A310446" s="1"/>
      <c r="B310446" s="1"/>
    </row>
    <row r="310447" spans="1:2" x14ac:dyDescent="0.3">
      <c r="A310447" s="1"/>
      <c r="B310447" s="1"/>
    </row>
    <row r="310450" spans="1:2" x14ac:dyDescent="0.3">
      <c r="A310450" s="1"/>
      <c r="B310450" s="1"/>
    </row>
    <row r="310451" spans="1:2" x14ac:dyDescent="0.3">
      <c r="A310451" s="1"/>
      <c r="B310451" s="1"/>
    </row>
    <row r="310454" spans="1:2" x14ac:dyDescent="0.3">
      <c r="A310454" s="1"/>
      <c r="B310454" s="1"/>
    </row>
    <row r="310455" spans="1:2" x14ac:dyDescent="0.3">
      <c r="A310455" s="1"/>
      <c r="B310455" s="1"/>
    </row>
    <row r="310458" spans="1:2" x14ac:dyDescent="0.3">
      <c r="A310458" s="1"/>
      <c r="B310458" s="1"/>
    </row>
    <row r="310459" spans="1:2" x14ac:dyDescent="0.3">
      <c r="A310459" s="1"/>
      <c r="B310459" s="1"/>
    </row>
    <row r="310462" spans="1:2" x14ac:dyDescent="0.3">
      <c r="A310462" s="1"/>
      <c r="B310462" s="1"/>
    </row>
    <row r="310463" spans="1:2" x14ac:dyDescent="0.3">
      <c r="A310463" s="1"/>
      <c r="B310463" s="1"/>
    </row>
    <row r="310466" spans="1:2" x14ac:dyDescent="0.3">
      <c r="A310466" s="1"/>
      <c r="B310466" s="1"/>
    </row>
    <row r="310467" spans="1:2" x14ac:dyDescent="0.3">
      <c r="A310467" s="1"/>
      <c r="B310467" s="1"/>
    </row>
    <row r="310470" spans="1:2" x14ac:dyDescent="0.3">
      <c r="A310470" s="1"/>
      <c r="B310470" s="1"/>
    </row>
    <row r="310471" spans="1:2" x14ac:dyDescent="0.3">
      <c r="A310471" s="1"/>
      <c r="B310471" s="1"/>
    </row>
    <row r="310474" spans="1:2" x14ac:dyDescent="0.3">
      <c r="A310474" s="1"/>
      <c r="B310474" s="1"/>
    </row>
    <row r="310475" spans="1:2" x14ac:dyDescent="0.3">
      <c r="A310475" s="1"/>
      <c r="B310475" s="1"/>
    </row>
    <row r="310478" spans="1:2" x14ac:dyDescent="0.3">
      <c r="A310478" s="1"/>
      <c r="B310478" s="1"/>
    </row>
    <row r="310479" spans="1:2" x14ac:dyDescent="0.3">
      <c r="A310479" s="1"/>
      <c r="B310479" s="1"/>
    </row>
    <row r="310482" spans="1:2" x14ac:dyDescent="0.3">
      <c r="A310482" s="1"/>
      <c r="B310482" s="1"/>
    </row>
    <row r="310483" spans="1:2" x14ac:dyDescent="0.3">
      <c r="A310483" s="1"/>
      <c r="B310483" s="1"/>
    </row>
    <row r="310486" spans="1:2" x14ac:dyDescent="0.3">
      <c r="A310486" s="1"/>
      <c r="B310486" s="1"/>
    </row>
    <row r="310487" spans="1:2" x14ac:dyDescent="0.3">
      <c r="A310487" s="1"/>
      <c r="B310487" s="1"/>
    </row>
    <row r="310490" spans="1:2" x14ac:dyDescent="0.3">
      <c r="A310490" s="1"/>
      <c r="B310490" s="1"/>
    </row>
    <row r="310491" spans="1:2" x14ac:dyDescent="0.3">
      <c r="A310491" s="1"/>
      <c r="B310491" s="1"/>
    </row>
    <row r="310494" spans="1:2" x14ac:dyDescent="0.3">
      <c r="A310494" s="1"/>
      <c r="B310494" s="1"/>
    </row>
    <row r="310495" spans="1:2" x14ac:dyDescent="0.3">
      <c r="A310495" s="1"/>
      <c r="B310495" s="1"/>
    </row>
    <row r="310498" spans="1:2" x14ac:dyDescent="0.3">
      <c r="A310498" s="1"/>
      <c r="B310498" s="1"/>
    </row>
    <row r="310499" spans="1:2" x14ac:dyDescent="0.3">
      <c r="A310499" s="1"/>
      <c r="B310499" s="1"/>
    </row>
    <row r="310502" spans="1:2" x14ac:dyDescent="0.3">
      <c r="A310502" s="1"/>
      <c r="B310502" s="1"/>
    </row>
    <row r="310503" spans="1:2" x14ac:dyDescent="0.3">
      <c r="A310503" s="1"/>
      <c r="B310503" s="1"/>
    </row>
    <row r="310506" spans="1:2" x14ac:dyDescent="0.3">
      <c r="A310506" s="1"/>
      <c r="B310506" s="1"/>
    </row>
    <row r="310507" spans="1:2" x14ac:dyDescent="0.3">
      <c r="A310507" s="1"/>
      <c r="B310507" s="1"/>
    </row>
    <row r="310510" spans="1:2" x14ac:dyDescent="0.3">
      <c r="A310510" s="1"/>
      <c r="B310510" s="1"/>
    </row>
    <row r="310511" spans="1:2" x14ac:dyDescent="0.3">
      <c r="A310511" s="1"/>
      <c r="B310511" s="1"/>
    </row>
    <row r="310514" spans="1:2" x14ac:dyDescent="0.3">
      <c r="A310514" s="1"/>
      <c r="B310514" s="1"/>
    </row>
    <row r="310515" spans="1:2" x14ac:dyDescent="0.3">
      <c r="A310515" s="1"/>
      <c r="B310515" s="1"/>
    </row>
    <row r="310518" spans="1:2" x14ac:dyDescent="0.3">
      <c r="A310518" s="1"/>
      <c r="B310518" s="1"/>
    </row>
    <row r="310519" spans="1:2" x14ac:dyDescent="0.3">
      <c r="A310519" s="1"/>
      <c r="B310519" s="1"/>
    </row>
    <row r="310522" spans="1:2" x14ac:dyDescent="0.3">
      <c r="A310522" s="1"/>
      <c r="B310522" s="1"/>
    </row>
    <row r="310523" spans="1:2" x14ac:dyDescent="0.3">
      <c r="A310523" s="1"/>
      <c r="B310523" s="1"/>
    </row>
    <row r="310526" spans="1:2" x14ac:dyDescent="0.3">
      <c r="A310526" s="1"/>
      <c r="B310526" s="1"/>
    </row>
    <row r="310527" spans="1:2" x14ac:dyDescent="0.3">
      <c r="A310527" s="1"/>
      <c r="B310527" s="1"/>
    </row>
    <row r="310530" spans="1:2" x14ac:dyDescent="0.3">
      <c r="A310530" s="1"/>
      <c r="B310530" s="1"/>
    </row>
    <row r="310531" spans="1:2" x14ac:dyDescent="0.3">
      <c r="A310531" s="1"/>
      <c r="B310531" s="1"/>
    </row>
    <row r="310534" spans="1:2" x14ac:dyDescent="0.3">
      <c r="A310534" s="1"/>
      <c r="B310534" s="1"/>
    </row>
    <row r="310535" spans="1:2" x14ac:dyDescent="0.3">
      <c r="A310535" s="1"/>
      <c r="B310535" s="1"/>
    </row>
    <row r="310538" spans="1:2" x14ac:dyDescent="0.3">
      <c r="A310538" s="1"/>
      <c r="B310538" s="1"/>
    </row>
    <row r="310539" spans="1:2" x14ac:dyDescent="0.3">
      <c r="A310539" s="1"/>
      <c r="B310539" s="1"/>
    </row>
    <row r="310542" spans="1:2" x14ac:dyDescent="0.3">
      <c r="A310542" s="1"/>
      <c r="B310542" s="1"/>
    </row>
    <row r="310543" spans="1:2" x14ac:dyDescent="0.3">
      <c r="A310543" s="1"/>
      <c r="B310543" s="1"/>
    </row>
    <row r="310546" spans="1:2" x14ac:dyDescent="0.3">
      <c r="A310546" s="1"/>
      <c r="B310546" s="1"/>
    </row>
    <row r="310547" spans="1:2" x14ac:dyDescent="0.3">
      <c r="A310547" s="1"/>
      <c r="B310547" s="1"/>
    </row>
    <row r="310550" spans="1:2" x14ac:dyDescent="0.3">
      <c r="A310550" s="1"/>
      <c r="B310550" s="1"/>
    </row>
    <row r="310551" spans="1:2" x14ac:dyDescent="0.3">
      <c r="A310551" s="1"/>
      <c r="B310551" s="1"/>
    </row>
    <row r="310554" spans="1:2" x14ac:dyDescent="0.3">
      <c r="A310554" s="1"/>
      <c r="B310554" s="1"/>
    </row>
    <row r="310555" spans="1:2" x14ac:dyDescent="0.3">
      <c r="A310555" s="1"/>
      <c r="B310555" s="1"/>
    </row>
    <row r="310558" spans="1:2" x14ac:dyDescent="0.3">
      <c r="A310558" s="1"/>
      <c r="B310558" s="1"/>
    </row>
    <row r="310559" spans="1:2" x14ac:dyDescent="0.3">
      <c r="A310559" s="1"/>
      <c r="B310559" s="1"/>
    </row>
    <row r="310562" spans="1:2" x14ac:dyDescent="0.3">
      <c r="A310562" s="1"/>
      <c r="B310562" s="1"/>
    </row>
    <row r="310563" spans="1:2" x14ac:dyDescent="0.3">
      <c r="A310563" s="1"/>
      <c r="B310563" s="1"/>
    </row>
    <row r="310566" spans="1:2" x14ac:dyDescent="0.3">
      <c r="A310566" s="1"/>
      <c r="B310566" s="1"/>
    </row>
    <row r="310567" spans="1:2" x14ac:dyDescent="0.3">
      <c r="A310567" s="1"/>
      <c r="B310567" s="1"/>
    </row>
    <row r="310570" spans="1:2" x14ac:dyDescent="0.3">
      <c r="A310570" s="1"/>
      <c r="B310570" s="1"/>
    </row>
    <row r="310571" spans="1:2" x14ac:dyDescent="0.3">
      <c r="A310571" s="1"/>
      <c r="B310571" s="1"/>
    </row>
    <row r="310574" spans="1:2" x14ac:dyDescent="0.3">
      <c r="A310574" s="1"/>
      <c r="B310574" s="1"/>
    </row>
    <row r="310575" spans="1:2" x14ac:dyDescent="0.3">
      <c r="A310575" s="1"/>
      <c r="B310575" s="1"/>
    </row>
    <row r="310578" spans="1:2" x14ac:dyDescent="0.3">
      <c r="A310578" s="1"/>
      <c r="B310578" s="1"/>
    </row>
    <row r="310579" spans="1:2" x14ac:dyDescent="0.3">
      <c r="A310579" s="1"/>
      <c r="B310579" s="1"/>
    </row>
    <row r="310582" spans="1:2" x14ac:dyDescent="0.3">
      <c r="A310582" s="1"/>
      <c r="B310582" s="1"/>
    </row>
    <row r="310583" spans="1:2" x14ac:dyDescent="0.3">
      <c r="A310583" s="1"/>
      <c r="B310583" s="1"/>
    </row>
    <row r="310586" spans="1:2" x14ac:dyDescent="0.3">
      <c r="A310586" s="1"/>
      <c r="B310586" s="1"/>
    </row>
    <row r="310587" spans="1:2" x14ac:dyDescent="0.3">
      <c r="A310587" s="1"/>
      <c r="B310587" s="1"/>
    </row>
    <row r="310590" spans="1:2" x14ac:dyDescent="0.3">
      <c r="A310590" s="1"/>
      <c r="B310590" s="1"/>
    </row>
    <row r="310591" spans="1:2" x14ac:dyDescent="0.3">
      <c r="A310591" s="1"/>
      <c r="B310591" s="1"/>
    </row>
    <row r="310594" spans="1:2" x14ac:dyDescent="0.3">
      <c r="A310594" s="1"/>
      <c r="B310594" s="1"/>
    </row>
    <row r="310595" spans="1:2" x14ac:dyDescent="0.3">
      <c r="A310595" s="1"/>
      <c r="B310595" s="1"/>
    </row>
    <row r="310598" spans="1:2" x14ac:dyDescent="0.3">
      <c r="A310598" s="1"/>
      <c r="B310598" s="1"/>
    </row>
    <row r="310599" spans="1:2" x14ac:dyDescent="0.3">
      <c r="A310599" s="1"/>
      <c r="B310599" s="1"/>
    </row>
    <row r="310602" spans="1:2" x14ac:dyDescent="0.3">
      <c r="A310602" s="1"/>
      <c r="B310602" s="1"/>
    </row>
    <row r="310603" spans="1:2" x14ac:dyDescent="0.3">
      <c r="A310603" s="1"/>
      <c r="B310603" s="1"/>
    </row>
    <row r="310606" spans="1:2" x14ac:dyDescent="0.3">
      <c r="A310606" s="1"/>
      <c r="B310606" s="1"/>
    </row>
    <row r="310607" spans="1:2" x14ac:dyDescent="0.3">
      <c r="A310607" s="1"/>
      <c r="B310607" s="1"/>
    </row>
    <row r="310610" spans="1:2" x14ac:dyDescent="0.3">
      <c r="A310610" s="1"/>
      <c r="B310610" s="1"/>
    </row>
    <row r="310611" spans="1:2" x14ac:dyDescent="0.3">
      <c r="A310611" s="1"/>
      <c r="B310611" s="1"/>
    </row>
    <row r="310614" spans="1:2" x14ac:dyDescent="0.3">
      <c r="A310614" s="1"/>
      <c r="B310614" s="1"/>
    </row>
    <row r="310615" spans="1:2" x14ac:dyDescent="0.3">
      <c r="A310615" s="1"/>
      <c r="B310615" s="1"/>
    </row>
    <row r="310618" spans="1:2" x14ac:dyDescent="0.3">
      <c r="A310618" s="1"/>
      <c r="B310618" s="1"/>
    </row>
    <row r="310619" spans="1:2" x14ac:dyDescent="0.3">
      <c r="A310619" s="1"/>
      <c r="B310619" s="1"/>
    </row>
    <row r="310622" spans="1:2" x14ac:dyDescent="0.3">
      <c r="A310622" s="1"/>
      <c r="B310622" s="1"/>
    </row>
    <row r="310623" spans="1:2" x14ac:dyDescent="0.3">
      <c r="A310623" s="1"/>
      <c r="B310623" s="1"/>
    </row>
    <row r="310626" spans="1:2" x14ac:dyDescent="0.3">
      <c r="A310626" s="1"/>
      <c r="B310626" s="1"/>
    </row>
    <row r="310627" spans="1:2" x14ac:dyDescent="0.3">
      <c r="A310627" s="1"/>
      <c r="B310627" s="1"/>
    </row>
    <row r="310630" spans="1:2" x14ac:dyDescent="0.3">
      <c r="A310630" s="1"/>
      <c r="B310630" s="1"/>
    </row>
    <row r="310631" spans="1:2" x14ac:dyDescent="0.3">
      <c r="A310631" s="1"/>
      <c r="B310631" s="1"/>
    </row>
    <row r="310634" spans="1:2" x14ac:dyDescent="0.3">
      <c r="A310634" s="1"/>
      <c r="B310634" s="1"/>
    </row>
    <row r="310635" spans="1:2" x14ac:dyDescent="0.3">
      <c r="A310635" s="1"/>
      <c r="B310635" s="1"/>
    </row>
    <row r="310638" spans="1:2" x14ac:dyDescent="0.3">
      <c r="A310638" s="1"/>
      <c r="B310638" s="1"/>
    </row>
    <row r="310639" spans="1:2" x14ac:dyDescent="0.3">
      <c r="A310639" s="1"/>
      <c r="B310639" s="1"/>
    </row>
    <row r="310642" spans="1:2" x14ac:dyDescent="0.3">
      <c r="A310642" s="1"/>
      <c r="B310642" s="1"/>
    </row>
    <row r="310643" spans="1:2" x14ac:dyDescent="0.3">
      <c r="A310643" s="1"/>
      <c r="B310643" s="1"/>
    </row>
    <row r="310646" spans="1:2" x14ac:dyDescent="0.3">
      <c r="A310646" s="1"/>
      <c r="B310646" s="1"/>
    </row>
    <row r="310647" spans="1:2" x14ac:dyDescent="0.3">
      <c r="A310647" s="1"/>
      <c r="B310647" s="1"/>
    </row>
    <row r="310650" spans="1:2" x14ac:dyDescent="0.3">
      <c r="A310650" s="1"/>
      <c r="B310650" s="1"/>
    </row>
    <row r="310651" spans="1:2" x14ac:dyDescent="0.3">
      <c r="A310651" s="1"/>
      <c r="B310651" s="1"/>
    </row>
    <row r="310654" spans="1:2" x14ac:dyDescent="0.3">
      <c r="A310654" s="1"/>
      <c r="B310654" s="1"/>
    </row>
    <row r="310655" spans="1:2" x14ac:dyDescent="0.3">
      <c r="A310655" s="1"/>
      <c r="B310655" s="1"/>
    </row>
    <row r="310658" spans="1:2" x14ac:dyDescent="0.3">
      <c r="A310658" s="1"/>
      <c r="B310658" s="1"/>
    </row>
    <row r="310659" spans="1:2" x14ac:dyDescent="0.3">
      <c r="A310659" s="1"/>
      <c r="B310659" s="1"/>
    </row>
    <row r="310662" spans="1:2" x14ac:dyDescent="0.3">
      <c r="A310662" s="1"/>
      <c r="B310662" s="1"/>
    </row>
    <row r="310663" spans="1:2" x14ac:dyDescent="0.3">
      <c r="A310663" s="1"/>
      <c r="B310663" s="1"/>
    </row>
    <row r="310666" spans="1:2" x14ac:dyDescent="0.3">
      <c r="A310666" s="1"/>
      <c r="B310666" s="1"/>
    </row>
    <row r="310667" spans="1:2" x14ac:dyDescent="0.3">
      <c r="A310667" s="1"/>
      <c r="B310667" s="1"/>
    </row>
    <row r="310670" spans="1:2" x14ac:dyDescent="0.3">
      <c r="A310670" s="1"/>
      <c r="B310670" s="1"/>
    </row>
    <row r="310671" spans="1:2" x14ac:dyDescent="0.3">
      <c r="A310671" s="1"/>
      <c r="B310671" s="1"/>
    </row>
    <row r="310674" spans="1:2" x14ac:dyDescent="0.3">
      <c r="A310674" s="1"/>
      <c r="B310674" s="1"/>
    </row>
    <row r="310675" spans="1:2" x14ac:dyDescent="0.3">
      <c r="A310675" s="1"/>
      <c r="B310675" s="1"/>
    </row>
    <row r="310678" spans="1:2" x14ac:dyDescent="0.3">
      <c r="A310678" s="1"/>
      <c r="B310678" s="1"/>
    </row>
    <row r="310679" spans="1:2" x14ac:dyDescent="0.3">
      <c r="A310679" s="1"/>
      <c r="B310679" s="1"/>
    </row>
    <row r="310682" spans="1:2" x14ac:dyDescent="0.3">
      <c r="A310682" s="1"/>
      <c r="B310682" s="1"/>
    </row>
    <row r="310683" spans="1:2" x14ac:dyDescent="0.3">
      <c r="A310683" s="1"/>
      <c r="B310683" s="1"/>
    </row>
    <row r="310686" spans="1:2" x14ac:dyDescent="0.3">
      <c r="A310686" s="1"/>
      <c r="B310686" s="1"/>
    </row>
    <row r="310687" spans="1:2" x14ac:dyDescent="0.3">
      <c r="A310687" s="1"/>
      <c r="B310687" s="1"/>
    </row>
    <row r="310690" spans="1:2" x14ac:dyDescent="0.3">
      <c r="A310690" s="1"/>
      <c r="B310690" s="1"/>
    </row>
    <row r="310691" spans="1:2" x14ac:dyDescent="0.3">
      <c r="A310691" s="1"/>
      <c r="B310691" s="1"/>
    </row>
    <row r="310694" spans="1:2" x14ac:dyDescent="0.3">
      <c r="A310694" s="1"/>
      <c r="B310694" s="1"/>
    </row>
    <row r="310695" spans="1:2" x14ac:dyDescent="0.3">
      <c r="A310695" s="1"/>
      <c r="B310695" s="1"/>
    </row>
    <row r="310698" spans="1:2" x14ac:dyDescent="0.3">
      <c r="A310698" s="1"/>
      <c r="B310698" s="1"/>
    </row>
    <row r="310699" spans="1:2" x14ac:dyDescent="0.3">
      <c r="A310699" s="1"/>
      <c r="B310699" s="1"/>
    </row>
    <row r="310702" spans="1:2" x14ac:dyDescent="0.3">
      <c r="A310702" s="1"/>
      <c r="B310702" s="1"/>
    </row>
    <row r="310703" spans="1:2" x14ac:dyDescent="0.3">
      <c r="A310703" s="1"/>
      <c r="B310703" s="1"/>
    </row>
    <row r="310706" spans="1:2" x14ac:dyDescent="0.3">
      <c r="A310706" s="1"/>
      <c r="B310706" s="1"/>
    </row>
    <row r="310707" spans="1:2" x14ac:dyDescent="0.3">
      <c r="A310707" s="1"/>
      <c r="B310707" s="1"/>
    </row>
    <row r="310710" spans="1:2" x14ac:dyDescent="0.3">
      <c r="A310710" s="1"/>
      <c r="B310710" s="1"/>
    </row>
    <row r="310711" spans="1:2" x14ac:dyDescent="0.3">
      <c r="A310711" s="1"/>
      <c r="B310711" s="1"/>
    </row>
    <row r="310714" spans="1:2" x14ac:dyDescent="0.3">
      <c r="A310714" s="1"/>
      <c r="B310714" s="1"/>
    </row>
    <row r="310715" spans="1:2" x14ac:dyDescent="0.3">
      <c r="A310715" s="1"/>
      <c r="B310715" s="1"/>
    </row>
    <row r="310718" spans="1:2" x14ac:dyDescent="0.3">
      <c r="A310718" s="1"/>
      <c r="B310718" s="1"/>
    </row>
    <row r="310719" spans="1:2" x14ac:dyDescent="0.3">
      <c r="A310719" s="1"/>
      <c r="B310719" s="1"/>
    </row>
    <row r="310722" spans="1:2" x14ac:dyDescent="0.3">
      <c r="A310722" s="1"/>
      <c r="B310722" s="1"/>
    </row>
    <row r="310723" spans="1:2" x14ac:dyDescent="0.3">
      <c r="A310723" s="1"/>
      <c r="B310723" s="1"/>
    </row>
    <row r="310726" spans="1:2" x14ac:dyDescent="0.3">
      <c r="A310726" s="1"/>
      <c r="B310726" s="1"/>
    </row>
    <row r="310727" spans="1:2" x14ac:dyDescent="0.3">
      <c r="A310727" s="1"/>
      <c r="B310727" s="1"/>
    </row>
    <row r="310730" spans="1:2" x14ac:dyDescent="0.3">
      <c r="A310730" s="1"/>
      <c r="B310730" s="1"/>
    </row>
    <row r="310731" spans="1:2" x14ac:dyDescent="0.3">
      <c r="A310731" s="1"/>
      <c r="B310731" s="1"/>
    </row>
    <row r="310734" spans="1:2" x14ac:dyDescent="0.3">
      <c r="A310734" s="1"/>
      <c r="B310734" s="1"/>
    </row>
    <row r="310735" spans="1:2" x14ac:dyDescent="0.3">
      <c r="A310735" s="1"/>
      <c r="B310735" s="1"/>
    </row>
    <row r="310738" spans="1:2" x14ac:dyDescent="0.3">
      <c r="A310738" s="1"/>
      <c r="B310738" s="1"/>
    </row>
    <row r="310739" spans="1:2" x14ac:dyDescent="0.3">
      <c r="A310739" s="1"/>
      <c r="B310739" s="1"/>
    </row>
    <row r="310742" spans="1:2" x14ac:dyDescent="0.3">
      <c r="A310742" s="1"/>
      <c r="B310742" s="1"/>
    </row>
    <row r="310743" spans="1:2" x14ac:dyDescent="0.3">
      <c r="A310743" s="1"/>
      <c r="B310743" s="1"/>
    </row>
    <row r="310746" spans="1:2" x14ac:dyDescent="0.3">
      <c r="A310746" s="1"/>
      <c r="B310746" s="1"/>
    </row>
    <row r="310747" spans="1:2" x14ac:dyDescent="0.3">
      <c r="A310747" s="1"/>
      <c r="B310747" s="1"/>
    </row>
    <row r="310750" spans="1:2" x14ac:dyDescent="0.3">
      <c r="A310750" s="1"/>
      <c r="B310750" s="1"/>
    </row>
    <row r="310751" spans="1:2" x14ac:dyDescent="0.3">
      <c r="A310751" s="1"/>
      <c r="B310751" s="1"/>
    </row>
    <row r="310754" spans="1:2" x14ac:dyDescent="0.3">
      <c r="A310754" s="1"/>
      <c r="B310754" s="1"/>
    </row>
    <row r="310755" spans="1:2" x14ac:dyDescent="0.3">
      <c r="A310755" s="1"/>
      <c r="B310755" s="1"/>
    </row>
    <row r="310758" spans="1:2" x14ac:dyDescent="0.3">
      <c r="A310758" s="1"/>
      <c r="B310758" s="1"/>
    </row>
    <row r="310759" spans="1:2" x14ac:dyDescent="0.3">
      <c r="A310759" s="1"/>
      <c r="B310759" s="1"/>
    </row>
    <row r="310762" spans="1:2" x14ac:dyDescent="0.3">
      <c r="A310762" s="1"/>
      <c r="B310762" s="1"/>
    </row>
    <row r="310763" spans="1:2" x14ac:dyDescent="0.3">
      <c r="A310763" s="1"/>
      <c r="B310763" s="1"/>
    </row>
    <row r="310766" spans="1:2" x14ac:dyDescent="0.3">
      <c r="A310766" s="1"/>
      <c r="B310766" s="1"/>
    </row>
    <row r="310767" spans="1:2" x14ac:dyDescent="0.3">
      <c r="A310767" s="1"/>
      <c r="B310767" s="1"/>
    </row>
    <row r="310770" spans="1:2" x14ac:dyDescent="0.3">
      <c r="A310770" s="1"/>
      <c r="B310770" s="1"/>
    </row>
    <row r="310771" spans="1:2" x14ac:dyDescent="0.3">
      <c r="A310771" s="1"/>
      <c r="B310771" s="1"/>
    </row>
    <row r="310774" spans="1:2" x14ac:dyDescent="0.3">
      <c r="A310774" s="1"/>
      <c r="B310774" s="1"/>
    </row>
    <row r="310775" spans="1:2" x14ac:dyDescent="0.3">
      <c r="A310775" s="1"/>
      <c r="B310775" s="1"/>
    </row>
    <row r="310778" spans="1:2" x14ac:dyDescent="0.3">
      <c r="A310778" s="1"/>
      <c r="B310778" s="1"/>
    </row>
    <row r="310779" spans="1:2" x14ac:dyDescent="0.3">
      <c r="A310779" s="1"/>
      <c r="B310779" s="1"/>
    </row>
    <row r="310782" spans="1:2" x14ac:dyDescent="0.3">
      <c r="A310782" s="1"/>
      <c r="B310782" s="1"/>
    </row>
    <row r="310783" spans="1:2" x14ac:dyDescent="0.3">
      <c r="A310783" s="1"/>
      <c r="B310783" s="1"/>
    </row>
    <row r="310786" spans="1:2" x14ac:dyDescent="0.3">
      <c r="A310786" s="1"/>
      <c r="B310786" s="1"/>
    </row>
    <row r="310787" spans="1:2" x14ac:dyDescent="0.3">
      <c r="A310787" s="1"/>
      <c r="B310787" s="1"/>
    </row>
    <row r="310790" spans="1:2" x14ac:dyDescent="0.3">
      <c r="A310790" s="1"/>
      <c r="B310790" s="1"/>
    </row>
    <row r="310791" spans="1:2" x14ac:dyDescent="0.3">
      <c r="A310791" s="1"/>
      <c r="B310791" s="1"/>
    </row>
    <row r="310794" spans="1:2" x14ac:dyDescent="0.3">
      <c r="A310794" s="1"/>
      <c r="B310794" s="1"/>
    </row>
    <row r="310795" spans="1:2" x14ac:dyDescent="0.3">
      <c r="A310795" s="1"/>
      <c r="B310795" s="1"/>
    </row>
    <row r="310798" spans="1:2" x14ac:dyDescent="0.3">
      <c r="A310798" s="1"/>
      <c r="B310798" s="1"/>
    </row>
    <row r="310799" spans="1:2" x14ac:dyDescent="0.3">
      <c r="A310799" s="1"/>
      <c r="B310799" s="1"/>
    </row>
    <row r="310802" spans="1:2" x14ac:dyDescent="0.3">
      <c r="A310802" s="1"/>
      <c r="B310802" s="1"/>
    </row>
    <row r="310803" spans="1:2" x14ac:dyDescent="0.3">
      <c r="A310803" s="1"/>
      <c r="B310803" s="1"/>
    </row>
    <row r="310806" spans="1:2" x14ac:dyDescent="0.3">
      <c r="A310806" s="1"/>
      <c r="B310806" s="1"/>
    </row>
    <row r="310807" spans="1:2" x14ac:dyDescent="0.3">
      <c r="A310807" s="1"/>
      <c r="B310807" s="1"/>
    </row>
    <row r="310810" spans="1:2" x14ac:dyDescent="0.3">
      <c r="A310810" s="1"/>
      <c r="B310810" s="1"/>
    </row>
    <row r="310811" spans="1:2" x14ac:dyDescent="0.3">
      <c r="A310811" s="1"/>
      <c r="B310811" s="1"/>
    </row>
    <row r="310814" spans="1:2" x14ac:dyDescent="0.3">
      <c r="A310814" s="1"/>
      <c r="B310814" s="1"/>
    </row>
    <row r="310815" spans="1:2" x14ac:dyDescent="0.3">
      <c r="A310815" s="1"/>
      <c r="B310815" s="1"/>
    </row>
    <row r="310818" spans="1:2" x14ac:dyDescent="0.3">
      <c r="A310818" s="1"/>
      <c r="B310818" s="1"/>
    </row>
    <row r="310819" spans="1:2" x14ac:dyDescent="0.3">
      <c r="A310819" s="1"/>
      <c r="B310819" s="1"/>
    </row>
    <row r="310822" spans="1:2" x14ac:dyDescent="0.3">
      <c r="A310822" s="1"/>
      <c r="B310822" s="1"/>
    </row>
    <row r="310823" spans="1:2" x14ac:dyDescent="0.3">
      <c r="A310823" s="1"/>
      <c r="B310823" s="1"/>
    </row>
    <row r="310826" spans="1:2" x14ac:dyDescent="0.3">
      <c r="A310826" s="1"/>
      <c r="B310826" s="1"/>
    </row>
    <row r="310827" spans="1:2" x14ac:dyDescent="0.3">
      <c r="A310827" s="1"/>
      <c r="B310827" s="1"/>
    </row>
    <row r="310830" spans="1:2" x14ac:dyDescent="0.3">
      <c r="A310830" s="1"/>
      <c r="B310830" s="1"/>
    </row>
    <row r="310831" spans="1:2" x14ac:dyDescent="0.3">
      <c r="A310831" s="1"/>
      <c r="B310831" s="1"/>
    </row>
    <row r="310834" spans="1:2" x14ac:dyDescent="0.3">
      <c r="A310834" s="1"/>
      <c r="B310834" s="1"/>
    </row>
    <row r="310835" spans="1:2" x14ac:dyDescent="0.3">
      <c r="A310835" s="1"/>
      <c r="B310835" s="1"/>
    </row>
    <row r="310838" spans="1:2" x14ac:dyDescent="0.3">
      <c r="A310838" s="1"/>
      <c r="B310838" s="1"/>
    </row>
    <row r="310839" spans="1:2" x14ac:dyDescent="0.3">
      <c r="A310839" s="1"/>
      <c r="B310839" s="1"/>
    </row>
    <row r="310842" spans="1:2" x14ac:dyDescent="0.3">
      <c r="A310842" s="1"/>
      <c r="B310842" s="1"/>
    </row>
    <row r="310843" spans="1:2" x14ac:dyDescent="0.3">
      <c r="A310843" s="1"/>
      <c r="B310843" s="1"/>
    </row>
    <row r="310846" spans="1:2" x14ac:dyDescent="0.3">
      <c r="A310846" s="1"/>
      <c r="B310846" s="1"/>
    </row>
    <row r="310847" spans="1:2" x14ac:dyDescent="0.3">
      <c r="A310847" s="1"/>
      <c r="B310847" s="1"/>
    </row>
    <row r="310850" spans="1:2" x14ac:dyDescent="0.3">
      <c r="A310850" s="1"/>
      <c r="B310850" s="1"/>
    </row>
    <row r="310851" spans="1:2" x14ac:dyDescent="0.3">
      <c r="A310851" s="1"/>
      <c r="B310851" s="1"/>
    </row>
    <row r="310854" spans="1:2" x14ac:dyDescent="0.3">
      <c r="A310854" s="1"/>
      <c r="B310854" s="1"/>
    </row>
    <row r="310855" spans="1:2" x14ac:dyDescent="0.3">
      <c r="A310855" s="1"/>
      <c r="B310855" s="1"/>
    </row>
    <row r="310858" spans="1:2" x14ac:dyDescent="0.3">
      <c r="A310858" s="1"/>
      <c r="B310858" s="1"/>
    </row>
    <row r="310859" spans="1:2" x14ac:dyDescent="0.3">
      <c r="A310859" s="1"/>
      <c r="B310859" s="1"/>
    </row>
    <row r="310862" spans="1:2" x14ac:dyDescent="0.3">
      <c r="A310862" s="1"/>
      <c r="B310862" s="1"/>
    </row>
    <row r="310863" spans="1:2" x14ac:dyDescent="0.3">
      <c r="A310863" s="1"/>
      <c r="B310863" s="1"/>
    </row>
    <row r="310866" spans="1:2" x14ac:dyDescent="0.3">
      <c r="A310866" s="1"/>
      <c r="B310866" s="1"/>
    </row>
    <row r="310867" spans="1:2" x14ac:dyDescent="0.3">
      <c r="A310867" s="1"/>
      <c r="B310867" s="1"/>
    </row>
    <row r="310870" spans="1:2" x14ac:dyDescent="0.3">
      <c r="A310870" s="1"/>
      <c r="B310870" s="1"/>
    </row>
    <row r="310871" spans="1:2" x14ac:dyDescent="0.3">
      <c r="A310871" s="1"/>
      <c r="B310871" s="1"/>
    </row>
    <row r="310874" spans="1:2" x14ac:dyDescent="0.3">
      <c r="A310874" s="1"/>
      <c r="B310874" s="1"/>
    </row>
    <row r="310875" spans="1:2" x14ac:dyDescent="0.3">
      <c r="A310875" s="1"/>
      <c r="B310875" s="1"/>
    </row>
    <row r="310878" spans="1:2" x14ac:dyDescent="0.3">
      <c r="A310878" s="1"/>
      <c r="B310878" s="1"/>
    </row>
    <row r="310879" spans="1:2" x14ac:dyDescent="0.3">
      <c r="A310879" s="1"/>
      <c r="B310879" s="1"/>
    </row>
    <row r="310882" spans="1:2" x14ac:dyDescent="0.3">
      <c r="A310882" s="1"/>
      <c r="B310882" s="1"/>
    </row>
    <row r="310883" spans="1:2" x14ac:dyDescent="0.3">
      <c r="A310883" s="1"/>
      <c r="B310883" s="1"/>
    </row>
    <row r="310886" spans="1:2" x14ac:dyDescent="0.3">
      <c r="A310886" s="1"/>
      <c r="B310886" s="1"/>
    </row>
    <row r="310887" spans="1:2" x14ac:dyDescent="0.3">
      <c r="A310887" s="1"/>
      <c r="B310887" s="1"/>
    </row>
    <row r="310890" spans="1:2" x14ac:dyDescent="0.3">
      <c r="A310890" s="1"/>
      <c r="B310890" s="1"/>
    </row>
    <row r="310891" spans="1:2" x14ac:dyDescent="0.3">
      <c r="A310891" s="1"/>
      <c r="B310891" s="1"/>
    </row>
    <row r="310894" spans="1:2" x14ac:dyDescent="0.3">
      <c r="A310894" s="1"/>
      <c r="B310894" s="1"/>
    </row>
    <row r="310895" spans="1:2" x14ac:dyDescent="0.3">
      <c r="A310895" s="1"/>
      <c r="B310895" s="1"/>
    </row>
    <row r="310898" spans="1:2" x14ac:dyDescent="0.3">
      <c r="A310898" s="1"/>
      <c r="B310898" s="1"/>
    </row>
    <row r="310899" spans="1:2" x14ac:dyDescent="0.3">
      <c r="A310899" s="1"/>
      <c r="B310899" s="1"/>
    </row>
    <row r="310902" spans="1:2" x14ac:dyDescent="0.3">
      <c r="A310902" s="1"/>
      <c r="B310902" s="1"/>
    </row>
    <row r="310903" spans="1:2" x14ac:dyDescent="0.3">
      <c r="A310903" s="1"/>
      <c r="B310903" s="1"/>
    </row>
    <row r="310906" spans="1:2" x14ac:dyDescent="0.3">
      <c r="A310906" s="1"/>
      <c r="B310906" s="1"/>
    </row>
    <row r="310907" spans="1:2" x14ac:dyDescent="0.3">
      <c r="A310907" s="1"/>
      <c r="B310907" s="1"/>
    </row>
    <row r="310910" spans="1:2" x14ac:dyDescent="0.3">
      <c r="A310910" s="1"/>
      <c r="B310910" s="1"/>
    </row>
    <row r="310911" spans="1:2" x14ac:dyDescent="0.3">
      <c r="A310911" s="1"/>
      <c r="B310911" s="1"/>
    </row>
    <row r="310914" spans="1:2" x14ac:dyDescent="0.3">
      <c r="A310914" s="1"/>
      <c r="B310914" s="1"/>
    </row>
    <row r="310915" spans="1:2" x14ac:dyDescent="0.3">
      <c r="A310915" s="1"/>
      <c r="B310915" s="1"/>
    </row>
    <row r="310918" spans="1:2" x14ac:dyDescent="0.3">
      <c r="A310918" s="1"/>
      <c r="B310918" s="1"/>
    </row>
    <row r="310919" spans="1:2" x14ac:dyDescent="0.3">
      <c r="A310919" s="1"/>
      <c r="B310919" s="1"/>
    </row>
    <row r="310922" spans="1:2" x14ac:dyDescent="0.3">
      <c r="A310922" s="1"/>
      <c r="B310922" s="1"/>
    </row>
    <row r="310923" spans="1:2" x14ac:dyDescent="0.3">
      <c r="A310923" s="1"/>
      <c r="B310923" s="1"/>
    </row>
    <row r="310926" spans="1:2" x14ac:dyDescent="0.3">
      <c r="A310926" s="1"/>
      <c r="B310926" s="1"/>
    </row>
    <row r="310927" spans="1:2" x14ac:dyDescent="0.3">
      <c r="A310927" s="1"/>
      <c r="B310927" s="1"/>
    </row>
    <row r="310930" spans="1:2" x14ac:dyDescent="0.3">
      <c r="A310930" s="1"/>
      <c r="B310930" s="1"/>
    </row>
    <row r="310931" spans="1:2" x14ac:dyDescent="0.3">
      <c r="A310931" s="1"/>
      <c r="B310931" s="1"/>
    </row>
    <row r="310934" spans="1:2" x14ac:dyDescent="0.3">
      <c r="A310934" s="1"/>
      <c r="B310934" s="1"/>
    </row>
    <row r="310935" spans="1:2" x14ac:dyDescent="0.3">
      <c r="A310935" s="1"/>
      <c r="B310935" s="1"/>
    </row>
    <row r="310938" spans="1:2" x14ac:dyDescent="0.3">
      <c r="A310938" s="1"/>
      <c r="B310938" s="1"/>
    </row>
    <row r="310939" spans="1:2" x14ac:dyDescent="0.3">
      <c r="A310939" s="1"/>
      <c r="B310939" s="1"/>
    </row>
    <row r="310942" spans="1:2" x14ac:dyDescent="0.3">
      <c r="A310942" s="1"/>
      <c r="B310942" s="1"/>
    </row>
    <row r="310943" spans="1:2" x14ac:dyDescent="0.3">
      <c r="A310943" s="1"/>
      <c r="B310943" s="1"/>
    </row>
    <row r="310946" spans="1:2" x14ac:dyDescent="0.3">
      <c r="A310946" s="1"/>
      <c r="B310946" s="1"/>
    </row>
    <row r="310947" spans="1:2" x14ac:dyDescent="0.3">
      <c r="A310947" s="1"/>
      <c r="B310947" s="1"/>
    </row>
    <row r="310950" spans="1:2" x14ac:dyDescent="0.3">
      <c r="A310950" s="1"/>
      <c r="B310950" s="1"/>
    </row>
    <row r="310951" spans="1:2" x14ac:dyDescent="0.3">
      <c r="A310951" s="1"/>
      <c r="B310951" s="1"/>
    </row>
    <row r="310954" spans="1:2" x14ac:dyDescent="0.3">
      <c r="A310954" s="1"/>
      <c r="B310954" s="1"/>
    </row>
    <row r="310955" spans="1:2" x14ac:dyDescent="0.3">
      <c r="A310955" s="1"/>
      <c r="B310955" s="1"/>
    </row>
    <row r="310958" spans="1:2" x14ac:dyDescent="0.3">
      <c r="A310958" s="1"/>
      <c r="B310958" s="1"/>
    </row>
    <row r="310959" spans="1:2" x14ac:dyDescent="0.3">
      <c r="A310959" s="1"/>
      <c r="B310959" s="1"/>
    </row>
    <row r="310962" spans="1:2" x14ac:dyDescent="0.3">
      <c r="A310962" s="1"/>
      <c r="B310962" s="1"/>
    </row>
    <row r="310963" spans="1:2" x14ac:dyDescent="0.3">
      <c r="A310963" s="1"/>
      <c r="B310963" s="1"/>
    </row>
    <row r="310966" spans="1:2" x14ac:dyDescent="0.3">
      <c r="A310966" s="1"/>
      <c r="B310966" s="1"/>
    </row>
    <row r="310967" spans="1:2" x14ac:dyDescent="0.3">
      <c r="A310967" s="1"/>
      <c r="B310967" s="1"/>
    </row>
    <row r="310970" spans="1:2" x14ac:dyDescent="0.3">
      <c r="A310970" s="1"/>
      <c r="B310970" s="1"/>
    </row>
    <row r="310971" spans="1:2" x14ac:dyDescent="0.3">
      <c r="A310971" s="1"/>
      <c r="B310971" s="1"/>
    </row>
    <row r="310974" spans="1:2" x14ac:dyDescent="0.3">
      <c r="A310974" s="1"/>
      <c r="B310974" s="1"/>
    </row>
    <row r="310975" spans="1:2" x14ac:dyDescent="0.3">
      <c r="A310975" s="1"/>
      <c r="B310975" s="1"/>
    </row>
    <row r="310978" spans="1:2" x14ac:dyDescent="0.3">
      <c r="A310978" s="1"/>
      <c r="B310978" s="1"/>
    </row>
    <row r="310979" spans="1:2" x14ac:dyDescent="0.3">
      <c r="A310979" s="1"/>
      <c r="B310979" s="1"/>
    </row>
    <row r="310982" spans="1:2" x14ac:dyDescent="0.3">
      <c r="A310982" s="1"/>
      <c r="B310982" s="1"/>
    </row>
    <row r="310983" spans="1:2" x14ac:dyDescent="0.3">
      <c r="A310983" s="1"/>
      <c r="B310983" s="1"/>
    </row>
    <row r="310986" spans="1:2" x14ac:dyDescent="0.3">
      <c r="A310986" s="1"/>
      <c r="B310986" s="1"/>
    </row>
    <row r="310987" spans="1:2" x14ac:dyDescent="0.3">
      <c r="A310987" s="1"/>
      <c r="B310987" s="1"/>
    </row>
    <row r="310990" spans="1:2" x14ac:dyDescent="0.3">
      <c r="A310990" s="1"/>
      <c r="B310990" s="1"/>
    </row>
    <row r="310991" spans="1:2" x14ac:dyDescent="0.3">
      <c r="A310991" s="1"/>
      <c r="B310991" s="1"/>
    </row>
    <row r="310994" spans="1:2" x14ac:dyDescent="0.3">
      <c r="A310994" s="1"/>
      <c r="B310994" s="1"/>
    </row>
    <row r="310995" spans="1:2" x14ac:dyDescent="0.3">
      <c r="A310995" s="1"/>
      <c r="B310995" s="1"/>
    </row>
    <row r="310998" spans="1:2" x14ac:dyDescent="0.3">
      <c r="A310998" s="1"/>
      <c r="B310998" s="1"/>
    </row>
    <row r="310999" spans="1:2" x14ac:dyDescent="0.3">
      <c r="A310999" s="1"/>
      <c r="B310999" s="1"/>
    </row>
    <row r="311002" spans="1:2" x14ac:dyDescent="0.3">
      <c r="A311002" s="1"/>
      <c r="B311002" s="1"/>
    </row>
    <row r="311003" spans="1:2" x14ac:dyDescent="0.3">
      <c r="A311003" s="1"/>
      <c r="B311003" s="1"/>
    </row>
    <row r="311006" spans="1:2" x14ac:dyDescent="0.3">
      <c r="A311006" s="1"/>
      <c r="B311006" s="1"/>
    </row>
    <row r="311007" spans="1:2" x14ac:dyDescent="0.3">
      <c r="A311007" s="1"/>
      <c r="B311007" s="1"/>
    </row>
    <row r="311010" spans="1:2" x14ac:dyDescent="0.3">
      <c r="A311010" s="1"/>
      <c r="B311010" s="1"/>
    </row>
    <row r="311011" spans="1:2" x14ac:dyDescent="0.3">
      <c r="A311011" s="1"/>
      <c r="B311011" s="1"/>
    </row>
    <row r="311014" spans="1:2" x14ac:dyDescent="0.3">
      <c r="A311014" s="1"/>
      <c r="B311014" s="1"/>
    </row>
    <row r="311015" spans="1:2" x14ac:dyDescent="0.3">
      <c r="A311015" s="1"/>
      <c r="B311015" s="1"/>
    </row>
    <row r="311018" spans="1:2" x14ac:dyDescent="0.3">
      <c r="A311018" s="1"/>
      <c r="B311018" s="1"/>
    </row>
    <row r="311019" spans="1:2" x14ac:dyDescent="0.3">
      <c r="A311019" s="1"/>
      <c r="B311019" s="1"/>
    </row>
    <row r="311022" spans="1:2" x14ac:dyDescent="0.3">
      <c r="A311022" s="1"/>
      <c r="B311022" s="1"/>
    </row>
    <row r="311023" spans="1:2" x14ac:dyDescent="0.3">
      <c r="A311023" s="1"/>
      <c r="B311023" s="1"/>
    </row>
    <row r="311026" spans="1:2" x14ac:dyDescent="0.3">
      <c r="A311026" s="1"/>
      <c r="B311026" s="1"/>
    </row>
    <row r="311027" spans="1:2" x14ac:dyDescent="0.3">
      <c r="A311027" s="1"/>
      <c r="B311027" s="1"/>
    </row>
    <row r="311030" spans="1:2" x14ac:dyDescent="0.3">
      <c r="A311030" s="1"/>
      <c r="B311030" s="1"/>
    </row>
    <row r="311031" spans="1:2" x14ac:dyDescent="0.3">
      <c r="A311031" s="1"/>
      <c r="B311031" s="1"/>
    </row>
    <row r="311034" spans="1:2" x14ac:dyDescent="0.3">
      <c r="A311034" s="1"/>
      <c r="B311034" s="1"/>
    </row>
    <row r="311035" spans="1:2" x14ac:dyDescent="0.3">
      <c r="A311035" s="1"/>
      <c r="B311035" s="1"/>
    </row>
    <row r="311038" spans="1:2" x14ac:dyDescent="0.3">
      <c r="A311038" s="1"/>
      <c r="B311038" s="1"/>
    </row>
    <row r="311039" spans="1:2" x14ac:dyDescent="0.3">
      <c r="A311039" s="1"/>
      <c r="B311039" s="1"/>
    </row>
    <row r="311042" spans="1:2" x14ac:dyDescent="0.3">
      <c r="A311042" s="1"/>
      <c r="B311042" s="1"/>
    </row>
    <row r="311043" spans="1:2" x14ac:dyDescent="0.3">
      <c r="A311043" s="1"/>
      <c r="B311043" s="1"/>
    </row>
    <row r="311046" spans="1:2" x14ac:dyDescent="0.3">
      <c r="A311046" s="1"/>
      <c r="B311046" s="1"/>
    </row>
    <row r="311047" spans="1:2" x14ac:dyDescent="0.3">
      <c r="A311047" s="1"/>
      <c r="B311047" s="1"/>
    </row>
    <row r="311050" spans="1:2" x14ac:dyDescent="0.3">
      <c r="A311050" s="1"/>
      <c r="B311050" s="1"/>
    </row>
    <row r="311051" spans="1:2" x14ac:dyDescent="0.3">
      <c r="A311051" s="1"/>
      <c r="B311051" s="1"/>
    </row>
    <row r="311054" spans="1:2" x14ac:dyDescent="0.3">
      <c r="A311054" s="1"/>
      <c r="B311054" s="1"/>
    </row>
    <row r="311055" spans="1:2" x14ac:dyDescent="0.3">
      <c r="A311055" s="1"/>
      <c r="B311055" s="1"/>
    </row>
    <row r="311058" spans="1:2" x14ac:dyDescent="0.3">
      <c r="A311058" s="1"/>
      <c r="B311058" s="1"/>
    </row>
    <row r="311059" spans="1:2" x14ac:dyDescent="0.3">
      <c r="A311059" s="1"/>
      <c r="B311059" s="1"/>
    </row>
    <row r="311062" spans="1:2" x14ac:dyDescent="0.3">
      <c r="A311062" s="1"/>
      <c r="B311062" s="1"/>
    </row>
    <row r="311063" spans="1:2" x14ac:dyDescent="0.3">
      <c r="A311063" s="1"/>
      <c r="B311063" s="1"/>
    </row>
    <row r="311066" spans="1:2" x14ac:dyDescent="0.3">
      <c r="A311066" s="1"/>
      <c r="B311066" s="1"/>
    </row>
    <row r="311067" spans="1:2" x14ac:dyDescent="0.3">
      <c r="A311067" s="1"/>
      <c r="B311067" s="1"/>
    </row>
    <row r="311070" spans="1:2" x14ac:dyDescent="0.3">
      <c r="A311070" s="1"/>
      <c r="B311070" s="1"/>
    </row>
    <row r="311071" spans="1:2" x14ac:dyDescent="0.3">
      <c r="A311071" s="1"/>
      <c r="B311071" s="1"/>
    </row>
    <row r="311074" spans="1:2" x14ac:dyDescent="0.3">
      <c r="A311074" s="1"/>
      <c r="B311074" s="1"/>
    </row>
    <row r="311075" spans="1:2" x14ac:dyDescent="0.3">
      <c r="A311075" s="1"/>
      <c r="B311075" s="1"/>
    </row>
    <row r="311078" spans="1:2" x14ac:dyDescent="0.3">
      <c r="A311078" s="1"/>
      <c r="B311078" s="1"/>
    </row>
    <row r="311079" spans="1:2" x14ac:dyDescent="0.3">
      <c r="A311079" s="1"/>
      <c r="B311079" s="1"/>
    </row>
    <row r="311082" spans="1:2" x14ac:dyDescent="0.3">
      <c r="A311082" s="1"/>
      <c r="B311082" s="1"/>
    </row>
    <row r="311083" spans="1:2" x14ac:dyDescent="0.3">
      <c r="A311083" s="1"/>
      <c r="B311083" s="1"/>
    </row>
    <row r="311086" spans="1:2" x14ac:dyDescent="0.3">
      <c r="A311086" s="1"/>
      <c r="B311086" s="1"/>
    </row>
    <row r="311087" spans="1:2" x14ac:dyDescent="0.3">
      <c r="A311087" s="1"/>
      <c r="B311087" s="1"/>
    </row>
    <row r="311090" spans="1:2" x14ac:dyDescent="0.3">
      <c r="A311090" s="1"/>
      <c r="B311090" s="1"/>
    </row>
    <row r="311091" spans="1:2" x14ac:dyDescent="0.3">
      <c r="A311091" s="1"/>
      <c r="B311091" s="1"/>
    </row>
    <row r="311094" spans="1:2" x14ac:dyDescent="0.3">
      <c r="A311094" s="1"/>
      <c r="B311094" s="1"/>
    </row>
    <row r="311095" spans="1:2" x14ac:dyDescent="0.3">
      <c r="A311095" s="1"/>
      <c r="B311095" s="1"/>
    </row>
    <row r="311098" spans="1:2" x14ac:dyDescent="0.3">
      <c r="A311098" s="1"/>
      <c r="B311098" s="1"/>
    </row>
    <row r="311099" spans="1:2" x14ac:dyDescent="0.3">
      <c r="A311099" s="1"/>
      <c r="B311099" s="1"/>
    </row>
    <row r="311102" spans="1:2" x14ac:dyDescent="0.3">
      <c r="A311102" s="1"/>
      <c r="B311102" s="1"/>
    </row>
    <row r="311103" spans="1:2" x14ac:dyDescent="0.3">
      <c r="A311103" s="1"/>
      <c r="B311103" s="1"/>
    </row>
    <row r="311106" spans="1:2" x14ac:dyDescent="0.3">
      <c r="A311106" s="1"/>
      <c r="B311106" s="1"/>
    </row>
    <row r="311107" spans="1:2" x14ac:dyDescent="0.3">
      <c r="A311107" s="1"/>
      <c r="B311107" s="1"/>
    </row>
    <row r="311110" spans="1:2" x14ac:dyDescent="0.3">
      <c r="A311110" s="1"/>
      <c r="B311110" s="1"/>
    </row>
    <row r="311111" spans="1:2" x14ac:dyDescent="0.3">
      <c r="A311111" s="1"/>
      <c r="B311111" s="1"/>
    </row>
    <row r="311114" spans="1:2" x14ac:dyDescent="0.3">
      <c r="A311114" s="1"/>
      <c r="B311114" s="1"/>
    </row>
    <row r="311115" spans="1:2" x14ac:dyDescent="0.3">
      <c r="A311115" s="1"/>
      <c r="B311115" s="1"/>
    </row>
    <row r="311118" spans="1:2" x14ac:dyDescent="0.3">
      <c r="A311118" s="1"/>
      <c r="B311118" s="1"/>
    </row>
    <row r="311119" spans="1:2" x14ac:dyDescent="0.3">
      <c r="A311119" s="1"/>
      <c r="B311119" s="1"/>
    </row>
    <row r="311122" spans="1:2" x14ac:dyDescent="0.3">
      <c r="A311122" s="1"/>
      <c r="B311122" s="1"/>
    </row>
    <row r="311123" spans="1:2" x14ac:dyDescent="0.3">
      <c r="A311123" s="1"/>
      <c r="B311123" s="1"/>
    </row>
    <row r="311126" spans="1:2" x14ac:dyDescent="0.3">
      <c r="A311126" s="1"/>
      <c r="B311126" s="1"/>
    </row>
    <row r="311127" spans="1:2" x14ac:dyDescent="0.3">
      <c r="A311127" s="1"/>
      <c r="B311127" s="1"/>
    </row>
    <row r="311130" spans="1:2" x14ac:dyDescent="0.3">
      <c r="A311130" s="1"/>
      <c r="B311130" s="1"/>
    </row>
    <row r="311131" spans="1:2" x14ac:dyDescent="0.3">
      <c r="A311131" s="1"/>
      <c r="B311131" s="1"/>
    </row>
    <row r="311134" spans="1:2" x14ac:dyDescent="0.3">
      <c r="A311134" s="1"/>
      <c r="B311134" s="1"/>
    </row>
    <row r="311135" spans="1:2" x14ac:dyDescent="0.3">
      <c r="A311135" s="1"/>
      <c r="B311135" s="1"/>
    </row>
    <row r="311138" spans="1:2" x14ac:dyDescent="0.3">
      <c r="A311138" s="1"/>
      <c r="B311138" s="1"/>
    </row>
    <row r="311139" spans="1:2" x14ac:dyDescent="0.3">
      <c r="A311139" s="1"/>
      <c r="B311139" s="1"/>
    </row>
    <row r="311142" spans="1:2" x14ac:dyDescent="0.3">
      <c r="A311142" s="1"/>
      <c r="B311142" s="1"/>
    </row>
    <row r="311143" spans="1:2" x14ac:dyDescent="0.3">
      <c r="A311143" s="1"/>
      <c r="B311143" s="1"/>
    </row>
    <row r="311146" spans="1:2" x14ac:dyDescent="0.3">
      <c r="A311146" s="1"/>
      <c r="B311146" s="1"/>
    </row>
    <row r="311147" spans="1:2" x14ac:dyDescent="0.3">
      <c r="A311147" s="1"/>
      <c r="B311147" s="1"/>
    </row>
    <row r="311150" spans="1:2" x14ac:dyDescent="0.3">
      <c r="A311150" s="1"/>
      <c r="B311150" s="1"/>
    </row>
    <row r="311151" spans="1:2" x14ac:dyDescent="0.3">
      <c r="A311151" s="1"/>
      <c r="B311151" s="1"/>
    </row>
    <row r="311154" spans="1:2" x14ac:dyDescent="0.3">
      <c r="A311154" s="1"/>
      <c r="B311154" s="1"/>
    </row>
    <row r="311155" spans="1:2" x14ac:dyDescent="0.3">
      <c r="A311155" s="1"/>
      <c r="B311155" s="1"/>
    </row>
    <row r="311158" spans="1:2" x14ac:dyDescent="0.3">
      <c r="A311158" s="1"/>
      <c r="B311158" s="1"/>
    </row>
    <row r="311159" spans="1:2" x14ac:dyDescent="0.3">
      <c r="A311159" s="1"/>
      <c r="B311159" s="1"/>
    </row>
    <row r="311162" spans="1:2" x14ac:dyDescent="0.3">
      <c r="A311162" s="1"/>
      <c r="B311162" s="1"/>
    </row>
    <row r="311163" spans="1:2" x14ac:dyDescent="0.3">
      <c r="A311163" s="1"/>
      <c r="B311163" s="1"/>
    </row>
    <row r="311166" spans="1:2" x14ac:dyDescent="0.3">
      <c r="A311166" s="1"/>
      <c r="B311166" s="1"/>
    </row>
    <row r="311167" spans="1:2" x14ac:dyDescent="0.3">
      <c r="A311167" s="1"/>
      <c r="B311167" s="1"/>
    </row>
    <row r="311170" spans="1:2" x14ac:dyDescent="0.3">
      <c r="A311170" s="1"/>
      <c r="B311170" s="1"/>
    </row>
    <row r="311171" spans="1:2" x14ac:dyDescent="0.3">
      <c r="A311171" s="1"/>
      <c r="B311171" s="1"/>
    </row>
    <row r="311174" spans="1:2" x14ac:dyDescent="0.3">
      <c r="A311174" s="1"/>
      <c r="B311174" s="1"/>
    </row>
    <row r="311175" spans="1:2" x14ac:dyDescent="0.3">
      <c r="A311175" s="1"/>
      <c r="B311175" s="1"/>
    </row>
    <row r="311178" spans="1:2" x14ac:dyDescent="0.3">
      <c r="A311178" s="1"/>
      <c r="B311178" s="1"/>
    </row>
    <row r="311179" spans="1:2" x14ac:dyDescent="0.3">
      <c r="A311179" s="1"/>
      <c r="B311179" s="1"/>
    </row>
    <row r="311182" spans="1:2" x14ac:dyDescent="0.3">
      <c r="A311182" s="1"/>
      <c r="B311182" s="1"/>
    </row>
    <row r="311183" spans="1:2" x14ac:dyDescent="0.3">
      <c r="A311183" s="1"/>
      <c r="B311183" s="1"/>
    </row>
    <row r="311186" spans="1:2" x14ac:dyDescent="0.3">
      <c r="A311186" s="1"/>
      <c r="B311186" s="1"/>
    </row>
    <row r="311187" spans="1:2" x14ac:dyDescent="0.3">
      <c r="A311187" s="1"/>
      <c r="B311187" s="1"/>
    </row>
    <row r="311190" spans="1:2" x14ac:dyDescent="0.3">
      <c r="A311190" s="1"/>
      <c r="B311190" s="1"/>
    </row>
    <row r="311191" spans="1:2" x14ac:dyDescent="0.3">
      <c r="A311191" s="1"/>
      <c r="B311191" s="1"/>
    </row>
    <row r="311194" spans="1:2" x14ac:dyDescent="0.3">
      <c r="A311194" s="1"/>
      <c r="B311194" s="1"/>
    </row>
    <row r="311195" spans="1:2" x14ac:dyDescent="0.3">
      <c r="A311195" s="1"/>
      <c r="B311195" s="1"/>
    </row>
    <row r="311198" spans="1:2" x14ac:dyDescent="0.3">
      <c r="A311198" s="1"/>
      <c r="B311198" s="1"/>
    </row>
    <row r="311199" spans="1:2" x14ac:dyDescent="0.3">
      <c r="A311199" s="1"/>
      <c r="B311199" s="1"/>
    </row>
    <row r="311202" spans="1:2" x14ac:dyDescent="0.3">
      <c r="A311202" s="1"/>
      <c r="B311202" s="1"/>
    </row>
    <row r="311203" spans="1:2" x14ac:dyDescent="0.3">
      <c r="A311203" s="1"/>
      <c r="B311203" s="1"/>
    </row>
    <row r="311206" spans="1:2" x14ac:dyDescent="0.3">
      <c r="A311206" s="1"/>
      <c r="B311206" s="1"/>
    </row>
    <row r="311207" spans="1:2" x14ac:dyDescent="0.3">
      <c r="A311207" s="1"/>
      <c r="B311207" s="1"/>
    </row>
    <row r="311210" spans="1:2" x14ac:dyDescent="0.3">
      <c r="A311210" s="1"/>
      <c r="B311210" s="1"/>
    </row>
    <row r="311211" spans="1:2" x14ac:dyDescent="0.3">
      <c r="A311211" s="1"/>
      <c r="B311211" s="1"/>
    </row>
    <row r="311214" spans="1:2" x14ac:dyDescent="0.3">
      <c r="A311214" s="1"/>
      <c r="B311214" s="1"/>
    </row>
    <row r="311215" spans="1:2" x14ac:dyDescent="0.3">
      <c r="A311215" s="1"/>
      <c r="B311215" s="1"/>
    </row>
    <row r="311218" spans="1:2" x14ac:dyDescent="0.3">
      <c r="A311218" s="1"/>
      <c r="B311218" s="1"/>
    </row>
    <row r="311219" spans="1:2" x14ac:dyDescent="0.3">
      <c r="A311219" s="1"/>
      <c r="B311219" s="1"/>
    </row>
    <row r="311222" spans="1:2" x14ac:dyDescent="0.3">
      <c r="A311222" s="1"/>
      <c r="B311222" s="1"/>
    </row>
    <row r="311223" spans="1:2" x14ac:dyDescent="0.3">
      <c r="A311223" s="1"/>
      <c r="B311223" s="1"/>
    </row>
    <row r="311226" spans="1:2" x14ac:dyDescent="0.3">
      <c r="A311226" s="1"/>
      <c r="B311226" s="1"/>
    </row>
    <row r="311227" spans="1:2" x14ac:dyDescent="0.3">
      <c r="A311227" s="1"/>
      <c r="B311227" s="1"/>
    </row>
    <row r="311230" spans="1:2" x14ac:dyDescent="0.3">
      <c r="A311230" s="1"/>
      <c r="B311230" s="1"/>
    </row>
    <row r="311231" spans="1:2" x14ac:dyDescent="0.3">
      <c r="A311231" s="1"/>
      <c r="B311231" s="1"/>
    </row>
    <row r="311234" spans="1:2" x14ac:dyDescent="0.3">
      <c r="A311234" s="1"/>
      <c r="B311234" s="1"/>
    </row>
    <row r="311235" spans="1:2" x14ac:dyDescent="0.3">
      <c r="A311235" s="1"/>
      <c r="B311235" s="1"/>
    </row>
    <row r="311238" spans="1:2" x14ac:dyDescent="0.3">
      <c r="A311238" s="1"/>
      <c r="B311238" s="1"/>
    </row>
    <row r="311239" spans="1:2" x14ac:dyDescent="0.3">
      <c r="A311239" s="1"/>
      <c r="B311239" s="1"/>
    </row>
    <row r="311242" spans="1:2" x14ac:dyDescent="0.3">
      <c r="A311242" s="1"/>
      <c r="B311242" s="1"/>
    </row>
    <row r="311243" spans="1:2" x14ac:dyDescent="0.3">
      <c r="A311243" s="1"/>
      <c r="B311243" s="1"/>
    </row>
    <row r="311246" spans="1:2" x14ac:dyDescent="0.3">
      <c r="A311246" s="1"/>
      <c r="B311246" s="1"/>
    </row>
    <row r="311247" spans="1:2" x14ac:dyDescent="0.3">
      <c r="A311247" s="1"/>
      <c r="B311247" s="1"/>
    </row>
    <row r="311250" spans="1:2" x14ac:dyDescent="0.3">
      <c r="A311250" s="1"/>
      <c r="B311250" s="1"/>
    </row>
    <row r="311251" spans="1:2" x14ac:dyDescent="0.3">
      <c r="A311251" s="1"/>
      <c r="B311251" s="1"/>
    </row>
    <row r="311254" spans="1:2" x14ac:dyDescent="0.3">
      <c r="A311254" s="1"/>
      <c r="B311254" s="1"/>
    </row>
    <row r="311255" spans="1:2" x14ac:dyDescent="0.3">
      <c r="A311255" s="1"/>
      <c r="B311255" s="1"/>
    </row>
    <row r="311258" spans="1:2" x14ac:dyDescent="0.3">
      <c r="A311258" s="1"/>
      <c r="B311258" s="1"/>
    </row>
    <row r="311259" spans="1:2" x14ac:dyDescent="0.3">
      <c r="A311259" s="1"/>
      <c r="B311259" s="1"/>
    </row>
    <row r="311262" spans="1:2" x14ac:dyDescent="0.3">
      <c r="A311262" s="1"/>
      <c r="B311262" s="1"/>
    </row>
    <row r="311263" spans="1:2" x14ac:dyDescent="0.3">
      <c r="A311263" s="1"/>
      <c r="B311263" s="1"/>
    </row>
    <row r="311266" spans="1:2" x14ac:dyDescent="0.3">
      <c r="A311266" s="1"/>
      <c r="B311266" s="1"/>
    </row>
    <row r="311267" spans="1:2" x14ac:dyDescent="0.3">
      <c r="A311267" s="1"/>
      <c r="B311267" s="1"/>
    </row>
    <row r="311270" spans="1:2" x14ac:dyDescent="0.3">
      <c r="A311270" s="1"/>
      <c r="B311270" s="1"/>
    </row>
    <row r="311271" spans="1:2" x14ac:dyDescent="0.3">
      <c r="A311271" s="1"/>
      <c r="B311271" s="1"/>
    </row>
    <row r="311274" spans="1:2" x14ac:dyDescent="0.3">
      <c r="A311274" s="1"/>
      <c r="B311274" s="1"/>
    </row>
    <row r="311275" spans="1:2" x14ac:dyDescent="0.3">
      <c r="A311275" s="1"/>
      <c r="B311275" s="1"/>
    </row>
    <row r="311278" spans="1:2" x14ac:dyDescent="0.3">
      <c r="A311278" s="1"/>
      <c r="B311278" s="1"/>
    </row>
    <row r="311279" spans="1:2" x14ac:dyDescent="0.3">
      <c r="A311279" s="1"/>
      <c r="B311279" s="1"/>
    </row>
    <row r="311282" spans="1:2" x14ac:dyDescent="0.3">
      <c r="A311282" s="1"/>
      <c r="B311282" s="1"/>
    </row>
    <row r="311283" spans="1:2" x14ac:dyDescent="0.3">
      <c r="A311283" s="1"/>
      <c r="B311283" s="1"/>
    </row>
    <row r="311286" spans="1:2" x14ac:dyDescent="0.3">
      <c r="A311286" s="1"/>
      <c r="B311286" s="1"/>
    </row>
    <row r="311287" spans="1:2" x14ac:dyDescent="0.3">
      <c r="A311287" s="1"/>
      <c r="B311287" s="1"/>
    </row>
    <row r="311290" spans="1:2" x14ac:dyDescent="0.3">
      <c r="A311290" s="1"/>
      <c r="B311290" s="1"/>
    </row>
    <row r="311291" spans="1:2" x14ac:dyDescent="0.3">
      <c r="A311291" s="1"/>
      <c r="B311291" s="1"/>
    </row>
    <row r="311294" spans="1:2" x14ac:dyDescent="0.3">
      <c r="A311294" s="1"/>
      <c r="B311294" s="1"/>
    </row>
    <row r="311295" spans="1:2" x14ac:dyDescent="0.3">
      <c r="A311295" s="1"/>
      <c r="B311295" s="1"/>
    </row>
    <row r="311298" spans="1:2" x14ac:dyDescent="0.3">
      <c r="A311298" s="1"/>
      <c r="B311298" s="1"/>
    </row>
    <row r="311299" spans="1:2" x14ac:dyDescent="0.3">
      <c r="A311299" s="1"/>
      <c r="B311299" s="1"/>
    </row>
    <row r="311302" spans="1:2" x14ac:dyDescent="0.3">
      <c r="A311302" s="1"/>
      <c r="B311302" s="1"/>
    </row>
    <row r="311303" spans="1:2" x14ac:dyDescent="0.3">
      <c r="A311303" s="1"/>
      <c r="B311303" s="1"/>
    </row>
    <row r="311306" spans="1:2" x14ac:dyDescent="0.3">
      <c r="A311306" s="1"/>
      <c r="B311306" s="1"/>
    </row>
    <row r="311307" spans="1:2" x14ac:dyDescent="0.3">
      <c r="A311307" s="1"/>
      <c r="B311307" s="1"/>
    </row>
    <row r="311310" spans="1:2" x14ac:dyDescent="0.3">
      <c r="A311310" s="1"/>
      <c r="B311310" s="1"/>
    </row>
    <row r="311311" spans="1:2" x14ac:dyDescent="0.3">
      <c r="A311311" s="1"/>
      <c r="B311311" s="1"/>
    </row>
    <row r="311314" spans="1:2" x14ac:dyDescent="0.3">
      <c r="A311314" s="1"/>
      <c r="B311314" s="1"/>
    </row>
    <row r="311315" spans="1:2" x14ac:dyDescent="0.3">
      <c r="A311315" s="1"/>
      <c r="B311315" s="1"/>
    </row>
    <row r="311318" spans="1:2" x14ac:dyDescent="0.3">
      <c r="A311318" s="1"/>
      <c r="B311318" s="1"/>
    </row>
    <row r="311319" spans="1:2" x14ac:dyDescent="0.3">
      <c r="A311319" s="1"/>
      <c r="B311319" s="1"/>
    </row>
    <row r="311322" spans="1:2" x14ac:dyDescent="0.3">
      <c r="A311322" s="1"/>
      <c r="B311322" s="1"/>
    </row>
    <row r="311323" spans="1:2" x14ac:dyDescent="0.3">
      <c r="A311323" s="1"/>
      <c r="B311323" s="1"/>
    </row>
    <row r="311326" spans="1:2" x14ac:dyDescent="0.3">
      <c r="A311326" s="1"/>
      <c r="B311326" s="1"/>
    </row>
    <row r="311327" spans="1:2" x14ac:dyDescent="0.3">
      <c r="A311327" s="1"/>
      <c r="B311327" s="1"/>
    </row>
    <row r="311330" spans="1:2" x14ac:dyDescent="0.3">
      <c r="A311330" s="1"/>
      <c r="B311330" s="1"/>
    </row>
    <row r="311331" spans="1:2" x14ac:dyDescent="0.3">
      <c r="A311331" s="1"/>
      <c r="B311331" s="1"/>
    </row>
    <row r="311334" spans="1:2" x14ac:dyDescent="0.3">
      <c r="A311334" s="1"/>
      <c r="B311334" s="1"/>
    </row>
    <row r="311335" spans="1:2" x14ac:dyDescent="0.3">
      <c r="A311335" s="1"/>
      <c r="B311335" s="1"/>
    </row>
    <row r="311338" spans="1:2" x14ac:dyDescent="0.3">
      <c r="A311338" s="1"/>
      <c r="B311338" s="1"/>
    </row>
    <row r="311339" spans="1:2" x14ac:dyDescent="0.3">
      <c r="A311339" s="1"/>
      <c r="B311339" s="1"/>
    </row>
    <row r="311342" spans="1:2" x14ac:dyDescent="0.3">
      <c r="A311342" s="1"/>
      <c r="B311342" s="1"/>
    </row>
    <row r="311343" spans="1:2" x14ac:dyDescent="0.3">
      <c r="A311343" s="1"/>
      <c r="B311343" s="1"/>
    </row>
    <row r="311346" spans="1:2" x14ac:dyDescent="0.3">
      <c r="A311346" s="1"/>
      <c r="B311346" s="1"/>
    </row>
    <row r="311347" spans="1:2" x14ac:dyDescent="0.3">
      <c r="A311347" s="1"/>
      <c r="B311347" s="1"/>
    </row>
    <row r="311350" spans="1:2" x14ac:dyDescent="0.3">
      <c r="A311350" s="1"/>
      <c r="B311350" s="1"/>
    </row>
    <row r="311351" spans="1:2" x14ac:dyDescent="0.3">
      <c r="A311351" s="1"/>
      <c r="B311351" s="1"/>
    </row>
    <row r="311354" spans="1:2" x14ac:dyDescent="0.3">
      <c r="A311354" s="1"/>
      <c r="B311354" s="1"/>
    </row>
    <row r="311355" spans="1:2" x14ac:dyDescent="0.3">
      <c r="A311355" s="1"/>
      <c r="B311355" s="1"/>
    </row>
    <row r="311358" spans="1:2" x14ac:dyDescent="0.3">
      <c r="A311358" s="1"/>
      <c r="B311358" s="1"/>
    </row>
    <row r="311359" spans="1:2" x14ac:dyDescent="0.3">
      <c r="A311359" s="1"/>
      <c r="B311359" s="1"/>
    </row>
    <row r="311362" spans="1:2" x14ac:dyDescent="0.3">
      <c r="A311362" s="1"/>
      <c r="B311362" s="1"/>
    </row>
    <row r="311363" spans="1:2" x14ac:dyDescent="0.3">
      <c r="A311363" s="1"/>
      <c r="B311363" s="1"/>
    </row>
    <row r="311366" spans="1:2" x14ac:dyDescent="0.3">
      <c r="A311366" s="1"/>
      <c r="B311366" s="1"/>
    </row>
    <row r="311367" spans="1:2" x14ac:dyDescent="0.3">
      <c r="A311367" s="1"/>
      <c r="B311367" s="1"/>
    </row>
    <row r="311370" spans="1:2" x14ac:dyDescent="0.3">
      <c r="A311370" s="1"/>
      <c r="B311370" s="1"/>
    </row>
    <row r="311371" spans="1:2" x14ac:dyDescent="0.3">
      <c r="A311371" s="1"/>
      <c r="B311371" s="1"/>
    </row>
    <row r="311374" spans="1:2" x14ac:dyDescent="0.3">
      <c r="A311374" s="1"/>
      <c r="B311374" s="1"/>
    </row>
    <row r="311375" spans="1:2" x14ac:dyDescent="0.3">
      <c r="A311375" s="1"/>
      <c r="B311375" s="1"/>
    </row>
    <row r="311378" spans="1:2" x14ac:dyDescent="0.3">
      <c r="A311378" s="1"/>
      <c r="B311378" s="1"/>
    </row>
    <row r="311379" spans="1:2" x14ac:dyDescent="0.3">
      <c r="A311379" s="1"/>
      <c r="B311379" s="1"/>
    </row>
    <row r="311382" spans="1:2" x14ac:dyDescent="0.3">
      <c r="A311382" s="1"/>
      <c r="B311382" s="1"/>
    </row>
    <row r="311383" spans="1:2" x14ac:dyDescent="0.3">
      <c r="A311383" s="1"/>
      <c r="B311383" s="1"/>
    </row>
    <row r="311386" spans="1:2" x14ac:dyDescent="0.3">
      <c r="A311386" s="1"/>
      <c r="B311386" s="1"/>
    </row>
    <row r="311387" spans="1:2" x14ac:dyDescent="0.3">
      <c r="A311387" s="1"/>
      <c r="B311387" s="1"/>
    </row>
    <row r="311390" spans="1:2" x14ac:dyDescent="0.3">
      <c r="A311390" s="1"/>
      <c r="B311390" s="1"/>
    </row>
    <row r="311391" spans="1:2" x14ac:dyDescent="0.3">
      <c r="A311391" s="1"/>
      <c r="B311391" s="1"/>
    </row>
    <row r="311394" spans="1:2" x14ac:dyDescent="0.3">
      <c r="A311394" s="1"/>
      <c r="B311394" s="1"/>
    </row>
    <row r="311395" spans="1:2" x14ac:dyDescent="0.3">
      <c r="A311395" s="1"/>
      <c r="B311395" s="1"/>
    </row>
    <row r="311398" spans="1:2" x14ac:dyDescent="0.3">
      <c r="A311398" s="1"/>
      <c r="B311398" s="1"/>
    </row>
    <row r="311399" spans="1:2" x14ac:dyDescent="0.3">
      <c r="A311399" s="1"/>
      <c r="B311399" s="1"/>
    </row>
    <row r="311402" spans="1:2" x14ac:dyDescent="0.3">
      <c r="A311402" s="1"/>
      <c r="B311402" s="1"/>
    </row>
    <row r="311403" spans="1:2" x14ac:dyDescent="0.3">
      <c r="A311403" s="1"/>
      <c r="B311403" s="1"/>
    </row>
    <row r="311406" spans="1:2" x14ac:dyDescent="0.3">
      <c r="A311406" s="1"/>
      <c r="B311406" s="1"/>
    </row>
    <row r="311407" spans="1:2" x14ac:dyDescent="0.3">
      <c r="A311407" s="1"/>
      <c r="B311407" s="1"/>
    </row>
    <row r="311410" spans="1:2" x14ac:dyDescent="0.3">
      <c r="A311410" s="1"/>
      <c r="B311410" s="1"/>
    </row>
    <row r="311411" spans="1:2" x14ac:dyDescent="0.3">
      <c r="A311411" s="1"/>
      <c r="B311411" s="1"/>
    </row>
    <row r="311414" spans="1:2" x14ac:dyDescent="0.3">
      <c r="A311414" s="1"/>
      <c r="B311414" s="1"/>
    </row>
    <row r="311415" spans="1:2" x14ac:dyDescent="0.3">
      <c r="A311415" s="1"/>
      <c r="B311415" s="1"/>
    </row>
    <row r="311418" spans="1:2" x14ac:dyDescent="0.3">
      <c r="A311418" s="1"/>
      <c r="B311418" s="1"/>
    </row>
    <row r="311419" spans="1:2" x14ac:dyDescent="0.3">
      <c r="A311419" s="1"/>
      <c r="B311419" s="1"/>
    </row>
    <row r="311422" spans="1:2" x14ac:dyDescent="0.3">
      <c r="A311422" s="1"/>
      <c r="B311422" s="1"/>
    </row>
    <row r="311423" spans="1:2" x14ac:dyDescent="0.3">
      <c r="A311423" s="1"/>
      <c r="B311423" s="1"/>
    </row>
    <row r="311426" spans="1:2" x14ac:dyDescent="0.3">
      <c r="A311426" s="1"/>
      <c r="B311426" s="1"/>
    </row>
    <row r="311427" spans="1:2" x14ac:dyDescent="0.3">
      <c r="A311427" s="1"/>
      <c r="B311427" s="1"/>
    </row>
    <row r="311430" spans="1:2" x14ac:dyDescent="0.3">
      <c r="A311430" s="1"/>
      <c r="B311430" s="1"/>
    </row>
    <row r="311431" spans="1:2" x14ac:dyDescent="0.3">
      <c r="A311431" s="1"/>
      <c r="B311431" s="1"/>
    </row>
    <row r="311434" spans="1:2" x14ac:dyDescent="0.3">
      <c r="A311434" s="1"/>
      <c r="B311434" s="1"/>
    </row>
    <row r="311435" spans="1:2" x14ac:dyDescent="0.3">
      <c r="A311435" s="1"/>
      <c r="B311435" s="1"/>
    </row>
    <row r="311438" spans="1:2" x14ac:dyDescent="0.3">
      <c r="A311438" s="1"/>
      <c r="B311438" s="1"/>
    </row>
    <row r="311439" spans="1:2" x14ac:dyDescent="0.3">
      <c r="A311439" s="1"/>
      <c r="B311439" s="1"/>
    </row>
    <row r="311442" spans="1:2" x14ac:dyDescent="0.3">
      <c r="A311442" s="1"/>
      <c r="B311442" s="1"/>
    </row>
    <row r="311443" spans="1:2" x14ac:dyDescent="0.3">
      <c r="A311443" s="1"/>
      <c r="B311443" s="1"/>
    </row>
    <row r="311446" spans="1:2" x14ac:dyDescent="0.3">
      <c r="A311446" s="1"/>
      <c r="B311446" s="1"/>
    </row>
    <row r="311447" spans="1:2" x14ac:dyDescent="0.3">
      <c r="A311447" s="1"/>
      <c r="B311447" s="1"/>
    </row>
    <row r="311450" spans="1:2" x14ac:dyDescent="0.3">
      <c r="A311450" s="1"/>
      <c r="B311450" s="1"/>
    </row>
    <row r="311451" spans="1:2" x14ac:dyDescent="0.3">
      <c r="A311451" s="1"/>
      <c r="B311451" s="1"/>
    </row>
    <row r="311454" spans="1:2" x14ac:dyDescent="0.3">
      <c r="A311454" s="1"/>
      <c r="B311454" s="1"/>
    </row>
    <row r="311455" spans="1:2" x14ac:dyDescent="0.3">
      <c r="A311455" s="1"/>
      <c r="B311455" s="1"/>
    </row>
    <row r="311458" spans="1:2" x14ac:dyDescent="0.3">
      <c r="A311458" s="1"/>
      <c r="B311458" s="1"/>
    </row>
    <row r="311459" spans="1:2" x14ac:dyDescent="0.3">
      <c r="A311459" s="1"/>
      <c r="B311459" s="1"/>
    </row>
    <row r="311462" spans="1:2" x14ac:dyDescent="0.3">
      <c r="A311462" s="1"/>
      <c r="B311462" s="1"/>
    </row>
    <row r="311463" spans="1:2" x14ac:dyDescent="0.3">
      <c r="A311463" s="1"/>
      <c r="B311463" s="1"/>
    </row>
    <row r="311466" spans="1:2" x14ac:dyDescent="0.3">
      <c r="A311466" s="1"/>
      <c r="B311466" s="1"/>
    </row>
    <row r="311467" spans="1:2" x14ac:dyDescent="0.3">
      <c r="A311467" s="1"/>
      <c r="B311467" s="1"/>
    </row>
    <row r="311470" spans="1:2" x14ac:dyDescent="0.3">
      <c r="A311470" s="1"/>
      <c r="B311470" s="1"/>
    </row>
    <row r="311471" spans="1:2" x14ac:dyDescent="0.3">
      <c r="A311471" s="1"/>
      <c r="B311471" s="1"/>
    </row>
    <row r="311474" spans="1:2" x14ac:dyDescent="0.3">
      <c r="A311474" s="1"/>
      <c r="B311474" s="1"/>
    </row>
    <row r="311475" spans="1:2" x14ac:dyDescent="0.3">
      <c r="A311475" s="1"/>
      <c r="B311475" s="1"/>
    </row>
    <row r="311478" spans="1:2" x14ac:dyDescent="0.3">
      <c r="A311478" s="1"/>
      <c r="B311478" s="1"/>
    </row>
    <row r="311479" spans="1:2" x14ac:dyDescent="0.3">
      <c r="A311479" s="1"/>
      <c r="B311479" s="1"/>
    </row>
    <row r="311482" spans="1:2" x14ac:dyDescent="0.3">
      <c r="A311482" s="1"/>
      <c r="B311482" s="1"/>
    </row>
    <row r="311483" spans="1:2" x14ac:dyDescent="0.3">
      <c r="A311483" s="1"/>
      <c r="B311483" s="1"/>
    </row>
    <row r="311486" spans="1:2" x14ac:dyDescent="0.3">
      <c r="A311486" s="1"/>
      <c r="B311486" s="1"/>
    </row>
    <row r="311487" spans="1:2" x14ac:dyDescent="0.3">
      <c r="A311487" s="1"/>
      <c r="B311487" s="1"/>
    </row>
    <row r="311490" spans="1:2" x14ac:dyDescent="0.3">
      <c r="A311490" s="1"/>
      <c r="B311490" s="1"/>
    </row>
    <row r="311491" spans="1:2" x14ac:dyDescent="0.3">
      <c r="A311491" s="1"/>
      <c r="B311491" s="1"/>
    </row>
    <row r="311494" spans="1:2" x14ac:dyDescent="0.3">
      <c r="A311494" s="1"/>
      <c r="B311494" s="1"/>
    </row>
    <row r="311495" spans="1:2" x14ac:dyDescent="0.3">
      <c r="A311495" s="1"/>
      <c r="B311495" s="1"/>
    </row>
    <row r="311498" spans="1:2" x14ac:dyDescent="0.3">
      <c r="A311498" s="1"/>
      <c r="B311498" s="1"/>
    </row>
    <row r="311499" spans="1:2" x14ac:dyDescent="0.3">
      <c r="A311499" s="1"/>
      <c r="B311499" s="1"/>
    </row>
    <row r="311502" spans="1:2" x14ac:dyDescent="0.3">
      <c r="A311502" s="1"/>
      <c r="B311502" s="1"/>
    </row>
    <row r="311503" spans="1:2" x14ac:dyDescent="0.3">
      <c r="A311503" s="1"/>
      <c r="B311503" s="1"/>
    </row>
    <row r="311506" spans="1:2" x14ac:dyDescent="0.3">
      <c r="A311506" s="1"/>
      <c r="B311506" s="1"/>
    </row>
    <row r="311507" spans="1:2" x14ac:dyDescent="0.3">
      <c r="A311507" s="1"/>
      <c r="B311507" s="1"/>
    </row>
    <row r="311510" spans="1:2" x14ac:dyDescent="0.3">
      <c r="A311510" s="1"/>
      <c r="B311510" s="1"/>
    </row>
    <row r="311511" spans="1:2" x14ac:dyDescent="0.3">
      <c r="A311511" s="1"/>
      <c r="B311511" s="1"/>
    </row>
    <row r="311514" spans="1:2" x14ac:dyDescent="0.3">
      <c r="A311514" s="1"/>
      <c r="B311514" s="1"/>
    </row>
    <row r="311515" spans="1:2" x14ac:dyDescent="0.3">
      <c r="A311515" s="1"/>
      <c r="B311515" s="1"/>
    </row>
    <row r="311518" spans="1:2" x14ac:dyDescent="0.3">
      <c r="A311518" s="1"/>
      <c r="B311518" s="1"/>
    </row>
    <row r="311519" spans="1:2" x14ac:dyDescent="0.3">
      <c r="A311519" s="1"/>
      <c r="B311519" s="1"/>
    </row>
    <row r="311522" spans="1:2" x14ac:dyDescent="0.3">
      <c r="A311522" s="1"/>
      <c r="B311522" s="1"/>
    </row>
    <row r="311523" spans="1:2" x14ac:dyDescent="0.3">
      <c r="A311523" s="1"/>
      <c r="B311523" s="1"/>
    </row>
    <row r="311526" spans="1:2" x14ac:dyDescent="0.3">
      <c r="A311526" s="1"/>
      <c r="B311526" s="1"/>
    </row>
    <row r="311527" spans="1:2" x14ac:dyDescent="0.3">
      <c r="A311527" s="1"/>
      <c r="B311527" s="1"/>
    </row>
    <row r="311530" spans="1:2" x14ac:dyDescent="0.3">
      <c r="A311530" s="1"/>
      <c r="B311530" s="1"/>
    </row>
    <row r="311531" spans="1:2" x14ac:dyDescent="0.3">
      <c r="A311531" s="1"/>
      <c r="B311531" s="1"/>
    </row>
    <row r="311534" spans="1:2" x14ac:dyDescent="0.3">
      <c r="A311534" s="1"/>
      <c r="B311534" s="1"/>
    </row>
    <row r="311535" spans="1:2" x14ac:dyDescent="0.3">
      <c r="A311535" s="1"/>
      <c r="B311535" s="1"/>
    </row>
    <row r="311538" spans="1:2" x14ac:dyDescent="0.3">
      <c r="A311538" s="1"/>
      <c r="B311538" s="1"/>
    </row>
    <row r="311539" spans="1:2" x14ac:dyDescent="0.3">
      <c r="A311539" s="1"/>
      <c r="B311539" s="1"/>
    </row>
    <row r="311542" spans="1:2" x14ac:dyDescent="0.3">
      <c r="A311542" s="1"/>
      <c r="B311542" s="1"/>
    </row>
    <row r="311543" spans="1:2" x14ac:dyDescent="0.3">
      <c r="A311543" s="1"/>
      <c r="B311543" s="1"/>
    </row>
    <row r="311546" spans="1:2" x14ac:dyDescent="0.3">
      <c r="A311546" s="1"/>
      <c r="B311546" s="1"/>
    </row>
    <row r="311547" spans="1:2" x14ac:dyDescent="0.3">
      <c r="A311547" s="1"/>
      <c r="B311547" s="1"/>
    </row>
    <row r="311550" spans="1:2" x14ac:dyDescent="0.3">
      <c r="A311550" s="1"/>
      <c r="B311550" s="1"/>
    </row>
    <row r="311551" spans="1:2" x14ac:dyDescent="0.3">
      <c r="A311551" s="1"/>
      <c r="B311551" s="1"/>
    </row>
    <row r="311554" spans="1:2" x14ac:dyDescent="0.3">
      <c r="A311554" s="1"/>
      <c r="B311554" s="1"/>
    </row>
    <row r="311555" spans="1:2" x14ac:dyDescent="0.3">
      <c r="A311555" s="1"/>
      <c r="B311555" s="1"/>
    </row>
    <row r="311558" spans="1:2" x14ac:dyDescent="0.3">
      <c r="A311558" s="1"/>
      <c r="B311558" s="1"/>
    </row>
    <row r="311559" spans="1:2" x14ac:dyDescent="0.3">
      <c r="A311559" s="1"/>
      <c r="B311559" s="1"/>
    </row>
    <row r="311562" spans="1:2" x14ac:dyDescent="0.3">
      <c r="A311562" s="1"/>
      <c r="B311562" s="1"/>
    </row>
    <row r="311563" spans="1:2" x14ac:dyDescent="0.3">
      <c r="A311563" s="1"/>
      <c r="B311563" s="1"/>
    </row>
    <row r="311566" spans="1:2" x14ac:dyDescent="0.3">
      <c r="A311566" s="1"/>
      <c r="B311566" s="1"/>
    </row>
    <row r="311567" spans="1:2" x14ac:dyDescent="0.3">
      <c r="A311567" s="1"/>
      <c r="B311567" s="1"/>
    </row>
    <row r="311570" spans="1:2" x14ac:dyDescent="0.3">
      <c r="A311570" s="1"/>
      <c r="B311570" s="1"/>
    </row>
    <row r="311571" spans="1:2" x14ac:dyDescent="0.3">
      <c r="A311571" s="1"/>
      <c r="B311571" s="1"/>
    </row>
    <row r="311574" spans="1:2" x14ac:dyDescent="0.3">
      <c r="A311574" s="1"/>
      <c r="B311574" s="1"/>
    </row>
    <row r="311575" spans="1:2" x14ac:dyDescent="0.3">
      <c r="A311575" s="1"/>
      <c r="B311575" s="1"/>
    </row>
    <row r="311578" spans="1:2" x14ac:dyDescent="0.3">
      <c r="A311578" s="1"/>
      <c r="B311578" s="1"/>
    </row>
    <row r="311579" spans="1:2" x14ac:dyDescent="0.3">
      <c r="A311579" s="1"/>
      <c r="B311579" s="1"/>
    </row>
    <row r="311582" spans="1:2" x14ac:dyDescent="0.3">
      <c r="A311582" s="1"/>
      <c r="B311582" s="1"/>
    </row>
    <row r="311583" spans="1:2" x14ac:dyDescent="0.3">
      <c r="A311583" s="1"/>
      <c r="B311583" s="1"/>
    </row>
    <row r="311586" spans="1:2" x14ac:dyDescent="0.3">
      <c r="A311586" s="1"/>
      <c r="B311586" s="1"/>
    </row>
    <row r="311587" spans="1:2" x14ac:dyDescent="0.3">
      <c r="A311587" s="1"/>
      <c r="B311587" s="1"/>
    </row>
    <row r="311590" spans="1:2" x14ac:dyDescent="0.3">
      <c r="A311590" s="1"/>
      <c r="B311590" s="1"/>
    </row>
    <row r="311591" spans="1:2" x14ac:dyDescent="0.3">
      <c r="A311591" s="1"/>
      <c r="B311591" s="1"/>
    </row>
    <row r="311594" spans="1:2" x14ac:dyDescent="0.3">
      <c r="A311594" s="1"/>
      <c r="B311594" s="1"/>
    </row>
    <row r="311595" spans="1:2" x14ac:dyDescent="0.3">
      <c r="A311595" s="1"/>
      <c r="B311595" s="1"/>
    </row>
    <row r="311598" spans="1:2" x14ac:dyDescent="0.3">
      <c r="A311598" s="1"/>
      <c r="B311598" s="1"/>
    </row>
    <row r="311599" spans="1:2" x14ac:dyDescent="0.3">
      <c r="A311599" s="1"/>
      <c r="B311599" s="1"/>
    </row>
    <row r="311602" spans="1:2" x14ac:dyDescent="0.3">
      <c r="A311602" s="1"/>
      <c r="B311602" s="1"/>
    </row>
    <row r="311603" spans="1:2" x14ac:dyDescent="0.3">
      <c r="A311603" s="1"/>
      <c r="B311603" s="1"/>
    </row>
    <row r="311606" spans="1:2" x14ac:dyDescent="0.3">
      <c r="A311606" s="1"/>
      <c r="B311606" s="1"/>
    </row>
    <row r="311607" spans="1:2" x14ac:dyDescent="0.3">
      <c r="A311607" s="1"/>
      <c r="B311607" s="1"/>
    </row>
    <row r="311610" spans="1:2" x14ac:dyDescent="0.3">
      <c r="A311610" s="1"/>
      <c r="B311610" s="1"/>
    </row>
    <row r="311611" spans="1:2" x14ac:dyDescent="0.3">
      <c r="A311611" s="1"/>
      <c r="B311611" s="1"/>
    </row>
    <row r="311614" spans="1:2" x14ac:dyDescent="0.3">
      <c r="A311614" s="1"/>
      <c r="B311614" s="1"/>
    </row>
    <row r="311615" spans="1:2" x14ac:dyDescent="0.3">
      <c r="A311615" s="1"/>
      <c r="B311615" s="1"/>
    </row>
    <row r="311618" spans="1:2" x14ac:dyDescent="0.3">
      <c r="A311618" s="1"/>
      <c r="B311618" s="1"/>
    </row>
    <row r="311619" spans="1:2" x14ac:dyDescent="0.3">
      <c r="A311619" s="1"/>
      <c r="B311619" s="1"/>
    </row>
    <row r="311622" spans="1:2" x14ac:dyDescent="0.3">
      <c r="A311622" s="1"/>
      <c r="B311622" s="1"/>
    </row>
    <row r="311623" spans="1:2" x14ac:dyDescent="0.3">
      <c r="A311623" s="1"/>
      <c r="B311623" s="1"/>
    </row>
    <row r="311626" spans="1:2" x14ac:dyDescent="0.3">
      <c r="A311626" s="1"/>
      <c r="B311626" s="1"/>
    </row>
    <row r="311627" spans="1:2" x14ac:dyDescent="0.3">
      <c r="A311627" s="1"/>
      <c r="B311627" s="1"/>
    </row>
    <row r="311630" spans="1:2" x14ac:dyDescent="0.3">
      <c r="A311630" s="1"/>
      <c r="B311630" s="1"/>
    </row>
    <row r="311631" spans="1:2" x14ac:dyDescent="0.3">
      <c r="A311631" s="1"/>
      <c r="B311631" s="1"/>
    </row>
    <row r="311634" spans="1:2" x14ac:dyDescent="0.3">
      <c r="A311634" s="1"/>
      <c r="B311634" s="1"/>
    </row>
    <row r="311635" spans="1:2" x14ac:dyDescent="0.3">
      <c r="A311635" s="1"/>
      <c r="B311635" s="1"/>
    </row>
    <row r="311638" spans="1:2" x14ac:dyDescent="0.3">
      <c r="A311638" s="1"/>
      <c r="B311638" s="1"/>
    </row>
    <row r="311639" spans="1:2" x14ac:dyDescent="0.3">
      <c r="A311639" s="1"/>
      <c r="B311639" s="1"/>
    </row>
    <row r="311642" spans="1:2" x14ac:dyDescent="0.3">
      <c r="A311642" s="1"/>
      <c r="B311642" s="1"/>
    </row>
    <row r="311643" spans="1:2" x14ac:dyDescent="0.3">
      <c r="A311643" s="1"/>
      <c r="B311643" s="1"/>
    </row>
    <row r="311646" spans="1:2" x14ac:dyDescent="0.3">
      <c r="A311646" s="1"/>
      <c r="B311646" s="1"/>
    </row>
    <row r="311647" spans="1:2" x14ac:dyDescent="0.3">
      <c r="A311647" s="1"/>
      <c r="B311647" s="1"/>
    </row>
    <row r="311650" spans="1:2" x14ac:dyDescent="0.3">
      <c r="A311650" s="1"/>
      <c r="B311650" s="1"/>
    </row>
    <row r="311651" spans="1:2" x14ac:dyDescent="0.3">
      <c r="A311651" s="1"/>
      <c r="B311651" s="1"/>
    </row>
    <row r="311654" spans="1:2" x14ac:dyDescent="0.3">
      <c r="A311654" s="1"/>
      <c r="B311654" s="1"/>
    </row>
    <row r="311655" spans="1:2" x14ac:dyDescent="0.3">
      <c r="A311655" s="1"/>
      <c r="B311655" s="1"/>
    </row>
    <row r="311658" spans="1:2" x14ac:dyDescent="0.3">
      <c r="A311658" s="1"/>
      <c r="B311658" s="1"/>
    </row>
    <row r="311659" spans="1:2" x14ac:dyDescent="0.3">
      <c r="A311659" s="1"/>
      <c r="B311659" s="1"/>
    </row>
    <row r="311662" spans="1:2" x14ac:dyDescent="0.3">
      <c r="A311662" s="1"/>
      <c r="B311662" s="1"/>
    </row>
    <row r="311663" spans="1:2" x14ac:dyDescent="0.3">
      <c r="A311663" s="1"/>
      <c r="B311663" s="1"/>
    </row>
    <row r="311666" spans="1:2" x14ac:dyDescent="0.3">
      <c r="A311666" s="1"/>
      <c r="B311666" s="1"/>
    </row>
    <row r="311667" spans="1:2" x14ac:dyDescent="0.3">
      <c r="A311667" s="1"/>
      <c r="B311667" s="1"/>
    </row>
    <row r="311670" spans="1:2" x14ac:dyDescent="0.3">
      <c r="A311670" s="1"/>
      <c r="B311670" s="1"/>
    </row>
    <row r="311671" spans="1:2" x14ac:dyDescent="0.3">
      <c r="A311671" s="1"/>
      <c r="B311671" s="1"/>
    </row>
    <row r="311674" spans="1:2" x14ac:dyDescent="0.3">
      <c r="A311674" s="1"/>
      <c r="B311674" s="1"/>
    </row>
    <row r="311675" spans="1:2" x14ac:dyDescent="0.3">
      <c r="A311675" s="1"/>
      <c r="B311675" s="1"/>
    </row>
    <row r="311678" spans="1:2" x14ac:dyDescent="0.3">
      <c r="A311678" s="1"/>
      <c r="B311678" s="1"/>
    </row>
    <row r="311679" spans="1:2" x14ac:dyDescent="0.3">
      <c r="A311679" s="1"/>
      <c r="B311679" s="1"/>
    </row>
    <row r="311682" spans="1:2" x14ac:dyDescent="0.3">
      <c r="A311682" s="1"/>
      <c r="B311682" s="1"/>
    </row>
    <row r="311683" spans="1:2" x14ac:dyDescent="0.3">
      <c r="A311683" s="1"/>
      <c r="B311683" s="1"/>
    </row>
    <row r="311686" spans="1:2" x14ac:dyDescent="0.3">
      <c r="A311686" s="1"/>
      <c r="B311686" s="1"/>
    </row>
    <row r="311687" spans="1:2" x14ac:dyDescent="0.3">
      <c r="A311687" s="1"/>
      <c r="B311687" s="1"/>
    </row>
    <row r="311690" spans="1:2" x14ac:dyDescent="0.3">
      <c r="A311690" s="1"/>
      <c r="B311690" s="1"/>
    </row>
    <row r="311691" spans="1:2" x14ac:dyDescent="0.3">
      <c r="A311691" s="1"/>
      <c r="B311691" s="1"/>
    </row>
    <row r="311694" spans="1:2" x14ac:dyDescent="0.3">
      <c r="A311694" s="1"/>
      <c r="B311694" s="1"/>
    </row>
    <row r="311695" spans="1:2" x14ac:dyDescent="0.3">
      <c r="A311695" s="1"/>
      <c r="B311695" s="1"/>
    </row>
    <row r="311698" spans="1:2" x14ac:dyDescent="0.3">
      <c r="A311698" s="1"/>
      <c r="B311698" s="1"/>
    </row>
    <row r="311699" spans="1:2" x14ac:dyDescent="0.3">
      <c r="A311699" s="1"/>
      <c r="B311699" s="1"/>
    </row>
    <row r="311702" spans="1:2" x14ac:dyDescent="0.3">
      <c r="A311702" s="1"/>
      <c r="B311702" s="1"/>
    </row>
    <row r="311703" spans="1:2" x14ac:dyDescent="0.3">
      <c r="A311703" s="1"/>
      <c r="B311703" s="1"/>
    </row>
    <row r="311706" spans="1:2" x14ac:dyDescent="0.3">
      <c r="A311706" s="1"/>
      <c r="B311706" s="1"/>
    </row>
    <row r="311707" spans="1:2" x14ac:dyDescent="0.3">
      <c r="A311707" s="1"/>
      <c r="B311707" s="1"/>
    </row>
    <row r="311710" spans="1:2" x14ac:dyDescent="0.3">
      <c r="A311710" s="1"/>
      <c r="B311710" s="1"/>
    </row>
    <row r="311711" spans="1:2" x14ac:dyDescent="0.3">
      <c r="A311711" s="1"/>
      <c r="B311711" s="1"/>
    </row>
    <row r="311714" spans="1:2" x14ac:dyDescent="0.3">
      <c r="A311714" s="1"/>
      <c r="B311714" s="1"/>
    </row>
    <row r="311715" spans="1:2" x14ac:dyDescent="0.3">
      <c r="A311715" s="1"/>
      <c r="B311715" s="1"/>
    </row>
    <row r="311718" spans="1:2" x14ac:dyDescent="0.3">
      <c r="A311718" s="1"/>
      <c r="B311718" s="1"/>
    </row>
    <row r="311719" spans="1:2" x14ac:dyDescent="0.3">
      <c r="A311719" s="1"/>
      <c r="B311719" s="1"/>
    </row>
    <row r="311722" spans="1:2" x14ac:dyDescent="0.3">
      <c r="A311722" s="1"/>
      <c r="B311722" s="1"/>
    </row>
    <row r="311723" spans="1:2" x14ac:dyDescent="0.3">
      <c r="A311723" s="1"/>
      <c r="B311723" s="1"/>
    </row>
    <row r="311726" spans="1:2" x14ac:dyDescent="0.3">
      <c r="A311726" s="1"/>
      <c r="B311726" s="1"/>
    </row>
    <row r="311727" spans="1:2" x14ac:dyDescent="0.3">
      <c r="A311727" s="1"/>
      <c r="B311727" s="1"/>
    </row>
    <row r="311730" spans="1:2" x14ac:dyDescent="0.3">
      <c r="A311730" s="1"/>
      <c r="B311730" s="1"/>
    </row>
    <row r="311731" spans="1:2" x14ac:dyDescent="0.3">
      <c r="A311731" s="1"/>
      <c r="B311731" s="1"/>
    </row>
    <row r="311734" spans="1:2" x14ac:dyDescent="0.3">
      <c r="A311734" s="1"/>
      <c r="B311734" s="1"/>
    </row>
    <row r="311735" spans="1:2" x14ac:dyDescent="0.3">
      <c r="A311735" s="1"/>
      <c r="B311735" s="1"/>
    </row>
    <row r="311738" spans="1:2" x14ac:dyDescent="0.3">
      <c r="A311738" s="1"/>
      <c r="B311738" s="1"/>
    </row>
    <row r="311739" spans="1:2" x14ac:dyDescent="0.3">
      <c r="A311739" s="1"/>
      <c r="B311739" s="1"/>
    </row>
    <row r="311742" spans="1:2" x14ac:dyDescent="0.3">
      <c r="A311742" s="1"/>
      <c r="B311742" s="1"/>
    </row>
    <row r="311743" spans="1:2" x14ac:dyDescent="0.3">
      <c r="A311743" s="1"/>
      <c r="B311743" s="1"/>
    </row>
    <row r="311746" spans="1:2" x14ac:dyDescent="0.3">
      <c r="A311746" s="1"/>
      <c r="B311746" s="1"/>
    </row>
    <row r="311747" spans="1:2" x14ac:dyDescent="0.3">
      <c r="A311747" s="1"/>
      <c r="B311747" s="1"/>
    </row>
    <row r="311750" spans="1:2" x14ac:dyDescent="0.3">
      <c r="A311750" s="1"/>
      <c r="B311750" s="1"/>
    </row>
    <row r="311751" spans="1:2" x14ac:dyDescent="0.3">
      <c r="A311751" s="1"/>
      <c r="B311751" s="1"/>
    </row>
    <row r="311754" spans="1:2" x14ac:dyDescent="0.3">
      <c r="A311754" s="1"/>
      <c r="B311754" s="1"/>
    </row>
    <row r="311755" spans="1:2" x14ac:dyDescent="0.3">
      <c r="A311755" s="1"/>
      <c r="B311755" s="1"/>
    </row>
    <row r="311758" spans="1:2" x14ac:dyDescent="0.3">
      <c r="A311758" s="1"/>
      <c r="B311758" s="1"/>
    </row>
    <row r="311759" spans="1:2" x14ac:dyDescent="0.3">
      <c r="A311759" s="1"/>
      <c r="B311759" s="1"/>
    </row>
    <row r="311762" spans="1:2" x14ac:dyDescent="0.3">
      <c r="A311762" s="1"/>
      <c r="B311762" s="1"/>
    </row>
    <row r="311763" spans="1:2" x14ac:dyDescent="0.3">
      <c r="A311763" s="1"/>
      <c r="B311763" s="1"/>
    </row>
    <row r="311766" spans="1:2" x14ac:dyDescent="0.3">
      <c r="A311766" s="1"/>
      <c r="B311766" s="1"/>
    </row>
    <row r="311767" spans="1:2" x14ac:dyDescent="0.3">
      <c r="A311767" s="1"/>
      <c r="B311767" s="1"/>
    </row>
    <row r="311770" spans="1:2" x14ac:dyDescent="0.3">
      <c r="A311770" s="1"/>
      <c r="B311770" s="1"/>
    </row>
    <row r="311771" spans="1:2" x14ac:dyDescent="0.3">
      <c r="A311771" s="1"/>
      <c r="B311771" s="1"/>
    </row>
    <row r="311774" spans="1:2" x14ac:dyDescent="0.3">
      <c r="A311774" s="1"/>
      <c r="B311774" s="1"/>
    </row>
    <row r="311775" spans="1:2" x14ac:dyDescent="0.3">
      <c r="A311775" s="1"/>
      <c r="B311775" s="1"/>
    </row>
    <row r="311778" spans="1:2" x14ac:dyDescent="0.3">
      <c r="A311778" s="1"/>
      <c r="B311778" s="1"/>
    </row>
    <row r="311779" spans="1:2" x14ac:dyDescent="0.3">
      <c r="A311779" s="1"/>
      <c r="B311779" s="1"/>
    </row>
    <row r="311782" spans="1:2" x14ac:dyDescent="0.3">
      <c r="A311782" s="1"/>
      <c r="B311782" s="1"/>
    </row>
    <row r="311783" spans="1:2" x14ac:dyDescent="0.3">
      <c r="A311783" s="1"/>
      <c r="B311783" s="1"/>
    </row>
    <row r="311786" spans="1:2" x14ac:dyDescent="0.3">
      <c r="A311786" s="1"/>
      <c r="B311786" s="1"/>
    </row>
    <row r="311787" spans="1:2" x14ac:dyDescent="0.3">
      <c r="A311787" s="1"/>
      <c r="B311787" s="1"/>
    </row>
    <row r="311790" spans="1:2" x14ac:dyDescent="0.3">
      <c r="A311790" s="1"/>
      <c r="B311790" s="1"/>
    </row>
    <row r="311791" spans="1:2" x14ac:dyDescent="0.3">
      <c r="A311791" s="1"/>
      <c r="B311791" s="1"/>
    </row>
    <row r="311794" spans="1:2" x14ac:dyDescent="0.3">
      <c r="A311794" s="1"/>
      <c r="B311794" s="1"/>
    </row>
    <row r="311795" spans="1:2" x14ac:dyDescent="0.3">
      <c r="A311795" s="1"/>
      <c r="B311795" s="1"/>
    </row>
    <row r="311798" spans="1:2" x14ac:dyDescent="0.3">
      <c r="A311798" s="1"/>
      <c r="B311798" s="1"/>
    </row>
    <row r="311799" spans="1:2" x14ac:dyDescent="0.3">
      <c r="A311799" s="1"/>
      <c r="B311799" s="1"/>
    </row>
    <row r="311802" spans="1:2" x14ac:dyDescent="0.3">
      <c r="A311802" s="1"/>
      <c r="B311802" s="1"/>
    </row>
    <row r="311803" spans="1:2" x14ac:dyDescent="0.3">
      <c r="A311803" s="1"/>
      <c r="B311803" s="1"/>
    </row>
    <row r="311806" spans="1:2" x14ac:dyDescent="0.3">
      <c r="A311806" s="1"/>
      <c r="B311806" s="1"/>
    </row>
    <row r="311807" spans="1:2" x14ac:dyDescent="0.3">
      <c r="A311807" s="1"/>
      <c r="B311807" s="1"/>
    </row>
    <row r="311810" spans="1:2" x14ac:dyDescent="0.3">
      <c r="A311810" s="1"/>
      <c r="B311810" s="1"/>
    </row>
    <row r="311811" spans="1:2" x14ac:dyDescent="0.3">
      <c r="A311811" s="1"/>
      <c r="B311811" s="1"/>
    </row>
    <row r="311814" spans="1:2" x14ac:dyDescent="0.3">
      <c r="A311814" s="1"/>
      <c r="B311814" s="1"/>
    </row>
    <row r="311815" spans="1:2" x14ac:dyDescent="0.3">
      <c r="A311815" s="1"/>
      <c r="B311815" s="1"/>
    </row>
    <row r="311818" spans="1:2" x14ac:dyDescent="0.3">
      <c r="A311818" s="1"/>
      <c r="B311818" s="1"/>
    </row>
    <row r="311819" spans="1:2" x14ac:dyDescent="0.3">
      <c r="A311819" s="1"/>
      <c r="B311819" s="1"/>
    </row>
    <row r="311822" spans="1:2" x14ac:dyDescent="0.3">
      <c r="A311822" s="1"/>
      <c r="B311822" s="1"/>
    </row>
    <row r="311823" spans="1:2" x14ac:dyDescent="0.3">
      <c r="A311823" s="1"/>
      <c r="B311823" s="1"/>
    </row>
    <row r="311826" spans="1:2" x14ac:dyDescent="0.3">
      <c r="A311826" s="1"/>
      <c r="B311826" s="1"/>
    </row>
    <row r="311827" spans="1:2" x14ac:dyDescent="0.3">
      <c r="A311827" s="1"/>
      <c r="B311827" s="1"/>
    </row>
    <row r="311830" spans="1:2" x14ac:dyDescent="0.3">
      <c r="A311830" s="1"/>
      <c r="B311830" s="1"/>
    </row>
    <row r="311831" spans="1:2" x14ac:dyDescent="0.3">
      <c r="A311831" s="1"/>
      <c r="B311831" s="1"/>
    </row>
    <row r="311834" spans="1:2" x14ac:dyDescent="0.3">
      <c r="A311834" s="1"/>
      <c r="B311834" s="1"/>
    </row>
    <row r="311835" spans="1:2" x14ac:dyDescent="0.3">
      <c r="A311835" s="1"/>
      <c r="B311835" s="1"/>
    </row>
    <row r="311838" spans="1:2" x14ac:dyDescent="0.3">
      <c r="A311838" s="1"/>
      <c r="B311838" s="1"/>
    </row>
    <row r="311839" spans="1:2" x14ac:dyDescent="0.3">
      <c r="A311839" s="1"/>
      <c r="B311839" s="1"/>
    </row>
    <row r="311842" spans="1:2" x14ac:dyDescent="0.3">
      <c r="A311842" s="1"/>
      <c r="B311842" s="1"/>
    </row>
    <row r="311843" spans="1:2" x14ac:dyDescent="0.3">
      <c r="A311843" s="1"/>
      <c r="B311843" s="1"/>
    </row>
    <row r="311846" spans="1:2" x14ac:dyDescent="0.3">
      <c r="A311846" s="1"/>
      <c r="B311846" s="1"/>
    </row>
    <row r="311847" spans="1:2" x14ac:dyDescent="0.3">
      <c r="A311847" s="1"/>
      <c r="B311847" s="1"/>
    </row>
    <row r="311850" spans="1:2" x14ac:dyDescent="0.3">
      <c r="A311850" s="1"/>
      <c r="B311850" s="1"/>
    </row>
    <row r="311851" spans="1:2" x14ac:dyDescent="0.3">
      <c r="A311851" s="1"/>
      <c r="B311851" s="1"/>
    </row>
    <row r="311854" spans="1:2" x14ac:dyDescent="0.3">
      <c r="A311854" s="1"/>
      <c r="B311854" s="1"/>
    </row>
    <row r="311855" spans="1:2" x14ac:dyDescent="0.3">
      <c r="A311855" s="1"/>
      <c r="B311855" s="1"/>
    </row>
    <row r="311858" spans="1:2" x14ac:dyDescent="0.3">
      <c r="A311858" s="1"/>
      <c r="B311858" s="1"/>
    </row>
    <row r="311859" spans="1:2" x14ac:dyDescent="0.3">
      <c r="A311859" s="1"/>
      <c r="B311859" s="1"/>
    </row>
    <row r="311862" spans="1:2" x14ac:dyDescent="0.3">
      <c r="A311862" s="1"/>
      <c r="B311862" s="1"/>
    </row>
    <row r="311863" spans="1:2" x14ac:dyDescent="0.3">
      <c r="A311863" s="1"/>
      <c r="B311863" s="1"/>
    </row>
    <row r="311866" spans="1:2" x14ac:dyDescent="0.3">
      <c r="A311866" s="1"/>
      <c r="B311866" s="1"/>
    </row>
    <row r="311867" spans="1:2" x14ac:dyDescent="0.3">
      <c r="A311867" s="1"/>
      <c r="B311867" s="1"/>
    </row>
    <row r="311870" spans="1:2" x14ac:dyDescent="0.3">
      <c r="A311870" s="1"/>
      <c r="B311870" s="1"/>
    </row>
    <row r="311871" spans="1:2" x14ac:dyDescent="0.3">
      <c r="A311871" s="1"/>
      <c r="B311871" s="1"/>
    </row>
    <row r="311874" spans="1:2" x14ac:dyDescent="0.3">
      <c r="A311874" s="1"/>
      <c r="B311874" s="1"/>
    </row>
    <row r="311875" spans="1:2" x14ac:dyDescent="0.3">
      <c r="A311875" s="1"/>
      <c r="B311875" s="1"/>
    </row>
    <row r="311878" spans="1:2" x14ac:dyDescent="0.3">
      <c r="A311878" s="1"/>
      <c r="B311878" s="1"/>
    </row>
    <row r="311879" spans="1:2" x14ac:dyDescent="0.3">
      <c r="A311879" s="1"/>
      <c r="B311879" s="1"/>
    </row>
    <row r="311882" spans="1:2" x14ac:dyDescent="0.3">
      <c r="A311882" s="1"/>
      <c r="B311882" s="1"/>
    </row>
    <row r="311883" spans="1:2" x14ac:dyDescent="0.3">
      <c r="A311883" s="1"/>
      <c r="B311883" s="1"/>
    </row>
    <row r="311886" spans="1:2" x14ac:dyDescent="0.3">
      <c r="A311886" s="1"/>
      <c r="B311886" s="1"/>
    </row>
    <row r="311887" spans="1:2" x14ac:dyDescent="0.3">
      <c r="A311887" s="1"/>
      <c r="B311887" s="1"/>
    </row>
    <row r="311890" spans="1:2" x14ac:dyDescent="0.3">
      <c r="A311890" s="1"/>
      <c r="B311890" s="1"/>
    </row>
    <row r="311891" spans="1:2" x14ac:dyDescent="0.3">
      <c r="A311891" s="1"/>
      <c r="B311891" s="1"/>
    </row>
    <row r="311894" spans="1:2" x14ac:dyDescent="0.3">
      <c r="A311894" s="1"/>
      <c r="B311894" s="1"/>
    </row>
    <row r="311895" spans="1:2" x14ac:dyDescent="0.3">
      <c r="A311895" s="1"/>
      <c r="B311895" s="1"/>
    </row>
    <row r="311898" spans="1:2" x14ac:dyDescent="0.3">
      <c r="A311898" s="1"/>
      <c r="B311898" s="1"/>
    </row>
    <row r="311899" spans="1:2" x14ac:dyDescent="0.3">
      <c r="A311899" s="1"/>
      <c r="B311899" s="1"/>
    </row>
    <row r="311902" spans="1:2" x14ac:dyDescent="0.3">
      <c r="A311902" s="1"/>
      <c r="B311902" s="1"/>
    </row>
    <row r="311903" spans="1:2" x14ac:dyDescent="0.3">
      <c r="A311903" s="1"/>
      <c r="B311903" s="1"/>
    </row>
    <row r="311906" spans="1:2" x14ac:dyDescent="0.3">
      <c r="A311906" s="1"/>
      <c r="B311906" s="1"/>
    </row>
    <row r="311907" spans="1:2" x14ac:dyDescent="0.3">
      <c r="A311907" s="1"/>
      <c r="B311907" s="1"/>
    </row>
    <row r="311910" spans="1:2" x14ac:dyDescent="0.3">
      <c r="A311910" s="1"/>
      <c r="B311910" s="1"/>
    </row>
    <row r="311911" spans="1:2" x14ac:dyDescent="0.3">
      <c r="A311911" s="1"/>
      <c r="B311911" s="1"/>
    </row>
    <row r="311914" spans="1:2" x14ac:dyDescent="0.3">
      <c r="A311914" s="1"/>
      <c r="B311914" s="1"/>
    </row>
    <row r="311915" spans="1:2" x14ac:dyDescent="0.3">
      <c r="A311915" s="1"/>
      <c r="B311915" s="1"/>
    </row>
    <row r="311918" spans="1:2" x14ac:dyDescent="0.3">
      <c r="A311918" s="1"/>
      <c r="B311918" s="1"/>
    </row>
    <row r="311919" spans="1:2" x14ac:dyDescent="0.3">
      <c r="A311919" s="1"/>
      <c r="B311919" s="1"/>
    </row>
    <row r="311922" spans="1:2" x14ac:dyDescent="0.3">
      <c r="A311922" s="1"/>
      <c r="B311922" s="1"/>
    </row>
    <row r="311923" spans="1:2" x14ac:dyDescent="0.3">
      <c r="A311923" s="1"/>
      <c r="B311923" s="1"/>
    </row>
    <row r="311926" spans="1:2" x14ac:dyDescent="0.3">
      <c r="A311926" s="1"/>
      <c r="B311926" s="1"/>
    </row>
    <row r="311927" spans="1:2" x14ac:dyDescent="0.3">
      <c r="A311927" s="1"/>
      <c r="B311927" s="1"/>
    </row>
    <row r="311930" spans="1:2" x14ac:dyDescent="0.3">
      <c r="A311930" s="1"/>
      <c r="B311930" s="1"/>
    </row>
    <row r="311931" spans="1:2" x14ac:dyDescent="0.3">
      <c r="A311931" s="1"/>
      <c r="B311931" s="1"/>
    </row>
    <row r="311934" spans="1:2" x14ac:dyDescent="0.3">
      <c r="A311934" s="1"/>
      <c r="B311934" s="1"/>
    </row>
    <row r="311935" spans="1:2" x14ac:dyDescent="0.3">
      <c r="A311935" s="1"/>
      <c r="B311935" s="1"/>
    </row>
    <row r="311938" spans="1:2" x14ac:dyDescent="0.3">
      <c r="A311938" s="1"/>
      <c r="B311938" s="1"/>
    </row>
    <row r="311939" spans="1:2" x14ac:dyDescent="0.3">
      <c r="A311939" s="1"/>
      <c r="B311939" s="1"/>
    </row>
    <row r="311942" spans="1:2" x14ac:dyDescent="0.3">
      <c r="A311942" s="1"/>
      <c r="B311942" s="1"/>
    </row>
    <row r="311943" spans="1:2" x14ac:dyDescent="0.3">
      <c r="A311943" s="1"/>
      <c r="B311943" s="1"/>
    </row>
    <row r="311946" spans="1:2" x14ac:dyDescent="0.3">
      <c r="A311946" s="1"/>
      <c r="B311946" s="1"/>
    </row>
    <row r="311947" spans="1:2" x14ac:dyDescent="0.3">
      <c r="A311947" s="1"/>
      <c r="B311947" s="1"/>
    </row>
    <row r="311950" spans="1:2" x14ac:dyDescent="0.3">
      <c r="A311950" s="1"/>
      <c r="B311950" s="1"/>
    </row>
    <row r="311951" spans="1:2" x14ac:dyDescent="0.3">
      <c r="A311951" s="1"/>
      <c r="B311951" s="1"/>
    </row>
    <row r="311954" spans="1:2" x14ac:dyDescent="0.3">
      <c r="A311954" s="1"/>
      <c r="B311954" s="1"/>
    </row>
    <row r="311955" spans="1:2" x14ac:dyDescent="0.3">
      <c r="A311955" s="1"/>
      <c r="B311955" s="1"/>
    </row>
    <row r="311958" spans="1:2" x14ac:dyDescent="0.3">
      <c r="A311958" s="1"/>
      <c r="B311958" s="1"/>
    </row>
    <row r="311959" spans="1:2" x14ac:dyDescent="0.3">
      <c r="A311959" s="1"/>
      <c r="B311959" s="1"/>
    </row>
    <row r="311962" spans="1:2" x14ac:dyDescent="0.3">
      <c r="A311962" s="1"/>
      <c r="B311962" s="1"/>
    </row>
    <row r="311963" spans="1:2" x14ac:dyDescent="0.3">
      <c r="A311963" s="1"/>
      <c r="B311963" s="1"/>
    </row>
    <row r="311966" spans="1:2" x14ac:dyDescent="0.3">
      <c r="A311966" s="1"/>
      <c r="B311966" s="1"/>
    </row>
    <row r="311967" spans="1:2" x14ac:dyDescent="0.3">
      <c r="A311967" s="1"/>
      <c r="B311967" s="1"/>
    </row>
    <row r="311970" spans="1:2" x14ac:dyDescent="0.3">
      <c r="A311970" s="1"/>
      <c r="B311970" s="1"/>
    </row>
    <row r="311971" spans="1:2" x14ac:dyDescent="0.3">
      <c r="A311971" s="1"/>
      <c r="B311971" s="1"/>
    </row>
    <row r="311974" spans="1:2" x14ac:dyDescent="0.3">
      <c r="A311974" s="1"/>
      <c r="B311974" s="1"/>
    </row>
    <row r="311975" spans="1:2" x14ac:dyDescent="0.3">
      <c r="A311975" s="1"/>
      <c r="B311975" s="1"/>
    </row>
    <row r="311978" spans="1:2" x14ac:dyDescent="0.3">
      <c r="A311978" s="1"/>
      <c r="B311978" s="1"/>
    </row>
    <row r="311979" spans="1:2" x14ac:dyDescent="0.3">
      <c r="A311979" s="1"/>
      <c r="B311979" s="1"/>
    </row>
    <row r="311982" spans="1:2" x14ac:dyDescent="0.3">
      <c r="A311982" s="1"/>
      <c r="B311982" s="1"/>
    </row>
    <row r="311983" spans="1:2" x14ac:dyDescent="0.3">
      <c r="A311983" s="1"/>
      <c r="B311983" s="1"/>
    </row>
    <row r="311986" spans="1:2" x14ac:dyDescent="0.3">
      <c r="A311986" s="1"/>
      <c r="B311986" s="1"/>
    </row>
    <row r="311987" spans="1:2" x14ac:dyDescent="0.3">
      <c r="A311987" s="1"/>
      <c r="B311987" s="1"/>
    </row>
    <row r="311990" spans="1:2" x14ac:dyDescent="0.3">
      <c r="A311990" s="1"/>
      <c r="B311990" s="1"/>
    </row>
    <row r="311991" spans="1:2" x14ac:dyDescent="0.3">
      <c r="A311991" s="1"/>
      <c r="B311991" s="1"/>
    </row>
    <row r="311994" spans="1:2" x14ac:dyDescent="0.3">
      <c r="A311994" s="1"/>
      <c r="B311994" s="1"/>
    </row>
    <row r="311995" spans="1:2" x14ac:dyDescent="0.3">
      <c r="A311995" s="1"/>
      <c r="B311995" s="1"/>
    </row>
    <row r="311998" spans="1:2" x14ac:dyDescent="0.3">
      <c r="A311998" s="1"/>
      <c r="B311998" s="1"/>
    </row>
    <row r="311999" spans="1:2" x14ac:dyDescent="0.3">
      <c r="A311999" s="1"/>
      <c r="B311999" s="1"/>
    </row>
    <row r="312002" spans="1:2" x14ac:dyDescent="0.3">
      <c r="A312002" s="1"/>
      <c r="B312002" s="1"/>
    </row>
    <row r="312003" spans="1:2" x14ac:dyDescent="0.3">
      <c r="A312003" s="1"/>
      <c r="B312003" s="1"/>
    </row>
    <row r="312006" spans="1:2" x14ac:dyDescent="0.3">
      <c r="A312006" s="1"/>
      <c r="B312006" s="1"/>
    </row>
    <row r="312007" spans="1:2" x14ac:dyDescent="0.3">
      <c r="A312007" s="1"/>
      <c r="B312007" s="1"/>
    </row>
    <row r="312010" spans="1:2" x14ac:dyDescent="0.3">
      <c r="A312010" s="1"/>
      <c r="B312010" s="1"/>
    </row>
    <row r="312011" spans="1:2" x14ac:dyDescent="0.3">
      <c r="A312011" s="1"/>
      <c r="B312011" s="1"/>
    </row>
    <row r="312014" spans="1:2" x14ac:dyDescent="0.3">
      <c r="A312014" s="1"/>
      <c r="B312014" s="1"/>
    </row>
    <row r="312015" spans="1:2" x14ac:dyDescent="0.3">
      <c r="A312015" s="1"/>
      <c r="B312015" s="1"/>
    </row>
    <row r="312018" spans="1:2" x14ac:dyDescent="0.3">
      <c r="A312018" s="1"/>
      <c r="B312018" s="1"/>
    </row>
    <row r="312019" spans="1:2" x14ac:dyDescent="0.3">
      <c r="A312019" s="1"/>
      <c r="B312019" s="1"/>
    </row>
    <row r="312022" spans="1:2" x14ac:dyDescent="0.3">
      <c r="A312022" s="1"/>
      <c r="B312022" s="1"/>
    </row>
    <row r="312023" spans="1:2" x14ac:dyDescent="0.3">
      <c r="A312023" s="1"/>
      <c r="B312023" s="1"/>
    </row>
    <row r="312026" spans="1:2" x14ac:dyDescent="0.3">
      <c r="A312026" s="1"/>
      <c r="B312026" s="1"/>
    </row>
    <row r="312027" spans="1:2" x14ac:dyDescent="0.3">
      <c r="A312027" s="1"/>
      <c r="B312027" s="1"/>
    </row>
    <row r="312030" spans="1:2" x14ac:dyDescent="0.3">
      <c r="A312030" s="1"/>
      <c r="B312030" s="1"/>
    </row>
    <row r="312031" spans="1:2" x14ac:dyDescent="0.3">
      <c r="A312031" s="1"/>
      <c r="B312031" s="1"/>
    </row>
    <row r="312034" spans="1:2" x14ac:dyDescent="0.3">
      <c r="A312034" s="1"/>
      <c r="B312034" s="1"/>
    </row>
    <row r="312035" spans="1:2" x14ac:dyDescent="0.3">
      <c r="A312035" s="1"/>
      <c r="B312035" s="1"/>
    </row>
    <row r="312038" spans="1:2" x14ac:dyDescent="0.3">
      <c r="A312038" s="1"/>
      <c r="B312038" s="1"/>
    </row>
    <row r="312039" spans="1:2" x14ac:dyDescent="0.3">
      <c r="A312039" s="1"/>
      <c r="B312039" s="1"/>
    </row>
    <row r="312042" spans="1:2" x14ac:dyDescent="0.3">
      <c r="A312042" s="1"/>
      <c r="B312042" s="1"/>
    </row>
    <row r="312043" spans="1:2" x14ac:dyDescent="0.3">
      <c r="A312043" s="1"/>
      <c r="B312043" s="1"/>
    </row>
    <row r="312046" spans="1:2" x14ac:dyDescent="0.3">
      <c r="A312046" s="1"/>
      <c r="B312046" s="1"/>
    </row>
    <row r="312047" spans="1:2" x14ac:dyDescent="0.3">
      <c r="A312047" s="1"/>
      <c r="B312047" s="1"/>
    </row>
    <row r="312050" spans="1:2" x14ac:dyDescent="0.3">
      <c r="A312050" s="1"/>
      <c r="B312050" s="1"/>
    </row>
    <row r="312051" spans="1:2" x14ac:dyDescent="0.3">
      <c r="A312051" s="1"/>
      <c r="B312051" s="1"/>
    </row>
    <row r="312054" spans="1:2" x14ac:dyDescent="0.3">
      <c r="A312054" s="1"/>
      <c r="B312054" s="1"/>
    </row>
    <row r="312055" spans="1:2" x14ac:dyDescent="0.3">
      <c r="A312055" s="1"/>
      <c r="B312055" s="1"/>
    </row>
    <row r="312058" spans="1:2" x14ac:dyDescent="0.3">
      <c r="A312058" s="1"/>
      <c r="B312058" s="1"/>
    </row>
    <row r="312059" spans="1:2" x14ac:dyDescent="0.3">
      <c r="A312059" s="1"/>
      <c r="B312059" s="1"/>
    </row>
    <row r="312062" spans="1:2" x14ac:dyDescent="0.3">
      <c r="A312062" s="1"/>
      <c r="B312062" s="1"/>
    </row>
    <row r="312063" spans="1:2" x14ac:dyDescent="0.3">
      <c r="A312063" s="1"/>
      <c r="B312063" s="1"/>
    </row>
    <row r="312066" spans="1:2" x14ac:dyDescent="0.3">
      <c r="A312066" s="1"/>
      <c r="B312066" s="1"/>
    </row>
    <row r="312067" spans="1:2" x14ac:dyDescent="0.3">
      <c r="A312067" s="1"/>
      <c r="B312067" s="1"/>
    </row>
    <row r="312070" spans="1:2" x14ac:dyDescent="0.3">
      <c r="A312070" s="1"/>
      <c r="B312070" s="1"/>
    </row>
    <row r="312071" spans="1:2" x14ac:dyDescent="0.3">
      <c r="A312071" s="1"/>
      <c r="B312071" s="1"/>
    </row>
    <row r="312074" spans="1:2" x14ac:dyDescent="0.3">
      <c r="A312074" s="1"/>
      <c r="B312074" s="1"/>
    </row>
    <row r="312075" spans="1:2" x14ac:dyDescent="0.3">
      <c r="A312075" s="1"/>
      <c r="B312075" s="1"/>
    </row>
    <row r="312078" spans="1:2" x14ac:dyDescent="0.3">
      <c r="A312078" s="1"/>
      <c r="B312078" s="1"/>
    </row>
    <row r="312079" spans="1:2" x14ac:dyDescent="0.3">
      <c r="A312079" s="1"/>
      <c r="B312079" s="1"/>
    </row>
    <row r="312082" spans="1:2" x14ac:dyDescent="0.3">
      <c r="A312082" s="1"/>
      <c r="B312082" s="1"/>
    </row>
    <row r="312083" spans="1:2" x14ac:dyDescent="0.3">
      <c r="A312083" s="1"/>
      <c r="B312083" s="1"/>
    </row>
    <row r="312086" spans="1:2" x14ac:dyDescent="0.3">
      <c r="A312086" s="1"/>
      <c r="B312086" s="1"/>
    </row>
    <row r="312087" spans="1:2" x14ac:dyDescent="0.3">
      <c r="A312087" s="1"/>
      <c r="B312087" s="1"/>
    </row>
    <row r="312090" spans="1:2" x14ac:dyDescent="0.3">
      <c r="A312090" s="1"/>
      <c r="B312090" s="1"/>
    </row>
    <row r="312091" spans="1:2" x14ac:dyDescent="0.3">
      <c r="A312091" s="1"/>
      <c r="B312091" s="1"/>
    </row>
    <row r="312094" spans="1:2" x14ac:dyDescent="0.3">
      <c r="A312094" s="1"/>
      <c r="B312094" s="1"/>
    </row>
    <row r="312095" spans="1:2" x14ac:dyDescent="0.3">
      <c r="A312095" s="1"/>
      <c r="B312095" s="1"/>
    </row>
    <row r="312098" spans="1:2" x14ac:dyDescent="0.3">
      <c r="A312098" s="1"/>
      <c r="B312098" s="1"/>
    </row>
    <row r="312099" spans="1:2" x14ac:dyDescent="0.3">
      <c r="A312099" s="1"/>
      <c r="B312099" s="1"/>
    </row>
    <row r="312102" spans="1:2" x14ac:dyDescent="0.3">
      <c r="A312102" s="1"/>
      <c r="B312102" s="1"/>
    </row>
    <row r="312103" spans="1:2" x14ac:dyDescent="0.3">
      <c r="A312103" s="1"/>
      <c r="B312103" s="1"/>
    </row>
    <row r="312106" spans="1:2" x14ac:dyDescent="0.3">
      <c r="A312106" s="1"/>
      <c r="B312106" s="1"/>
    </row>
    <row r="312107" spans="1:2" x14ac:dyDescent="0.3">
      <c r="A312107" s="1"/>
      <c r="B312107" s="1"/>
    </row>
    <row r="312110" spans="1:2" x14ac:dyDescent="0.3">
      <c r="A312110" s="1"/>
      <c r="B312110" s="1"/>
    </row>
    <row r="312111" spans="1:2" x14ac:dyDescent="0.3">
      <c r="A312111" s="1"/>
      <c r="B312111" s="1"/>
    </row>
    <row r="312114" spans="1:2" x14ac:dyDescent="0.3">
      <c r="A312114" s="1"/>
      <c r="B312114" s="1"/>
    </row>
    <row r="312115" spans="1:2" x14ac:dyDescent="0.3">
      <c r="A312115" s="1"/>
      <c r="B312115" s="1"/>
    </row>
    <row r="312118" spans="1:2" x14ac:dyDescent="0.3">
      <c r="A312118" s="1"/>
      <c r="B312118" s="1"/>
    </row>
    <row r="312119" spans="1:2" x14ac:dyDescent="0.3">
      <c r="A312119" s="1"/>
      <c r="B312119" s="1"/>
    </row>
    <row r="312122" spans="1:2" x14ac:dyDescent="0.3">
      <c r="A312122" s="1"/>
      <c r="B312122" s="1"/>
    </row>
    <row r="312123" spans="1:2" x14ac:dyDescent="0.3">
      <c r="A312123" s="1"/>
      <c r="B312123" s="1"/>
    </row>
    <row r="312126" spans="1:2" x14ac:dyDescent="0.3">
      <c r="A312126" s="1"/>
      <c r="B312126" s="1"/>
    </row>
    <row r="312127" spans="1:2" x14ac:dyDescent="0.3">
      <c r="A312127" s="1"/>
      <c r="B312127" s="1"/>
    </row>
    <row r="312130" spans="1:2" x14ac:dyDescent="0.3">
      <c r="A312130" s="1"/>
      <c r="B312130" s="1"/>
    </row>
    <row r="312131" spans="1:2" x14ac:dyDescent="0.3">
      <c r="A312131" s="1"/>
      <c r="B312131" s="1"/>
    </row>
    <row r="312134" spans="1:2" x14ac:dyDescent="0.3">
      <c r="A312134" s="1"/>
      <c r="B312134" s="1"/>
    </row>
    <row r="312135" spans="1:2" x14ac:dyDescent="0.3">
      <c r="A312135" s="1"/>
      <c r="B312135" s="1"/>
    </row>
    <row r="312138" spans="1:2" x14ac:dyDescent="0.3">
      <c r="A312138" s="1"/>
      <c r="B312138" s="1"/>
    </row>
    <row r="312139" spans="1:2" x14ac:dyDescent="0.3">
      <c r="A312139" s="1"/>
      <c r="B312139" s="1"/>
    </row>
    <row r="312142" spans="1:2" x14ac:dyDescent="0.3">
      <c r="A312142" s="1"/>
      <c r="B312142" s="1"/>
    </row>
    <row r="312143" spans="1:2" x14ac:dyDescent="0.3">
      <c r="A312143" s="1"/>
      <c r="B312143" s="1"/>
    </row>
    <row r="312146" spans="1:2" x14ac:dyDescent="0.3">
      <c r="A312146" s="1"/>
      <c r="B312146" s="1"/>
    </row>
    <row r="312147" spans="1:2" x14ac:dyDescent="0.3">
      <c r="A312147" s="1"/>
      <c r="B312147" s="1"/>
    </row>
    <row r="312150" spans="1:2" x14ac:dyDescent="0.3">
      <c r="A312150" s="1"/>
      <c r="B312150" s="1"/>
    </row>
    <row r="312151" spans="1:2" x14ac:dyDescent="0.3">
      <c r="A312151" s="1"/>
      <c r="B312151" s="1"/>
    </row>
    <row r="312154" spans="1:2" x14ac:dyDescent="0.3">
      <c r="A312154" s="1"/>
      <c r="B312154" s="1"/>
    </row>
    <row r="312155" spans="1:2" x14ac:dyDescent="0.3">
      <c r="A312155" s="1"/>
      <c r="B312155" s="1"/>
    </row>
    <row r="312158" spans="1:2" x14ac:dyDescent="0.3">
      <c r="A312158" s="1"/>
      <c r="B312158" s="1"/>
    </row>
    <row r="312159" spans="1:2" x14ac:dyDescent="0.3">
      <c r="A312159" s="1"/>
      <c r="B312159" s="1"/>
    </row>
    <row r="312162" spans="1:2" x14ac:dyDescent="0.3">
      <c r="A312162" s="1"/>
      <c r="B312162" s="1"/>
    </row>
    <row r="312163" spans="1:2" x14ac:dyDescent="0.3">
      <c r="A312163" s="1"/>
      <c r="B312163" s="1"/>
    </row>
    <row r="312166" spans="1:2" x14ac:dyDescent="0.3">
      <c r="A312166" s="1"/>
      <c r="B312166" s="1"/>
    </row>
    <row r="312167" spans="1:2" x14ac:dyDescent="0.3">
      <c r="A312167" s="1"/>
      <c r="B312167" s="1"/>
    </row>
    <row r="312170" spans="1:2" x14ac:dyDescent="0.3">
      <c r="A312170" s="1"/>
      <c r="B312170" s="1"/>
    </row>
    <row r="312171" spans="1:2" x14ac:dyDescent="0.3">
      <c r="A312171" s="1"/>
      <c r="B312171" s="1"/>
    </row>
    <row r="312174" spans="1:2" x14ac:dyDescent="0.3">
      <c r="A312174" s="1"/>
      <c r="B312174" s="1"/>
    </row>
    <row r="312175" spans="1:2" x14ac:dyDescent="0.3">
      <c r="A312175" s="1"/>
      <c r="B312175" s="1"/>
    </row>
    <row r="312178" spans="1:2" x14ac:dyDescent="0.3">
      <c r="A312178" s="1"/>
      <c r="B312178" s="1"/>
    </row>
    <row r="312179" spans="1:2" x14ac:dyDescent="0.3">
      <c r="A312179" s="1"/>
      <c r="B312179" s="1"/>
    </row>
    <row r="312182" spans="1:2" x14ac:dyDescent="0.3">
      <c r="A312182" s="1"/>
      <c r="B312182" s="1"/>
    </row>
    <row r="312183" spans="1:2" x14ac:dyDescent="0.3">
      <c r="A312183" s="1"/>
      <c r="B312183" s="1"/>
    </row>
    <row r="312186" spans="1:2" x14ac:dyDescent="0.3">
      <c r="A312186" s="1"/>
      <c r="B312186" s="1"/>
    </row>
    <row r="312187" spans="1:2" x14ac:dyDescent="0.3">
      <c r="A312187" s="1"/>
      <c r="B312187" s="1"/>
    </row>
    <row r="312190" spans="1:2" x14ac:dyDescent="0.3">
      <c r="A312190" s="1"/>
      <c r="B312190" s="1"/>
    </row>
    <row r="312191" spans="1:2" x14ac:dyDescent="0.3">
      <c r="A312191" s="1"/>
      <c r="B312191" s="1"/>
    </row>
    <row r="312194" spans="1:2" x14ac:dyDescent="0.3">
      <c r="A312194" s="1"/>
      <c r="B312194" s="1"/>
    </row>
    <row r="312195" spans="1:2" x14ac:dyDescent="0.3">
      <c r="A312195" s="1"/>
      <c r="B312195" s="1"/>
    </row>
    <row r="312198" spans="1:2" x14ac:dyDescent="0.3">
      <c r="A312198" s="1"/>
      <c r="B312198" s="1"/>
    </row>
    <row r="312199" spans="1:2" x14ac:dyDescent="0.3">
      <c r="A312199" s="1"/>
      <c r="B312199" s="1"/>
    </row>
    <row r="312202" spans="1:2" x14ac:dyDescent="0.3">
      <c r="A312202" s="1"/>
      <c r="B312202" s="1"/>
    </row>
    <row r="312203" spans="1:2" x14ac:dyDescent="0.3">
      <c r="A312203" s="1"/>
      <c r="B312203" s="1"/>
    </row>
    <row r="312206" spans="1:2" x14ac:dyDescent="0.3">
      <c r="A312206" s="1"/>
      <c r="B312206" s="1"/>
    </row>
    <row r="312207" spans="1:2" x14ac:dyDescent="0.3">
      <c r="A312207" s="1"/>
      <c r="B312207" s="1"/>
    </row>
    <row r="312210" spans="1:2" x14ac:dyDescent="0.3">
      <c r="A312210" s="1"/>
      <c r="B312210" s="1"/>
    </row>
    <row r="312211" spans="1:2" x14ac:dyDescent="0.3">
      <c r="A312211" s="1"/>
      <c r="B312211" s="1"/>
    </row>
    <row r="312214" spans="1:2" x14ac:dyDescent="0.3">
      <c r="A312214" s="1"/>
      <c r="B312214" s="1"/>
    </row>
    <row r="312215" spans="1:2" x14ac:dyDescent="0.3">
      <c r="A312215" s="1"/>
      <c r="B312215" s="1"/>
    </row>
    <row r="312218" spans="1:2" x14ac:dyDescent="0.3">
      <c r="A312218" s="1"/>
      <c r="B312218" s="1"/>
    </row>
    <row r="312219" spans="1:2" x14ac:dyDescent="0.3">
      <c r="A312219" s="1"/>
      <c r="B312219" s="1"/>
    </row>
    <row r="312222" spans="1:2" x14ac:dyDescent="0.3">
      <c r="A312222" s="1"/>
      <c r="B312222" s="1"/>
    </row>
    <row r="312223" spans="1:2" x14ac:dyDescent="0.3">
      <c r="A312223" s="1"/>
      <c r="B312223" s="1"/>
    </row>
    <row r="312226" spans="1:2" x14ac:dyDescent="0.3">
      <c r="A312226" s="1"/>
      <c r="B312226" s="1"/>
    </row>
    <row r="312227" spans="1:2" x14ac:dyDescent="0.3">
      <c r="A312227" s="1"/>
      <c r="B312227" s="1"/>
    </row>
    <row r="312230" spans="1:2" x14ac:dyDescent="0.3">
      <c r="A312230" s="1"/>
      <c r="B312230" s="1"/>
    </row>
    <row r="312231" spans="1:2" x14ac:dyDescent="0.3">
      <c r="A312231" s="1"/>
      <c r="B312231" s="1"/>
    </row>
    <row r="312234" spans="1:2" x14ac:dyDescent="0.3">
      <c r="A312234" s="1"/>
      <c r="B312234" s="1"/>
    </row>
    <row r="312235" spans="1:2" x14ac:dyDescent="0.3">
      <c r="A312235" s="1"/>
      <c r="B312235" s="1"/>
    </row>
    <row r="312238" spans="1:2" x14ac:dyDescent="0.3">
      <c r="A312238" s="1"/>
      <c r="B312238" s="1"/>
    </row>
    <row r="312239" spans="1:2" x14ac:dyDescent="0.3">
      <c r="A312239" s="1"/>
      <c r="B312239" s="1"/>
    </row>
    <row r="312242" spans="1:2" x14ac:dyDescent="0.3">
      <c r="A312242" s="1"/>
      <c r="B312242" s="1"/>
    </row>
    <row r="312243" spans="1:2" x14ac:dyDescent="0.3">
      <c r="A312243" s="1"/>
      <c r="B312243" s="1"/>
    </row>
    <row r="312246" spans="1:2" x14ac:dyDescent="0.3">
      <c r="A312246" s="1"/>
      <c r="B312246" s="1"/>
    </row>
    <row r="312247" spans="1:2" x14ac:dyDescent="0.3">
      <c r="A312247" s="1"/>
      <c r="B312247" s="1"/>
    </row>
    <row r="312250" spans="1:2" x14ac:dyDescent="0.3">
      <c r="A312250" s="1"/>
      <c r="B312250" s="1"/>
    </row>
    <row r="312251" spans="1:2" x14ac:dyDescent="0.3">
      <c r="A312251" s="1"/>
      <c r="B312251" s="1"/>
    </row>
    <row r="312254" spans="1:2" x14ac:dyDescent="0.3">
      <c r="A312254" s="1"/>
      <c r="B312254" s="1"/>
    </row>
    <row r="312255" spans="1:2" x14ac:dyDescent="0.3">
      <c r="A312255" s="1"/>
      <c r="B312255" s="1"/>
    </row>
    <row r="312258" spans="1:2" x14ac:dyDescent="0.3">
      <c r="A312258" s="1"/>
      <c r="B312258" s="1"/>
    </row>
    <row r="312259" spans="1:2" x14ac:dyDescent="0.3">
      <c r="A312259" s="1"/>
      <c r="B312259" s="1"/>
    </row>
    <row r="312262" spans="1:2" x14ac:dyDescent="0.3">
      <c r="A312262" s="1"/>
      <c r="B312262" s="1"/>
    </row>
    <row r="312263" spans="1:2" x14ac:dyDescent="0.3">
      <c r="A312263" s="1"/>
      <c r="B312263" s="1"/>
    </row>
    <row r="312266" spans="1:2" x14ac:dyDescent="0.3">
      <c r="A312266" s="1"/>
      <c r="B312266" s="1"/>
    </row>
    <row r="312267" spans="1:2" x14ac:dyDescent="0.3">
      <c r="A312267" s="1"/>
      <c r="B312267" s="1"/>
    </row>
    <row r="312270" spans="1:2" x14ac:dyDescent="0.3">
      <c r="A312270" s="1"/>
      <c r="B312270" s="1"/>
    </row>
    <row r="312271" spans="1:2" x14ac:dyDescent="0.3">
      <c r="A312271" s="1"/>
      <c r="B312271" s="1"/>
    </row>
    <row r="312274" spans="1:2" x14ac:dyDescent="0.3">
      <c r="A312274" s="1"/>
      <c r="B312274" s="1"/>
    </row>
    <row r="312275" spans="1:2" x14ac:dyDescent="0.3">
      <c r="A312275" s="1"/>
      <c r="B312275" s="1"/>
    </row>
    <row r="312278" spans="1:2" x14ac:dyDescent="0.3">
      <c r="A312278" s="1"/>
      <c r="B312278" s="1"/>
    </row>
    <row r="312279" spans="1:2" x14ac:dyDescent="0.3">
      <c r="A312279" s="1"/>
      <c r="B312279" s="1"/>
    </row>
    <row r="312282" spans="1:2" x14ac:dyDescent="0.3">
      <c r="A312282" s="1"/>
      <c r="B312282" s="1"/>
    </row>
    <row r="312283" spans="1:2" x14ac:dyDescent="0.3">
      <c r="A312283" s="1"/>
      <c r="B312283" s="1"/>
    </row>
    <row r="312286" spans="1:2" x14ac:dyDescent="0.3">
      <c r="A312286" s="1"/>
      <c r="B312286" s="1"/>
    </row>
    <row r="312287" spans="1:2" x14ac:dyDescent="0.3">
      <c r="A312287" s="1"/>
      <c r="B312287" s="1"/>
    </row>
    <row r="312290" spans="1:2" x14ac:dyDescent="0.3">
      <c r="A312290" s="1"/>
      <c r="B312290" s="1"/>
    </row>
    <row r="312291" spans="1:2" x14ac:dyDescent="0.3">
      <c r="A312291" s="1"/>
      <c r="B312291" s="1"/>
    </row>
    <row r="312294" spans="1:2" x14ac:dyDescent="0.3">
      <c r="A312294" s="1"/>
      <c r="B312294" s="1"/>
    </row>
    <row r="312295" spans="1:2" x14ac:dyDescent="0.3">
      <c r="A312295" s="1"/>
      <c r="B312295" s="1"/>
    </row>
    <row r="312298" spans="1:2" x14ac:dyDescent="0.3">
      <c r="A312298" s="1"/>
      <c r="B312298" s="1"/>
    </row>
    <row r="312299" spans="1:2" x14ac:dyDescent="0.3">
      <c r="A312299" s="1"/>
      <c r="B312299" s="1"/>
    </row>
    <row r="312302" spans="1:2" x14ac:dyDescent="0.3">
      <c r="A312302" s="1"/>
      <c r="B312302" s="1"/>
    </row>
    <row r="312303" spans="1:2" x14ac:dyDescent="0.3">
      <c r="A312303" s="1"/>
      <c r="B312303" s="1"/>
    </row>
    <row r="312306" spans="1:2" x14ac:dyDescent="0.3">
      <c r="A312306" s="1"/>
      <c r="B312306" s="1"/>
    </row>
    <row r="312307" spans="1:2" x14ac:dyDescent="0.3">
      <c r="A312307" s="1"/>
      <c r="B312307" s="1"/>
    </row>
    <row r="312310" spans="1:2" x14ac:dyDescent="0.3">
      <c r="A312310" s="1"/>
      <c r="B312310" s="1"/>
    </row>
    <row r="312311" spans="1:2" x14ac:dyDescent="0.3">
      <c r="A312311" s="1"/>
      <c r="B312311" s="1"/>
    </row>
    <row r="312314" spans="1:2" x14ac:dyDescent="0.3">
      <c r="A312314" s="1"/>
      <c r="B312314" s="1"/>
    </row>
    <row r="312315" spans="1:2" x14ac:dyDescent="0.3">
      <c r="A312315" s="1"/>
      <c r="B312315" s="1"/>
    </row>
    <row r="312318" spans="1:2" x14ac:dyDescent="0.3">
      <c r="A312318" s="1"/>
      <c r="B312318" s="1"/>
    </row>
    <row r="312319" spans="1:2" x14ac:dyDescent="0.3">
      <c r="A312319" s="1"/>
      <c r="B312319" s="1"/>
    </row>
    <row r="312322" spans="1:2" x14ac:dyDescent="0.3">
      <c r="A312322" s="1"/>
      <c r="B312322" s="1"/>
    </row>
    <row r="312323" spans="1:2" x14ac:dyDescent="0.3">
      <c r="A312323" s="1"/>
      <c r="B312323" s="1"/>
    </row>
    <row r="312326" spans="1:2" x14ac:dyDescent="0.3">
      <c r="A312326" s="1"/>
      <c r="B312326" s="1"/>
    </row>
    <row r="312327" spans="1:2" x14ac:dyDescent="0.3">
      <c r="A312327" s="1"/>
      <c r="B312327" s="1"/>
    </row>
    <row r="312330" spans="1:2" x14ac:dyDescent="0.3">
      <c r="A312330" s="1"/>
      <c r="B312330" s="1"/>
    </row>
    <row r="312331" spans="1:2" x14ac:dyDescent="0.3">
      <c r="A312331" s="1"/>
      <c r="B312331" s="1"/>
    </row>
    <row r="312334" spans="1:2" x14ac:dyDescent="0.3">
      <c r="A312334" s="1"/>
      <c r="B312334" s="1"/>
    </row>
    <row r="312335" spans="1:2" x14ac:dyDescent="0.3">
      <c r="A312335" s="1"/>
      <c r="B312335" s="1"/>
    </row>
    <row r="312338" spans="1:2" x14ac:dyDescent="0.3">
      <c r="A312338" s="1"/>
      <c r="B312338" s="1"/>
    </row>
    <row r="312339" spans="1:2" x14ac:dyDescent="0.3">
      <c r="A312339" s="1"/>
      <c r="B312339" s="1"/>
    </row>
    <row r="312342" spans="1:2" x14ac:dyDescent="0.3">
      <c r="A312342" s="1"/>
      <c r="B312342" s="1"/>
    </row>
    <row r="312343" spans="1:2" x14ac:dyDescent="0.3">
      <c r="A312343" s="1"/>
      <c r="B312343" s="1"/>
    </row>
    <row r="312346" spans="1:2" x14ac:dyDescent="0.3">
      <c r="A312346" s="1"/>
      <c r="B312346" s="1"/>
    </row>
    <row r="312347" spans="1:2" x14ac:dyDescent="0.3">
      <c r="A312347" s="1"/>
      <c r="B312347" s="1"/>
    </row>
    <row r="312350" spans="1:2" x14ac:dyDescent="0.3">
      <c r="A312350" s="1"/>
      <c r="B312350" s="1"/>
    </row>
    <row r="312351" spans="1:2" x14ac:dyDescent="0.3">
      <c r="A312351" s="1"/>
      <c r="B312351" s="1"/>
    </row>
    <row r="312354" spans="1:2" x14ac:dyDescent="0.3">
      <c r="A312354" s="1"/>
      <c r="B312354" s="1"/>
    </row>
    <row r="312355" spans="1:2" x14ac:dyDescent="0.3">
      <c r="A312355" s="1"/>
      <c r="B312355" s="1"/>
    </row>
    <row r="312358" spans="1:2" x14ac:dyDescent="0.3">
      <c r="A312358" s="1"/>
      <c r="B312358" s="1"/>
    </row>
    <row r="312359" spans="1:2" x14ac:dyDescent="0.3">
      <c r="A312359" s="1"/>
      <c r="B312359" s="1"/>
    </row>
    <row r="312362" spans="1:2" x14ac:dyDescent="0.3">
      <c r="A312362" s="1"/>
      <c r="B312362" s="1"/>
    </row>
    <row r="312363" spans="1:2" x14ac:dyDescent="0.3">
      <c r="A312363" s="1"/>
      <c r="B312363" s="1"/>
    </row>
    <row r="312366" spans="1:2" x14ac:dyDescent="0.3">
      <c r="A312366" s="1"/>
      <c r="B312366" s="1"/>
    </row>
    <row r="312367" spans="1:2" x14ac:dyDescent="0.3">
      <c r="A312367" s="1"/>
      <c r="B312367" s="1"/>
    </row>
    <row r="312370" spans="1:2" x14ac:dyDescent="0.3">
      <c r="A312370" s="1"/>
      <c r="B312370" s="1"/>
    </row>
    <row r="312371" spans="1:2" x14ac:dyDescent="0.3">
      <c r="A312371" s="1"/>
      <c r="B312371" s="1"/>
    </row>
    <row r="312374" spans="1:2" x14ac:dyDescent="0.3">
      <c r="A312374" s="1"/>
      <c r="B312374" s="1"/>
    </row>
    <row r="312375" spans="1:2" x14ac:dyDescent="0.3">
      <c r="A312375" s="1"/>
      <c r="B312375" s="1"/>
    </row>
    <row r="312378" spans="1:2" x14ac:dyDescent="0.3">
      <c r="A312378" s="1"/>
      <c r="B312378" s="1"/>
    </row>
    <row r="312379" spans="1:2" x14ac:dyDescent="0.3">
      <c r="A312379" s="1"/>
      <c r="B312379" s="1"/>
    </row>
    <row r="312382" spans="1:2" x14ac:dyDescent="0.3">
      <c r="A312382" s="1"/>
      <c r="B312382" s="1"/>
    </row>
    <row r="312383" spans="1:2" x14ac:dyDescent="0.3">
      <c r="A312383" s="1"/>
      <c r="B312383" s="1"/>
    </row>
    <row r="312386" spans="1:2" x14ac:dyDescent="0.3">
      <c r="A312386" s="1"/>
      <c r="B312386" s="1"/>
    </row>
    <row r="312387" spans="1:2" x14ac:dyDescent="0.3">
      <c r="A312387" s="1"/>
      <c r="B312387" s="1"/>
    </row>
    <row r="312390" spans="1:2" x14ac:dyDescent="0.3">
      <c r="A312390" s="1"/>
      <c r="B312390" s="1"/>
    </row>
    <row r="312391" spans="1:2" x14ac:dyDescent="0.3">
      <c r="A312391" s="1"/>
      <c r="B312391" s="1"/>
    </row>
    <row r="312394" spans="1:2" x14ac:dyDescent="0.3">
      <c r="A312394" s="1"/>
      <c r="B312394" s="1"/>
    </row>
    <row r="312395" spans="1:2" x14ac:dyDescent="0.3">
      <c r="A312395" s="1"/>
      <c r="B312395" s="1"/>
    </row>
    <row r="312398" spans="1:2" x14ac:dyDescent="0.3">
      <c r="A312398" s="1"/>
      <c r="B312398" s="1"/>
    </row>
    <row r="312399" spans="1:2" x14ac:dyDescent="0.3">
      <c r="A312399" s="1"/>
      <c r="B312399" s="1"/>
    </row>
    <row r="312402" spans="1:2" x14ac:dyDescent="0.3">
      <c r="A312402" s="1"/>
      <c r="B312402" s="1"/>
    </row>
    <row r="312403" spans="1:2" x14ac:dyDescent="0.3">
      <c r="A312403" s="1"/>
      <c r="B312403" s="1"/>
    </row>
    <row r="312406" spans="1:2" x14ac:dyDescent="0.3">
      <c r="A312406" s="1"/>
      <c r="B312406" s="1"/>
    </row>
    <row r="312407" spans="1:2" x14ac:dyDescent="0.3">
      <c r="A312407" s="1"/>
      <c r="B312407" s="1"/>
    </row>
    <row r="312410" spans="1:2" x14ac:dyDescent="0.3">
      <c r="A312410" s="1"/>
      <c r="B312410" s="1"/>
    </row>
    <row r="312411" spans="1:2" x14ac:dyDescent="0.3">
      <c r="A312411" s="1"/>
      <c r="B312411" s="1"/>
    </row>
    <row r="312414" spans="1:2" x14ac:dyDescent="0.3">
      <c r="A312414" s="1"/>
      <c r="B312414" s="1"/>
    </row>
    <row r="312415" spans="1:2" x14ac:dyDescent="0.3">
      <c r="A312415" s="1"/>
      <c r="B312415" s="1"/>
    </row>
    <row r="312418" spans="1:2" x14ac:dyDescent="0.3">
      <c r="A312418" s="1"/>
      <c r="B312418" s="1"/>
    </row>
    <row r="312419" spans="1:2" x14ac:dyDescent="0.3">
      <c r="A312419" s="1"/>
      <c r="B312419" s="1"/>
    </row>
    <row r="312422" spans="1:2" x14ac:dyDescent="0.3">
      <c r="A312422" s="1"/>
      <c r="B312422" s="1"/>
    </row>
    <row r="312423" spans="1:2" x14ac:dyDescent="0.3">
      <c r="A312423" s="1"/>
      <c r="B312423" s="1"/>
    </row>
    <row r="312426" spans="1:2" x14ac:dyDescent="0.3">
      <c r="A312426" s="1"/>
      <c r="B312426" s="1"/>
    </row>
    <row r="312427" spans="1:2" x14ac:dyDescent="0.3">
      <c r="A312427" s="1"/>
      <c r="B312427" s="1"/>
    </row>
    <row r="312430" spans="1:2" x14ac:dyDescent="0.3">
      <c r="A312430" s="1"/>
      <c r="B312430" s="1"/>
    </row>
    <row r="312431" spans="1:2" x14ac:dyDescent="0.3">
      <c r="A312431" s="1"/>
      <c r="B312431" s="1"/>
    </row>
    <row r="312434" spans="1:2" x14ac:dyDescent="0.3">
      <c r="A312434" s="1"/>
      <c r="B312434" s="1"/>
    </row>
    <row r="312435" spans="1:2" x14ac:dyDescent="0.3">
      <c r="A312435" s="1"/>
      <c r="B312435" s="1"/>
    </row>
    <row r="312438" spans="1:2" x14ac:dyDescent="0.3">
      <c r="A312438" s="1"/>
      <c r="B312438" s="1"/>
    </row>
    <row r="312439" spans="1:2" x14ac:dyDescent="0.3">
      <c r="A312439" s="1"/>
      <c r="B312439" s="1"/>
    </row>
    <row r="312442" spans="1:2" x14ac:dyDescent="0.3">
      <c r="A312442" s="1"/>
      <c r="B312442" s="1"/>
    </row>
    <row r="312443" spans="1:2" x14ac:dyDescent="0.3">
      <c r="A312443" s="1"/>
      <c r="B312443" s="1"/>
    </row>
    <row r="312446" spans="1:2" x14ac:dyDescent="0.3">
      <c r="A312446" s="1"/>
      <c r="B312446" s="1"/>
    </row>
    <row r="312447" spans="1:2" x14ac:dyDescent="0.3">
      <c r="A312447" s="1"/>
      <c r="B312447" s="1"/>
    </row>
    <row r="312450" spans="1:2" x14ac:dyDescent="0.3">
      <c r="A312450" s="1"/>
      <c r="B312450" s="1"/>
    </row>
    <row r="312451" spans="1:2" x14ac:dyDescent="0.3">
      <c r="A312451" s="1"/>
      <c r="B312451" s="1"/>
    </row>
    <row r="312454" spans="1:2" x14ac:dyDescent="0.3">
      <c r="A312454" s="1"/>
      <c r="B312454" s="1"/>
    </row>
    <row r="312455" spans="1:2" x14ac:dyDescent="0.3">
      <c r="A312455" s="1"/>
      <c r="B312455" s="1"/>
    </row>
    <row r="312458" spans="1:2" x14ac:dyDescent="0.3">
      <c r="A312458" s="1"/>
      <c r="B312458" s="1"/>
    </row>
    <row r="312459" spans="1:2" x14ac:dyDescent="0.3">
      <c r="A312459" s="1"/>
      <c r="B312459" s="1"/>
    </row>
    <row r="312462" spans="1:2" x14ac:dyDescent="0.3">
      <c r="A312462" s="1"/>
      <c r="B312462" s="1"/>
    </row>
    <row r="312463" spans="1:2" x14ac:dyDescent="0.3">
      <c r="A312463" s="1"/>
      <c r="B312463" s="1"/>
    </row>
    <row r="312466" spans="1:2" x14ac:dyDescent="0.3">
      <c r="A312466" s="1"/>
      <c r="B312466" s="1"/>
    </row>
    <row r="312467" spans="1:2" x14ac:dyDescent="0.3">
      <c r="A312467" s="1"/>
      <c r="B312467" s="1"/>
    </row>
    <row r="312470" spans="1:2" x14ac:dyDescent="0.3">
      <c r="A312470" s="1"/>
      <c r="B312470" s="1"/>
    </row>
    <row r="312471" spans="1:2" x14ac:dyDescent="0.3">
      <c r="A312471" s="1"/>
      <c r="B312471" s="1"/>
    </row>
    <row r="312474" spans="1:2" x14ac:dyDescent="0.3">
      <c r="A312474" s="1"/>
      <c r="B312474" s="1"/>
    </row>
    <row r="312475" spans="1:2" x14ac:dyDescent="0.3">
      <c r="A312475" s="1"/>
      <c r="B312475" s="1"/>
    </row>
    <row r="312478" spans="1:2" x14ac:dyDescent="0.3">
      <c r="A312478" s="1"/>
      <c r="B312478" s="1"/>
    </row>
    <row r="312479" spans="1:2" x14ac:dyDescent="0.3">
      <c r="A312479" s="1"/>
      <c r="B312479" s="1"/>
    </row>
    <row r="312482" spans="1:2" x14ac:dyDescent="0.3">
      <c r="A312482" s="1"/>
      <c r="B312482" s="1"/>
    </row>
    <row r="312483" spans="1:2" x14ac:dyDescent="0.3">
      <c r="A312483" s="1"/>
      <c r="B312483" s="1"/>
    </row>
    <row r="312486" spans="1:2" x14ac:dyDescent="0.3">
      <c r="A312486" s="1"/>
      <c r="B312486" s="1"/>
    </row>
    <row r="312487" spans="1:2" x14ac:dyDescent="0.3">
      <c r="A312487" s="1"/>
      <c r="B312487" s="1"/>
    </row>
    <row r="312490" spans="1:2" x14ac:dyDescent="0.3">
      <c r="A312490" s="1"/>
      <c r="B312490" s="1"/>
    </row>
    <row r="312491" spans="1:2" x14ac:dyDescent="0.3">
      <c r="A312491" s="1"/>
      <c r="B312491" s="1"/>
    </row>
    <row r="312494" spans="1:2" x14ac:dyDescent="0.3">
      <c r="A312494" s="1"/>
      <c r="B312494" s="1"/>
    </row>
    <row r="312495" spans="1:2" x14ac:dyDescent="0.3">
      <c r="A312495" s="1"/>
      <c r="B312495" s="1"/>
    </row>
    <row r="312498" spans="1:2" x14ac:dyDescent="0.3">
      <c r="A312498" s="1"/>
      <c r="B312498" s="1"/>
    </row>
    <row r="312499" spans="1:2" x14ac:dyDescent="0.3">
      <c r="A312499" s="1"/>
      <c r="B312499" s="1"/>
    </row>
    <row r="312502" spans="1:2" x14ac:dyDescent="0.3">
      <c r="A312502" s="1"/>
      <c r="B312502" s="1"/>
    </row>
    <row r="312503" spans="1:2" x14ac:dyDescent="0.3">
      <c r="A312503" s="1"/>
      <c r="B312503" s="1"/>
    </row>
    <row r="312506" spans="1:2" x14ac:dyDescent="0.3">
      <c r="A312506" s="1"/>
      <c r="B312506" s="1"/>
    </row>
    <row r="312507" spans="1:2" x14ac:dyDescent="0.3">
      <c r="A312507" s="1"/>
      <c r="B312507" s="1"/>
    </row>
    <row r="312510" spans="1:2" x14ac:dyDescent="0.3">
      <c r="A312510" s="1"/>
      <c r="B312510" s="1"/>
    </row>
    <row r="312511" spans="1:2" x14ac:dyDescent="0.3">
      <c r="A312511" s="1"/>
      <c r="B312511" s="1"/>
    </row>
    <row r="312514" spans="1:2" x14ac:dyDescent="0.3">
      <c r="A312514" s="1"/>
      <c r="B312514" s="1"/>
    </row>
    <row r="312515" spans="1:2" x14ac:dyDescent="0.3">
      <c r="A312515" s="1"/>
      <c r="B312515" s="1"/>
    </row>
    <row r="312518" spans="1:2" x14ac:dyDescent="0.3">
      <c r="A312518" s="1"/>
      <c r="B312518" s="1"/>
    </row>
    <row r="312519" spans="1:2" x14ac:dyDescent="0.3">
      <c r="A312519" s="1"/>
      <c r="B312519" s="1"/>
    </row>
    <row r="312522" spans="1:2" x14ac:dyDescent="0.3">
      <c r="A312522" s="1"/>
      <c r="B312522" s="1"/>
    </row>
    <row r="312523" spans="1:2" x14ac:dyDescent="0.3">
      <c r="A312523" s="1"/>
      <c r="B312523" s="1"/>
    </row>
    <row r="312526" spans="1:2" x14ac:dyDescent="0.3">
      <c r="A312526" s="1"/>
      <c r="B312526" s="1"/>
    </row>
    <row r="312527" spans="1:2" x14ac:dyDescent="0.3">
      <c r="A312527" s="1"/>
      <c r="B312527" s="1"/>
    </row>
    <row r="312530" spans="1:2" x14ac:dyDescent="0.3">
      <c r="A312530" s="1"/>
      <c r="B312530" s="1"/>
    </row>
    <row r="312531" spans="1:2" x14ac:dyDescent="0.3">
      <c r="A312531" s="1"/>
      <c r="B312531" s="1"/>
    </row>
    <row r="312534" spans="1:2" x14ac:dyDescent="0.3">
      <c r="A312534" s="1"/>
      <c r="B312534" s="1"/>
    </row>
    <row r="312535" spans="1:2" x14ac:dyDescent="0.3">
      <c r="A312535" s="1"/>
      <c r="B312535" s="1"/>
    </row>
    <row r="312538" spans="1:2" x14ac:dyDescent="0.3">
      <c r="A312538" s="1"/>
      <c r="B312538" s="1"/>
    </row>
    <row r="312539" spans="1:2" x14ac:dyDescent="0.3">
      <c r="A312539" s="1"/>
      <c r="B312539" s="1"/>
    </row>
    <row r="312542" spans="1:2" x14ac:dyDescent="0.3">
      <c r="A312542" s="1"/>
      <c r="B312542" s="1"/>
    </row>
    <row r="312543" spans="1:2" x14ac:dyDescent="0.3">
      <c r="A312543" s="1"/>
      <c r="B312543" s="1"/>
    </row>
    <row r="312546" spans="1:2" x14ac:dyDescent="0.3">
      <c r="A312546" s="1"/>
      <c r="B312546" s="1"/>
    </row>
    <row r="312547" spans="1:2" x14ac:dyDescent="0.3">
      <c r="A312547" s="1"/>
      <c r="B312547" s="1"/>
    </row>
    <row r="312550" spans="1:2" x14ac:dyDescent="0.3">
      <c r="A312550" s="1"/>
      <c r="B312550" s="1"/>
    </row>
    <row r="312551" spans="1:2" x14ac:dyDescent="0.3">
      <c r="A312551" s="1"/>
      <c r="B312551" s="1"/>
    </row>
    <row r="312554" spans="1:2" x14ac:dyDescent="0.3">
      <c r="A312554" s="1"/>
      <c r="B312554" s="1"/>
    </row>
    <row r="312555" spans="1:2" x14ac:dyDescent="0.3">
      <c r="A312555" s="1"/>
      <c r="B312555" s="1"/>
    </row>
    <row r="312558" spans="1:2" x14ac:dyDescent="0.3">
      <c r="A312558" s="1"/>
      <c r="B312558" s="1"/>
    </row>
    <row r="312559" spans="1:2" x14ac:dyDescent="0.3">
      <c r="A312559" s="1"/>
      <c r="B312559" s="1"/>
    </row>
    <row r="312562" spans="1:2" x14ac:dyDescent="0.3">
      <c r="A312562" s="1"/>
      <c r="B312562" s="1"/>
    </row>
    <row r="312563" spans="1:2" x14ac:dyDescent="0.3">
      <c r="A312563" s="1"/>
      <c r="B312563" s="1"/>
    </row>
    <row r="312566" spans="1:2" x14ac:dyDescent="0.3">
      <c r="A312566" s="1"/>
      <c r="B312566" s="1"/>
    </row>
    <row r="312567" spans="1:2" x14ac:dyDescent="0.3">
      <c r="A312567" s="1"/>
      <c r="B312567" s="1"/>
    </row>
    <row r="312570" spans="1:2" x14ac:dyDescent="0.3">
      <c r="A312570" s="1"/>
      <c r="B312570" s="1"/>
    </row>
    <row r="312571" spans="1:2" x14ac:dyDescent="0.3">
      <c r="A312571" s="1"/>
      <c r="B312571" s="1"/>
    </row>
    <row r="312574" spans="1:2" x14ac:dyDescent="0.3">
      <c r="A312574" s="1"/>
      <c r="B312574" s="1"/>
    </row>
    <row r="312575" spans="1:2" x14ac:dyDescent="0.3">
      <c r="A312575" s="1"/>
      <c r="B312575" s="1"/>
    </row>
    <row r="312578" spans="1:2" x14ac:dyDescent="0.3">
      <c r="A312578" s="1"/>
      <c r="B312578" s="1"/>
    </row>
    <row r="312579" spans="1:2" x14ac:dyDescent="0.3">
      <c r="A312579" s="1"/>
      <c r="B312579" s="1"/>
    </row>
    <row r="312582" spans="1:2" x14ac:dyDescent="0.3">
      <c r="A312582" s="1"/>
      <c r="B312582" s="1"/>
    </row>
    <row r="312583" spans="1:2" x14ac:dyDescent="0.3">
      <c r="A312583" s="1"/>
      <c r="B312583" s="1"/>
    </row>
    <row r="312586" spans="1:2" x14ac:dyDescent="0.3">
      <c r="A312586" s="1"/>
      <c r="B312586" s="1"/>
    </row>
    <row r="312587" spans="1:2" x14ac:dyDescent="0.3">
      <c r="A312587" s="1"/>
      <c r="B312587" s="1"/>
    </row>
    <row r="312590" spans="1:2" x14ac:dyDescent="0.3">
      <c r="A312590" s="1"/>
      <c r="B312590" s="1"/>
    </row>
    <row r="312591" spans="1:2" x14ac:dyDescent="0.3">
      <c r="A312591" s="1"/>
      <c r="B312591" s="1"/>
    </row>
    <row r="312594" spans="1:2" x14ac:dyDescent="0.3">
      <c r="A312594" s="1"/>
      <c r="B312594" s="1"/>
    </row>
    <row r="312595" spans="1:2" x14ac:dyDescent="0.3">
      <c r="A312595" s="1"/>
      <c r="B312595" s="1"/>
    </row>
    <row r="312598" spans="1:2" x14ac:dyDescent="0.3">
      <c r="A312598" s="1"/>
      <c r="B312598" s="1"/>
    </row>
    <row r="312599" spans="1:2" x14ac:dyDescent="0.3">
      <c r="A312599" s="1"/>
      <c r="B312599" s="1"/>
    </row>
    <row r="312602" spans="1:2" x14ac:dyDescent="0.3">
      <c r="A312602" s="1"/>
      <c r="B312602" s="1"/>
    </row>
    <row r="312603" spans="1:2" x14ac:dyDescent="0.3">
      <c r="A312603" s="1"/>
      <c r="B312603" s="1"/>
    </row>
    <row r="312606" spans="1:2" x14ac:dyDescent="0.3">
      <c r="A312606" s="1"/>
      <c r="B312606" s="1"/>
    </row>
    <row r="312607" spans="1:2" x14ac:dyDescent="0.3">
      <c r="A312607" s="1"/>
      <c r="B312607" s="1"/>
    </row>
    <row r="312610" spans="1:2" x14ac:dyDescent="0.3">
      <c r="A312610" s="1"/>
      <c r="B312610" s="1"/>
    </row>
    <row r="312611" spans="1:2" x14ac:dyDescent="0.3">
      <c r="A312611" s="1"/>
      <c r="B312611" s="1"/>
    </row>
    <row r="312614" spans="1:2" x14ac:dyDescent="0.3">
      <c r="A312614" s="1"/>
      <c r="B312614" s="1"/>
    </row>
    <row r="312615" spans="1:2" x14ac:dyDescent="0.3">
      <c r="A312615" s="1"/>
      <c r="B312615" s="1"/>
    </row>
    <row r="312618" spans="1:2" x14ac:dyDescent="0.3">
      <c r="A312618" s="1"/>
      <c r="B312618" s="1"/>
    </row>
    <row r="312619" spans="1:2" x14ac:dyDescent="0.3">
      <c r="A312619" s="1"/>
      <c r="B312619" s="1"/>
    </row>
    <row r="312622" spans="1:2" x14ac:dyDescent="0.3">
      <c r="A312622" s="1"/>
      <c r="B312622" s="1"/>
    </row>
    <row r="312623" spans="1:2" x14ac:dyDescent="0.3">
      <c r="A312623" s="1"/>
      <c r="B312623" s="1"/>
    </row>
    <row r="312626" spans="1:2" x14ac:dyDescent="0.3">
      <c r="A312626" s="1"/>
      <c r="B312626" s="1"/>
    </row>
    <row r="312627" spans="1:2" x14ac:dyDescent="0.3">
      <c r="A312627" s="1"/>
      <c r="B312627" s="1"/>
    </row>
    <row r="312630" spans="1:2" x14ac:dyDescent="0.3">
      <c r="A312630" s="1"/>
      <c r="B312630" s="1"/>
    </row>
    <row r="312631" spans="1:2" x14ac:dyDescent="0.3">
      <c r="A312631" s="1"/>
      <c r="B312631" s="1"/>
    </row>
    <row r="312634" spans="1:2" x14ac:dyDescent="0.3">
      <c r="A312634" s="1"/>
      <c r="B312634" s="1"/>
    </row>
    <row r="312635" spans="1:2" x14ac:dyDescent="0.3">
      <c r="A312635" s="1"/>
      <c r="B312635" s="1"/>
    </row>
    <row r="312638" spans="1:2" x14ac:dyDescent="0.3">
      <c r="A312638" s="1"/>
      <c r="B312638" s="1"/>
    </row>
    <row r="312639" spans="1:2" x14ac:dyDescent="0.3">
      <c r="A312639" s="1"/>
      <c r="B312639" s="1"/>
    </row>
    <row r="312642" spans="1:2" x14ac:dyDescent="0.3">
      <c r="A312642" s="1"/>
      <c r="B312642" s="1"/>
    </row>
    <row r="312643" spans="1:2" x14ac:dyDescent="0.3">
      <c r="A312643" s="1"/>
      <c r="B312643" s="1"/>
    </row>
    <row r="312646" spans="1:2" x14ac:dyDescent="0.3">
      <c r="A312646" s="1"/>
      <c r="B312646" s="1"/>
    </row>
    <row r="312647" spans="1:2" x14ac:dyDescent="0.3">
      <c r="A312647" s="1"/>
      <c r="B312647" s="1"/>
    </row>
    <row r="312650" spans="1:2" x14ac:dyDescent="0.3">
      <c r="A312650" s="1"/>
      <c r="B312650" s="1"/>
    </row>
    <row r="312651" spans="1:2" x14ac:dyDescent="0.3">
      <c r="A312651" s="1"/>
      <c r="B312651" s="1"/>
    </row>
    <row r="312654" spans="1:2" x14ac:dyDescent="0.3">
      <c r="A312654" s="1"/>
      <c r="B312654" s="1"/>
    </row>
    <row r="312655" spans="1:2" x14ac:dyDescent="0.3">
      <c r="A312655" s="1"/>
      <c r="B312655" s="1"/>
    </row>
    <row r="312658" spans="1:2" x14ac:dyDescent="0.3">
      <c r="A312658" s="1"/>
      <c r="B312658" s="1"/>
    </row>
    <row r="312659" spans="1:2" x14ac:dyDescent="0.3">
      <c r="A312659" s="1"/>
      <c r="B312659" s="1"/>
    </row>
    <row r="312662" spans="1:2" x14ac:dyDescent="0.3">
      <c r="A312662" s="1"/>
      <c r="B312662" s="1"/>
    </row>
    <row r="312663" spans="1:2" x14ac:dyDescent="0.3">
      <c r="A312663" s="1"/>
      <c r="B312663" s="1"/>
    </row>
    <row r="312666" spans="1:2" x14ac:dyDescent="0.3">
      <c r="A312666" s="1"/>
      <c r="B312666" s="1"/>
    </row>
    <row r="312667" spans="1:2" x14ac:dyDescent="0.3">
      <c r="A312667" s="1"/>
      <c r="B312667" s="1"/>
    </row>
    <row r="312670" spans="1:2" x14ac:dyDescent="0.3">
      <c r="A312670" s="1"/>
      <c r="B312670" s="1"/>
    </row>
    <row r="312671" spans="1:2" x14ac:dyDescent="0.3">
      <c r="A312671" s="1"/>
      <c r="B312671" s="1"/>
    </row>
    <row r="312674" spans="1:2" x14ac:dyDescent="0.3">
      <c r="A312674" s="1"/>
      <c r="B312674" s="1"/>
    </row>
    <row r="312675" spans="1:2" x14ac:dyDescent="0.3">
      <c r="A312675" s="1"/>
      <c r="B312675" s="1"/>
    </row>
    <row r="312678" spans="1:2" x14ac:dyDescent="0.3">
      <c r="A312678" s="1"/>
      <c r="B312678" s="1"/>
    </row>
    <row r="312679" spans="1:2" x14ac:dyDescent="0.3">
      <c r="A312679" s="1"/>
      <c r="B312679" s="1"/>
    </row>
    <row r="312682" spans="1:2" x14ac:dyDescent="0.3">
      <c r="A312682" s="1"/>
      <c r="B312682" s="1"/>
    </row>
    <row r="312683" spans="1:2" x14ac:dyDescent="0.3">
      <c r="A312683" s="1"/>
      <c r="B312683" s="1"/>
    </row>
    <row r="312686" spans="1:2" x14ac:dyDescent="0.3">
      <c r="A312686" s="1"/>
      <c r="B312686" s="1"/>
    </row>
    <row r="312687" spans="1:2" x14ac:dyDescent="0.3">
      <c r="A312687" s="1"/>
      <c r="B312687" s="1"/>
    </row>
    <row r="312690" spans="1:2" x14ac:dyDescent="0.3">
      <c r="A312690" s="1"/>
      <c r="B312690" s="1"/>
    </row>
    <row r="312691" spans="1:2" x14ac:dyDescent="0.3">
      <c r="A312691" s="1"/>
      <c r="B312691" s="1"/>
    </row>
    <row r="312694" spans="1:2" x14ac:dyDescent="0.3">
      <c r="A312694" s="1"/>
      <c r="B312694" s="1"/>
    </row>
    <row r="312695" spans="1:2" x14ac:dyDescent="0.3">
      <c r="A312695" s="1"/>
      <c r="B312695" s="1"/>
    </row>
    <row r="312698" spans="1:2" x14ac:dyDescent="0.3">
      <c r="A312698" s="1"/>
      <c r="B312698" s="1"/>
    </row>
    <row r="312699" spans="1:2" x14ac:dyDescent="0.3">
      <c r="A312699" s="1"/>
      <c r="B312699" s="1"/>
    </row>
    <row r="312702" spans="1:2" x14ac:dyDescent="0.3">
      <c r="A312702" s="1"/>
      <c r="B312702" s="1"/>
    </row>
    <row r="312703" spans="1:2" x14ac:dyDescent="0.3">
      <c r="A312703" s="1"/>
      <c r="B312703" s="1"/>
    </row>
    <row r="312706" spans="1:2" x14ac:dyDescent="0.3">
      <c r="A312706" s="1"/>
      <c r="B312706" s="1"/>
    </row>
    <row r="312707" spans="1:2" x14ac:dyDescent="0.3">
      <c r="A312707" s="1"/>
      <c r="B312707" s="1"/>
    </row>
    <row r="312710" spans="1:2" x14ac:dyDescent="0.3">
      <c r="A312710" s="1"/>
      <c r="B312710" s="1"/>
    </row>
    <row r="312711" spans="1:2" x14ac:dyDescent="0.3">
      <c r="A312711" s="1"/>
      <c r="B312711" s="1"/>
    </row>
    <row r="312714" spans="1:2" x14ac:dyDescent="0.3">
      <c r="A312714" s="1"/>
      <c r="B312714" s="1"/>
    </row>
    <row r="312715" spans="1:2" x14ac:dyDescent="0.3">
      <c r="A312715" s="1"/>
      <c r="B312715" s="1"/>
    </row>
    <row r="312718" spans="1:2" x14ac:dyDescent="0.3">
      <c r="A312718" s="1"/>
      <c r="B312718" s="1"/>
    </row>
    <row r="312719" spans="1:2" x14ac:dyDescent="0.3">
      <c r="A312719" s="1"/>
      <c r="B312719" s="1"/>
    </row>
    <row r="312722" spans="1:2" x14ac:dyDescent="0.3">
      <c r="A312722" s="1"/>
      <c r="B312722" s="1"/>
    </row>
    <row r="312723" spans="1:2" x14ac:dyDescent="0.3">
      <c r="A312723" s="1"/>
      <c r="B312723" s="1"/>
    </row>
    <row r="312726" spans="1:2" x14ac:dyDescent="0.3">
      <c r="A312726" s="1"/>
      <c r="B312726" s="1"/>
    </row>
    <row r="312727" spans="1:2" x14ac:dyDescent="0.3">
      <c r="A312727" s="1"/>
      <c r="B312727" s="1"/>
    </row>
    <row r="312730" spans="1:2" x14ac:dyDescent="0.3">
      <c r="A312730" s="1"/>
      <c r="B312730" s="1"/>
    </row>
    <row r="312731" spans="1:2" x14ac:dyDescent="0.3">
      <c r="A312731" s="1"/>
      <c r="B312731" s="1"/>
    </row>
    <row r="312734" spans="1:2" x14ac:dyDescent="0.3">
      <c r="A312734" s="1"/>
      <c r="B312734" s="1"/>
    </row>
    <row r="312735" spans="1:2" x14ac:dyDescent="0.3">
      <c r="A312735" s="1"/>
      <c r="B312735" s="1"/>
    </row>
    <row r="312738" spans="1:2" x14ac:dyDescent="0.3">
      <c r="A312738" s="1"/>
      <c r="B312738" s="1"/>
    </row>
    <row r="312739" spans="1:2" x14ac:dyDescent="0.3">
      <c r="A312739" s="1"/>
      <c r="B312739" s="1"/>
    </row>
    <row r="312742" spans="1:2" x14ac:dyDescent="0.3">
      <c r="A312742" s="1"/>
      <c r="B312742" s="1"/>
    </row>
    <row r="312743" spans="1:2" x14ac:dyDescent="0.3">
      <c r="A312743" s="1"/>
      <c r="B312743" s="1"/>
    </row>
    <row r="312746" spans="1:2" x14ac:dyDescent="0.3">
      <c r="A312746" s="1"/>
      <c r="B312746" s="1"/>
    </row>
    <row r="312747" spans="1:2" x14ac:dyDescent="0.3">
      <c r="A312747" s="1"/>
      <c r="B312747" s="1"/>
    </row>
    <row r="312750" spans="1:2" x14ac:dyDescent="0.3">
      <c r="A312750" s="1"/>
      <c r="B312750" s="1"/>
    </row>
    <row r="312751" spans="1:2" x14ac:dyDescent="0.3">
      <c r="A312751" s="1"/>
      <c r="B312751" s="1"/>
    </row>
    <row r="312754" spans="1:2" x14ac:dyDescent="0.3">
      <c r="A312754" s="1"/>
      <c r="B312754" s="1"/>
    </row>
    <row r="312755" spans="1:2" x14ac:dyDescent="0.3">
      <c r="A312755" s="1"/>
      <c r="B312755" s="1"/>
    </row>
    <row r="312758" spans="1:2" x14ac:dyDescent="0.3">
      <c r="A312758" s="1"/>
      <c r="B312758" s="1"/>
    </row>
    <row r="312759" spans="1:2" x14ac:dyDescent="0.3">
      <c r="A312759" s="1"/>
      <c r="B312759" s="1"/>
    </row>
    <row r="312762" spans="1:2" x14ac:dyDescent="0.3">
      <c r="A312762" s="1"/>
      <c r="B312762" s="1"/>
    </row>
    <row r="312763" spans="1:2" x14ac:dyDescent="0.3">
      <c r="A312763" s="1"/>
      <c r="B312763" s="1"/>
    </row>
    <row r="312766" spans="1:2" x14ac:dyDescent="0.3">
      <c r="A312766" s="1"/>
      <c r="B312766" s="1"/>
    </row>
    <row r="312767" spans="1:2" x14ac:dyDescent="0.3">
      <c r="A312767" s="1"/>
      <c r="B312767" s="1"/>
    </row>
    <row r="312770" spans="1:2" x14ac:dyDescent="0.3">
      <c r="A312770" s="1"/>
      <c r="B312770" s="1"/>
    </row>
    <row r="312771" spans="1:2" x14ac:dyDescent="0.3">
      <c r="A312771" s="1"/>
      <c r="B312771" s="1"/>
    </row>
    <row r="312774" spans="1:2" x14ac:dyDescent="0.3">
      <c r="A312774" s="1"/>
      <c r="B312774" s="1"/>
    </row>
    <row r="312775" spans="1:2" x14ac:dyDescent="0.3">
      <c r="A312775" s="1"/>
      <c r="B312775" s="1"/>
    </row>
    <row r="312778" spans="1:2" x14ac:dyDescent="0.3">
      <c r="A312778" s="1"/>
      <c r="B312778" s="1"/>
    </row>
    <row r="312779" spans="1:2" x14ac:dyDescent="0.3">
      <c r="A312779" s="1"/>
      <c r="B312779" s="1"/>
    </row>
    <row r="312782" spans="1:2" x14ac:dyDescent="0.3">
      <c r="A312782" s="1"/>
      <c r="B312782" s="1"/>
    </row>
    <row r="312783" spans="1:2" x14ac:dyDescent="0.3">
      <c r="A312783" s="1"/>
      <c r="B312783" s="1"/>
    </row>
    <row r="312786" spans="1:2" x14ac:dyDescent="0.3">
      <c r="A312786" s="1"/>
      <c r="B312786" s="1"/>
    </row>
    <row r="312787" spans="1:2" x14ac:dyDescent="0.3">
      <c r="A312787" s="1"/>
      <c r="B312787" s="1"/>
    </row>
    <row r="312790" spans="1:2" x14ac:dyDescent="0.3">
      <c r="A312790" s="1"/>
      <c r="B312790" s="1"/>
    </row>
    <row r="312791" spans="1:2" x14ac:dyDescent="0.3">
      <c r="A312791" s="1"/>
      <c r="B312791" s="1"/>
    </row>
    <row r="312794" spans="1:2" x14ac:dyDescent="0.3">
      <c r="A312794" s="1"/>
      <c r="B312794" s="1"/>
    </row>
    <row r="312795" spans="1:2" x14ac:dyDescent="0.3">
      <c r="A312795" s="1"/>
      <c r="B312795" s="1"/>
    </row>
    <row r="312798" spans="1:2" x14ac:dyDescent="0.3">
      <c r="A312798" s="1"/>
      <c r="B312798" s="1"/>
    </row>
    <row r="312799" spans="1:2" x14ac:dyDescent="0.3">
      <c r="A312799" s="1"/>
      <c r="B312799" s="1"/>
    </row>
    <row r="312802" spans="1:2" x14ac:dyDescent="0.3">
      <c r="A312802" s="1"/>
      <c r="B312802" s="1"/>
    </row>
    <row r="312803" spans="1:2" x14ac:dyDescent="0.3">
      <c r="A312803" s="1"/>
      <c r="B312803" s="1"/>
    </row>
    <row r="312806" spans="1:2" x14ac:dyDescent="0.3">
      <c r="A312806" s="1"/>
      <c r="B312806" s="1"/>
    </row>
    <row r="312807" spans="1:2" x14ac:dyDescent="0.3">
      <c r="A312807" s="1"/>
      <c r="B312807" s="1"/>
    </row>
    <row r="312810" spans="1:2" x14ac:dyDescent="0.3">
      <c r="A312810" s="1"/>
      <c r="B312810" s="1"/>
    </row>
    <row r="312811" spans="1:2" x14ac:dyDescent="0.3">
      <c r="A312811" s="1"/>
      <c r="B312811" s="1"/>
    </row>
    <row r="312814" spans="1:2" x14ac:dyDescent="0.3">
      <c r="A312814" s="1"/>
      <c r="B312814" s="1"/>
    </row>
    <row r="312815" spans="1:2" x14ac:dyDescent="0.3">
      <c r="A312815" s="1"/>
      <c r="B312815" s="1"/>
    </row>
    <row r="312818" spans="1:2" x14ac:dyDescent="0.3">
      <c r="A312818" s="1"/>
      <c r="B312818" s="1"/>
    </row>
    <row r="312819" spans="1:2" x14ac:dyDescent="0.3">
      <c r="A312819" s="1"/>
      <c r="B312819" s="1"/>
    </row>
    <row r="312822" spans="1:2" x14ac:dyDescent="0.3">
      <c r="A312822" s="1"/>
      <c r="B312822" s="1"/>
    </row>
    <row r="312823" spans="1:2" x14ac:dyDescent="0.3">
      <c r="A312823" s="1"/>
      <c r="B312823" s="1"/>
    </row>
    <row r="312826" spans="1:2" x14ac:dyDescent="0.3">
      <c r="A312826" s="1"/>
      <c r="B312826" s="1"/>
    </row>
    <row r="312827" spans="1:2" x14ac:dyDescent="0.3">
      <c r="A312827" s="1"/>
      <c r="B312827" s="1"/>
    </row>
    <row r="312830" spans="1:2" x14ac:dyDescent="0.3">
      <c r="A312830" s="1"/>
      <c r="B312830" s="1"/>
    </row>
    <row r="312831" spans="1:2" x14ac:dyDescent="0.3">
      <c r="A312831" s="1"/>
      <c r="B312831" s="1"/>
    </row>
    <row r="312834" spans="1:2" x14ac:dyDescent="0.3">
      <c r="A312834" s="1"/>
      <c r="B312834" s="1"/>
    </row>
    <row r="312835" spans="1:2" x14ac:dyDescent="0.3">
      <c r="A312835" s="1"/>
      <c r="B312835" s="1"/>
    </row>
    <row r="312838" spans="1:2" x14ac:dyDescent="0.3">
      <c r="A312838" s="1"/>
      <c r="B312838" s="1"/>
    </row>
    <row r="312839" spans="1:2" x14ac:dyDescent="0.3">
      <c r="A312839" s="1"/>
      <c r="B312839" s="1"/>
    </row>
    <row r="312842" spans="1:2" x14ac:dyDescent="0.3">
      <c r="A312842" s="1"/>
      <c r="B312842" s="1"/>
    </row>
    <row r="312843" spans="1:2" x14ac:dyDescent="0.3">
      <c r="A312843" s="1"/>
      <c r="B312843" s="1"/>
    </row>
    <row r="312846" spans="1:2" x14ac:dyDescent="0.3">
      <c r="A312846" s="1"/>
      <c r="B312846" s="1"/>
    </row>
    <row r="312847" spans="1:2" x14ac:dyDescent="0.3">
      <c r="A312847" s="1"/>
      <c r="B312847" s="1"/>
    </row>
    <row r="312850" spans="1:2" x14ac:dyDescent="0.3">
      <c r="A312850" s="1"/>
      <c r="B312850" s="1"/>
    </row>
    <row r="312851" spans="1:2" x14ac:dyDescent="0.3">
      <c r="A312851" s="1"/>
      <c r="B312851" s="1"/>
    </row>
    <row r="312854" spans="1:2" x14ac:dyDescent="0.3">
      <c r="A312854" s="1"/>
      <c r="B312854" s="1"/>
    </row>
    <row r="312855" spans="1:2" x14ac:dyDescent="0.3">
      <c r="A312855" s="1"/>
      <c r="B312855" s="1"/>
    </row>
    <row r="312858" spans="1:2" x14ac:dyDescent="0.3">
      <c r="A312858" s="1"/>
      <c r="B312858" s="1"/>
    </row>
    <row r="312859" spans="1:2" x14ac:dyDescent="0.3">
      <c r="A312859" s="1"/>
      <c r="B312859" s="1"/>
    </row>
    <row r="312862" spans="1:2" x14ac:dyDescent="0.3">
      <c r="A312862" s="1"/>
      <c r="B312862" s="1"/>
    </row>
    <row r="312863" spans="1:2" x14ac:dyDescent="0.3">
      <c r="A312863" s="1"/>
      <c r="B312863" s="1"/>
    </row>
    <row r="312866" spans="1:2" x14ac:dyDescent="0.3">
      <c r="A312866" s="1"/>
      <c r="B312866" s="1"/>
    </row>
    <row r="312867" spans="1:2" x14ac:dyDescent="0.3">
      <c r="A312867" s="1"/>
      <c r="B312867" s="1"/>
    </row>
    <row r="312870" spans="1:2" x14ac:dyDescent="0.3">
      <c r="A312870" s="1"/>
      <c r="B312870" s="1"/>
    </row>
    <row r="312871" spans="1:2" x14ac:dyDescent="0.3">
      <c r="A312871" s="1"/>
      <c r="B312871" s="1"/>
    </row>
    <row r="312874" spans="1:2" x14ac:dyDescent="0.3">
      <c r="A312874" s="1"/>
      <c r="B312874" s="1"/>
    </row>
    <row r="312875" spans="1:2" x14ac:dyDescent="0.3">
      <c r="A312875" s="1"/>
      <c r="B312875" s="1"/>
    </row>
    <row r="312878" spans="1:2" x14ac:dyDescent="0.3">
      <c r="A312878" s="1"/>
      <c r="B312878" s="1"/>
    </row>
    <row r="312879" spans="1:2" x14ac:dyDescent="0.3">
      <c r="A312879" s="1"/>
      <c r="B312879" s="1"/>
    </row>
    <row r="312882" spans="1:2" x14ac:dyDescent="0.3">
      <c r="A312882" s="1"/>
      <c r="B312882" s="1"/>
    </row>
    <row r="312883" spans="1:2" x14ac:dyDescent="0.3">
      <c r="A312883" s="1"/>
      <c r="B312883" s="1"/>
    </row>
    <row r="312886" spans="1:2" x14ac:dyDescent="0.3">
      <c r="A312886" s="1"/>
      <c r="B312886" s="1"/>
    </row>
    <row r="312887" spans="1:2" x14ac:dyDescent="0.3">
      <c r="A312887" s="1"/>
      <c r="B312887" s="1"/>
    </row>
    <row r="312890" spans="1:2" x14ac:dyDescent="0.3">
      <c r="A312890" s="1"/>
      <c r="B312890" s="1"/>
    </row>
    <row r="312891" spans="1:2" x14ac:dyDescent="0.3">
      <c r="A312891" s="1"/>
      <c r="B312891" s="1"/>
    </row>
    <row r="312894" spans="1:2" x14ac:dyDescent="0.3">
      <c r="A312894" s="1"/>
      <c r="B312894" s="1"/>
    </row>
    <row r="312895" spans="1:2" x14ac:dyDescent="0.3">
      <c r="A312895" s="1"/>
      <c r="B312895" s="1"/>
    </row>
    <row r="312898" spans="1:2" x14ac:dyDescent="0.3">
      <c r="A312898" s="1"/>
      <c r="B312898" s="1"/>
    </row>
    <row r="312899" spans="1:2" x14ac:dyDescent="0.3">
      <c r="A312899" s="1"/>
      <c r="B312899" s="1"/>
    </row>
    <row r="312902" spans="1:2" x14ac:dyDescent="0.3">
      <c r="A312902" s="1"/>
      <c r="B312902" s="1"/>
    </row>
    <row r="312903" spans="1:2" x14ac:dyDescent="0.3">
      <c r="A312903" s="1"/>
      <c r="B312903" s="1"/>
    </row>
    <row r="312906" spans="1:2" x14ac:dyDescent="0.3">
      <c r="A312906" s="1"/>
      <c r="B312906" s="1"/>
    </row>
    <row r="312907" spans="1:2" x14ac:dyDescent="0.3">
      <c r="A312907" s="1"/>
      <c r="B312907" s="1"/>
    </row>
    <row r="312910" spans="1:2" x14ac:dyDescent="0.3">
      <c r="A312910" s="1"/>
      <c r="B312910" s="1"/>
    </row>
    <row r="312911" spans="1:2" x14ac:dyDescent="0.3">
      <c r="A312911" s="1"/>
      <c r="B312911" s="1"/>
    </row>
    <row r="312914" spans="1:2" x14ac:dyDescent="0.3">
      <c r="A312914" s="1"/>
      <c r="B312914" s="1"/>
    </row>
    <row r="312915" spans="1:2" x14ac:dyDescent="0.3">
      <c r="A312915" s="1"/>
      <c r="B312915" s="1"/>
    </row>
    <row r="312918" spans="1:2" x14ac:dyDescent="0.3">
      <c r="A312918" s="1"/>
      <c r="B312918" s="1"/>
    </row>
    <row r="312919" spans="1:2" x14ac:dyDescent="0.3">
      <c r="A312919" s="1"/>
      <c r="B312919" s="1"/>
    </row>
    <row r="312922" spans="1:2" x14ac:dyDescent="0.3">
      <c r="A312922" s="1"/>
      <c r="B312922" s="1"/>
    </row>
    <row r="312923" spans="1:2" x14ac:dyDescent="0.3">
      <c r="A312923" s="1"/>
      <c r="B312923" s="1"/>
    </row>
    <row r="312926" spans="1:2" x14ac:dyDescent="0.3">
      <c r="A312926" s="1"/>
      <c r="B312926" s="1"/>
    </row>
    <row r="312927" spans="1:2" x14ac:dyDescent="0.3">
      <c r="A312927" s="1"/>
      <c r="B312927" s="1"/>
    </row>
    <row r="312930" spans="1:2" x14ac:dyDescent="0.3">
      <c r="A312930" s="1"/>
      <c r="B312930" s="1"/>
    </row>
    <row r="312931" spans="1:2" x14ac:dyDescent="0.3">
      <c r="A312931" s="1"/>
      <c r="B312931" s="1"/>
    </row>
    <row r="312934" spans="1:2" x14ac:dyDescent="0.3">
      <c r="A312934" s="1"/>
      <c r="B312934" s="1"/>
    </row>
    <row r="312935" spans="1:2" x14ac:dyDescent="0.3">
      <c r="A312935" s="1"/>
      <c r="B312935" s="1"/>
    </row>
    <row r="312938" spans="1:2" x14ac:dyDescent="0.3">
      <c r="A312938" s="1"/>
      <c r="B312938" s="1"/>
    </row>
    <row r="312939" spans="1:2" x14ac:dyDescent="0.3">
      <c r="A312939" s="1"/>
      <c r="B312939" s="1"/>
    </row>
    <row r="312942" spans="1:2" x14ac:dyDescent="0.3">
      <c r="A312942" s="1"/>
      <c r="B312942" s="1"/>
    </row>
    <row r="312943" spans="1:2" x14ac:dyDescent="0.3">
      <c r="A312943" s="1"/>
      <c r="B312943" s="1"/>
    </row>
    <row r="312946" spans="1:2" x14ac:dyDescent="0.3">
      <c r="A312946" s="1"/>
      <c r="B312946" s="1"/>
    </row>
    <row r="312947" spans="1:2" x14ac:dyDescent="0.3">
      <c r="A312947" s="1"/>
      <c r="B312947" s="1"/>
    </row>
    <row r="312950" spans="1:2" x14ac:dyDescent="0.3">
      <c r="A312950" s="1"/>
      <c r="B312950" s="1"/>
    </row>
    <row r="312951" spans="1:2" x14ac:dyDescent="0.3">
      <c r="A312951" s="1"/>
      <c r="B312951" s="1"/>
    </row>
    <row r="312954" spans="1:2" x14ac:dyDescent="0.3">
      <c r="A312954" s="1"/>
      <c r="B312954" s="1"/>
    </row>
    <row r="312955" spans="1:2" x14ac:dyDescent="0.3">
      <c r="A312955" s="1"/>
      <c r="B312955" s="1"/>
    </row>
    <row r="312958" spans="1:2" x14ac:dyDescent="0.3">
      <c r="A312958" s="1"/>
      <c r="B312958" s="1"/>
    </row>
    <row r="312959" spans="1:2" x14ac:dyDescent="0.3">
      <c r="A312959" s="1"/>
      <c r="B312959" s="1"/>
    </row>
    <row r="312962" spans="1:2" x14ac:dyDescent="0.3">
      <c r="A312962" s="1"/>
      <c r="B312962" s="1"/>
    </row>
    <row r="312963" spans="1:2" x14ac:dyDescent="0.3">
      <c r="A312963" s="1"/>
      <c r="B312963" s="1"/>
    </row>
    <row r="312966" spans="1:2" x14ac:dyDescent="0.3">
      <c r="A312966" s="1"/>
      <c r="B312966" s="1"/>
    </row>
    <row r="312967" spans="1:2" x14ac:dyDescent="0.3">
      <c r="A312967" s="1"/>
      <c r="B312967" s="1"/>
    </row>
    <row r="312970" spans="1:2" x14ac:dyDescent="0.3">
      <c r="A312970" s="1"/>
      <c r="B312970" s="1"/>
    </row>
    <row r="312971" spans="1:2" x14ac:dyDescent="0.3">
      <c r="A312971" s="1"/>
      <c r="B312971" s="1"/>
    </row>
    <row r="312974" spans="1:2" x14ac:dyDescent="0.3">
      <c r="A312974" s="1"/>
      <c r="B312974" s="1"/>
    </row>
    <row r="312975" spans="1:2" x14ac:dyDescent="0.3">
      <c r="A312975" s="1"/>
      <c r="B312975" s="1"/>
    </row>
    <row r="312978" spans="1:2" x14ac:dyDescent="0.3">
      <c r="A312978" s="1"/>
      <c r="B312978" s="1"/>
    </row>
    <row r="312979" spans="1:2" x14ac:dyDescent="0.3">
      <c r="A312979" s="1"/>
      <c r="B312979" s="1"/>
    </row>
    <row r="312982" spans="1:2" x14ac:dyDescent="0.3">
      <c r="A312982" s="1"/>
      <c r="B312982" s="1"/>
    </row>
    <row r="312983" spans="1:2" x14ac:dyDescent="0.3">
      <c r="A312983" s="1"/>
      <c r="B312983" s="1"/>
    </row>
    <row r="312986" spans="1:2" x14ac:dyDescent="0.3">
      <c r="A312986" s="1"/>
      <c r="B312986" s="1"/>
    </row>
    <row r="312987" spans="1:2" x14ac:dyDescent="0.3">
      <c r="A312987" s="1"/>
      <c r="B312987" s="1"/>
    </row>
    <row r="312990" spans="1:2" x14ac:dyDescent="0.3">
      <c r="A312990" s="1"/>
      <c r="B312990" s="1"/>
    </row>
    <row r="312991" spans="1:2" x14ac:dyDescent="0.3">
      <c r="A312991" s="1"/>
      <c r="B312991" s="1"/>
    </row>
    <row r="312994" spans="1:2" x14ac:dyDescent="0.3">
      <c r="A312994" s="1"/>
      <c r="B312994" s="1"/>
    </row>
    <row r="312995" spans="1:2" x14ac:dyDescent="0.3">
      <c r="A312995" s="1"/>
      <c r="B312995" s="1"/>
    </row>
    <row r="312998" spans="1:2" x14ac:dyDescent="0.3">
      <c r="A312998" s="1"/>
      <c r="B312998" s="1"/>
    </row>
    <row r="312999" spans="1:2" x14ac:dyDescent="0.3">
      <c r="A312999" s="1"/>
      <c r="B312999" s="1"/>
    </row>
    <row r="313002" spans="1:2" x14ac:dyDescent="0.3">
      <c r="A313002" s="1"/>
      <c r="B313002" s="1"/>
    </row>
    <row r="313003" spans="1:2" x14ac:dyDescent="0.3">
      <c r="A313003" s="1"/>
      <c r="B313003" s="1"/>
    </row>
    <row r="313006" spans="1:2" x14ac:dyDescent="0.3">
      <c r="A313006" s="1"/>
      <c r="B313006" s="1"/>
    </row>
    <row r="313007" spans="1:2" x14ac:dyDescent="0.3">
      <c r="A313007" s="1"/>
      <c r="B313007" s="1"/>
    </row>
    <row r="313010" spans="1:2" x14ac:dyDescent="0.3">
      <c r="A313010" s="1"/>
      <c r="B313010" s="1"/>
    </row>
    <row r="313011" spans="1:2" x14ac:dyDescent="0.3">
      <c r="A313011" s="1"/>
      <c r="B313011" s="1"/>
    </row>
    <row r="313014" spans="1:2" x14ac:dyDescent="0.3">
      <c r="A313014" s="1"/>
      <c r="B313014" s="1"/>
    </row>
    <row r="313015" spans="1:2" x14ac:dyDescent="0.3">
      <c r="A313015" s="1"/>
      <c r="B313015" s="1"/>
    </row>
    <row r="313018" spans="1:2" x14ac:dyDescent="0.3">
      <c r="A313018" s="1"/>
      <c r="B313018" s="1"/>
    </row>
    <row r="313019" spans="1:2" x14ac:dyDescent="0.3">
      <c r="A313019" s="1"/>
      <c r="B313019" s="1"/>
    </row>
    <row r="313022" spans="1:2" x14ac:dyDescent="0.3">
      <c r="A313022" s="1"/>
      <c r="B313022" s="1"/>
    </row>
    <row r="313023" spans="1:2" x14ac:dyDescent="0.3">
      <c r="A313023" s="1"/>
      <c r="B313023" s="1"/>
    </row>
    <row r="313026" spans="1:2" x14ac:dyDescent="0.3">
      <c r="A313026" s="1"/>
      <c r="B313026" s="1"/>
    </row>
    <row r="313027" spans="1:2" x14ac:dyDescent="0.3">
      <c r="A313027" s="1"/>
      <c r="B313027" s="1"/>
    </row>
    <row r="313030" spans="1:2" x14ac:dyDescent="0.3">
      <c r="A313030" s="1"/>
      <c r="B313030" s="1"/>
    </row>
    <row r="313031" spans="1:2" x14ac:dyDescent="0.3">
      <c r="A313031" s="1"/>
      <c r="B313031" s="1"/>
    </row>
    <row r="313034" spans="1:2" x14ac:dyDescent="0.3">
      <c r="A313034" s="1"/>
      <c r="B313034" s="1"/>
    </row>
    <row r="313035" spans="1:2" x14ac:dyDescent="0.3">
      <c r="A313035" s="1"/>
      <c r="B313035" s="1"/>
    </row>
    <row r="313038" spans="1:2" x14ac:dyDescent="0.3">
      <c r="A313038" s="1"/>
      <c r="B313038" s="1"/>
    </row>
    <row r="313039" spans="1:2" x14ac:dyDescent="0.3">
      <c r="A313039" s="1"/>
      <c r="B313039" s="1"/>
    </row>
    <row r="313042" spans="1:2" x14ac:dyDescent="0.3">
      <c r="A313042" s="1"/>
      <c r="B313042" s="1"/>
    </row>
    <row r="313043" spans="1:2" x14ac:dyDescent="0.3">
      <c r="A313043" s="1"/>
      <c r="B313043" s="1"/>
    </row>
    <row r="313046" spans="1:2" x14ac:dyDescent="0.3">
      <c r="A313046" s="1"/>
      <c r="B313046" s="1"/>
    </row>
    <row r="313047" spans="1:2" x14ac:dyDescent="0.3">
      <c r="A313047" s="1"/>
      <c r="B313047" s="1"/>
    </row>
    <row r="313050" spans="1:2" x14ac:dyDescent="0.3">
      <c r="A313050" s="1"/>
      <c r="B313050" s="1"/>
    </row>
    <row r="313051" spans="1:2" x14ac:dyDescent="0.3">
      <c r="A313051" s="1"/>
      <c r="B313051" s="1"/>
    </row>
    <row r="313054" spans="1:2" x14ac:dyDescent="0.3">
      <c r="A313054" s="1"/>
      <c r="B313054" s="1"/>
    </row>
    <row r="313055" spans="1:2" x14ac:dyDescent="0.3">
      <c r="A313055" s="1"/>
      <c r="B313055" s="1"/>
    </row>
    <row r="313058" spans="1:2" x14ac:dyDescent="0.3">
      <c r="A313058" s="1"/>
      <c r="B313058" s="1"/>
    </row>
    <row r="313059" spans="1:2" x14ac:dyDescent="0.3">
      <c r="A313059" s="1"/>
      <c r="B313059" s="1"/>
    </row>
    <row r="313062" spans="1:2" x14ac:dyDescent="0.3">
      <c r="A313062" s="1"/>
      <c r="B313062" s="1"/>
    </row>
    <row r="313063" spans="1:2" x14ac:dyDescent="0.3">
      <c r="A313063" s="1"/>
      <c r="B313063" s="1"/>
    </row>
    <row r="313066" spans="1:2" x14ac:dyDescent="0.3">
      <c r="A313066" s="1"/>
      <c r="B313066" s="1"/>
    </row>
    <row r="313067" spans="1:2" x14ac:dyDescent="0.3">
      <c r="A313067" s="1"/>
      <c r="B313067" s="1"/>
    </row>
    <row r="313070" spans="1:2" x14ac:dyDescent="0.3">
      <c r="A313070" s="1"/>
      <c r="B313070" s="1"/>
    </row>
    <row r="313071" spans="1:2" x14ac:dyDescent="0.3">
      <c r="A313071" s="1"/>
      <c r="B313071" s="1"/>
    </row>
    <row r="313074" spans="1:2" x14ac:dyDescent="0.3">
      <c r="A313074" s="1"/>
      <c r="B313074" s="1"/>
    </row>
    <row r="313075" spans="1:2" x14ac:dyDescent="0.3">
      <c r="A313075" s="1"/>
      <c r="B313075" s="1"/>
    </row>
    <row r="313078" spans="1:2" x14ac:dyDescent="0.3">
      <c r="A313078" s="1"/>
      <c r="B313078" s="1"/>
    </row>
    <row r="313079" spans="1:2" x14ac:dyDescent="0.3">
      <c r="A313079" s="1"/>
      <c r="B313079" s="1"/>
    </row>
    <row r="313082" spans="1:2" x14ac:dyDescent="0.3">
      <c r="A313082" s="1"/>
      <c r="B313082" s="1"/>
    </row>
    <row r="313083" spans="1:2" x14ac:dyDescent="0.3">
      <c r="A313083" s="1"/>
      <c r="B313083" s="1"/>
    </row>
    <row r="313086" spans="1:2" x14ac:dyDescent="0.3">
      <c r="A313086" s="1"/>
      <c r="B313086" s="1"/>
    </row>
    <row r="313087" spans="1:2" x14ac:dyDescent="0.3">
      <c r="A313087" s="1"/>
      <c r="B313087" s="1"/>
    </row>
    <row r="313090" spans="1:2" x14ac:dyDescent="0.3">
      <c r="A313090" s="1"/>
      <c r="B313090" s="1"/>
    </row>
    <row r="313091" spans="1:2" x14ac:dyDescent="0.3">
      <c r="A313091" s="1"/>
      <c r="B313091" s="1"/>
    </row>
    <row r="313094" spans="1:2" x14ac:dyDescent="0.3">
      <c r="A313094" s="1"/>
      <c r="B313094" s="1"/>
    </row>
    <row r="313095" spans="1:2" x14ac:dyDescent="0.3">
      <c r="A313095" s="1"/>
      <c r="B313095" s="1"/>
    </row>
    <row r="313098" spans="1:2" x14ac:dyDescent="0.3">
      <c r="A313098" s="1"/>
      <c r="B313098" s="1"/>
    </row>
    <row r="313099" spans="1:2" x14ac:dyDescent="0.3">
      <c r="A313099" s="1"/>
      <c r="B313099" s="1"/>
    </row>
    <row r="313102" spans="1:2" x14ac:dyDescent="0.3">
      <c r="A313102" s="1"/>
      <c r="B313102" s="1"/>
    </row>
    <row r="313103" spans="1:2" x14ac:dyDescent="0.3">
      <c r="A313103" s="1"/>
      <c r="B313103" s="1"/>
    </row>
    <row r="313106" spans="1:2" x14ac:dyDescent="0.3">
      <c r="A313106" s="1"/>
      <c r="B313106" s="1"/>
    </row>
    <row r="313107" spans="1:2" x14ac:dyDescent="0.3">
      <c r="A313107" s="1"/>
      <c r="B313107" s="1"/>
    </row>
    <row r="313110" spans="1:2" x14ac:dyDescent="0.3">
      <c r="A313110" s="1"/>
      <c r="B313110" s="1"/>
    </row>
    <row r="313111" spans="1:2" x14ac:dyDescent="0.3">
      <c r="A313111" s="1"/>
      <c r="B313111" s="1"/>
    </row>
    <row r="313114" spans="1:2" x14ac:dyDescent="0.3">
      <c r="A313114" s="1"/>
      <c r="B313114" s="1"/>
    </row>
    <row r="313115" spans="1:2" x14ac:dyDescent="0.3">
      <c r="A313115" s="1"/>
      <c r="B313115" s="1"/>
    </row>
    <row r="313118" spans="1:2" x14ac:dyDescent="0.3">
      <c r="A313118" s="1"/>
      <c r="B313118" s="1"/>
    </row>
    <row r="313119" spans="1:2" x14ac:dyDescent="0.3">
      <c r="A313119" s="1"/>
      <c r="B313119" s="1"/>
    </row>
    <row r="313122" spans="1:2" x14ac:dyDescent="0.3">
      <c r="A313122" s="1"/>
      <c r="B313122" s="1"/>
    </row>
    <row r="313123" spans="1:2" x14ac:dyDescent="0.3">
      <c r="A313123" s="1"/>
      <c r="B313123" s="1"/>
    </row>
    <row r="313126" spans="1:2" x14ac:dyDescent="0.3">
      <c r="A313126" s="1"/>
      <c r="B313126" s="1"/>
    </row>
    <row r="313127" spans="1:2" x14ac:dyDescent="0.3">
      <c r="A313127" s="1"/>
      <c r="B313127" s="1"/>
    </row>
    <row r="313130" spans="1:2" x14ac:dyDescent="0.3">
      <c r="A313130" s="1"/>
      <c r="B313130" s="1"/>
    </row>
    <row r="313131" spans="1:2" x14ac:dyDescent="0.3">
      <c r="A313131" s="1"/>
      <c r="B313131" s="1"/>
    </row>
    <row r="313134" spans="1:2" x14ac:dyDescent="0.3">
      <c r="A313134" s="1"/>
      <c r="B313134" s="1"/>
    </row>
    <row r="313135" spans="1:2" x14ac:dyDescent="0.3">
      <c r="A313135" s="1"/>
      <c r="B313135" s="1"/>
    </row>
    <row r="313138" spans="1:2" x14ac:dyDescent="0.3">
      <c r="A313138" s="1"/>
      <c r="B313138" s="1"/>
    </row>
    <row r="313139" spans="1:2" x14ac:dyDescent="0.3">
      <c r="A313139" s="1"/>
      <c r="B313139" s="1"/>
    </row>
    <row r="313142" spans="1:2" x14ac:dyDescent="0.3">
      <c r="A313142" s="1"/>
      <c r="B313142" s="1"/>
    </row>
    <row r="313143" spans="1:2" x14ac:dyDescent="0.3">
      <c r="A313143" s="1"/>
      <c r="B313143" s="1"/>
    </row>
    <row r="313146" spans="1:2" x14ac:dyDescent="0.3">
      <c r="A313146" s="1"/>
      <c r="B313146" s="1"/>
    </row>
    <row r="313147" spans="1:2" x14ac:dyDescent="0.3">
      <c r="A313147" s="1"/>
      <c r="B313147" s="1"/>
    </row>
    <row r="313150" spans="1:2" x14ac:dyDescent="0.3">
      <c r="A313150" s="1"/>
      <c r="B313150" s="1"/>
    </row>
    <row r="313151" spans="1:2" x14ac:dyDescent="0.3">
      <c r="A313151" s="1"/>
      <c r="B313151" s="1"/>
    </row>
    <row r="313154" spans="1:2" x14ac:dyDescent="0.3">
      <c r="A313154" s="1"/>
      <c r="B313154" s="1"/>
    </row>
    <row r="313155" spans="1:2" x14ac:dyDescent="0.3">
      <c r="A313155" s="1"/>
      <c r="B313155" s="1"/>
    </row>
    <row r="313158" spans="1:2" x14ac:dyDescent="0.3">
      <c r="A313158" s="1"/>
      <c r="B313158" s="1"/>
    </row>
    <row r="313159" spans="1:2" x14ac:dyDescent="0.3">
      <c r="A313159" s="1"/>
      <c r="B313159" s="1"/>
    </row>
    <row r="313162" spans="1:2" x14ac:dyDescent="0.3">
      <c r="A313162" s="1"/>
      <c r="B313162" s="1"/>
    </row>
    <row r="313163" spans="1:2" x14ac:dyDescent="0.3">
      <c r="A313163" s="1"/>
      <c r="B313163" s="1"/>
    </row>
    <row r="313166" spans="1:2" x14ac:dyDescent="0.3">
      <c r="A313166" s="1"/>
      <c r="B313166" s="1"/>
    </row>
    <row r="313167" spans="1:2" x14ac:dyDescent="0.3">
      <c r="A313167" s="1"/>
      <c r="B313167" s="1"/>
    </row>
    <row r="313170" spans="1:2" x14ac:dyDescent="0.3">
      <c r="A313170" s="1"/>
      <c r="B313170" s="1"/>
    </row>
    <row r="313171" spans="1:2" x14ac:dyDescent="0.3">
      <c r="A313171" s="1"/>
      <c r="B313171" s="1"/>
    </row>
    <row r="313174" spans="1:2" x14ac:dyDescent="0.3">
      <c r="A313174" s="1"/>
      <c r="B313174" s="1"/>
    </row>
    <row r="313175" spans="1:2" x14ac:dyDescent="0.3">
      <c r="A313175" s="1"/>
      <c r="B313175" s="1"/>
    </row>
    <row r="313178" spans="1:2" x14ac:dyDescent="0.3">
      <c r="A313178" s="1"/>
      <c r="B313178" s="1"/>
    </row>
    <row r="313179" spans="1:2" x14ac:dyDescent="0.3">
      <c r="A313179" s="1"/>
      <c r="B313179" s="1"/>
    </row>
    <row r="313182" spans="1:2" x14ac:dyDescent="0.3">
      <c r="A313182" s="1"/>
      <c r="B313182" s="1"/>
    </row>
    <row r="313183" spans="1:2" x14ac:dyDescent="0.3">
      <c r="A313183" s="1"/>
      <c r="B313183" s="1"/>
    </row>
    <row r="313186" spans="1:2" x14ac:dyDescent="0.3">
      <c r="A313186" s="1"/>
      <c r="B313186" s="1"/>
    </row>
    <row r="313187" spans="1:2" x14ac:dyDescent="0.3">
      <c r="A313187" s="1"/>
      <c r="B313187" s="1"/>
    </row>
    <row r="313190" spans="1:2" x14ac:dyDescent="0.3">
      <c r="A313190" s="1"/>
      <c r="B313190" s="1"/>
    </row>
    <row r="313191" spans="1:2" x14ac:dyDescent="0.3">
      <c r="A313191" s="1"/>
      <c r="B313191" s="1"/>
    </row>
    <row r="313194" spans="1:2" x14ac:dyDescent="0.3">
      <c r="A313194" s="1"/>
      <c r="B313194" s="1"/>
    </row>
    <row r="313195" spans="1:2" x14ac:dyDescent="0.3">
      <c r="A313195" s="1"/>
      <c r="B313195" s="1"/>
    </row>
    <row r="313198" spans="1:2" x14ac:dyDescent="0.3">
      <c r="A313198" s="1"/>
      <c r="B313198" s="1"/>
    </row>
    <row r="313199" spans="1:2" x14ac:dyDescent="0.3">
      <c r="A313199" s="1"/>
      <c r="B313199" s="1"/>
    </row>
    <row r="313202" spans="1:2" x14ac:dyDescent="0.3">
      <c r="A313202" s="1"/>
      <c r="B313202" s="1"/>
    </row>
    <row r="313203" spans="1:2" x14ac:dyDescent="0.3">
      <c r="A313203" s="1"/>
      <c r="B313203" s="1"/>
    </row>
    <row r="313206" spans="1:2" x14ac:dyDescent="0.3">
      <c r="A313206" s="1"/>
      <c r="B313206" s="1"/>
    </row>
    <row r="313207" spans="1:2" x14ac:dyDescent="0.3">
      <c r="A313207" s="1"/>
      <c r="B313207" s="1"/>
    </row>
    <row r="313210" spans="1:2" x14ac:dyDescent="0.3">
      <c r="A313210" s="1"/>
      <c r="B313210" s="1"/>
    </row>
    <row r="313211" spans="1:2" x14ac:dyDescent="0.3">
      <c r="A313211" s="1"/>
      <c r="B313211" s="1"/>
    </row>
    <row r="313214" spans="1:2" x14ac:dyDescent="0.3">
      <c r="A313214" s="1"/>
      <c r="B313214" s="1"/>
    </row>
    <row r="313215" spans="1:2" x14ac:dyDescent="0.3">
      <c r="A313215" s="1"/>
      <c r="B313215" s="1"/>
    </row>
    <row r="313218" spans="1:2" x14ac:dyDescent="0.3">
      <c r="A313218" s="1"/>
      <c r="B313218" s="1"/>
    </row>
    <row r="313219" spans="1:2" x14ac:dyDescent="0.3">
      <c r="A313219" s="1"/>
      <c r="B313219" s="1"/>
    </row>
    <row r="313222" spans="1:2" x14ac:dyDescent="0.3">
      <c r="A313222" s="1"/>
      <c r="B313222" s="1"/>
    </row>
    <row r="313223" spans="1:2" x14ac:dyDescent="0.3">
      <c r="A313223" s="1"/>
      <c r="B313223" s="1"/>
    </row>
    <row r="313226" spans="1:2" x14ac:dyDescent="0.3">
      <c r="A313226" s="1"/>
      <c r="B313226" s="1"/>
    </row>
    <row r="313227" spans="1:2" x14ac:dyDescent="0.3">
      <c r="A313227" s="1"/>
      <c r="B313227" s="1"/>
    </row>
    <row r="313230" spans="1:2" x14ac:dyDescent="0.3">
      <c r="A313230" s="1"/>
      <c r="B313230" s="1"/>
    </row>
    <row r="313231" spans="1:2" x14ac:dyDescent="0.3">
      <c r="A313231" s="1"/>
      <c r="B313231" s="1"/>
    </row>
    <row r="313234" spans="1:2" x14ac:dyDescent="0.3">
      <c r="A313234" s="1"/>
      <c r="B313234" s="1"/>
    </row>
    <row r="313235" spans="1:2" x14ac:dyDescent="0.3">
      <c r="A313235" s="1"/>
      <c r="B313235" s="1"/>
    </row>
    <row r="313238" spans="1:2" x14ac:dyDescent="0.3">
      <c r="A313238" s="1"/>
      <c r="B313238" s="1"/>
    </row>
    <row r="313239" spans="1:2" x14ac:dyDescent="0.3">
      <c r="A313239" s="1"/>
      <c r="B313239" s="1"/>
    </row>
    <row r="313242" spans="1:2" x14ac:dyDescent="0.3">
      <c r="A313242" s="1"/>
      <c r="B313242" s="1"/>
    </row>
    <row r="313243" spans="1:2" x14ac:dyDescent="0.3">
      <c r="A313243" s="1"/>
      <c r="B313243" s="1"/>
    </row>
    <row r="313246" spans="1:2" x14ac:dyDescent="0.3">
      <c r="A313246" s="1"/>
      <c r="B313246" s="1"/>
    </row>
    <row r="313247" spans="1:2" x14ac:dyDescent="0.3">
      <c r="A313247" s="1"/>
      <c r="B313247" s="1"/>
    </row>
    <row r="313250" spans="1:2" x14ac:dyDescent="0.3">
      <c r="A313250" s="1"/>
      <c r="B313250" s="1"/>
    </row>
    <row r="313251" spans="1:2" x14ac:dyDescent="0.3">
      <c r="A313251" s="1"/>
      <c r="B313251" s="1"/>
    </row>
    <row r="313254" spans="1:2" x14ac:dyDescent="0.3">
      <c r="A313254" s="1"/>
      <c r="B313254" s="1"/>
    </row>
    <row r="313255" spans="1:2" x14ac:dyDescent="0.3">
      <c r="A313255" s="1"/>
      <c r="B313255" s="1"/>
    </row>
    <row r="313258" spans="1:2" x14ac:dyDescent="0.3">
      <c r="A313258" s="1"/>
      <c r="B313258" s="1"/>
    </row>
    <row r="313259" spans="1:2" x14ac:dyDescent="0.3">
      <c r="A313259" s="1"/>
      <c r="B313259" s="1"/>
    </row>
    <row r="313262" spans="1:2" x14ac:dyDescent="0.3">
      <c r="A313262" s="1"/>
      <c r="B313262" s="1"/>
    </row>
    <row r="313263" spans="1:2" x14ac:dyDescent="0.3">
      <c r="A313263" s="1"/>
      <c r="B313263" s="1"/>
    </row>
    <row r="313266" spans="1:2" x14ac:dyDescent="0.3">
      <c r="A313266" s="1"/>
      <c r="B313266" s="1"/>
    </row>
    <row r="313267" spans="1:2" x14ac:dyDescent="0.3">
      <c r="A313267" s="1"/>
      <c r="B313267" s="1"/>
    </row>
    <row r="313270" spans="1:2" x14ac:dyDescent="0.3">
      <c r="A313270" s="1"/>
      <c r="B313270" s="1"/>
    </row>
    <row r="313271" spans="1:2" x14ac:dyDescent="0.3">
      <c r="A313271" s="1"/>
      <c r="B313271" s="1"/>
    </row>
    <row r="313274" spans="1:2" x14ac:dyDescent="0.3">
      <c r="A313274" s="1"/>
      <c r="B313274" s="1"/>
    </row>
    <row r="313275" spans="1:2" x14ac:dyDescent="0.3">
      <c r="A313275" s="1"/>
      <c r="B313275" s="1"/>
    </row>
    <row r="313278" spans="1:2" x14ac:dyDescent="0.3">
      <c r="A313278" s="1"/>
      <c r="B313278" s="1"/>
    </row>
    <row r="313279" spans="1:2" x14ac:dyDescent="0.3">
      <c r="A313279" s="1"/>
      <c r="B313279" s="1"/>
    </row>
    <row r="313282" spans="1:2" x14ac:dyDescent="0.3">
      <c r="A313282" s="1"/>
      <c r="B313282" s="1"/>
    </row>
    <row r="313283" spans="1:2" x14ac:dyDescent="0.3">
      <c r="A313283" s="1"/>
      <c r="B313283" s="1"/>
    </row>
    <row r="313286" spans="1:2" x14ac:dyDescent="0.3">
      <c r="A313286" s="1"/>
      <c r="B313286" s="1"/>
    </row>
    <row r="313287" spans="1:2" x14ac:dyDescent="0.3">
      <c r="A313287" s="1"/>
      <c r="B313287" s="1"/>
    </row>
    <row r="313290" spans="1:2" x14ac:dyDescent="0.3">
      <c r="A313290" s="1"/>
      <c r="B313290" s="1"/>
    </row>
    <row r="313291" spans="1:2" x14ac:dyDescent="0.3">
      <c r="A313291" s="1"/>
      <c r="B313291" s="1"/>
    </row>
    <row r="313294" spans="1:2" x14ac:dyDescent="0.3">
      <c r="A313294" s="1"/>
      <c r="B313294" s="1"/>
    </row>
    <row r="313295" spans="1:2" x14ac:dyDescent="0.3">
      <c r="A313295" s="1"/>
      <c r="B313295" s="1"/>
    </row>
    <row r="313298" spans="1:2" x14ac:dyDescent="0.3">
      <c r="A313298" s="1"/>
      <c r="B313298" s="1"/>
    </row>
    <row r="313299" spans="1:2" x14ac:dyDescent="0.3">
      <c r="A313299" s="1"/>
      <c r="B313299" s="1"/>
    </row>
    <row r="313302" spans="1:2" x14ac:dyDescent="0.3">
      <c r="A313302" s="1"/>
      <c r="B313302" s="1"/>
    </row>
    <row r="313303" spans="1:2" x14ac:dyDescent="0.3">
      <c r="A313303" s="1"/>
      <c r="B313303" s="1"/>
    </row>
    <row r="313306" spans="1:2" x14ac:dyDescent="0.3">
      <c r="A313306" s="1"/>
      <c r="B313306" s="1"/>
    </row>
    <row r="313307" spans="1:2" x14ac:dyDescent="0.3">
      <c r="A313307" s="1"/>
      <c r="B313307" s="1"/>
    </row>
    <row r="313310" spans="1:2" x14ac:dyDescent="0.3">
      <c r="A313310" s="1"/>
      <c r="B313310" s="1"/>
    </row>
    <row r="313311" spans="1:2" x14ac:dyDescent="0.3">
      <c r="A313311" s="1"/>
      <c r="B313311" s="1"/>
    </row>
    <row r="313314" spans="1:2" x14ac:dyDescent="0.3">
      <c r="A313314" s="1"/>
      <c r="B313314" s="1"/>
    </row>
    <row r="313315" spans="1:2" x14ac:dyDescent="0.3">
      <c r="A313315" s="1"/>
      <c r="B313315" s="1"/>
    </row>
    <row r="313318" spans="1:2" x14ac:dyDescent="0.3">
      <c r="A313318" s="1"/>
      <c r="B313318" s="1"/>
    </row>
    <row r="313319" spans="1:2" x14ac:dyDescent="0.3">
      <c r="A313319" s="1"/>
      <c r="B313319" s="1"/>
    </row>
    <row r="313322" spans="1:2" x14ac:dyDescent="0.3">
      <c r="A313322" s="1"/>
      <c r="B313322" s="1"/>
    </row>
    <row r="313323" spans="1:2" x14ac:dyDescent="0.3">
      <c r="A313323" s="1"/>
      <c r="B313323" s="1"/>
    </row>
    <row r="313326" spans="1:2" x14ac:dyDescent="0.3">
      <c r="A313326" s="1"/>
      <c r="B313326" s="1"/>
    </row>
    <row r="313327" spans="1:2" x14ac:dyDescent="0.3">
      <c r="A313327" s="1"/>
      <c r="B313327" s="1"/>
    </row>
    <row r="313330" spans="1:2" x14ac:dyDescent="0.3">
      <c r="A313330" s="1"/>
      <c r="B313330" s="1"/>
    </row>
    <row r="313331" spans="1:2" x14ac:dyDescent="0.3">
      <c r="A313331" s="1"/>
      <c r="B313331" s="1"/>
    </row>
    <row r="313334" spans="1:2" x14ac:dyDescent="0.3">
      <c r="A313334" s="1"/>
      <c r="B313334" s="1"/>
    </row>
    <row r="313335" spans="1:2" x14ac:dyDescent="0.3">
      <c r="A313335" s="1"/>
      <c r="B313335" s="1"/>
    </row>
    <row r="313338" spans="1:2" x14ac:dyDescent="0.3">
      <c r="A313338" s="1"/>
      <c r="B313338" s="1"/>
    </row>
    <row r="313339" spans="1:2" x14ac:dyDescent="0.3">
      <c r="A313339" s="1"/>
      <c r="B313339" s="1"/>
    </row>
    <row r="313342" spans="1:2" x14ac:dyDescent="0.3">
      <c r="A313342" s="1"/>
      <c r="B313342" s="1"/>
    </row>
    <row r="313343" spans="1:2" x14ac:dyDescent="0.3">
      <c r="A313343" s="1"/>
      <c r="B313343" s="1"/>
    </row>
    <row r="313346" spans="1:2" x14ac:dyDescent="0.3">
      <c r="A313346" s="1"/>
      <c r="B313346" s="1"/>
    </row>
    <row r="313347" spans="1:2" x14ac:dyDescent="0.3">
      <c r="A313347" s="1"/>
      <c r="B313347" s="1"/>
    </row>
    <row r="313350" spans="1:2" x14ac:dyDescent="0.3">
      <c r="A313350" s="1"/>
      <c r="B313350" s="1"/>
    </row>
    <row r="313351" spans="1:2" x14ac:dyDescent="0.3">
      <c r="A313351" s="1"/>
      <c r="B313351" s="1"/>
    </row>
    <row r="313354" spans="1:2" x14ac:dyDescent="0.3">
      <c r="A313354" s="1"/>
      <c r="B313354" s="1"/>
    </row>
    <row r="313355" spans="1:2" x14ac:dyDescent="0.3">
      <c r="A313355" s="1"/>
      <c r="B313355" s="1"/>
    </row>
    <row r="313358" spans="1:2" x14ac:dyDescent="0.3">
      <c r="A313358" s="1"/>
      <c r="B313358" s="1"/>
    </row>
    <row r="313359" spans="1:2" x14ac:dyDescent="0.3">
      <c r="A313359" s="1"/>
      <c r="B313359" s="1"/>
    </row>
    <row r="313362" spans="1:2" x14ac:dyDescent="0.3">
      <c r="A313362" s="1"/>
      <c r="B313362" s="1"/>
    </row>
    <row r="313363" spans="1:2" x14ac:dyDescent="0.3">
      <c r="A313363" s="1"/>
      <c r="B313363" s="1"/>
    </row>
    <row r="313366" spans="1:2" x14ac:dyDescent="0.3">
      <c r="A313366" s="1"/>
      <c r="B313366" s="1"/>
    </row>
    <row r="313367" spans="1:2" x14ac:dyDescent="0.3">
      <c r="A313367" s="1"/>
      <c r="B313367" s="1"/>
    </row>
    <row r="313370" spans="1:2" x14ac:dyDescent="0.3">
      <c r="A313370" s="1"/>
      <c r="B313370" s="1"/>
    </row>
    <row r="313371" spans="1:2" x14ac:dyDescent="0.3">
      <c r="A313371" s="1"/>
      <c r="B313371" s="1"/>
    </row>
    <row r="313374" spans="1:2" x14ac:dyDescent="0.3">
      <c r="A313374" s="1"/>
      <c r="B313374" s="1"/>
    </row>
    <row r="313375" spans="1:2" x14ac:dyDescent="0.3">
      <c r="A313375" s="1"/>
      <c r="B313375" s="1"/>
    </row>
    <row r="313378" spans="1:2" x14ac:dyDescent="0.3">
      <c r="A313378" s="1"/>
      <c r="B313378" s="1"/>
    </row>
    <row r="313379" spans="1:2" x14ac:dyDescent="0.3">
      <c r="A313379" s="1"/>
      <c r="B313379" s="1"/>
    </row>
    <row r="313382" spans="1:2" x14ac:dyDescent="0.3">
      <c r="A313382" s="1"/>
      <c r="B313382" s="1"/>
    </row>
    <row r="313383" spans="1:2" x14ac:dyDescent="0.3">
      <c r="A313383" s="1"/>
      <c r="B313383" s="1"/>
    </row>
    <row r="313386" spans="1:2" x14ac:dyDescent="0.3">
      <c r="A313386" s="1"/>
      <c r="B313386" s="1"/>
    </row>
    <row r="313387" spans="1:2" x14ac:dyDescent="0.3">
      <c r="A313387" s="1"/>
      <c r="B313387" s="1"/>
    </row>
    <row r="313390" spans="1:2" x14ac:dyDescent="0.3">
      <c r="A313390" s="1"/>
      <c r="B313390" s="1"/>
    </row>
    <row r="313391" spans="1:2" x14ac:dyDescent="0.3">
      <c r="A313391" s="1"/>
      <c r="B313391" s="1"/>
    </row>
    <row r="313394" spans="1:2" x14ac:dyDescent="0.3">
      <c r="A313394" s="1"/>
      <c r="B313394" s="1"/>
    </row>
    <row r="313395" spans="1:2" x14ac:dyDescent="0.3">
      <c r="A313395" s="1"/>
      <c r="B313395" s="1"/>
    </row>
    <row r="313398" spans="1:2" x14ac:dyDescent="0.3">
      <c r="A313398" s="1"/>
      <c r="B313398" s="1"/>
    </row>
    <row r="313399" spans="1:2" x14ac:dyDescent="0.3">
      <c r="A313399" s="1"/>
      <c r="B313399" s="1"/>
    </row>
    <row r="313402" spans="1:2" x14ac:dyDescent="0.3">
      <c r="A313402" s="1"/>
      <c r="B313402" s="1"/>
    </row>
    <row r="313403" spans="1:2" x14ac:dyDescent="0.3">
      <c r="A313403" s="1"/>
      <c r="B313403" s="1"/>
    </row>
    <row r="313406" spans="1:2" x14ac:dyDescent="0.3">
      <c r="A313406" s="1"/>
      <c r="B313406" s="1"/>
    </row>
    <row r="313407" spans="1:2" x14ac:dyDescent="0.3">
      <c r="A313407" s="1"/>
      <c r="B313407" s="1"/>
    </row>
    <row r="313410" spans="1:2" x14ac:dyDescent="0.3">
      <c r="A313410" s="1"/>
      <c r="B313410" s="1"/>
    </row>
    <row r="313411" spans="1:2" x14ac:dyDescent="0.3">
      <c r="A313411" s="1"/>
      <c r="B313411" s="1"/>
    </row>
    <row r="313414" spans="1:2" x14ac:dyDescent="0.3">
      <c r="A313414" s="1"/>
      <c r="B313414" s="1"/>
    </row>
    <row r="313415" spans="1:2" x14ac:dyDescent="0.3">
      <c r="A313415" s="1"/>
      <c r="B313415" s="1"/>
    </row>
    <row r="313418" spans="1:2" x14ac:dyDescent="0.3">
      <c r="A313418" s="1"/>
      <c r="B313418" s="1"/>
    </row>
    <row r="313419" spans="1:2" x14ac:dyDescent="0.3">
      <c r="A313419" s="1"/>
      <c r="B313419" s="1"/>
    </row>
    <row r="313422" spans="1:2" x14ac:dyDescent="0.3">
      <c r="A313422" s="1"/>
      <c r="B313422" s="1"/>
    </row>
    <row r="313423" spans="1:2" x14ac:dyDescent="0.3">
      <c r="A313423" s="1"/>
      <c r="B313423" s="1"/>
    </row>
    <row r="313426" spans="1:2" x14ac:dyDescent="0.3">
      <c r="A313426" s="1"/>
      <c r="B313426" s="1"/>
    </row>
    <row r="313427" spans="1:2" x14ac:dyDescent="0.3">
      <c r="A313427" s="1"/>
      <c r="B313427" s="1"/>
    </row>
    <row r="313430" spans="1:2" x14ac:dyDescent="0.3">
      <c r="A313430" s="1"/>
      <c r="B313430" s="1"/>
    </row>
    <row r="313431" spans="1:2" x14ac:dyDescent="0.3">
      <c r="A313431" s="1"/>
      <c r="B313431" s="1"/>
    </row>
    <row r="313434" spans="1:2" x14ac:dyDescent="0.3">
      <c r="A313434" s="1"/>
      <c r="B313434" s="1"/>
    </row>
    <row r="313435" spans="1:2" x14ac:dyDescent="0.3">
      <c r="A313435" s="1"/>
      <c r="B313435" s="1"/>
    </row>
    <row r="313438" spans="1:2" x14ac:dyDescent="0.3">
      <c r="A313438" s="1"/>
      <c r="B313438" s="1"/>
    </row>
    <row r="313439" spans="1:2" x14ac:dyDescent="0.3">
      <c r="A313439" s="1"/>
      <c r="B313439" s="1"/>
    </row>
    <row r="313442" spans="1:2" x14ac:dyDescent="0.3">
      <c r="A313442" s="1"/>
      <c r="B313442" s="1"/>
    </row>
    <row r="313443" spans="1:2" x14ac:dyDescent="0.3">
      <c r="A313443" s="1"/>
      <c r="B313443" s="1"/>
    </row>
    <row r="313446" spans="1:2" x14ac:dyDescent="0.3">
      <c r="A313446" s="1"/>
      <c r="B313446" s="1"/>
    </row>
    <row r="313447" spans="1:2" x14ac:dyDescent="0.3">
      <c r="A313447" s="1"/>
      <c r="B313447" s="1"/>
    </row>
    <row r="313450" spans="1:2" x14ac:dyDescent="0.3">
      <c r="A313450" s="1"/>
      <c r="B313450" s="1"/>
    </row>
    <row r="313451" spans="1:2" x14ac:dyDescent="0.3">
      <c r="A313451" s="1"/>
      <c r="B313451" s="1"/>
    </row>
    <row r="313454" spans="1:2" x14ac:dyDescent="0.3">
      <c r="A313454" s="1"/>
      <c r="B313454" s="1"/>
    </row>
    <row r="313455" spans="1:2" x14ac:dyDescent="0.3">
      <c r="A313455" s="1"/>
      <c r="B313455" s="1"/>
    </row>
    <row r="313458" spans="1:2" x14ac:dyDescent="0.3">
      <c r="A313458" s="1"/>
      <c r="B313458" s="1"/>
    </row>
    <row r="313459" spans="1:2" x14ac:dyDescent="0.3">
      <c r="A313459" s="1"/>
      <c r="B313459" s="1"/>
    </row>
    <row r="313462" spans="1:2" x14ac:dyDescent="0.3">
      <c r="A313462" s="1"/>
      <c r="B313462" s="1"/>
    </row>
    <row r="313463" spans="1:2" x14ac:dyDescent="0.3">
      <c r="A313463" s="1"/>
      <c r="B313463" s="1"/>
    </row>
    <row r="313466" spans="1:2" x14ac:dyDescent="0.3">
      <c r="A313466" s="1"/>
      <c r="B313466" s="1"/>
    </row>
    <row r="313467" spans="1:2" x14ac:dyDescent="0.3">
      <c r="A313467" s="1"/>
      <c r="B313467" s="1"/>
    </row>
    <row r="313470" spans="1:2" x14ac:dyDescent="0.3">
      <c r="A313470" s="1"/>
      <c r="B313470" s="1"/>
    </row>
    <row r="313471" spans="1:2" x14ac:dyDescent="0.3">
      <c r="A313471" s="1"/>
      <c r="B313471" s="1"/>
    </row>
    <row r="313474" spans="1:2" x14ac:dyDescent="0.3">
      <c r="A313474" s="1"/>
      <c r="B313474" s="1"/>
    </row>
    <row r="313475" spans="1:2" x14ac:dyDescent="0.3">
      <c r="A313475" s="1"/>
      <c r="B313475" s="1"/>
    </row>
    <row r="313478" spans="1:2" x14ac:dyDescent="0.3">
      <c r="A313478" s="1"/>
      <c r="B313478" s="1"/>
    </row>
    <row r="313479" spans="1:2" x14ac:dyDescent="0.3">
      <c r="A313479" s="1"/>
      <c r="B313479" s="1"/>
    </row>
    <row r="313482" spans="1:2" x14ac:dyDescent="0.3">
      <c r="A313482" s="1"/>
      <c r="B313482" s="1"/>
    </row>
    <row r="313483" spans="1:2" x14ac:dyDescent="0.3">
      <c r="A313483" s="1"/>
      <c r="B313483" s="1"/>
    </row>
    <row r="313486" spans="1:2" x14ac:dyDescent="0.3">
      <c r="A313486" s="1"/>
      <c r="B313486" s="1"/>
    </row>
    <row r="313487" spans="1:2" x14ac:dyDescent="0.3">
      <c r="A313487" s="1"/>
      <c r="B313487" s="1"/>
    </row>
    <row r="313490" spans="1:2" x14ac:dyDescent="0.3">
      <c r="A313490" s="1"/>
      <c r="B313490" s="1"/>
    </row>
    <row r="313491" spans="1:2" x14ac:dyDescent="0.3">
      <c r="A313491" s="1"/>
      <c r="B313491" s="1"/>
    </row>
    <row r="313494" spans="1:2" x14ac:dyDescent="0.3">
      <c r="A313494" s="1"/>
      <c r="B313494" s="1"/>
    </row>
    <row r="313495" spans="1:2" x14ac:dyDescent="0.3">
      <c r="A313495" s="1"/>
      <c r="B313495" s="1"/>
    </row>
    <row r="313498" spans="1:2" x14ac:dyDescent="0.3">
      <c r="A313498" s="1"/>
      <c r="B313498" s="1"/>
    </row>
    <row r="313499" spans="1:2" x14ac:dyDescent="0.3">
      <c r="A313499" s="1"/>
      <c r="B313499" s="1"/>
    </row>
    <row r="313502" spans="1:2" x14ac:dyDescent="0.3">
      <c r="A313502" s="1"/>
      <c r="B313502" s="1"/>
    </row>
    <row r="313503" spans="1:2" x14ac:dyDescent="0.3">
      <c r="A313503" s="1"/>
      <c r="B313503" s="1"/>
    </row>
    <row r="313506" spans="1:2" x14ac:dyDescent="0.3">
      <c r="A313506" s="1"/>
      <c r="B313506" s="1"/>
    </row>
    <row r="313507" spans="1:2" x14ac:dyDescent="0.3">
      <c r="A313507" s="1"/>
      <c r="B313507" s="1"/>
    </row>
    <row r="313510" spans="1:2" x14ac:dyDescent="0.3">
      <c r="A313510" s="1"/>
      <c r="B313510" s="1"/>
    </row>
    <row r="313511" spans="1:2" x14ac:dyDescent="0.3">
      <c r="A313511" s="1"/>
      <c r="B313511" s="1"/>
    </row>
    <row r="313514" spans="1:2" x14ac:dyDescent="0.3">
      <c r="A313514" s="1"/>
      <c r="B313514" s="1"/>
    </row>
    <row r="313515" spans="1:2" x14ac:dyDescent="0.3">
      <c r="A313515" s="1"/>
      <c r="B313515" s="1"/>
    </row>
    <row r="313518" spans="1:2" x14ac:dyDescent="0.3">
      <c r="A313518" s="1"/>
      <c r="B313518" s="1"/>
    </row>
    <row r="313519" spans="1:2" x14ac:dyDescent="0.3">
      <c r="A313519" s="1"/>
      <c r="B313519" s="1"/>
    </row>
    <row r="313522" spans="1:2" x14ac:dyDescent="0.3">
      <c r="A313522" s="1"/>
      <c r="B313522" s="1"/>
    </row>
    <row r="313523" spans="1:2" x14ac:dyDescent="0.3">
      <c r="A313523" s="1"/>
      <c r="B313523" s="1"/>
    </row>
    <row r="313526" spans="1:2" x14ac:dyDescent="0.3">
      <c r="A313526" s="1"/>
      <c r="B313526" s="1"/>
    </row>
    <row r="313527" spans="1:2" x14ac:dyDescent="0.3">
      <c r="A313527" s="1"/>
      <c r="B313527" s="1"/>
    </row>
    <row r="313530" spans="1:2" x14ac:dyDescent="0.3">
      <c r="A313530" s="1"/>
      <c r="B313530" s="1"/>
    </row>
    <row r="313531" spans="1:2" x14ac:dyDescent="0.3">
      <c r="A313531" s="1"/>
      <c r="B313531" s="1"/>
    </row>
    <row r="313534" spans="1:2" x14ac:dyDescent="0.3">
      <c r="A313534" s="1"/>
      <c r="B313534" s="1"/>
    </row>
    <row r="313535" spans="1:2" x14ac:dyDescent="0.3">
      <c r="A313535" s="1"/>
      <c r="B313535" s="1"/>
    </row>
    <row r="313538" spans="1:2" x14ac:dyDescent="0.3">
      <c r="A313538" s="1"/>
      <c r="B313538" s="1"/>
    </row>
    <row r="313539" spans="1:2" x14ac:dyDescent="0.3">
      <c r="A313539" s="1"/>
      <c r="B313539" s="1"/>
    </row>
    <row r="313542" spans="1:2" x14ac:dyDescent="0.3">
      <c r="A313542" s="1"/>
      <c r="B313542" s="1"/>
    </row>
    <row r="313543" spans="1:2" x14ac:dyDescent="0.3">
      <c r="A313543" s="1"/>
      <c r="B313543" s="1"/>
    </row>
    <row r="313546" spans="1:2" x14ac:dyDescent="0.3">
      <c r="A313546" s="1"/>
      <c r="B313546" s="1"/>
    </row>
    <row r="313547" spans="1:2" x14ac:dyDescent="0.3">
      <c r="A313547" s="1"/>
      <c r="B313547" s="1"/>
    </row>
    <row r="313550" spans="1:2" x14ac:dyDescent="0.3">
      <c r="A313550" s="1"/>
      <c r="B313550" s="1"/>
    </row>
    <row r="313551" spans="1:2" x14ac:dyDescent="0.3">
      <c r="A313551" s="1"/>
      <c r="B313551" s="1"/>
    </row>
    <row r="313554" spans="1:2" x14ac:dyDescent="0.3">
      <c r="A313554" s="1"/>
      <c r="B313554" s="1"/>
    </row>
    <row r="313555" spans="1:2" x14ac:dyDescent="0.3">
      <c r="A313555" s="1"/>
      <c r="B313555" s="1"/>
    </row>
    <row r="313558" spans="1:2" x14ac:dyDescent="0.3">
      <c r="A313558" s="1"/>
      <c r="B313558" s="1"/>
    </row>
    <row r="313559" spans="1:2" x14ac:dyDescent="0.3">
      <c r="A313559" s="1"/>
      <c r="B313559" s="1"/>
    </row>
    <row r="313562" spans="1:2" x14ac:dyDescent="0.3">
      <c r="A313562" s="1"/>
      <c r="B313562" s="1"/>
    </row>
    <row r="313563" spans="1:2" x14ac:dyDescent="0.3">
      <c r="A313563" s="1"/>
      <c r="B313563" s="1"/>
    </row>
    <row r="313566" spans="1:2" x14ac:dyDescent="0.3">
      <c r="A313566" s="1"/>
      <c r="B313566" s="1"/>
    </row>
    <row r="313567" spans="1:2" x14ac:dyDescent="0.3">
      <c r="A313567" s="1"/>
      <c r="B313567" s="1"/>
    </row>
    <row r="313570" spans="1:2" x14ac:dyDescent="0.3">
      <c r="A313570" s="1"/>
      <c r="B313570" s="1"/>
    </row>
    <row r="313571" spans="1:2" x14ac:dyDescent="0.3">
      <c r="A313571" s="1"/>
      <c r="B313571" s="1"/>
    </row>
    <row r="313574" spans="1:2" x14ac:dyDescent="0.3">
      <c r="A313574" s="1"/>
      <c r="B313574" s="1"/>
    </row>
    <row r="313575" spans="1:2" x14ac:dyDescent="0.3">
      <c r="A313575" s="1"/>
      <c r="B313575" s="1"/>
    </row>
    <row r="313578" spans="1:2" x14ac:dyDescent="0.3">
      <c r="A313578" s="1"/>
      <c r="B313578" s="1"/>
    </row>
    <row r="313579" spans="1:2" x14ac:dyDescent="0.3">
      <c r="A313579" s="1"/>
      <c r="B313579" s="1"/>
    </row>
    <row r="313582" spans="1:2" x14ac:dyDescent="0.3">
      <c r="A313582" s="1"/>
      <c r="B313582" s="1"/>
    </row>
    <row r="313583" spans="1:2" x14ac:dyDescent="0.3">
      <c r="A313583" s="1"/>
      <c r="B313583" s="1"/>
    </row>
    <row r="313586" spans="1:2" x14ac:dyDescent="0.3">
      <c r="A313586" s="1"/>
      <c r="B313586" s="1"/>
    </row>
    <row r="313587" spans="1:2" x14ac:dyDescent="0.3">
      <c r="A313587" s="1"/>
      <c r="B313587" s="1"/>
    </row>
    <row r="313590" spans="1:2" x14ac:dyDescent="0.3">
      <c r="A313590" s="1"/>
      <c r="B313590" s="1"/>
    </row>
    <row r="313591" spans="1:2" x14ac:dyDescent="0.3">
      <c r="A313591" s="1"/>
      <c r="B313591" s="1"/>
    </row>
    <row r="313594" spans="1:2" x14ac:dyDescent="0.3">
      <c r="A313594" s="1"/>
      <c r="B313594" s="1"/>
    </row>
    <row r="313595" spans="1:2" x14ac:dyDescent="0.3">
      <c r="A313595" s="1"/>
      <c r="B313595" s="1"/>
    </row>
    <row r="313598" spans="1:2" x14ac:dyDescent="0.3">
      <c r="A313598" s="1"/>
      <c r="B313598" s="1"/>
    </row>
    <row r="313599" spans="1:2" x14ac:dyDescent="0.3">
      <c r="A313599" s="1"/>
      <c r="B313599" s="1"/>
    </row>
    <row r="313602" spans="1:2" x14ac:dyDescent="0.3">
      <c r="A313602" s="1"/>
      <c r="B313602" s="1"/>
    </row>
    <row r="313603" spans="1:2" x14ac:dyDescent="0.3">
      <c r="A313603" s="1"/>
      <c r="B313603" s="1"/>
    </row>
    <row r="313606" spans="1:2" x14ac:dyDescent="0.3">
      <c r="A313606" s="1"/>
      <c r="B313606" s="1"/>
    </row>
    <row r="313607" spans="1:2" x14ac:dyDescent="0.3">
      <c r="A313607" s="1"/>
      <c r="B313607" s="1"/>
    </row>
    <row r="313610" spans="1:2" x14ac:dyDescent="0.3">
      <c r="A313610" s="1"/>
      <c r="B313610" s="1"/>
    </row>
    <row r="313611" spans="1:2" x14ac:dyDescent="0.3">
      <c r="A313611" s="1"/>
      <c r="B313611" s="1"/>
    </row>
    <row r="313614" spans="1:2" x14ac:dyDescent="0.3">
      <c r="A313614" s="1"/>
      <c r="B313614" s="1"/>
    </row>
    <row r="313615" spans="1:2" x14ac:dyDescent="0.3">
      <c r="A313615" s="1"/>
      <c r="B313615" s="1"/>
    </row>
    <row r="313618" spans="1:2" x14ac:dyDescent="0.3">
      <c r="A313618" s="1"/>
      <c r="B313618" s="1"/>
    </row>
    <row r="313619" spans="1:2" x14ac:dyDescent="0.3">
      <c r="A313619" s="1"/>
      <c r="B313619" s="1"/>
    </row>
    <row r="313622" spans="1:2" x14ac:dyDescent="0.3">
      <c r="A313622" s="1"/>
      <c r="B313622" s="1"/>
    </row>
    <row r="313623" spans="1:2" x14ac:dyDescent="0.3">
      <c r="A313623" s="1"/>
      <c r="B313623" s="1"/>
    </row>
    <row r="313626" spans="1:2" x14ac:dyDescent="0.3">
      <c r="A313626" s="1"/>
      <c r="B313626" s="1"/>
    </row>
    <row r="313627" spans="1:2" x14ac:dyDescent="0.3">
      <c r="A313627" s="1"/>
      <c r="B313627" s="1"/>
    </row>
    <row r="313630" spans="1:2" x14ac:dyDescent="0.3">
      <c r="A313630" s="1"/>
      <c r="B313630" s="1"/>
    </row>
    <row r="313631" spans="1:2" x14ac:dyDescent="0.3">
      <c r="A313631" s="1"/>
      <c r="B313631" s="1"/>
    </row>
    <row r="313634" spans="1:2" x14ac:dyDescent="0.3">
      <c r="A313634" s="1"/>
      <c r="B313634" s="1"/>
    </row>
    <row r="313635" spans="1:2" x14ac:dyDescent="0.3">
      <c r="A313635" s="1"/>
      <c r="B313635" s="1"/>
    </row>
    <row r="313638" spans="1:2" x14ac:dyDescent="0.3">
      <c r="A313638" s="1"/>
      <c r="B313638" s="1"/>
    </row>
    <row r="313639" spans="1:2" x14ac:dyDescent="0.3">
      <c r="A313639" s="1"/>
      <c r="B313639" s="1"/>
    </row>
    <row r="313642" spans="1:2" x14ac:dyDescent="0.3">
      <c r="A313642" s="1"/>
      <c r="B313642" s="1"/>
    </row>
    <row r="313643" spans="1:2" x14ac:dyDescent="0.3">
      <c r="A313643" s="1"/>
      <c r="B313643" s="1"/>
    </row>
    <row r="313646" spans="1:2" x14ac:dyDescent="0.3">
      <c r="A313646" s="1"/>
      <c r="B313646" s="1"/>
    </row>
    <row r="313647" spans="1:2" x14ac:dyDescent="0.3">
      <c r="A313647" s="1"/>
      <c r="B313647" s="1"/>
    </row>
    <row r="313650" spans="1:2" x14ac:dyDescent="0.3">
      <c r="A313650" s="1"/>
      <c r="B313650" s="1"/>
    </row>
    <row r="313651" spans="1:2" x14ac:dyDescent="0.3">
      <c r="A313651" s="1"/>
      <c r="B313651" s="1"/>
    </row>
    <row r="313654" spans="1:2" x14ac:dyDescent="0.3">
      <c r="A313654" s="1"/>
      <c r="B313654" s="1"/>
    </row>
    <row r="313655" spans="1:2" x14ac:dyDescent="0.3">
      <c r="A313655" s="1"/>
      <c r="B313655" s="1"/>
    </row>
    <row r="313658" spans="1:2" x14ac:dyDescent="0.3">
      <c r="A313658" s="1"/>
      <c r="B313658" s="1"/>
    </row>
    <row r="313659" spans="1:2" x14ac:dyDescent="0.3">
      <c r="A313659" s="1"/>
      <c r="B313659" s="1"/>
    </row>
    <row r="313662" spans="1:2" x14ac:dyDescent="0.3">
      <c r="A313662" s="1"/>
      <c r="B313662" s="1"/>
    </row>
    <row r="313663" spans="1:2" x14ac:dyDescent="0.3">
      <c r="A313663" s="1"/>
      <c r="B313663" s="1"/>
    </row>
    <row r="313666" spans="1:2" x14ac:dyDescent="0.3">
      <c r="A313666" s="1"/>
      <c r="B313666" s="1"/>
    </row>
    <row r="313667" spans="1:2" x14ac:dyDescent="0.3">
      <c r="A313667" s="1"/>
      <c r="B313667" s="1"/>
    </row>
    <row r="313670" spans="1:2" x14ac:dyDescent="0.3">
      <c r="A313670" s="1"/>
      <c r="B313670" s="1"/>
    </row>
    <row r="313671" spans="1:2" x14ac:dyDescent="0.3">
      <c r="A313671" s="1"/>
      <c r="B313671" s="1"/>
    </row>
    <row r="313674" spans="1:2" x14ac:dyDescent="0.3">
      <c r="A313674" s="1"/>
      <c r="B313674" s="1"/>
    </row>
    <row r="313675" spans="1:2" x14ac:dyDescent="0.3">
      <c r="A313675" s="1"/>
      <c r="B313675" s="1"/>
    </row>
    <row r="313678" spans="1:2" x14ac:dyDescent="0.3">
      <c r="A313678" s="1"/>
      <c r="B313678" s="1"/>
    </row>
    <row r="313679" spans="1:2" x14ac:dyDescent="0.3">
      <c r="A313679" s="1"/>
      <c r="B313679" s="1"/>
    </row>
    <row r="313682" spans="1:2" x14ac:dyDescent="0.3">
      <c r="A313682" s="1"/>
      <c r="B313682" s="1"/>
    </row>
    <row r="313683" spans="1:2" x14ac:dyDescent="0.3">
      <c r="A313683" s="1"/>
      <c r="B313683" s="1"/>
    </row>
    <row r="313686" spans="1:2" x14ac:dyDescent="0.3">
      <c r="A313686" s="1"/>
      <c r="B313686" s="1"/>
    </row>
    <row r="313687" spans="1:2" x14ac:dyDescent="0.3">
      <c r="A313687" s="1"/>
      <c r="B313687" s="1"/>
    </row>
    <row r="313690" spans="1:2" x14ac:dyDescent="0.3">
      <c r="A313690" s="1"/>
      <c r="B313690" s="1"/>
    </row>
    <row r="313691" spans="1:2" x14ac:dyDescent="0.3">
      <c r="A313691" s="1"/>
      <c r="B313691" s="1"/>
    </row>
    <row r="313694" spans="1:2" x14ac:dyDescent="0.3">
      <c r="A313694" s="1"/>
      <c r="B313694" s="1"/>
    </row>
    <row r="313695" spans="1:2" x14ac:dyDescent="0.3">
      <c r="A313695" s="1"/>
      <c r="B313695" s="1"/>
    </row>
    <row r="313698" spans="1:2" x14ac:dyDescent="0.3">
      <c r="A313698" s="1"/>
      <c r="B313698" s="1"/>
    </row>
    <row r="313699" spans="1:2" x14ac:dyDescent="0.3">
      <c r="A313699" s="1"/>
      <c r="B313699" s="1"/>
    </row>
    <row r="313702" spans="1:2" x14ac:dyDescent="0.3">
      <c r="A313702" s="1"/>
      <c r="B313702" s="1"/>
    </row>
    <row r="313703" spans="1:2" x14ac:dyDescent="0.3">
      <c r="A313703" s="1"/>
      <c r="B313703" s="1"/>
    </row>
    <row r="313706" spans="1:2" x14ac:dyDescent="0.3">
      <c r="A313706" s="1"/>
      <c r="B313706" s="1"/>
    </row>
    <row r="313707" spans="1:2" x14ac:dyDescent="0.3">
      <c r="A313707" s="1"/>
      <c r="B313707" s="1"/>
    </row>
    <row r="313710" spans="1:2" x14ac:dyDescent="0.3">
      <c r="A313710" s="1"/>
      <c r="B313710" s="1"/>
    </row>
    <row r="313711" spans="1:2" x14ac:dyDescent="0.3">
      <c r="A313711" s="1"/>
      <c r="B313711" s="1"/>
    </row>
    <row r="313714" spans="1:2" x14ac:dyDescent="0.3">
      <c r="A313714" s="1"/>
      <c r="B313714" s="1"/>
    </row>
    <row r="313715" spans="1:2" x14ac:dyDescent="0.3">
      <c r="A313715" s="1"/>
      <c r="B313715" s="1"/>
    </row>
    <row r="313718" spans="1:2" x14ac:dyDescent="0.3">
      <c r="A313718" s="1"/>
      <c r="B313718" s="1"/>
    </row>
    <row r="313719" spans="1:2" x14ac:dyDescent="0.3">
      <c r="A313719" s="1"/>
      <c r="B313719" s="1"/>
    </row>
    <row r="313722" spans="1:2" x14ac:dyDescent="0.3">
      <c r="A313722" s="1"/>
      <c r="B313722" s="1"/>
    </row>
    <row r="313723" spans="1:2" x14ac:dyDescent="0.3">
      <c r="A313723" s="1"/>
      <c r="B313723" s="1"/>
    </row>
    <row r="313726" spans="1:2" x14ac:dyDescent="0.3">
      <c r="A313726" s="1"/>
      <c r="B313726" s="1"/>
    </row>
    <row r="313727" spans="1:2" x14ac:dyDescent="0.3">
      <c r="A313727" s="1"/>
      <c r="B313727" s="1"/>
    </row>
    <row r="313730" spans="1:2" x14ac:dyDescent="0.3">
      <c r="A313730" s="1"/>
      <c r="B313730" s="1"/>
    </row>
    <row r="313731" spans="1:2" x14ac:dyDescent="0.3">
      <c r="A313731" s="1"/>
      <c r="B313731" s="1"/>
    </row>
    <row r="313734" spans="1:2" x14ac:dyDescent="0.3">
      <c r="A313734" s="1"/>
      <c r="B313734" s="1"/>
    </row>
    <row r="313735" spans="1:2" x14ac:dyDescent="0.3">
      <c r="A313735" s="1"/>
      <c r="B313735" s="1"/>
    </row>
    <row r="313738" spans="1:2" x14ac:dyDescent="0.3">
      <c r="A313738" s="1"/>
      <c r="B313738" s="1"/>
    </row>
    <row r="313739" spans="1:2" x14ac:dyDescent="0.3">
      <c r="A313739" s="1"/>
      <c r="B313739" s="1"/>
    </row>
    <row r="313742" spans="1:2" x14ac:dyDescent="0.3">
      <c r="A313742" s="1"/>
      <c r="B313742" s="1"/>
    </row>
    <row r="313743" spans="1:2" x14ac:dyDescent="0.3">
      <c r="A313743" s="1"/>
      <c r="B313743" s="1"/>
    </row>
    <row r="313746" spans="1:2" x14ac:dyDescent="0.3">
      <c r="A313746" s="1"/>
      <c r="B313746" s="1"/>
    </row>
    <row r="313747" spans="1:2" x14ac:dyDescent="0.3">
      <c r="A313747" s="1"/>
      <c r="B313747" s="1"/>
    </row>
    <row r="313750" spans="1:2" x14ac:dyDescent="0.3">
      <c r="A313750" s="1"/>
      <c r="B313750" s="1"/>
    </row>
    <row r="313751" spans="1:2" x14ac:dyDescent="0.3">
      <c r="A313751" s="1"/>
      <c r="B313751" s="1"/>
    </row>
    <row r="313754" spans="1:2" x14ac:dyDescent="0.3">
      <c r="A313754" s="1"/>
      <c r="B313754" s="1"/>
    </row>
    <row r="313755" spans="1:2" x14ac:dyDescent="0.3">
      <c r="A313755" s="1"/>
      <c r="B313755" s="1"/>
    </row>
    <row r="313758" spans="1:2" x14ac:dyDescent="0.3">
      <c r="A313758" s="1"/>
      <c r="B313758" s="1"/>
    </row>
    <row r="313759" spans="1:2" x14ac:dyDescent="0.3">
      <c r="A313759" s="1"/>
      <c r="B313759" s="1"/>
    </row>
    <row r="313762" spans="1:2" x14ac:dyDescent="0.3">
      <c r="A313762" s="1"/>
      <c r="B313762" s="1"/>
    </row>
    <row r="313763" spans="1:2" x14ac:dyDescent="0.3">
      <c r="A313763" s="1"/>
      <c r="B313763" s="1"/>
    </row>
    <row r="313766" spans="1:2" x14ac:dyDescent="0.3">
      <c r="A313766" s="1"/>
      <c r="B313766" s="1"/>
    </row>
    <row r="313767" spans="1:2" x14ac:dyDescent="0.3">
      <c r="A313767" s="1"/>
      <c r="B313767" s="1"/>
    </row>
    <row r="313770" spans="1:2" x14ac:dyDescent="0.3">
      <c r="A313770" s="1"/>
      <c r="B313770" s="1"/>
    </row>
    <row r="313771" spans="1:2" x14ac:dyDescent="0.3">
      <c r="A313771" s="1"/>
      <c r="B313771" s="1"/>
    </row>
    <row r="313774" spans="1:2" x14ac:dyDescent="0.3">
      <c r="A313774" s="1"/>
      <c r="B313774" s="1"/>
    </row>
    <row r="313775" spans="1:2" x14ac:dyDescent="0.3">
      <c r="A313775" s="1"/>
      <c r="B313775" s="1"/>
    </row>
    <row r="313778" spans="1:2" x14ac:dyDescent="0.3">
      <c r="A313778" s="1"/>
      <c r="B313778" s="1"/>
    </row>
    <row r="313779" spans="1:2" x14ac:dyDescent="0.3">
      <c r="A313779" s="1"/>
      <c r="B313779" s="1"/>
    </row>
    <row r="313782" spans="1:2" x14ac:dyDescent="0.3">
      <c r="A313782" s="1"/>
      <c r="B313782" s="1"/>
    </row>
    <row r="313783" spans="1:2" x14ac:dyDescent="0.3">
      <c r="A313783" s="1"/>
      <c r="B313783" s="1"/>
    </row>
    <row r="313786" spans="1:2" x14ac:dyDescent="0.3">
      <c r="A313786" s="1"/>
      <c r="B313786" s="1"/>
    </row>
    <row r="313787" spans="1:2" x14ac:dyDescent="0.3">
      <c r="A313787" s="1"/>
      <c r="B313787" s="1"/>
    </row>
    <row r="313790" spans="1:2" x14ac:dyDescent="0.3">
      <c r="A313790" s="1"/>
      <c r="B313790" s="1"/>
    </row>
    <row r="313791" spans="1:2" x14ac:dyDescent="0.3">
      <c r="A313791" s="1"/>
      <c r="B313791" s="1"/>
    </row>
    <row r="313794" spans="1:2" x14ac:dyDescent="0.3">
      <c r="A313794" s="1"/>
      <c r="B313794" s="1"/>
    </row>
    <row r="313795" spans="1:2" x14ac:dyDescent="0.3">
      <c r="A313795" s="1"/>
      <c r="B313795" s="1"/>
    </row>
    <row r="313798" spans="1:2" x14ac:dyDescent="0.3">
      <c r="A313798" s="1"/>
      <c r="B313798" s="1"/>
    </row>
    <row r="313799" spans="1:2" x14ac:dyDescent="0.3">
      <c r="A313799" s="1"/>
      <c r="B313799" s="1"/>
    </row>
    <row r="313802" spans="1:2" x14ac:dyDescent="0.3">
      <c r="A313802" s="1"/>
      <c r="B313802" s="1"/>
    </row>
    <row r="313803" spans="1:2" x14ac:dyDescent="0.3">
      <c r="A313803" s="1"/>
      <c r="B313803" s="1"/>
    </row>
    <row r="313806" spans="1:2" x14ac:dyDescent="0.3">
      <c r="A313806" s="1"/>
      <c r="B313806" s="1"/>
    </row>
    <row r="313807" spans="1:2" x14ac:dyDescent="0.3">
      <c r="A313807" s="1"/>
      <c r="B313807" s="1"/>
    </row>
    <row r="313810" spans="1:2" x14ac:dyDescent="0.3">
      <c r="A313810" s="1"/>
      <c r="B313810" s="1"/>
    </row>
    <row r="313811" spans="1:2" x14ac:dyDescent="0.3">
      <c r="A313811" s="1"/>
      <c r="B313811" s="1"/>
    </row>
    <row r="313814" spans="1:2" x14ac:dyDescent="0.3">
      <c r="A313814" s="1"/>
      <c r="B313814" s="1"/>
    </row>
    <row r="313815" spans="1:2" x14ac:dyDescent="0.3">
      <c r="A313815" s="1"/>
      <c r="B313815" s="1"/>
    </row>
    <row r="313818" spans="1:2" x14ac:dyDescent="0.3">
      <c r="A313818" s="1"/>
      <c r="B313818" s="1"/>
    </row>
    <row r="313819" spans="1:2" x14ac:dyDescent="0.3">
      <c r="A313819" s="1"/>
      <c r="B313819" s="1"/>
    </row>
    <row r="313822" spans="1:2" x14ac:dyDescent="0.3">
      <c r="A313822" s="1"/>
      <c r="B313822" s="1"/>
    </row>
    <row r="313823" spans="1:2" x14ac:dyDescent="0.3">
      <c r="A313823" s="1"/>
      <c r="B313823" s="1"/>
    </row>
    <row r="313826" spans="1:2" x14ac:dyDescent="0.3">
      <c r="A313826" s="1"/>
      <c r="B313826" s="1"/>
    </row>
    <row r="313827" spans="1:2" x14ac:dyDescent="0.3">
      <c r="A313827" s="1"/>
      <c r="B313827" s="1"/>
    </row>
    <row r="313830" spans="1:2" x14ac:dyDescent="0.3">
      <c r="A313830" s="1"/>
      <c r="B313830" s="1"/>
    </row>
    <row r="313831" spans="1:2" x14ac:dyDescent="0.3">
      <c r="A313831" s="1"/>
      <c r="B313831" s="1"/>
    </row>
    <row r="313834" spans="1:2" x14ac:dyDescent="0.3">
      <c r="A313834" s="1"/>
      <c r="B313834" s="1"/>
    </row>
    <row r="313835" spans="1:2" x14ac:dyDescent="0.3">
      <c r="A313835" s="1"/>
      <c r="B313835" s="1"/>
    </row>
    <row r="313838" spans="1:2" x14ac:dyDescent="0.3">
      <c r="A313838" s="1"/>
      <c r="B313838" s="1"/>
    </row>
    <row r="313839" spans="1:2" x14ac:dyDescent="0.3">
      <c r="A313839" s="1"/>
      <c r="B313839" s="1"/>
    </row>
    <row r="313842" spans="1:2" x14ac:dyDescent="0.3">
      <c r="A313842" s="1"/>
      <c r="B313842" s="1"/>
    </row>
    <row r="313843" spans="1:2" x14ac:dyDescent="0.3">
      <c r="A313843" s="1"/>
      <c r="B313843" s="1"/>
    </row>
    <row r="313846" spans="1:2" x14ac:dyDescent="0.3">
      <c r="A313846" s="1"/>
      <c r="B313846" s="1"/>
    </row>
    <row r="313847" spans="1:2" x14ac:dyDescent="0.3">
      <c r="A313847" s="1"/>
      <c r="B313847" s="1"/>
    </row>
    <row r="313850" spans="1:2" x14ac:dyDescent="0.3">
      <c r="A313850" s="1"/>
      <c r="B313850" s="1"/>
    </row>
    <row r="313851" spans="1:2" x14ac:dyDescent="0.3">
      <c r="A313851" s="1"/>
      <c r="B313851" s="1"/>
    </row>
    <row r="313854" spans="1:2" x14ac:dyDescent="0.3">
      <c r="A313854" s="1"/>
      <c r="B313854" s="1"/>
    </row>
    <row r="313855" spans="1:2" x14ac:dyDescent="0.3">
      <c r="A313855" s="1"/>
      <c r="B313855" s="1"/>
    </row>
    <row r="313858" spans="1:2" x14ac:dyDescent="0.3">
      <c r="A313858" s="1"/>
      <c r="B313858" s="1"/>
    </row>
    <row r="313859" spans="1:2" x14ac:dyDescent="0.3">
      <c r="A313859" s="1"/>
      <c r="B313859" s="1"/>
    </row>
    <row r="313862" spans="1:2" x14ac:dyDescent="0.3">
      <c r="A313862" s="1"/>
      <c r="B313862" s="1"/>
    </row>
    <row r="313863" spans="1:2" x14ac:dyDescent="0.3">
      <c r="A313863" s="1"/>
      <c r="B313863" s="1"/>
    </row>
    <row r="313866" spans="1:2" x14ac:dyDescent="0.3">
      <c r="A313866" s="1"/>
      <c r="B313866" s="1"/>
    </row>
    <row r="313867" spans="1:2" x14ac:dyDescent="0.3">
      <c r="A313867" s="1"/>
      <c r="B313867" s="1"/>
    </row>
    <row r="313870" spans="1:2" x14ac:dyDescent="0.3">
      <c r="A313870" s="1"/>
      <c r="B313870" s="1"/>
    </row>
    <row r="313871" spans="1:2" x14ac:dyDescent="0.3">
      <c r="A313871" s="1"/>
      <c r="B313871" s="1"/>
    </row>
    <row r="313874" spans="1:2" x14ac:dyDescent="0.3">
      <c r="A313874" s="1"/>
      <c r="B313874" s="1"/>
    </row>
    <row r="313875" spans="1:2" x14ac:dyDescent="0.3">
      <c r="A313875" s="1"/>
      <c r="B313875" s="1"/>
    </row>
    <row r="313878" spans="1:2" x14ac:dyDescent="0.3">
      <c r="A313878" s="1"/>
      <c r="B313878" s="1"/>
    </row>
    <row r="313879" spans="1:2" x14ac:dyDescent="0.3">
      <c r="A313879" s="1"/>
      <c r="B313879" s="1"/>
    </row>
    <row r="313882" spans="1:2" x14ac:dyDescent="0.3">
      <c r="A313882" s="1"/>
      <c r="B313882" s="1"/>
    </row>
    <row r="313883" spans="1:2" x14ac:dyDescent="0.3">
      <c r="A313883" s="1"/>
      <c r="B313883" s="1"/>
    </row>
    <row r="313886" spans="1:2" x14ac:dyDescent="0.3">
      <c r="A313886" s="1"/>
      <c r="B313886" s="1"/>
    </row>
    <row r="313887" spans="1:2" x14ac:dyDescent="0.3">
      <c r="A313887" s="1"/>
      <c r="B313887" s="1"/>
    </row>
    <row r="313890" spans="1:2" x14ac:dyDescent="0.3">
      <c r="A313890" s="1"/>
      <c r="B313890" s="1"/>
    </row>
    <row r="313891" spans="1:2" x14ac:dyDescent="0.3">
      <c r="A313891" s="1"/>
      <c r="B313891" s="1"/>
    </row>
    <row r="313894" spans="1:2" x14ac:dyDescent="0.3">
      <c r="A313894" s="1"/>
      <c r="B313894" s="1"/>
    </row>
    <row r="313895" spans="1:2" x14ac:dyDescent="0.3">
      <c r="A313895" s="1"/>
      <c r="B313895" s="1"/>
    </row>
    <row r="313898" spans="1:2" x14ac:dyDescent="0.3">
      <c r="A313898" s="1"/>
      <c r="B313898" s="1"/>
    </row>
    <row r="313899" spans="1:2" x14ac:dyDescent="0.3">
      <c r="A313899" s="1"/>
      <c r="B313899" s="1"/>
    </row>
    <row r="313902" spans="1:2" x14ac:dyDescent="0.3">
      <c r="A313902" s="1"/>
      <c r="B313902" s="1"/>
    </row>
    <row r="313903" spans="1:2" x14ac:dyDescent="0.3">
      <c r="A313903" s="1"/>
      <c r="B313903" s="1"/>
    </row>
    <row r="313906" spans="1:2" x14ac:dyDescent="0.3">
      <c r="A313906" s="1"/>
      <c r="B313906" s="1"/>
    </row>
    <row r="313907" spans="1:2" x14ac:dyDescent="0.3">
      <c r="A313907" s="1"/>
      <c r="B313907" s="1"/>
    </row>
    <row r="313910" spans="1:2" x14ac:dyDescent="0.3">
      <c r="A313910" s="1"/>
      <c r="B313910" s="1"/>
    </row>
    <row r="313911" spans="1:2" x14ac:dyDescent="0.3">
      <c r="A313911" s="1"/>
      <c r="B313911" s="1"/>
    </row>
    <row r="313914" spans="1:2" x14ac:dyDescent="0.3">
      <c r="A313914" s="1"/>
      <c r="B313914" s="1"/>
    </row>
    <row r="313915" spans="1:2" x14ac:dyDescent="0.3">
      <c r="A313915" s="1"/>
      <c r="B313915" s="1"/>
    </row>
    <row r="313918" spans="1:2" x14ac:dyDescent="0.3">
      <c r="A313918" s="1"/>
      <c r="B313918" s="1"/>
    </row>
    <row r="313919" spans="1:2" x14ac:dyDescent="0.3">
      <c r="A313919" s="1"/>
      <c r="B313919" s="1"/>
    </row>
    <row r="313922" spans="1:2" x14ac:dyDescent="0.3">
      <c r="A313922" s="1"/>
      <c r="B313922" s="1"/>
    </row>
    <row r="313923" spans="1:2" x14ac:dyDescent="0.3">
      <c r="A313923" s="1"/>
      <c r="B313923" s="1"/>
    </row>
    <row r="313926" spans="1:2" x14ac:dyDescent="0.3">
      <c r="A313926" s="1"/>
      <c r="B313926" s="1"/>
    </row>
    <row r="313927" spans="1:2" x14ac:dyDescent="0.3">
      <c r="A313927" s="1"/>
      <c r="B313927" s="1"/>
    </row>
    <row r="313930" spans="1:2" x14ac:dyDescent="0.3">
      <c r="A313930" s="1"/>
      <c r="B313930" s="1"/>
    </row>
    <row r="313931" spans="1:2" x14ac:dyDescent="0.3">
      <c r="A313931" s="1"/>
      <c r="B313931" s="1"/>
    </row>
    <row r="313934" spans="1:2" x14ac:dyDescent="0.3">
      <c r="A313934" s="1"/>
      <c r="B313934" s="1"/>
    </row>
    <row r="313935" spans="1:2" x14ac:dyDescent="0.3">
      <c r="A313935" s="1"/>
      <c r="B313935" s="1"/>
    </row>
    <row r="313938" spans="1:2" x14ac:dyDescent="0.3">
      <c r="A313938" s="1"/>
      <c r="B313938" s="1"/>
    </row>
    <row r="313939" spans="1:2" x14ac:dyDescent="0.3">
      <c r="A313939" s="1"/>
      <c r="B313939" s="1"/>
    </row>
    <row r="313942" spans="1:2" x14ac:dyDescent="0.3">
      <c r="A313942" s="1"/>
      <c r="B313942" s="1"/>
    </row>
    <row r="313943" spans="1:2" x14ac:dyDescent="0.3">
      <c r="A313943" s="1"/>
      <c r="B313943" s="1"/>
    </row>
    <row r="313946" spans="1:2" x14ac:dyDescent="0.3">
      <c r="A313946" s="1"/>
      <c r="B313946" s="1"/>
    </row>
    <row r="313947" spans="1:2" x14ac:dyDescent="0.3">
      <c r="A313947" s="1"/>
      <c r="B313947" s="1"/>
    </row>
    <row r="313950" spans="1:2" x14ac:dyDescent="0.3">
      <c r="A313950" s="1"/>
      <c r="B313950" s="1"/>
    </row>
    <row r="313951" spans="1:2" x14ac:dyDescent="0.3">
      <c r="A313951" s="1"/>
      <c r="B313951" s="1"/>
    </row>
    <row r="313954" spans="1:2" x14ac:dyDescent="0.3">
      <c r="A313954" s="1"/>
      <c r="B313954" s="1"/>
    </row>
    <row r="313955" spans="1:2" x14ac:dyDescent="0.3">
      <c r="A313955" s="1"/>
      <c r="B313955" s="1"/>
    </row>
    <row r="313958" spans="1:2" x14ac:dyDescent="0.3">
      <c r="A313958" s="1"/>
      <c r="B313958" s="1"/>
    </row>
    <row r="313959" spans="1:2" x14ac:dyDescent="0.3">
      <c r="A313959" s="1"/>
      <c r="B313959" s="1"/>
    </row>
    <row r="313962" spans="1:2" x14ac:dyDescent="0.3">
      <c r="A313962" s="1"/>
      <c r="B313962" s="1"/>
    </row>
    <row r="313963" spans="1:2" x14ac:dyDescent="0.3">
      <c r="A313963" s="1"/>
      <c r="B313963" s="1"/>
    </row>
    <row r="313966" spans="1:2" x14ac:dyDescent="0.3">
      <c r="A313966" s="1"/>
      <c r="B313966" s="1"/>
    </row>
    <row r="313967" spans="1:2" x14ac:dyDescent="0.3">
      <c r="A313967" s="1"/>
      <c r="B313967" s="1"/>
    </row>
    <row r="313970" spans="1:2" x14ac:dyDescent="0.3">
      <c r="A313970" s="1"/>
      <c r="B313970" s="1"/>
    </row>
    <row r="313971" spans="1:2" x14ac:dyDescent="0.3">
      <c r="A313971" s="1"/>
      <c r="B313971" s="1"/>
    </row>
    <row r="313974" spans="1:2" x14ac:dyDescent="0.3">
      <c r="A313974" s="1"/>
      <c r="B313974" s="1"/>
    </row>
    <row r="313975" spans="1:2" x14ac:dyDescent="0.3">
      <c r="A313975" s="1"/>
      <c r="B313975" s="1"/>
    </row>
    <row r="313978" spans="1:2" x14ac:dyDescent="0.3">
      <c r="A313978" s="1"/>
      <c r="B313978" s="1"/>
    </row>
    <row r="313979" spans="1:2" x14ac:dyDescent="0.3">
      <c r="A313979" s="1"/>
      <c r="B313979" s="1"/>
    </row>
    <row r="313982" spans="1:2" x14ac:dyDescent="0.3">
      <c r="A313982" s="1"/>
      <c r="B313982" s="1"/>
    </row>
    <row r="313983" spans="1:2" x14ac:dyDescent="0.3">
      <c r="A313983" s="1"/>
      <c r="B313983" s="1"/>
    </row>
    <row r="313986" spans="1:2" x14ac:dyDescent="0.3">
      <c r="A313986" s="1"/>
      <c r="B313986" s="1"/>
    </row>
    <row r="313987" spans="1:2" x14ac:dyDescent="0.3">
      <c r="A313987" s="1"/>
      <c r="B313987" s="1"/>
    </row>
    <row r="313990" spans="1:2" x14ac:dyDescent="0.3">
      <c r="A313990" s="1"/>
      <c r="B313990" s="1"/>
    </row>
    <row r="313991" spans="1:2" x14ac:dyDescent="0.3">
      <c r="A313991" s="1"/>
      <c r="B313991" s="1"/>
    </row>
    <row r="313994" spans="1:2" x14ac:dyDescent="0.3">
      <c r="A313994" s="1"/>
      <c r="B313994" s="1"/>
    </row>
    <row r="313995" spans="1:2" x14ac:dyDescent="0.3">
      <c r="A313995" s="1"/>
      <c r="B313995" s="1"/>
    </row>
    <row r="313998" spans="1:2" x14ac:dyDescent="0.3">
      <c r="A313998" s="1"/>
      <c r="B313998" s="1"/>
    </row>
    <row r="313999" spans="1:2" x14ac:dyDescent="0.3">
      <c r="A313999" s="1"/>
      <c r="B313999" s="1"/>
    </row>
    <row r="314002" spans="1:2" x14ac:dyDescent="0.3">
      <c r="A314002" s="1"/>
      <c r="B314002" s="1"/>
    </row>
    <row r="314003" spans="1:2" x14ac:dyDescent="0.3">
      <c r="A314003" s="1"/>
      <c r="B314003" s="1"/>
    </row>
    <row r="314006" spans="1:2" x14ac:dyDescent="0.3">
      <c r="A314006" s="1"/>
      <c r="B314006" s="1"/>
    </row>
    <row r="314007" spans="1:2" x14ac:dyDescent="0.3">
      <c r="A314007" s="1"/>
      <c r="B314007" s="1"/>
    </row>
    <row r="314010" spans="1:2" x14ac:dyDescent="0.3">
      <c r="A314010" s="1"/>
      <c r="B314010" s="1"/>
    </row>
    <row r="314011" spans="1:2" x14ac:dyDescent="0.3">
      <c r="A314011" s="1"/>
      <c r="B314011" s="1"/>
    </row>
    <row r="314014" spans="1:2" x14ac:dyDescent="0.3">
      <c r="A314014" s="1"/>
      <c r="B314014" s="1"/>
    </row>
    <row r="314015" spans="1:2" x14ac:dyDescent="0.3">
      <c r="A314015" s="1"/>
      <c r="B314015" s="1"/>
    </row>
    <row r="314018" spans="1:2" x14ac:dyDescent="0.3">
      <c r="A314018" s="1"/>
      <c r="B314018" s="1"/>
    </row>
    <row r="314019" spans="1:2" x14ac:dyDescent="0.3">
      <c r="A314019" s="1"/>
      <c r="B314019" s="1"/>
    </row>
    <row r="314022" spans="1:2" x14ac:dyDescent="0.3">
      <c r="A314022" s="1"/>
      <c r="B314022" s="1"/>
    </row>
    <row r="314023" spans="1:2" x14ac:dyDescent="0.3">
      <c r="A314023" s="1"/>
      <c r="B314023" s="1"/>
    </row>
    <row r="314026" spans="1:2" x14ac:dyDescent="0.3">
      <c r="A314026" s="1"/>
      <c r="B314026" s="1"/>
    </row>
    <row r="314027" spans="1:2" x14ac:dyDescent="0.3">
      <c r="A314027" s="1"/>
      <c r="B314027" s="1"/>
    </row>
    <row r="314030" spans="1:2" x14ac:dyDescent="0.3">
      <c r="A314030" s="1"/>
      <c r="B314030" s="1"/>
    </row>
    <row r="314031" spans="1:2" x14ac:dyDescent="0.3">
      <c r="A314031" s="1"/>
      <c r="B314031" s="1"/>
    </row>
    <row r="314034" spans="1:2" x14ac:dyDescent="0.3">
      <c r="A314034" s="1"/>
      <c r="B314034" s="1"/>
    </row>
    <row r="314035" spans="1:2" x14ac:dyDescent="0.3">
      <c r="A314035" s="1"/>
      <c r="B314035" s="1"/>
    </row>
    <row r="314038" spans="1:2" x14ac:dyDescent="0.3">
      <c r="A314038" s="1"/>
      <c r="B314038" s="1"/>
    </row>
    <row r="314039" spans="1:2" x14ac:dyDescent="0.3">
      <c r="A314039" s="1"/>
      <c r="B314039" s="1"/>
    </row>
    <row r="314042" spans="1:2" x14ac:dyDescent="0.3">
      <c r="A314042" s="1"/>
      <c r="B314042" s="1"/>
    </row>
    <row r="314043" spans="1:2" x14ac:dyDescent="0.3">
      <c r="A314043" s="1"/>
      <c r="B314043" s="1"/>
    </row>
    <row r="314046" spans="1:2" x14ac:dyDescent="0.3">
      <c r="A314046" s="1"/>
      <c r="B314046" s="1"/>
    </row>
    <row r="314047" spans="1:2" x14ac:dyDescent="0.3">
      <c r="A314047" s="1"/>
      <c r="B314047" s="1"/>
    </row>
    <row r="314050" spans="1:2" x14ac:dyDescent="0.3">
      <c r="A314050" s="1"/>
      <c r="B314050" s="1"/>
    </row>
    <row r="314051" spans="1:2" x14ac:dyDescent="0.3">
      <c r="A314051" s="1"/>
      <c r="B314051" s="1"/>
    </row>
    <row r="314054" spans="1:2" x14ac:dyDescent="0.3">
      <c r="A314054" s="1"/>
      <c r="B314054" s="1"/>
    </row>
    <row r="314055" spans="1:2" x14ac:dyDescent="0.3">
      <c r="A314055" s="1"/>
      <c r="B314055" s="1"/>
    </row>
    <row r="314058" spans="1:2" x14ac:dyDescent="0.3">
      <c r="A314058" s="1"/>
      <c r="B314058" s="1"/>
    </row>
    <row r="314059" spans="1:2" x14ac:dyDescent="0.3">
      <c r="A314059" s="1"/>
      <c r="B314059" s="1"/>
    </row>
    <row r="314062" spans="1:2" x14ac:dyDescent="0.3">
      <c r="A314062" s="1"/>
      <c r="B314062" s="1"/>
    </row>
    <row r="314063" spans="1:2" x14ac:dyDescent="0.3">
      <c r="A314063" s="1"/>
      <c r="B314063" s="1"/>
    </row>
    <row r="314066" spans="1:2" x14ac:dyDescent="0.3">
      <c r="A314066" s="1"/>
      <c r="B314066" s="1"/>
    </row>
    <row r="314067" spans="1:2" x14ac:dyDescent="0.3">
      <c r="A314067" s="1"/>
      <c r="B314067" s="1"/>
    </row>
    <row r="314070" spans="1:2" x14ac:dyDescent="0.3">
      <c r="A314070" s="1"/>
      <c r="B314070" s="1"/>
    </row>
    <row r="314071" spans="1:2" x14ac:dyDescent="0.3">
      <c r="A314071" s="1"/>
      <c r="B314071" s="1"/>
    </row>
    <row r="314074" spans="1:2" x14ac:dyDescent="0.3">
      <c r="A314074" s="1"/>
      <c r="B314074" s="1"/>
    </row>
    <row r="314075" spans="1:2" x14ac:dyDescent="0.3">
      <c r="A314075" s="1"/>
      <c r="B314075" s="1"/>
    </row>
    <row r="314078" spans="1:2" x14ac:dyDescent="0.3">
      <c r="A314078" s="1"/>
      <c r="B314078" s="1"/>
    </row>
    <row r="314079" spans="1:2" x14ac:dyDescent="0.3">
      <c r="A314079" s="1"/>
      <c r="B314079" s="1"/>
    </row>
    <row r="314082" spans="1:2" x14ac:dyDescent="0.3">
      <c r="A314082" s="1"/>
      <c r="B314082" s="1"/>
    </row>
    <row r="314083" spans="1:2" x14ac:dyDescent="0.3">
      <c r="A314083" s="1"/>
      <c r="B314083" s="1"/>
    </row>
    <row r="314086" spans="1:2" x14ac:dyDescent="0.3">
      <c r="A314086" s="1"/>
      <c r="B314086" s="1"/>
    </row>
    <row r="314087" spans="1:2" x14ac:dyDescent="0.3">
      <c r="A314087" s="1"/>
      <c r="B314087" s="1"/>
    </row>
    <row r="314090" spans="1:2" x14ac:dyDescent="0.3">
      <c r="A314090" s="1"/>
      <c r="B314090" s="1"/>
    </row>
    <row r="314091" spans="1:2" x14ac:dyDescent="0.3">
      <c r="A314091" s="1"/>
      <c r="B314091" s="1"/>
    </row>
    <row r="314094" spans="1:2" x14ac:dyDescent="0.3">
      <c r="A314094" s="1"/>
      <c r="B314094" s="1"/>
    </row>
    <row r="314095" spans="1:2" x14ac:dyDescent="0.3">
      <c r="A314095" s="1"/>
      <c r="B314095" s="1"/>
    </row>
    <row r="314098" spans="1:2" x14ac:dyDescent="0.3">
      <c r="A314098" s="1"/>
      <c r="B314098" s="1"/>
    </row>
    <row r="314099" spans="1:2" x14ac:dyDescent="0.3">
      <c r="A314099" s="1"/>
      <c r="B314099" s="1"/>
    </row>
    <row r="314102" spans="1:2" x14ac:dyDescent="0.3">
      <c r="A314102" s="1"/>
      <c r="B314102" s="1"/>
    </row>
    <row r="314103" spans="1:2" x14ac:dyDescent="0.3">
      <c r="A314103" s="1"/>
      <c r="B314103" s="1"/>
    </row>
    <row r="314106" spans="1:2" x14ac:dyDescent="0.3">
      <c r="A314106" s="1"/>
      <c r="B314106" s="1"/>
    </row>
    <row r="314107" spans="1:2" x14ac:dyDescent="0.3">
      <c r="A314107" s="1"/>
      <c r="B314107" s="1"/>
    </row>
    <row r="314110" spans="1:2" x14ac:dyDescent="0.3">
      <c r="A314110" s="1"/>
      <c r="B314110" s="1"/>
    </row>
    <row r="314111" spans="1:2" x14ac:dyDescent="0.3">
      <c r="A314111" s="1"/>
      <c r="B314111" s="1"/>
    </row>
    <row r="314114" spans="1:2" x14ac:dyDescent="0.3">
      <c r="A314114" s="1"/>
      <c r="B314114" s="1"/>
    </row>
    <row r="314115" spans="1:2" x14ac:dyDescent="0.3">
      <c r="A314115" s="1"/>
      <c r="B314115" s="1"/>
    </row>
    <row r="314118" spans="1:2" x14ac:dyDescent="0.3">
      <c r="A314118" s="1"/>
      <c r="B314118" s="1"/>
    </row>
    <row r="314119" spans="1:2" x14ac:dyDescent="0.3">
      <c r="A314119" s="1"/>
      <c r="B314119" s="1"/>
    </row>
    <row r="314122" spans="1:2" x14ac:dyDescent="0.3">
      <c r="A314122" s="1"/>
      <c r="B314122" s="1"/>
    </row>
    <row r="314123" spans="1:2" x14ac:dyDescent="0.3">
      <c r="A314123" s="1"/>
      <c r="B314123" s="1"/>
    </row>
    <row r="314126" spans="1:2" x14ac:dyDescent="0.3">
      <c r="A314126" s="1"/>
      <c r="B314126" s="1"/>
    </row>
    <row r="314127" spans="1:2" x14ac:dyDescent="0.3">
      <c r="A314127" s="1"/>
      <c r="B314127" s="1"/>
    </row>
    <row r="314130" spans="1:2" x14ac:dyDescent="0.3">
      <c r="A314130" s="1"/>
      <c r="B314130" s="1"/>
    </row>
    <row r="314131" spans="1:2" x14ac:dyDescent="0.3">
      <c r="A314131" s="1"/>
      <c r="B314131" s="1"/>
    </row>
    <row r="314134" spans="1:2" x14ac:dyDescent="0.3">
      <c r="A314134" s="1"/>
      <c r="B314134" s="1"/>
    </row>
    <row r="314135" spans="1:2" x14ac:dyDescent="0.3">
      <c r="A314135" s="1"/>
      <c r="B314135" s="1"/>
    </row>
    <row r="314138" spans="1:2" x14ac:dyDescent="0.3">
      <c r="A314138" s="1"/>
      <c r="B314138" s="1"/>
    </row>
    <row r="314139" spans="1:2" x14ac:dyDescent="0.3">
      <c r="A314139" s="1"/>
      <c r="B314139" s="1"/>
    </row>
    <row r="314142" spans="1:2" x14ac:dyDescent="0.3">
      <c r="A314142" s="1"/>
      <c r="B314142" s="1"/>
    </row>
    <row r="314143" spans="1:2" x14ac:dyDescent="0.3">
      <c r="A314143" s="1"/>
      <c r="B314143" s="1"/>
    </row>
    <row r="314146" spans="1:2" x14ac:dyDescent="0.3">
      <c r="A314146" s="1"/>
      <c r="B314146" s="1"/>
    </row>
    <row r="314147" spans="1:2" x14ac:dyDescent="0.3">
      <c r="A314147" s="1"/>
      <c r="B314147" s="1"/>
    </row>
    <row r="314150" spans="1:2" x14ac:dyDescent="0.3">
      <c r="A314150" s="1"/>
      <c r="B314150" s="1"/>
    </row>
    <row r="314151" spans="1:2" x14ac:dyDescent="0.3">
      <c r="A314151" s="1"/>
      <c r="B314151" s="1"/>
    </row>
    <row r="314154" spans="1:2" x14ac:dyDescent="0.3">
      <c r="A314154" s="1"/>
      <c r="B314154" s="1"/>
    </row>
    <row r="314155" spans="1:2" x14ac:dyDescent="0.3">
      <c r="A314155" s="1"/>
      <c r="B314155" s="1"/>
    </row>
    <row r="314158" spans="1:2" x14ac:dyDescent="0.3">
      <c r="A314158" s="1"/>
      <c r="B314158" s="1"/>
    </row>
    <row r="314159" spans="1:2" x14ac:dyDescent="0.3">
      <c r="A314159" s="1"/>
      <c r="B314159" s="1"/>
    </row>
    <row r="314162" spans="1:2" x14ac:dyDescent="0.3">
      <c r="A314162" s="1"/>
      <c r="B314162" s="1"/>
    </row>
    <row r="314163" spans="1:2" x14ac:dyDescent="0.3">
      <c r="A314163" s="1"/>
      <c r="B314163" s="1"/>
    </row>
    <row r="314166" spans="1:2" x14ac:dyDescent="0.3">
      <c r="A314166" s="1"/>
      <c r="B314166" s="1"/>
    </row>
    <row r="314167" spans="1:2" x14ac:dyDescent="0.3">
      <c r="A314167" s="1"/>
      <c r="B314167" s="1"/>
    </row>
    <row r="314170" spans="1:2" x14ac:dyDescent="0.3">
      <c r="A314170" s="1"/>
      <c r="B314170" s="1"/>
    </row>
    <row r="314171" spans="1:2" x14ac:dyDescent="0.3">
      <c r="A314171" s="1"/>
      <c r="B314171" s="1"/>
    </row>
    <row r="314174" spans="1:2" x14ac:dyDescent="0.3">
      <c r="A314174" s="1"/>
      <c r="B314174" s="1"/>
    </row>
    <row r="314175" spans="1:2" x14ac:dyDescent="0.3">
      <c r="A314175" s="1"/>
      <c r="B314175" s="1"/>
    </row>
    <row r="314178" spans="1:2" x14ac:dyDescent="0.3">
      <c r="A314178" s="1"/>
      <c r="B314178" s="1"/>
    </row>
    <row r="314179" spans="1:2" x14ac:dyDescent="0.3">
      <c r="A314179" s="1"/>
      <c r="B314179" s="1"/>
    </row>
    <row r="314182" spans="1:2" x14ac:dyDescent="0.3">
      <c r="A314182" s="1"/>
      <c r="B314182" s="1"/>
    </row>
    <row r="314183" spans="1:2" x14ac:dyDescent="0.3">
      <c r="A314183" s="1"/>
      <c r="B314183" s="1"/>
    </row>
    <row r="314186" spans="1:2" x14ac:dyDescent="0.3">
      <c r="A314186" s="1"/>
      <c r="B314186" s="1"/>
    </row>
    <row r="314187" spans="1:2" x14ac:dyDescent="0.3">
      <c r="A314187" s="1"/>
      <c r="B314187" s="1"/>
    </row>
    <row r="314190" spans="1:2" x14ac:dyDescent="0.3">
      <c r="A314190" s="1"/>
      <c r="B314190" s="1"/>
    </row>
    <row r="314191" spans="1:2" x14ac:dyDescent="0.3">
      <c r="A314191" s="1"/>
      <c r="B314191" s="1"/>
    </row>
    <row r="314194" spans="1:2" x14ac:dyDescent="0.3">
      <c r="A314194" s="1"/>
      <c r="B314194" s="1"/>
    </row>
    <row r="314195" spans="1:2" x14ac:dyDescent="0.3">
      <c r="A314195" s="1"/>
      <c r="B314195" s="1"/>
    </row>
    <row r="314198" spans="1:2" x14ac:dyDescent="0.3">
      <c r="A314198" s="1"/>
      <c r="B314198" s="1"/>
    </row>
    <row r="314199" spans="1:2" x14ac:dyDescent="0.3">
      <c r="A314199" s="1"/>
      <c r="B314199" s="1"/>
    </row>
    <row r="314202" spans="1:2" x14ac:dyDescent="0.3">
      <c r="A314202" s="1"/>
      <c r="B314202" s="1"/>
    </row>
    <row r="314203" spans="1:2" x14ac:dyDescent="0.3">
      <c r="A314203" s="1"/>
      <c r="B314203" s="1"/>
    </row>
    <row r="314206" spans="1:2" x14ac:dyDescent="0.3">
      <c r="A314206" s="1"/>
      <c r="B314206" s="1"/>
    </row>
    <row r="314207" spans="1:2" x14ac:dyDescent="0.3">
      <c r="A314207" s="1"/>
      <c r="B314207" s="1"/>
    </row>
    <row r="314210" spans="1:2" x14ac:dyDescent="0.3">
      <c r="A314210" s="1"/>
      <c r="B314210" s="1"/>
    </row>
    <row r="314211" spans="1:2" x14ac:dyDescent="0.3">
      <c r="A314211" s="1"/>
      <c r="B314211" s="1"/>
    </row>
    <row r="314214" spans="1:2" x14ac:dyDescent="0.3">
      <c r="A314214" s="1"/>
      <c r="B314214" s="1"/>
    </row>
    <row r="314215" spans="1:2" x14ac:dyDescent="0.3">
      <c r="A314215" s="1"/>
      <c r="B314215" s="1"/>
    </row>
    <row r="314218" spans="1:2" x14ac:dyDescent="0.3">
      <c r="A314218" s="1"/>
      <c r="B314218" s="1"/>
    </row>
    <row r="314219" spans="1:2" x14ac:dyDescent="0.3">
      <c r="A314219" s="1"/>
      <c r="B314219" s="1"/>
    </row>
    <row r="314222" spans="1:2" x14ac:dyDescent="0.3">
      <c r="A314222" s="1"/>
      <c r="B314222" s="1"/>
    </row>
    <row r="314223" spans="1:2" x14ac:dyDescent="0.3">
      <c r="A314223" s="1"/>
      <c r="B314223" s="1"/>
    </row>
    <row r="314226" spans="1:2" x14ac:dyDescent="0.3">
      <c r="A314226" s="1"/>
      <c r="B314226" s="1"/>
    </row>
    <row r="314227" spans="1:2" x14ac:dyDescent="0.3">
      <c r="A314227" s="1"/>
      <c r="B314227" s="1"/>
    </row>
    <row r="314230" spans="1:2" x14ac:dyDescent="0.3">
      <c r="A314230" s="1"/>
      <c r="B314230" s="1"/>
    </row>
    <row r="314231" spans="1:2" x14ac:dyDescent="0.3">
      <c r="A314231" s="1"/>
      <c r="B314231" s="1"/>
    </row>
    <row r="314234" spans="1:2" x14ac:dyDescent="0.3">
      <c r="A314234" s="1"/>
      <c r="B314234" s="1"/>
    </row>
    <row r="314235" spans="1:2" x14ac:dyDescent="0.3">
      <c r="A314235" s="1"/>
      <c r="B314235" s="1"/>
    </row>
    <row r="314238" spans="1:2" x14ac:dyDescent="0.3">
      <c r="A314238" s="1"/>
      <c r="B314238" s="1"/>
    </row>
    <row r="314239" spans="1:2" x14ac:dyDescent="0.3">
      <c r="A314239" s="1"/>
      <c r="B314239" s="1"/>
    </row>
    <row r="314242" spans="1:2" x14ac:dyDescent="0.3">
      <c r="A314242" s="1"/>
      <c r="B314242" s="1"/>
    </row>
    <row r="314243" spans="1:2" x14ac:dyDescent="0.3">
      <c r="A314243" s="1"/>
      <c r="B314243" s="1"/>
    </row>
    <row r="314246" spans="1:2" x14ac:dyDescent="0.3">
      <c r="A314246" s="1"/>
      <c r="B314246" s="1"/>
    </row>
    <row r="314247" spans="1:2" x14ac:dyDescent="0.3">
      <c r="A314247" s="1"/>
      <c r="B314247" s="1"/>
    </row>
    <row r="314250" spans="1:2" x14ac:dyDescent="0.3">
      <c r="A314250" s="1"/>
      <c r="B314250" s="1"/>
    </row>
    <row r="314251" spans="1:2" x14ac:dyDescent="0.3">
      <c r="A314251" s="1"/>
      <c r="B314251" s="1"/>
    </row>
    <row r="314254" spans="1:2" x14ac:dyDescent="0.3">
      <c r="A314254" s="1"/>
      <c r="B314254" s="1"/>
    </row>
    <row r="314255" spans="1:2" x14ac:dyDescent="0.3">
      <c r="A314255" s="1"/>
      <c r="B314255" s="1"/>
    </row>
    <row r="314258" spans="1:2" x14ac:dyDescent="0.3">
      <c r="A314258" s="1"/>
      <c r="B314258" s="1"/>
    </row>
    <row r="314259" spans="1:2" x14ac:dyDescent="0.3">
      <c r="A314259" s="1"/>
      <c r="B314259" s="1"/>
    </row>
    <row r="314262" spans="1:2" x14ac:dyDescent="0.3">
      <c r="A314262" s="1"/>
      <c r="B314262" s="1"/>
    </row>
    <row r="314263" spans="1:2" x14ac:dyDescent="0.3">
      <c r="A314263" s="1"/>
      <c r="B314263" s="1"/>
    </row>
    <row r="314266" spans="1:2" x14ac:dyDescent="0.3">
      <c r="A314266" s="1"/>
      <c r="B314266" s="1"/>
    </row>
    <row r="314267" spans="1:2" x14ac:dyDescent="0.3">
      <c r="A314267" s="1"/>
      <c r="B314267" s="1"/>
    </row>
    <row r="314270" spans="1:2" x14ac:dyDescent="0.3">
      <c r="A314270" s="1"/>
      <c r="B314270" s="1"/>
    </row>
    <row r="314271" spans="1:2" x14ac:dyDescent="0.3">
      <c r="A314271" s="1"/>
      <c r="B314271" s="1"/>
    </row>
    <row r="314274" spans="1:2" x14ac:dyDescent="0.3">
      <c r="A314274" s="1"/>
      <c r="B314274" s="1"/>
    </row>
    <row r="314275" spans="1:2" x14ac:dyDescent="0.3">
      <c r="A314275" s="1"/>
      <c r="B314275" s="1"/>
    </row>
    <row r="314278" spans="1:2" x14ac:dyDescent="0.3">
      <c r="A314278" s="1"/>
      <c r="B314278" s="1"/>
    </row>
    <row r="314279" spans="1:2" x14ac:dyDescent="0.3">
      <c r="A314279" s="1"/>
      <c r="B314279" s="1"/>
    </row>
    <row r="314282" spans="1:2" x14ac:dyDescent="0.3">
      <c r="A314282" s="1"/>
      <c r="B314282" s="1"/>
    </row>
    <row r="314283" spans="1:2" x14ac:dyDescent="0.3">
      <c r="A314283" s="1"/>
      <c r="B314283" s="1"/>
    </row>
    <row r="314286" spans="1:2" x14ac:dyDescent="0.3">
      <c r="A314286" s="1"/>
      <c r="B314286" s="1"/>
    </row>
    <row r="314287" spans="1:2" x14ac:dyDescent="0.3">
      <c r="A314287" s="1"/>
      <c r="B314287" s="1"/>
    </row>
    <row r="314290" spans="1:2" x14ac:dyDescent="0.3">
      <c r="A314290" s="1"/>
      <c r="B314290" s="1"/>
    </row>
    <row r="314291" spans="1:2" x14ac:dyDescent="0.3">
      <c r="A314291" s="1"/>
      <c r="B314291" s="1"/>
    </row>
    <row r="314294" spans="1:2" x14ac:dyDescent="0.3">
      <c r="A314294" s="1"/>
      <c r="B314294" s="1"/>
    </row>
    <row r="314295" spans="1:2" x14ac:dyDescent="0.3">
      <c r="A314295" s="1"/>
      <c r="B314295" s="1"/>
    </row>
    <row r="314298" spans="1:2" x14ac:dyDescent="0.3">
      <c r="A314298" s="1"/>
      <c r="B314298" s="1"/>
    </row>
    <row r="314299" spans="1:2" x14ac:dyDescent="0.3">
      <c r="A314299" s="1"/>
      <c r="B314299" s="1"/>
    </row>
    <row r="314302" spans="1:2" x14ac:dyDescent="0.3">
      <c r="A314302" s="1"/>
      <c r="B314302" s="1"/>
    </row>
    <row r="314303" spans="1:2" x14ac:dyDescent="0.3">
      <c r="A314303" s="1"/>
      <c r="B314303" s="1"/>
    </row>
    <row r="314306" spans="1:2" x14ac:dyDescent="0.3">
      <c r="A314306" s="1"/>
      <c r="B314306" s="1"/>
    </row>
    <row r="314307" spans="1:2" x14ac:dyDescent="0.3">
      <c r="A314307" s="1"/>
      <c r="B314307" s="1"/>
    </row>
    <row r="314310" spans="1:2" x14ac:dyDescent="0.3">
      <c r="A314310" s="1"/>
      <c r="B314310" s="1"/>
    </row>
    <row r="314311" spans="1:2" x14ac:dyDescent="0.3">
      <c r="A314311" s="1"/>
      <c r="B314311" s="1"/>
    </row>
    <row r="314314" spans="1:2" x14ac:dyDescent="0.3">
      <c r="A314314" s="1"/>
      <c r="B314314" s="1"/>
    </row>
    <row r="314315" spans="1:2" x14ac:dyDescent="0.3">
      <c r="A314315" s="1"/>
      <c r="B314315" s="1"/>
    </row>
    <row r="314318" spans="1:2" x14ac:dyDescent="0.3">
      <c r="A314318" s="1"/>
      <c r="B314318" s="1"/>
    </row>
    <row r="314319" spans="1:2" x14ac:dyDescent="0.3">
      <c r="A314319" s="1"/>
      <c r="B314319" s="1"/>
    </row>
    <row r="314322" spans="1:2" x14ac:dyDescent="0.3">
      <c r="A314322" s="1"/>
      <c r="B314322" s="1"/>
    </row>
    <row r="314323" spans="1:2" x14ac:dyDescent="0.3">
      <c r="A314323" s="1"/>
      <c r="B314323" s="1"/>
    </row>
    <row r="314326" spans="1:2" x14ac:dyDescent="0.3">
      <c r="A314326" s="1"/>
      <c r="B314326" s="1"/>
    </row>
    <row r="314327" spans="1:2" x14ac:dyDescent="0.3">
      <c r="A314327" s="1"/>
      <c r="B314327" s="1"/>
    </row>
    <row r="314330" spans="1:2" x14ac:dyDescent="0.3">
      <c r="A314330" s="1"/>
      <c r="B314330" s="1"/>
    </row>
    <row r="314331" spans="1:2" x14ac:dyDescent="0.3">
      <c r="A314331" s="1"/>
      <c r="B314331" s="1"/>
    </row>
    <row r="314334" spans="1:2" x14ac:dyDescent="0.3">
      <c r="A314334" s="1"/>
      <c r="B314334" s="1"/>
    </row>
    <row r="314335" spans="1:2" x14ac:dyDescent="0.3">
      <c r="A314335" s="1"/>
      <c r="B314335" s="1"/>
    </row>
    <row r="314338" spans="1:2" x14ac:dyDescent="0.3">
      <c r="A314338" s="1"/>
      <c r="B314338" s="1"/>
    </row>
    <row r="314339" spans="1:2" x14ac:dyDescent="0.3">
      <c r="A314339" s="1"/>
      <c r="B314339" s="1"/>
    </row>
    <row r="314342" spans="1:2" x14ac:dyDescent="0.3">
      <c r="A314342" s="1"/>
      <c r="B314342" s="1"/>
    </row>
    <row r="314343" spans="1:2" x14ac:dyDescent="0.3">
      <c r="A314343" s="1"/>
      <c r="B314343" s="1"/>
    </row>
    <row r="314346" spans="1:2" x14ac:dyDescent="0.3">
      <c r="A314346" s="1"/>
      <c r="B314346" s="1"/>
    </row>
    <row r="314347" spans="1:2" x14ac:dyDescent="0.3">
      <c r="A314347" s="1"/>
      <c r="B314347" s="1"/>
    </row>
    <row r="314350" spans="1:2" x14ac:dyDescent="0.3">
      <c r="A314350" s="1"/>
      <c r="B314350" s="1"/>
    </row>
    <row r="314351" spans="1:2" x14ac:dyDescent="0.3">
      <c r="A314351" s="1"/>
      <c r="B314351" s="1"/>
    </row>
    <row r="314354" spans="1:2" x14ac:dyDescent="0.3">
      <c r="A314354" s="1"/>
      <c r="B314354" s="1"/>
    </row>
    <row r="314355" spans="1:2" x14ac:dyDescent="0.3">
      <c r="A314355" s="1"/>
      <c r="B314355" s="1"/>
    </row>
    <row r="314358" spans="1:2" x14ac:dyDescent="0.3">
      <c r="A314358" s="1"/>
      <c r="B314358" s="1"/>
    </row>
    <row r="314359" spans="1:2" x14ac:dyDescent="0.3">
      <c r="A314359" s="1"/>
      <c r="B314359" s="1"/>
    </row>
    <row r="314362" spans="1:2" x14ac:dyDescent="0.3">
      <c r="A314362" s="1"/>
      <c r="B314362" s="1"/>
    </row>
    <row r="314363" spans="1:2" x14ac:dyDescent="0.3">
      <c r="A314363" s="1"/>
      <c r="B314363" s="1"/>
    </row>
    <row r="314366" spans="1:2" x14ac:dyDescent="0.3">
      <c r="A314366" s="1"/>
      <c r="B314366" s="1"/>
    </row>
    <row r="314367" spans="1:2" x14ac:dyDescent="0.3">
      <c r="A314367" s="1"/>
      <c r="B314367" s="1"/>
    </row>
    <row r="314370" spans="1:2" x14ac:dyDescent="0.3">
      <c r="A314370" s="1"/>
      <c r="B314370" s="1"/>
    </row>
    <row r="314371" spans="1:2" x14ac:dyDescent="0.3">
      <c r="A314371" s="1"/>
      <c r="B314371" s="1"/>
    </row>
    <row r="314374" spans="1:2" x14ac:dyDescent="0.3">
      <c r="A314374" s="1"/>
      <c r="B314374" s="1"/>
    </row>
    <row r="314375" spans="1:2" x14ac:dyDescent="0.3">
      <c r="A314375" s="1"/>
      <c r="B314375" s="1"/>
    </row>
    <row r="314378" spans="1:2" x14ac:dyDescent="0.3">
      <c r="A314378" s="1"/>
      <c r="B314378" s="1"/>
    </row>
    <row r="314379" spans="1:2" x14ac:dyDescent="0.3">
      <c r="A314379" s="1"/>
      <c r="B314379" s="1"/>
    </row>
    <row r="314382" spans="1:2" x14ac:dyDescent="0.3">
      <c r="A314382" s="1"/>
      <c r="B314382" s="1"/>
    </row>
    <row r="314383" spans="1:2" x14ac:dyDescent="0.3">
      <c r="A314383" s="1"/>
      <c r="B314383" s="1"/>
    </row>
    <row r="314386" spans="1:2" x14ac:dyDescent="0.3">
      <c r="A314386" s="1"/>
      <c r="B314386" s="1"/>
    </row>
    <row r="314387" spans="1:2" x14ac:dyDescent="0.3">
      <c r="A314387" s="1"/>
      <c r="B314387" s="1"/>
    </row>
    <row r="314390" spans="1:2" x14ac:dyDescent="0.3">
      <c r="A314390" s="1"/>
      <c r="B314390" s="1"/>
    </row>
    <row r="314391" spans="1:2" x14ac:dyDescent="0.3">
      <c r="A314391" s="1"/>
      <c r="B314391" s="1"/>
    </row>
    <row r="314394" spans="1:2" x14ac:dyDescent="0.3">
      <c r="A314394" s="1"/>
      <c r="B314394" s="1"/>
    </row>
    <row r="314395" spans="1:2" x14ac:dyDescent="0.3">
      <c r="A314395" s="1"/>
      <c r="B314395" s="1"/>
    </row>
    <row r="314398" spans="1:2" x14ac:dyDescent="0.3">
      <c r="A314398" s="1"/>
      <c r="B314398" s="1"/>
    </row>
    <row r="314399" spans="1:2" x14ac:dyDescent="0.3">
      <c r="A314399" s="1"/>
      <c r="B314399" s="1"/>
    </row>
    <row r="314402" spans="1:2" x14ac:dyDescent="0.3">
      <c r="A314402" s="1"/>
      <c r="B314402" s="1"/>
    </row>
    <row r="314403" spans="1:2" x14ac:dyDescent="0.3">
      <c r="A314403" s="1"/>
      <c r="B314403" s="1"/>
    </row>
    <row r="314406" spans="1:2" x14ac:dyDescent="0.3">
      <c r="A314406" s="1"/>
      <c r="B314406" s="1"/>
    </row>
    <row r="314407" spans="1:2" x14ac:dyDescent="0.3">
      <c r="A314407" s="1"/>
      <c r="B314407" s="1"/>
    </row>
    <row r="314410" spans="1:2" x14ac:dyDescent="0.3">
      <c r="A314410" s="1"/>
      <c r="B314410" s="1"/>
    </row>
    <row r="314411" spans="1:2" x14ac:dyDescent="0.3">
      <c r="A314411" s="1"/>
      <c r="B314411" s="1"/>
    </row>
    <row r="314414" spans="1:2" x14ac:dyDescent="0.3">
      <c r="A314414" s="1"/>
      <c r="B314414" s="1"/>
    </row>
    <row r="314415" spans="1:2" x14ac:dyDescent="0.3">
      <c r="A314415" s="1"/>
      <c r="B314415" s="1"/>
    </row>
    <row r="314418" spans="1:2" x14ac:dyDescent="0.3">
      <c r="A314418" s="1"/>
      <c r="B314418" s="1"/>
    </row>
    <row r="314419" spans="1:2" x14ac:dyDescent="0.3">
      <c r="A314419" s="1"/>
      <c r="B314419" s="1"/>
    </row>
    <row r="314422" spans="1:2" x14ac:dyDescent="0.3">
      <c r="A314422" s="1"/>
      <c r="B314422" s="1"/>
    </row>
    <row r="314423" spans="1:2" x14ac:dyDescent="0.3">
      <c r="A314423" s="1"/>
      <c r="B314423" s="1"/>
    </row>
    <row r="314426" spans="1:2" x14ac:dyDescent="0.3">
      <c r="A314426" s="1"/>
      <c r="B314426" s="1"/>
    </row>
    <row r="314427" spans="1:2" x14ac:dyDescent="0.3">
      <c r="A314427" s="1"/>
      <c r="B314427" s="1"/>
    </row>
    <row r="314430" spans="1:2" x14ac:dyDescent="0.3">
      <c r="A314430" s="1"/>
      <c r="B314430" s="1"/>
    </row>
    <row r="314431" spans="1:2" x14ac:dyDescent="0.3">
      <c r="A314431" s="1"/>
      <c r="B314431" s="1"/>
    </row>
    <row r="314434" spans="1:2" x14ac:dyDescent="0.3">
      <c r="A314434" s="1"/>
      <c r="B314434" s="1"/>
    </row>
    <row r="314435" spans="1:2" x14ac:dyDescent="0.3">
      <c r="A314435" s="1"/>
      <c r="B314435" s="1"/>
    </row>
    <row r="314438" spans="1:2" x14ac:dyDescent="0.3">
      <c r="A314438" s="1"/>
      <c r="B314438" s="1"/>
    </row>
    <row r="314439" spans="1:2" x14ac:dyDescent="0.3">
      <c r="A314439" s="1"/>
      <c r="B314439" s="1"/>
    </row>
    <row r="314442" spans="1:2" x14ac:dyDescent="0.3">
      <c r="A314442" s="1"/>
      <c r="B314442" s="1"/>
    </row>
    <row r="314443" spans="1:2" x14ac:dyDescent="0.3">
      <c r="A314443" s="1"/>
      <c r="B314443" s="1"/>
    </row>
    <row r="314446" spans="1:2" x14ac:dyDescent="0.3">
      <c r="A314446" s="1"/>
      <c r="B314446" s="1"/>
    </row>
    <row r="314447" spans="1:2" x14ac:dyDescent="0.3">
      <c r="A314447" s="1"/>
      <c r="B314447" s="1"/>
    </row>
    <row r="314450" spans="1:2" x14ac:dyDescent="0.3">
      <c r="A314450" s="1"/>
      <c r="B314450" s="1"/>
    </row>
    <row r="314451" spans="1:2" x14ac:dyDescent="0.3">
      <c r="A314451" s="1"/>
      <c r="B314451" s="1"/>
    </row>
    <row r="314454" spans="1:2" x14ac:dyDescent="0.3">
      <c r="A314454" s="1"/>
      <c r="B314454" s="1"/>
    </row>
    <row r="314455" spans="1:2" x14ac:dyDescent="0.3">
      <c r="A314455" s="1"/>
      <c r="B314455" s="1"/>
    </row>
    <row r="314458" spans="1:2" x14ac:dyDescent="0.3">
      <c r="A314458" s="1"/>
      <c r="B314458" s="1"/>
    </row>
    <row r="314459" spans="1:2" x14ac:dyDescent="0.3">
      <c r="A314459" s="1"/>
      <c r="B314459" s="1"/>
    </row>
    <row r="314462" spans="1:2" x14ac:dyDescent="0.3">
      <c r="A314462" s="1"/>
      <c r="B314462" s="1"/>
    </row>
    <row r="314463" spans="1:2" x14ac:dyDescent="0.3">
      <c r="A314463" s="1"/>
      <c r="B314463" s="1"/>
    </row>
    <row r="314466" spans="1:2" x14ac:dyDescent="0.3">
      <c r="A314466" s="1"/>
      <c r="B314466" s="1"/>
    </row>
    <row r="314467" spans="1:2" x14ac:dyDescent="0.3">
      <c r="A314467" s="1"/>
      <c r="B314467" s="1"/>
    </row>
    <row r="314470" spans="1:2" x14ac:dyDescent="0.3">
      <c r="A314470" s="1"/>
      <c r="B314470" s="1"/>
    </row>
    <row r="314471" spans="1:2" x14ac:dyDescent="0.3">
      <c r="A314471" s="1"/>
      <c r="B314471" s="1"/>
    </row>
    <row r="314474" spans="1:2" x14ac:dyDescent="0.3">
      <c r="A314474" s="1"/>
      <c r="B314474" s="1"/>
    </row>
    <row r="314475" spans="1:2" x14ac:dyDescent="0.3">
      <c r="A314475" s="1"/>
      <c r="B314475" s="1"/>
    </row>
    <row r="314478" spans="1:2" x14ac:dyDescent="0.3">
      <c r="A314478" s="1"/>
      <c r="B314478" s="1"/>
    </row>
    <row r="314479" spans="1:2" x14ac:dyDescent="0.3">
      <c r="A314479" s="1"/>
      <c r="B314479" s="1"/>
    </row>
    <row r="314482" spans="1:2" x14ac:dyDescent="0.3">
      <c r="A314482" s="1"/>
      <c r="B314482" s="1"/>
    </row>
    <row r="314483" spans="1:2" x14ac:dyDescent="0.3">
      <c r="A314483" s="1"/>
      <c r="B314483" s="1"/>
    </row>
    <row r="314486" spans="1:2" x14ac:dyDescent="0.3">
      <c r="A314486" s="1"/>
      <c r="B314486" s="1"/>
    </row>
    <row r="314487" spans="1:2" x14ac:dyDescent="0.3">
      <c r="A314487" s="1"/>
      <c r="B314487" s="1"/>
    </row>
    <row r="314490" spans="1:2" x14ac:dyDescent="0.3">
      <c r="A314490" s="1"/>
      <c r="B314490" s="1"/>
    </row>
    <row r="314491" spans="1:2" x14ac:dyDescent="0.3">
      <c r="A314491" s="1"/>
      <c r="B314491" s="1"/>
    </row>
    <row r="314494" spans="1:2" x14ac:dyDescent="0.3">
      <c r="A314494" s="1"/>
      <c r="B314494" s="1"/>
    </row>
    <row r="314495" spans="1:2" x14ac:dyDescent="0.3">
      <c r="A314495" s="1"/>
      <c r="B314495" s="1"/>
    </row>
    <row r="314498" spans="1:2" x14ac:dyDescent="0.3">
      <c r="A314498" s="1"/>
      <c r="B314498" s="1"/>
    </row>
    <row r="314499" spans="1:2" x14ac:dyDescent="0.3">
      <c r="A314499" s="1"/>
      <c r="B314499" s="1"/>
    </row>
    <row r="314502" spans="1:2" x14ac:dyDescent="0.3">
      <c r="A314502" s="1"/>
      <c r="B314502" s="1"/>
    </row>
    <row r="314503" spans="1:2" x14ac:dyDescent="0.3">
      <c r="A314503" s="1"/>
      <c r="B314503" s="1"/>
    </row>
    <row r="314506" spans="1:2" x14ac:dyDescent="0.3">
      <c r="A314506" s="1"/>
      <c r="B314506" s="1"/>
    </row>
    <row r="314507" spans="1:2" x14ac:dyDescent="0.3">
      <c r="A314507" s="1"/>
      <c r="B314507" s="1"/>
    </row>
    <row r="314510" spans="1:2" x14ac:dyDescent="0.3">
      <c r="A314510" s="1"/>
      <c r="B314510" s="1"/>
    </row>
    <row r="314511" spans="1:2" x14ac:dyDescent="0.3">
      <c r="A314511" s="1"/>
      <c r="B314511" s="1"/>
    </row>
    <row r="314514" spans="1:2" x14ac:dyDescent="0.3">
      <c r="A314514" s="1"/>
      <c r="B314514" s="1"/>
    </row>
    <row r="314515" spans="1:2" x14ac:dyDescent="0.3">
      <c r="A314515" s="1"/>
      <c r="B314515" s="1"/>
    </row>
    <row r="314518" spans="1:2" x14ac:dyDescent="0.3">
      <c r="A314518" s="1"/>
      <c r="B314518" s="1"/>
    </row>
    <row r="314519" spans="1:2" x14ac:dyDescent="0.3">
      <c r="A314519" s="1"/>
      <c r="B314519" s="1"/>
    </row>
    <row r="314522" spans="1:2" x14ac:dyDescent="0.3">
      <c r="A314522" s="1"/>
      <c r="B314522" s="1"/>
    </row>
    <row r="314523" spans="1:2" x14ac:dyDescent="0.3">
      <c r="A314523" s="1"/>
      <c r="B314523" s="1"/>
    </row>
    <row r="314526" spans="1:2" x14ac:dyDescent="0.3">
      <c r="A314526" s="1"/>
      <c r="B314526" s="1"/>
    </row>
    <row r="314527" spans="1:2" x14ac:dyDescent="0.3">
      <c r="A314527" s="1"/>
      <c r="B314527" s="1"/>
    </row>
    <row r="314530" spans="1:2" x14ac:dyDescent="0.3">
      <c r="A314530" s="1"/>
      <c r="B314530" s="1"/>
    </row>
    <row r="314531" spans="1:2" x14ac:dyDescent="0.3">
      <c r="A314531" s="1"/>
      <c r="B314531" s="1"/>
    </row>
    <row r="314534" spans="1:2" x14ac:dyDescent="0.3">
      <c r="A314534" s="1"/>
      <c r="B314534" s="1"/>
    </row>
    <row r="314535" spans="1:2" x14ac:dyDescent="0.3">
      <c r="A314535" s="1"/>
      <c r="B314535" s="1"/>
    </row>
    <row r="314538" spans="1:2" x14ac:dyDescent="0.3">
      <c r="A314538" s="1"/>
      <c r="B314538" s="1"/>
    </row>
    <row r="314539" spans="1:2" x14ac:dyDescent="0.3">
      <c r="A314539" s="1"/>
      <c r="B314539" s="1"/>
    </row>
    <row r="314542" spans="1:2" x14ac:dyDescent="0.3">
      <c r="A314542" s="1"/>
      <c r="B314542" s="1"/>
    </row>
    <row r="314543" spans="1:2" x14ac:dyDescent="0.3">
      <c r="A314543" s="1"/>
      <c r="B314543" s="1"/>
    </row>
    <row r="314546" spans="1:2" x14ac:dyDescent="0.3">
      <c r="A314546" s="1"/>
      <c r="B314546" s="1"/>
    </row>
    <row r="314547" spans="1:2" x14ac:dyDescent="0.3">
      <c r="A314547" s="1"/>
      <c r="B314547" s="1"/>
    </row>
    <row r="314550" spans="1:2" x14ac:dyDescent="0.3">
      <c r="A314550" s="1"/>
      <c r="B314550" s="1"/>
    </row>
    <row r="314551" spans="1:2" x14ac:dyDescent="0.3">
      <c r="A314551" s="1"/>
      <c r="B314551" s="1"/>
    </row>
    <row r="314554" spans="1:2" x14ac:dyDescent="0.3">
      <c r="A314554" s="1"/>
      <c r="B314554" s="1"/>
    </row>
    <row r="314555" spans="1:2" x14ac:dyDescent="0.3">
      <c r="A314555" s="1"/>
      <c r="B314555" s="1"/>
    </row>
    <row r="314558" spans="1:2" x14ac:dyDescent="0.3">
      <c r="A314558" s="1"/>
      <c r="B314558" s="1"/>
    </row>
    <row r="314559" spans="1:2" x14ac:dyDescent="0.3">
      <c r="A314559" s="1"/>
      <c r="B314559" s="1"/>
    </row>
    <row r="314562" spans="1:2" x14ac:dyDescent="0.3">
      <c r="A314562" s="1"/>
      <c r="B314562" s="1"/>
    </row>
    <row r="314563" spans="1:2" x14ac:dyDescent="0.3">
      <c r="A314563" s="1"/>
      <c r="B314563" s="1"/>
    </row>
    <row r="314566" spans="1:2" x14ac:dyDescent="0.3">
      <c r="A314566" s="1"/>
      <c r="B314566" s="1"/>
    </row>
    <row r="314567" spans="1:2" x14ac:dyDescent="0.3">
      <c r="A314567" s="1"/>
      <c r="B314567" s="1"/>
    </row>
    <row r="314570" spans="1:2" x14ac:dyDescent="0.3">
      <c r="A314570" s="1"/>
      <c r="B314570" s="1"/>
    </row>
    <row r="314571" spans="1:2" x14ac:dyDescent="0.3">
      <c r="A314571" s="1"/>
      <c r="B314571" s="1"/>
    </row>
    <row r="314574" spans="1:2" x14ac:dyDescent="0.3">
      <c r="A314574" s="1"/>
      <c r="B314574" s="1"/>
    </row>
    <row r="314575" spans="1:2" x14ac:dyDescent="0.3">
      <c r="A314575" s="1"/>
      <c r="B314575" s="1"/>
    </row>
    <row r="314578" spans="1:2" x14ac:dyDescent="0.3">
      <c r="A314578" s="1"/>
      <c r="B314578" s="1"/>
    </row>
    <row r="314579" spans="1:2" x14ac:dyDescent="0.3">
      <c r="A314579" s="1"/>
      <c r="B314579" s="1"/>
    </row>
    <row r="314582" spans="1:2" x14ac:dyDescent="0.3">
      <c r="A314582" s="1"/>
      <c r="B314582" s="1"/>
    </row>
    <row r="314583" spans="1:2" x14ac:dyDescent="0.3">
      <c r="A314583" s="1"/>
      <c r="B314583" s="1"/>
    </row>
    <row r="314586" spans="1:2" x14ac:dyDescent="0.3">
      <c r="A314586" s="1"/>
      <c r="B314586" s="1"/>
    </row>
    <row r="314587" spans="1:2" x14ac:dyDescent="0.3">
      <c r="A314587" s="1"/>
      <c r="B314587" s="1"/>
    </row>
    <row r="314590" spans="1:2" x14ac:dyDescent="0.3">
      <c r="A314590" s="1"/>
      <c r="B314590" s="1"/>
    </row>
    <row r="314591" spans="1:2" x14ac:dyDescent="0.3">
      <c r="A314591" s="1"/>
      <c r="B314591" s="1"/>
    </row>
    <row r="314594" spans="1:2" x14ac:dyDescent="0.3">
      <c r="A314594" s="1"/>
      <c r="B314594" s="1"/>
    </row>
    <row r="314595" spans="1:2" x14ac:dyDescent="0.3">
      <c r="A314595" s="1"/>
      <c r="B314595" s="1"/>
    </row>
    <row r="314598" spans="1:2" x14ac:dyDescent="0.3">
      <c r="A314598" s="1"/>
      <c r="B314598" s="1"/>
    </row>
    <row r="314599" spans="1:2" x14ac:dyDescent="0.3">
      <c r="A314599" s="1"/>
      <c r="B314599" s="1"/>
    </row>
    <row r="314602" spans="1:2" x14ac:dyDescent="0.3">
      <c r="A314602" s="1"/>
      <c r="B314602" s="1"/>
    </row>
    <row r="314603" spans="1:2" x14ac:dyDescent="0.3">
      <c r="A314603" s="1"/>
      <c r="B314603" s="1"/>
    </row>
    <row r="314606" spans="1:2" x14ac:dyDescent="0.3">
      <c r="A314606" s="1"/>
      <c r="B314606" s="1"/>
    </row>
    <row r="314607" spans="1:2" x14ac:dyDescent="0.3">
      <c r="A314607" s="1"/>
      <c r="B314607" s="1"/>
    </row>
    <row r="314610" spans="1:2" x14ac:dyDescent="0.3">
      <c r="A314610" s="1"/>
      <c r="B314610" s="1"/>
    </row>
    <row r="314611" spans="1:2" x14ac:dyDescent="0.3">
      <c r="A314611" s="1"/>
      <c r="B314611" s="1"/>
    </row>
    <row r="314614" spans="1:2" x14ac:dyDescent="0.3">
      <c r="A314614" s="1"/>
      <c r="B314614" s="1"/>
    </row>
    <row r="314615" spans="1:2" x14ac:dyDescent="0.3">
      <c r="A314615" s="1"/>
      <c r="B314615" s="1"/>
    </row>
    <row r="314618" spans="1:2" x14ac:dyDescent="0.3">
      <c r="A314618" s="1"/>
      <c r="B314618" s="1"/>
    </row>
    <row r="314619" spans="1:2" x14ac:dyDescent="0.3">
      <c r="A314619" s="1"/>
      <c r="B314619" s="1"/>
    </row>
    <row r="314622" spans="1:2" x14ac:dyDescent="0.3">
      <c r="A314622" s="1"/>
      <c r="B314622" s="1"/>
    </row>
    <row r="314623" spans="1:2" x14ac:dyDescent="0.3">
      <c r="A314623" s="1"/>
      <c r="B314623" s="1"/>
    </row>
    <row r="314626" spans="1:2" x14ac:dyDescent="0.3">
      <c r="A314626" s="1"/>
      <c r="B314626" s="1"/>
    </row>
    <row r="314627" spans="1:2" x14ac:dyDescent="0.3">
      <c r="A314627" s="1"/>
      <c r="B314627" s="1"/>
    </row>
    <row r="314630" spans="1:2" x14ac:dyDescent="0.3">
      <c r="A314630" s="1"/>
      <c r="B314630" s="1"/>
    </row>
    <row r="314631" spans="1:2" x14ac:dyDescent="0.3">
      <c r="A314631" s="1"/>
      <c r="B314631" s="1"/>
    </row>
    <row r="314634" spans="1:2" x14ac:dyDescent="0.3">
      <c r="A314634" s="1"/>
      <c r="B314634" s="1"/>
    </row>
    <row r="314635" spans="1:2" x14ac:dyDescent="0.3">
      <c r="A314635" s="1"/>
      <c r="B314635" s="1"/>
    </row>
    <row r="314638" spans="1:2" x14ac:dyDescent="0.3">
      <c r="A314638" s="1"/>
      <c r="B314638" s="1"/>
    </row>
    <row r="314639" spans="1:2" x14ac:dyDescent="0.3">
      <c r="A314639" s="1"/>
      <c r="B314639" s="1"/>
    </row>
    <row r="314642" spans="1:2" x14ac:dyDescent="0.3">
      <c r="A314642" s="1"/>
      <c r="B314642" s="1"/>
    </row>
    <row r="314643" spans="1:2" x14ac:dyDescent="0.3">
      <c r="A314643" s="1"/>
      <c r="B314643" s="1"/>
    </row>
    <row r="314646" spans="1:2" x14ac:dyDescent="0.3">
      <c r="A314646" s="1"/>
      <c r="B314646" s="1"/>
    </row>
    <row r="314647" spans="1:2" x14ac:dyDescent="0.3">
      <c r="A314647" s="1"/>
      <c r="B314647" s="1"/>
    </row>
    <row r="314650" spans="1:2" x14ac:dyDescent="0.3">
      <c r="A314650" s="1"/>
      <c r="B314650" s="1"/>
    </row>
    <row r="314651" spans="1:2" x14ac:dyDescent="0.3">
      <c r="A314651" s="1"/>
      <c r="B314651" s="1"/>
    </row>
    <row r="314654" spans="1:2" x14ac:dyDescent="0.3">
      <c r="A314654" s="1"/>
      <c r="B314654" s="1"/>
    </row>
    <row r="314655" spans="1:2" x14ac:dyDescent="0.3">
      <c r="A314655" s="1"/>
      <c r="B314655" s="1"/>
    </row>
    <row r="314658" spans="1:2" x14ac:dyDescent="0.3">
      <c r="A314658" s="1"/>
      <c r="B314658" s="1"/>
    </row>
    <row r="314659" spans="1:2" x14ac:dyDescent="0.3">
      <c r="A314659" s="1"/>
      <c r="B314659" s="1"/>
    </row>
    <row r="314662" spans="1:2" x14ac:dyDescent="0.3">
      <c r="A314662" s="1"/>
      <c r="B314662" s="1"/>
    </row>
    <row r="314663" spans="1:2" x14ac:dyDescent="0.3">
      <c r="A314663" s="1"/>
      <c r="B314663" s="1"/>
    </row>
    <row r="314666" spans="1:2" x14ac:dyDescent="0.3">
      <c r="A314666" s="1"/>
      <c r="B314666" s="1"/>
    </row>
    <row r="314667" spans="1:2" x14ac:dyDescent="0.3">
      <c r="A314667" s="1"/>
      <c r="B314667" s="1"/>
    </row>
    <row r="314670" spans="1:2" x14ac:dyDescent="0.3">
      <c r="A314670" s="1"/>
      <c r="B314670" s="1"/>
    </row>
    <row r="314671" spans="1:2" x14ac:dyDescent="0.3">
      <c r="A314671" s="1"/>
      <c r="B314671" s="1"/>
    </row>
    <row r="314674" spans="1:2" x14ac:dyDescent="0.3">
      <c r="A314674" s="1"/>
      <c r="B314674" s="1"/>
    </row>
    <row r="314675" spans="1:2" x14ac:dyDescent="0.3">
      <c r="A314675" s="1"/>
      <c r="B314675" s="1"/>
    </row>
    <row r="314678" spans="1:2" x14ac:dyDescent="0.3">
      <c r="A314678" s="1"/>
      <c r="B314678" s="1"/>
    </row>
    <row r="314679" spans="1:2" x14ac:dyDescent="0.3">
      <c r="A314679" s="1"/>
      <c r="B314679" s="1"/>
    </row>
    <row r="314682" spans="1:2" x14ac:dyDescent="0.3">
      <c r="A314682" s="1"/>
      <c r="B314682" s="1"/>
    </row>
    <row r="314683" spans="1:2" x14ac:dyDescent="0.3">
      <c r="A314683" s="1"/>
      <c r="B314683" s="1"/>
    </row>
    <row r="314686" spans="1:2" x14ac:dyDescent="0.3">
      <c r="A314686" s="1"/>
      <c r="B314686" s="1"/>
    </row>
    <row r="314687" spans="1:2" x14ac:dyDescent="0.3">
      <c r="A314687" s="1"/>
      <c r="B314687" s="1"/>
    </row>
    <row r="314690" spans="1:2" x14ac:dyDescent="0.3">
      <c r="A314690" s="1"/>
      <c r="B314690" s="1"/>
    </row>
    <row r="314691" spans="1:2" x14ac:dyDescent="0.3">
      <c r="A314691" s="1"/>
      <c r="B314691" s="1"/>
    </row>
    <row r="314694" spans="1:2" x14ac:dyDescent="0.3">
      <c r="A314694" s="1"/>
      <c r="B314694" s="1"/>
    </row>
    <row r="314695" spans="1:2" x14ac:dyDescent="0.3">
      <c r="A314695" s="1"/>
      <c r="B314695" s="1"/>
    </row>
    <row r="314698" spans="1:2" x14ac:dyDescent="0.3">
      <c r="A314698" s="1"/>
      <c r="B314698" s="1"/>
    </row>
    <row r="314699" spans="1:2" x14ac:dyDescent="0.3">
      <c r="A314699" s="1"/>
      <c r="B314699" s="1"/>
    </row>
    <row r="314702" spans="1:2" x14ac:dyDescent="0.3">
      <c r="A314702" s="1"/>
      <c r="B314702" s="1"/>
    </row>
    <row r="314703" spans="1:2" x14ac:dyDescent="0.3">
      <c r="A314703" s="1"/>
      <c r="B314703" s="1"/>
    </row>
    <row r="314706" spans="1:2" x14ac:dyDescent="0.3">
      <c r="A314706" s="1"/>
      <c r="B314706" s="1"/>
    </row>
    <row r="314707" spans="1:2" x14ac:dyDescent="0.3">
      <c r="A314707" s="1"/>
      <c r="B314707" s="1"/>
    </row>
    <row r="314710" spans="1:2" x14ac:dyDescent="0.3">
      <c r="A314710" s="1"/>
      <c r="B314710" s="1"/>
    </row>
    <row r="314711" spans="1:2" x14ac:dyDescent="0.3">
      <c r="A314711" s="1"/>
      <c r="B314711" s="1"/>
    </row>
    <row r="314714" spans="1:2" x14ac:dyDescent="0.3">
      <c r="A314714" s="1"/>
      <c r="B314714" s="1"/>
    </row>
    <row r="314715" spans="1:2" x14ac:dyDescent="0.3">
      <c r="A314715" s="1"/>
      <c r="B314715" s="1"/>
    </row>
    <row r="314718" spans="1:2" x14ac:dyDescent="0.3">
      <c r="A314718" s="1"/>
      <c r="B314718" s="1"/>
    </row>
    <row r="314719" spans="1:2" x14ac:dyDescent="0.3">
      <c r="A314719" s="1"/>
      <c r="B314719" s="1"/>
    </row>
    <row r="314722" spans="1:2" x14ac:dyDescent="0.3">
      <c r="A314722" s="1"/>
      <c r="B314722" s="1"/>
    </row>
    <row r="314723" spans="1:2" x14ac:dyDescent="0.3">
      <c r="A314723" s="1"/>
      <c r="B314723" s="1"/>
    </row>
    <row r="314726" spans="1:2" x14ac:dyDescent="0.3">
      <c r="A314726" s="1"/>
      <c r="B314726" s="1"/>
    </row>
    <row r="314727" spans="1:2" x14ac:dyDescent="0.3">
      <c r="A314727" s="1"/>
      <c r="B314727" s="1"/>
    </row>
    <row r="314730" spans="1:2" x14ac:dyDescent="0.3">
      <c r="A314730" s="1"/>
      <c r="B314730" s="1"/>
    </row>
    <row r="314731" spans="1:2" x14ac:dyDescent="0.3">
      <c r="A314731" s="1"/>
      <c r="B314731" s="1"/>
    </row>
    <row r="314734" spans="1:2" x14ac:dyDescent="0.3">
      <c r="A314734" s="1"/>
      <c r="B314734" s="1"/>
    </row>
    <row r="314735" spans="1:2" x14ac:dyDescent="0.3">
      <c r="A314735" s="1"/>
      <c r="B314735" s="1"/>
    </row>
    <row r="314738" spans="1:2" x14ac:dyDescent="0.3">
      <c r="A314738" s="1"/>
      <c r="B314738" s="1"/>
    </row>
    <row r="314739" spans="1:2" x14ac:dyDescent="0.3">
      <c r="A314739" s="1"/>
      <c r="B314739" s="1"/>
    </row>
    <row r="314742" spans="1:2" x14ac:dyDescent="0.3">
      <c r="A314742" s="1"/>
      <c r="B314742" s="1"/>
    </row>
    <row r="314743" spans="1:2" x14ac:dyDescent="0.3">
      <c r="A314743" s="1"/>
      <c r="B314743" s="1"/>
    </row>
    <row r="314746" spans="1:2" x14ac:dyDescent="0.3">
      <c r="A314746" s="1"/>
      <c r="B314746" s="1"/>
    </row>
    <row r="314747" spans="1:2" x14ac:dyDescent="0.3">
      <c r="A314747" s="1"/>
      <c r="B314747" s="1"/>
    </row>
    <row r="314750" spans="1:2" x14ac:dyDescent="0.3">
      <c r="A314750" s="1"/>
      <c r="B314750" s="1"/>
    </row>
    <row r="314751" spans="1:2" x14ac:dyDescent="0.3">
      <c r="A314751" s="1"/>
      <c r="B314751" s="1"/>
    </row>
    <row r="314754" spans="1:2" x14ac:dyDescent="0.3">
      <c r="A314754" s="1"/>
      <c r="B314754" s="1"/>
    </row>
    <row r="314755" spans="1:2" x14ac:dyDescent="0.3">
      <c r="A314755" s="1"/>
      <c r="B314755" s="1"/>
    </row>
    <row r="314758" spans="1:2" x14ac:dyDescent="0.3">
      <c r="A314758" s="1"/>
      <c r="B314758" s="1"/>
    </row>
    <row r="314759" spans="1:2" x14ac:dyDescent="0.3">
      <c r="A314759" s="1"/>
      <c r="B314759" s="1"/>
    </row>
    <row r="314762" spans="1:2" x14ac:dyDescent="0.3">
      <c r="A314762" s="1"/>
      <c r="B314762" s="1"/>
    </row>
    <row r="314763" spans="1:2" x14ac:dyDescent="0.3">
      <c r="A314763" s="1"/>
      <c r="B314763" s="1"/>
    </row>
    <row r="314766" spans="1:2" x14ac:dyDescent="0.3">
      <c r="A314766" s="1"/>
      <c r="B314766" s="1"/>
    </row>
    <row r="314767" spans="1:2" x14ac:dyDescent="0.3">
      <c r="A314767" s="1"/>
      <c r="B314767" s="1"/>
    </row>
    <row r="314770" spans="1:2" x14ac:dyDescent="0.3">
      <c r="A314770" s="1"/>
      <c r="B314770" s="1"/>
    </row>
    <row r="314771" spans="1:2" x14ac:dyDescent="0.3">
      <c r="A314771" s="1"/>
      <c r="B314771" s="1"/>
    </row>
    <row r="314774" spans="1:2" x14ac:dyDescent="0.3">
      <c r="A314774" s="1"/>
      <c r="B314774" s="1"/>
    </row>
    <row r="314775" spans="1:2" x14ac:dyDescent="0.3">
      <c r="A314775" s="1"/>
      <c r="B314775" s="1"/>
    </row>
    <row r="314778" spans="1:2" x14ac:dyDescent="0.3">
      <c r="A314778" s="1"/>
      <c r="B314778" s="1"/>
    </row>
    <row r="314779" spans="1:2" x14ac:dyDescent="0.3">
      <c r="A314779" s="1"/>
      <c r="B314779" s="1"/>
    </row>
    <row r="314782" spans="1:2" x14ac:dyDescent="0.3">
      <c r="A314782" s="1"/>
      <c r="B314782" s="1"/>
    </row>
    <row r="314783" spans="1:2" x14ac:dyDescent="0.3">
      <c r="A314783" s="1"/>
      <c r="B314783" s="1"/>
    </row>
    <row r="314786" spans="1:2" x14ac:dyDescent="0.3">
      <c r="A314786" s="1"/>
      <c r="B314786" s="1"/>
    </row>
    <row r="314787" spans="1:2" x14ac:dyDescent="0.3">
      <c r="A314787" s="1"/>
      <c r="B314787" s="1"/>
    </row>
    <row r="314790" spans="1:2" x14ac:dyDescent="0.3">
      <c r="A314790" s="1"/>
      <c r="B314790" s="1"/>
    </row>
    <row r="314791" spans="1:2" x14ac:dyDescent="0.3">
      <c r="A314791" s="1"/>
      <c r="B314791" s="1"/>
    </row>
    <row r="314794" spans="1:2" x14ac:dyDescent="0.3">
      <c r="A314794" s="1"/>
      <c r="B314794" s="1"/>
    </row>
    <row r="314795" spans="1:2" x14ac:dyDescent="0.3">
      <c r="A314795" s="1"/>
      <c r="B314795" s="1"/>
    </row>
    <row r="314798" spans="1:2" x14ac:dyDescent="0.3">
      <c r="A314798" s="1"/>
      <c r="B314798" s="1"/>
    </row>
    <row r="314799" spans="1:2" x14ac:dyDescent="0.3">
      <c r="A314799" s="1"/>
      <c r="B314799" s="1"/>
    </row>
    <row r="314802" spans="1:2" x14ac:dyDescent="0.3">
      <c r="A314802" s="1"/>
      <c r="B314802" s="1"/>
    </row>
    <row r="314803" spans="1:2" x14ac:dyDescent="0.3">
      <c r="A314803" s="1"/>
      <c r="B314803" s="1"/>
    </row>
    <row r="314806" spans="1:2" x14ac:dyDescent="0.3">
      <c r="A314806" s="1"/>
      <c r="B314806" s="1"/>
    </row>
    <row r="314807" spans="1:2" x14ac:dyDescent="0.3">
      <c r="A314807" s="1"/>
      <c r="B314807" s="1"/>
    </row>
    <row r="314810" spans="1:2" x14ac:dyDescent="0.3">
      <c r="A314810" s="1"/>
      <c r="B314810" s="1"/>
    </row>
    <row r="314811" spans="1:2" x14ac:dyDescent="0.3">
      <c r="A314811" s="1"/>
      <c r="B314811" s="1"/>
    </row>
    <row r="314814" spans="1:2" x14ac:dyDescent="0.3">
      <c r="A314814" s="1"/>
      <c r="B314814" s="1"/>
    </row>
    <row r="314815" spans="1:2" x14ac:dyDescent="0.3">
      <c r="A314815" s="1"/>
      <c r="B314815" s="1"/>
    </row>
    <row r="314818" spans="1:2" x14ac:dyDescent="0.3">
      <c r="A314818" s="1"/>
      <c r="B314818" s="1"/>
    </row>
    <row r="314819" spans="1:2" x14ac:dyDescent="0.3">
      <c r="A314819" s="1"/>
      <c r="B314819" s="1"/>
    </row>
    <row r="314822" spans="1:2" x14ac:dyDescent="0.3">
      <c r="A314822" s="1"/>
      <c r="B314822" s="1"/>
    </row>
    <row r="314823" spans="1:2" x14ac:dyDescent="0.3">
      <c r="A314823" s="1"/>
      <c r="B314823" s="1"/>
    </row>
    <row r="314826" spans="1:2" x14ac:dyDescent="0.3">
      <c r="A314826" s="1"/>
      <c r="B314826" s="1"/>
    </row>
    <row r="314827" spans="1:2" x14ac:dyDescent="0.3">
      <c r="A314827" s="1"/>
      <c r="B314827" s="1"/>
    </row>
    <row r="314830" spans="1:2" x14ac:dyDescent="0.3">
      <c r="A314830" s="1"/>
      <c r="B314830" s="1"/>
    </row>
    <row r="314831" spans="1:2" x14ac:dyDescent="0.3">
      <c r="A314831" s="1"/>
      <c r="B314831" s="1"/>
    </row>
    <row r="314834" spans="1:2" x14ac:dyDescent="0.3">
      <c r="A314834" s="1"/>
      <c r="B314834" s="1"/>
    </row>
    <row r="314835" spans="1:2" x14ac:dyDescent="0.3">
      <c r="A314835" s="1"/>
      <c r="B314835" s="1"/>
    </row>
    <row r="314838" spans="1:2" x14ac:dyDescent="0.3">
      <c r="A314838" s="1"/>
      <c r="B314838" s="1"/>
    </row>
    <row r="314839" spans="1:2" x14ac:dyDescent="0.3">
      <c r="A314839" s="1"/>
      <c r="B314839" s="1"/>
    </row>
    <row r="314842" spans="1:2" x14ac:dyDescent="0.3">
      <c r="A314842" s="1"/>
      <c r="B314842" s="1"/>
    </row>
    <row r="314843" spans="1:2" x14ac:dyDescent="0.3">
      <c r="A314843" s="1"/>
      <c r="B314843" s="1"/>
    </row>
    <row r="314846" spans="1:2" x14ac:dyDescent="0.3">
      <c r="A314846" s="1"/>
      <c r="B314846" s="1"/>
    </row>
    <row r="314847" spans="1:2" x14ac:dyDescent="0.3">
      <c r="A314847" s="1"/>
      <c r="B314847" s="1"/>
    </row>
    <row r="314850" spans="1:2" x14ac:dyDescent="0.3">
      <c r="A314850" s="1"/>
      <c r="B314850" s="1"/>
    </row>
    <row r="314851" spans="1:2" x14ac:dyDescent="0.3">
      <c r="A314851" s="1"/>
      <c r="B314851" s="1"/>
    </row>
    <row r="314854" spans="1:2" x14ac:dyDescent="0.3">
      <c r="A314854" s="1"/>
      <c r="B314854" s="1"/>
    </row>
    <row r="314855" spans="1:2" x14ac:dyDescent="0.3">
      <c r="A314855" s="1"/>
      <c r="B314855" s="1"/>
    </row>
    <row r="314858" spans="1:2" x14ac:dyDescent="0.3">
      <c r="A314858" s="1"/>
      <c r="B314858" s="1"/>
    </row>
    <row r="314859" spans="1:2" x14ac:dyDescent="0.3">
      <c r="A314859" s="1"/>
      <c r="B314859" s="1"/>
    </row>
    <row r="314862" spans="1:2" x14ac:dyDescent="0.3">
      <c r="A314862" s="1"/>
      <c r="B314862" s="1"/>
    </row>
    <row r="314863" spans="1:2" x14ac:dyDescent="0.3">
      <c r="A314863" s="1"/>
      <c r="B314863" s="1"/>
    </row>
    <row r="314866" spans="1:2" x14ac:dyDescent="0.3">
      <c r="A314866" s="1"/>
      <c r="B314866" s="1"/>
    </row>
    <row r="314867" spans="1:2" x14ac:dyDescent="0.3">
      <c r="A314867" s="1"/>
      <c r="B314867" s="1"/>
    </row>
    <row r="314870" spans="1:2" x14ac:dyDescent="0.3">
      <c r="A314870" s="1"/>
      <c r="B314870" s="1"/>
    </row>
    <row r="314871" spans="1:2" x14ac:dyDescent="0.3">
      <c r="A314871" s="1"/>
      <c r="B314871" s="1"/>
    </row>
    <row r="314874" spans="1:2" x14ac:dyDescent="0.3">
      <c r="A314874" s="1"/>
      <c r="B314874" s="1"/>
    </row>
    <row r="314875" spans="1:2" x14ac:dyDescent="0.3">
      <c r="A314875" s="1"/>
      <c r="B314875" s="1"/>
    </row>
    <row r="314878" spans="1:2" x14ac:dyDescent="0.3">
      <c r="A314878" s="1"/>
      <c r="B314878" s="1"/>
    </row>
    <row r="314879" spans="1:2" x14ac:dyDescent="0.3">
      <c r="A314879" s="1"/>
      <c r="B314879" s="1"/>
    </row>
    <row r="314882" spans="1:2" x14ac:dyDescent="0.3">
      <c r="A314882" s="1"/>
      <c r="B314882" s="1"/>
    </row>
    <row r="314883" spans="1:2" x14ac:dyDescent="0.3">
      <c r="A314883" s="1"/>
      <c r="B314883" s="1"/>
    </row>
    <row r="314886" spans="1:2" x14ac:dyDescent="0.3">
      <c r="A314886" s="1"/>
      <c r="B314886" s="1"/>
    </row>
    <row r="314887" spans="1:2" x14ac:dyDescent="0.3">
      <c r="A314887" s="1"/>
      <c r="B314887" s="1"/>
    </row>
    <row r="314890" spans="1:2" x14ac:dyDescent="0.3">
      <c r="A314890" s="1"/>
      <c r="B314890" s="1"/>
    </row>
    <row r="314891" spans="1:2" x14ac:dyDescent="0.3">
      <c r="A314891" s="1"/>
      <c r="B314891" s="1"/>
    </row>
    <row r="314894" spans="1:2" x14ac:dyDescent="0.3">
      <c r="A314894" s="1"/>
      <c r="B314894" s="1"/>
    </row>
    <row r="314895" spans="1:2" x14ac:dyDescent="0.3">
      <c r="A314895" s="1"/>
      <c r="B314895" s="1"/>
    </row>
    <row r="314898" spans="1:2" x14ac:dyDescent="0.3">
      <c r="A314898" s="1"/>
      <c r="B314898" s="1"/>
    </row>
    <row r="314899" spans="1:2" x14ac:dyDescent="0.3">
      <c r="A314899" s="1"/>
      <c r="B314899" s="1"/>
    </row>
    <row r="314902" spans="1:2" x14ac:dyDescent="0.3">
      <c r="A314902" s="1"/>
      <c r="B314902" s="1"/>
    </row>
    <row r="314903" spans="1:2" x14ac:dyDescent="0.3">
      <c r="A314903" s="1"/>
      <c r="B314903" s="1"/>
    </row>
    <row r="314906" spans="1:2" x14ac:dyDescent="0.3">
      <c r="A314906" s="1"/>
      <c r="B314906" s="1"/>
    </row>
    <row r="314907" spans="1:2" x14ac:dyDescent="0.3">
      <c r="A314907" s="1"/>
      <c r="B314907" s="1"/>
    </row>
    <row r="314910" spans="1:2" x14ac:dyDescent="0.3">
      <c r="A314910" s="1"/>
      <c r="B314910" s="1"/>
    </row>
    <row r="314911" spans="1:2" x14ac:dyDescent="0.3">
      <c r="A314911" s="1"/>
      <c r="B314911" s="1"/>
    </row>
    <row r="314914" spans="1:2" x14ac:dyDescent="0.3">
      <c r="A314914" s="1"/>
      <c r="B314914" s="1"/>
    </row>
    <row r="314915" spans="1:2" x14ac:dyDescent="0.3">
      <c r="A314915" s="1"/>
      <c r="B314915" s="1"/>
    </row>
    <row r="314918" spans="1:2" x14ac:dyDescent="0.3">
      <c r="A314918" s="1"/>
      <c r="B314918" s="1"/>
    </row>
    <row r="314919" spans="1:2" x14ac:dyDescent="0.3">
      <c r="A314919" s="1"/>
      <c r="B314919" s="1"/>
    </row>
    <row r="314922" spans="1:2" x14ac:dyDescent="0.3">
      <c r="A314922" s="1"/>
      <c r="B314922" s="1"/>
    </row>
    <row r="314923" spans="1:2" x14ac:dyDescent="0.3">
      <c r="A314923" s="1"/>
      <c r="B314923" s="1"/>
    </row>
    <row r="314926" spans="1:2" x14ac:dyDescent="0.3">
      <c r="A314926" s="1"/>
      <c r="B314926" s="1"/>
    </row>
    <row r="314927" spans="1:2" x14ac:dyDescent="0.3">
      <c r="A314927" s="1"/>
      <c r="B314927" s="1"/>
    </row>
    <row r="314930" spans="1:2" x14ac:dyDescent="0.3">
      <c r="A314930" s="1"/>
      <c r="B314930" s="1"/>
    </row>
    <row r="314931" spans="1:2" x14ac:dyDescent="0.3">
      <c r="A314931" s="1"/>
      <c r="B314931" s="1"/>
    </row>
    <row r="314934" spans="1:2" x14ac:dyDescent="0.3">
      <c r="A314934" s="1"/>
      <c r="B314934" s="1"/>
    </row>
    <row r="314935" spans="1:2" x14ac:dyDescent="0.3">
      <c r="A314935" s="1"/>
      <c r="B314935" s="1"/>
    </row>
    <row r="314938" spans="1:2" x14ac:dyDescent="0.3">
      <c r="A314938" s="1"/>
      <c r="B314938" s="1"/>
    </row>
    <row r="314939" spans="1:2" x14ac:dyDescent="0.3">
      <c r="A314939" s="1"/>
      <c r="B314939" s="1"/>
    </row>
    <row r="314942" spans="1:2" x14ac:dyDescent="0.3">
      <c r="A314942" s="1"/>
      <c r="B314942" s="1"/>
    </row>
    <row r="314943" spans="1:2" x14ac:dyDescent="0.3">
      <c r="A314943" s="1"/>
      <c r="B314943" s="1"/>
    </row>
    <row r="314946" spans="1:2" x14ac:dyDescent="0.3">
      <c r="A314946" s="1"/>
      <c r="B314946" s="1"/>
    </row>
    <row r="314947" spans="1:2" x14ac:dyDescent="0.3">
      <c r="A314947" s="1"/>
      <c r="B314947" s="1"/>
    </row>
    <row r="314950" spans="1:2" x14ac:dyDescent="0.3">
      <c r="A314950" s="1"/>
      <c r="B314950" s="1"/>
    </row>
    <row r="314951" spans="1:2" x14ac:dyDescent="0.3">
      <c r="A314951" s="1"/>
      <c r="B314951" s="1"/>
    </row>
    <row r="314954" spans="1:2" x14ac:dyDescent="0.3">
      <c r="A314954" s="1"/>
      <c r="B314954" s="1"/>
    </row>
    <row r="314955" spans="1:2" x14ac:dyDescent="0.3">
      <c r="A314955" s="1"/>
      <c r="B314955" s="1"/>
    </row>
    <row r="314958" spans="1:2" x14ac:dyDescent="0.3">
      <c r="A314958" s="1"/>
      <c r="B314958" s="1"/>
    </row>
    <row r="314959" spans="1:2" x14ac:dyDescent="0.3">
      <c r="A314959" s="1"/>
      <c r="B314959" s="1"/>
    </row>
    <row r="314962" spans="1:2" x14ac:dyDescent="0.3">
      <c r="A314962" s="1"/>
      <c r="B314962" s="1"/>
    </row>
    <row r="314963" spans="1:2" x14ac:dyDescent="0.3">
      <c r="A314963" s="1"/>
      <c r="B314963" s="1"/>
    </row>
    <row r="314966" spans="1:2" x14ac:dyDescent="0.3">
      <c r="A314966" s="1"/>
      <c r="B314966" s="1"/>
    </row>
    <row r="314967" spans="1:2" x14ac:dyDescent="0.3">
      <c r="A314967" s="1"/>
      <c r="B314967" s="1"/>
    </row>
    <row r="314970" spans="1:2" x14ac:dyDescent="0.3">
      <c r="A314970" s="1"/>
      <c r="B314970" s="1"/>
    </row>
    <row r="314971" spans="1:2" x14ac:dyDescent="0.3">
      <c r="A314971" s="1"/>
      <c r="B314971" s="1"/>
    </row>
    <row r="314974" spans="1:2" x14ac:dyDescent="0.3">
      <c r="A314974" s="1"/>
      <c r="B314974" s="1"/>
    </row>
    <row r="314975" spans="1:2" x14ac:dyDescent="0.3">
      <c r="A314975" s="1"/>
      <c r="B314975" s="1"/>
    </row>
    <row r="314978" spans="1:2" x14ac:dyDescent="0.3">
      <c r="A314978" s="1"/>
      <c r="B314978" s="1"/>
    </row>
    <row r="314979" spans="1:2" x14ac:dyDescent="0.3">
      <c r="A314979" s="1"/>
      <c r="B314979" s="1"/>
    </row>
    <row r="314982" spans="1:2" x14ac:dyDescent="0.3">
      <c r="A314982" s="1"/>
      <c r="B314982" s="1"/>
    </row>
    <row r="314983" spans="1:2" x14ac:dyDescent="0.3">
      <c r="A314983" s="1"/>
      <c r="B314983" s="1"/>
    </row>
    <row r="314986" spans="1:2" x14ac:dyDescent="0.3">
      <c r="A314986" s="1"/>
      <c r="B314986" s="1"/>
    </row>
    <row r="314987" spans="1:2" x14ac:dyDescent="0.3">
      <c r="A314987" s="1"/>
      <c r="B314987" s="1"/>
    </row>
    <row r="314990" spans="1:2" x14ac:dyDescent="0.3">
      <c r="A314990" s="1"/>
      <c r="B314990" s="1"/>
    </row>
    <row r="314991" spans="1:2" x14ac:dyDescent="0.3">
      <c r="A314991" s="1"/>
      <c r="B314991" s="1"/>
    </row>
    <row r="314994" spans="1:2" x14ac:dyDescent="0.3">
      <c r="A314994" s="1"/>
      <c r="B314994" s="1"/>
    </row>
    <row r="314995" spans="1:2" x14ac:dyDescent="0.3">
      <c r="A314995" s="1"/>
      <c r="B314995" s="1"/>
    </row>
    <row r="314998" spans="1:2" x14ac:dyDescent="0.3">
      <c r="A314998" s="1"/>
      <c r="B314998" s="1"/>
    </row>
    <row r="314999" spans="1:2" x14ac:dyDescent="0.3">
      <c r="A314999" s="1"/>
      <c r="B314999" s="1"/>
    </row>
    <row r="315002" spans="1:2" x14ac:dyDescent="0.3">
      <c r="A315002" s="1"/>
      <c r="B315002" s="1"/>
    </row>
    <row r="315003" spans="1:2" x14ac:dyDescent="0.3">
      <c r="A315003" s="1"/>
      <c r="B315003" s="1"/>
    </row>
    <row r="315006" spans="1:2" x14ac:dyDescent="0.3">
      <c r="A315006" s="1"/>
      <c r="B315006" s="1"/>
    </row>
    <row r="315007" spans="1:2" x14ac:dyDescent="0.3">
      <c r="A315007" s="1"/>
      <c r="B315007" s="1"/>
    </row>
    <row r="315010" spans="1:2" x14ac:dyDescent="0.3">
      <c r="A315010" s="1"/>
      <c r="B315010" s="1"/>
    </row>
    <row r="315011" spans="1:2" x14ac:dyDescent="0.3">
      <c r="A315011" s="1"/>
      <c r="B315011" s="1"/>
    </row>
    <row r="315014" spans="1:2" x14ac:dyDescent="0.3">
      <c r="A315014" s="1"/>
      <c r="B315014" s="1"/>
    </row>
    <row r="315015" spans="1:2" x14ac:dyDescent="0.3">
      <c r="A315015" s="1"/>
      <c r="B315015" s="1"/>
    </row>
    <row r="315018" spans="1:2" x14ac:dyDescent="0.3">
      <c r="A315018" s="1"/>
      <c r="B315018" s="1"/>
    </row>
    <row r="315019" spans="1:2" x14ac:dyDescent="0.3">
      <c r="A315019" s="1"/>
      <c r="B315019" s="1"/>
    </row>
    <row r="315022" spans="1:2" x14ac:dyDescent="0.3">
      <c r="A315022" s="1"/>
      <c r="B315022" s="1"/>
    </row>
    <row r="315023" spans="1:2" x14ac:dyDescent="0.3">
      <c r="A315023" s="1"/>
      <c r="B315023" s="1"/>
    </row>
    <row r="315026" spans="1:2" x14ac:dyDescent="0.3">
      <c r="A315026" s="1"/>
      <c r="B315026" s="1"/>
    </row>
    <row r="315027" spans="1:2" x14ac:dyDescent="0.3">
      <c r="A315027" s="1"/>
      <c r="B315027" s="1"/>
    </row>
    <row r="315030" spans="1:2" x14ac:dyDescent="0.3">
      <c r="A315030" s="1"/>
      <c r="B315030" s="1"/>
    </row>
    <row r="315031" spans="1:2" x14ac:dyDescent="0.3">
      <c r="A315031" s="1"/>
      <c r="B315031" s="1"/>
    </row>
    <row r="315034" spans="1:2" x14ac:dyDescent="0.3">
      <c r="A315034" s="1"/>
      <c r="B315034" s="1"/>
    </row>
    <row r="315035" spans="1:2" x14ac:dyDescent="0.3">
      <c r="A315035" s="1"/>
      <c r="B315035" s="1"/>
    </row>
    <row r="315038" spans="1:2" x14ac:dyDescent="0.3">
      <c r="A315038" s="1"/>
      <c r="B315038" s="1"/>
    </row>
    <row r="315039" spans="1:2" x14ac:dyDescent="0.3">
      <c r="A315039" s="1"/>
      <c r="B315039" s="1"/>
    </row>
    <row r="315042" spans="1:2" x14ac:dyDescent="0.3">
      <c r="A315042" s="1"/>
      <c r="B315042" s="1"/>
    </row>
    <row r="315043" spans="1:2" x14ac:dyDescent="0.3">
      <c r="A315043" s="1"/>
      <c r="B315043" s="1"/>
    </row>
    <row r="315046" spans="1:2" x14ac:dyDescent="0.3">
      <c r="A315046" s="1"/>
      <c r="B315046" s="1"/>
    </row>
    <row r="315047" spans="1:2" x14ac:dyDescent="0.3">
      <c r="A315047" s="1"/>
      <c r="B315047" s="1"/>
    </row>
    <row r="315050" spans="1:2" x14ac:dyDescent="0.3">
      <c r="A315050" s="1"/>
      <c r="B315050" s="1"/>
    </row>
    <row r="315051" spans="1:2" x14ac:dyDescent="0.3">
      <c r="A315051" s="1"/>
      <c r="B315051" s="1"/>
    </row>
    <row r="315054" spans="1:2" x14ac:dyDescent="0.3">
      <c r="A315054" s="1"/>
      <c r="B315054" s="1"/>
    </row>
    <row r="315055" spans="1:2" x14ac:dyDescent="0.3">
      <c r="A315055" s="1"/>
      <c r="B315055" s="1"/>
    </row>
    <row r="315058" spans="1:2" x14ac:dyDescent="0.3">
      <c r="A315058" s="1"/>
      <c r="B315058" s="1"/>
    </row>
    <row r="315059" spans="1:2" x14ac:dyDescent="0.3">
      <c r="A315059" s="1"/>
      <c r="B315059" s="1"/>
    </row>
    <row r="315062" spans="1:2" x14ac:dyDescent="0.3">
      <c r="A315062" s="1"/>
      <c r="B315062" s="1"/>
    </row>
    <row r="315063" spans="1:2" x14ac:dyDescent="0.3">
      <c r="A315063" s="1"/>
      <c r="B315063" s="1"/>
    </row>
    <row r="315066" spans="1:2" x14ac:dyDescent="0.3">
      <c r="A315066" s="1"/>
      <c r="B315066" s="1"/>
    </row>
    <row r="315067" spans="1:2" x14ac:dyDescent="0.3">
      <c r="A315067" s="1"/>
      <c r="B315067" s="1"/>
    </row>
    <row r="315070" spans="1:2" x14ac:dyDescent="0.3">
      <c r="A315070" s="1"/>
      <c r="B315070" s="1"/>
    </row>
    <row r="315071" spans="1:2" x14ac:dyDescent="0.3">
      <c r="A315071" s="1"/>
      <c r="B315071" s="1"/>
    </row>
    <row r="315074" spans="1:2" x14ac:dyDescent="0.3">
      <c r="A315074" s="1"/>
      <c r="B315074" s="1"/>
    </row>
    <row r="315075" spans="1:2" x14ac:dyDescent="0.3">
      <c r="A315075" s="1"/>
      <c r="B315075" s="1"/>
    </row>
    <row r="315078" spans="1:2" x14ac:dyDescent="0.3">
      <c r="A315078" s="1"/>
      <c r="B315078" s="1"/>
    </row>
    <row r="315079" spans="1:2" x14ac:dyDescent="0.3">
      <c r="A315079" s="1"/>
      <c r="B315079" s="1"/>
    </row>
    <row r="315082" spans="1:2" x14ac:dyDescent="0.3">
      <c r="A315082" s="1"/>
      <c r="B315082" s="1"/>
    </row>
    <row r="315083" spans="1:2" x14ac:dyDescent="0.3">
      <c r="A315083" s="1"/>
      <c r="B315083" s="1"/>
    </row>
    <row r="315086" spans="1:2" x14ac:dyDescent="0.3">
      <c r="A315086" s="1"/>
      <c r="B315086" s="1"/>
    </row>
    <row r="315087" spans="1:2" x14ac:dyDescent="0.3">
      <c r="A315087" s="1"/>
      <c r="B315087" s="1"/>
    </row>
    <row r="315090" spans="1:2" x14ac:dyDescent="0.3">
      <c r="A315090" s="1"/>
      <c r="B315090" s="1"/>
    </row>
    <row r="315091" spans="1:2" x14ac:dyDescent="0.3">
      <c r="A315091" s="1"/>
      <c r="B315091" s="1"/>
    </row>
    <row r="315094" spans="1:2" x14ac:dyDescent="0.3">
      <c r="A315094" s="1"/>
      <c r="B315094" s="1"/>
    </row>
    <row r="315095" spans="1:2" x14ac:dyDescent="0.3">
      <c r="A315095" s="1"/>
      <c r="B315095" s="1"/>
    </row>
    <row r="315098" spans="1:2" x14ac:dyDescent="0.3">
      <c r="A315098" s="1"/>
      <c r="B315098" s="1"/>
    </row>
    <row r="315099" spans="1:2" x14ac:dyDescent="0.3">
      <c r="A315099" s="1"/>
      <c r="B315099" s="1"/>
    </row>
    <row r="315102" spans="1:2" x14ac:dyDescent="0.3">
      <c r="A315102" s="1"/>
      <c r="B315102" s="1"/>
    </row>
    <row r="315103" spans="1:2" x14ac:dyDescent="0.3">
      <c r="A315103" s="1"/>
      <c r="B315103" s="1"/>
    </row>
    <row r="315106" spans="1:2" x14ac:dyDescent="0.3">
      <c r="A315106" s="1"/>
      <c r="B315106" s="1"/>
    </row>
    <row r="315107" spans="1:2" x14ac:dyDescent="0.3">
      <c r="A315107" s="1"/>
      <c r="B315107" s="1"/>
    </row>
    <row r="315110" spans="1:2" x14ac:dyDescent="0.3">
      <c r="A315110" s="1"/>
      <c r="B315110" s="1"/>
    </row>
    <row r="315111" spans="1:2" x14ac:dyDescent="0.3">
      <c r="A315111" s="1"/>
      <c r="B315111" s="1"/>
    </row>
    <row r="315114" spans="1:2" x14ac:dyDescent="0.3">
      <c r="A315114" s="1"/>
      <c r="B315114" s="1"/>
    </row>
    <row r="315115" spans="1:2" x14ac:dyDescent="0.3">
      <c r="A315115" s="1"/>
      <c r="B315115" s="1"/>
    </row>
    <row r="315118" spans="1:2" x14ac:dyDescent="0.3">
      <c r="A315118" s="1"/>
      <c r="B315118" s="1"/>
    </row>
    <row r="315119" spans="1:2" x14ac:dyDescent="0.3">
      <c r="A315119" s="1"/>
      <c r="B315119" s="1"/>
    </row>
    <row r="315122" spans="1:2" x14ac:dyDescent="0.3">
      <c r="A315122" s="1"/>
      <c r="B315122" s="1"/>
    </row>
    <row r="315123" spans="1:2" x14ac:dyDescent="0.3">
      <c r="A315123" s="1"/>
      <c r="B315123" s="1"/>
    </row>
    <row r="315126" spans="1:2" x14ac:dyDescent="0.3">
      <c r="A315126" s="1"/>
      <c r="B315126" s="1"/>
    </row>
    <row r="315127" spans="1:2" x14ac:dyDescent="0.3">
      <c r="A315127" s="1"/>
      <c r="B315127" s="1"/>
    </row>
    <row r="315130" spans="1:2" x14ac:dyDescent="0.3">
      <c r="A315130" s="1"/>
      <c r="B315130" s="1"/>
    </row>
    <row r="315131" spans="1:2" x14ac:dyDescent="0.3">
      <c r="A315131" s="1"/>
      <c r="B315131" s="1"/>
    </row>
    <row r="315134" spans="1:2" x14ac:dyDescent="0.3">
      <c r="A315134" s="1"/>
      <c r="B315134" s="1"/>
    </row>
    <row r="315135" spans="1:2" x14ac:dyDescent="0.3">
      <c r="A315135" s="1"/>
      <c r="B315135" s="1"/>
    </row>
    <row r="315138" spans="1:2" x14ac:dyDescent="0.3">
      <c r="A315138" s="1"/>
      <c r="B315138" s="1"/>
    </row>
    <row r="315139" spans="1:2" x14ac:dyDescent="0.3">
      <c r="A315139" s="1"/>
      <c r="B315139" s="1"/>
    </row>
    <row r="315142" spans="1:2" x14ac:dyDescent="0.3">
      <c r="A315142" s="1"/>
      <c r="B315142" s="1"/>
    </row>
    <row r="315143" spans="1:2" x14ac:dyDescent="0.3">
      <c r="A315143" s="1"/>
      <c r="B315143" s="1"/>
    </row>
    <row r="315146" spans="1:2" x14ac:dyDescent="0.3">
      <c r="A315146" s="1"/>
      <c r="B315146" s="1"/>
    </row>
    <row r="315147" spans="1:2" x14ac:dyDescent="0.3">
      <c r="A315147" s="1"/>
      <c r="B315147" s="1"/>
    </row>
    <row r="315150" spans="1:2" x14ac:dyDescent="0.3">
      <c r="A315150" s="1"/>
      <c r="B315150" s="1"/>
    </row>
    <row r="315151" spans="1:2" x14ac:dyDescent="0.3">
      <c r="A315151" s="1"/>
      <c r="B315151" s="1"/>
    </row>
    <row r="315154" spans="1:2" x14ac:dyDescent="0.3">
      <c r="A315154" s="1"/>
      <c r="B315154" s="1"/>
    </row>
    <row r="315155" spans="1:2" x14ac:dyDescent="0.3">
      <c r="A315155" s="1"/>
      <c r="B315155" s="1"/>
    </row>
    <row r="315158" spans="1:2" x14ac:dyDescent="0.3">
      <c r="A315158" s="1"/>
      <c r="B315158" s="1"/>
    </row>
    <row r="315159" spans="1:2" x14ac:dyDescent="0.3">
      <c r="A315159" s="1"/>
      <c r="B315159" s="1"/>
    </row>
    <row r="315162" spans="1:2" x14ac:dyDescent="0.3">
      <c r="A315162" s="1"/>
      <c r="B315162" s="1"/>
    </row>
    <row r="315163" spans="1:2" x14ac:dyDescent="0.3">
      <c r="A315163" s="1"/>
      <c r="B315163" s="1"/>
    </row>
    <row r="315166" spans="1:2" x14ac:dyDescent="0.3">
      <c r="A315166" s="1"/>
      <c r="B315166" s="1"/>
    </row>
    <row r="315167" spans="1:2" x14ac:dyDescent="0.3">
      <c r="A315167" s="1"/>
      <c r="B315167" s="1"/>
    </row>
    <row r="315170" spans="1:2" x14ac:dyDescent="0.3">
      <c r="A315170" s="1"/>
      <c r="B315170" s="1"/>
    </row>
    <row r="315171" spans="1:2" x14ac:dyDescent="0.3">
      <c r="A315171" s="1"/>
      <c r="B315171" s="1"/>
    </row>
    <row r="315174" spans="1:2" x14ac:dyDescent="0.3">
      <c r="A315174" s="1"/>
      <c r="B315174" s="1"/>
    </row>
    <row r="315175" spans="1:2" x14ac:dyDescent="0.3">
      <c r="A315175" s="1"/>
      <c r="B315175" s="1"/>
    </row>
    <row r="315178" spans="1:2" x14ac:dyDescent="0.3">
      <c r="A315178" s="1"/>
      <c r="B315178" s="1"/>
    </row>
    <row r="315179" spans="1:2" x14ac:dyDescent="0.3">
      <c r="A315179" s="1"/>
      <c r="B315179" s="1"/>
    </row>
    <row r="315182" spans="1:2" x14ac:dyDescent="0.3">
      <c r="A315182" s="1"/>
      <c r="B315182" s="1"/>
    </row>
    <row r="315183" spans="1:2" x14ac:dyDescent="0.3">
      <c r="A315183" s="1"/>
      <c r="B315183" s="1"/>
    </row>
    <row r="315186" spans="1:2" x14ac:dyDescent="0.3">
      <c r="A315186" s="1"/>
      <c r="B315186" s="1"/>
    </row>
    <row r="315187" spans="1:2" x14ac:dyDescent="0.3">
      <c r="A315187" s="1"/>
      <c r="B315187" s="1"/>
    </row>
    <row r="315190" spans="1:2" x14ac:dyDescent="0.3">
      <c r="A315190" s="1"/>
      <c r="B315190" s="1"/>
    </row>
    <row r="315191" spans="1:2" x14ac:dyDescent="0.3">
      <c r="A315191" s="1"/>
      <c r="B315191" s="1"/>
    </row>
    <row r="315194" spans="1:2" x14ac:dyDescent="0.3">
      <c r="A315194" s="1"/>
      <c r="B315194" s="1"/>
    </row>
    <row r="315195" spans="1:2" x14ac:dyDescent="0.3">
      <c r="A315195" s="1"/>
      <c r="B315195" s="1"/>
    </row>
    <row r="315198" spans="1:2" x14ac:dyDescent="0.3">
      <c r="A315198" s="1"/>
      <c r="B315198" s="1"/>
    </row>
    <row r="315199" spans="1:2" x14ac:dyDescent="0.3">
      <c r="A315199" s="1"/>
      <c r="B315199" s="1"/>
    </row>
    <row r="315202" spans="1:2" x14ac:dyDescent="0.3">
      <c r="A315202" s="1"/>
      <c r="B315202" s="1"/>
    </row>
    <row r="315203" spans="1:2" x14ac:dyDescent="0.3">
      <c r="A315203" s="1"/>
      <c r="B315203" s="1"/>
    </row>
    <row r="315206" spans="1:2" x14ac:dyDescent="0.3">
      <c r="A315206" s="1"/>
      <c r="B315206" s="1"/>
    </row>
    <row r="315207" spans="1:2" x14ac:dyDescent="0.3">
      <c r="A315207" s="1"/>
      <c r="B315207" s="1"/>
    </row>
    <row r="315210" spans="1:2" x14ac:dyDescent="0.3">
      <c r="A315210" s="1"/>
      <c r="B315210" s="1"/>
    </row>
    <row r="315211" spans="1:2" x14ac:dyDescent="0.3">
      <c r="A315211" s="1"/>
      <c r="B315211" s="1"/>
    </row>
    <row r="315214" spans="1:2" x14ac:dyDescent="0.3">
      <c r="A315214" s="1"/>
      <c r="B315214" s="1"/>
    </row>
    <row r="315215" spans="1:2" x14ac:dyDescent="0.3">
      <c r="A315215" s="1"/>
      <c r="B315215" s="1"/>
    </row>
    <row r="315218" spans="1:2" x14ac:dyDescent="0.3">
      <c r="A315218" s="1"/>
      <c r="B315218" s="1"/>
    </row>
    <row r="315219" spans="1:2" x14ac:dyDescent="0.3">
      <c r="A315219" s="1"/>
      <c r="B315219" s="1"/>
    </row>
    <row r="315222" spans="1:2" x14ac:dyDescent="0.3">
      <c r="A315222" s="1"/>
      <c r="B315222" s="1"/>
    </row>
    <row r="315223" spans="1:2" x14ac:dyDescent="0.3">
      <c r="A315223" s="1"/>
      <c r="B315223" s="1"/>
    </row>
    <row r="315226" spans="1:2" x14ac:dyDescent="0.3">
      <c r="A315226" s="1"/>
      <c r="B315226" s="1"/>
    </row>
    <row r="315227" spans="1:2" x14ac:dyDescent="0.3">
      <c r="A315227" s="1"/>
      <c r="B315227" s="1"/>
    </row>
    <row r="315230" spans="1:2" x14ac:dyDescent="0.3">
      <c r="A315230" s="1"/>
      <c r="B315230" s="1"/>
    </row>
    <row r="315231" spans="1:2" x14ac:dyDescent="0.3">
      <c r="A315231" s="1"/>
      <c r="B315231" s="1"/>
    </row>
    <row r="315234" spans="1:2" x14ac:dyDescent="0.3">
      <c r="A315234" s="1"/>
      <c r="B315234" s="1"/>
    </row>
    <row r="315235" spans="1:2" x14ac:dyDescent="0.3">
      <c r="A315235" s="1"/>
      <c r="B315235" s="1"/>
    </row>
    <row r="315238" spans="1:2" x14ac:dyDescent="0.3">
      <c r="A315238" s="1"/>
      <c r="B315238" s="1"/>
    </row>
    <row r="315239" spans="1:2" x14ac:dyDescent="0.3">
      <c r="A315239" s="1"/>
      <c r="B315239" s="1"/>
    </row>
    <row r="315242" spans="1:2" x14ac:dyDescent="0.3">
      <c r="A315242" s="1"/>
      <c r="B315242" s="1"/>
    </row>
    <row r="315243" spans="1:2" x14ac:dyDescent="0.3">
      <c r="A315243" s="1"/>
      <c r="B315243" s="1"/>
    </row>
    <row r="315246" spans="1:2" x14ac:dyDescent="0.3">
      <c r="A315246" s="1"/>
      <c r="B315246" s="1"/>
    </row>
    <row r="315247" spans="1:2" x14ac:dyDescent="0.3">
      <c r="A315247" s="1"/>
      <c r="B315247" s="1"/>
    </row>
    <row r="315250" spans="1:2" x14ac:dyDescent="0.3">
      <c r="A315250" s="1"/>
      <c r="B315250" s="1"/>
    </row>
    <row r="315251" spans="1:2" x14ac:dyDescent="0.3">
      <c r="A315251" s="1"/>
      <c r="B315251" s="1"/>
    </row>
    <row r="315254" spans="1:2" x14ac:dyDescent="0.3">
      <c r="A315254" s="1"/>
      <c r="B315254" s="1"/>
    </row>
    <row r="315255" spans="1:2" x14ac:dyDescent="0.3">
      <c r="A315255" s="1"/>
      <c r="B315255" s="1"/>
    </row>
    <row r="315258" spans="1:2" x14ac:dyDescent="0.3">
      <c r="A315258" s="1"/>
      <c r="B315258" s="1"/>
    </row>
    <row r="315259" spans="1:2" x14ac:dyDescent="0.3">
      <c r="A315259" s="1"/>
      <c r="B315259" s="1"/>
    </row>
    <row r="315262" spans="1:2" x14ac:dyDescent="0.3">
      <c r="A315262" s="1"/>
      <c r="B315262" s="1"/>
    </row>
    <row r="315263" spans="1:2" x14ac:dyDescent="0.3">
      <c r="A315263" s="1"/>
      <c r="B315263" s="1"/>
    </row>
    <row r="315266" spans="1:2" x14ac:dyDescent="0.3">
      <c r="A315266" s="1"/>
      <c r="B315266" s="1"/>
    </row>
    <row r="315267" spans="1:2" x14ac:dyDescent="0.3">
      <c r="A315267" s="1"/>
      <c r="B315267" s="1"/>
    </row>
    <row r="315270" spans="1:2" x14ac:dyDescent="0.3">
      <c r="A315270" s="1"/>
      <c r="B315270" s="1"/>
    </row>
    <row r="315271" spans="1:2" x14ac:dyDescent="0.3">
      <c r="A315271" s="1"/>
      <c r="B315271" s="1"/>
    </row>
    <row r="315274" spans="1:2" x14ac:dyDescent="0.3">
      <c r="A315274" s="1"/>
      <c r="B315274" s="1"/>
    </row>
    <row r="315275" spans="1:2" x14ac:dyDescent="0.3">
      <c r="A315275" s="1"/>
      <c r="B315275" s="1"/>
    </row>
    <row r="315278" spans="1:2" x14ac:dyDescent="0.3">
      <c r="A315278" s="1"/>
      <c r="B315278" s="1"/>
    </row>
    <row r="315279" spans="1:2" x14ac:dyDescent="0.3">
      <c r="A315279" s="1"/>
      <c r="B315279" s="1"/>
    </row>
    <row r="315282" spans="1:2" x14ac:dyDescent="0.3">
      <c r="A315282" s="1"/>
      <c r="B315282" s="1"/>
    </row>
    <row r="315283" spans="1:2" x14ac:dyDescent="0.3">
      <c r="A315283" s="1"/>
      <c r="B315283" s="1"/>
    </row>
    <row r="315286" spans="1:2" x14ac:dyDescent="0.3">
      <c r="A315286" s="1"/>
      <c r="B315286" s="1"/>
    </row>
    <row r="315287" spans="1:2" x14ac:dyDescent="0.3">
      <c r="A315287" s="1"/>
      <c r="B315287" s="1"/>
    </row>
    <row r="315290" spans="1:2" x14ac:dyDescent="0.3">
      <c r="A315290" s="1"/>
      <c r="B315290" s="1"/>
    </row>
    <row r="315291" spans="1:2" x14ac:dyDescent="0.3">
      <c r="A315291" s="1"/>
      <c r="B315291" s="1"/>
    </row>
    <row r="315294" spans="1:2" x14ac:dyDescent="0.3">
      <c r="A315294" s="1"/>
      <c r="B315294" s="1"/>
    </row>
    <row r="315295" spans="1:2" x14ac:dyDescent="0.3">
      <c r="A315295" s="1"/>
      <c r="B315295" s="1"/>
    </row>
    <row r="315298" spans="1:2" x14ac:dyDescent="0.3">
      <c r="A315298" s="1"/>
      <c r="B315298" s="1"/>
    </row>
    <row r="315299" spans="1:2" x14ac:dyDescent="0.3">
      <c r="A315299" s="1"/>
      <c r="B315299" s="1"/>
    </row>
    <row r="315302" spans="1:2" x14ac:dyDescent="0.3">
      <c r="A315302" s="1"/>
      <c r="B315302" s="1"/>
    </row>
    <row r="315303" spans="1:2" x14ac:dyDescent="0.3">
      <c r="A315303" s="1"/>
      <c r="B315303" s="1"/>
    </row>
    <row r="315306" spans="1:2" x14ac:dyDescent="0.3">
      <c r="A315306" s="1"/>
      <c r="B315306" s="1"/>
    </row>
    <row r="315307" spans="1:2" x14ac:dyDescent="0.3">
      <c r="A315307" s="1"/>
      <c r="B315307" s="1"/>
    </row>
    <row r="315310" spans="1:2" x14ac:dyDescent="0.3">
      <c r="A315310" s="1"/>
      <c r="B315310" s="1"/>
    </row>
    <row r="315311" spans="1:2" x14ac:dyDescent="0.3">
      <c r="A315311" s="1"/>
      <c r="B315311" s="1"/>
    </row>
    <row r="315314" spans="1:2" x14ac:dyDescent="0.3">
      <c r="A315314" s="1"/>
      <c r="B315314" s="1"/>
    </row>
    <row r="315315" spans="1:2" x14ac:dyDescent="0.3">
      <c r="A315315" s="1"/>
      <c r="B315315" s="1"/>
    </row>
    <row r="315318" spans="1:2" x14ac:dyDescent="0.3">
      <c r="A315318" s="1"/>
      <c r="B315318" s="1"/>
    </row>
    <row r="315319" spans="1:2" x14ac:dyDescent="0.3">
      <c r="A315319" s="1"/>
      <c r="B315319" s="1"/>
    </row>
    <row r="315322" spans="1:2" x14ac:dyDescent="0.3">
      <c r="A315322" s="1"/>
      <c r="B315322" s="1"/>
    </row>
    <row r="315323" spans="1:2" x14ac:dyDescent="0.3">
      <c r="A315323" s="1"/>
      <c r="B315323" s="1"/>
    </row>
    <row r="315326" spans="1:2" x14ac:dyDescent="0.3">
      <c r="A315326" s="1"/>
      <c r="B315326" s="1"/>
    </row>
    <row r="315327" spans="1:2" x14ac:dyDescent="0.3">
      <c r="A315327" s="1"/>
      <c r="B315327" s="1"/>
    </row>
    <row r="315330" spans="1:2" x14ac:dyDescent="0.3">
      <c r="A315330" s="1"/>
      <c r="B315330" s="1"/>
    </row>
    <row r="315331" spans="1:2" x14ac:dyDescent="0.3">
      <c r="A315331" s="1"/>
      <c r="B315331" s="1"/>
    </row>
    <row r="315334" spans="1:2" x14ac:dyDescent="0.3">
      <c r="A315334" s="1"/>
      <c r="B315334" s="1"/>
    </row>
    <row r="315335" spans="1:2" x14ac:dyDescent="0.3">
      <c r="A315335" s="1"/>
      <c r="B315335" s="1"/>
    </row>
    <row r="315338" spans="1:2" x14ac:dyDescent="0.3">
      <c r="A315338" s="1"/>
      <c r="B315338" s="1"/>
    </row>
    <row r="315339" spans="1:2" x14ac:dyDescent="0.3">
      <c r="A315339" s="1"/>
      <c r="B315339" s="1"/>
    </row>
    <row r="315342" spans="1:2" x14ac:dyDescent="0.3">
      <c r="A315342" s="1"/>
      <c r="B315342" s="1"/>
    </row>
    <row r="315343" spans="1:2" x14ac:dyDescent="0.3">
      <c r="A315343" s="1"/>
      <c r="B315343" s="1"/>
    </row>
    <row r="315346" spans="1:2" x14ac:dyDescent="0.3">
      <c r="A315346" s="1"/>
      <c r="B315346" s="1"/>
    </row>
    <row r="315347" spans="1:2" x14ac:dyDescent="0.3">
      <c r="A315347" s="1"/>
      <c r="B315347" s="1"/>
    </row>
    <row r="315350" spans="1:2" x14ac:dyDescent="0.3">
      <c r="A315350" s="1"/>
      <c r="B315350" s="1"/>
    </row>
    <row r="315351" spans="1:2" x14ac:dyDescent="0.3">
      <c r="A315351" s="1"/>
      <c r="B315351" s="1"/>
    </row>
    <row r="315354" spans="1:2" x14ac:dyDescent="0.3">
      <c r="A315354" s="1"/>
      <c r="B315354" s="1"/>
    </row>
    <row r="315355" spans="1:2" x14ac:dyDescent="0.3">
      <c r="A315355" s="1"/>
      <c r="B315355" s="1"/>
    </row>
    <row r="315358" spans="1:2" x14ac:dyDescent="0.3">
      <c r="A315358" s="1"/>
      <c r="B315358" s="1"/>
    </row>
    <row r="315359" spans="1:2" x14ac:dyDescent="0.3">
      <c r="A315359" s="1"/>
      <c r="B315359" s="1"/>
    </row>
    <row r="315362" spans="1:2" x14ac:dyDescent="0.3">
      <c r="A315362" s="1"/>
      <c r="B315362" s="1"/>
    </row>
    <row r="315363" spans="1:2" x14ac:dyDescent="0.3">
      <c r="A315363" s="1"/>
      <c r="B315363" s="1"/>
    </row>
    <row r="315366" spans="1:2" x14ac:dyDescent="0.3">
      <c r="A315366" s="1"/>
      <c r="B315366" s="1"/>
    </row>
    <row r="315367" spans="1:2" x14ac:dyDescent="0.3">
      <c r="A315367" s="1"/>
      <c r="B315367" s="1"/>
    </row>
    <row r="315370" spans="1:2" x14ac:dyDescent="0.3">
      <c r="A315370" s="1"/>
      <c r="B315370" s="1"/>
    </row>
    <row r="315371" spans="1:2" x14ac:dyDescent="0.3">
      <c r="A315371" s="1"/>
      <c r="B315371" s="1"/>
    </row>
    <row r="315374" spans="1:2" x14ac:dyDescent="0.3">
      <c r="A315374" s="1"/>
      <c r="B315374" s="1"/>
    </row>
    <row r="315375" spans="1:2" x14ac:dyDescent="0.3">
      <c r="A315375" s="1"/>
      <c r="B315375" s="1"/>
    </row>
    <row r="315378" spans="1:2" x14ac:dyDescent="0.3">
      <c r="A315378" s="1"/>
      <c r="B315378" s="1"/>
    </row>
    <row r="315379" spans="1:2" x14ac:dyDescent="0.3">
      <c r="A315379" s="1"/>
      <c r="B315379" s="1"/>
    </row>
    <row r="315382" spans="1:2" x14ac:dyDescent="0.3">
      <c r="A315382" s="1"/>
      <c r="B315382" s="1"/>
    </row>
    <row r="315383" spans="1:2" x14ac:dyDescent="0.3">
      <c r="A315383" s="1"/>
      <c r="B315383" s="1"/>
    </row>
    <row r="315386" spans="1:2" x14ac:dyDescent="0.3">
      <c r="A315386" s="1"/>
      <c r="B315386" s="1"/>
    </row>
    <row r="315387" spans="1:2" x14ac:dyDescent="0.3">
      <c r="A315387" s="1"/>
      <c r="B315387" s="1"/>
    </row>
    <row r="315390" spans="1:2" x14ac:dyDescent="0.3">
      <c r="A315390" s="1"/>
      <c r="B315390" s="1"/>
    </row>
    <row r="315391" spans="1:2" x14ac:dyDescent="0.3">
      <c r="A315391" s="1"/>
      <c r="B315391" s="1"/>
    </row>
    <row r="315394" spans="1:2" x14ac:dyDescent="0.3">
      <c r="A315394" s="1"/>
      <c r="B315394" s="1"/>
    </row>
    <row r="315395" spans="1:2" x14ac:dyDescent="0.3">
      <c r="A315395" s="1"/>
      <c r="B315395" s="1"/>
    </row>
    <row r="315398" spans="1:2" x14ac:dyDescent="0.3">
      <c r="A315398" s="1"/>
      <c r="B315398" s="1"/>
    </row>
    <row r="315399" spans="1:2" x14ac:dyDescent="0.3">
      <c r="A315399" s="1"/>
      <c r="B315399" s="1"/>
    </row>
    <row r="315402" spans="1:2" x14ac:dyDescent="0.3">
      <c r="A315402" s="1"/>
      <c r="B315402" s="1"/>
    </row>
    <row r="315403" spans="1:2" x14ac:dyDescent="0.3">
      <c r="A315403" s="1"/>
      <c r="B315403" s="1"/>
    </row>
    <row r="315406" spans="1:2" x14ac:dyDescent="0.3">
      <c r="A315406" s="1"/>
      <c r="B315406" s="1"/>
    </row>
    <row r="315407" spans="1:2" x14ac:dyDescent="0.3">
      <c r="A315407" s="1"/>
      <c r="B315407" s="1"/>
    </row>
    <row r="315410" spans="1:2" x14ac:dyDescent="0.3">
      <c r="A315410" s="1"/>
      <c r="B315410" s="1"/>
    </row>
    <row r="315411" spans="1:2" x14ac:dyDescent="0.3">
      <c r="A315411" s="1"/>
      <c r="B315411" s="1"/>
    </row>
    <row r="315414" spans="1:2" x14ac:dyDescent="0.3">
      <c r="A315414" s="1"/>
      <c r="B315414" s="1"/>
    </row>
    <row r="315415" spans="1:2" x14ac:dyDescent="0.3">
      <c r="A315415" s="1"/>
      <c r="B315415" s="1"/>
    </row>
    <row r="315418" spans="1:2" x14ac:dyDescent="0.3">
      <c r="A315418" s="1"/>
      <c r="B315418" s="1"/>
    </row>
    <row r="315419" spans="1:2" x14ac:dyDescent="0.3">
      <c r="A315419" s="1"/>
      <c r="B315419" s="1"/>
    </row>
    <row r="315422" spans="1:2" x14ac:dyDescent="0.3">
      <c r="A315422" s="1"/>
      <c r="B315422" s="1"/>
    </row>
    <row r="315423" spans="1:2" x14ac:dyDescent="0.3">
      <c r="A315423" s="1"/>
      <c r="B315423" s="1"/>
    </row>
    <row r="315426" spans="1:2" x14ac:dyDescent="0.3">
      <c r="A315426" s="1"/>
      <c r="B315426" s="1"/>
    </row>
    <row r="315427" spans="1:2" x14ac:dyDescent="0.3">
      <c r="A315427" s="1"/>
      <c r="B315427" s="1"/>
    </row>
    <row r="315430" spans="1:2" x14ac:dyDescent="0.3">
      <c r="A315430" s="1"/>
      <c r="B315430" s="1"/>
    </row>
    <row r="315431" spans="1:2" x14ac:dyDescent="0.3">
      <c r="A315431" s="1"/>
      <c r="B315431" s="1"/>
    </row>
    <row r="315434" spans="1:2" x14ac:dyDescent="0.3">
      <c r="A315434" s="1"/>
      <c r="B315434" s="1"/>
    </row>
    <row r="315435" spans="1:2" x14ac:dyDescent="0.3">
      <c r="A315435" s="1"/>
      <c r="B315435" s="1"/>
    </row>
    <row r="315438" spans="1:2" x14ac:dyDescent="0.3">
      <c r="A315438" s="1"/>
      <c r="B315438" s="1"/>
    </row>
    <row r="315439" spans="1:2" x14ac:dyDescent="0.3">
      <c r="A315439" s="1"/>
      <c r="B315439" s="1"/>
    </row>
    <row r="315442" spans="1:2" x14ac:dyDescent="0.3">
      <c r="A315442" s="1"/>
      <c r="B315442" s="1"/>
    </row>
    <row r="315443" spans="1:2" x14ac:dyDescent="0.3">
      <c r="A315443" s="1"/>
      <c r="B315443" s="1"/>
    </row>
    <row r="315446" spans="1:2" x14ac:dyDescent="0.3">
      <c r="A315446" s="1"/>
      <c r="B315446" s="1"/>
    </row>
    <row r="315447" spans="1:2" x14ac:dyDescent="0.3">
      <c r="A315447" s="1"/>
      <c r="B315447" s="1"/>
    </row>
    <row r="315450" spans="1:2" x14ac:dyDescent="0.3">
      <c r="A315450" s="1"/>
      <c r="B315450" s="1"/>
    </row>
    <row r="315451" spans="1:2" x14ac:dyDescent="0.3">
      <c r="A315451" s="1"/>
      <c r="B315451" s="1"/>
    </row>
    <row r="315454" spans="1:2" x14ac:dyDescent="0.3">
      <c r="A315454" s="1"/>
      <c r="B315454" s="1"/>
    </row>
    <row r="315455" spans="1:2" x14ac:dyDescent="0.3">
      <c r="A315455" s="1"/>
      <c r="B315455" s="1"/>
    </row>
    <row r="315458" spans="1:2" x14ac:dyDescent="0.3">
      <c r="A315458" s="1"/>
      <c r="B315458" s="1"/>
    </row>
    <row r="315459" spans="1:2" x14ac:dyDescent="0.3">
      <c r="A315459" s="1"/>
      <c r="B315459" s="1"/>
    </row>
    <row r="315462" spans="1:2" x14ac:dyDescent="0.3">
      <c r="A315462" s="1"/>
      <c r="B315462" s="1"/>
    </row>
    <row r="315463" spans="1:2" x14ac:dyDescent="0.3">
      <c r="A315463" s="1"/>
      <c r="B315463" s="1"/>
    </row>
    <row r="315466" spans="1:2" x14ac:dyDescent="0.3">
      <c r="A315466" s="1"/>
      <c r="B315466" s="1"/>
    </row>
    <row r="315467" spans="1:2" x14ac:dyDescent="0.3">
      <c r="A315467" s="1"/>
      <c r="B315467" s="1"/>
    </row>
    <row r="315470" spans="1:2" x14ac:dyDescent="0.3">
      <c r="A315470" s="1"/>
      <c r="B315470" s="1"/>
    </row>
    <row r="315471" spans="1:2" x14ac:dyDescent="0.3">
      <c r="A315471" s="1"/>
      <c r="B315471" s="1"/>
    </row>
    <row r="315474" spans="1:2" x14ac:dyDescent="0.3">
      <c r="A315474" s="1"/>
      <c r="B315474" s="1"/>
    </row>
    <row r="315475" spans="1:2" x14ac:dyDescent="0.3">
      <c r="A315475" s="1"/>
      <c r="B315475" s="1"/>
    </row>
    <row r="315478" spans="1:2" x14ac:dyDescent="0.3">
      <c r="A315478" s="1"/>
      <c r="B315478" s="1"/>
    </row>
    <row r="315479" spans="1:2" x14ac:dyDescent="0.3">
      <c r="A315479" s="1"/>
      <c r="B315479" s="1"/>
    </row>
    <row r="315482" spans="1:2" x14ac:dyDescent="0.3">
      <c r="A315482" s="1"/>
      <c r="B315482" s="1"/>
    </row>
    <row r="315483" spans="1:2" x14ac:dyDescent="0.3">
      <c r="A315483" s="1"/>
      <c r="B315483" s="1"/>
    </row>
    <row r="315486" spans="1:2" x14ac:dyDescent="0.3">
      <c r="A315486" s="1"/>
      <c r="B315486" s="1"/>
    </row>
    <row r="315487" spans="1:2" x14ac:dyDescent="0.3">
      <c r="A315487" s="1"/>
      <c r="B315487" s="1"/>
    </row>
    <row r="315490" spans="1:2" x14ac:dyDescent="0.3">
      <c r="A315490" s="1"/>
      <c r="B315490" s="1"/>
    </row>
    <row r="315491" spans="1:2" x14ac:dyDescent="0.3">
      <c r="A315491" s="1"/>
      <c r="B315491" s="1"/>
    </row>
    <row r="315494" spans="1:2" x14ac:dyDescent="0.3">
      <c r="A315494" s="1"/>
      <c r="B315494" s="1"/>
    </row>
    <row r="315495" spans="1:2" x14ac:dyDescent="0.3">
      <c r="A315495" s="1"/>
      <c r="B315495" s="1"/>
    </row>
    <row r="315498" spans="1:2" x14ac:dyDescent="0.3">
      <c r="A315498" s="1"/>
      <c r="B315498" s="1"/>
    </row>
    <row r="315499" spans="1:2" x14ac:dyDescent="0.3">
      <c r="A315499" s="1"/>
      <c r="B315499" s="1"/>
    </row>
    <row r="315502" spans="1:2" x14ac:dyDescent="0.3">
      <c r="A315502" s="1"/>
      <c r="B315502" s="1"/>
    </row>
    <row r="315503" spans="1:2" x14ac:dyDescent="0.3">
      <c r="A315503" s="1"/>
      <c r="B315503" s="1"/>
    </row>
    <row r="315506" spans="1:2" x14ac:dyDescent="0.3">
      <c r="A315506" s="1"/>
      <c r="B315506" s="1"/>
    </row>
    <row r="315507" spans="1:2" x14ac:dyDescent="0.3">
      <c r="A315507" s="1"/>
      <c r="B315507" s="1"/>
    </row>
    <row r="315510" spans="1:2" x14ac:dyDescent="0.3">
      <c r="A315510" s="1"/>
      <c r="B315510" s="1"/>
    </row>
    <row r="315511" spans="1:2" x14ac:dyDescent="0.3">
      <c r="A315511" s="1"/>
      <c r="B315511" s="1"/>
    </row>
    <row r="315514" spans="1:2" x14ac:dyDescent="0.3">
      <c r="A315514" s="1"/>
      <c r="B315514" s="1"/>
    </row>
    <row r="315515" spans="1:2" x14ac:dyDescent="0.3">
      <c r="A315515" s="1"/>
      <c r="B315515" s="1"/>
    </row>
    <row r="315518" spans="1:2" x14ac:dyDescent="0.3">
      <c r="A315518" s="1"/>
      <c r="B315518" s="1"/>
    </row>
    <row r="315519" spans="1:2" x14ac:dyDescent="0.3">
      <c r="A315519" s="1"/>
      <c r="B315519" s="1"/>
    </row>
    <row r="315522" spans="1:2" x14ac:dyDescent="0.3">
      <c r="A315522" s="1"/>
      <c r="B315522" s="1"/>
    </row>
    <row r="315523" spans="1:2" x14ac:dyDescent="0.3">
      <c r="A315523" s="1"/>
      <c r="B315523" s="1"/>
    </row>
    <row r="315526" spans="1:2" x14ac:dyDescent="0.3">
      <c r="A315526" s="1"/>
      <c r="B315526" s="1"/>
    </row>
    <row r="315527" spans="1:2" x14ac:dyDescent="0.3">
      <c r="A315527" s="1"/>
      <c r="B315527" s="1"/>
    </row>
    <row r="315530" spans="1:2" x14ac:dyDescent="0.3">
      <c r="A315530" s="1"/>
      <c r="B315530" s="1"/>
    </row>
    <row r="315531" spans="1:2" x14ac:dyDescent="0.3">
      <c r="A315531" s="1"/>
      <c r="B315531" s="1"/>
    </row>
    <row r="315534" spans="1:2" x14ac:dyDescent="0.3">
      <c r="A315534" s="1"/>
      <c r="B315534" s="1"/>
    </row>
    <row r="315535" spans="1:2" x14ac:dyDescent="0.3">
      <c r="A315535" s="1"/>
      <c r="B315535" s="1"/>
    </row>
    <row r="315538" spans="1:2" x14ac:dyDescent="0.3">
      <c r="A315538" s="1"/>
      <c r="B315538" s="1"/>
    </row>
    <row r="315539" spans="1:2" x14ac:dyDescent="0.3">
      <c r="A315539" s="1"/>
      <c r="B315539" s="1"/>
    </row>
    <row r="315542" spans="1:2" x14ac:dyDescent="0.3">
      <c r="A315542" s="1"/>
      <c r="B315542" s="1"/>
    </row>
    <row r="315543" spans="1:2" x14ac:dyDescent="0.3">
      <c r="A315543" s="1"/>
      <c r="B315543" s="1"/>
    </row>
    <row r="315546" spans="1:2" x14ac:dyDescent="0.3">
      <c r="A315546" s="1"/>
      <c r="B315546" s="1"/>
    </row>
    <row r="315547" spans="1:2" x14ac:dyDescent="0.3">
      <c r="A315547" s="1"/>
      <c r="B315547" s="1"/>
    </row>
    <row r="315550" spans="1:2" x14ac:dyDescent="0.3">
      <c r="A315550" s="1"/>
      <c r="B315550" s="1"/>
    </row>
    <row r="315551" spans="1:2" x14ac:dyDescent="0.3">
      <c r="A315551" s="1"/>
      <c r="B315551" s="1"/>
    </row>
    <row r="315554" spans="1:2" x14ac:dyDescent="0.3">
      <c r="A315554" s="1"/>
      <c r="B315554" s="1"/>
    </row>
    <row r="315555" spans="1:2" x14ac:dyDescent="0.3">
      <c r="A315555" s="1"/>
      <c r="B315555" s="1"/>
    </row>
    <row r="315558" spans="1:2" x14ac:dyDescent="0.3">
      <c r="A315558" s="1"/>
      <c r="B315558" s="1"/>
    </row>
    <row r="315559" spans="1:2" x14ac:dyDescent="0.3">
      <c r="A315559" s="1"/>
      <c r="B315559" s="1"/>
    </row>
    <row r="315562" spans="1:2" x14ac:dyDescent="0.3">
      <c r="A315562" s="1"/>
      <c r="B315562" s="1"/>
    </row>
    <row r="315563" spans="1:2" x14ac:dyDescent="0.3">
      <c r="A315563" s="1"/>
      <c r="B315563" s="1"/>
    </row>
    <row r="315566" spans="1:2" x14ac:dyDescent="0.3">
      <c r="A315566" s="1"/>
      <c r="B315566" s="1"/>
    </row>
    <row r="315567" spans="1:2" x14ac:dyDescent="0.3">
      <c r="A315567" s="1"/>
      <c r="B315567" s="1"/>
    </row>
    <row r="315570" spans="1:2" x14ac:dyDescent="0.3">
      <c r="A315570" s="1"/>
      <c r="B315570" s="1"/>
    </row>
    <row r="315571" spans="1:2" x14ac:dyDescent="0.3">
      <c r="A315571" s="1"/>
      <c r="B315571" s="1"/>
    </row>
    <row r="315574" spans="1:2" x14ac:dyDescent="0.3">
      <c r="A315574" s="1"/>
      <c r="B315574" s="1"/>
    </row>
    <row r="315575" spans="1:2" x14ac:dyDescent="0.3">
      <c r="A315575" s="1"/>
      <c r="B315575" s="1"/>
    </row>
    <row r="315578" spans="1:2" x14ac:dyDescent="0.3">
      <c r="A315578" s="1"/>
      <c r="B315578" s="1"/>
    </row>
    <row r="315579" spans="1:2" x14ac:dyDescent="0.3">
      <c r="A315579" s="1"/>
      <c r="B315579" s="1"/>
    </row>
    <row r="315582" spans="1:2" x14ac:dyDescent="0.3">
      <c r="A315582" s="1"/>
      <c r="B315582" s="1"/>
    </row>
    <row r="315583" spans="1:2" x14ac:dyDescent="0.3">
      <c r="A315583" s="1"/>
      <c r="B315583" s="1"/>
    </row>
    <row r="315586" spans="1:2" x14ac:dyDescent="0.3">
      <c r="A315586" s="1"/>
      <c r="B315586" s="1"/>
    </row>
    <row r="315587" spans="1:2" x14ac:dyDescent="0.3">
      <c r="A315587" s="1"/>
      <c r="B315587" s="1"/>
    </row>
    <row r="315590" spans="1:2" x14ac:dyDescent="0.3">
      <c r="A315590" s="1"/>
      <c r="B315590" s="1"/>
    </row>
    <row r="315591" spans="1:2" x14ac:dyDescent="0.3">
      <c r="A315591" s="1"/>
      <c r="B315591" s="1"/>
    </row>
    <row r="315594" spans="1:2" x14ac:dyDescent="0.3">
      <c r="A315594" s="1"/>
      <c r="B315594" s="1"/>
    </row>
    <row r="315595" spans="1:2" x14ac:dyDescent="0.3">
      <c r="A315595" s="1"/>
      <c r="B315595" s="1"/>
    </row>
    <row r="315598" spans="1:2" x14ac:dyDescent="0.3">
      <c r="A315598" s="1"/>
      <c r="B315598" s="1"/>
    </row>
    <row r="315599" spans="1:2" x14ac:dyDescent="0.3">
      <c r="A315599" s="1"/>
      <c r="B315599" s="1"/>
    </row>
    <row r="315602" spans="1:2" x14ac:dyDescent="0.3">
      <c r="A315602" s="1"/>
      <c r="B315602" s="1"/>
    </row>
    <row r="315603" spans="1:2" x14ac:dyDescent="0.3">
      <c r="A315603" s="1"/>
      <c r="B315603" s="1"/>
    </row>
    <row r="315606" spans="1:2" x14ac:dyDescent="0.3">
      <c r="A315606" s="1"/>
      <c r="B315606" s="1"/>
    </row>
    <row r="315607" spans="1:2" x14ac:dyDescent="0.3">
      <c r="A315607" s="1"/>
      <c r="B315607" s="1"/>
    </row>
    <row r="315610" spans="1:2" x14ac:dyDescent="0.3">
      <c r="A315610" s="1"/>
      <c r="B315610" s="1"/>
    </row>
    <row r="315611" spans="1:2" x14ac:dyDescent="0.3">
      <c r="A315611" s="1"/>
      <c r="B315611" s="1"/>
    </row>
    <row r="315614" spans="1:2" x14ac:dyDescent="0.3">
      <c r="A315614" s="1"/>
      <c r="B315614" s="1"/>
    </row>
    <row r="315615" spans="1:2" x14ac:dyDescent="0.3">
      <c r="A315615" s="1"/>
      <c r="B315615" s="1"/>
    </row>
    <row r="315618" spans="1:2" x14ac:dyDescent="0.3">
      <c r="A315618" s="1"/>
      <c r="B315618" s="1"/>
    </row>
    <row r="315619" spans="1:2" x14ac:dyDescent="0.3">
      <c r="A315619" s="1"/>
      <c r="B315619" s="1"/>
    </row>
    <row r="315622" spans="1:2" x14ac:dyDescent="0.3">
      <c r="A315622" s="1"/>
      <c r="B315622" s="1"/>
    </row>
    <row r="315623" spans="1:2" x14ac:dyDescent="0.3">
      <c r="A315623" s="1"/>
      <c r="B315623" s="1"/>
    </row>
    <row r="315626" spans="1:2" x14ac:dyDescent="0.3">
      <c r="A315626" s="1"/>
      <c r="B315626" s="1"/>
    </row>
    <row r="315627" spans="1:2" x14ac:dyDescent="0.3">
      <c r="A315627" s="1"/>
      <c r="B315627" s="1"/>
    </row>
    <row r="315630" spans="1:2" x14ac:dyDescent="0.3">
      <c r="A315630" s="1"/>
      <c r="B315630" s="1"/>
    </row>
    <row r="315631" spans="1:2" x14ac:dyDescent="0.3">
      <c r="A315631" s="1"/>
      <c r="B315631" s="1"/>
    </row>
    <row r="315634" spans="1:2" x14ac:dyDescent="0.3">
      <c r="A315634" s="1"/>
      <c r="B315634" s="1"/>
    </row>
    <row r="315635" spans="1:2" x14ac:dyDescent="0.3">
      <c r="A315635" s="1"/>
      <c r="B315635" s="1"/>
    </row>
    <row r="315638" spans="1:2" x14ac:dyDescent="0.3">
      <c r="A315638" s="1"/>
      <c r="B315638" s="1"/>
    </row>
    <row r="315639" spans="1:2" x14ac:dyDescent="0.3">
      <c r="A315639" s="1"/>
      <c r="B315639" s="1"/>
    </row>
    <row r="315642" spans="1:2" x14ac:dyDescent="0.3">
      <c r="A315642" s="1"/>
      <c r="B315642" s="1"/>
    </row>
    <row r="315643" spans="1:2" x14ac:dyDescent="0.3">
      <c r="A315643" s="1"/>
      <c r="B315643" s="1"/>
    </row>
    <row r="315646" spans="1:2" x14ac:dyDescent="0.3">
      <c r="A315646" s="1"/>
      <c r="B315646" s="1"/>
    </row>
    <row r="315647" spans="1:2" x14ac:dyDescent="0.3">
      <c r="A315647" s="1"/>
      <c r="B315647" s="1"/>
    </row>
    <row r="315650" spans="1:2" x14ac:dyDescent="0.3">
      <c r="A315650" s="1"/>
      <c r="B315650" s="1"/>
    </row>
    <row r="315651" spans="1:2" x14ac:dyDescent="0.3">
      <c r="A315651" s="1"/>
      <c r="B315651" s="1"/>
    </row>
    <row r="315654" spans="1:2" x14ac:dyDescent="0.3">
      <c r="A315654" s="1"/>
      <c r="B315654" s="1"/>
    </row>
    <row r="315655" spans="1:2" x14ac:dyDescent="0.3">
      <c r="A315655" s="1"/>
      <c r="B315655" s="1"/>
    </row>
    <row r="315658" spans="1:2" x14ac:dyDescent="0.3">
      <c r="A315658" s="1"/>
      <c r="B315658" s="1"/>
    </row>
    <row r="315659" spans="1:2" x14ac:dyDescent="0.3">
      <c r="A315659" s="1"/>
      <c r="B315659" s="1"/>
    </row>
    <row r="315662" spans="1:2" x14ac:dyDescent="0.3">
      <c r="A315662" s="1"/>
      <c r="B315662" s="1"/>
    </row>
    <row r="315663" spans="1:2" x14ac:dyDescent="0.3">
      <c r="A315663" s="1"/>
      <c r="B315663" s="1"/>
    </row>
    <row r="315666" spans="1:2" x14ac:dyDescent="0.3">
      <c r="A315666" s="1"/>
      <c r="B315666" s="1"/>
    </row>
    <row r="315667" spans="1:2" x14ac:dyDescent="0.3">
      <c r="A315667" s="1"/>
      <c r="B315667" s="1"/>
    </row>
    <row r="315670" spans="1:2" x14ac:dyDescent="0.3">
      <c r="A315670" s="1"/>
      <c r="B315670" s="1"/>
    </row>
    <row r="315671" spans="1:2" x14ac:dyDescent="0.3">
      <c r="A315671" s="1"/>
      <c r="B315671" s="1"/>
    </row>
    <row r="315674" spans="1:2" x14ac:dyDescent="0.3">
      <c r="A315674" s="1"/>
      <c r="B315674" s="1"/>
    </row>
    <row r="315675" spans="1:2" x14ac:dyDescent="0.3">
      <c r="A315675" s="1"/>
      <c r="B315675" s="1"/>
    </row>
    <row r="315678" spans="1:2" x14ac:dyDescent="0.3">
      <c r="A315678" s="1"/>
      <c r="B315678" s="1"/>
    </row>
    <row r="315679" spans="1:2" x14ac:dyDescent="0.3">
      <c r="A315679" s="1"/>
      <c r="B315679" s="1"/>
    </row>
    <row r="315682" spans="1:2" x14ac:dyDescent="0.3">
      <c r="A315682" s="1"/>
      <c r="B315682" s="1"/>
    </row>
    <row r="315683" spans="1:2" x14ac:dyDescent="0.3">
      <c r="A315683" s="1"/>
      <c r="B315683" s="1"/>
    </row>
    <row r="315686" spans="1:2" x14ac:dyDescent="0.3">
      <c r="A315686" s="1"/>
      <c r="B315686" s="1"/>
    </row>
    <row r="315687" spans="1:2" x14ac:dyDescent="0.3">
      <c r="A315687" s="1"/>
      <c r="B315687" s="1"/>
    </row>
    <row r="315690" spans="1:2" x14ac:dyDescent="0.3">
      <c r="A315690" s="1"/>
      <c r="B315690" s="1"/>
    </row>
    <row r="315691" spans="1:2" x14ac:dyDescent="0.3">
      <c r="A315691" s="1"/>
      <c r="B315691" s="1"/>
    </row>
    <row r="315694" spans="1:2" x14ac:dyDescent="0.3">
      <c r="A315694" s="1"/>
      <c r="B315694" s="1"/>
    </row>
    <row r="315695" spans="1:2" x14ac:dyDescent="0.3">
      <c r="A315695" s="1"/>
      <c r="B315695" s="1"/>
    </row>
    <row r="315698" spans="1:2" x14ac:dyDescent="0.3">
      <c r="A315698" s="1"/>
      <c r="B315698" s="1"/>
    </row>
    <row r="315699" spans="1:2" x14ac:dyDescent="0.3">
      <c r="A315699" s="1"/>
      <c r="B315699" s="1"/>
    </row>
    <row r="315702" spans="1:2" x14ac:dyDescent="0.3">
      <c r="A315702" s="1"/>
      <c r="B315702" s="1"/>
    </row>
    <row r="315703" spans="1:2" x14ac:dyDescent="0.3">
      <c r="A315703" s="1"/>
      <c r="B315703" s="1"/>
    </row>
    <row r="315706" spans="1:2" x14ac:dyDescent="0.3">
      <c r="A315706" s="1"/>
      <c r="B315706" s="1"/>
    </row>
    <row r="315707" spans="1:2" x14ac:dyDescent="0.3">
      <c r="A315707" s="1"/>
      <c r="B315707" s="1"/>
    </row>
    <row r="315710" spans="1:2" x14ac:dyDescent="0.3">
      <c r="A315710" s="1"/>
      <c r="B315710" s="1"/>
    </row>
    <row r="315711" spans="1:2" x14ac:dyDescent="0.3">
      <c r="A315711" s="1"/>
      <c r="B315711" s="1"/>
    </row>
    <row r="315714" spans="1:2" x14ac:dyDescent="0.3">
      <c r="A315714" s="1"/>
      <c r="B315714" s="1"/>
    </row>
    <row r="315715" spans="1:2" x14ac:dyDescent="0.3">
      <c r="A315715" s="1"/>
      <c r="B315715" s="1"/>
    </row>
    <row r="315718" spans="1:2" x14ac:dyDescent="0.3">
      <c r="A315718" s="1"/>
      <c r="B315718" s="1"/>
    </row>
    <row r="315719" spans="1:2" x14ac:dyDescent="0.3">
      <c r="A315719" s="1"/>
      <c r="B315719" s="1"/>
    </row>
    <row r="315722" spans="1:2" x14ac:dyDescent="0.3">
      <c r="A315722" s="1"/>
      <c r="B315722" s="1"/>
    </row>
    <row r="315723" spans="1:2" x14ac:dyDescent="0.3">
      <c r="A315723" s="1"/>
      <c r="B315723" s="1"/>
    </row>
    <row r="315726" spans="1:2" x14ac:dyDescent="0.3">
      <c r="A315726" s="1"/>
      <c r="B315726" s="1"/>
    </row>
    <row r="315727" spans="1:2" x14ac:dyDescent="0.3">
      <c r="A315727" s="1"/>
      <c r="B315727" s="1"/>
    </row>
    <row r="315730" spans="1:2" x14ac:dyDescent="0.3">
      <c r="A315730" s="1"/>
      <c r="B315730" s="1"/>
    </row>
    <row r="315731" spans="1:2" x14ac:dyDescent="0.3">
      <c r="A315731" s="1"/>
      <c r="B315731" s="1"/>
    </row>
    <row r="315734" spans="1:2" x14ac:dyDescent="0.3">
      <c r="A315734" s="1"/>
      <c r="B315734" s="1"/>
    </row>
    <row r="315735" spans="1:2" x14ac:dyDescent="0.3">
      <c r="A315735" s="1"/>
      <c r="B315735" s="1"/>
    </row>
    <row r="315738" spans="1:2" x14ac:dyDescent="0.3">
      <c r="A315738" s="1"/>
      <c r="B315738" s="1"/>
    </row>
    <row r="315739" spans="1:2" x14ac:dyDescent="0.3">
      <c r="A315739" s="1"/>
      <c r="B315739" s="1"/>
    </row>
    <row r="315742" spans="1:2" x14ac:dyDescent="0.3">
      <c r="A315742" s="1"/>
      <c r="B315742" s="1"/>
    </row>
    <row r="315743" spans="1:2" x14ac:dyDescent="0.3">
      <c r="A315743" s="1"/>
      <c r="B315743" s="1"/>
    </row>
    <row r="315746" spans="1:2" x14ac:dyDescent="0.3">
      <c r="A315746" s="1"/>
      <c r="B315746" s="1"/>
    </row>
    <row r="315747" spans="1:2" x14ac:dyDescent="0.3">
      <c r="A315747" s="1"/>
      <c r="B315747" s="1"/>
    </row>
    <row r="315750" spans="1:2" x14ac:dyDescent="0.3">
      <c r="A315750" s="1"/>
      <c r="B315750" s="1"/>
    </row>
    <row r="315751" spans="1:2" x14ac:dyDescent="0.3">
      <c r="A315751" s="1"/>
      <c r="B315751" s="1"/>
    </row>
    <row r="315754" spans="1:2" x14ac:dyDescent="0.3">
      <c r="A315754" s="1"/>
      <c r="B315754" s="1"/>
    </row>
    <row r="315755" spans="1:2" x14ac:dyDescent="0.3">
      <c r="A315755" s="1"/>
      <c r="B315755" s="1"/>
    </row>
    <row r="315758" spans="1:2" x14ac:dyDescent="0.3">
      <c r="A315758" s="1"/>
      <c r="B315758" s="1"/>
    </row>
    <row r="315759" spans="1:2" x14ac:dyDescent="0.3">
      <c r="A315759" s="1"/>
      <c r="B315759" s="1"/>
    </row>
    <row r="315762" spans="1:2" x14ac:dyDescent="0.3">
      <c r="A315762" s="1"/>
      <c r="B315762" s="1"/>
    </row>
    <row r="315763" spans="1:2" x14ac:dyDescent="0.3">
      <c r="A315763" s="1"/>
      <c r="B315763" s="1"/>
    </row>
    <row r="315766" spans="1:2" x14ac:dyDescent="0.3">
      <c r="A315766" s="1"/>
      <c r="B315766" s="1"/>
    </row>
    <row r="315767" spans="1:2" x14ac:dyDescent="0.3">
      <c r="A315767" s="1"/>
      <c r="B315767" s="1"/>
    </row>
    <row r="315770" spans="1:2" x14ac:dyDescent="0.3">
      <c r="A315770" s="1"/>
      <c r="B315770" s="1"/>
    </row>
    <row r="315771" spans="1:2" x14ac:dyDescent="0.3">
      <c r="A315771" s="1"/>
      <c r="B315771" s="1"/>
    </row>
    <row r="315774" spans="1:2" x14ac:dyDescent="0.3">
      <c r="A315774" s="1"/>
      <c r="B315774" s="1"/>
    </row>
    <row r="315775" spans="1:2" x14ac:dyDescent="0.3">
      <c r="A315775" s="1"/>
      <c r="B315775" s="1"/>
    </row>
    <row r="315778" spans="1:2" x14ac:dyDescent="0.3">
      <c r="A315778" s="1"/>
      <c r="B315778" s="1"/>
    </row>
    <row r="315779" spans="1:2" x14ac:dyDescent="0.3">
      <c r="A315779" s="1"/>
      <c r="B315779" s="1"/>
    </row>
    <row r="315782" spans="1:2" x14ac:dyDescent="0.3">
      <c r="A315782" s="1"/>
      <c r="B315782" s="1"/>
    </row>
    <row r="315783" spans="1:2" x14ac:dyDescent="0.3">
      <c r="A315783" s="1"/>
      <c r="B315783" s="1"/>
    </row>
    <row r="315786" spans="1:2" x14ac:dyDescent="0.3">
      <c r="A315786" s="1"/>
      <c r="B315786" s="1"/>
    </row>
    <row r="315787" spans="1:2" x14ac:dyDescent="0.3">
      <c r="A315787" s="1"/>
      <c r="B315787" s="1"/>
    </row>
    <row r="315790" spans="1:2" x14ac:dyDescent="0.3">
      <c r="A315790" s="1"/>
      <c r="B315790" s="1"/>
    </row>
    <row r="315791" spans="1:2" x14ac:dyDescent="0.3">
      <c r="A315791" s="1"/>
      <c r="B315791" s="1"/>
    </row>
    <row r="315794" spans="1:2" x14ac:dyDescent="0.3">
      <c r="A315794" s="1"/>
      <c r="B315794" s="1"/>
    </row>
    <row r="315795" spans="1:2" x14ac:dyDescent="0.3">
      <c r="A315795" s="1"/>
      <c r="B315795" s="1"/>
    </row>
    <row r="315798" spans="1:2" x14ac:dyDescent="0.3">
      <c r="A315798" s="1"/>
      <c r="B315798" s="1"/>
    </row>
    <row r="315799" spans="1:2" x14ac:dyDescent="0.3">
      <c r="A315799" s="1"/>
      <c r="B315799" s="1"/>
    </row>
    <row r="315802" spans="1:2" x14ac:dyDescent="0.3">
      <c r="A315802" s="1"/>
      <c r="B315802" s="1"/>
    </row>
    <row r="315803" spans="1:2" x14ac:dyDescent="0.3">
      <c r="A315803" s="1"/>
      <c r="B315803" s="1"/>
    </row>
    <row r="315806" spans="1:2" x14ac:dyDescent="0.3">
      <c r="A315806" s="1"/>
      <c r="B315806" s="1"/>
    </row>
    <row r="315807" spans="1:2" x14ac:dyDescent="0.3">
      <c r="A315807" s="1"/>
      <c r="B315807" s="1"/>
    </row>
    <row r="315810" spans="1:2" x14ac:dyDescent="0.3">
      <c r="A315810" s="1"/>
      <c r="B315810" s="1"/>
    </row>
    <row r="315811" spans="1:2" x14ac:dyDescent="0.3">
      <c r="A315811" s="1"/>
      <c r="B315811" s="1"/>
    </row>
    <row r="315814" spans="1:2" x14ac:dyDescent="0.3">
      <c r="A315814" s="1"/>
      <c r="B315814" s="1"/>
    </row>
    <row r="315815" spans="1:2" x14ac:dyDescent="0.3">
      <c r="A315815" s="1"/>
      <c r="B315815" s="1"/>
    </row>
    <row r="315818" spans="1:2" x14ac:dyDescent="0.3">
      <c r="A315818" s="1"/>
      <c r="B315818" s="1"/>
    </row>
    <row r="315819" spans="1:2" x14ac:dyDescent="0.3">
      <c r="A315819" s="1"/>
      <c r="B315819" s="1"/>
    </row>
    <row r="315822" spans="1:2" x14ac:dyDescent="0.3">
      <c r="A315822" s="1"/>
      <c r="B315822" s="1"/>
    </row>
    <row r="315823" spans="1:2" x14ac:dyDescent="0.3">
      <c r="A315823" s="1"/>
      <c r="B315823" s="1"/>
    </row>
    <row r="315826" spans="1:2" x14ac:dyDescent="0.3">
      <c r="A315826" s="1"/>
      <c r="B315826" s="1"/>
    </row>
    <row r="315827" spans="1:2" x14ac:dyDescent="0.3">
      <c r="A315827" s="1"/>
      <c r="B315827" s="1"/>
    </row>
    <row r="315830" spans="1:2" x14ac:dyDescent="0.3">
      <c r="A315830" s="1"/>
      <c r="B315830" s="1"/>
    </row>
    <row r="315831" spans="1:2" x14ac:dyDescent="0.3">
      <c r="A315831" s="1"/>
      <c r="B315831" s="1"/>
    </row>
    <row r="315834" spans="1:2" x14ac:dyDescent="0.3">
      <c r="A315834" s="1"/>
      <c r="B315834" s="1"/>
    </row>
    <row r="315835" spans="1:2" x14ac:dyDescent="0.3">
      <c r="A315835" s="1"/>
      <c r="B315835" s="1"/>
    </row>
    <row r="315838" spans="1:2" x14ac:dyDescent="0.3">
      <c r="A315838" s="1"/>
      <c r="B315838" s="1"/>
    </row>
    <row r="315839" spans="1:2" x14ac:dyDescent="0.3">
      <c r="A315839" s="1"/>
      <c r="B315839" s="1"/>
    </row>
    <row r="315842" spans="1:2" x14ac:dyDescent="0.3">
      <c r="A315842" s="1"/>
      <c r="B315842" s="1"/>
    </row>
    <row r="315843" spans="1:2" x14ac:dyDescent="0.3">
      <c r="A315843" s="1"/>
      <c r="B315843" s="1"/>
    </row>
    <row r="315846" spans="1:2" x14ac:dyDescent="0.3">
      <c r="A315846" s="1"/>
      <c r="B315846" s="1"/>
    </row>
    <row r="315847" spans="1:2" x14ac:dyDescent="0.3">
      <c r="A315847" s="1"/>
      <c r="B315847" s="1"/>
    </row>
    <row r="315850" spans="1:2" x14ac:dyDescent="0.3">
      <c r="A315850" s="1"/>
      <c r="B315850" s="1"/>
    </row>
    <row r="315851" spans="1:2" x14ac:dyDescent="0.3">
      <c r="A315851" s="1"/>
      <c r="B315851" s="1"/>
    </row>
    <row r="315854" spans="1:2" x14ac:dyDescent="0.3">
      <c r="A315854" s="1"/>
      <c r="B315854" s="1"/>
    </row>
    <row r="315855" spans="1:2" x14ac:dyDescent="0.3">
      <c r="A315855" s="1"/>
      <c r="B315855" s="1"/>
    </row>
    <row r="315858" spans="1:2" x14ac:dyDescent="0.3">
      <c r="A315858" s="1"/>
      <c r="B315858" s="1"/>
    </row>
    <row r="315859" spans="1:2" x14ac:dyDescent="0.3">
      <c r="A315859" s="1"/>
      <c r="B315859" s="1"/>
    </row>
    <row r="315862" spans="1:2" x14ac:dyDescent="0.3">
      <c r="A315862" s="1"/>
      <c r="B315862" s="1"/>
    </row>
    <row r="315863" spans="1:2" x14ac:dyDescent="0.3">
      <c r="A315863" s="1"/>
      <c r="B315863" s="1"/>
    </row>
    <row r="315866" spans="1:2" x14ac:dyDescent="0.3">
      <c r="A315866" s="1"/>
      <c r="B315866" s="1"/>
    </row>
    <row r="315867" spans="1:2" x14ac:dyDescent="0.3">
      <c r="A315867" s="1"/>
      <c r="B315867" s="1"/>
    </row>
    <row r="315870" spans="1:2" x14ac:dyDescent="0.3">
      <c r="A315870" s="1"/>
      <c r="B315870" s="1"/>
    </row>
    <row r="315871" spans="1:2" x14ac:dyDescent="0.3">
      <c r="A315871" s="1"/>
      <c r="B315871" s="1"/>
    </row>
    <row r="315874" spans="1:2" x14ac:dyDescent="0.3">
      <c r="A315874" s="1"/>
      <c r="B315874" s="1"/>
    </row>
    <row r="315875" spans="1:2" x14ac:dyDescent="0.3">
      <c r="A315875" s="1"/>
      <c r="B315875" s="1"/>
    </row>
    <row r="315878" spans="1:2" x14ac:dyDescent="0.3">
      <c r="A315878" s="1"/>
      <c r="B315878" s="1"/>
    </row>
    <row r="315879" spans="1:2" x14ac:dyDescent="0.3">
      <c r="A315879" s="1"/>
      <c r="B315879" s="1"/>
    </row>
    <row r="315882" spans="1:2" x14ac:dyDescent="0.3">
      <c r="A315882" s="1"/>
      <c r="B315882" s="1"/>
    </row>
    <row r="315883" spans="1:2" x14ac:dyDescent="0.3">
      <c r="A315883" s="1"/>
      <c r="B315883" s="1"/>
    </row>
    <row r="315886" spans="1:2" x14ac:dyDescent="0.3">
      <c r="A315886" s="1"/>
      <c r="B315886" s="1"/>
    </row>
    <row r="315887" spans="1:2" x14ac:dyDescent="0.3">
      <c r="A315887" s="1"/>
      <c r="B315887" s="1"/>
    </row>
    <row r="315890" spans="1:2" x14ac:dyDescent="0.3">
      <c r="A315890" s="1"/>
      <c r="B315890" s="1"/>
    </row>
    <row r="315891" spans="1:2" x14ac:dyDescent="0.3">
      <c r="A315891" s="1"/>
      <c r="B315891" s="1"/>
    </row>
    <row r="315894" spans="1:2" x14ac:dyDescent="0.3">
      <c r="A315894" s="1"/>
      <c r="B315894" s="1"/>
    </row>
    <row r="315895" spans="1:2" x14ac:dyDescent="0.3">
      <c r="A315895" s="1"/>
      <c r="B315895" s="1"/>
    </row>
    <row r="315898" spans="1:2" x14ac:dyDescent="0.3">
      <c r="A315898" s="1"/>
      <c r="B315898" s="1"/>
    </row>
    <row r="315899" spans="1:2" x14ac:dyDescent="0.3">
      <c r="A315899" s="1"/>
      <c r="B315899" s="1"/>
    </row>
    <row r="315902" spans="1:2" x14ac:dyDescent="0.3">
      <c r="A315902" s="1"/>
      <c r="B315902" s="1"/>
    </row>
    <row r="315903" spans="1:2" x14ac:dyDescent="0.3">
      <c r="A315903" s="1"/>
      <c r="B315903" s="1"/>
    </row>
    <row r="315906" spans="1:2" x14ac:dyDescent="0.3">
      <c r="A315906" s="1"/>
      <c r="B315906" s="1"/>
    </row>
    <row r="315907" spans="1:2" x14ac:dyDescent="0.3">
      <c r="A315907" s="1"/>
      <c r="B315907" s="1"/>
    </row>
    <row r="315910" spans="1:2" x14ac:dyDescent="0.3">
      <c r="A315910" s="1"/>
      <c r="B315910" s="1"/>
    </row>
    <row r="315911" spans="1:2" x14ac:dyDescent="0.3">
      <c r="A315911" s="1"/>
      <c r="B315911" s="1"/>
    </row>
    <row r="315914" spans="1:2" x14ac:dyDescent="0.3">
      <c r="A315914" s="1"/>
      <c r="B315914" s="1"/>
    </row>
    <row r="315915" spans="1:2" x14ac:dyDescent="0.3">
      <c r="A315915" s="1"/>
      <c r="B315915" s="1"/>
    </row>
    <row r="315918" spans="1:2" x14ac:dyDescent="0.3">
      <c r="A315918" s="1"/>
      <c r="B315918" s="1"/>
    </row>
    <row r="315919" spans="1:2" x14ac:dyDescent="0.3">
      <c r="A315919" s="1"/>
      <c r="B315919" s="1"/>
    </row>
    <row r="315922" spans="1:2" x14ac:dyDescent="0.3">
      <c r="A315922" s="1"/>
      <c r="B315922" s="1"/>
    </row>
    <row r="315923" spans="1:2" x14ac:dyDescent="0.3">
      <c r="A315923" s="1"/>
      <c r="B315923" s="1"/>
    </row>
    <row r="315926" spans="1:2" x14ac:dyDescent="0.3">
      <c r="A315926" s="1"/>
      <c r="B315926" s="1"/>
    </row>
    <row r="315927" spans="1:2" x14ac:dyDescent="0.3">
      <c r="A315927" s="1"/>
      <c r="B315927" s="1"/>
    </row>
    <row r="315930" spans="1:2" x14ac:dyDescent="0.3">
      <c r="A315930" s="1"/>
      <c r="B315930" s="1"/>
    </row>
    <row r="315931" spans="1:2" x14ac:dyDescent="0.3">
      <c r="A315931" s="1"/>
      <c r="B315931" s="1"/>
    </row>
    <row r="315934" spans="1:2" x14ac:dyDescent="0.3">
      <c r="A315934" s="1"/>
      <c r="B315934" s="1"/>
    </row>
    <row r="315935" spans="1:2" x14ac:dyDescent="0.3">
      <c r="A315935" s="1"/>
      <c r="B315935" s="1"/>
    </row>
    <row r="315938" spans="1:2" x14ac:dyDescent="0.3">
      <c r="A315938" s="1"/>
      <c r="B315938" s="1"/>
    </row>
    <row r="315939" spans="1:2" x14ac:dyDescent="0.3">
      <c r="A315939" s="1"/>
      <c r="B315939" s="1"/>
    </row>
    <row r="315942" spans="1:2" x14ac:dyDescent="0.3">
      <c r="A315942" s="1"/>
      <c r="B315942" s="1"/>
    </row>
    <row r="315943" spans="1:2" x14ac:dyDescent="0.3">
      <c r="A315943" s="1"/>
      <c r="B315943" s="1"/>
    </row>
    <row r="315946" spans="1:2" x14ac:dyDescent="0.3">
      <c r="A315946" s="1"/>
      <c r="B315946" s="1"/>
    </row>
    <row r="315947" spans="1:2" x14ac:dyDescent="0.3">
      <c r="A315947" s="1"/>
      <c r="B315947" s="1"/>
    </row>
    <row r="315950" spans="1:2" x14ac:dyDescent="0.3">
      <c r="A315950" s="1"/>
      <c r="B315950" s="1"/>
    </row>
    <row r="315951" spans="1:2" x14ac:dyDescent="0.3">
      <c r="A315951" s="1"/>
      <c r="B315951" s="1"/>
    </row>
    <row r="315954" spans="1:2" x14ac:dyDescent="0.3">
      <c r="A315954" s="1"/>
      <c r="B315954" s="1"/>
    </row>
    <row r="315955" spans="1:2" x14ac:dyDescent="0.3">
      <c r="A315955" s="1"/>
      <c r="B315955" s="1"/>
    </row>
    <row r="315958" spans="1:2" x14ac:dyDescent="0.3">
      <c r="A315958" s="1"/>
      <c r="B315958" s="1"/>
    </row>
    <row r="315959" spans="1:2" x14ac:dyDescent="0.3">
      <c r="A315959" s="1"/>
      <c r="B315959" s="1"/>
    </row>
    <row r="315962" spans="1:2" x14ac:dyDescent="0.3">
      <c r="A315962" s="1"/>
      <c r="B315962" s="1"/>
    </row>
    <row r="315963" spans="1:2" x14ac:dyDescent="0.3">
      <c r="A315963" s="1"/>
      <c r="B315963" s="1"/>
    </row>
    <row r="315966" spans="1:2" x14ac:dyDescent="0.3">
      <c r="A315966" s="1"/>
      <c r="B315966" s="1"/>
    </row>
    <row r="315967" spans="1:2" x14ac:dyDescent="0.3">
      <c r="A315967" s="1"/>
      <c r="B315967" s="1"/>
    </row>
    <row r="315970" spans="1:2" x14ac:dyDescent="0.3">
      <c r="A315970" s="1"/>
      <c r="B315970" s="1"/>
    </row>
    <row r="315971" spans="1:2" x14ac:dyDescent="0.3">
      <c r="A315971" s="1"/>
      <c r="B315971" s="1"/>
    </row>
    <row r="315974" spans="1:2" x14ac:dyDescent="0.3">
      <c r="A315974" s="1"/>
      <c r="B315974" s="1"/>
    </row>
    <row r="315975" spans="1:2" x14ac:dyDescent="0.3">
      <c r="A315975" s="1"/>
      <c r="B315975" s="1"/>
    </row>
    <row r="315978" spans="1:2" x14ac:dyDescent="0.3">
      <c r="A315978" s="1"/>
      <c r="B315978" s="1"/>
    </row>
    <row r="315979" spans="1:2" x14ac:dyDescent="0.3">
      <c r="A315979" s="1"/>
      <c r="B315979" s="1"/>
    </row>
    <row r="315982" spans="1:2" x14ac:dyDescent="0.3">
      <c r="A315982" s="1"/>
      <c r="B315982" s="1"/>
    </row>
    <row r="315983" spans="1:2" x14ac:dyDescent="0.3">
      <c r="A315983" s="1"/>
      <c r="B315983" s="1"/>
    </row>
    <row r="315986" spans="1:2" x14ac:dyDescent="0.3">
      <c r="A315986" s="1"/>
      <c r="B315986" s="1"/>
    </row>
    <row r="315987" spans="1:2" x14ac:dyDescent="0.3">
      <c r="A315987" s="1"/>
      <c r="B315987" s="1"/>
    </row>
    <row r="315990" spans="1:2" x14ac:dyDescent="0.3">
      <c r="A315990" s="1"/>
      <c r="B315990" s="1"/>
    </row>
    <row r="315991" spans="1:2" x14ac:dyDescent="0.3">
      <c r="A315991" s="1"/>
      <c r="B315991" s="1"/>
    </row>
    <row r="315994" spans="1:2" x14ac:dyDescent="0.3">
      <c r="A315994" s="1"/>
      <c r="B315994" s="1"/>
    </row>
    <row r="315995" spans="1:2" x14ac:dyDescent="0.3">
      <c r="A315995" s="1"/>
      <c r="B315995" s="1"/>
    </row>
    <row r="315998" spans="1:2" x14ac:dyDescent="0.3">
      <c r="A315998" s="1"/>
      <c r="B315998" s="1"/>
    </row>
    <row r="315999" spans="1:2" x14ac:dyDescent="0.3">
      <c r="A315999" s="1"/>
      <c r="B315999" s="1"/>
    </row>
    <row r="316002" spans="1:2" x14ac:dyDescent="0.3">
      <c r="A316002" s="1"/>
      <c r="B316002" s="1"/>
    </row>
    <row r="316003" spans="1:2" x14ac:dyDescent="0.3">
      <c r="A316003" s="1"/>
      <c r="B316003" s="1"/>
    </row>
    <row r="316006" spans="1:2" x14ac:dyDescent="0.3">
      <c r="A316006" s="1"/>
      <c r="B316006" s="1"/>
    </row>
    <row r="316007" spans="1:2" x14ac:dyDescent="0.3">
      <c r="A316007" s="1"/>
      <c r="B316007" s="1"/>
    </row>
    <row r="316010" spans="1:2" x14ac:dyDescent="0.3">
      <c r="A316010" s="1"/>
      <c r="B316010" s="1"/>
    </row>
    <row r="316011" spans="1:2" x14ac:dyDescent="0.3">
      <c r="A316011" s="1"/>
      <c r="B316011" s="1"/>
    </row>
    <row r="316014" spans="1:2" x14ac:dyDescent="0.3">
      <c r="A316014" s="1"/>
      <c r="B316014" s="1"/>
    </row>
    <row r="316015" spans="1:2" x14ac:dyDescent="0.3">
      <c r="A316015" s="1"/>
      <c r="B316015" s="1"/>
    </row>
    <row r="316018" spans="1:2" x14ac:dyDescent="0.3">
      <c r="A316018" s="1"/>
      <c r="B316018" s="1"/>
    </row>
    <row r="316019" spans="1:2" x14ac:dyDescent="0.3">
      <c r="A316019" s="1"/>
      <c r="B316019" s="1"/>
    </row>
    <row r="316022" spans="1:2" x14ac:dyDescent="0.3">
      <c r="A316022" s="1"/>
      <c r="B316022" s="1"/>
    </row>
    <row r="316023" spans="1:2" x14ac:dyDescent="0.3">
      <c r="A316023" s="1"/>
      <c r="B316023" s="1"/>
    </row>
    <row r="316026" spans="1:2" x14ac:dyDescent="0.3">
      <c r="A316026" s="1"/>
      <c r="B316026" s="1"/>
    </row>
    <row r="316027" spans="1:2" x14ac:dyDescent="0.3">
      <c r="A316027" s="1"/>
      <c r="B316027" s="1"/>
    </row>
    <row r="316030" spans="1:2" x14ac:dyDescent="0.3">
      <c r="A316030" s="1"/>
      <c r="B316030" s="1"/>
    </row>
    <row r="316031" spans="1:2" x14ac:dyDescent="0.3">
      <c r="A316031" s="1"/>
      <c r="B316031" s="1"/>
    </row>
    <row r="316034" spans="1:2" x14ac:dyDescent="0.3">
      <c r="A316034" s="1"/>
      <c r="B316034" s="1"/>
    </row>
    <row r="316035" spans="1:2" x14ac:dyDescent="0.3">
      <c r="A316035" s="1"/>
      <c r="B316035" s="1"/>
    </row>
    <row r="316038" spans="1:2" x14ac:dyDescent="0.3">
      <c r="A316038" s="1"/>
      <c r="B316038" s="1"/>
    </row>
    <row r="316039" spans="1:2" x14ac:dyDescent="0.3">
      <c r="A316039" s="1"/>
      <c r="B316039" s="1"/>
    </row>
    <row r="316042" spans="1:2" x14ac:dyDescent="0.3">
      <c r="A316042" s="1"/>
      <c r="B316042" s="1"/>
    </row>
    <row r="316043" spans="1:2" x14ac:dyDescent="0.3">
      <c r="A316043" s="1"/>
      <c r="B316043" s="1"/>
    </row>
    <row r="316046" spans="1:2" x14ac:dyDescent="0.3">
      <c r="A316046" s="1"/>
      <c r="B316046" s="1"/>
    </row>
    <row r="316047" spans="1:2" x14ac:dyDescent="0.3">
      <c r="A316047" s="1"/>
      <c r="B316047" s="1"/>
    </row>
    <row r="316050" spans="1:2" x14ac:dyDescent="0.3">
      <c r="A316050" s="1"/>
      <c r="B316050" s="1"/>
    </row>
    <row r="316051" spans="1:2" x14ac:dyDescent="0.3">
      <c r="A316051" s="1"/>
      <c r="B316051" s="1"/>
    </row>
    <row r="316054" spans="1:2" x14ac:dyDescent="0.3">
      <c r="A316054" s="1"/>
      <c r="B316054" s="1"/>
    </row>
    <row r="316055" spans="1:2" x14ac:dyDescent="0.3">
      <c r="A316055" s="1"/>
      <c r="B316055" s="1"/>
    </row>
    <row r="316058" spans="1:2" x14ac:dyDescent="0.3">
      <c r="A316058" s="1"/>
      <c r="B316058" s="1"/>
    </row>
    <row r="316059" spans="1:2" x14ac:dyDescent="0.3">
      <c r="A316059" s="1"/>
      <c r="B316059" s="1"/>
    </row>
    <row r="316062" spans="1:2" x14ac:dyDescent="0.3">
      <c r="A316062" s="1"/>
      <c r="B316062" s="1"/>
    </row>
    <row r="316063" spans="1:2" x14ac:dyDescent="0.3">
      <c r="A316063" s="1"/>
      <c r="B316063" s="1"/>
    </row>
    <row r="316066" spans="1:2" x14ac:dyDescent="0.3">
      <c r="A316066" s="1"/>
      <c r="B316066" s="1"/>
    </row>
    <row r="316067" spans="1:2" x14ac:dyDescent="0.3">
      <c r="A316067" s="1"/>
      <c r="B316067" s="1"/>
    </row>
    <row r="316070" spans="1:2" x14ac:dyDescent="0.3">
      <c r="A316070" s="1"/>
      <c r="B316070" s="1"/>
    </row>
    <row r="316071" spans="1:2" x14ac:dyDescent="0.3">
      <c r="A316071" s="1"/>
      <c r="B316071" s="1"/>
    </row>
    <row r="316074" spans="1:2" x14ac:dyDescent="0.3">
      <c r="A316074" s="1"/>
      <c r="B316074" s="1"/>
    </row>
    <row r="316075" spans="1:2" x14ac:dyDescent="0.3">
      <c r="A316075" s="1"/>
      <c r="B316075" s="1"/>
    </row>
    <row r="316078" spans="1:2" x14ac:dyDescent="0.3">
      <c r="A316078" s="1"/>
      <c r="B316078" s="1"/>
    </row>
    <row r="316079" spans="1:2" x14ac:dyDescent="0.3">
      <c r="A316079" s="1"/>
      <c r="B316079" s="1"/>
    </row>
    <row r="316082" spans="1:2" x14ac:dyDescent="0.3">
      <c r="A316082" s="1"/>
      <c r="B316082" s="1"/>
    </row>
    <row r="316083" spans="1:2" x14ac:dyDescent="0.3">
      <c r="A316083" s="1"/>
      <c r="B316083" s="1"/>
    </row>
    <row r="316086" spans="1:2" x14ac:dyDescent="0.3">
      <c r="A316086" s="1"/>
      <c r="B316086" s="1"/>
    </row>
    <row r="316087" spans="1:2" x14ac:dyDescent="0.3">
      <c r="A316087" s="1"/>
      <c r="B316087" s="1"/>
    </row>
    <row r="316090" spans="1:2" x14ac:dyDescent="0.3">
      <c r="A316090" s="1"/>
      <c r="B316090" s="1"/>
    </row>
    <row r="316091" spans="1:2" x14ac:dyDescent="0.3">
      <c r="A316091" s="1"/>
      <c r="B316091" s="1"/>
    </row>
    <row r="316094" spans="1:2" x14ac:dyDescent="0.3">
      <c r="A316094" s="1"/>
      <c r="B316094" s="1"/>
    </row>
    <row r="316095" spans="1:2" x14ac:dyDescent="0.3">
      <c r="A316095" s="1"/>
      <c r="B316095" s="1"/>
    </row>
    <row r="316098" spans="1:2" x14ac:dyDescent="0.3">
      <c r="A316098" s="1"/>
      <c r="B316098" s="1"/>
    </row>
    <row r="316099" spans="1:2" x14ac:dyDescent="0.3">
      <c r="A316099" s="1"/>
      <c r="B316099" s="1"/>
    </row>
    <row r="316102" spans="1:2" x14ac:dyDescent="0.3">
      <c r="A316102" s="1"/>
      <c r="B316102" s="1"/>
    </row>
    <row r="316103" spans="1:2" x14ac:dyDescent="0.3">
      <c r="A316103" s="1"/>
      <c r="B316103" s="1"/>
    </row>
    <row r="316106" spans="1:2" x14ac:dyDescent="0.3">
      <c r="A316106" s="1"/>
      <c r="B316106" s="1"/>
    </row>
    <row r="316107" spans="1:2" x14ac:dyDescent="0.3">
      <c r="A316107" s="1"/>
      <c r="B316107" s="1"/>
    </row>
    <row r="316110" spans="1:2" x14ac:dyDescent="0.3">
      <c r="A316110" s="1"/>
      <c r="B316110" s="1"/>
    </row>
    <row r="316111" spans="1:2" x14ac:dyDescent="0.3">
      <c r="A316111" s="1"/>
      <c r="B316111" s="1"/>
    </row>
    <row r="316114" spans="1:2" x14ac:dyDescent="0.3">
      <c r="A316114" s="1"/>
      <c r="B316114" s="1"/>
    </row>
    <row r="316115" spans="1:2" x14ac:dyDescent="0.3">
      <c r="A316115" s="1"/>
      <c r="B316115" s="1"/>
    </row>
    <row r="316118" spans="1:2" x14ac:dyDescent="0.3">
      <c r="A316118" s="1"/>
      <c r="B316118" s="1"/>
    </row>
    <row r="316119" spans="1:2" x14ac:dyDescent="0.3">
      <c r="A316119" s="1"/>
      <c r="B316119" s="1"/>
    </row>
    <row r="316122" spans="1:2" x14ac:dyDescent="0.3">
      <c r="A316122" s="1"/>
      <c r="B316122" s="1"/>
    </row>
    <row r="316123" spans="1:2" x14ac:dyDescent="0.3">
      <c r="A316123" s="1"/>
      <c r="B316123" s="1"/>
    </row>
    <row r="316126" spans="1:2" x14ac:dyDescent="0.3">
      <c r="A316126" s="1"/>
      <c r="B316126" s="1"/>
    </row>
    <row r="316127" spans="1:2" x14ac:dyDescent="0.3">
      <c r="A316127" s="1"/>
      <c r="B316127" s="1"/>
    </row>
    <row r="316130" spans="1:2" x14ac:dyDescent="0.3">
      <c r="A316130" s="1"/>
      <c r="B316130" s="1"/>
    </row>
    <row r="316131" spans="1:2" x14ac:dyDescent="0.3">
      <c r="A316131" s="1"/>
      <c r="B316131" s="1"/>
    </row>
    <row r="316134" spans="1:2" x14ac:dyDescent="0.3">
      <c r="A316134" s="1"/>
      <c r="B316134" s="1"/>
    </row>
    <row r="316135" spans="1:2" x14ac:dyDescent="0.3">
      <c r="A316135" s="1"/>
      <c r="B316135" s="1"/>
    </row>
    <row r="316138" spans="1:2" x14ac:dyDescent="0.3">
      <c r="A316138" s="1"/>
      <c r="B316138" s="1"/>
    </row>
    <row r="316139" spans="1:2" x14ac:dyDescent="0.3">
      <c r="A316139" s="1"/>
      <c r="B316139" s="1"/>
    </row>
    <row r="316142" spans="1:2" x14ac:dyDescent="0.3">
      <c r="A316142" s="1"/>
      <c r="B316142" s="1"/>
    </row>
    <row r="316143" spans="1:2" x14ac:dyDescent="0.3">
      <c r="A316143" s="1"/>
      <c r="B316143" s="1"/>
    </row>
    <row r="316146" spans="1:2" x14ac:dyDescent="0.3">
      <c r="A316146" s="1"/>
      <c r="B316146" s="1"/>
    </row>
    <row r="316147" spans="1:2" x14ac:dyDescent="0.3">
      <c r="A316147" s="1"/>
      <c r="B316147" s="1"/>
    </row>
    <row r="316150" spans="1:2" x14ac:dyDescent="0.3">
      <c r="A316150" s="1"/>
      <c r="B316150" s="1"/>
    </row>
    <row r="316151" spans="1:2" x14ac:dyDescent="0.3">
      <c r="A316151" s="1"/>
      <c r="B316151" s="1"/>
    </row>
    <row r="316154" spans="1:2" x14ac:dyDescent="0.3">
      <c r="A316154" s="1"/>
      <c r="B316154" s="1"/>
    </row>
    <row r="316155" spans="1:2" x14ac:dyDescent="0.3">
      <c r="A316155" s="1"/>
      <c r="B316155" s="1"/>
    </row>
    <row r="316158" spans="1:2" x14ac:dyDescent="0.3">
      <c r="A316158" s="1"/>
      <c r="B316158" s="1"/>
    </row>
    <row r="316159" spans="1:2" x14ac:dyDescent="0.3">
      <c r="A316159" s="1"/>
      <c r="B316159" s="1"/>
    </row>
    <row r="316162" spans="1:2" x14ac:dyDescent="0.3">
      <c r="A316162" s="1"/>
      <c r="B316162" s="1"/>
    </row>
    <row r="316163" spans="1:2" x14ac:dyDescent="0.3">
      <c r="A316163" s="1"/>
      <c r="B316163" s="1"/>
    </row>
    <row r="316166" spans="1:2" x14ac:dyDescent="0.3">
      <c r="A316166" s="1"/>
      <c r="B316166" s="1"/>
    </row>
    <row r="316167" spans="1:2" x14ac:dyDescent="0.3">
      <c r="A316167" s="1"/>
      <c r="B316167" s="1"/>
    </row>
    <row r="316170" spans="1:2" x14ac:dyDescent="0.3">
      <c r="A316170" s="1"/>
      <c r="B316170" s="1"/>
    </row>
    <row r="316171" spans="1:2" x14ac:dyDescent="0.3">
      <c r="A316171" s="1"/>
      <c r="B316171" s="1"/>
    </row>
    <row r="316174" spans="1:2" x14ac:dyDescent="0.3">
      <c r="A316174" s="1"/>
      <c r="B316174" s="1"/>
    </row>
    <row r="316175" spans="1:2" x14ac:dyDescent="0.3">
      <c r="A316175" s="1"/>
      <c r="B316175" s="1"/>
    </row>
    <row r="316178" spans="1:2" x14ac:dyDescent="0.3">
      <c r="A316178" s="1"/>
      <c r="B316178" s="1"/>
    </row>
    <row r="316179" spans="1:2" x14ac:dyDescent="0.3">
      <c r="A316179" s="1"/>
      <c r="B316179" s="1"/>
    </row>
    <row r="316182" spans="1:2" x14ac:dyDescent="0.3">
      <c r="A316182" s="1"/>
      <c r="B316182" s="1"/>
    </row>
    <row r="316183" spans="1:2" x14ac:dyDescent="0.3">
      <c r="A316183" s="1"/>
      <c r="B316183" s="1"/>
    </row>
    <row r="316186" spans="1:2" x14ac:dyDescent="0.3">
      <c r="A316186" s="1"/>
      <c r="B316186" s="1"/>
    </row>
    <row r="316187" spans="1:2" x14ac:dyDescent="0.3">
      <c r="A316187" s="1"/>
      <c r="B316187" s="1"/>
    </row>
    <row r="316190" spans="1:2" x14ac:dyDescent="0.3">
      <c r="A316190" s="1"/>
      <c r="B316190" s="1"/>
    </row>
    <row r="316191" spans="1:2" x14ac:dyDescent="0.3">
      <c r="A316191" s="1"/>
      <c r="B316191" s="1"/>
    </row>
    <row r="316194" spans="1:2" x14ac:dyDescent="0.3">
      <c r="A316194" s="1"/>
      <c r="B316194" s="1"/>
    </row>
    <row r="316195" spans="1:2" x14ac:dyDescent="0.3">
      <c r="A316195" s="1"/>
      <c r="B316195" s="1"/>
    </row>
    <row r="316198" spans="1:2" x14ac:dyDescent="0.3">
      <c r="A316198" s="1"/>
      <c r="B316198" s="1"/>
    </row>
    <row r="316199" spans="1:2" x14ac:dyDescent="0.3">
      <c r="A316199" s="1"/>
      <c r="B316199" s="1"/>
    </row>
    <row r="316202" spans="1:2" x14ac:dyDescent="0.3">
      <c r="A316202" s="1"/>
      <c r="B316202" s="1"/>
    </row>
    <row r="316203" spans="1:2" x14ac:dyDescent="0.3">
      <c r="A316203" s="1"/>
      <c r="B316203" s="1"/>
    </row>
    <row r="316206" spans="1:2" x14ac:dyDescent="0.3">
      <c r="A316206" s="1"/>
      <c r="B316206" s="1"/>
    </row>
    <row r="316207" spans="1:2" x14ac:dyDescent="0.3">
      <c r="A316207" s="1"/>
      <c r="B316207" s="1"/>
    </row>
    <row r="316210" spans="1:2" x14ac:dyDescent="0.3">
      <c r="A316210" s="1"/>
      <c r="B316210" s="1"/>
    </row>
    <row r="316211" spans="1:2" x14ac:dyDescent="0.3">
      <c r="A316211" s="1"/>
      <c r="B316211" s="1"/>
    </row>
    <row r="316214" spans="1:2" x14ac:dyDescent="0.3">
      <c r="A316214" s="1"/>
      <c r="B316214" s="1"/>
    </row>
    <row r="316215" spans="1:2" x14ac:dyDescent="0.3">
      <c r="A316215" s="1"/>
      <c r="B316215" s="1"/>
    </row>
    <row r="316218" spans="1:2" x14ac:dyDescent="0.3">
      <c r="A316218" s="1"/>
      <c r="B316218" s="1"/>
    </row>
    <row r="316219" spans="1:2" x14ac:dyDescent="0.3">
      <c r="A316219" s="1"/>
      <c r="B316219" s="1"/>
    </row>
    <row r="316222" spans="1:2" x14ac:dyDescent="0.3">
      <c r="A316222" s="1"/>
      <c r="B316222" s="1"/>
    </row>
    <row r="316223" spans="1:2" x14ac:dyDescent="0.3">
      <c r="A316223" s="1"/>
      <c r="B316223" s="1"/>
    </row>
    <row r="316226" spans="1:2" x14ac:dyDescent="0.3">
      <c r="A316226" s="1"/>
      <c r="B316226" s="1"/>
    </row>
    <row r="316227" spans="1:2" x14ac:dyDescent="0.3">
      <c r="A316227" s="1"/>
      <c r="B316227" s="1"/>
    </row>
    <row r="316230" spans="1:2" x14ac:dyDescent="0.3">
      <c r="A316230" s="1"/>
      <c r="B316230" s="1"/>
    </row>
    <row r="316231" spans="1:2" x14ac:dyDescent="0.3">
      <c r="A316231" s="1"/>
      <c r="B316231" s="1"/>
    </row>
    <row r="316234" spans="1:2" x14ac:dyDescent="0.3">
      <c r="A316234" s="1"/>
      <c r="B316234" s="1"/>
    </row>
    <row r="316235" spans="1:2" x14ac:dyDescent="0.3">
      <c r="A316235" s="1"/>
      <c r="B316235" s="1"/>
    </row>
    <row r="316238" spans="1:2" x14ac:dyDescent="0.3">
      <c r="A316238" s="1"/>
      <c r="B316238" s="1"/>
    </row>
    <row r="316239" spans="1:2" x14ac:dyDescent="0.3">
      <c r="A316239" s="1"/>
      <c r="B316239" s="1"/>
    </row>
    <row r="316242" spans="1:2" x14ac:dyDescent="0.3">
      <c r="A316242" s="1"/>
      <c r="B316242" s="1"/>
    </row>
    <row r="316243" spans="1:2" x14ac:dyDescent="0.3">
      <c r="A316243" s="1"/>
      <c r="B316243" s="1"/>
    </row>
    <row r="316246" spans="1:2" x14ac:dyDescent="0.3">
      <c r="A316246" s="1"/>
      <c r="B316246" s="1"/>
    </row>
    <row r="316247" spans="1:2" x14ac:dyDescent="0.3">
      <c r="A316247" s="1"/>
      <c r="B316247" s="1"/>
    </row>
    <row r="316250" spans="1:2" x14ac:dyDescent="0.3">
      <c r="A316250" s="1"/>
      <c r="B316250" s="1"/>
    </row>
    <row r="316251" spans="1:2" x14ac:dyDescent="0.3">
      <c r="A316251" s="1"/>
      <c r="B316251" s="1"/>
    </row>
    <row r="316254" spans="1:2" x14ac:dyDescent="0.3">
      <c r="A316254" s="1"/>
      <c r="B316254" s="1"/>
    </row>
    <row r="316255" spans="1:2" x14ac:dyDescent="0.3">
      <c r="A316255" s="1"/>
      <c r="B316255" s="1"/>
    </row>
    <row r="316258" spans="1:2" x14ac:dyDescent="0.3">
      <c r="A316258" s="1"/>
      <c r="B316258" s="1"/>
    </row>
    <row r="316259" spans="1:2" x14ac:dyDescent="0.3">
      <c r="A316259" s="1"/>
      <c r="B316259" s="1"/>
    </row>
    <row r="316262" spans="1:2" x14ac:dyDescent="0.3">
      <c r="A316262" s="1"/>
      <c r="B316262" s="1"/>
    </row>
    <row r="316263" spans="1:2" x14ac:dyDescent="0.3">
      <c r="A316263" s="1"/>
      <c r="B316263" s="1"/>
    </row>
    <row r="316266" spans="1:2" x14ac:dyDescent="0.3">
      <c r="A316266" s="1"/>
      <c r="B316266" s="1"/>
    </row>
    <row r="316267" spans="1:2" x14ac:dyDescent="0.3">
      <c r="A316267" s="1"/>
      <c r="B316267" s="1"/>
    </row>
    <row r="316270" spans="1:2" x14ac:dyDescent="0.3">
      <c r="A316270" s="1"/>
      <c r="B316270" s="1"/>
    </row>
    <row r="316271" spans="1:2" x14ac:dyDescent="0.3">
      <c r="A316271" s="1"/>
      <c r="B316271" s="1"/>
    </row>
    <row r="316274" spans="1:2" x14ac:dyDescent="0.3">
      <c r="A316274" s="1"/>
      <c r="B316274" s="1"/>
    </row>
    <row r="316275" spans="1:2" x14ac:dyDescent="0.3">
      <c r="A316275" s="1"/>
      <c r="B316275" s="1"/>
    </row>
    <row r="316278" spans="1:2" x14ac:dyDescent="0.3">
      <c r="A316278" s="1"/>
      <c r="B316278" s="1"/>
    </row>
    <row r="316279" spans="1:2" x14ac:dyDescent="0.3">
      <c r="A316279" s="1"/>
      <c r="B316279" s="1"/>
    </row>
    <row r="316282" spans="1:2" x14ac:dyDescent="0.3">
      <c r="A316282" s="1"/>
      <c r="B316282" s="1"/>
    </row>
    <row r="316283" spans="1:2" x14ac:dyDescent="0.3">
      <c r="A316283" s="1"/>
      <c r="B316283" s="1"/>
    </row>
    <row r="316286" spans="1:2" x14ac:dyDescent="0.3">
      <c r="A316286" s="1"/>
      <c r="B316286" s="1"/>
    </row>
    <row r="316287" spans="1:2" x14ac:dyDescent="0.3">
      <c r="A316287" s="1"/>
      <c r="B316287" s="1"/>
    </row>
    <row r="316290" spans="1:2" x14ac:dyDescent="0.3">
      <c r="A316290" s="1"/>
      <c r="B316290" s="1"/>
    </row>
    <row r="316291" spans="1:2" x14ac:dyDescent="0.3">
      <c r="A316291" s="1"/>
      <c r="B316291" s="1"/>
    </row>
    <row r="316294" spans="1:2" x14ac:dyDescent="0.3">
      <c r="A316294" s="1"/>
      <c r="B316294" s="1"/>
    </row>
    <row r="316295" spans="1:2" x14ac:dyDescent="0.3">
      <c r="A316295" s="1"/>
      <c r="B316295" s="1"/>
    </row>
    <row r="316298" spans="1:2" x14ac:dyDescent="0.3">
      <c r="A316298" s="1"/>
      <c r="B316298" s="1"/>
    </row>
    <row r="316299" spans="1:2" x14ac:dyDescent="0.3">
      <c r="A316299" s="1"/>
      <c r="B316299" s="1"/>
    </row>
    <row r="316302" spans="1:2" x14ac:dyDescent="0.3">
      <c r="A316302" s="1"/>
      <c r="B316302" s="1"/>
    </row>
    <row r="316303" spans="1:2" x14ac:dyDescent="0.3">
      <c r="A316303" s="1"/>
      <c r="B316303" s="1"/>
    </row>
    <row r="316306" spans="1:2" x14ac:dyDescent="0.3">
      <c r="A316306" s="1"/>
      <c r="B316306" s="1"/>
    </row>
    <row r="316307" spans="1:2" x14ac:dyDescent="0.3">
      <c r="A316307" s="1"/>
      <c r="B316307" s="1"/>
    </row>
    <row r="316310" spans="1:2" x14ac:dyDescent="0.3">
      <c r="A316310" s="1"/>
      <c r="B316310" s="1"/>
    </row>
    <row r="316311" spans="1:2" x14ac:dyDescent="0.3">
      <c r="A316311" s="1"/>
      <c r="B316311" s="1"/>
    </row>
    <row r="316314" spans="1:2" x14ac:dyDescent="0.3">
      <c r="A316314" s="1"/>
      <c r="B316314" s="1"/>
    </row>
    <row r="316315" spans="1:2" x14ac:dyDescent="0.3">
      <c r="A316315" s="1"/>
      <c r="B316315" s="1"/>
    </row>
    <row r="316318" spans="1:2" x14ac:dyDescent="0.3">
      <c r="A316318" s="1"/>
      <c r="B316318" s="1"/>
    </row>
    <row r="316319" spans="1:2" x14ac:dyDescent="0.3">
      <c r="A316319" s="1"/>
      <c r="B316319" s="1"/>
    </row>
    <row r="316322" spans="1:2" x14ac:dyDescent="0.3">
      <c r="A316322" s="1"/>
      <c r="B316322" s="1"/>
    </row>
    <row r="316323" spans="1:2" x14ac:dyDescent="0.3">
      <c r="A316323" s="1"/>
      <c r="B316323" s="1"/>
    </row>
    <row r="316326" spans="1:2" x14ac:dyDescent="0.3">
      <c r="A316326" s="1"/>
      <c r="B316326" s="1"/>
    </row>
    <row r="316327" spans="1:2" x14ac:dyDescent="0.3">
      <c r="A316327" s="1"/>
      <c r="B316327" s="1"/>
    </row>
    <row r="316330" spans="1:2" x14ac:dyDescent="0.3">
      <c r="A316330" s="1"/>
      <c r="B316330" s="1"/>
    </row>
    <row r="316331" spans="1:2" x14ac:dyDescent="0.3">
      <c r="A316331" s="1"/>
      <c r="B316331" s="1"/>
    </row>
    <row r="316334" spans="1:2" x14ac:dyDescent="0.3">
      <c r="A316334" s="1"/>
      <c r="B316334" s="1"/>
    </row>
    <row r="316335" spans="1:2" x14ac:dyDescent="0.3">
      <c r="A316335" s="1"/>
      <c r="B316335" s="1"/>
    </row>
    <row r="316338" spans="1:2" x14ac:dyDescent="0.3">
      <c r="A316338" s="1"/>
      <c r="B316338" s="1"/>
    </row>
    <row r="316339" spans="1:2" x14ac:dyDescent="0.3">
      <c r="A316339" s="1"/>
      <c r="B316339" s="1"/>
    </row>
    <row r="316342" spans="1:2" x14ac:dyDescent="0.3">
      <c r="A316342" s="1"/>
      <c r="B316342" s="1"/>
    </row>
    <row r="316343" spans="1:2" x14ac:dyDescent="0.3">
      <c r="A316343" s="1"/>
      <c r="B316343" s="1"/>
    </row>
    <row r="316346" spans="1:2" x14ac:dyDescent="0.3">
      <c r="A316346" s="1"/>
      <c r="B316346" s="1"/>
    </row>
    <row r="316347" spans="1:2" x14ac:dyDescent="0.3">
      <c r="A316347" s="1"/>
      <c r="B316347" s="1"/>
    </row>
    <row r="316350" spans="1:2" x14ac:dyDescent="0.3">
      <c r="A316350" s="1"/>
      <c r="B316350" s="1"/>
    </row>
    <row r="316351" spans="1:2" x14ac:dyDescent="0.3">
      <c r="A316351" s="1"/>
      <c r="B316351" s="1"/>
    </row>
    <row r="316354" spans="1:2" x14ac:dyDescent="0.3">
      <c r="A316354" s="1"/>
      <c r="B316354" s="1"/>
    </row>
    <row r="316355" spans="1:2" x14ac:dyDescent="0.3">
      <c r="A316355" s="1"/>
      <c r="B316355" s="1"/>
    </row>
    <row r="316358" spans="1:2" x14ac:dyDescent="0.3">
      <c r="A316358" s="1"/>
      <c r="B316358" s="1"/>
    </row>
    <row r="316359" spans="1:2" x14ac:dyDescent="0.3">
      <c r="A316359" s="1"/>
      <c r="B316359" s="1"/>
    </row>
    <row r="316362" spans="1:2" x14ac:dyDescent="0.3">
      <c r="A316362" s="1"/>
      <c r="B316362" s="1"/>
    </row>
    <row r="316363" spans="1:2" x14ac:dyDescent="0.3">
      <c r="A316363" s="1"/>
      <c r="B316363" s="1"/>
    </row>
    <row r="316366" spans="1:2" x14ac:dyDescent="0.3">
      <c r="A316366" s="1"/>
      <c r="B316366" s="1"/>
    </row>
    <row r="316367" spans="1:2" x14ac:dyDescent="0.3">
      <c r="A316367" s="1"/>
      <c r="B316367" s="1"/>
    </row>
    <row r="316370" spans="1:2" x14ac:dyDescent="0.3">
      <c r="A316370" s="1"/>
      <c r="B316370" s="1"/>
    </row>
    <row r="316371" spans="1:2" x14ac:dyDescent="0.3">
      <c r="A316371" s="1"/>
      <c r="B316371" s="1"/>
    </row>
    <row r="316374" spans="1:2" x14ac:dyDescent="0.3">
      <c r="A316374" s="1"/>
      <c r="B316374" s="1"/>
    </row>
    <row r="316375" spans="1:2" x14ac:dyDescent="0.3">
      <c r="A316375" s="1"/>
      <c r="B316375" s="1"/>
    </row>
    <row r="316378" spans="1:2" x14ac:dyDescent="0.3">
      <c r="A316378" s="1"/>
      <c r="B316378" s="1"/>
    </row>
    <row r="316379" spans="1:2" x14ac:dyDescent="0.3">
      <c r="A316379" s="1"/>
      <c r="B316379" s="1"/>
    </row>
    <row r="316382" spans="1:2" x14ac:dyDescent="0.3">
      <c r="A316382" s="1"/>
      <c r="B316382" s="1"/>
    </row>
    <row r="316383" spans="1:2" x14ac:dyDescent="0.3">
      <c r="A316383" s="1"/>
      <c r="B316383" s="1"/>
    </row>
    <row r="316386" spans="1:2" x14ac:dyDescent="0.3">
      <c r="A316386" s="1"/>
      <c r="B316386" s="1"/>
    </row>
    <row r="316387" spans="1:2" x14ac:dyDescent="0.3">
      <c r="A316387" s="1"/>
      <c r="B316387" s="1"/>
    </row>
    <row r="316390" spans="1:2" x14ac:dyDescent="0.3">
      <c r="A316390" s="1"/>
      <c r="B316390" s="1"/>
    </row>
    <row r="316391" spans="1:2" x14ac:dyDescent="0.3">
      <c r="A316391" s="1"/>
      <c r="B316391" s="1"/>
    </row>
    <row r="316394" spans="1:2" x14ac:dyDescent="0.3">
      <c r="A316394" s="1"/>
      <c r="B316394" s="1"/>
    </row>
    <row r="316395" spans="1:2" x14ac:dyDescent="0.3">
      <c r="A316395" s="1"/>
      <c r="B316395" s="1"/>
    </row>
    <row r="316398" spans="1:2" x14ac:dyDescent="0.3">
      <c r="A316398" s="1"/>
      <c r="B316398" s="1"/>
    </row>
    <row r="316399" spans="1:2" x14ac:dyDescent="0.3">
      <c r="A316399" s="1"/>
      <c r="B316399" s="1"/>
    </row>
    <row r="316402" spans="1:2" x14ac:dyDescent="0.3">
      <c r="A316402" s="1"/>
      <c r="B316402" s="1"/>
    </row>
    <row r="316403" spans="1:2" x14ac:dyDescent="0.3">
      <c r="A316403" s="1"/>
      <c r="B316403" s="1"/>
    </row>
    <row r="316406" spans="1:2" x14ac:dyDescent="0.3">
      <c r="A316406" s="1"/>
      <c r="B316406" s="1"/>
    </row>
    <row r="316407" spans="1:2" x14ac:dyDescent="0.3">
      <c r="A316407" s="1"/>
      <c r="B316407" s="1"/>
    </row>
    <row r="316410" spans="1:2" x14ac:dyDescent="0.3">
      <c r="A316410" s="1"/>
      <c r="B316410" s="1"/>
    </row>
    <row r="316411" spans="1:2" x14ac:dyDescent="0.3">
      <c r="A316411" s="1"/>
      <c r="B316411" s="1"/>
    </row>
    <row r="316414" spans="1:2" x14ac:dyDescent="0.3">
      <c r="A316414" s="1"/>
      <c r="B316414" s="1"/>
    </row>
    <row r="316415" spans="1:2" x14ac:dyDescent="0.3">
      <c r="A316415" s="1"/>
      <c r="B316415" s="1"/>
    </row>
    <row r="316418" spans="1:2" x14ac:dyDescent="0.3">
      <c r="A316418" s="1"/>
      <c r="B316418" s="1"/>
    </row>
    <row r="316419" spans="1:2" x14ac:dyDescent="0.3">
      <c r="A316419" s="1"/>
      <c r="B316419" s="1"/>
    </row>
    <row r="316422" spans="1:2" x14ac:dyDescent="0.3">
      <c r="A316422" s="1"/>
      <c r="B316422" s="1"/>
    </row>
    <row r="316423" spans="1:2" x14ac:dyDescent="0.3">
      <c r="A316423" s="1"/>
      <c r="B316423" s="1"/>
    </row>
    <row r="316426" spans="1:2" x14ac:dyDescent="0.3">
      <c r="A316426" s="1"/>
      <c r="B316426" s="1"/>
    </row>
    <row r="316427" spans="1:2" x14ac:dyDescent="0.3">
      <c r="A316427" s="1"/>
      <c r="B316427" s="1"/>
    </row>
    <row r="316430" spans="1:2" x14ac:dyDescent="0.3">
      <c r="A316430" s="1"/>
      <c r="B316430" s="1"/>
    </row>
    <row r="316431" spans="1:2" x14ac:dyDescent="0.3">
      <c r="A316431" s="1"/>
      <c r="B316431" s="1"/>
    </row>
    <row r="316434" spans="1:2" x14ac:dyDescent="0.3">
      <c r="A316434" s="1"/>
      <c r="B316434" s="1"/>
    </row>
    <row r="316435" spans="1:2" x14ac:dyDescent="0.3">
      <c r="A316435" s="1"/>
      <c r="B316435" s="1"/>
    </row>
    <row r="316438" spans="1:2" x14ac:dyDescent="0.3">
      <c r="A316438" s="1"/>
      <c r="B316438" s="1"/>
    </row>
    <row r="316439" spans="1:2" x14ac:dyDescent="0.3">
      <c r="A316439" s="1"/>
      <c r="B316439" s="1"/>
    </row>
    <row r="316442" spans="1:2" x14ac:dyDescent="0.3">
      <c r="A316442" s="1"/>
      <c r="B316442" s="1"/>
    </row>
    <row r="316443" spans="1:2" x14ac:dyDescent="0.3">
      <c r="A316443" s="1"/>
      <c r="B316443" s="1"/>
    </row>
    <row r="316446" spans="1:2" x14ac:dyDescent="0.3">
      <c r="A316446" s="1"/>
      <c r="B316446" s="1"/>
    </row>
    <row r="316447" spans="1:2" x14ac:dyDescent="0.3">
      <c r="A316447" s="1"/>
      <c r="B316447" s="1"/>
    </row>
    <row r="316450" spans="1:2" x14ac:dyDescent="0.3">
      <c r="A316450" s="1"/>
      <c r="B316450" s="1"/>
    </row>
    <row r="316451" spans="1:2" x14ac:dyDescent="0.3">
      <c r="A316451" s="1"/>
      <c r="B316451" s="1"/>
    </row>
    <row r="316454" spans="1:2" x14ac:dyDescent="0.3">
      <c r="A316454" s="1"/>
      <c r="B316454" s="1"/>
    </row>
    <row r="316455" spans="1:2" x14ac:dyDescent="0.3">
      <c r="A316455" s="1"/>
      <c r="B316455" s="1"/>
    </row>
    <row r="316458" spans="1:2" x14ac:dyDescent="0.3">
      <c r="A316458" s="1"/>
      <c r="B316458" s="1"/>
    </row>
    <row r="316459" spans="1:2" x14ac:dyDescent="0.3">
      <c r="A316459" s="1"/>
      <c r="B316459" s="1"/>
    </row>
    <row r="316462" spans="1:2" x14ac:dyDescent="0.3">
      <c r="A316462" s="1"/>
      <c r="B316462" s="1"/>
    </row>
    <row r="316463" spans="1:2" x14ac:dyDescent="0.3">
      <c r="A316463" s="1"/>
      <c r="B316463" s="1"/>
    </row>
    <row r="316466" spans="1:2" x14ac:dyDescent="0.3">
      <c r="A316466" s="1"/>
      <c r="B316466" s="1"/>
    </row>
    <row r="316467" spans="1:2" x14ac:dyDescent="0.3">
      <c r="A316467" s="1"/>
      <c r="B316467" s="1"/>
    </row>
    <row r="316470" spans="1:2" x14ac:dyDescent="0.3">
      <c r="A316470" s="1"/>
      <c r="B316470" s="1"/>
    </row>
    <row r="316471" spans="1:2" x14ac:dyDescent="0.3">
      <c r="A316471" s="1"/>
      <c r="B316471" s="1"/>
    </row>
    <row r="316474" spans="1:2" x14ac:dyDescent="0.3">
      <c r="A316474" s="1"/>
      <c r="B316474" s="1"/>
    </row>
    <row r="316475" spans="1:2" x14ac:dyDescent="0.3">
      <c r="A316475" s="1"/>
      <c r="B316475" s="1"/>
    </row>
    <row r="316478" spans="1:2" x14ac:dyDescent="0.3">
      <c r="A316478" s="1"/>
      <c r="B316478" s="1"/>
    </row>
    <row r="316479" spans="1:2" x14ac:dyDescent="0.3">
      <c r="A316479" s="1"/>
      <c r="B316479" s="1"/>
    </row>
    <row r="316482" spans="1:2" x14ac:dyDescent="0.3">
      <c r="A316482" s="1"/>
      <c r="B316482" s="1"/>
    </row>
    <row r="316483" spans="1:2" x14ac:dyDescent="0.3">
      <c r="A316483" s="1"/>
      <c r="B316483" s="1"/>
    </row>
    <row r="316486" spans="1:2" x14ac:dyDescent="0.3">
      <c r="A316486" s="1"/>
      <c r="B316486" s="1"/>
    </row>
    <row r="316487" spans="1:2" x14ac:dyDescent="0.3">
      <c r="A316487" s="1"/>
      <c r="B316487" s="1"/>
    </row>
    <row r="316490" spans="1:2" x14ac:dyDescent="0.3">
      <c r="A316490" s="1"/>
      <c r="B316490" s="1"/>
    </row>
    <row r="316491" spans="1:2" x14ac:dyDescent="0.3">
      <c r="A316491" s="1"/>
      <c r="B316491" s="1"/>
    </row>
    <row r="316494" spans="1:2" x14ac:dyDescent="0.3">
      <c r="A316494" s="1"/>
      <c r="B316494" s="1"/>
    </row>
    <row r="316495" spans="1:2" x14ac:dyDescent="0.3">
      <c r="A316495" s="1"/>
      <c r="B316495" s="1"/>
    </row>
    <row r="316498" spans="1:2" x14ac:dyDescent="0.3">
      <c r="A316498" s="1"/>
      <c r="B316498" s="1"/>
    </row>
    <row r="316499" spans="1:2" x14ac:dyDescent="0.3">
      <c r="A316499" s="1"/>
      <c r="B316499" s="1"/>
    </row>
    <row r="316502" spans="1:2" x14ac:dyDescent="0.3">
      <c r="A316502" s="1"/>
      <c r="B316502" s="1"/>
    </row>
    <row r="316503" spans="1:2" x14ac:dyDescent="0.3">
      <c r="A316503" s="1"/>
      <c r="B316503" s="1"/>
    </row>
    <row r="316506" spans="1:2" x14ac:dyDescent="0.3">
      <c r="A316506" s="1"/>
      <c r="B316506" s="1"/>
    </row>
    <row r="316507" spans="1:2" x14ac:dyDescent="0.3">
      <c r="A316507" s="1"/>
      <c r="B316507" s="1"/>
    </row>
    <row r="316510" spans="1:2" x14ac:dyDescent="0.3">
      <c r="A316510" s="1"/>
      <c r="B316510" s="1"/>
    </row>
    <row r="316511" spans="1:2" x14ac:dyDescent="0.3">
      <c r="A316511" s="1"/>
      <c r="B316511" s="1"/>
    </row>
    <row r="316514" spans="1:2" x14ac:dyDescent="0.3">
      <c r="A316514" s="1"/>
      <c r="B316514" s="1"/>
    </row>
    <row r="316515" spans="1:2" x14ac:dyDescent="0.3">
      <c r="A316515" s="1"/>
      <c r="B316515" s="1"/>
    </row>
    <row r="316518" spans="1:2" x14ac:dyDescent="0.3">
      <c r="A316518" s="1"/>
      <c r="B316518" s="1"/>
    </row>
    <row r="316519" spans="1:2" x14ac:dyDescent="0.3">
      <c r="A316519" s="1"/>
      <c r="B316519" s="1"/>
    </row>
    <row r="316522" spans="1:2" x14ac:dyDescent="0.3">
      <c r="A316522" s="1"/>
      <c r="B316522" s="1"/>
    </row>
    <row r="316523" spans="1:2" x14ac:dyDescent="0.3">
      <c r="A316523" s="1"/>
      <c r="B316523" s="1"/>
    </row>
    <row r="316526" spans="1:2" x14ac:dyDescent="0.3">
      <c r="A316526" s="1"/>
      <c r="B316526" s="1"/>
    </row>
    <row r="316527" spans="1:2" x14ac:dyDescent="0.3">
      <c r="A316527" s="1"/>
      <c r="B316527" s="1"/>
    </row>
    <row r="316530" spans="1:2" x14ac:dyDescent="0.3">
      <c r="A316530" s="1"/>
      <c r="B316530" s="1"/>
    </row>
    <row r="316531" spans="1:2" x14ac:dyDescent="0.3">
      <c r="A316531" s="1"/>
      <c r="B316531" s="1"/>
    </row>
    <row r="316534" spans="1:2" x14ac:dyDescent="0.3">
      <c r="A316534" s="1"/>
      <c r="B316534" s="1"/>
    </row>
    <row r="316535" spans="1:2" x14ac:dyDescent="0.3">
      <c r="A316535" s="1"/>
      <c r="B316535" s="1"/>
    </row>
    <row r="316538" spans="1:2" x14ac:dyDescent="0.3">
      <c r="A316538" s="1"/>
      <c r="B316538" s="1"/>
    </row>
    <row r="316539" spans="1:2" x14ac:dyDescent="0.3">
      <c r="A316539" s="1"/>
      <c r="B316539" s="1"/>
    </row>
    <row r="316542" spans="1:2" x14ac:dyDescent="0.3">
      <c r="A316542" s="1"/>
      <c r="B316542" s="1"/>
    </row>
    <row r="316543" spans="1:2" x14ac:dyDescent="0.3">
      <c r="A316543" s="1"/>
      <c r="B316543" s="1"/>
    </row>
    <row r="316546" spans="1:2" x14ac:dyDescent="0.3">
      <c r="A316546" s="1"/>
      <c r="B316546" s="1"/>
    </row>
    <row r="316547" spans="1:2" x14ac:dyDescent="0.3">
      <c r="A316547" s="1"/>
      <c r="B316547" s="1"/>
    </row>
    <row r="316550" spans="1:2" x14ac:dyDescent="0.3">
      <c r="A316550" s="1"/>
      <c r="B316550" s="1"/>
    </row>
    <row r="316551" spans="1:2" x14ac:dyDescent="0.3">
      <c r="A316551" s="1"/>
      <c r="B316551" s="1"/>
    </row>
    <row r="316554" spans="1:2" x14ac:dyDescent="0.3">
      <c r="A316554" s="1"/>
      <c r="B316554" s="1"/>
    </row>
    <row r="316555" spans="1:2" x14ac:dyDescent="0.3">
      <c r="A316555" s="1"/>
      <c r="B316555" s="1"/>
    </row>
    <row r="316558" spans="1:2" x14ac:dyDescent="0.3">
      <c r="A316558" s="1"/>
      <c r="B316558" s="1"/>
    </row>
    <row r="316559" spans="1:2" x14ac:dyDescent="0.3">
      <c r="A316559" s="1"/>
      <c r="B316559" s="1"/>
    </row>
    <row r="316562" spans="1:2" x14ac:dyDescent="0.3">
      <c r="A316562" s="1"/>
      <c r="B316562" s="1"/>
    </row>
    <row r="316563" spans="1:2" x14ac:dyDescent="0.3">
      <c r="A316563" s="1"/>
      <c r="B316563" s="1"/>
    </row>
    <row r="316566" spans="1:2" x14ac:dyDescent="0.3">
      <c r="A316566" s="1"/>
      <c r="B316566" s="1"/>
    </row>
    <row r="316567" spans="1:2" x14ac:dyDescent="0.3">
      <c r="A316567" s="1"/>
      <c r="B316567" s="1"/>
    </row>
    <row r="316570" spans="1:2" x14ac:dyDescent="0.3">
      <c r="A316570" s="1"/>
      <c r="B316570" s="1"/>
    </row>
    <row r="316571" spans="1:2" x14ac:dyDescent="0.3">
      <c r="A316571" s="1"/>
      <c r="B316571" s="1"/>
    </row>
    <row r="316574" spans="1:2" x14ac:dyDescent="0.3">
      <c r="A316574" s="1"/>
      <c r="B316574" s="1"/>
    </row>
    <row r="316575" spans="1:2" x14ac:dyDescent="0.3">
      <c r="A316575" s="1"/>
      <c r="B316575" s="1"/>
    </row>
    <row r="316578" spans="1:2" x14ac:dyDescent="0.3">
      <c r="A316578" s="1"/>
      <c r="B316578" s="1"/>
    </row>
    <row r="316579" spans="1:2" x14ac:dyDescent="0.3">
      <c r="A316579" s="1"/>
      <c r="B316579" s="1"/>
    </row>
    <row r="316582" spans="1:2" x14ac:dyDescent="0.3">
      <c r="A316582" s="1"/>
      <c r="B316582" s="1"/>
    </row>
    <row r="316583" spans="1:2" x14ac:dyDescent="0.3">
      <c r="A316583" s="1"/>
      <c r="B316583" s="1"/>
    </row>
    <row r="316586" spans="1:2" x14ac:dyDescent="0.3">
      <c r="A316586" s="1"/>
      <c r="B316586" s="1"/>
    </row>
    <row r="316587" spans="1:2" x14ac:dyDescent="0.3">
      <c r="A316587" s="1"/>
      <c r="B316587" s="1"/>
    </row>
    <row r="316590" spans="1:2" x14ac:dyDescent="0.3">
      <c r="A316590" s="1"/>
      <c r="B316590" s="1"/>
    </row>
    <row r="316591" spans="1:2" x14ac:dyDescent="0.3">
      <c r="A316591" s="1"/>
      <c r="B316591" s="1"/>
    </row>
    <row r="316594" spans="1:2" x14ac:dyDescent="0.3">
      <c r="A316594" s="1"/>
      <c r="B316594" s="1"/>
    </row>
    <row r="316595" spans="1:2" x14ac:dyDescent="0.3">
      <c r="A316595" s="1"/>
      <c r="B316595" s="1"/>
    </row>
    <row r="316598" spans="1:2" x14ac:dyDescent="0.3">
      <c r="A316598" s="1"/>
      <c r="B316598" s="1"/>
    </row>
    <row r="316599" spans="1:2" x14ac:dyDescent="0.3">
      <c r="A316599" s="1"/>
      <c r="B316599" s="1"/>
    </row>
    <row r="316602" spans="1:2" x14ac:dyDescent="0.3">
      <c r="A316602" s="1"/>
      <c r="B316602" s="1"/>
    </row>
    <row r="316603" spans="1:2" x14ac:dyDescent="0.3">
      <c r="A316603" s="1"/>
      <c r="B316603" s="1"/>
    </row>
    <row r="316606" spans="1:2" x14ac:dyDescent="0.3">
      <c r="A316606" s="1"/>
      <c r="B316606" s="1"/>
    </row>
    <row r="316607" spans="1:2" x14ac:dyDescent="0.3">
      <c r="A316607" s="1"/>
      <c r="B316607" s="1"/>
    </row>
    <row r="316610" spans="1:2" x14ac:dyDescent="0.3">
      <c r="A316610" s="1"/>
      <c r="B316610" s="1"/>
    </row>
    <row r="316611" spans="1:2" x14ac:dyDescent="0.3">
      <c r="A316611" s="1"/>
      <c r="B316611" s="1"/>
    </row>
    <row r="316614" spans="1:2" x14ac:dyDescent="0.3">
      <c r="A316614" s="1"/>
      <c r="B316614" s="1"/>
    </row>
    <row r="316615" spans="1:2" x14ac:dyDescent="0.3">
      <c r="A316615" s="1"/>
      <c r="B316615" s="1"/>
    </row>
    <row r="316618" spans="1:2" x14ac:dyDescent="0.3">
      <c r="A316618" s="1"/>
      <c r="B316618" s="1"/>
    </row>
    <row r="316619" spans="1:2" x14ac:dyDescent="0.3">
      <c r="A316619" s="1"/>
      <c r="B316619" s="1"/>
    </row>
    <row r="316622" spans="1:2" x14ac:dyDescent="0.3">
      <c r="A316622" s="1"/>
      <c r="B316622" s="1"/>
    </row>
    <row r="316623" spans="1:2" x14ac:dyDescent="0.3">
      <c r="A316623" s="1"/>
      <c r="B316623" s="1"/>
    </row>
    <row r="316626" spans="1:2" x14ac:dyDescent="0.3">
      <c r="A316626" s="1"/>
      <c r="B316626" s="1"/>
    </row>
    <row r="316627" spans="1:2" x14ac:dyDescent="0.3">
      <c r="A316627" s="1"/>
      <c r="B316627" s="1"/>
    </row>
    <row r="316630" spans="1:2" x14ac:dyDescent="0.3">
      <c r="A316630" s="1"/>
      <c r="B316630" s="1"/>
    </row>
    <row r="316631" spans="1:2" x14ac:dyDescent="0.3">
      <c r="A316631" s="1"/>
      <c r="B316631" s="1"/>
    </row>
    <row r="316634" spans="1:2" x14ac:dyDescent="0.3">
      <c r="A316634" s="1"/>
      <c r="B316634" s="1"/>
    </row>
    <row r="316635" spans="1:2" x14ac:dyDescent="0.3">
      <c r="A316635" s="1"/>
      <c r="B316635" s="1"/>
    </row>
    <row r="316638" spans="1:2" x14ac:dyDescent="0.3">
      <c r="A316638" s="1"/>
      <c r="B316638" s="1"/>
    </row>
    <row r="316639" spans="1:2" x14ac:dyDescent="0.3">
      <c r="A316639" s="1"/>
      <c r="B316639" s="1"/>
    </row>
    <row r="316642" spans="1:2" x14ac:dyDescent="0.3">
      <c r="A316642" s="1"/>
      <c r="B316642" s="1"/>
    </row>
    <row r="316643" spans="1:2" x14ac:dyDescent="0.3">
      <c r="A316643" s="1"/>
      <c r="B316643" s="1"/>
    </row>
    <row r="316646" spans="1:2" x14ac:dyDescent="0.3">
      <c r="A316646" s="1"/>
      <c r="B316646" s="1"/>
    </row>
    <row r="316647" spans="1:2" x14ac:dyDescent="0.3">
      <c r="A316647" s="1"/>
      <c r="B316647" s="1"/>
    </row>
    <row r="316650" spans="1:2" x14ac:dyDescent="0.3">
      <c r="A316650" s="1"/>
      <c r="B316650" s="1"/>
    </row>
    <row r="316651" spans="1:2" x14ac:dyDescent="0.3">
      <c r="A316651" s="1"/>
      <c r="B316651" s="1"/>
    </row>
    <row r="316654" spans="1:2" x14ac:dyDescent="0.3">
      <c r="A316654" s="1"/>
      <c r="B316654" s="1"/>
    </row>
    <row r="316655" spans="1:2" x14ac:dyDescent="0.3">
      <c r="A316655" s="1"/>
      <c r="B316655" s="1"/>
    </row>
    <row r="316658" spans="1:2" x14ac:dyDescent="0.3">
      <c r="A316658" s="1"/>
      <c r="B316658" s="1"/>
    </row>
    <row r="316659" spans="1:2" x14ac:dyDescent="0.3">
      <c r="A316659" s="1"/>
      <c r="B316659" s="1"/>
    </row>
    <row r="316662" spans="1:2" x14ac:dyDescent="0.3">
      <c r="A316662" s="1"/>
      <c r="B316662" s="1"/>
    </row>
    <row r="316663" spans="1:2" x14ac:dyDescent="0.3">
      <c r="A316663" s="1"/>
      <c r="B316663" s="1"/>
    </row>
    <row r="316666" spans="1:2" x14ac:dyDescent="0.3">
      <c r="A316666" s="1"/>
      <c r="B316666" s="1"/>
    </row>
    <row r="316667" spans="1:2" x14ac:dyDescent="0.3">
      <c r="A316667" s="1"/>
      <c r="B316667" s="1"/>
    </row>
    <row r="316670" spans="1:2" x14ac:dyDescent="0.3">
      <c r="A316670" s="1"/>
      <c r="B316670" s="1"/>
    </row>
    <row r="316671" spans="1:2" x14ac:dyDescent="0.3">
      <c r="A316671" s="1"/>
      <c r="B316671" s="1"/>
    </row>
    <row r="316674" spans="1:2" x14ac:dyDescent="0.3">
      <c r="A316674" s="1"/>
      <c r="B316674" s="1"/>
    </row>
    <row r="316675" spans="1:2" x14ac:dyDescent="0.3">
      <c r="A316675" s="1"/>
      <c r="B316675" s="1"/>
    </row>
    <row r="316678" spans="1:2" x14ac:dyDescent="0.3">
      <c r="A316678" s="1"/>
      <c r="B316678" s="1"/>
    </row>
    <row r="316679" spans="1:2" x14ac:dyDescent="0.3">
      <c r="A316679" s="1"/>
      <c r="B316679" s="1"/>
    </row>
    <row r="316682" spans="1:2" x14ac:dyDescent="0.3">
      <c r="A316682" s="1"/>
      <c r="B316682" s="1"/>
    </row>
    <row r="316683" spans="1:2" x14ac:dyDescent="0.3">
      <c r="A316683" s="1"/>
      <c r="B316683" s="1"/>
    </row>
    <row r="316686" spans="1:2" x14ac:dyDescent="0.3">
      <c r="A316686" s="1"/>
      <c r="B316686" s="1"/>
    </row>
    <row r="316687" spans="1:2" x14ac:dyDescent="0.3">
      <c r="A316687" s="1"/>
      <c r="B316687" s="1"/>
    </row>
    <row r="316690" spans="1:2" x14ac:dyDescent="0.3">
      <c r="A316690" s="1"/>
      <c r="B316690" s="1"/>
    </row>
    <row r="316691" spans="1:2" x14ac:dyDescent="0.3">
      <c r="A316691" s="1"/>
      <c r="B316691" s="1"/>
    </row>
    <row r="316694" spans="1:2" x14ac:dyDescent="0.3">
      <c r="A316694" s="1"/>
      <c r="B316694" s="1"/>
    </row>
    <row r="316695" spans="1:2" x14ac:dyDescent="0.3">
      <c r="A316695" s="1"/>
      <c r="B316695" s="1"/>
    </row>
    <row r="316698" spans="1:2" x14ac:dyDescent="0.3">
      <c r="A316698" s="1"/>
      <c r="B316698" s="1"/>
    </row>
    <row r="316699" spans="1:2" x14ac:dyDescent="0.3">
      <c r="A316699" s="1"/>
      <c r="B316699" s="1"/>
    </row>
    <row r="316702" spans="1:2" x14ac:dyDescent="0.3">
      <c r="A316702" s="1"/>
      <c r="B316702" s="1"/>
    </row>
    <row r="316703" spans="1:2" x14ac:dyDescent="0.3">
      <c r="A316703" s="1"/>
      <c r="B316703" s="1"/>
    </row>
    <row r="316706" spans="1:2" x14ac:dyDescent="0.3">
      <c r="A316706" s="1"/>
      <c r="B316706" s="1"/>
    </row>
    <row r="316707" spans="1:2" x14ac:dyDescent="0.3">
      <c r="A316707" s="1"/>
      <c r="B316707" s="1"/>
    </row>
    <row r="316710" spans="1:2" x14ac:dyDescent="0.3">
      <c r="A316710" s="1"/>
      <c r="B316710" s="1"/>
    </row>
    <row r="316711" spans="1:2" x14ac:dyDescent="0.3">
      <c r="A316711" s="1"/>
      <c r="B316711" s="1"/>
    </row>
    <row r="316714" spans="1:2" x14ac:dyDescent="0.3">
      <c r="A316714" s="1"/>
      <c r="B316714" s="1"/>
    </row>
    <row r="316715" spans="1:2" x14ac:dyDescent="0.3">
      <c r="A316715" s="1"/>
      <c r="B316715" s="1"/>
    </row>
    <row r="316718" spans="1:2" x14ac:dyDescent="0.3">
      <c r="A316718" s="1"/>
      <c r="B316718" s="1"/>
    </row>
    <row r="316719" spans="1:2" x14ac:dyDescent="0.3">
      <c r="A316719" s="1"/>
      <c r="B316719" s="1"/>
    </row>
    <row r="316722" spans="1:2" x14ac:dyDescent="0.3">
      <c r="A316722" s="1"/>
      <c r="B316722" s="1"/>
    </row>
    <row r="316723" spans="1:2" x14ac:dyDescent="0.3">
      <c r="A316723" s="1"/>
      <c r="B316723" s="1"/>
    </row>
    <row r="316726" spans="1:2" x14ac:dyDescent="0.3">
      <c r="A316726" s="1"/>
      <c r="B316726" s="1"/>
    </row>
    <row r="316727" spans="1:2" x14ac:dyDescent="0.3">
      <c r="A316727" s="1"/>
      <c r="B316727" s="1"/>
    </row>
    <row r="316730" spans="1:2" x14ac:dyDescent="0.3">
      <c r="A316730" s="1"/>
      <c r="B316730" s="1"/>
    </row>
    <row r="316731" spans="1:2" x14ac:dyDescent="0.3">
      <c r="A316731" s="1"/>
      <c r="B316731" s="1"/>
    </row>
    <row r="316734" spans="1:2" x14ac:dyDescent="0.3">
      <c r="A316734" s="1"/>
      <c r="B316734" s="1"/>
    </row>
    <row r="316735" spans="1:2" x14ac:dyDescent="0.3">
      <c r="A316735" s="1"/>
      <c r="B316735" s="1"/>
    </row>
    <row r="316738" spans="1:2" x14ac:dyDescent="0.3">
      <c r="A316738" s="1"/>
      <c r="B316738" s="1"/>
    </row>
    <row r="316739" spans="1:2" x14ac:dyDescent="0.3">
      <c r="A316739" s="1"/>
      <c r="B316739" s="1"/>
    </row>
    <row r="316742" spans="1:2" x14ac:dyDescent="0.3">
      <c r="A316742" s="1"/>
      <c r="B316742" s="1"/>
    </row>
    <row r="316743" spans="1:2" x14ac:dyDescent="0.3">
      <c r="A316743" s="1"/>
      <c r="B316743" s="1"/>
    </row>
    <row r="316746" spans="1:2" x14ac:dyDescent="0.3">
      <c r="A316746" s="1"/>
      <c r="B316746" s="1"/>
    </row>
    <row r="316747" spans="1:2" x14ac:dyDescent="0.3">
      <c r="A316747" s="1"/>
      <c r="B316747" s="1"/>
    </row>
    <row r="316750" spans="1:2" x14ac:dyDescent="0.3">
      <c r="A316750" s="1"/>
      <c r="B316750" s="1"/>
    </row>
    <row r="316751" spans="1:2" x14ac:dyDescent="0.3">
      <c r="A316751" s="1"/>
      <c r="B316751" s="1"/>
    </row>
    <row r="316754" spans="1:2" x14ac:dyDescent="0.3">
      <c r="A316754" s="1"/>
      <c r="B316754" s="1"/>
    </row>
    <row r="316755" spans="1:2" x14ac:dyDescent="0.3">
      <c r="A316755" s="1"/>
      <c r="B316755" s="1"/>
    </row>
    <row r="316758" spans="1:2" x14ac:dyDescent="0.3">
      <c r="A316758" s="1"/>
      <c r="B316758" s="1"/>
    </row>
    <row r="316759" spans="1:2" x14ac:dyDescent="0.3">
      <c r="A316759" s="1"/>
      <c r="B316759" s="1"/>
    </row>
    <row r="316762" spans="1:2" x14ac:dyDescent="0.3">
      <c r="A316762" s="1"/>
      <c r="B316762" s="1"/>
    </row>
    <row r="316763" spans="1:2" x14ac:dyDescent="0.3">
      <c r="A316763" s="1"/>
      <c r="B316763" s="1"/>
    </row>
    <row r="316766" spans="1:2" x14ac:dyDescent="0.3">
      <c r="A316766" s="1"/>
      <c r="B316766" s="1"/>
    </row>
    <row r="316767" spans="1:2" x14ac:dyDescent="0.3">
      <c r="A316767" s="1"/>
      <c r="B316767" s="1"/>
    </row>
    <row r="316770" spans="1:2" x14ac:dyDescent="0.3">
      <c r="A316770" s="1"/>
      <c r="B316770" s="1"/>
    </row>
    <row r="316771" spans="1:2" x14ac:dyDescent="0.3">
      <c r="A316771" s="1"/>
      <c r="B316771" s="1"/>
    </row>
    <row r="316774" spans="1:2" x14ac:dyDescent="0.3">
      <c r="A316774" s="1"/>
      <c r="B316774" s="1"/>
    </row>
    <row r="316775" spans="1:2" x14ac:dyDescent="0.3">
      <c r="A316775" s="1"/>
      <c r="B316775" s="1"/>
    </row>
    <row r="316778" spans="1:2" x14ac:dyDescent="0.3">
      <c r="A316778" s="1"/>
      <c r="B316778" s="1"/>
    </row>
    <row r="316779" spans="1:2" x14ac:dyDescent="0.3">
      <c r="A316779" s="1"/>
      <c r="B316779" s="1"/>
    </row>
    <row r="316782" spans="1:2" x14ac:dyDescent="0.3">
      <c r="A316782" s="1"/>
      <c r="B316782" s="1"/>
    </row>
    <row r="316783" spans="1:2" x14ac:dyDescent="0.3">
      <c r="A316783" s="1"/>
      <c r="B316783" s="1"/>
    </row>
    <row r="316786" spans="1:2" x14ac:dyDescent="0.3">
      <c r="A316786" s="1"/>
      <c r="B316786" s="1"/>
    </row>
    <row r="316787" spans="1:2" x14ac:dyDescent="0.3">
      <c r="A316787" s="1"/>
      <c r="B316787" s="1"/>
    </row>
    <row r="316790" spans="1:2" x14ac:dyDescent="0.3">
      <c r="A316790" s="1"/>
      <c r="B316790" s="1"/>
    </row>
    <row r="316791" spans="1:2" x14ac:dyDescent="0.3">
      <c r="A316791" s="1"/>
      <c r="B316791" s="1"/>
    </row>
    <row r="316794" spans="1:2" x14ac:dyDescent="0.3">
      <c r="A316794" s="1"/>
      <c r="B316794" s="1"/>
    </row>
    <row r="316795" spans="1:2" x14ac:dyDescent="0.3">
      <c r="A316795" s="1"/>
      <c r="B316795" s="1"/>
    </row>
    <row r="316798" spans="1:2" x14ac:dyDescent="0.3">
      <c r="A316798" s="1"/>
      <c r="B316798" s="1"/>
    </row>
    <row r="316799" spans="1:2" x14ac:dyDescent="0.3">
      <c r="A316799" s="1"/>
      <c r="B316799" s="1"/>
    </row>
    <row r="316802" spans="1:2" x14ac:dyDescent="0.3">
      <c r="A316802" s="1"/>
      <c r="B316802" s="1"/>
    </row>
    <row r="316803" spans="1:2" x14ac:dyDescent="0.3">
      <c r="A316803" s="1"/>
      <c r="B316803" s="1"/>
    </row>
    <row r="316806" spans="1:2" x14ac:dyDescent="0.3">
      <c r="A316806" s="1"/>
      <c r="B316806" s="1"/>
    </row>
    <row r="316807" spans="1:2" x14ac:dyDescent="0.3">
      <c r="A316807" s="1"/>
      <c r="B316807" s="1"/>
    </row>
    <row r="316810" spans="1:2" x14ac:dyDescent="0.3">
      <c r="A316810" s="1"/>
      <c r="B316810" s="1"/>
    </row>
    <row r="316811" spans="1:2" x14ac:dyDescent="0.3">
      <c r="A316811" s="1"/>
      <c r="B316811" s="1"/>
    </row>
    <row r="316814" spans="1:2" x14ac:dyDescent="0.3">
      <c r="A316814" s="1"/>
      <c r="B316814" s="1"/>
    </row>
    <row r="316815" spans="1:2" x14ac:dyDescent="0.3">
      <c r="A316815" s="1"/>
      <c r="B316815" s="1"/>
    </row>
    <row r="316818" spans="1:2" x14ac:dyDescent="0.3">
      <c r="A316818" s="1"/>
      <c r="B316818" s="1"/>
    </row>
    <row r="316819" spans="1:2" x14ac:dyDescent="0.3">
      <c r="A316819" s="1"/>
      <c r="B316819" s="1"/>
    </row>
    <row r="316822" spans="1:2" x14ac:dyDescent="0.3">
      <c r="A316822" s="1"/>
      <c r="B316822" s="1"/>
    </row>
    <row r="316823" spans="1:2" x14ac:dyDescent="0.3">
      <c r="A316823" s="1"/>
      <c r="B316823" s="1"/>
    </row>
    <row r="316826" spans="1:2" x14ac:dyDescent="0.3">
      <c r="A316826" s="1"/>
      <c r="B316826" s="1"/>
    </row>
    <row r="316827" spans="1:2" x14ac:dyDescent="0.3">
      <c r="A316827" s="1"/>
      <c r="B316827" s="1"/>
    </row>
    <row r="316830" spans="1:2" x14ac:dyDescent="0.3">
      <c r="A316830" s="1"/>
      <c r="B316830" s="1"/>
    </row>
    <row r="316831" spans="1:2" x14ac:dyDescent="0.3">
      <c r="A316831" s="1"/>
      <c r="B316831" s="1"/>
    </row>
    <row r="316834" spans="1:2" x14ac:dyDescent="0.3">
      <c r="A316834" s="1"/>
      <c r="B316834" s="1"/>
    </row>
    <row r="316835" spans="1:2" x14ac:dyDescent="0.3">
      <c r="A316835" s="1"/>
      <c r="B316835" s="1"/>
    </row>
    <row r="316838" spans="1:2" x14ac:dyDescent="0.3">
      <c r="A316838" s="1"/>
      <c r="B316838" s="1"/>
    </row>
    <row r="316839" spans="1:2" x14ac:dyDescent="0.3">
      <c r="A316839" s="1"/>
      <c r="B316839" s="1"/>
    </row>
    <row r="316842" spans="1:2" x14ac:dyDescent="0.3">
      <c r="A316842" s="1"/>
      <c r="B316842" s="1"/>
    </row>
    <row r="316843" spans="1:2" x14ac:dyDescent="0.3">
      <c r="A316843" s="1"/>
      <c r="B316843" s="1"/>
    </row>
    <row r="316846" spans="1:2" x14ac:dyDescent="0.3">
      <c r="A316846" s="1"/>
      <c r="B316846" s="1"/>
    </row>
    <row r="316847" spans="1:2" x14ac:dyDescent="0.3">
      <c r="A316847" s="1"/>
      <c r="B316847" s="1"/>
    </row>
    <row r="316850" spans="1:2" x14ac:dyDescent="0.3">
      <c r="A316850" s="1"/>
      <c r="B316850" s="1"/>
    </row>
    <row r="316851" spans="1:2" x14ac:dyDescent="0.3">
      <c r="A316851" s="1"/>
      <c r="B316851" s="1"/>
    </row>
    <row r="316854" spans="1:2" x14ac:dyDescent="0.3">
      <c r="A316854" s="1"/>
      <c r="B316854" s="1"/>
    </row>
    <row r="316855" spans="1:2" x14ac:dyDescent="0.3">
      <c r="A316855" s="1"/>
      <c r="B316855" s="1"/>
    </row>
    <row r="316858" spans="1:2" x14ac:dyDescent="0.3">
      <c r="A316858" s="1"/>
      <c r="B316858" s="1"/>
    </row>
    <row r="316859" spans="1:2" x14ac:dyDescent="0.3">
      <c r="A316859" s="1"/>
      <c r="B316859" s="1"/>
    </row>
    <row r="316862" spans="1:2" x14ac:dyDescent="0.3">
      <c r="A316862" s="1"/>
      <c r="B316862" s="1"/>
    </row>
    <row r="316863" spans="1:2" x14ac:dyDescent="0.3">
      <c r="A316863" s="1"/>
      <c r="B316863" s="1"/>
    </row>
    <row r="316866" spans="1:2" x14ac:dyDescent="0.3">
      <c r="A316866" s="1"/>
      <c r="B316866" s="1"/>
    </row>
    <row r="316867" spans="1:2" x14ac:dyDescent="0.3">
      <c r="A316867" s="1"/>
      <c r="B316867" s="1"/>
    </row>
    <row r="316870" spans="1:2" x14ac:dyDescent="0.3">
      <c r="A316870" s="1"/>
      <c r="B316870" s="1"/>
    </row>
    <row r="316871" spans="1:2" x14ac:dyDescent="0.3">
      <c r="A316871" s="1"/>
      <c r="B316871" s="1"/>
    </row>
    <row r="316874" spans="1:2" x14ac:dyDescent="0.3">
      <c r="A316874" s="1"/>
      <c r="B316874" s="1"/>
    </row>
    <row r="316875" spans="1:2" x14ac:dyDescent="0.3">
      <c r="A316875" s="1"/>
      <c r="B316875" s="1"/>
    </row>
    <row r="316878" spans="1:2" x14ac:dyDescent="0.3">
      <c r="A316878" s="1"/>
      <c r="B316878" s="1"/>
    </row>
    <row r="316879" spans="1:2" x14ac:dyDescent="0.3">
      <c r="A316879" s="1"/>
      <c r="B316879" s="1"/>
    </row>
    <row r="316882" spans="1:2" x14ac:dyDescent="0.3">
      <c r="A316882" s="1"/>
      <c r="B316882" s="1"/>
    </row>
    <row r="316883" spans="1:2" x14ac:dyDescent="0.3">
      <c r="A316883" s="1"/>
      <c r="B316883" s="1"/>
    </row>
    <row r="316886" spans="1:2" x14ac:dyDescent="0.3">
      <c r="A316886" s="1"/>
      <c r="B316886" s="1"/>
    </row>
    <row r="316887" spans="1:2" x14ac:dyDescent="0.3">
      <c r="A316887" s="1"/>
      <c r="B316887" s="1"/>
    </row>
    <row r="316890" spans="1:2" x14ac:dyDescent="0.3">
      <c r="A316890" s="1"/>
      <c r="B316890" s="1"/>
    </row>
    <row r="316891" spans="1:2" x14ac:dyDescent="0.3">
      <c r="A316891" s="1"/>
      <c r="B316891" s="1"/>
    </row>
    <row r="316894" spans="1:2" x14ac:dyDescent="0.3">
      <c r="A316894" s="1"/>
      <c r="B316894" s="1"/>
    </row>
    <row r="316895" spans="1:2" x14ac:dyDescent="0.3">
      <c r="A316895" s="1"/>
      <c r="B316895" s="1"/>
    </row>
    <row r="316898" spans="1:2" x14ac:dyDescent="0.3">
      <c r="A316898" s="1"/>
      <c r="B316898" s="1"/>
    </row>
    <row r="316899" spans="1:2" x14ac:dyDescent="0.3">
      <c r="A316899" s="1"/>
      <c r="B316899" s="1"/>
    </row>
    <row r="316902" spans="1:2" x14ac:dyDescent="0.3">
      <c r="A316902" s="1"/>
      <c r="B316902" s="1"/>
    </row>
    <row r="316903" spans="1:2" x14ac:dyDescent="0.3">
      <c r="A316903" s="1"/>
      <c r="B316903" s="1"/>
    </row>
    <row r="316906" spans="1:2" x14ac:dyDescent="0.3">
      <c r="A316906" s="1"/>
      <c r="B316906" s="1"/>
    </row>
    <row r="316907" spans="1:2" x14ac:dyDescent="0.3">
      <c r="A316907" s="1"/>
      <c r="B316907" s="1"/>
    </row>
    <row r="316910" spans="1:2" x14ac:dyDescent="0.3">
      <c r="A316910" s="1"/>
      <c r="B316910" s="1"/>
    </row>
    <row r="316911" spans="1:2" x14ac:dyDescent="0.3">
      <c r="A316911" s="1"/>
      <c r="B316911" s="1"/>
    </row>
    <row r="316914" spans="1:2" x14ac:dyDescent="0.3">
      <c r="A316914" s="1"/>
      <c r="B316914" s="1"/>
    </row>
    <row r="316915" spans="1:2" x14ac:dyDescent="0.3">
      <c r="A316915" s="1"/>
      <c r="B316915" s="1"/>
    </row>
    <row r="316918" spans="1:2" x14ac:dyDescent="0.3">
      <c r="A316918" s="1"/>
      <c r="B316918" s="1"/>
    </row>
    <row r="316919" spans="1:2" x14ac:dyDescent="0.3">
      <c r="A316919" s="1"/>
      <c r="B316919" s="1"/>
    </row>
    <row r="316922" spans="1:2" x14ac:dyDescent="0.3">
      <c r="A316922" s="1"/>
      <c r="B316922" s="1"/>
    </row>
    <row r="316923" spans="1:2" x14ac:dyDescent="0.3">
      <c r="A316923" s="1"/>
      <c r="B316923" s="1"/>
    </row>
    <row r="316926" spans="1:2" x14ac:dyDescent="0.3">
      <c r="A316926" s="1"/>
      <c r="B316926" s="1"/>
    </row>
    <row r="316927" spans="1:2" x14ac:dyDescent="0.3">
      <c r="A316927" s="1"/>
      <c r="B316927" s="1"/>
    </row>
    <row r="316930" spans="1:2" x14ac:dyDescent="0.3">
      <c r="A316930" s="1"/>
      <c r="B316930" s="1"/>
    </row>
    <row r="316931" spans="1:2" x14ac:dyDescent="0.3">
      <c r="A316931" s="1"/>
      <c r="B316931" s="1"/>
    </row>
    <row r="316934" spans="1:2" x14ac:dyDescent="0.3">
      <c r="A316934" s="1"/>
      <c r="B316934" s="1"/>
    </row>
    <row r="316935" spans="1:2" x14ac:dyDescent="0.3">
      <c r="A316935" s="1"/>
      <c r="B316935" s="1"/>
    </row>
    <row r="316938" spans="1:2" x14ac:dyDescent="0.3">
      <c r="A316938" s="1"/>
      <c r="B316938" s="1"/>
    </row>
    <row r="316939" spans="1:2" x14ac:dyDescent="0.3">
      <c r="A316939" s="1"/>
      <c r="B316939" s="1"/>
    </row>
    <row r="316942" spans="1:2" x14ac:dyDescent="0.3">
      <c r="A316942" s="1"/>
      <c r="B316942" s="1"/>
    </row>
    <row r="316943" spans="1:2" x14ac:dyDescent="0.3">
      <c r="A316943" s="1"/>
      <c r="B316943" s="1"/>
    </row>
    <row r="316946" spans="1:2" x14ac:dyDescent="0.3">
      <c r="A316946" s="1"/>
      <c r="B316946" s="1"/>
    </row>
    <row r="316947" spans="1:2" x14ac:dyDescent="0.3">
      <c r="A316947" s="1"/>
      <c r="B316947" s="1"/>
    </row>
    <row r="316950" spans="1:2" x14ac:dyDescent="0.3">
      <c r="A316950" s="1"/>
      <c r="B316950" s="1"/>
    </row>
    <row r="316951" spans="1:2" x14ac:dyDescent="0.3">
      <c r="A316951" s="1"/>
      <c r="B316951" s="1"/>
    </row>
    <row r="316954" spans="1:2" x14ac:dyDescent="0.3">
      <c r="A316954" s="1"/>
      <c r="B316954" s="1"/>
    </row>
    <row r="316955" spans="1:2" x14ac:dyDescent="0.3">
      <c r="A316955" s="1"/>
      <c r="B316955" s="1"/>
    </row>
    <row r="316958" spans="1:2" x14ac:dyDescent="0.3">
      <c r="A316958" s="1"/>
      <c r="B316958" s="1"/>
    </row>
    <row r="316959" spans="1:2" x14ac:dyDescent="0.3">
      <c r="A316959" s="1"/>
      <c r="B316959" s="1"/>
    </row>
    <row r="316962" spans="1:2" x14ac:dyDescent="0.3">
      <c r="A316962" s="1"/>
      <c r="B316962" s="1"/>
    </row>
    <row r="316963" spans="1:2" x14ac:dyDescent="0.3">
      <c r="A316963" s="1"/>
      <c r="B316963" s="1"/>
    </row>
    <row r="316966" spans="1:2" x14ac:dyDescent="0.3">
      <c r="A316966" s="1"/>
      <c r="B316966" s="1"/>
    </row>
    <row r="316967" spans="1:2" x14ac:dyDescent="0.3">
      <c r="A316967" s="1"/>
      <c r="B316967" s="1"/>
    </row>
    <row r="316970" spans="1:2" x14ac:dyDescent="0.3">
      <c r="A316970" s="1"/>
      <c r="B316970" s="1"/>
    </row>
    <row r="316971" spans="1:2" x14ac:dyDescent="0.3">
      <c r="A316971" s="1"/>
      <c r="B316971" s="1"/>
    </row>
    <row r="316974" spans="1:2" x14ac:dyDescent="0.3">
      <c r="A316974" s="1"/>
      <c r="B316974" s="1"/>
    </row>
    <row r="316975" spans="1:2" x14ac:dyDescent="0.3">
      <c r="A316975" s="1"/>
      <c r="B316975" s="1"/>
    </row>
    <row r="316978" spans="1:2" x14ac:dyDescent="0.3">
      <c r="A316978" s="1"/>
      <c r="B316978" s="1"/>
    </row>
    <row r="316979" spans="1:2" x14ac:dyDescent="0.3">
      <c r="A316979" s="1"/>
      <c r="B316979" s="1"/>
    </row>
    <row r="316982" spans="1:2" x14ac:dyDescent="0.3">
      <c r="A316982" s="1"/>
      <c r="B316982" s="1"/>
    </row>
    <row r="316983" spans="1:2" x14ac:dyDescent="0.3">
      <c r="A316983" s="1"/>
      <c r="B316983" s="1"/>
    </row>
    <row r="316986" spans="1:2" x14ac:dyDescent="0.3">
      <c r="A316986" s="1"/>
      <c r="B316986" s="1"/>
    </row>
    <row r="316987" spans="1:2" x14ac:dyDescent="0.3">
      <c r="A316987" s="1"/>
      <c r="B316987" s="1"/>
    </row>
    <row r="316990" spans="1:2" x14ac:dyDescent="0.3">
      <c r="A316990" s="1"/>
      <c r="B316990" s="1"/>
    </row>
    <row r="316991" spans="1:2" x14ac:dyDescent="0.3">
      <c r="A316991" s="1"/>
      <c r="B316991" s="1"/>
    </row>
    <row r="316994" spans="1:2" x14ac:dyDescent="0.3">
      <c r="A316994" s="1"/>
      <c r="B316994" s="1"/>
    </row>
    <row r="316995" spans="1:2" x14ac:dyDescent="0.3">
      <c r="A316995" s="1"/>
      <c r="B316995" s="1"/>
    </row>
    <row r="316998" spans="1:2" x14ac:dyDescent="0.3">
      <c r="A316998" s="1"/>
      <c r="B316998" s="1"/>
    </row>
    <row r="316999" spans="1:2" x14ac:dyDescent="0.3">
      <c r="A316999" s="1"/>
      <c r="B316999" s="1"/>
    </row>
    <row r="317002" spans="1:2" x14ac:dyDescent="0.3">
      <c r="A317002" s="1"/>
      <c r="B317002" s="1"/>
    </row>
    <row r="317003" spans="1:2" x14ac:dyDescent="0.3">
      <c r="A317003" s="1"/>
      <c r="B317003" s="1"/>
    </row>
    <row r="317006" spans="1:2" x14ac:dyDescent="0.3">
      <c r="A317006" s="1"/>
      <c r="B317006" s="1"/>
    </row>
    <row r="317007" spans="1:2" x14ac:dyDescent="0.3">
      <c r="A317007" s="1"/>
      <c r="B317007" s="1"/>
    </row>
    <row r="317010" spans="1:2" x14ac:dyDescent="0.3">
      <c r="A317010" s="1"/>
      <c r="B317010" s="1"/>
    </row>
    <row r="317011" spans="1:2" x14ac:dyDescent="0.3">
      <c r="A317011" s="1"/>
      <c r="B317011" s="1"/>
    </row>
    <row r="317014" spans="1:2" x14ac:dyDescent="0.3">
      <c r="A317014" s="1"/>
      <c r="B317014" s="1"/>
    </row>
    <row r="317015" spans="1:2" x14ac:dyDescent="0.3">
      <c r="A317015" s="1"/>
      <c r="B317015" s="1"/>
    </row>
    <row r="317018" spans="1:2" x14ac:dyDescent="0.3">
      <c r="A317018" s="1"/>
      <c r="B317018" s="1"/>
    </row>
    <row r="317019" spans="1:2" x14ac:dyDescent="0.3">
      <c r="A317019" s="1"/>
      <c r="B317019" s="1"/>
    </row>
    <row r="317022" spans="1:2" x14ac:dyDescent="0.3">
      <c r="A317022" s="1"/>
      <c r="B317022" s="1"/>
    </row>
    <row r="317023" spans="1:2" x14ac:dyDescent="0.3">
      <c r="A317023" s="1"/>
      <c r="B317023" s="1"/>
    </row>
    <row r="317026" spans="1:2" x14ac:dyDescent="0.3">
      <c r="A317026" s="1"/>
      <c r="B317026" s="1"/>
    </row>
    <row r="317027" spans="1:2" x14ac:dyDescent="0.3">
      <c r="A317027" s="1"/>
      <c r="B317027" s="1"/>
    </row>
    <row r="317030" spans="1:2" x14ac:dyDescent="0.3">
      <c r="A317030" s="1"/>
      <c r="B317030" s="1"/>
    </row>
    <row r="317031" spans="1:2" x14ac:dyDescent="0.3">
      <c r="A317031" s="1"/>
      <c r="B317031" s="1"/>
    </row>
    <row r="317034" spans="1:2" x14ac:dyDescent="0.3">
      <c r="A317034" s="1"/>
      <c r="B317034" s="1"/>
    </row>
    <row r="317035" spans="1:2" x14ac:dyDescent="0.3">
      <c r="A317035" s="1"/>
      <c r="B317035" s="1"/>
    </row>
    <row r="317038" spans="1:2" x14ac:dyDescent="0.3">
      <c r="A317038" s="1"/>
      <c r="B317038" s="1"/>
    </row>
    <row r="317039" spans="1:2" x14ac:dyDescent="0.3">
      <c r="A317039" s="1"/>
      <c r="B317039" s="1"/>
    </row>
    <row r="317042" spans="1:2" x14ac:dyDescent="0.3">
      <c r="A317042" s="1"/>
      <c r="B317042" s="1"/>
    </row>
    <row r="317043" spans="1:2" x14ac:dyDescent="0.3">
      <c r="A317043" s="1"/>
      <c r="B317043" s="1"/>
    </row>
    <row r="317046" spans="1:2" x14ac:dyDescent="0.3">
      <c r="A317046" s="1"/>
      <c r="B317046" s="1"/>
    </row>
    <row r="317047" spans="1:2" x14ac:dyDescent="0.3">
      <c r="A317047" s="1"/>
      <c r="B317047" s="1"/>
    </row>
    <row r="317050" spans="1:2" x14ac:dyDescent="0.3">
      <c r="A317050" s="1"/>
      <c r="B317050" s="1"/>
    </row>
    <row r="317051" spans="1:2" x14ac:dyDescent="0.3">
      <c r="A317051" s="1"/>
      <c r="B317051" s="1"/>
    </row>
    <row r="317054" spans="1:2" x14ac:dyDescent="0.3">
      <c r="A317054" s="1"/>
      <c r="B317054" s="1"/>
    </row>
    <row r="317055" spans="1:2" x14ac:dyDescent="0.3">
      <c r="A317055" s="1"/>
      <c r="B317055" s="1"/>
    </row>
    <row r="317058" spans="1:2" x14ac:dyDescent="0.3">
      <c r="A317058" s="1"/>
      <c r="B317058" s="1"/>
    </row>
    <row r="317059" spans="1:2" x14ac:dyDescent="0.3">
      <c r="A317059" s="1"/>
      <c r="B317059" s="1"/>
    </row>
    <row r="317062" spans="1:2" x14ac:dyDescent="0.3">
      <c r="A317062" s="1"/>
      <c r="B317062" s="1"/>
    </row>
    <row r="317063" spans="1:2" x14ac:dyDescent="0.3">
      <c r="A317063" s="1"/>
      <c r="B317063" s="1"/>
    </row>
    <row r="317066" spans="1:2" x14ac:dyDescent="0.3">
      <c r="A317066" s="1"/>
      <c r="B317066" s="1"/>
    </row>
    <row r="317067" spans="1:2" x14ac:dyDescent="0.3">
      <c r="A317067" s="1"/>
      <c r="B317067" s="1"/>
    </row>
    <row r="317070" spans="1:2" x14ac:dyDescent="0.3">
      <c r="A317070" s="1"/>
      <c r="B317070" s="1"/>
    </row>
    <row r="317071" spans="1:2" x14ac:dyDescent="0.3">
      <c r="A317071" s="1"/>
      <c r="B317071" s="1"/>
    </row>
    <row r="317074" spans="1:2" x14ac:dyDescent="0.3">
      <c r="A317074" s="1"/>
      <c r="B317074" s="1"/>
    </row>
    <row r="317075" spans="1:2" x14ac:dyDescent="0.3">
      <c r="A317075" s="1"/>
      <c r="B317075" s="1"/>
    </row>
    <row r="317078" spans="1:2" x14ac:dyDescent="0.3">
      <c r="A317078" s="1"/>
      <c r="B317078" s="1"/>
    </row>
    <row r="317079" spans="1:2" x14ac:dyDescent="0.3">
      <c r="A317079" s="1"/>
      <c r="B317079" s="1"/>
    </row>
    <row r="317082" spans="1:2" x14ac:dyDescent="0.3">
      <c r="A317082" s="1"/>
      <c r="B317082" s="1"/>
    </row>
    <row r="317083" spans="1:2" x14ac:dyDescent="0.3">
      <c r="A317083" s="1"/>
      <c r="B317083" s="1"/>
    </row>
    <row r="317086" spans="1:2" x14ac:dyDescent="0.3">
      <c r="A317086" s="1"/>
      <c r="B317086" s="1"/>
    </row>
    <row r="317087" spans="1:2" x14ac:dyDescent="0.3">
      <c r="A317087" s="1"/>
      <c r="B317087" s="1"/>
    </row>
    <row r="317090" spans="1:2" x14ac:dyDescent="0.3">
      <c r="A317090" s="1"/>
      <c r="B317090" s="1"/>
    </row>
    <row r="317091" spans="1:2" x14ac:dyDescent="0.3">
      <c r="A317091" s="1"/>
      <c r="B317091" s="1"/>
    </row>
    <row r="317094" spans="1:2" x14ac:dyDescent="0.3">
      <c r="A317094" s="1"/>
      <c r="B317094" s="1"/>
    </row>
    <row r="317095" spans="1:2" x14ac:dyDescent="0.3">
      <c r="A317095" s="1"/>
      <c r="B317095" s="1"/>
    </row>
    <row r="317098" spans="1:2" x14ac:dyDescent="0.3">
      <c r="A317098" s="1"/>
      <c r="B317098" s="1"/>
    </row>
    <row r="317099" spans="1:2" x14ac:dyDescent="0.3">
      <c r="A317099" s="1"/>
      <c r="B317099" s="1"/>
    </row>
    <row r="317102" spans="1:2" x14ac:dyDescent="0.3">
      <c r="A317102" s="1"/>
      <c r="B317102" s="1"/>
    </row>
    <row r="317103" spans="1:2" x14ac:dyDescent="0.3">
      <c r="A317103" s="1"/>
      <c r="B317103" s="1"/>
    </row>
    <row r="317106" spans="1:2" x14ac:dyDescent="0.3">
      <c r="A317106" s="1"/>
      <c r="B317106" s="1"/>
    </row>
    <row r="317107" spans="1:2" x14ac:dyDescent="0.3">
      <c r="A317107" s="1"/>
      <c r="B317107" s="1"/>
    </row>
    <row r="317110" spans="1:2" x14ac:dyDescent="0.3">
      <c r="A317110" s="1"/>
      <c r="B317110" s="1"/>
    </row>
    <row r="317111" spans="1:2" x14ac:dyDescent="0.3">
      <c r="A317111" s="1"/>
      <c r="B317111" s="1"/>
    </row>
    <row r="317114" spans="1:2" x14ac:dyDescent="0.3">
      <c r="A317114" s="1"/>
      <c r="B317114" s="1"/>
    </row>
    <row r="317115" spans="1:2" x14ac:dyDescent="0.3">
      <c r="A317115" s="1"/>
      <c r="B317115" s="1"/>
    </row>
    <row r="317118" spans="1:2" x14ac:dyDescent="0.3">
      <c r="A317118" s="1"/>
      <c r="B317118" s="1"/>
    </row>
    <row r="317119" spans="1:2" x14ac:dyDescent="0.3">
      <c r="A317119" s="1"/>
      <c r="B317119" s="1"/>
    </row>
    <row r="317122" spans="1:2" x14ac:dyDescent="0.3">
      <c r="A317122" s="1"/>
      <c r="B317122" s="1"/>
    </row>
    <row r="317123" spans="1:2" x14ac:dyDescent="0.3">
      <c r="A317123" s="1"/>
      <c r="B317123" s="1"/>
    </row>
    <row r="317126" spans="1:2" x14ac:dyDescent="0.3">
      <c r="A317126" s="1"/>
      <c r="B317126" s="1"/>
    </row>
    <row r="317127" spans="1:2" x14ac:dyDescent="0.3">
      <c r="A317127" s="1"/>
      <c r="B317127" s="1"/>
    </row>
    <row r="317130" spans="1:2" x14ac:dyDescent="0.3">
      <c r="A317130" s="1"/>
      <c r="B317130" s="1"/>
    </row>
    <row r="317131" spans="1:2" x14ac:dyDescent="0.3">
      <c r="A317131" s="1"/>
      <c r="B317131" s="1"/>
    </row>
    <row r="317134" spans="1:2" x14ac:dyDescent="0.3">
      <c r="A317134" s="1"/>
      <c r="B317134" s="1"/>
    </row>
    <row r="317135" spans="1:2" x14ac:dyDescent="0.3">
      <c r="A317135" s="1"/>
      <c r="B317135" s="1"/>
    </row>
    <row r="317138" spans="1:2" x14ac:dyDescent="0.3">
      <c r="A317138" s="1"/>
      <c r="B317138" s="1"/>
    </row>
    <row r="317139" spans="1:2" x14ac:dyDescent="0.3">
      <c r="A317139" s="1"/>
      <c r="B317139" s="1"/>
    </row>
    <row r="317142" spans="1:2" x14ac:dyDescent="0.3">
      <c r="A317142" s="1"/>
      <c r="B317142" s="1"/>
    </row>
    <row r="317143" spans="1:2" x14ac:dyDescent="0.3">
      <c r="A317143" s="1"/>
      <c r="B317143" s="1"/>
    </row>
    <row r="317146" spans="1:2" x14ac:dyDescent="0.3">
      <c r="A317146" s="1"/>
      <c r="B317146" s="1"/>
    </row>
    <row r="317147" spans="1:2" x14ac:dyDescent="0.3">
      <c r="A317147" s="1"/>
      <c r="B317147" s="1"/>
    </row>
    <row r="317150" spans="1:2" x14ac:dyDescent="0.3">
      <c r="A317150" s="1"/>
      <c r="B317150" s="1"/>
    </row>
    <row r="317151" spans="1:2" x14ac:dyDescent="0.3">
      <c r="A317151" s="1"/>
      <c r="B317151" s="1"/>
    </row>
    <row r="317154" spans="1:2" x14ac:dyDescent="0.3">
      <c r="A317154" s="1"/>
      <c r="B317154" s="1"/>
    </row>
    <row r="317155" spans="1:2" x14ac:dyDescent="0.3">
      <c r="A317155" s="1"/>
      <c r="B317155" s="1"/>
    </row>
    <row r="317158" spans="1:2" x14ac:dyDescent="0.3">
      <c r="A317158" s="1"/>
      <c r="B317158" s="1"/>
    </row>
    <row r="317159" spans="1:2" x14ac:dyDescent="0.3">
      <c r="A317159" s="1"/>
      <c r="B317159" s="1"/>
    </row>
    <row r="317162" spans="1:2" x14ac:dyDescent="0.3">
      <c r="A317162" s="1"/>
      <c r="B317162" s="1"/>
    </row>
    <row r="317163" spans="1:2" x14ac:dyDescent="0.3">
      <c r="A317163" s="1"/>
      <c r="B317163" s="1"/>
    </row>
    <row r="317166" spans="1:2" x14ac:dyDescent="0.3">
      <c r="A317166" s="1"/>
      <c r="B317166" s="1"/>
    </row>
    <row r="317167" spans="1:2" x14ac:dyDescent="0.3">
      <c r="A317167" s="1"/>
      <c r="B317167" s="1"/>
    </row>
    <row r="317170" spans="1:2" x14ac:dyDescent="0.3">
      <c r="A317170" s="1"/>
      <c r="B317170" s="1"/>
    </row>
    <row r="317171" spans="1:2" x14ac:dyDescent="0.3">
      <c r="A317171" s="1"/>
      <c r="B317171" s="1"/>
    </row>
    <row r="317174" spans="1:2" x14ac:dyDescent="0.3">
      <c r="A317174" s="1"/>
      <c r="B317174" s="1"/>
    </row>
    <row r="317175" spans="1:2" x14ac:dyDescent="0.3">
      <c r="A317175" s="1"/>
      <c r="B317175" s="1"/>
    </row>
    <row r="317178" spans="1:2" x14ac:dyDescent="0.3">
      <c r="A317178" s="1"/>
      <c r="B317178" s="1"/>
    </row>
    <row r="317179" spans="1:2" x14ac:dyDescent="0.3">
      <c r="A317179" s="1"/>
      <c r="B317179" s="1"/>
    </row>
    <row r="317182" spans="1:2" x14ac:dyDescent="0.3">
      <c r="A317182" s="1"/>
      <c r="B317182" s="1"/>
    </row>
    <row r="317183" spans="1:2" x14ac:dyDescent="0.3">
      <c r="A317183" s="1"/>
      <c r="B317183" s="1"/>
    </row>
    <row r="317186" spans="1:2" x14ac:dyDescent="0.3">
      <c r="A317186" s="1"/>
      <c r="B317186" s="1"/>
    </row>
    <row r="317187" spans="1:2" x14ac:dyDescent="0.3">
      <c r="A317187" s="1"/>
      <c r="B317187" s="1"/>
    </row>
    <row r="317190" spans="1:2" x14ac:dyDescent="0.3">
      <c r="A317190" s="1"/>
      <c r="B317190" s="1"/>
    </row>
    <row r="317191" spans="1:2" x14ac:dyDescent="0.3">
      <c r="A317191" s="1"/>
      <c r="B317191" s="1"/>
    </row>
    <row r="317194" spans="1:2" x14ac:dyDescent="0.3">
      <c r="A317194" s="1"/>
      <c r="B317194" s="1"/>
    </row>
    <row r="317195" spans="1:2" x14ac:dyDescent="0.3">
      <c r="A317195" s="1"/>
      <c r="B317195" s="1"/>
    </row>
    <row r="317198" spans="1:2" x14ac:dyDescent="0.3">
      <c r="A317198" s="1"/>
      <c r="B317198" s="1"/>
    </row>
    <row r="317199" spans="1:2" x14ac:dyDescent="0.3">
      <c r="A317199" s="1"/>
      <c r="B317199" s="1"/>
    </row>
    <row r="317202" spans="1:2" x14ac:dyDescent="0.3">
      <c r="A317202" s="1"/>
      <c r="B317202" s="1"/>
    </row>
    <row r="317203" spans="1:2" x14ac:dyDescent="0.3">
      <c r="A317203" s="1"/>
      <c r="B317203" s="1"/>
    </row>
    <row r="317206" spans="1:2" x14ac:dyDescent="0.3">
      <c r="A317206" s="1"/>
      <c r="B317206" s="1"/>
    </row>
    <row r="317207" spans="1:2" x14ac:dyDescent="0.3">
      <c r="A317207" s="1"/>
      <c r="B317207" s="1"/>
    </row>
    <row r="317210" spans="1:2" x14ac:dyDescent="0.3">
      <c r="A317210" s="1"/>
      <c r="B317210" s="1"/>
    </row>
    <row r="317211" spans="1:2" x14ac:dyDescent="0.3">
      <c r="A317211" s="1"/>
      <c r="B317211" s="1"/>
    </row>
    <row r="317214" spans="1:2" x14ac:dyDescent="0.3">
      <c r="A317214" s="1"/>
      <c r="B317214" s="1"/>
    </row>
    <row r="317215" spans="1:2" x14ac:dyDescent="0.3">
      <c r="A317215" s="1"/>
      <c r="B317215" s="1"/>
    </row>
    <row r="317218" spans="1:2" x14ac:dyDescent="0.3">
      <c r="A317218" s="1"/>
      <c r="B317218" s="1"/>
    </row>
    <row r="317219" spans="1:2" x14ac:dyDescent="0.3">
      <c r="A317219" s="1"/>
      <c r="B317219" s="1"/>
    </row>
    <row r="317222" spans="1:2" x14ac:dyDescent="0.3">
      <c r="A317222" s="1"/>
      <c r="B317222" s="1"/>
    </row>
    <row r="317223" spans="1:2" x14ac:dyDescent="0.3">
      <c r="A317223" s="1"/>
      <c r="B317223" s="1"/>
    </row>
    <row r="317226" spans="1:2" x14ac:dyDescent="0.3">
      <c r="A317226" s="1"/>
      <c r="B317226" s="1"/>
    </row>
    <row r="317227" spans="1:2" x14ac:dyDescent="0.3">
      <c r="A317227" s="1"/>
      <c r="B317227" s="1"/>
    </row>
    <row r="317230" spans="1:2" x14ac:dyDescent="0.3">
      <c r="A317230" s="1"/>
      <c r="B317230" s="1"/>
    </row>
    <row r="317231" spans="1:2" x14ac:dyDescent="0.3">
      <c r="A317231" s="1"/>
      <c r="B317231" s="1"/>
    </row>
    <row r="317234" spans="1:2" x14ac:dyDescent="0.3">
      <c r="A317234" s="1"/>
      <c r="B317234" s="1"/>
    </row>
    <row r="317235" spans="1:2" x14ac:dyDescent="0.3">
      <c r="A317235" s="1"/>
      <c r="B317235" s="1"/>
    </row>
    <row r="317238" spans="1:2" x14ac:dyDescent="0.3">
      <c r="A317238" s="1"/>
      <c r="B317238" s="1"/>
    </row>
    <row r="317239" spans="1:2" x14ac:dyDescent="0.3">
      <c r="A317239" s="1"/>
      <c r="B317239" s="1"/>
    </row>
    <row r="317242" spans="1:2" x14ac:dyDescent="0.3">
      <c r="A317242" s="1"/>
      <c r="B317242" s="1"/>
    </row>
    <row r="317243" spans="1:2" x14ac:dyDescent="0.3">
      <c r="A317243" s="1"/>
      <c r="B317243" s="1"/>
    </row>
    <row r="317246" spans="1:2" x14ac:dyDescent="0.3">
      <c r="A317246" s="1"/>
      <c r="B317246" s="1"/>
    </row>
    <row r="317247" spans="1:2" x14ac:dyDescent="0.3">
      <c r="A317247" s="1"/>
      <c r="B317247" s="1"/>
    </row>
    <row r="317250" spans="1:2" x14ac:dyDescent="0.3">
      <c r="A317250" s="1"/>
      <c r="B317250" s="1"/>
    </row>
    <row r="317251" spans="1:2" x14ac:dyDescent="0.3">
      <c r="A317251" s="1"/>
      <c r="B317251" s="1"/>
    </row>
    <row r="317254" spans="1:2" x14ac:dyDescent="0.3">
      <c r="A317254" s="1"/>
      <c r="B317254" s="1"/>
    </row>
    <row r="317255" spans="1:2" x14ac:dyDescent="0.3">
      <c r="A317255" s="1"/>
      <c r="B317255" s="1"/>
    </row>
    <row r="317258" spans="1:2" x14ac:dyDescent="0.3">
      <c r="A317258" s="1"/>
      <c r="B317258" s="1"/>
    </row>
    <row r="317259" spans="1:2" x14ac:dyDescent="0.3">
      <c r="A317259" s="1"/>
      <c r="B317259" s="1"/>
    </row>
    <row r="317262" spans="1:2" x14ac:dyDescent="0.3">
      <c r="A317262" s="1"/>
      <c r="B317262" s="1"/>
    </row>
    <row r="317263" spans="1:2" x14ac:dyDescent="0.3">
      <c r="A317263" s="1"/>
      <c r="B317263" s="1"/>
    </row>
    <row r="317266" spans="1:2" x14ac:dyDescent="0.3">
      <c r="A317266" s="1"/>
      <c r="B317266" s="1"/>
    </row>
    <row r="317267" spans="1:2" x14ac:dyDescent="0.3">
      <c r="A317267" s="1"/>
      <c r="B317267" s="1"/>
    </row>
    <row r="317270" spans="1:2" x14ac:dyDescent="0.3">
      <c r="A317270" s="1"/>
      <c r="B317270" s="1"/>
    </row>
    <row r="317271" spans="1:2" x14ac:dyDescent="0.3">
      <c r="A317271" s="1"/>
      <c r="B317271" s="1"/>
    </row>
    <row r="317274" spans="1:2" x14ac:dyDescent="0.3">
      <c r="A317274" s="1"/>
      <c r="B317274" s="1"/>
    </row>
    <row r="317275" spans="1:2" x14ac:dyDescent="0.3">
      <c r="A317275" s="1"/>
      <c r="B317275" s="1"/>
    </row>
    <row r="317278" spans="1:2" x14ac:dyDescent="0.3">
      <c r="A317278" s="1"/>
      <c r="B317278" s="1"/>
    </row>
    <row r="317279" spans="1:2" x14ac:dyDescent="0.3">
      <c r="A317279" s="1"/>
      <c r="B317279" s="1"/>
    </row>
    <row r="317282" spans="1:2" x14ac:dyDescent="0.3">
      <c r="A317282" s="1"/>
      <c r="B317282" s="1"/>
    </row>
    <row r="317283" spans="1:2" x14ac:dyDescent="0.3">
      <c r="A317283" s="1"/>
      <c r="B317283" s="1"/>
    </row>
    <row r="317286" spans="1:2" x14ac:dyDescent="0.3">
      <c r="A317286" s="1"/>
      <c r="B317286" s="1"/>
    </row>
    <row r="317287" spans="1:2" x14ac:dyDescent="0.3">
      <c r="A317287" s="1"/>
      <c r="B317287" s="1"/>
    </row>
    <row r="317290" spans="1:2" x14ac:dyDescent="0.3">
      <c r="A317290" s="1"/>
      <c r="B317290" s="1"/>
    </row>
    <row r="317291" spans="1:2" x14ac:dyDescent="0.3">
      <c r="A317291" s="1"/>
      <c r="B317291" s="1"/>
    </row>
    <row r="317294" spans="1:2" x14ac:dyDescent="0.3">
      <c r="A317294" s="1"/>
      <c r="B317294" s="1"/>
    </row>
    <row r="317295" spans="1:2" x14ac:dyDescent="0.3">
      <c r="A317295" s="1"/>
      <c r="B317295" s="1"/>
    </row>
    <row r="317298" spans="1:2" x14ac:dyDescent="0.3">
      <c r="A317298" s="1"/>
      <c r="B317298" s="1"/>
    </row>
    <row r="317299" spans="1:2" x14ac:dyDescent="0.3">
      <c r="A317299" s="1"/>
      <c r="B317299" s="1"/>
    </row>
    <row r="317302" spans="1:2" x14ac:dyDescent="0.3">
      <c r="A317302" s="1"/>
      <c r="B317302" s="1"/>
    </row>
    <row r="317303" spans="1:2" x14ac:dyDescent="0.3">
      <c r="A317303" s="1"/>
      <c r="B317303" s="1"/>
    </row>
    <row r="317306" spans="1:2" x14ac:dyDescent="0.3">
      <c r="A317306" s="1"/>
      <c r="B317306" s="1"/>
    </row>
    <row r="317307" spans="1:2" x14ac:dyDescent="0.3">
      <c r="A317307" s="1"/>
      <c r="B317307" s="1"/>
    </row>
    <row r="317310" spans="1:2" x14ac:dyDescent="0.3">
      <c r="A317310" s="1"/>
      <c r="B317310" s="1"/>
    </row>
    <row r="317311" spans="1:2" x14ac:dyDescent="0.3">
      <c r="A317311" s="1"/>
      <c r="B317311" s="1"/>
    </row>
    <row r="317314" spans="1:2" x14ac:dyDescent="0.3">
      <c r="A317314" s="1"/>
      <c r="B317314" s="1"/>
    </row>
    <row r="317315" spans="1:2" x14ac:dyDescent="0.3">
      <c r="A317315" s="1"/>
      <c r="B317315" s="1"/>
    </row>
    <row r="317318" spans="1:2" x14ac:dyDescent="0.3">
      <c r="A317318" s="1"/>
      <c r="B317318" s="1"/>
    </row>
    <row r="317319" spans="1:2" x14ac:dyDescent="0.3">
      <c r="A317319" s="1"/>
      <c r="B317319" s="1"/>
    </row>
    <row r="317322" spans="1:2" x14ac:dyDescent="0.3">
      <c r="A317322" s="1"/>
      <c r="B317322" s="1"/>
    </row>
    <row r="317323" spans="1:2" x14ac:dyDescent="0.3">
      <c r="A317323" s="1"/>
      <c r="B317323" s="1"/>
    </row>
    <row r="317326" spans="1:2" x14ac:dyDescent="0.3">
      <c r="A317326" s="1"/>
      <c r="B317326" s="1"/>
    </row>
    <row r="317327" spans="1:2" x14ac:dyDescent="0.3">
      <c r="A317327" s="1"/>
      <c r="B317327" s="1"/>
    </row>
    <row r="317330" spans="1:2" x14ac:dyDescent="0.3">
      <c r="A317330" s="1"/>
      <c r="B317330" s="1"/>
    </row>
    <row r="317331" spans="1:2" x14ac:dyDescent="0.3">
      <c r="A317331" s="1"/>
      <c r="B317331" s="1"/>
    </row>
    <row r="317334" spans="1:2" x14ac:dyDescent="0.3">
      <c r="A317334" s="1"/>
      <c r="B317334" s="1"/>
    </row>
    <row r="317335" spans="1:2" x14ac:dyDescent="0.3">
      <c r="A317335" s="1"/>
      <c r="B317335" s="1"/>
    </row>
    <row r="317338" spans="1:2" x14ac:dyDescent="0.3">
      <c r="A317338" s="1"/>
      <c r="B317338" s="1"/>
    </row>
    <row r="317339" spans="1:2" x14ac:dyDescent="0.3">
      <c r="A317339" s="1"/>
      <c r="B317339" s="1"/>
    </row>
    <row r="317342" spans="1:2" x14ac:dyDescent="0.3">
      <c r="A317342" s="1"/>
      <c r="B317342" s="1"/>
    </row>
    <row r="317343" spans="1:2" x14ac:dyDescent="0.3">
      <c r="A317343" s="1"/>
      <c r="B317343" s="1"/>
    </row>
    <row r="317346" spans="1:2" x14ac:dyDescent="0.3">
      <c r="A317346" s="1"/>
      <c r="B317346" s="1"/>
    </row>
    <row r="317347" spans="1:2" x14ac:dyDescent="0.3">
      <c r="A317347" s="1"/>
      <c r="B317347" s="1"/>
    </row>
    <row r="317350" spans="1:2" x14ac:dyDescent="0.3">
      <c r="A317350" s="1"/>
      <c r="B317350" s="1"/>
    </row>
    <row r="317351" spans="1:2" x14ac:dyDescent="0.3">
      <c r="A317351" s="1"/>
      <c r="B317351" s="1"/>
    </row>
    <row r="317354" spans="1:2" x14ac:dyDescent="0.3">
      <c r="A317354" s="1"/>
      <c r="B317354" s="1"/>
    </row>
    <row r="317355" spans="1:2" x14ac:dyDescent="0.3">
      <c r="A317355" s="1"/>
      <c r="B317355" s="1"/>
    </row>
    <row r="317358" spans="1:2" x14ac:dyDescent="0.3">
      <c r="A317358" s="1"/>
      <c r="B317358" s="1"/>
    </row>
    <row r="317359" spans="1:2" x14ac:dyDescent="0.3">
      <c r="A317359" s="1"/>
      <c r="B317359" s="1"/>
    </row>
    <row r="317362" spans="1:2" x14ac:dyDescent="0.3">
      <c r="A317362" s="1"/>
      <c r="B317362" s="1"/>
    </row>
    <row r="317363" spans="1:2" x14ac:dyDescent="0.3">
      <c r="A317363" s="1"/>
      <c r="B317363" s="1"/>
    </row>
    <row r="317366" spans="1:2" x14ac:dyDescent="0.3">
      <c r="A317366" s="1"/>
      <c r="B317366" s="1"/>
    </row>
    <row r="317367" spans="1:2" x14ac:dyDescent="0.3">
      <c r="A317367" s="1"/>
      <c r="B317367" s="1"/>
    </row>
    <row r="317370" spans="1:2" x14ac:dyDescent="0.3">
      <c r="A317370" s="1"/>
      <c r="B317370" s="1"/>
    </row>
    <row r="317371" spans="1:2" x14ac:dyDescent="0.3">
      <c r="A317371" s="1"/>
      <c r="B317371" s="1"/>
    </row>
    <row r="317374" spans="1:2" x14ac:dyDescent="0.3">
      <c r="A317374" s="1"/>
      <c r="B317374" s="1"/>
    </row>
    <row r="317375" spans="1:2" x14ac:dyDescent="0.3">
      <c r="A317375" s="1"/>
      <c r="B317375" s="1"/>
    </row>
    <row r="317378" spans="1:2" x14ac:dyDescent="0.3">
      <c r="A317378" s="1"/>
      <c r="B317378" s="1"/>
    </row>
    <row r="317379" spans="1:2" x14ac:dyDescent="0.3">
      <c r="A317379" s="1"/>
      <c r="B317379" s="1"/>
    </row>
    <row r="317382" spans="1:2" x14ac:dyDescent="0.3">
      <c r="A317382" s="1"/>
      <c r="B317382" s="1"/>
    </row>
    <row r="317383" spans="1:2" x14ac:dyDescent="0.3">
      <c r="A317383" s="1"/>
      <c r="B317383" s="1"/>
    </row>
    <row r="317386" spans="1:2" x14ac:dyDescent="0.3">
      <c r="A317386" s="1"/>
      <c r="B317386" s="1"/>
    </row>
    <row r="317387" spans="1:2" x14ac:dyDescent="0.3">
      <c r="A317387" s="1"/>
      <c r="B317387" s="1"/>
    </row>
    <row r="317390" spans="1:2" x14ac:dyDescent="0.3">
      <c r="A317390" s="1"/>
      <c r="B317390" s="1"/>
    </row>
    <row r="317391" spans="1:2" x14ac:dyDescent="0.3">
      <c r="A317391" s="1"/>
      <c r="B317391" s="1"/>
    </row>
    <row r="317394" spans="1:2" x14ac:dyDescent="0.3">
      <c r="A317394" s="1"/>
      <c r="B317394" s="1"/>
    </row>
    <row r="317395" spans="1:2" x14ac:dyDescent="0.3">
      <c r="A317395" s="1"/>
      <c r="B317395" s="1"/>
    </row>
    <row r="317398" spans="1:2" x14ac:dyDescent="0.3">
      <c r="A317398" s="1"/>
      <c r="B317398" s="1"/>
    </row>
    <row r="317399" spans="1:2" x14ac:dyDescent="0.3">
      <c r="A317399" s="1"/>
      <c r="B317399" s="1"/>
    </row>
    <row r="317402" spans="1:2" x14ac:dyDescent="0.3">
      <c r="A317402" s="1"/>
      <c r="B317402" s="1"/>
    </row>
    <row r="317403" spans="1:2" x14ac:dyDescent="0.3">
      <c r="A317403" s="1"/>
      <c r="B317403" s="1"/>
    </row>
    <row r="317406" spans="1:2" x14ac:dyDescent="0.3">
      <c r="A317406" s="1"/>
      <c r="B317406" s="1"/>
    </row>
    <row r="317407" spans="1:2" x14ac:dyDescent="0.3">
      <c r="A317407" s="1"/>
      <c r="B317407" s="1"/>
    </row>
    <row r="317410" spans="1:2" x14ac:dyDescent="0.3">
      <c r="A317410" s="1"/>
      <c r="B317410" s="1"/>
    </row>
    <row r="317411" spans="1:2" x14ac:dyDescent="0.3">
      <c r="A317411" s="1"/>
      <c r="B317411" s="1"/>
    </row>
    <row r="317414" spans="1:2" x14ac:dyDescent="0.3">
      <c r="A317414" s="1"/>
      <c r="B317414" s="1"/>
    </row>
    <row r="317415" spans="1:2" x14ac:dyDescent="0.3">
      <c r="A317415" s="1"/>
      <c r="B317415" s="1"/>
    </row>
    <row r="317418" spans="1:2" x14ac:dyDescent="0.3">
      <c r="A317418" s="1"/>
      <c r="B317418" s="1"/>
    </row>
    <row r="317419" spans="1:2" x14ac:dyDescent="0.3">
      <c r="A317419" s="1"/>
      <c r="B317419" s="1"/>
    </row>
    <row r="317422" spans="1:2" x14ac:dyDescent="0.3">
      <c r="A317422" s="1"/>
      <c r="B317422" s="1"/>
    </row>
    <row r="317423" spans="1:2" x14ac:dyDescent="0.3">
      <c r="A317423" s="1"/>
      <c r="B317423" s="1"/>
    </row>
    <row r="317426" spans="1:2" x14ac:dyDescent="0.3">
      <c r="A317426" s="1"/>
      <c r="B317426" s="1"/>
    </row>
    <row r="317427" spans="1:2" x14ac:dyDescent="0.3">
      <c r="A317427" s="1"/>
      <c r="B317427" s="1"/>
    </row>
    <row r="317430" spans="1:2" x14ac:dyDescent="0.3">
      <c r="A317430" s="1"/>
      <c r="B317430" s="1"/>
    </row>
    <row r="317431" spans="1:2" x14ac:dyDescent="0.3">
      <c r="A317431" s="1"/>
      <c r="B317431" s="1"/>
    </row>
    <row r="317434" spans="1:2" x14ac:dyDescent="0.3">
      <c r="A317434" s="1"/>
      <c r="B317434" s="1"/>
    </row>
    <row r="317435" spans="1:2" x14ac:dyDescent="0.3">
      <c r="A317435" s="1"/>
      <c r="B317435" s="1"/>
    </row>
    <row r="317438" spans="1:2" x14ac:dyDescent="0.3">
      <c r="A317438" s="1"/>
      <c r="B317438" s="1"/>
    </row>
    <row r="317439" spans="1:2" x14ac:dyDescent="0.3">
      <c r="A317439" s="1"/>
      <c r="B317439" s="1"/>
    </row>
    <row r="317442" spans="1:2" x14ac:dyDescent="0.3">
      <c r="A317442" s="1"/>
      <c r="B317442" s="1"/>
    </row>
    <row r="317443" spans="1:2" x14ac:dyDescent="0.3">
      <c r="A317443" s="1"/>
      <c r="B317443" s="1"/>
    </row>
    <row r="317446" spans="1:2" x14ac:dyDescent="0.3">
      <c r="A317446" s="1"/>
      <c r="B317446" s="1"/>
    </row>
    <row r="317447" spans="1:2" x14ac:dyDescent="0.3">
      <c r="A317447" s="1"/>
      <c r="B317447" s="1"/>
    </row>
    <row r="317450" spans="1:2" x14ac:dyDescent="0.3">
      <c r="A317450" s="1"/>
      <c r="B317450" s="1"/>
    </row>
    <row r="317451" spans="1:2" x14ac:dyDescent="0.3">
      <c r="A317451" s="1"/>
      <c r="B317451" s="1"/>
    </row>
    <row r="317454" spans="1:2" x14ac:dyDescent="0.3">
      <c r="A317454" s="1"/>
      <c r="B317454" s="1"/>
    </row>
    <row r="317455" spans="1:2" x14ac:dyDescent="0.3">
      <c r="A317455" s="1"/>
      <c r="B317455" s="1"/>
    </row>
    <row r="317458" spans="1:2" x14ac:dyDescent="0.3">
      <c r="A317458" s="1"/>
      <c r="B317458" s="1"/>
    </row>
    <row r="317459" spans="1:2" x14ac:dyDescent="0.3">
      <c r="A317459" s="1"/>
      <c r="B317459" s="1"/>
    </row>
    <row r="317462" spans="1:2" x14ac:dyDescent="0.3">
      <c r="A317462" s="1"/>
      <c r="B317462" s="1"/>
    </row>
    <row r="317463" spans="1:2" x14ac:dyDescent="0.3">
      <c r="A317463" s="1"/>
      <c r="B317463" s="1"/>
    </row>
    <row r="317466" spans="1:2" x14ac:dyDescent="0.3">
      <c r="A317466" s="1"/>
      <c r="B317466" s="1"/>
    </row>
    <row r="317467" spans="1:2" x14ac:dyDescent="0.3">
      <c r="A317467" s="1"/>
      <c r="B317467" s="1"/>
    </row>
    <row r="317470" spans="1:2" x14ac:dyDescent="0.3">
      <c r="A317470" s="1"/>
      <c r="B317470" s="1"/>
    </row>
    <row r="317471" spans="1:2" x14ac:dyDescent="0.3">
      <c r="A317471" s="1"/>
      <c r="B317471" s="1"/>
    </row>
    <row r="317474" spans="1:2" x14ac:dyDescent="0.3">
      <c r="A317474" s="1"/>
      <c r="B317474" s="1"/>
    </row>
    <row r="317475" spans="1:2" x14ac:dyDescent="0.3">
      <c r="A317475" s="1"/>
      <c r="B317475" s="1"/>
    </row>
    <row r="317478" spans="1:2" x14ac:dyDescent="0.3">
      <c r="A317478" s="1"/>
      <c r="B317478" s="1"/>
    </row>
    <row r="317479" spans="1:2" x14ac:dyDescent="0.3">
      <c r="A317479" s="1"/>
      <c r="B317479" s="1"/>
    </row>
    <row r="317482" spans="1:2" x14ac:dyDescent="0.3">
      <c r="A317482" s="1"/>
      <c r="B317482" s="1"/>
    </row>
    <row r="317483" spans="1:2" x14ac:dyDescent="0.3">
      <c r="A317483" s="1"/>
      <c r="B317483" s="1"/>
    </row>
    <row r="317486" spans="1:2" x14ac:dyDescent="0.3">
      <c r="A317486" s="1"/>
      <c r="B317486" s="1"/>
    </row>
    <row r="317487" spans="1:2" x14ac:dyDescent="0.3">
      <c r="A317487" s="1"/>
      <c r="B317487" s="1"/>
    </row>
    <row r="317490" spans="1:2" x14ac:dyDescent="0.3">
      <c r="A317490" s="1"/>
      <c r="B317490" s="1"/>
    </row>
    <row r="317491" spans="1:2" x14ac:dyDescent="0.3">
      <c r="A317491" s="1"/>
      <c r="B317491" s="1"/>
    </row>
    <row r="317494" spans="1:2" x14ac:dyDescent="0.3">
      <c r="A317494" s="1"/>
      <c r="B317494" s="1"/>
    </row>
    <row r="317495" spans="1:2" x14ac:dyDescent="0.3">
      <c r="A317495" s="1"/>
      <c r="B317495" s="1"/>
    </row>
    <row r="317498" spans="1:2" x14ac:dyDescent="0.3">
      <c r="A317498" s="1"/>
      <c r="B317498" s="1"/>
    </row>
    <row r="317499" spans="1:2" x14ac:dyDescent="0.3">
      <c r="A317499" s="1"/>
      <c r="B317499" s="1"/>
    </row>
    <row r="317502" spans="1:2" x14ac:dyDescent="0.3">
      <c r="A317502" s="1"/>
      <c r="B317502" s="1"/>
    </row>
    <row r="317503" spans="1:2" x14ac:dyDescent="0.3">
      <c r="A317503" s="1"/>
      <c r="B317503" s="1"/>
    </row>
    <row r="317506" spans="1:2" x14ac:dyDescent="0.3">
      <c r="A317506" s="1"/>
      <c r="B317506" s="1"/>
    </row>
    <row r="317507" spans="1:2" x14ac:dyDescent="0.3">
      <c r="A317507" s="1"/>
      <c r="B317507" s="1"/>
    </row>
    <row r="317510" spans="1:2" x14ac:dyDescent="0.3">
      <c r="A317510" s="1"/>
      <c r="B317510" s="1"/>
    </row>
    <row r="317511" spans="1:2" x14ac:dyDescent="0.3">
      <c r="A317511" s="1"/>
      <c r="B317511" s="1"/>
    </row>
    <row r="317514" spans="1:2" x14ac:dyDescent="0.3">
      <c r="A317514" s="1"/>
      <c r="B317514" s="1"/>
    </row>
    <row r="317515" spans="1:2" x14ac:dyDescent="0.3">
      <c r="A317515" s="1"/>
      <c r="B317515" s="1"/>
    </row>
    <row r="317518" spans="1:2" x14ac:dyDescent="0.3">
      <c r="A317518" s="1"/>
      <c r="B317518" s="1"/>
    </row>
    <row r="317519" spans="1:2" x14ac:dyDescent="0.3">
      <c r="A317519" s="1"/>
      <c r="B317519" s="1"/>
    </row>
    <row r="317522" spans="1:2" x14ac:dyDescent="0.3">
      <c r="A317522" s="1"/>
      <c r="B317522" s="1"/>
    </row>
    <row r="317523" spans="1:2" x14ac:dyDescent="0.3">
      <c r="A317523" s="1"/>
      <c r="B317523" s="1"/>
    </row>
    <row r="317526" spans="1:2" x14ac:dyDescent="0.3">
      <c r="A317526" s="1"/>
      <c r="B317526" s="1"/>
    </row>
    <row r="317527" spans="1:2" x14ac:dyDescent="0.3">
      <c r="A317527" s="1"/>
      <c r="B317527" s="1"/>
    </row>
    <row r="317530" spans="1:2" x14ac:dyDescent="0.3">
      <c r="A317530" s="1"/>
      <c r="B317530" s="1"/>
    </row>
    <row r="317531" spans="1:2" x14ac:dyDescent="0.3">
      <c r="A317531" s="1"/>
      <c r="B317531" s="1"/>
    </row>
    <row r="317534" spans="1:2" x14ac:dyDescent="0.3">
      <c r="A317534" s="1"/>
      <c r="B317534" s="1"/>
    </row>
    <row r="317535" spans="1:2" x14ac:dyDescent="0.3">
      <c r="A317535" s="1"/>
      <c r="B317535" s="1"/>
    </row>
    <row r="317538" spans="1:2" x14ac:dyDescent="0.3">
      <c r="A317538" s="1"/>
      <c r="B317538" s="1"/>
    </row>
    <row r="317539" spans="1:2" x14ac:dyDescent="0.3">
      <c r="A317539" s="1"/>
      <c r="B317539" s="1"/>
    </row>
    <row r="317542" spans="1:2" x14ac:dyDescent="0.3">
      <c r="A317542" s="1"/>
      <c r="B317542" s="1"/>
    </row>
    <row r="317543" spans="1:2" x14ac:dyDescent="0.3">
      <c r="A317543" s="1"/>
      <c r="B317543" s="1"/>
    </row>
    <row r="317546" spans="1:2" x14ac:dyDescent="0.3">
      <c r="A317546" s="1"/>
      <c r="B317546" s="1"/>
    </row>
    <row r="317547" spans="1:2" x14ac:dyDescent="0.3">
      <c r="A317547" s="1"/>
      <c r="B317547" s="1"/>
    </row>
    <row r="317550" spans="1:2" x14ac:dyDescent="0.3">
      <c r="A317550" s="1"/>
      <c r="B317550" s="1"/>
    </row>
    <row r="317551" spans="1:2" x14ac:dyDescent="0.3">
      <c r="A317551" s="1"/>
      <c r="B317551" s="1"/>
    </row>
    <row r="317554" spans="1:2" x14ac:dyDescent="0.3">
      <c r="A317554" s="1"/>
      <c r="B317554" s="1"/>
    </row>
    <row r="317555" spans="1:2" x14ac:dyDescent="0.3">
      <c r="A317555" s="1"/>
      <c r="B317555" s="1"/>
    </row>
    <row r="317558" spans="1:2" x14ac:dyDescent="0.3">
      <c r="A317558" s="1"/>
      <c r="B317558" s="1"/>
    </row>
    <row r="317559" spans="1:2" x14ac:dyDescent="0.3">
      <c r="A317559" s="1"/>
      <c r="B317559" s="1"/>
    </row>
    <row r="317562" spans="1:2" x14ac:dyDescent="0.3">
      <c r="A317562" s="1"/>
      <c r="B317562" s="1"/>
    </row>
    <row r="317563" spans="1:2" x14ac:dyDescent="0.3">
      <c r="A317563" s="1"/>
      <c r="B317563" s="1"/>
    </row>
    <row r="317566" spans="1:2" x14ac:dyDescent="0.3">
      <c r="A317566" s="1"/>
      <c r="B317566" s="1"/>
    </row>
    <row r="317567" spans="1:2" x14ac:dyDescent="0.3">
      <c r="A317567" s="1"/>
      <c r="B317567" s="1"/>
    </row>
    <row r="317570" spans="1:2" x14ac:dyDescent="0.3">
      <c r="A317570" s="1"/>
      <c r="B317570" s="1"/>
    </row>
    <row r="317571" spans="1:2" x14ac:dyDescent="0.3">
      <c r="A317571" s="1"/>
      <c r="B317571" s="1"/>
    </row>
    <row r="317574" spans="1:2" x14ac:dyDescent="0.3">
      <c r="A317574" s="1"/>
      <c r="B317574" s="1"/>
    </row>
    <row r="317575" spans="1:2" x14ac:dyDescent="0.3">
      <c r="A317575" s="1"/>
      <c r="B317575" s="1"/>
    </row>
    <row r="317578" spans="1:2" x14ac:dyDescent="0.3">
      <c r="A317578" s="1"/>
      <c r="B317578" s="1"/>
    </row>
    <row r="317579" spans="1:2" x14ac:dyDescent="0.3">
      <c r="A317579" s="1"/>
      <c r="B317579" s="1"/>
    </row>
    <row r="317582" spans="1:2" x14ac:dyDescent="0.3">
      <c r="A317582" s="1"/>
      <c r="B317582" s="1"/>
    </row>
    <row r="317583" spans="1:2" x14ac:dyDescent="0.3">
      <c r="A317583" s="1"/>
      <c r="B317583" s="1"/>
    </row>
    <row r="317586" spans="1:2" x14ac:dyDescent="0.3">
      <c r="A317586" s="1"/>
      <c r="B317586" s="1"/>
    </row>
    <row r="317587" spans="1:2" x14ac:dyDescent="0.3">
      <c r="A317587" s="1"/>
      <c r="B317587" s="1"/>
    </row>
    <row r="317590" spans="1:2" x14ac:dyDescent="0.3">
      <c r="A317590" s="1"/>
      <c r="B317590" s="1"/>
    </row>
    <row r="317591" spans="1:2" x14ac:dyDescent="0.3">
      <c r="A317591" s="1"/>
      <c r="B317591" s="1"/>
    </row>
    <row r="317594" spans="1:2" x14ac:dyDescent="0.3">
      <c r="A317594" s="1"/>
      <c r="B317594" s="1"/>
    </row>
    <row r="317595" spans="1:2" x14ac:dyDescent="0.3">
      <c r="A317595" s="1"/>
      <c r="B317595" s="1"/>
    </row>
    <row r="317598" spans="1:2" x14ac:dyDescent="0.3">
      <c r="A317598" s="1"/>
      <c r="B317598" s="1"/>
    </row>
    <row r="317599" spans="1:2" x14ac:dyDescent="0.3">
      <c r="A317599" s="1"/>
      <c r="B317599" s="1"/>
    </row>
    <row r="317602" spans="1:2" x14ac:dyDescent="0.3">
      <c r="A317602" s="1"/>
      <c r="B317602" s="1"/>
    </row>
    <row r="317603" spans="1:2" x14ac:dyDescent="0.3">
      <c r="A317603" s="1"/>
      <c r="B317603" s="1"/>
    </row>
    <row r="317606" spans="1:2" x14ac:dyDescent="0.3">
      <c r="A317606" s="1"/>
      <c r="B317606" s="1"/>
    </row>
    <row r="317607" spans="1:2" x14ac:dyDescent="0.3">
      <c r="A317607" s="1"/>
      <c r="B317607" s="1"/>
    </row>
    <row r="317610" spans="1:2" x14ac:dyDescent="0.3">
      <c r="A317610" s="1"/>
      <c r="B317610" s="1"/>
    </row>
    <row r="317611" spans="1:2" x14ac:dyDescent="0.3">
      <c r="A317611" s="1"/>
      <c r="B317611" s="1"/>
    </row>
    <row r="317614" spans="1:2" x14ac:dyDescent="0.3">
      <c r="A317614" s="1"/>
      <c r="B317614" s="1"/>
    </row>
    <row r="317615" spans="1:2" x14ac:dyDescent="0.3">
      <c r="A317615" s="1"/>
      <c r="B317615" s="1"/>
    </row>
    <row r="317618" spans="1:2" x14ac:dyDescent="0.3">
      <c r="A317618" s="1"/>
      <c r="B317618" s="1"/>
    </row>
    <row r="317619" spans="1:2" x14ac:dyDescent="0.3">
      <c r="A317619" s="1"/>
      <c r="B317619" s="1"/>
    </row>
    <row r="317622" spans="1:2" x14ac:dyDescent="0.3">
      <c r="A317622" s="1"/>
      <c r="B317622" s="1"/>
    </row>
    <row r="317623" spans="1:2" x14ac:dyDescent="0.3">
      <c r="A317623" s="1"/>
      <c r="B317623" s="1"/>
    </row>
    <row r="317626" spans="1:2" x14ac:dyDescent="0.3">
      <c r="A317626" s="1"/>
      <c r="B317626" s="1"/>
    </row>
    <row r="317627" spans="1:2" x14ac:dyDescent="0.3">
      <c r="A317627" s="1"/>
      <c r="B317627" s="1"/>
    </row>
    <row r="317630" spans="1:2" x14ac:dyDescent="0.3">
      <c r="A317630" s="1"/>
      <c r="B317630" s="1"/>
    </row>
    <row r="317631" spans="1:2" x14ac:dyDescent="0.3">
      <c r="A317631" s="1"/>
      <c r="B317631" s="1"/>
    </row>
    <row r="317634" spans="1:2" x14ac:dyDescent="0.3">
      <c r="A317634" s="1"/>
      <c r="B317634" s="1"/>
    </row>
    <row r="317635" spans="1:2" x14ac:dyDescent="0.3">
      <c r="A317635" s="1"/>
      <c r="B317635" s="1"/>
    </row>
    <row r="317638" spans="1:2" x14ac:dyDescent="0.3">
      <c r="A317638" s="1"/>
      <c r="B317638" s="1"/>
    </row>
    <row r="317639" spans="1:2" x14ac:dyDescent="0.3">
      <c r="A317639" s="1"/>
      <c r="B317639" s="1"/>
    </row>
    <row r="317642" spans="1:2" x14ac:dyDescent="0.3">
      <c r="A317642" s="1"/>
      <c r="B317642" s="1"/>
    </row>
    <row r="317643" spans="1:2" x14ac:dyDescent="0.3">
      <c r="A317643" s="1"/>
      <c r="B317643" s="1"/>
    </row>
    <row r="317646" spans="1:2" x14ac:dyDescent="0.3">
      <c r="A317646" s="1"/>
      <c r="B317646" s="1"/>
    </row>
    <row r="317647" spans="1:2" x14ac:dyDescent="0.3">
      <c r="A317647" s="1"/>
      <c r="B317647" s="1"/>
    </row>
    <row r="317650" spans="1:2" x14ac:dyDescent="0.3">
      <c r="A317650" s="1"/>
      <c r="B317650" s="1"/>
    </row>
    <row r="317651" spans="1:2" x14ac:dyDescent="0.3">
      <c r="A317651" s="1"/>
      <c r="B317651" s="1"/>
    </row>
    <row r="317654" spans="1:2" x14ac:dyDescent="0.3">
      <c r="A317654" s="1"/>
      <c r="B317654" s="1"/>
    </row>
    <row r="317655" spans="1:2" x14ac:dyDescent="0.3">
      <c r="A317655" s="1"/>
      <c r="B317655" s="1"/>
    </row>
    <row r="317658" spans="1:2" x14ac:dyDescent="0.3">
      <c r="A317658" s="1"/>
      <c r="B317658" s="1"/>
    </row>
    <row r="317659" spans="1:2" x14ac:dyDescent="0.3">
      <c r="A317659" s="1"/>
      <c r="B317659" s="1"/>
    </row>
    <row r="317662" spans="1:2" x14ac:dyDescent="0.3">
      <c r="A317662" s="1"/>
      <c r="B317662" s="1"/>
    </row>
    <row r="317663" spans="1:2" x14ac:dyDescent="0.3">
      <c r="A317663" s="1"/>
      <c r="B317663" s="1"/>
    </row>
    <row r="317666" spans="1:2" x14ac:dyDescent="0.3">
      <c r="A317666" s="1"/>
      <c r="B317666" s="1"/>
    </row>
    <row r="317667" spans="1:2" x14ac:dyDescent="0.3">
      <c r="A317667" s="1"/>
      <c r="B317667" s="1"/>
    </row>
    <row r="317670" spans="1:2" x14ac:dyDescent="0.3">
      <c r="A317670" s="1"/>
      <c r="B317670" s="1"/>
    </row>
    <row r="317671" spans="1:2" x14ac:dyDescent="0.3">
      <c r="A317671" s="1"/>
      <c r="B317671" s="1"/>
    </row>
    <row r="317674" spans="1:2" x14ac:dyDescent="0.3">
      <c r="A317674" s="1"/>
      <c r="B317674" s="1"/>
    </row>
    <row r="317675" spans="1:2" x14ac:dyDescent="0.3">
      <c r="A317675" s="1"/>
      <c r="B317675" s="1"/>
    </row>
    <row r="317678" spans="1:2" x14ac:dyDescent="0.3">
      <c r="A317678" s="1"/>
      <c r="B317678" s="1"/>
    </row>
    <row r="317679" spans="1:2" x14ac:dyDescent="0.3">
      <c r="A317679" s="1"/>
      <c r="B317679" s="1"/>
    </row>
    <row r="317682" spans="1:2" x14ac:dyDescent="0.3">
      <c r="A317682" s="1"/>
      <c r="B317682" s="1"/>
    </row>
    <row r="317683" spans="1:2" x14ac:dyDescent="0.3">
      <c r="A317683" s="1"/>
      <c r="B317683" s="1"/>
    </row>
    <row r="317686" spans="1:2" x14ac:dyDescent="0.3">
      <c r="A317686" s="1"/>
      <c r="B317686" s="1"/>
    </row>
    <row r="317687" spans="1:2" x14ac:dyDescent="0.3">
      <c r="A317687" s="1"/>
      <c r="B317687" s="1"/>
    </row>
    <row r="317690" spans="1:2" x14ac:dyDescent="0.3">
      <c r="A317690" s="1"/>
      <c r="B317690" s="1"/>
    </row>
    <row r="317691" spans="1:2" x14ac:dyDescent="0.3">
      <c r="A317691" s="1"/>
      <c r="B317691" s="1"/>
    </row>
    <row r="317694" spans="1:2" x14ac:dyDescent="0.3">
      <c r="A317694" s="1"/>
      <c r="B317694" s="1"/>
    </row>
    <row r="317695" spans="1:2" x14ac:dyDescent="0.3">
      <c r="A317695" s="1"/>
      <c r="B317695" s="1"/>
    </row>
    <row r="317698" spans="1:2" x14ac:dyDescent="0.3">
      <c r="A317698" s="1"/>
      <c r="B317698" s="1"/>
    </row>
    <row r="317699" spans="1:2" x14ac:dyDescent="0.3">
      <c r="A317699" s="1"/>
      <c r="B317699" s="1"/>
    </row>
    <row r="317702" spans="1:2" x14ac:dyDescent="0.3">
      <c r="A317702" s="1"/>
      <c r="B317702" s="1"/>
    </row>
    <row r="317703" spans="1:2" x14ac:dyDescent="0.3">
      <c r="A317703" s="1"/>
      <c r="B317703" s="1"/>
    </row>
    <row r="317706" spans="1:2" x14ac:dyDescent="0.3">
      <c r="A317706" s="1"/>
      <c r="B317706" s="1"/>
    </row>
    <row r="317707" spans="1:2" x14ac:dyDescent="0.3">
      <c r="A317707" s="1"/>
      <c r="B317707" s="1"/>
    </row>
    <row r="317710" spans="1:2" x14ac:dyDescent="0.3">
      <c r="A317710" s="1"/>
      <c r="B317710" s="1"/>
    </row>
    <row r="317711" spans="1:2" x14ac:dyDescent="0.3">
      <c r="A317711" s="1"/>
      <c r="B317711" s="1"/>
    </row>
    <row r="317714" spans="1:2" x14ac:dyDescent="0.3">
      <c r="A317714" s="1"/>
      <c r="B317714" s="1"/>
    </row>
    <row r="317715" spans="1:2" x14ac:dyDescent="0.3">
      <c r="A317715" s="1"/>
      <c r="B317715" s="1"/>
    </row>
    <row r="317718" spans="1:2" x14ac:dyDescent="0.3">
      <c r="A317718" s="1"/>
      <c r="B317718" s="1"/>
    </row>
    <row r="317719" spans="1:2" x14ac:dyDescent="0.3">
      <c r="A317719" s="1"/>
      <c r="B317719" s="1"/>
    </row>
    <row r="317722" spans="1:2" x14ac:dyDescent="0.3">
      <c r="A317722" s="1"/>
      <c r="B317722" s="1"/>
    </row>
    <row r="317723" spans="1:2" x14ac:dyDescent="0.3">
      <c r="A317723" s="1"/>
      <c r="B317723" s="1"/>
    </row>
    <row r="317726" spans="1:2" x14ac:dyDescent="0.3">
      <c r="A317726" s="1"/>
      <c r="B317726" s="1"/>
    </row>
    <row r="317727" spans="1:2" x14ac:dyDescent="0.3">
      <c r="A317727" s="1"/>
      <c r="B317727" s="1"/>
    </row>
    <row r="317730" spans="1:2" x14ac:dyDescent="0.3">
      <c r="A317730" s="1"/>
      <c r="B317730" s="1"/>
    </row>
    <row r="317731" spans="1:2" x14ac:dyDescent="0.3">
      <c r="A317731" s="1"/>
      <c r="B317731" s="1"/>
    </row>
    <row r="317734" spans="1:2" x14ac:dyDescent="0.3">
      <c r="A317734" s="1"/>
      <c r="B317734" s="1"/>
    </row>
    <row r="317735" spans="1:2" x14ac:dyDescent="0.3">
      <c r="A317735" s="1"/>
      <c r="B317735" s="1"/>
    </row>
    <row r="317738" spans="1:2" x14ac:dyDescent="0.3">
      <c r="A317738" s="1"/>
      <c r="B317738" s="1"/>
    </row>
    <row r="317739" spans="1:2" x14ac:dyDescent="0.3">
      <c r="A317739" s="1"/>
      <c r="B317739" s="1"/>
    </row>
    <row r="317742" spans="1:2" x14ac:dyDescent="0.3">
      <c r="A317742" s="1"/>
      <c r="B317742" s="1"/>
    </row>
    <row r="317743" spans="1:2" x14ac:dyDescent="0.3">
      <c r="A317743" s="1"/>
      <c r="B317743" s="1"/>
    </row>
    <row r="317746" spans="1:2" x14ac:dyDescent="0.3">
      <c r="A317746" s="1"/>
      <c r="B317746" s="1"/>
    </row>
    <row r="317747" spans="1:2" x14ac:dyDescent="0.3">
      <c r="A317747" s="1"/>
      <c r="B317747" s="1"/>
    </row>
    <row r="317750" spans="1:2" x14ac:dyDescent="0.3">
      <c r="A317750" s="1"/>
      <c r="B317750" s="1"/>
    </row>
    <row r="317751" spans="1:2" x14ac:dyDescent="0.3">
      <c r="A317751" s="1"/>
      <c r="B317751" s="1"/>
    </row>
    <row r="317754" spans="1:2" x14ac:dyDescent="0.3">
      <c r="A317754" s="1"/>
      <c r="B317754" s="1"/>
    </row>
    <row r="317755" spans="1:2" x14ac:dyDescent="0.3">
      <c r="A317755" s="1"/>
      <c r="B317755" s="1"/>
    </row>
    <row r="317758" spans="1:2" x14ac:dyDescent="0.3">
      <c r="A317758" s="1"/>
      <c r="B317758" s="1"/>
    </row>
    <row r="317759" spans="1:2" x14ac:dyDescent="0.3">
      <c r="A317759" s="1"/>
      <c r="B317759" s="1"/>
    </row>
    <row r="317762" spans="1:2" x14ac:dyDescent="0.3">
      <c r="A317762" s="1"/>
      <c r="B317762" s="1"/>
    </row>
    <row r="317763" spans="1:2" x14ac:dyDescent="0.3">
      <c r="A317763" s="1"/>
      <c r="B317763" s="1"/>
    </row>
    <row r="317766" spans="1:2" x14ac:dyDescent="0.3">
      <c r="A317766" s="1"/>
      <c r="B317766" s="1"/>
    </row>
    <row r="317767" spans="1:2" x14ac:dyDescent="0.3">
      <c r="A317767" s="1"/>
      <c r="B317767" s="1"/>
    </row>
    <row r="317770" spans="1:2" x14ac:dyDescent="0.3">
      <c r="A317770" s="1"/>
      <c r="B317770" s="1"/>
    </row>
    <row r="317771" spans="1:2" x14ac:dyDescent="0.3">
      <c r="A317771" s="1"/>
      <c r="B317771" s="1"/>
    </row>
    <row r="317774" spans="1:2" x14ac:dyDescent="0.3">
      <c r="A317774" s="1"/>
      <c r="B317774" s="1"/>
    </row>
    <row r="317775" spans="1:2" x14ac:dyDescent="0.3">
      <c r="A317775" s="1"/>
      <c r="B317775" s="1"/>
    </row>
    <row r="317778" spans="1:2" x14ac:dyDescent="0.3">
      <c r="A317778" s="1"/>
      <c r="B317778" s="1"/>
    </row>
    <row r="317779" spans="1:2" x14ac:dyDescent="0.3">
      <c r="A317779" s="1"/>
      <c r="B317779" s="1"/>
    </row>
    <row r="317782" spans="1:2" x14ac:dyDescent="0.3">
      <c r="A317782" s="1"/>
      <c r="B317782" s="1"/>
    </row>
    <row r="317783" spans="1:2" x14ac:dyDescent="0.3">
      <c r="A317783" s="1"/>
      <c r="B317783" s="1"/>
    </row>
    <row r="317786" spans="1:2" x14ac:dyDescent="0.3">
      <c r="A317786" s="1"/>
      <c r="B317786" s="1"/>
    </row>
    <row r="317787" spans="1:2" x14ac:dyDescent="0.3">
      <c r="A317787" s="1"/>
      <c r="B317787" s="1"/>
    </row>
    <row r="317790" spans="1:2" x14ac:dyDescent="0.3">
      <c r="A317790" s="1"/>
      <c r="B317790" s="1"/>
    </row>
    <row r="317791" spans="1:2" x14ac:dyDescent="0.3">
      <c r="A317791" s="1"/>
      <c r="B317791" s="1"/>
    </row>
    <row r="317794" spans="1:2" x14ac:dyDescent="0.3">
      <c r="A317794" s="1"/>
      <c r="B317794" s="1"/>
    </row>
    <row r="317795" spans="1:2" x14ac:dyDescent="0.3">
      <c r="A317795" s="1"/>
      <c r="B317795" s="1"/>
    </row>
    <row r="317798" spans="1:2" x14ac:dyDescent="0.3">
      <c r="A317798" s="1"/>
      <c r="B317798" s="1"/>
    </row>
    <row r="317799" spans="1:2" x14ac:dyDescent="0.3">
      <c r="A317799" s="1"/>
      <c r="B317799" s="1"/>
    </row>
    <row r="317802" spans="1:2" x14ac:dyDescent="0.3">
      <c r="A317802" s="1"/>
      <c r="B317802" s="1"/>
    </row>
    <row r="317803" spans="1:2" x14ac:dyDescent="0.3">
      <c r="A317803" s="1"/>
      <c r="B317803" s="1"/>
    </row>
    <row r="317806" spans="1:2" x14ac:dyDescent="0.3">
      <c r="A317806" s="1"/>
      <c r="B317806" s="1"/>
    </row>
    <row r="317807" spans="1:2" x14ac:dyDescent="0.3">
      <c r="A317807" s="1"/>
      <c r="B317807" s="1"/>
    </row>
    <row r="317810" spans="1:2" x14ac:dyDescent="0.3">
      <c r="A317810" s="1"/>
      <c r="B317810" s="1"/>
    </row>
    <row r="317811" spans="1:2" x14ac:dyDescent="0.3">
      <c r="A317811" s="1"/>
      <c r="B317811" s="1"/>
    </row>
    <row r="317814" spans="1:2" x14ac:dyDescent="0.3">
      <c r="A317814" s="1"/>
      <c r="B317814" s="1"/>
    </row>
    <row r="317815" spans="1:2" x14ac:dyDescent="0.3">
      <c r="A317815" s="1"/>
      <c r="B317815" s="1"/>
    </row>
    <row r="317818" spans="1:2" x14ac:dyDescent="0.3">
      <c r="A317818" s="1"/>
      <c r="B317818" s="1"/>
    </row>
    <row r="317819" spans="1:2" x14ac:dyDescent="0.3">
      <c r="A317819" s="1"/>
      <c r="B317819" s="1"/>
    </row>
    <row r="317822" spans="1:2" x14ac:dyDescent="0.3">
      <c r="A317822" s="1"/>
      <c r="B317822" s="1"/>
    </row>
    <row r="317823" spans="1:2" x14ac:dyDescent="0.3">
      <c r="A317823" s="1"/>
      <c r="B317823" s="1"/>
    </row>
    <row r="317826" spans="1:2" x14ac:dyDescent="0.3">
      <c r="A317826" s="1"/>
      <c r="B317826" s="1"/>
    </row>
    <row r="317827" spans="1:2" x14ac:dyDescent="0.3">
      <c r="A317827" s="1"/>
      <c r="B317827" s="1"/>
    </row>
    <row r="317830" spans="1:2" x14ac:dyDescent="0.3">
      <c r="A317830" s="1"/>
      <c r="B317830" s="1"/>
    </row>
    <row r="317831" spans="1:2" x14ac:dyDescent="0.3">
      <c r="A317831" s="1"/>
      <c r="B317831" s="1"/>
    </row>
    <row r="317834" spans="1:2" x14ac:dyDescent="0.3">
      <c r="A317834" s="1"/>
      <c r="B317834" s="1"/>
    </row>
    <row r="317835" spans="1:2" x14ac:dyDescent="0.3">
      <c r="A317835" s="1"/>
      <c r="B317835" s="1"/>
    </row>
    <row r="317838" spans="1:2" x14ac:dyDescent="0.3">
      <c r="A317838" s="1"/>
      <c r="B317838" s="1"/>
    </row>
    <row r="317839" spans="1:2" x14ac:dyDescent="0.3">
      <c r="A317839" s="1"/>
      <c r="B317839" s="1"/>
    </row>
    <row r="317842" spans="1:2" x14ac:dyDescent="0.3">
      <c r="A317842" s="1"/>
      <c r="B317842" s="1"/>
    </row>
    <row r="317843" spans="1:2" x14ac:dyDescent="0.3">
      <c r="A317843" s="1"/>
      <c r="B317843" s="1"/>
    </row>
    <row r="317846" spans="1:2" x14ac:dyDescent="0.3">
      <c r="A317846" s="1"/>
      <c r="B317846" s="1"/>
    </row>
    <row r="317847" spans="1:2" x14ac:dyDescent="0.3">
      <c r="A317847" s="1"/>
      <c r="B317847" s="1"/>
    </row>
    <row r="317850" spans="1:2" x14ac:dyDescent="0.3">
      <c r="A317850" s="1"/>
      <c r="B317850" s="1"/>
    </row>
    <row r="317851" spans="1:2" x14ac:dyDescent="0.3">
      <c r="A317851" s="1"/>
      <c r="B317851" s="1"/>
    </row>
    <row r="317854" spans="1:2" x14ac:dyDescent="0.3">
      <c r="A317854" s="1"/>
      <c r="B317854" s="1"/>
    </row>
    <row r="317855" spans="1:2" x14ac:dyDescent="0.3">
      <c r="A317855" s="1"/>
      <c r="B317855" s="1"/>
    </row>
    <row r="317858" spans="1:2" x14ac:dyDescent="0.3">
      <c r="A317858" s="1"/>
      <c r="B317858" s="1"/>
    </row>
    <row r="317859" spans="1:2" x14ac:dyDescent="0.3">
      <c r="A317859" s="1"/>
      <c r="B317859" s="1"/>
    </row>
    <row r="317862" spans="1:2" x14ac:dyDescent="0.3">
      <c r="A317862" s="1"/>
      <c r="B317862" s="1"/>
    </row>
    <row r="317863" spans="1:2" x14ac:dyDescent="0.3">
      <c r="A317863" s="1"/>
      <c r="B317863" s="1"/>
    </row>
    <row r="317866" spans="1:2" x14ac:dyDescent="0.3">
      <c r="A317866" s="1"/>
      <c r="B317866" s="1"/>
    </row>
    <row r="317867" spans="1:2" x14ac:dyDescent="0.3">
      <c r="A317867" s="1"/>
      <c r="B317867" s="1"/>
    </row>
    <row r="317870" spans="1:2" x14ac:dyDescent="0.3">
      <c r="A317870" s="1"/>
      <c r="B317870" s="1"/>
    </row>
    <row r="317871" spans="1:2" x14ac:dyDescent="0.3">
      <c r="A317871" s="1"/>
      <c r="B317871" s="1"/>
    </row>
    <row r="317874" spans="1:2" x14ac:dyDescent="0.3">
      <c r="A317874" s="1"/>
      <c r="B317874" s="1"/>
    </row>
    <row r="317875" spans="1:2" x14ac:dyDescent="0.3">
      <c r="A317875" s="1"/>
      <c r="B317875" s="1"/>
    </row>
    <row r="317878" spans="1:2" x14ac:dyDescent="0.3">
      <c r="A317878" s="1"/>
      <c r="B317878" s="1"/>
    </row>
    <row r="317879" spans="1:2" x14ac:dyDescent="0.3">
      <c r="A317879" s="1"/>
      <c r="B317879" s="1"/>
    </row>
    <row r="317882" spans="1:2" x14ac:dyDescent="0.3">
      <c r="A317882" s="1"/>
      <c r="B317882" s="1"/>
    </row>
    <row r="317883" spans="1:2" x14ac:dyDescent="0.3">
      <c r="A317883" s="1"/>
      <c r="B317883" s="1"/>
    </row>
    <row r="317886" spans="1:2" x14ac:dyDescent="0.3">
      <c r="A317886" s="1"/>
      <c r="B317886" s="1"/>
    </row>
    <row r="317887" spans="1:2" x14ac:dyDescent="0.3">
      <c r="A317887" s="1"/>
      <c r="B317887" s="1"/>
    </row>
    <row r="317890" spans="1:2" x14ac:dyDescent="0.3">
      <c r="A317890" s="1"/>
      <c r="B317890" s="1"/>
    </row>
    <row r="317891" spans="1:2" x14ac:dyDescent="0.3">
      <c r="A317891" s="1"/>
      <c r="B317891" s="1"/>
    </row>
    <row r="317894" spans="1:2" x14ac:dyDescent="0.3">
      <c r="A317894" s="1"/>
      <c r="B317894" s="1"/>
    </row>
    <row r="317895" spans="1:2" x14ac:dyDescent="0.3">
      <c r="A317895" s="1"/>
      <c r="B317895" s="1"/>
    </row>
    <row r="317898" spans="1:2" x14ac:dyDescent="0.3">
      <c r="A317898" s="1"/>
      <c r="B317898" s="1"/>
    </row>
    <row r="317899" spans="1:2" x14ac:dyDescent="0.3">
      <c r="A317899" s="1"/>
      <c r="B317899" s="1"/>
    </row>
    <row r="317902" spans="1:2" x14ac:dyDescent="0.3">
      <c r="A317902" s="1"/>
      <c r="B317902" s="1"/>
    </row>
    <row r="317903" spans="1:2" x14ac:dyDescent="0.3">
      <c r="A317903" s="1"/>
      <c r="B317903" s="1"/>
    </row>
    <row r="317906" spans="1:2" x14ac:dyDescent="0.3">
      <c r="A317906" s="1"/>
      <c r="B317906" s="1"/>
    </row>
    <row r="317907" spans="1:2" x14ac:dyDescent="0.3">
      <c r="A317907" s="1"/>
      <c r="B317907" s="1"/>
    </row>
    <row r="317910" spans="1:2" x14ac:dyDescent="0.3">
      <c r="A317910" s="1"/>
      <c r="B317910" s="1"/>
    </row>
    <row r="317911" spans="1:2" x14ac:dyDescent="0.3">
      <c r="A317911" s="1"/>
      <c r="B317911" s="1"/>
    </row>
    <row r="317914" spans="1:2" x14ac:dyDescent="0.3">
      <c r="A317914" s="1"/>
      <c r="B317914" s="1"/>
    </row>
    <row r="317915" spans="1:2" x14ac:dyDescent="0.3">
      <c r="A317915" s="1"/>
      <c r="B317915" s="1"/>
    </row>
    <row r="317918" spans="1:2" x14ac:dyDescent="0.3">
      <c r="A317918" s="1"/>
      <c r="B317918" s="1"/>
    </row>
    <row r="317919" spans="1:2" x14ac:dyDescent="0.3">
      <c r="A317919" s="1"/>
      <c r="B317919" s="1"/>
    </row>
    <row r="317922" spans="1:2" x14ac:dyDescent="0.3">
      <c r="A317922" s="1"/>
      <c r="B317922" s="1"/>
    </row>
    <row r="317923" spans="1:2" x14ac:dyDescent="0.3">
      <c r="A317923" s="1"/>
      <c r="B317923" s="1"/>
    </row>
    <row r="317926" spans="1:2" x14ac:dyDescent="0.3">
      <c r="A317926" s="1"/>
      <c r="B317926" s="1"/>
    </row>
    <row r="317927" spans="1:2" x14ac:dyDescent="0.3">
      <c r="A317927" s="1"/>
      <c r="B317927" s="1"/>
    </row>
    <row r="317930" spans="1:2" x14ac:dyDescent="0.3">
      <c r="A317930" s="1"/>
      <c r="B317930" s="1"/>
    </row>
    <row r="317931" spans="1:2" x14ac:dyDescent="0.3">
      <c r="A317931" s="1"/>
      <c r="B317931" s="1"/>
    </row>
    <row r="317934" spans="1:2" x14ac:dyDescent="0.3">
      <c r="A317934" s="1"/>
      <c r="B317934" s="1"/>
    </row>
    <row r="317935" spans="1:2" x14ac:dyDescent="0.3">
      <c r="A317935" s="1"/>
      <c r="B317935" s="1"/>
    </row>
    <row r="317938" spans="1:2" x14ac:dyDescent="0.3">
      <c r="A317938" s="1"/>
      <c r="B317938" s="1"/>
    </row>
    <row r="317939" spans="1:2" x14ac:dyDescent="0.3">
      <c r="A317939" s="1"/>
      <c r="B317939" s="1"/>
    </row>
    <row r="317942" spans="1:2" x14ac:dyDescent="0.3">
      <c r="A317942" s="1"/>
      <c r="B317942" s="1"/>
    </row>
    <row r="317943" spans="1:2" x14ac:dyDescent="0.3">
      <c r="A317943" s="1"/>
      <c r="B317943" s="1"/>
    </row>
    <row r="317946" spans="1:2" x14ac:dyDescent="0.3">
      <c r="A317946" s="1"/>
      <c r="B317946" s="1"/>
    </row>
    <row r="317947" spans="1:2" x14ac:dyDescent="0.3">
      <c r="A317947" s="1"/>
      <c r="B317947" s="1"/>
    </row>
    <row r="317950" spans="1:2" x14ac:dyDescent="0.3">
      <c r="A317950" s="1"/>
      <c r="B317950" s="1"/>
    </row>
    <row r="317951" spans="1:2" x14ac:dyDescent="0.3">
      <c r="A317951" s="1"/>
      <c r="B317951" s="1"/>
    </row>
    <row r="317954" spans="1:2" x14ac:dyDescent="0.3">
      <c r="A317954" s="1"/>
      <c r="B317954" s="1"/>
    </row>
    <row r="317955" spans="1:2" x14ac:dyDescent="0.3">
      <c r="A317955" s="1"/>
      <c r="B317955" s="1"/>
    </row>
    <row r="317958" spans="1:2" x14ac:dyDescent="0.3">
      <c r="A317958" s="1"/>
      <c r="B317958" s="1"/>
    </row>
    <row r="317959" spans="1:2" x14ac:dyDescent="0.3">
      <c r="A317959" s="1"/>
      <c r="B317959" s="1"/>
    </row>
    <row r="317962" spans="1:2" x14ac:dyDescent="0.3">
      <c r="A317962" s="1"/>
      <c r="B317962" s="1"/>
    </row>
    <row r="317963" spans="1:2" x14ac:dyDescent="0.3">
      <c r="A317963" s="1"/>
      <c r="B317963" s="1"/>
    </row>
    <row r="317966" spans="1:2" x14ac:dyDescent="0.3">
      <c r="A317966" s="1"/>
      <c r="B317966" s="1"/>
    </row>
    <row r="317967" spans="1:2" x14ac:dyDescent="0.3">
      <c r="A317967" s="1"/>
      <c r="B317967" s="1"/>
    </row>
    <row r="317970" spans="1:2" x14ac:dyDescent="0.3">
      <c r="A317970" s="1"/>
      <c r="B317970" s="1"/>
    </row>
    <row r="317971" spans="1:2" x14ac:dyDescent="0.3">
      <c r="A317971" s="1"/>
      <c r="B317971" s="1"/>
    </row>
    <row r="317974" spans="1:2" x14ac:dyDescent="0.3">
      <c r="A317974" s="1"/>
      <c r="B317974" s="1"/>
    </row>
    <row r="317975" spans="1:2" x14ac:dyDescent="0.3">
      <c r="A317975" s="1"/>
      <c r="B317975" s="1"/>
    </row>
    <row r="317978" spans="1:2" x14ac:dyDescent="0.3">
      <c r="A317978" s="1"/>
      <c r="B317978" s="1"/>
    </row>
    <row r="317979" spans="1:2" x14ac:dyDescent="0.3">
      <c r="A317979" s="1"/>
      <c r="B317979" s="1"/>
    </row>
    <row r="317982" spans="1:2" x14ac:dyDescent="0.3">
      <c r="A317982" s="1"/>
      <c r="B317982" s="1"/>
    </row>
    <row r="317983" spans="1:2" x14ac:dyDescent="0.3">
      <c r="A317983" s="1"/>
      <c r="B317983" s="1"/>
    </row>
    <row r="317986" spans="1:2" x14ac:dyDescent="0.3">
      <c r="A317986" s="1"/>
      <c r="B317986" s="1"/>
    </row>
    <row r="317987" spans="1:2" x14ac:dyDescent="0.3">
      <c r="A317987" s="1"/>
      <c r="B317987" s="1"/>
    </row>
    <row r="317990" spans="1:2" x14ac:dyDescent="0.3">
      <c r="A317990" s="1"/>
      <c r="B317990" s="1"/>
    </row>
    <row r="317991" spans="1:2" x14ac:dyDescent="0.3">
      <c r="A317991" s="1"/>
      <c r="B317991" s="1"/>
    </row>
    <row r="317994" spans="1:2" x14ac:dyDescent="0.3">
      <c r="A317994" s="1"/>
      <c r="B317994" s="1"/>
    </row>
    <row r="317995" spans="1:2" x14ac:dyDescent="0.3">
      <c r="A317995" s="1"/>
      <c r="B317995" s="1"/>
    </row>
    <row r="317998" spans="1:2" x14ac:dyDescent="0.3">
      <c r="A317998" s="1"/>
      <c r="B317998" s="1"/>
    </row>
    <row r="317999" spans="1:2" x14ac:dyDescent="0.3">
      <c r="A317999" s="1"/>
      <c r="B317999" s="1"/>
    </row>
    <row r="318002" spans="1:2" x14ac:dyDescent="0.3">
      <c r="A318002" s="1"/>
      <c r="B318002" s="1"/>
    </row>
    <row r="318003" spans="1:2" x14ac:dyDescent="0.3">
      <c r="A318003" s="1"/>
      <c r="B318003" s="1"/>
    </row>
    <row r="318006" spans="1:2" x14ac:dyDescent="0.3">
      <c r="A318006" s="1"/>
      <c r="B318006" s="1"/>
    </row>
    <row r="318007" spans="1:2" x14ac:dyDescent="0.3">
      <c r="A318007" s="1"/>
      <c r="B318007" s="1"/>
    </row>
    <row r="318010" spans="1:2" x14ac:dyDescent="0.3">
      <c r="A318010" s="1"/>
      <c r="B318010" s="1"/>
    </row>
    <row r="318011" spans="1:2" x14ac:dyDescent="0.3">
      <c r="A318011" s="1"/>
      <c r="B318011" s="1"/>
    </row>
    <row r="318014" spans="1:2" x14ac:dyDescent="0.3">
      <c r="A318014" s="1"/>
      <c r="B318014" s="1"/>
    </row>
    <row r="318015" spans="1:2" x14ac:dyDescent="0.3">
      <c r="A318015" s="1"/>
      <c r="B318015" s="1"/>
    </row>
    <row r="318018" spans="1:2" x14ac:dyDescent="0.3">
      <c r="A318018" s="1"/>
      <c r="B318018" s="1"/>
    </row>
    <row r="318019" spans="1:2" x14ac:dyDescent="0.3">
      <c r="A318019" s="1"/>
      <c r="B318019" s="1"/>
    </row>
    <row r="318022" spans="1:2" x14ac:dyDescent="0.3">
      <c r="A318022" s="1"/>
      <c r="B318022" s="1"/>
    </row>
    <row r="318023" spans="1:2" x14ac:dyDescent="0.3">
      <c r="A318023" s="1"/>
      <c r="B318023" s="1"/>
    </row>
    <row r="318026" spans="1:2" x14ac:dyDescent="0.3">
      <c r="A318026" s="1"/>
      <c r="B318026" s="1"/>
    </row>
    <row r="318027" spans="1:2" x14ac:dyDescent="0.3">
      <c r="A318027" s="1"/>
      <c r="B318027" s="1"/>
    </row>
    <row r="318030" spans="1:2" x14ac:dyDescent="0.3">
      <c r="A318030" s="1"/>
      <c r="B318030" s="1"/>
    </row>
    <row r="318031" spans="1:2" x14ac:dyDescent="0.3">
      <c r="A318031" s="1"/>
      <c r="B318031" s="1"/>
    </row>
    <row r="318034" spans="1:2" x14ac:dyDescent="0.3">
      <c r="A318034" s="1"/>
      <c r="B318034" s="1"/>
    </row>
    <row r="318035" spans="1:2" x14ac:dyDescent="0.3">
      <c r="A318035" s="1"/>
      <c r="B318035" s="1"/>
    </row>
    <row r="318038" spans="1:2" x14ac:dyDescent="0.3">
      <c r="A318038" s="1"/>
      <c r="B318038" s="1"/>
    </row>
    <row r="318039" spans="1:2" x14ac:dyDescent="0.3">
      <c r="A318039" s="1"/>
      <c r="B318039" s="1"/>
    </row>
    <row r="318042" spans="1:2" x14ac:dyDescent="0.3">
      <c r="A318042" s="1"/>
      <c r="B318042" s="1"/>
    </row>
    <row r="318043" spans="1:2" x14ac:dyDescent="0.3">
      <c r="A318043" s="1"/>
      <c r="B318043" s="1"/>
    </row>
    <row r="318046" spans="1:2" x14ac:dyDescent="0.3">
      <c r="A318046" s="1"/>
      <c r="B318046" s="1"/>
    </row>
    <row r="318047" spans="1:2" x14ac:dyDescent="0.3">
      <c r="A318047" s="1"/>
      <c r="B318047" s="1"/>
    </row>
    <row r="318050" spans="1:2" x14ac:dyDescent="0.3">
      <c r="A318050" s="1"/>
      <c r="B318050" s="1"/>
    </row>
    <row r="318051" spans="1:2" x14ac:dyDescent="0.3">
      <c r="A318051" s="1"/>
      <c r="B318051" s="1"/>
    </row>
    <row r="318054" spans="1:2" x14ac:dyDescent="0.3">
      <c r="A318054" s="1"/>
      <c r="B318054" s="1"/>
    </row>
    <row r="318055" spans="1:2" x14ac:dyDescent="0.3">
      <c r="A318055" s="1"/>
      <c r="B318055" s="1"/>
    </row>
    <row r="318058" spans="1:2" x14ac:dyDescent="0.3">
      <c r="A318058" s="1"/>
      <c r="B318058" s="1"/>
    </row>
    <row r="318059" spans="1:2" x14ac:dyDescent="0.3">
      <c r="A318059" s="1"/>
      <c r="B318059" s="1"/>
    </row>
    <row r="318062" spans="1:2" x14ac:dyDescent="0.3">
      <c r="A318062" s="1"/>
      <c r="B318062" s="1"/>
    </row>
    <row r="318063" spans="1:2" x14ac:dyDescent="0.3">
      <c r="A318063" s="1"/>
      <c r="B318063" s="1"/>
    </row>
    <row r="318066" spans="1:2" x14ac:dyDescent="0.3">
      <c r="A318066" s="1"/>
      <c r="B318066" s="1"/>
    </row>
    <row r="318067" spans="1:2" x14ac:dyDescent="0.3">
      <c r="A318067" s="1"/>
      <c r="B318067" s="1"/>
    </row>
    <row r="318070" spans="1:2" x14ac:dyDescent="0.3">
      <c r="A318070" s="1"/>
      <c r="B318070" s="1"/>
    </row>
    <row r="318071" spans="1:2" x14ac:dyDescent="0.3">
      <c r="A318071" s="1"/>
      <c r="B318071" s="1"/>
    </row>
    <row r="318074" spans="1:2" x14ac:dyDescent="0.3">
      <c r="A318074" s="1"/>
      <c r="B318074" s="1"/>
    </row>
    <row r="318075" spans="1:2" x14ac:dyDescent="0.3">
      <c r="A318075" s="1"/>
      <c r="B318075" s="1"/>
    </row>
    <row r="318078" spans="1:2" x14ac:dyDescent="0.3">
      <c r="A318078" s="1"/>
      <c r="B318078" s="1"/>
    </row>
    <row r="318079" spans="1:2" x14ac:dyDescent="0.3">
      <c r="A318079" s="1"/>
      <c r="B318079" s="1"/>
    </row>
    <row r="318082" spans="1:2" x14ac:dyDescent="0.3">
      <c r="A318082" s="1"/>
      <c r="B318082" s="1"/>
    </row>
    <row r="318083" spans="1:2" x14ac:dyDescent="0.3">
      <c r="A318083" s="1"/>
      <c r="B318083" s="1"/>
    </row>
    <row r="318086" spans="1:2" x14ac:dyDescent="0.3">
      <c r="A318086" s="1"/>
      <c r="B318086" s="1"/>
    </row>
    <row r="318087" spans="1:2" x14ac:dyDescent="0.3">
      <c r="A318087" s="1"/>
      <c r="B318087" s="1"/>
    </row>
    <row r="318090" spans="1:2" x14ac:dyDescent="0.3">
      <c r="A318090" s="1"/>
      <c r="B318090" s="1"/>
    </row>
    <row r="318091" spans="1:2" x14ac:dyDescent="0.3">
      <c r="A318091" s="1"/>
      <c r="B318091" s="1"/>
    </row>
    <row r="318094" spans="1:2" x14ac:dyDescent="0.3">
      <c r="A318094" s="1"/>
      <c r="B318094" s="1"/>
    </row>
    <row r="318095" spans="1:2" x14ac:dyDescent="0.3">
      <c r="A318095" s="1"/>
      <c r="B318095" s="1"/>
    </row>
    <row r="318098" spans="1:2" x14ac:dyDescent="0.3">
      <c r="A318098" s="1"/>
      <c r="B318098" s="1"/>
    </row>
    <row r="318099" spans="1:2" x14ac:dyDescent="0.3">
      <c r="A318099" s="1"/>
      <c r="B318099" s="1"/>
    </row>
    <row r="318102" spans="1:2" x14ac:dyDescent="0.3">
      <c r="A318102" s="1"/>
      <c r="B318102" s="1"/>
    </row>
    <row r="318103" spans="1:2" x14ac:dyDescent="0.3">
      <c r="A318103" s="1"/>
      <c r="B318103" s="1"/>
    </row>
    <row r="318106" spans="1:2" x14ac:dyDescent="0.3">
      <c r="A318106" s="1"/>
      <c r="B318106" s="1"/>
    </row>
    <row r="318107" spans="1:2" x14ac:dyDescent="0.3">
      <c r="A318107" s="1"/>
      <c r="B318107" s="1"/>
    </row>
    <row r="318110" spans="1:2" x14ac:dyDescent="0.3">
      <c r="A318110" s="1"/>
      <c r="B318110" s="1"/>
    </row>
    <row r="318111" spans="1:2" x14ac:dyDescent="0.3">
      <c r="A318111" s="1"/>
      <c r="B318111" s="1"/>
    </row>
    <row r="318114" spans="1:2" x14ac:dyDescent="0.3">
      <c r="A318114" s="1"/>
      <c r="B318114" s="1"/>
    </row>
    <row r="318115" spans="1:2" x14ac:dyDescent="0.3">
      <c r="A318115" s="1"/>
      <c r="B318115" s="1"/>
    </row>
    <row r="318118" spans="1:2" x14ac:dyDescent="0.3">
      <c r="A318118" s="1"/>
      <c r="B318118" s="1"/>
    </row>
    <row r="318119" spans="1:2" x14ac:dyDescent="0.3">
      <c r="A318119" s="1"/>
      <c r="B318119" s="1"/>
    </row>
    <row r="318122" spans="1:2" x14ac:dyDescent="0.3">
      <c r="A318122" s="1"/>
      <c r="B318122" s="1"/>
    </row>
    <row r="318123" spans="1:2" x14ac:dyDescent="0.3">
      <c r="A318123" s="1"/>
      <c r="B318123" s="1"/>
    </row>
    <row r="318126" spans="1:2" x14ac:dyDescent="0.3">
      <c r="A318126" s="1"/>
      <c r="B318126" s="1"/>
    </row>
    <row r="318127" spans="1:2" x14ac:dyDescent="0.3">
      <c r="A318127" s="1"/>
      <c r="B318127" s="1"/>
    </row>
    <row r="318130" spans="1:2" x14ac:dyDescent="0.3">
      <c r="A318130" s="1"/>
      <c r="B318130" s="1"/>
    </row>
    <row r="318131" spans="1:2" x14ac:dyDescent="0.3">
      <c r="A318131" s="1"/>
      <c r="B318131" s="1"/>
    </row>
    <row r="318134" spans="1:2" x14ac:dyDescent="0.3">
      <c r="A318134" s="1"/>
      <c r="B318134" s="1"/>
    </row>
    <row r="318135" spans="1:2" x14ac:dyDescent="0.3">
      <c r="A318135" s="1"/>
      <c r="B318135" s="1"/>
    </row>
    <row r="318138" spans="1:2" x14ac:dyDescent="0.3">
      <c r="A318138" s="1"/>
      <c r="B318138" s="1"/>
    </row>
    <row r="318139" spans="1:2" x14ac:dyDescent="0.3">
      <c r="A318139" s="1"/>
      <c r="B318139" s="1"/>
    </row>
    <row r="318142" spans="1:2" x14ac:dyDescent="0.3">
      <c r="A318142" s="1"/>
      <c r="B318142" s="1"/>
    </row>
    <row r="318143" spans="1:2" x14ac:dyDescent="0.3">
      <c r="A318143" s="1"/>
      <c r="B318143" s="1"/>
    </row>
    <row r="318146" spans="1:2" x14ac:dyDescent="0.3">
      <c r="A318146" s="1"/>
      <c r="B318146" s="1"/>
    </row>
    <row r="318147" spans="1:2" x14ac:dyDescent="0.3">
      <c r="A318147" s="1"/>
      <c r="B318147" s="1"/>
    </row>
    <row r="318150" spans="1:2" x14ac:dyDescent="0.3">
      <c r="A318150" s="1"/>
      <c r="B318150" s="1"/>
    </row>
    <row r="318151" spans="1:2" x14ac:dyDescent="0.3">
      <c r="A318151" s="1"/>
      <c r="B318151" s="1"/>
    </row>
    <row r="318154" spans="1:2" x14ac:dyDescent="0.3">
      <c r="A318154" s="1"/>
      <c r="B318154" s="1"/>
    </row>
    <row r="318155" spans="1:2" x14ac:dyDescent="0.3">
      <c r="A318155" s="1"/>
      <c r="B318155" s="1"/>
    </row>
    <row r="318158" spans="1:2" x14ac:dyDescent="0.3">
      <c r="A318158" s="1"/>
      <c r="B318158" s="1"/>
    </row>
    <row r="318159" spans="1:2" x14ac:dyDescent="0.3">
      <c r="A318159" s="1"/>
      <c r="B318159" s="1"/>
    </row>
    <row r="318162" spans="1:2" x14ac:dyDescent="0.3">
      <c r="A318162" s="1"/>
      <c r="B318162" s="1"/>
    </row>
    <row r="318163" spans="1:2" x14ac:dyDescent="0.3">
      <c r="A318163" s="1"/>
      <c r="B318163" s="1"/>
    </row>
    <row r="318166" spans="1:2" x14ac:dyDescent="0.3">
      <c r="A318166" s="1"/>
      <c r="B318166" s="1"/>
    </row>
    <row r="318167" spans="1:2" x14ac:dyDescent="0.3">
      <c r="A318167" s="1"/>
      <c r="B318167" s="1"/>
    </row>
    <row r="318170" spans="1:2" x14ac:dyDescent="0.3">
      <c r="A318170" s="1"/>
      <c r="B318170" s="1"/>
    </row>
    <row r="318171" spans="1:2" x14ac:dyDescent="0.3">
      <c r="A318171" s="1"/>
      <c r="B318171" s="1"/>
    </row>
    <row r="318174" spans="1:2" x14ac:dyDescent="0.3">
      <c r="A318174" s="1"/>
      <c r="B318174" s="1"/>
    </row>
    <row r="318175" spans="1:2" x14ac:dyDescent="0.3">
      <c r="A318175" s="1"/>
      <c r="B318175" s="1"/>
    </row>
    <row r="318178" spans="1:2" x14ac:dyDescent="0.3">
      <c r="A318178" s="1"/>
      <c r="B318178" s="1"/>
    </row>
    <row r="318179" spans="1:2" x14ac:dyDescent="0.3">
      <c r="A318179" s="1"/>
      <c r="B318179" s="1"/>
    </row>
    <row r="318182" spans="1:2" x14ac:dyDescent="0.3">
      <c r="A318182" s="1"/>
      <c r="B318182" s="1"/>
    </row>
    <row r="318183" spans="1:2" x14ac:dyDescent="0.3">
      <c r="A318183" s="1"/>
      <c r="B318183" s="1"/>
    </row>
    <row r="318186" spans="1:2" x14ac:dyDescent="0.3">
      <c r="A318186" s="1"/>
      <c r="B318186" s="1"/>
    </row>
    <row r="318187" spans="1:2" x14ac:dyDescent="0.3">
      <c r="A318187" s="1"/>
      <c r="B318187" s="1"/>
    </row>
    <row r="318190" spans="1:2" x14ac:dyDescent="0.3">
      <c r="A318190" s="1"/>
      <c r="B318190" s="1"/>
    </row>
    <row r="318191" spans="1:2" x14ac:dyDescent="0.3">
      <c r="A318191" s="1"/>
      <c r="B318191" s="1"/>
    </row>
    <row r="318194" spans="1:2" x14ac:dyDescent="0.3">
      <c r="A318194" s="1"/>
      <c r="B318194" s="1"/>
    </row>
    <row r="318195" spans="1:2" x14ac:dyDescent="0.3">
      <c r="A318195" s="1"/>
      <c r="B318195" s="1"/>
    </row>
    <row r="318198" spans="1:2" x14ac:dyDescent="0.3">
      <c r="A318198" s="1"/>
      <c r="B318198" s="1"/>
    </row>
    <row r="318199" spans="1:2" x14ac:dyDescent="0.3">
      <c r="A318199" s="1"/>
      <c r="B318199" s="1"/>
    </row>
    <row r="318202" spans="1:2" x14ac:dyDescent="0.3">
      <c r="A318202" s="1"/>
      <c r="B318202" s="1"/>
    </row>
    <row r="318203" spans="1:2" x14ac:dyDescent="0.3">
      <c r="A318203" s="1"/>
      <c r="B318203" s="1"/>
    </row>
    <row r="318206" spans="1:2" x14ac:dyDescent="0.3">
      <c r="A318206" s="1"/>
      <c r="B318206" s="1"/>
    </row>
    <row r="318207" spans="1:2" x14ac:dyDescent="0.3">
      <c r="A318207" s="1"/>
      <c r="B318207" s="1"/>
    </row>
    <row r="318210" spans="1:2" x14ac:dyDescent="0.3">
      <c r="A318210" s="1"/>
      <c r="B318210" s="1"/>
    </row>
    <row r="318211" spans="1:2" x14ac:dyDescent="0.3">
      <c r="A318211" s="1"/>
      <c r="B318211" s="1"/>
    </row>
    <row r="318214" spans="1:2" x14ac:dyDescent="0.3">
      <c r="A318214" s="1"/>
      <c r="B318214" s="1"/>
    </row>
    <row r="318215" spans="1:2" x14ac:dyDescent="0.3">
      <c r="A318215" s="1"/>
      <c r="B318215" s="1"/>
    </row>
    <row r="318218" spans="1:2" x14ac:dyDescent="0.3">
      <c r="A318218" s="1"/>
      <c r="B318218" s="1"/>
    </row>
    <row r="318219" spans="1:2" x14ac:dyDescent="0.3">
      <c r="A318219" s="1"/>
      <c r="B318219" s="1"/>
    </row>
    <row r="318222" spans="1:2" x14ac:dyDescent="0.3">
      <c r="A318222" s="1"/>
      <c r="B318222" s="1"/>
    </row>
    <row r="318223" spans="1:2" x14ac:dyDescent="0.3">
      <c r="A318223" s="1"/>
      <c r="B318223" s="1"/>
    </row>
    <row r="318226" spans="1:2" x14ac:dyDescent="0.3">
      <c r="A318226" s="1"/>
      <c r="B318226" s="1"/>
    </row>
    <row r="318227" spans="1:2" x14ac:dyDescent="0.3">
      <c r="A318227" s="1"/>
      <c r="B318227" s="1"/>
    </row>
    <row r="318230" spans="1:2" x14ac:dyDescent="0.3">
      <c r="A318230" s="1"/>
      <c r="B318230" s="1"/>
    </row>
    <row r="318231" spans="1:2" x14ac:dyDescent="0.3">
      <c r="A318231" s="1"/>
      <c r="B318231" s="1"/>
    </row>
    <row r="318234" spans="1:2" x14ac:dyDescent="0.3">
      <c r="A318234" s="1"/>
      <c r="B318234" s="1"/>
    </row>
    <row r="318235" spans="1:2" x14ac:dyDescent="0.3">
      <c r="A318235" s="1"/>
      <c r="B318235" s="1"/>
    </row>
    <row r="318238" spans="1:2" x14ac:dyDescent="0.3">
      <c r="A318238" s="1"/>
      <c r="B318238" s="1"/>
    </row>
    <row r="318239" spans="1:2" x14ac:dyDescent="0.3">
      <c r="A318239" s="1"/>
      <c r="B318239" s="1"/>
    </row>
    <row r="318242" spans="1:2" x14ac:dyDescent="0.3">
      <c r="A318242" s="1"/>
      <c r="B318242" s="1"/>
    </row>
    <row r="318243" spans="1:2" x14ac:dyDescent="0.3">
      <c r="A318243" s="1"/>
      <c r="B318243" s="1"/>
    </row>
    <row r="318246" spans="1:2" x14ac:dyDescent="0.3">
      <c r="A318246" s="1"/>
      <c r="B318246" s="1"/>
    </row>
    <row r="318247" spans="1:2" x14ac:dyDescent="0.3">
      <c r="A318247" s="1"/>
      <c r="B318247" s="1"/>
    </row>
    <row r="318250" spans="1:2" x14ac:dyDescent="0.3">
      <c r="A318250" s="1"/>
      <c r="B318250" s="1"/>
    </row>
    <row r="318251" spans="1:2" x14ac:dyDescent="0.3">
      <c r="A318251" s="1"/>
      <c r="B318251" s="1"/>
    </row>
    <row r="318254" spans="1:2" x14ac:dyDescent="0.3">
      <c r="A318254" s="1"/>
      <c r="B318254" s="1"/>
    </row>
    <row r="318255" spans="1:2" x14ac:dyDescent="0.3">
      <c r="A318255" s="1"/>
      <c r="B318255" s="1"/>
    </row>
    <row r="318258" spans="1:2" x14ac:dyDescent="0.3">
      <c r="A318258" s="1"/>
      <c r="B318258" s="1"/>
    </row>
    <row r="318259" spans="1:2" x14ac:dyDescent="0.3">
      <c r="A318259" s="1"/>
      <c r="B318259" s="1"/>
    </row>
    <row r="318262" spans="1:2" x14ac:dyDescent="0.3">
      <c r="A318262" s="1"/>
      <c r="B318262" s="1"/>
    </row>
    <row r="318263" spans="1:2" x14ac:dyDescent="0.3">
      <c r="A318263" s="1"/>
      <c r="B318263" s="1"/>
    </row>
    <row r="318266" spans="1:2" x14ac:dyDescent="0.3">
      <c r="A318266" s="1"/>
      <c r="B318266" s="1"/>
    </row>
    <row r="318267" spans="1:2" x14ac:dyDescent="0.3">
      <c r="A318267" s="1"/>
      <c r="B318267" s="1"/>
    </row>
    <row r="318270" spans="1:2" x14ac:dyDescent="0.3">
      <c r="A318270" s="1"/>
      <c r="B318270" s="1"/>
    </row>
    <row r="318271" spans="1:2" x14ac:dyDescent="0.3">
      <c r="A318271" s="1"/>
      <c r="B318271" s="1"/>
    </row>
    <row r="318274" spans="1:2" x14ac:dyDescent="0.3">
      <c r="A318274" s="1"/>
      <c r="B318274" s="1"/>
    </row>
    <row r="318275" spans="1:2" x14ac:dyDescent="0.3">
      <c r="A318275" s="1"/>
      <c r="B318275" s="1"/>
    </row>
    <row r="318278" spans="1:2" x14ac:dyDescent="0.3">
      <c r="A318278" s="1"/>
      <c r="B318278" s="1"/>
    </row>
    <row r="318279" spans="1:2" x14ac:dyDescent="0.3">
      <c r="A318279" s="1"/>
      <c r="B318279" s="1"/>
    </row>
    <row r="318282" spans="1:2" x14ac:dyDescent="0.3">
      <c r="A318282" s="1"/>
      <c r="B318282" s="1"/>
    </row>
    <row r="318283" spans="1:2" x14ac:dyDescent="0.3">
      <c r="A318283" s="1"/>
      <c r="B318283" s="1"/>
    </row>
    <row r="318286" spans="1:2" x14ac:dyDescent="0.3">
      <c r="A318286" s="1"/>
      <c r="B318286" s="1"/>
    </row>
    <row r="318287" spans="1:2" x14ac:dyDescent="0.3">
      <c r="A318287" s="1"/>
      <c r="B318287" s="1"/>
    </row>
    <row r="318290" spans="1:2" x14ac:dyDescent="0.3">
      <c r="A318290" s="1"/>
      <c r="B318290" s="1"/>
    </row>
    <row r="318291" spans="1:2" x14ac:dyDescent="0.3">
      <c r="A318291" s="1"/>
      <c r="B318291" s="1"/>
    </row>
    <row r="318294" spans="1:2" x14ac:dyDescent="0.3">
      <c r="A318294" s="1"/>
      <c r="B318294" s="1"/>
    </row>
    <row r="318295" spans="1:2" x14ac:dyDescent="0.3">
      <c r="A318295" s="1"/>
      <c r="B318295" s="1"/>
    </row>
    <row r="318298" spans="1:2" x14ac:dyDescent="0.3">
      <c r="A318298" s="1"/>
      <c r="B318298" s="1"/>
    </row>
    <row r="318299" spans="1:2" x14ac:dyDescent="0.3">
      <c r="A318299" s="1"/>
      <c r="B318299" s="1"/>
    </row>
    <row r="318302" spans="1:2" x14ac:dyDescent="0.3">
      <c r="A318302" s="1"/>
      <c r="B318302" s="1"/>
    </row>
    <row r="318303" spans="1:2" x14ac:dyDescent="0.3">
      <c r="A318303" s="1"/>
      <c r="B318303" s="1"/>
    </row>
    <row r="318306" spans="1:2" x14ac:dyDescent="0.3">
      <c r="A318306" s="1"/>
      <c r="B318306" s="1"/>
    </row>
    <row r="318307" spans="1:2" x14ac:dyDescent="0.3">
      <c r="A318307" s="1"/>
      <c r="B318307" s="1"/>
    </row>
    <row r="318310" spans="1:2" x14ac:dyDescent="0.3">
      <c r="A318310" s="1"/>
      <c r="B318310" s="1"/>
    </row>
    <row r="318311" spans="1:2" x14ac:dyDescent="0.3">
      <c r="A318311" s="1"/>
      <c r="B318311" s="1"/>
    </row>
    <row r="318314" spans="1:2" x14ac:dyDescent="0.3">
      <c r="A318314" s="1"/>
      <c r="B318314" s="1"/>
    </row>
    <row r="318315" spans="1:2" x14ac:dyDescent="0.3">
      <c r="A318315" s="1"/>
      <c r="B318315" s="1"/>
    </row>
    <row r="318318" spans="1:2" x14ac:dyDescent="0.3">
      <c r="A318318" s="1"/>
      <c r="B318318" s="1"/>
    </row>
    <row r="318319" spans="1:2" x14ac:dyDescent="0.3">
      <c r="A318319" s="1"/>
      <c r="B318319" s="1"/>
    </row>
    <row r="318322" spans="1:2" x14ac:dyDescent="0.3">
      <c r="A318322" s="1"/>
      <c r="B318322" s="1"/>
    </row>
    <row r="318323" spans="1:2" x14ac:dyDescent="0.3">
      <c r="A318323" s="1"/>
      <c r="B318323" s="1"/>
    </row>
    <row r="318326" spans="1:2" x14ac:dyDescent="0.3">
      <c r="A318326" s="1"/>
      <c r="B318326" s="1"/>
    </row>
    <row r="318327" spans="1:2" x14ac:dyDescent="0.3">
      <c r="A318327" s="1"/>
      <c r="B318327" s="1"/>
    </row>
    <row r="318330" spans="1:2" x14ac:dyDescent="0.3">
      <c r="A318330" s="1"/>
      <c r="B318330" s="1"/>
    </row>
    <row r="318331" spans="1:2" x14ac:dyDescent="0.3">
      <c r="A318331" s="1"/>
      <c r="B318331" s="1"/>
    </row>
    <row r="318334" spans="1:2" x14ac:dyDescent="0.3">
      <c r="A318334" s="1"/>
      <c r="B318334" s="1"/>
    </row>
    <row r="318335" spans="1:2" x14ac:dyDescent="0.3">
      <c r="A318335" s="1"/>
      <c r="B318335" s="1"/>
    </row>
    <row r="318338" spans="1:2" x14ac:dyDescent="0.3">
      <c r="A318338" s="1"/>
      <c r="B318338" s="1"/>
    </row>
    <row r="318339" spans="1:2" x14ac:dyDescent="0.3">
      <c r="A318339" s="1"/>
      <c r="B318339" s="1"/>
    </row>
    <row r="318342" spans="1:2" x14ac:dyDescent="0.3">
      <c r="A318342" s="1"/>
      <c r="B318342" s="1"/>
    </row>
    <row r="318343" spans="1:2" x14ac:dyDescent="0.3">
      <c r="A318343" s="1"/>
      <c r="B318343" s="1"/>
    </row>
    <row r="318346" spans="1:2" x14ac:dyDescent="0.3">
      <c r="A318346" s="1"/>
      <c r="B318346" s="1"/>
    </row>
    <row r="318347" spans="1:2" x14ac:dyDescent="0.3">
      <c r="A318347" s="1"/>
      <c r="B318347" s="1"/>
    </row>
    <row r="318350" spans="1:2" x14ac:dyDescent="0.3">
      <c r="A318350" s="1"/>
      <c r="B318350" s="1"/>
    </row>
    <row r="318351" spans="1:2" x14ac:dyDescent="0.3">
      <c r="A318351" s="1"/>
      <c r="B318351" s="1"/>
    </row>
    <row r="318354" spans="1:2" x14ac:dyDescent="0.3">
      <c r="A318354" s="1"/>
      <c r="B318354" s="1"/>
    </row>
    <row r="318355" spans="1:2" x14ac:dyDescent="0.3">
      <c r="A318355" s="1"/>
      <c r="B318355" s="1"/>
    </row>
    <row r="318358" spans="1:2" x14ac:dyDescent="0.3">
      <c r="A318358" s="1"/>
      <c r="B318358" s="1"/>
    </row>
    <row r="318359" spans="1:2" x14ac:dyDescent="0.3">
      <c r="A318359" s="1"/>
      <c r="B318359" s="1"/>
    </row>
    <row r="318362" spans="1:2" x14ac:dyDescent="0.3">
      <c r="A318362" s="1"/>
      <c r="B318362" s="1"/>
    </row>
    <row r="318363" spans="1:2" x14ac:dyDescent="0.3">
      <c r="A318363" s="1"/>
      <c r="B318363" s="1"/>
    </row>
    <row r="318366" spans="1:2" x14ac:dyDescent="0.3">
      <c r="A318366" s="1"/>
      <c r="B318366" s="1"/>
    </row>
    <row r="318367" spans="1:2" x14ac:dyDescent="0.3">
      <c r="A318367" s="1"/>
      <c r="B318367" s="1"/>
    </row>
    <row r="318370" spans="1:2" x14ac:dyDescent="0.3">
      <c r="A318370" s="1"/>
      <c r="B318370" s="1"/>
    </row>
    <row r="318371" spans="1:2" x14ac:dyDescent="0.3">
      <c r="A318371" s="1"/>
      <c r="B318371" s="1"/>
    </row>
    <row r="318374" spans="1:2" x14ac:dyDescent="0.3">
      <c r="A318374" s="1"/>
      <c r="B318374" s="1"/>
    </row>
    <row r="318375" spans="1:2" x14ac:dyDescent="0.3">
      <c r="A318375" s="1"/>
      <c r="B318375" s="1"/>
    </row>
    <row r="318378" spans="1:2" x14ac:dyDescent="0.3">
      <c r="A318378" s="1"/>
      <c r="B318378" s="1"/>
    </row>
    <row r="318379" spans="1:2" x14ac:dyDescent="0.3">
      <c r="A318379" s="1"/>
      <c r="B318379" s="1"/>
    </row>
    <row r="318382" spans="1:2" x14ac:dyDescent="0.3">
      <c r="A318382" s="1"/>
      <c r="B318382" s="1"/>
    </row>
    <row r="318383" spans="1:2" x14ac:dyDescent="0.3">
      <c r="A318383" s="1"/>
      <c r="B318383" s="1"/>
    </row>
    <row r="318386" spans="1:2" x14ac:dyDescent="0.3">
      <c r="A318386" s="1"/>
      <c r="B318386" s="1"/>
    </row>
    <row r="318387" spans="1:2" x14ac:dyDescent="0.3">
      <c r="A318387" s="1"/>
      <c r="B318387" s="1"/>
    </row>
    <row r="318390" spans="1:2" x14ac:dyDescent="0.3">
      <c r="A318390" s="1"/>
      <c r="B318390" s="1"/>
    </row>
    <row r="318391" spans="1:2" x14ac:dyDescent="0.3">
      <c r="A318391" s="1"/>
      <c r="B318391" s="1"/>
    </row>
    <row r="318394" spans="1:2" x14ac:dyDescent="0.3">
      <c r="A318394" s="1"/>
      <c r="B318394" s="1"/>
    </row>
    <row r="318395" spans="1:2" x14ac:dyDescent="0.3">
      <c r="A318395" s="1"/>
      <c r="B318395" s="1"/>
    </row>
    <row r="318398" spans="1:2" x14ac:dyDescent="0.3">
      <c r="A318398" s="1"/>
      <c r="B318398" s="1"/>
    </row>
    <row r="318399" spans="1:2" x14ac:dyDescent="0.3">
      <c r="A318399" s="1"/>
      <c r="B318399" s="1"/>
    </row>
    <row r="318402" spans="1:2" x14ac:dyDescent="0.3">
      <c r="A318402" s="1"/>
      <c r="B318402" s="1"/>
    </row>
    <row r="318403" spans="1:2" x14ac:dyDescent="0.3">
      <c r="A318403" s="1"/>
      <c r="B318403" s="1"/>
    </row>
    <row r="318406" spans="1:2" x14ac:dyDescent="0.3">
      <c r="A318406" s="1"/>
      <c r="B318406" s="1"/>
    </row>
    <row r="318407" spans="1:2" x14ac:dyDescent="0.3">
      <c r="A318407" s="1"/>
      <c r="B318407" s="1"/>
    </row>
    <row r="318410" spans="1:2" x14ac:dyDescent="0.3">
      <c r="A318410" s="1"/>
      <c r="B318410" s="1"/>
    </row>
    <row r="318411" spans="1:2" x14ac:dyDescent="0.3">
      <c r="A318411" s="1"/>
      <c r="B318411" s="1"/>
    </row>
    <row r="318414" spans="1:2" x14ac:dyDescent="0.3">
      <c r="A318414" s="1"/>
      <c r="B318414" s="1"/>
    </row>
    <row r="318415" spans="1:2" x14ac:dyDescent="0.3">
      <c r="A318415" s="1"/>
      <c r="B318415" s="1"/>
    </row>
    <row r="318418" spans="1:2" x14ac:dyDescent="0.3">
      <c r="A318418" s="1"/>
      <c r="B318418" s="1"/>
    </row>
    <row r="318419" spans="1:2" x14ac:dyDescent="0.3">
      <c r="A318419" s="1"/>
      <c r="B318419" s="1"/>
    </row>
    <row r="318422" spans="1:2" x14ac:dyDescent="0.3">
      <c r="A318422" s="1"/>
      <c r="B318422" s="1"/>
    </row>
    <row r="318423" spans="1:2" x14ac:dyDescent="0.3">
      <c r="A318423" s="1"/>
      <c r="B318423" s="1"/>
    </row>
    <row r="318426" spans="1:2" x14ac:dyDescent="0.3">
      <c r="A318426" s="1"/>
      <c r="B318426" s="1"/>
    </row>
    <row r="318427" spans="1:2" x14ac:dyDescent="0.3">
      <c r="A318427" s="1"/>
      <c r="B318427" s="1"/>
    </row>
    <row r="318430" spans="1:2" x14ac:dyDescent="0.3">
      <c r="A318430" s="1"/>
      <c r="B318430" s="1"/>
    </row>
    <row r="318431" spans="1:2" x14ac:dyDescent="0.3">
      <c r="A318431" s="1"/>
      <c r="B318431" s="1"/>
    </row>
    <row r="318434" spans="1:2" x14ac:dyDescent="0.3">
      <c r="A318434" s="1"/>
      <c r="B318434" s="1"/>
    </row>
    <row r="318435" spans="1:2" x14ac:dyDescent="0.3">
      <c r="A318435" s="1"/>
      <c r="B318435" s="1"/>
    </row>
    <row r="318438" spans="1:2" x14ac:dyDescent="0.3">
      <c r="A318438" s="1"/>
      <c r="B318438" s="1"/>
    </row>
    <row r="318439" spans="1:2" x14ac:dyDescent="0.3">
      <c r="A318439" s="1"/>
      <c r="B318439" s="1"/>
    </row>
    <row r="318442" spans="1:2" x14ac:dyDescent="0.3">
      <c r="A318442" s="1"/>
      <c r="B318442" s="1"/>
    </row>
    <row r="318443" spans="1:2" x14ac:dyDescent="0.3">
      <c r="A318443" s="1"/>
      <c r="B318443" s="1"/>
    </row>
    <row r="318446" spans="1:2" x14ac:dyDescent="0.3">
      <c r="A318446" s="1"/>
      <c r="B318446" s="1"/>
    </row>
    <row r="318447" spans="1:2" x14ac:dyDescent="0.3">
      <c r="A318447" s="1"/>
      <c r="B318447" s="1"/>
    </row>
    <row r="318450" spans="1:2" x14ac:dyDescent="0.3">
      <c r="A318450" s="1"/>
      <c r="B318450" s="1"/>
    </row>
    <row r="318451" spans="1:2" x14ac:dyDescent="0.3">
      <c r="A318451" s="1"/>
      <c r="B318451" s="1"/>
    </row>
    <row r="318454" spans="1:2" x14ac:dyDescent="0.3">
      <c r="A318454" s="1"/>
      <c r="B318454" s="1"/>
    </row>
    <row r="318455" spans="1:2" x14ac:dyDescent="0.3">
      <c r="A318455" s="1"/>
      <c r="B318455" s="1"/>
    </row>
    <row r="318458" spans="1:2" x14ac:dyDescent="0.3">
      <c r="A318458" s="1"/>
      <c r="B318458" s="1"/>
    </row>
    <row r="318459" spans="1:2" x14ac:dyDescent="0.3">
      <c r="A318459" s="1"/>
      <c r="B318459" s="1"/>
    </row>
    <row r="318462" spans="1:2" x14ac:dyDescent="0.3">
      <c r="A318462" s="1"/>
      <c r="B318462" s="1"/>
    </row>
    <row r="318463" spans="1:2" x14ac:dyDescent="0.3">
      <c r="A318463" s="1"/>
      <c r="B318463" s="1"/>
    </row>
    <row r="318466" spans="1:2" x14ac:dyDescent="0.3">
      <c r="A318466" s="1"/>
      <c r="B318466" s="1"/>
    </row>
    <row r="318467" spans="1:2" x14ac:dyDescent="0.3">
      <c r="A318467" s="1"/>
      <c r="B318467" s="1"/>
    </row>
    <row r="318470" spans="1:2" x14ac:dyDescent="0.3">
      <c r="A318470" s="1"/>
      <c r="B318470" s="1"/>
    </row>
    <row r="318471" spans="1:2" x14ac:dyDescent="0.3">
      <c r="A318471" s="1"/>
      <c r="B318471" s="1"/>
    </row>
    <row r="318474" spans="1:2" x14ac:dyDescent="0.3">
      <c r="A318474" s="1"/>
      <c r="B318474" s="1"/>
    </row>
    <row r="318475" spans="1:2" x14ac:dyDescent="0.3">
      <c r="A318475" s="1"/>
      <c r="B318475" s="1"/>
    </row>
    <row r="318478" spans="1:2" x14ac:dyDescent="0.3">
      <c r="A318478" s="1"/>
      <c r="B318478" s="1"/>
    </row>
    <row r="318479" spans="1:2" x14ac:dyDescent="0.3">
      <c r="A318479" s="1"/>
      <c r="B318479" s="1"/>
    </row>
    <row r="318482" spans="1:2" x14ac:dyDescent="0.3">
      <c r="A318482" s="1"/>
      <c r="B318482" s="1"/>
    </row>
    <row r="318483" spans="1:2" x14ac:dyDescent="0.3">
      <c r="A318483" s="1"/>
      <c r="B318483" s="1"/>
    </row>
    <row r="318486" spans="1:2" x14ac:dyDescent="0.3">
      <c r="A318486" s="1"/>
      <c r="B318486" s="1"/>
    </row>
    <row r="318487" spans="1:2" x14ac:dyDescent="0.3">
      <c r="A318487" s="1"/>
      <c r="B318487" s="1"/>
    </row>
    <row r="318490" spans="1:2" x14ac:dyDescent="0.3">
      <c r="A318490" s="1"/>
      <c r="B318490" s="1"/>
    </row>
    <row r="318491" spans="1:2" x14ac:dyDescent="0.3">
      <c r="A318491" s="1"/>
      <c r="B318491" s="1"/>
    </row>
    <row r="318494" spans="1:2" x14ac:dyDescent="0.3">
      <c r="A318494" s="1"/>
      <c r="B318494" s="1"/>
    </row>
    <row r="318495" spans="1:2" x14ac:dyDescent="0.3">
      <c r="A318495" s="1"/>
      <c r="B318495" s="1"/>
    </row>
    <row r="318498" spans="1:2" x14ac:dyDescent="0.3">
      <c r="A318498" s="1"/>
      <c r="B318498" s="1"/>
    </row>
    <row r="318499" spans="1:2" x14ac:dyDescent="0.3">
      <c r="A318499" s="1"/>
      <c r="B318499" s="1"/>
    </row>
    <row r="318502" spans="1:2" x14ac:dyDescent="0.3">
      <c r="A318502" s="1"/>
      <c r="B318502" s="1"/>
    </row>
    <row r="318503" spans="1:2" x14ac:dyDescent="0.3">
      <c r="A318503" s="1"/>
      <c r="B318503" s="1"/>
    </row>
    <row r="318506" spans="1:2" x14ac:dyDescent="0.3">
      <c r="A318506" s="1"/>
      <c r="B318506" s="1"/>
    </row>
    <row r="318507" spans="1:2" x14ac:dyDescent="0.3">
      <c r="A318507" s="1"/>
      <c r="B318507" s="1"/>
    </row>
    <row r="318510" spans="1:2" x14ac:dyDescent="0.3">
      <c r="A318510" s="1"/>
      <c r="B318510" s="1"/>
    </row>
    <row r="318511" spans="1:2" x14ac:dyDescent="0.3">
      <c r="A318511" s="1"/>
      <c r="B318511" s="1"/>
    </row>
    <row r="318514" spans="1:2" x14ac:dyDescent="0.3">
      <c r="A318514" s="1"/>
      <c r="B318514" s="1"/>
    </row>
    <row r="318515" spans="1:2" x14ac:dyDescent="0.3">
      <c r="A318515" s="1"/>
      <c r="B318515" s="1"/>
    </row>
    <row r="318518" spans="1:2" x14ac:dyDescent="0.3">
      <c r="A318518" s="1"/>
      <c r="B318518" s="1"/>
    </row>
    <row r="318519" spans="1:2" x14ac:dyDescent="0.3">
      <c r="A318519" s="1"/>
      <c r="B318519" s="1"/>
    </row>
    <row r="318522" spans="1:2" x14ac:dyDescent="0.3">
      <c r="A318522" s="1"/>
      <c r="B318522" s="1"/>
    </row>
    <row r="318523" spans="1:2" x14ac:dyDescent="0.3">
      <c r="A318523" s="1"/>
      <c r="B318523" s="1"/>
    </row>
    <row r="318526" spans="1:2" x14ac:dyDescent="0.3">
      <c r="A318526" s="1"/>
      <c r="B318526" s="1"/>
    </row>
    <row r="318527" spans="1:2" x14ac:dyDescent="0.3">
      <c r="A318527" s="1"/>
      <c r="B318527" s="1"/>
    </row>
    <row r="318530" spans="1:2" x14ac:dyDescent="0.3">
      <c r="A318530" s="1"/>
      <c r="B318530" s="1"/>
    </row>
    <row r="318531" spans="1:2" x14ac:dyDescent="0.3">
      <c r="A318531" s="1"/>
      <c r="B318531" s="1"/>
    </row>
    <row r="318534" spans="1:2" x14ac:dyDescent="0.3">
      <c r="A318534" s="1"/>
      <c r="B318534" s="1"/>
    </row>
    <row r="318535" spans="1:2" x14ac:dyDescent="0.3">
      <c r="A318535" s="1"/>
      <c r="B318535" s="1"/>
    </row>
    <row r="318538" spans="1:2" x14ac:dyDescent="0.3">
      <c r="A318538" s="1"/>
      <c r="B318538" s="1"/>
    </row>
    <row r="318539" spans="1:2" x14ac:dyDescent="0.3">
      <c r="A318539" s="1"/>
      <c r="B318539" s="1"/>
    </row>
    <row r="318542" spans="1:2" x14ac:dyDescent="0.3">
      <c r="A318542" s="1"/>
      <c r="B318542" s="1"/>
    </row>
    <row r="318543" spans="1:2" x14ac:dyDescent="0.3">
      <c r="A318543" s="1"/>
      <c r="B318543" s="1"/>
    </row>
    <row r="318546" spans="1:2" x14ac:dyDescent="0.3">
      <c r="A318546" s="1"/>
      <c r="B318546" s="1"/>
    </row>
    <row r="318547" spans="1:2" x14ac:dyDescent="0.3">
      <c r="A318547" s="1"/>
      <c r="B318547" s="1"/>
    </row>
    <row r="318550" spans="1:2" x14ac:dyDescent="0.3">
      <c r="A318550" s="1"/>
      <c r="B318550" s="1"/>
    </row>
    <row r="318551" spans="1:2" x14ac:dyDescent="0.3">
      <c r="A318551" s="1"/>
      <c r="B318551" s="1"/>
    </row>
    <row r="318554" spans="1:2" x14ac:dyDescent="0.3">
      <c r="A318554" s="1"/>
      <c r="B318554" s="1"/>
    </row>
    <row r="318555" spans="1:2" x14ac:dyDescent="0.3">
      <c r="A318555" s="1"/>
      <c r="B318555" s="1"/>
    </row>
    <row r="318558" spans="1:2" x14ac:dyDescent="0.3">
      <c r="A318558" s="1"/>
      <c r="B318558" s="1"/>
    </row>
    <row r="318559" spans="1:2" x14ac:dyDescent="0.3">
      <c r="A318559" s="1"/>
      <c r="B318559" s="1"/>
    </row>
    <row r="318562" spans="1:2" x14ac:dyDescent="0.3">
      <c r="A318562" s="1"/>
      <c r="B318562" s="1"/>
    </row>
    <row r="318563" spans="1:2" x14ac:dyDescent="0.3">
      <c r="A318563" s="1"/>
      <c r="B318563" s="1"/>
    </row>
    <row r="318566" spans="1:2" x14ac:dyDescent="0.3">
      <c r="A318566" s="1"/>
      <c r="B318566" s="1"/>
    </row>
    <row r="318567" spans="1:2" x14ac:dyDescent="0.3">
      <c r="A318567" s="1"/>
      <c r="B318567" s="1"/>
    </row>
    <row r="318570" spans="1:2" x14ac:dyDescent="0.3">
      <c r="A318570" s="1"/>
      <c r="B318570" s="1"/>
    </row>
    <row r="318571" spans="1:2" x14ac:dyDescent="0.3">
      <c r="A318571" s="1"/>
      <c r="B318571" s="1"/>
    </row>
    <row r="318574" spans="1:2" x14ac:dyDescent="0.3">
      <c r="A318574" s="1"/>
      <c r="B318574" s="1"/>
    </row>
    <row r="318575" spans="1:2" x14ac:dyDescent="0.3">
      <c r="A318575" s="1"/>
      <c r="B318575" s="1"/>
    </row>
    <row r="318578" spans="1:2" x14ac:dyDescent="0.3">
      <c r="A318578" s="1"/>
      <c r="B318578" s="1"/>
    </row>
    <row r="318579" spans="1:2" x14ac:dyDescent="0.3">
      <c r="A318579" s="1"/>
      <c r="B318579" s="1"/>
    </row>
    <row r="318582" spans="1:2" x14ac:dyDescent="0.3">
      <c r="A318582" s="1"/>
      <c r="B318582" s="1"/>
    </row>
    <row r="318583" spans="1:2" x14ac:dyDescent="0.3">
      <c r="A318583" s="1"/>
      <c r="B318583" s="1"/>
    </row>
    <row r="318586" spans="1:2" x14ac:dyDescent="0.3">
      <c r="A318586" s="1"/>
      <c r="B318586" s="1"/>
    </row>
    <row r="318587" spans="1:2" x14ac:dyDescent="0.3">
      <c r="A318587" s="1"/>
      <c r="B318587" s="1"/>
    </row>
    <row r="318590" spans="1:2" x14ac:dyDescent="0.3">
      <c r="A318590" s="1"/>
      <c r="B318590" s="1"/>
    </row>
    <row r="318591" spans="1:2" x14ac:dyDescent="0.3">
      <c r="A318591" s="1"/>
      <c r="B318591" s="1"/>
    </row>
    <row r="318594" spans="1:2" x14ac:dyDescent="0.3">
      <c r="A318594" s="1"/>
      <c r="B318594" s="1"/>
    </row>
    <row r="318595" spans="1:2" x14ac:dyDescent="0.3">
      <c r="A318595" s="1"/>
      <c r="B318595" s="1"/>
    </row>
    <row r="318598" spans="1:2" x14ac:dyDescent="0.3">
      <c r="A318598" s="1"/>
      <c r="B318598" s="1"/>
    </row>
    <row r="318599" spans="1:2" x14ac:dyDescent="0.3">
      <c r="A318599" s="1"/>
      <c r="B318599" s="1"/>
    </row>
    <row r="318602" spans="1:2" x14ac:dyDescent="0.3">
      <c r="A318602" s="1"/>
      <c r="B318602" s="1"/>
    </row>
    <row r="318603" spans="1:2" x14ac:dyDescent="0.3">
      <c r="A318603" s="1"/>
      <c r="B318603" s="1"/>
    </row>
    <row r="318606" spans="1:2" x14ac:dyDescent="0.3">
      <c r="A318606" s="1"/>
      <c r="B318606" s="1"/>
    </row>
    <row r="318607" spans="1:2" x14ac:dyDescent="0.3">
      <c r="A318607" s="1"/>
      <c r="B318607" s="1"/>
    </row>
    <row r="318610" spans="1:2" x14ac:dyDescent="0.3">
      <c r="A318610" s="1"/>
      <c r="B318610" s="1"/>
    </row>
    <row r="318611" spans="1:2" x14ac:dyDescent="0.3">
      <c r="A318611" s="1"/>
      <c r="B318611" s="1"/>
    </row>
    <row r="318614" spans="1:2" x14ac:dyDescent="0.3">
      <c r="A318614" s="1"/>
      <c r="B318614" s="1"/>
    </row>
    <row r="318615" spans="1:2" x14ac:dyDescent="0.3">
      <c r="A318615" s="1"/>
      <c r="B318615" s="1"/>
    </row>
    <row r="318618" spans="1:2" x14ac:dyDescent="0.3">
      <c r="A318618" s="1"/>
      <c r="B318618" s="1"/>
    </row>
    <row r="318619" spans="1:2" x14ac:dyDescent="0.3">
      <c r="A318619" s="1"/>
      <c r="B318619" s="1"/>
    </row>
    <row r="318622" spans="1:2" x14ac:dyDescent="0.3">
      <c r="A318622" s="1"/>
      <c r="B318622" s="1"/>
    </row>
    <row r="318623" spans="1:2" x14ac:dyDescent="0.3">
      <c r="A318623" s="1"/>
      <c r="B318623" s="1"/>
    </row>
    <row r="318626" spans="1:2" x14ac:dyDescent="0.3">
      <c r="A318626" s="1"/>
      <c r="B318626" s="1"/>
    </row>
    <row r="318627" spans="1:2" x14ac:dyDescent="0.3">
      <c r="A318627" s="1"/>
      <c r="B318627" s="1"/>
    </row>
    <row r="318630" spans="1:2" x14ac:dyDescent="0.3">
      <c r="A318630" s="1"/>
      <c r="B318630" s="1"/>
    </row>
    <row r="318631" spans="1:2" x14ac:dyDescent="0.3">
      <c r="A318631" s="1"/>
      <c r="B318631" s="1"/>
    </row>
    <row r="318634" spans="1:2" x14ac:dyDescent="0.3">
      <c r="A318634" s="1"/>
      <c r="B318634" s="1"/>
    </row>
    <row r="318635" spans="1:2" x14ac:dyDescent="0.3">
      <c r="A318635" s="1"/>
      <c r="B318635" s="1"/>
    </row>
    <row r="318638" spans="1:2" x14ac:dyDescent="0.3">
      <c r="A318638" s="1"/>
      <c r="B318638" s="1"/>
    </row>
    <row r="318639" spans="1:2" x14ac:dyDescent="0.3">
      <c r="A318639" s="1"/>
      <c r="B318639" s="1"/>
    </row>
    <row r="318642" spans="1:2" x14ac:dyDescent="0.3">
      <c r="A318642" s="1"/>
      <c r="B318642" s="1"/>
    </row>
    <row r="318643" spans="1:2" x14ac:dyDescent="0.3">
      <c r="A318643" s="1"/>
      <c r="B318643" s="1"/>
    </row>
    <row r="318646" spans="1:2" x14ac:dyDescent="0.3">
      <c r="A318646" s="1"/>
      <c r="B318646" s="1"/>
    </row>
    <row r="318647" spans="1:2" x14ac:dyDescent="0.3">
      <c r="A318647" s="1"/>
      <c r="B318647" s="1"/>
    </row>
    <row r="318650" spans="1:2" x14ac:dyDescent="0.3">
      <c r="A318650" s="1"/>
      <c r="B318650" s="1"/>
    </row>
    <row r="318651" spans="1:2" x14ac:dyDescent="0.3">
      <c r="A318651" s="1"/>
      <c r="B318651" s="1"/>
    </row>
    <row r="318654" spans="1:2" x14ac:dyDescent="0.3">
      <c r="A318654" s="1"/>
      <c r="B318654" s="1"/>
    </row>
    <row r="318655" spans="1:2" x14ac:dyDescent="0.3">
      <c r="A318655" s="1"/>
      <c r="B318655" s="1"/>
    </row>
    <row r="318658" spans="1:2" x14ac:dyDescent="0.3">
      <c r="A318658" s="1"/>
      <c r="B318658" s="1"/>
    </row>
    <row r="318659" spans="1:2" x14ac:dyDescent="0.3">
      <c r="A318659" s="1"/>
      <c r="B318659" s="1"/>
    </row>
    <row r="318662" spans="1:2" x14ac:dyDescent="0.3">
      <c r="A318662" s="1"/>
      <c r="B318662" s="1"/>
    </row>
    <row r="318663" spans="1:2" x14ac:dyDescent="0.3">
      <c r="A318663" s="1"/>
      <c r="B318663" s="1"/>
    </row>
    <row r="318666" spans="1:2" x14ac:dyDescent="0.3">
      <c r="A318666" s="1"/>
      <c r="B318666" s="1"/>
    </row>
    <row r="318667" spans="1:2" x14ac:dyDescent="0.3">
      <c r="A318667" s="1"/>
      <c r="B318667" s="1"/>
    </row>
    <row r="318670" spans="1:2" x14ac:dyDescent="0.3">
      <c r="A318670" s="1"/>
      <c r="B318670" s="1"/>
    </row>
    <row r="318671" spans="1:2" x14ac:dyDescent="0.3">
      <c r="A318671" s="1"/>
      <c r="B318671" s="1"/>
    </row>
    <row r="318674" spans="1:2" x14ac:dyDescent="0.3">
      <c r="A318674" s="1"/>
      <c r="B318674" s="1"/>
    </row>
    <row r="318675" spans="1:2" x14ac:dyDescent="0.3">
      <c r="A318675" s="1"/>
      <c r="B318675" s="1"/>
    </row>
    <row r="318678" spans="1:2" x14ac:dyDescent="0.3">
      <c r="A318678" s="1"/>
      <c r="B318678" s="1"/>
    </row>
    <row r="318679" spans="1:2" x14ac:dyDescent="0.3">
      <c r="A318679" s="1"/>
      <c r="B318679" s="1"/>
    </row>
    <row r="318682" spans="1:2" x14ac:dyDescent="0.3">
      <c r="A318682" s="1"/>
      <c r="B318682" s="1"/>
    </row>
    <row r="318683" spans="1:2" x14ac:dyDescent="0.3">
      <c r="A318683" s="1"/>
      <c r="B318683" s="1"/>
    </row>
    <row r="318686" spans="1:2" x14ac:dyDescent="0.3">
      <c r="A318686" s="1"/>
      <c r="B318686" s="1"/>
    </row>
    <row r="318687" spans="1:2" x14ac:dyDescent="0.3">
      <c r="A318687" s="1"/>
      <c r="B318687" s="1"/>
    </row>
    <row r="318690" spans="1:2" x14ac:dyDescent="0.3">
      <c r="A318690" s="1"/>
      <c r="B318690" s="1"/>
    </row>
    <row r="318691" spans="1:2" x14ac:dyDescent="0.3">
      <c r="A318691" s="1"/>
      <c r="B318691" s="1"/>
    </row>
    <row r="318694" spans="1:2" x14ac:dyDescent="0.3">
      <c r="A318694" s="1"/>
      <c r="B318694" s="1"/>
    </row>
    <row r="318695" spans="1:2" x14ac:dyDescent="0.3">
      <c r="A318695" s="1"/>
      <c r="B318695" s="1"/>
    </row>
    <row r="318698" spans="1:2" x14ac:dyDescent="0.3">
      <c r="A318698" s="1"/>
      <c r="B318698" s="1"/>
    </row>
    <row r="318699" spans="1:2" x14ac:dyDescent="0.3">
      <c r="A318699" s="1"/>
      <c r="B318699" s="1"/>
    </row>
    <row r="318702" spans="1:2" x14ac:dyDescent="0.3">
      <c r="A318702" s="1"/>
      <c r="B318702" s="1"/>
    </row>
    <row r="318703" spans="1:2" x14ac:dyDescent="0.3">
      <c r="A318703" s="1"/>
      <c r="B318703" s="1"/>
    </row>
    <row r="318706" spans="1:2" x14ac:dyDescent="0.3">
      <c r="A318706" s="1"/>
      <c r="B318706" s="1"/>
    </row>
    <row r="318707" spans="1:2" x14ac:dyDescent="0.3">
      <c r="A318707" s="1"/>
      <c r="B318707" s="1"/>
    </row>
    <row r="318710" spans="1:2" x14ac:dyDescent="0.3">
      <c r="A318710" s="1"/>
      <c r="B318710" s="1"/>
    </row>
    <row r="318711" spans="1:2" x14ac:dyDescent="0.3">
      <c r="A318711" s="1"/>
      <c r="B318711" s="1"/>
    </row>
    <row r="318714" spans="1:2" x14ac:dyDescent="0.3">
      <c r="A318714" s="1"/>
      <c r="B318714" s="1"/>
    </row>
    <row r="318715" spans="1:2" x14ac:dyDescent="0.3">
      <c r="A318715" s="1"/>
      <c r="B318715" s="1"/>
    </row>
    <row r="318718" spans="1:2" x14ac:dyDescent="0.3">
      <c r="A318718" s="1"/>
      <c r="B318718" s="1"/>
    </row>
    <row r="318719" spans="1:2" x14ac:dyDescent="0.3">
      <c r="A318719" s="1"/>
      <c r="B318719" s="1"/>
    </row>
    <row r="318722" spans="1:2" x14ac:dyDescent="0.3">
      <c r="A318722" s="1"/>
      <c r="B318722" s="1"/>
    </row>
    <row r="318723" spans="1:2" x14ac:dyDescent="0.3">
      <c r="A318723" s="1"/>
      <c r="B318723" s="1"/>
    </row>
    <row r="318726" spans="1:2" x14ac:dyDescent="0.3">
      <c r="A318726" s="1"/>
      <c r="B318726" s="1"/>
    </row>
    <row r="318727" spans="1:2" x14ac:dyDescent="0.3">
      <c r="A318727" s="1"/>
      <c r="B318727" s="1"/>
    </row>
    <row r="318730" spans="1:2" x14ac:dyDescent="0.3">
      <c r="A318730" s="1"/>
      <c r="B318730" s="1"/>
    </row>
    <row r="318731" spans="1:2" x14ac:dyDescent="0.3">
      <c r="A318731" s="1"/>
      <c r="B318731" s="1"/>
    </row>
    <row r="318734" spans="1:2" x14ac:dyDescent="0.3">
      <c r="A318734" s="1"/>
      <c r="B318734" s="1"/>
    </row>
    <row r="318735" spans="1:2" x14ac:dyDescent="0.3">
      <c r="A318735" s="1"/>
      <c r="B318735" s="1"/>
    </row>
    <row r="318738" spans="1:2" x14ac:dyDescent="0.3">
      <c r="A318738" s="1"/>
      <c r="B318738" s="1"/>
    </row>
    <row r="318739" spans="1:2" x14ac:dyDescent="0.3">
      <c r="A318739" s="1"/>
      <c r="B318739" s="1"/>
    </row>
    <row r="318742" spans="1:2" x14ac:dyDescent="0.3">
      <c r="A318742" s="1"/>
      <c r="B318742" s="1"/>
    </row>
    <row r="318743" spans="1:2" x14ac:dyDescent="0.3">
      <c r="A318743" s="1"/>
      <c r="B318743" s="1"/>
    </row>
    <row r="318746" spans="1:2" x14ac:dyDescent="0.3">
      <c r="A318746" s="1"/>
      <c r="B318746" s="1"/>
    </row>
    <row r="318747" spans="1:2" x14ac:dyDescent="0.3">
      <c r="A318747" s="1"/>
      <c r="B318747" s="1"/>
    </row>
    <row r="318750" spans="1:2" x14ac:dyDescent="0.3">
      <c r="A318750" s="1"/>
      <c r="B318750" s="1"/>
    </row>
    <row r="318751" spans="1:2" x14ac:dyDescent="0.3">
      <c r="A318751" s="1"/>
      <c r="B318751" s="1"/>
    </row>
    <row r="318754" spans="1:2" x14ac:dyDescent="0.3">
      <c r="A318754" s="1"/>
      <c r="B318754" s="1"/>
    </row>
    <row r="318755" spans="1:2" x14ac:dyDescent="0.3">
      <c r="A318755" s="1"/>
      <c r="B318755" s="1"/>
    </row>
    <row r="318758" spans="1:2" x14ac:dyDescent="0.3">
      <c r="A318758" s="1"/>
      <c r="B318758" s="1"/>
    </row>
    <row r="318759" spans="1:2" x14ac:dyDescent="0.3">
      <c r="A318759" s="1"/>
      <c r="B318759" s="1"/>
    </row>
    <row r="318762" spans="1:2" x14ac:dyDescent="0.3">
      <c r="A318762" s="1"/>
      <c r="B318762" s="1"/>
    </row>
    <row r="318763" spans="1:2" x14ac:dyDescent="0.3">
      <c r="A318763" s="1"/>
      <c r="B318763" s="1"/>
    </row>
    <row r="318766" spans="1:2" x14ac:dyDescent="0.3">
      <c r="A318766" s="1"/>
      <c r="B318766" s="1"/>
    </row>
    <row r="318767" spans="1:2" x14ac:dyDescent="0.3">
      <c r="A318767" s="1"/>
      <c r="B318767" s="1"/>
    </row>
    <row r="318770" spans="1:2" x14ac:dyDescent="0.3">
      <c r="A318770" s="1"/>
      <c r="B318770" s="1"/>
    </row>
    <row r="318771" spans="1:2" x14ac:dyDescent="0.3">
      <c r="A318771" s="1"/>
      <c r="B318771" s="1"/>
    </row>
    <row r="318774" spans="1:2" x14ac:dyDescent="0.3">
      <c r="A318774" s="1"/>
      <c r="B318774" s="1"/>
    </row>
    <row r="318775" spans="1:2" x14ac:dyDescent="0.3">
      <c r="A318775" s="1"/>
      <c r="B318775" s="1"/>
    </row>
    <row r="318778" spans="1:2" x14ac:dyDescent="0.3">
      <c r="A318778" s="1"/>
      <c r="B318778" s="1"/>
    </row>
    <row r="318779" spans="1:2" x14ac:dyDescent="0.3">
      <c r="A318779" s="1"/>
      <c r="B318779" s="1"/>
    </row>
    <row r="318782" spans="1:2" x14ac:dyDescent="0.3">
      <c r="A318782" s="1"/>
      <c r="B318782" s="1"/>
    </row>
    <row r="318783" spans="1:2" x14ac:dyDescent="0.3">
      <c r="A318783" s="1"/>
      <c r="B318783" s="1"/>
    </row>
    <row r="318786" spans="1:2" x14ac:dyDescent="0.3">
      <c r="A318786" s="1"/>
      <c r="B318786" s="1"/>
    </row>
    <row r="318787" spans="1:2" x14ac:dyDescent="0.3">
      <c r="A318787" s="1"/>
      <c r="B318787" s="1"/>
    </row>
    <row r="318790" spans="1:2" x14ac:dyDescent="0.3">
      <c r="A318790" s="1"/>
      <c r="B318790" s="1"/>
    </row>
    <row r="318791" spans="1:2" x14ac:dyDescent="0.3">
      <c r="A318791" s="1"/>
      <c r="B318791" s="1"/>
    </row>
    <row r="318794" spans="1:2" x14ac:dyDescent="0.3">
      <c r="A318794" s="1"/>
      <c r="B318794" s="1"/>
    </row>
    <row r="318795" spans="1:2" x14ac:dyDescent="0.3">
      <c r="A318795" s="1"/>
      <c r="B318795" s="1"/>
    </row>
    <row r="318798" spans="1:2" x14ac:dyDescent="0.3">
      <c r="A318798" s="1"/>
      <c r="B318798" s="1"/>
    </row>
    <row r="318799" spans="1:2" x14ac:dyDescent="0.3">
      <c r="A318799" s="1"/>
      <c r="B318799" s="1"/>
    </row>
    <row r="318802" spans="1:2" x14ac:dyDescent="0.3">
      <c r="A318802" s="1"/>
      <c r="B318802" s="1"/>
    </row>
    <row r="318803" spans="1:2" x14ac:dyDescent="0.3">
      <c r="A318803" s="1"/>
      <c r="B318803" s="1"/>
    </row>
    <row r="318806" spans="1:2" x14ac:dyDescent="0.3">
      <c r="A318806" s="1"/>
      <c r="B318806" s="1"/>
    </row>
    <row r="318807" spans="1:2" x14ac:dyDescent="0.3">
      <c r="A318807" s="1"/>
      <c r="B318807" s="1"/>
    </row>
    <row r="318810" spans="1:2" x14ac:dyDescent="0.3">
      <c r="A318810" s="1"/>
      <c r="B318810" s="1"/>
    </row>
    <row r="318811" spans="1:2" x14ac:dyDescent="0.3">
      <c r="A318811" s="1"/>
      <c r="B318811" s="1"/>
    </row>
    <row r="318814" spans="1:2" x14ac:dyDescent="0.3">
      <c r="A318814" s="1"/>
      <c r="B318814" s="1"/>
    </row>
    <row r="318815" spans="1:2" x14ac:dyDescent="0.3">
      <c r="A318815" s="1"/>
      <c r="B318815" s="1"/>
    </row>
    <row r="318818" spans="1:2" x14ac:dyDescent="0.3">
      <c r="A318818" s="1"/>
      <c r="B318818" s="1"/>
    </row>
    <row r="318819" spans="1:2" x14ac:dyDescent="0.3">
      <c r="A318819" s="1"/>
      <c r="B318819" s="1"/>
    </row>
    <row r="318822" spans="1:2" x14ac:dyDescent="0.3">
      <c r="A318822" s="1"/>
      <c r="B318822" s="1"/>
    </row>
    <row r="318823" spans="1:2" x14ac:dyDescent="0.3">
      <c r="A318823" s="1"/>
      <c r="B318823" s="1"/>
    </row>
    <row r="318826" spans="1:2" x14ac:dyDescent="0.3">
      <c r="A318826" s="1"/>
      <c r="B318826" s="1"/>
    </row>
    <row r="318827" spans="1:2" x14ac:dyDescent="0.3">
      <c r="A318827" s="1"/>
      <c r="B318827" s="1"/>
    </row>
    <row r="318830" spans="1:2" x14ac:dyDescent="0.3">
      <c r="A318830" s="1"/>
      <c r="B318830" s="1"/>
    </row>
    <row r="318831" spans="1:2" x14ac:dyDescent="0.3">
      <c r="A318831" s="1"/>
      <c r="B318831" s="1"/>
    </row>
    <row r="318834" spans="1:2" x14ac:dyDescent="0.3">
      <c r="A318834" s="1"/>
      <c r="B318834" s="1"/>
    </row>
    <row r="318835" spans="1:2" x14ac:dyDescent="0.3">
      <c r="A318835" s="1"/>
      <c r="B318835" s="1"/>
    </row>
    <row r="318838" spans="1:2" x14ac:dyDescent="0.3">
      <c r="A318838" s="1"/>
      <c r="B318838" s="1"/>
    </row>
    <row r="318839" spans="1:2" x14ac:dyDescent="0.3">
      <c r="A318839" s="1"/>
      <c r="B318839" s="1"/>
    </row>
    <row r="318842" spans="1:2" x14ac:dyDescent="0.3">
      <c r="A318842" s="1"/>
      <c r="B318842" s="1"/>
    </row>
    <row r="318843" spans="1:2" x14ac:dyDescent="0.3">
      <c r="A318843" s="1"/>
      <c r="B318843" s="1"/>
    </row>
    <row r="318846" spans="1:2" x14ac:dyDescent="0.3">
      <c r="A318846" s="1"/>
      <c r="B318846" s="1"/>
    </row>
    <row r="318847" spans="1:2" x14ac:dyDescent="0.3">
      <c r="A318847" s="1"/>
      <c r="B318847" s="1"/>
    </row>
    <row r="318850" spans="1:2" x14ac:dyDescent="0.3">
      <c r="A318850" s="1"/>
      <c r="B318850" s="1"/>
    </row>
    <row r="318851" spans="1:2" x14ac:dyDescent="0.3">
      <c r="A318851" s="1"/>
      <c r="B318851" s="1"/>
    </row>
    <row r="318854" spans="1:2" x14ac:dyDescent="0.3">
      <c r="A318854" s="1"/>
      <c r="B318854" s="1"/>
    </row>
    <row r="318855" spans="1:2" x14ac:dyDescent="0.3">
      <c r="A318855" s="1"/>
      <c r="B318855" s="1"/>
    </row>
    <row r="318858" spans="1:2" x14ac:dyDescent="0.3">
      <c r="A318858" s="1"/>
      <c r="B318858" s="1"/>
    </row>
    <row r="318859" spans="1:2" x14ac:dyDescent="0.3">
      <c r="A318859" s="1"/>
      <c r="B318859" s="1"/>
    </row>
    <row r="318862" spans="1:2" x14ac:dyDescent="0.3">
      <c r="A318862" s="1"/>
      <c r="B318862" s="1"/>
    </row>
    <row r="318863" spans="1:2" x14ac:dyDescent="0.3">
      <c r="A318863" s="1"/>
      <c r="B318863" s="1"/>
    </row>
    <row r="318866" spans="1:2" x14ac:dyDescent="0.3">
      <c r="A318866" s="1"/>
      <c r="B318866" s="1"/>
    </row>
    <row r="318867" spans="1:2" x14ac:dyDescent="0.3">
      <c r="A318867" s="1"/>
      <c r="B318867" s="1"/>
    </row>
    <row r="318870" spans="1:2" x14ac:dyDescent="0.3">
      <c r="A318870" s="1"/>
      <c r="B318870" s="1"/>
    </row>
    <row r="318871" spans="1:2" x14ac:dyDescent="0.3">
      <c r="A318871" s="1"/>
      <c r="B318871" s="1"/>
    </row>
    <row r="318874" spans="1:2" x14ac:dyDescent="0.3">
      <c r="A318874" s="1"/>
      <c r="B318874" s="1"/>
    </row>
    <row r="318875" spans="1:2" x14ac:dyDescent="0.3">
      <c r="A318875" s="1"/>
      <c r="B318875" s="1"/>
    </row>
    <row r="318878" spans="1:2" x14ac:dyDescent="0.3">
      <c r="A318878" s="1"/>
      <c r="B318878" s="1"/>
    </row>
    <row r="318879" spans="1:2" x14ac:dyDescent="0.3">
      <c r="A318879" s="1"/>
      <c r="B318879" s="1"/>
    </row>
    <row r="318882" spans="1:2" x14ac:dyDescent="0.3">
      <c r="A318882" s="1"/>
      <c r="B318882" s="1"/>
    </row>
    <row r="318883" spans="1:2" x14ac:dyDescent="0.3">
      <c r="A318883" s="1"/>
      <c r="B318883" s="1"/>
    </row>
    <row r="318886" spans="1:2" x14ac:dyDescent="0.3">
      <c r="A318886" s="1"/>
      <c r="B318886" s="1"/>
    </row>
    <row r="318887" spans="1:2" x14ac:dyDescent="0.3">
      <c r="A318887" s="1"/>
      <c r="B318887" s="1"/>
    </row>
    <row r="318890" spans="1:2" x14ac:dyDescent="0.3">
      <c r="A318890" s="1"/>
      <c r="B318890" s="1"/>
    </row>
    <row r="318891" spans="1:2" x14ac:dyDescent="0.3">
      <c r="A318891" s="1"/>
      <c r="B318891" s="1"/>
    </row>
    <row r="318894" spans="1:2" x14ac:dyDescent="0.3">
      <c r="A318894" s="1"/>
      <c r="B318894" s="1"/>
    </row>
    <row r="318895" spans="1:2" x14ac:dyDescent="0.3">
      <c r="A318895" s="1"/>
      <c r="B318895" s="1"/>
    </row>
    <row r="318898" spans="1:2" x14ac:dyDescent="0.3">
      <c r="A318898" s="1"/>
      <c r="B318898" s="1"/>
    </row>
    <row r="318899" spans="1:2" x14ac:dyDescent="0.3">
      <c r="A318899" s="1"/>
      <c r="B318899" s="1"/>
    </row>
    <row r="318902" spans="1:2" x14ac:dyDescent="0.3">
      <c r="A318902" s="1"/>
      <c r="B318902" s="1"/>
    </row>
    <row r="318903" spans="1:2" x14ac:dyDescent="0.3">
      <c r="A318903" s="1"/>
      <c r="B318903" s="1"/>
    </row>
    <row r="318906" spans="1:2" x14ac:dyDescent="0.3">
      <c r="A318906" s="1"/>
      <c r="B318906" s="1"/>
    </row>
    <row r="318907" spans="1:2" x14ac:dyDescent="0.3">
      <c r="A318907" s="1"/>
      <c r="B318907" s="1"/>
    </row>
    <row r="318910" spans="1:2" x14ac:dyDescent="0.3">
      <c r="A318910" s="1"/>
      <c r="B318910" s="1"/>
    </row>
    <row r="318911" spans="1:2" x14ac:dyDescent="0.3">
      <c r="A318911" s="1"/>
      <c r="B318911" s="1"/>
    </row>
    <row r="318914" spans="1:2" x14ac:dyDescent="0.3">
      <c r="A318914" s="1"/>
      <c r="B318914" s="1"/>
    </row>
    <row r="318915" spans="1:2" x14ac:dyDescent="0.3">
      <c r="A318915" s="1"/>
      <c r="B318915" s="1"/>
    </row>
    <row r="318918" spans="1:2" x14ac:dyDescent="0.3">
      <c r="A318918" s="1"/>
      <c r="B318918" s="1"/>
    </row>
    <row r="318919" spans="1:2" x14ac:dyDescent="0.3">
      <c r="A318919" s="1"/>
      <c r="B318919" s="1"/>
    </row>
    <row r="318922" spans="1:2" x14ac:dyDescent="0.3">
      <c r="A318922" s="1"/>
      <c r="B318922" s="1"/>
    </row>
    <row r="318923" spans="1:2" x14ac:dyDescent="0.3">
      <c r="A318923" s="1"/>
      <c r="B318923" s="1"/>
    </row>
    <row r="318926" spans="1:2" x14ac:dyDescent="0.3">
      <c r="A318926" s="1"/>
      <c r="B318926" s="1"/>
    </row>
    <row r="318927" spans="1:2" x14ac:dyDescent="0.3">
      <c r="A318927" s="1"/>
      <c r="B318927" s="1"/>
    </row>
    <row r="318930" spans="1:2" x14ac:dyDescent="0.3">
      <c r="A318930" s="1"/>
      <c r="B318930" s="1"/>
    </row>
    <row r="318931" spans="1:2" x14ac:dyDescent="0.3">
      <c r="A318931" s="1"/>
      <c r="B318931" s="1"/>
    </row>
    <row r="318934" spans="1:2" x14ac:dyDescent="0.3">
      <c r="A318934" s="1"/>
      <c r="B318934" s="1"/>
    </row>
    <row r="318935" spans="1:2" x14ac:dyDescent="0.3">
      <c r="A318935" s="1"/>
      <c r="B318935" s="1"/>
    </row>
    <row r="318938" spans="1:2" x14ac:dyDescent="0.3">
      <c r="A318938" s="1"/>
      <c r="B318938" s="1"/>
    </row>
    <row r="318939" spans="1:2" x14ac:dyDescent="0.3">
      <c r="A318939" s="1"/>
      <c r="B318939" s="1"/>
    </row>
    <row r="318942" spans="1:2" x14ac:dyDescent="0.3">
      <c r="A318942" s="1"/>
      <c r="B318942" s="1"/>
    </row>
    <row r="318943" spans="1:2" x14ac:dyDescent="0.3">
      <c r="A318943" s="1"/>
      <c r="B318943" s="1"/>
    </row>
    <row r="318946" spans="1:2" x14ac:dyDescent="0.3">
      <c r="A318946" s="1"/>
      <c r="B318946" s="1"/>
    </row>
    <row r="318947" spans="1:2" x14ac:dyDescent="0.3">
      <c r="A318947" s="1"/>
      <c r="B318947" s="1"/>
    </row>
    <row r="318950" spans="1:2" x14ac:dyDescent="0.3">
      <c r="A318950" s="1"/>
      <c r="B318950" s="1"/>
    </row>
    <row r="318951" spans="1:2" x14ac:dyDescent="0.3">
      <c r="A318951" s="1"/>
      <c r="B318951" s="1"/>
    </row>
    <row r="318954" spans="1:2" x14ac:dyDescent="0.3">
      <c r="A318954" s="1"/>
      <c r="B318954" s="1"/>
    </row>
    <row r="318955" spans="1:2" x14ac:dyDescent="0.3">
      <c r="A318955" s="1"/>
      <c r="B318955" s="1"/>
    </row>
    <row r="318958" spans="1:2" x14ac:dyDescent="0.3">
      <c r="A318958" s="1"/>
      <c r="B318958" s="1"/>
    </row>
    <row r="318959" spans="1:2" x14ac:dyDescent="0.3">
      <c r="A318959" s="1"/>
      <c r="B318959" s="1"/>
    </row>
    <row r="318962" spans="1:2" x14ac:dyDescent="0.3">
      <c r="A318962" s="1"/>
      <c r="B318962" s="1"/>
    </row>
    <row r="318963" spans="1:2" x14ac:dyDescent="0.3">
      <c r="A318963" s="1"/>
      <c r="B318963" s="1"/>
    </row>
    <row r="318966" spans="1:2" x14ac:dyDescent="0.3">
      <c r="A318966" s="1"/>
      <c r="B318966" s="1"/>
    </row>
    <row r="318967" spans="1:2" x14ac:dyDescent="0.3">
      <c r="A318967" s="1"/>
      <c r="B318967" s="1"/>
    </row>
    <row r="318970" spans="1:2" x14ac:dyDescent="0.3">
      <c r="A318970" s="1"/>
      <c r="B318970" s="1"/>
    </row>
    <row r="318971" spans="1:2" x14ac:dyDescent="0.3">
      <c r="A318971" s="1"/>
      <c r="B318971" s="1"/>
    </row>
    <row r="318974" spans="1:2" x14ac:dyDescent="0.3">
      <c r="A318974" s="1"/>
      <c r="B318974" s="1"/>
    </row>
    <row r="318975" spans="1:2" x14ac:dyDescent="0.3">
      <c r="A318975" s="1"/>
      <c r="B318975" s="1"/>
    </row>
    <row r="318978" spans="1:2" x14ac:dyDescent="0.3">
      <c r="A318978" s="1"/>
      <c r="B318978" s="1"/>
    </row>
    <row r="318979" spans="1:2" x14ac:dyDescent="0.3">
      <c r="A318979" s="1"/>
      <c r="B318979" s="1"/>
    </row>
    <row r="318982" spans="1:2" x14ac:dyDescent="0.3">
      <c r="A318982" s="1"/>
      <c r="B318982" s="1"/>
    </row>
    <row r="318983" spans="1:2" x14ac:dyDescent="0.3">
      <c r="A318983" s="1"/>
      <c r="B318983" s="1"/>
    </row>
    <row r="318986" spans="1:2" x14ac:dyDescent="0.3">
      <c r="A318986" s="1"/>
      <c r="B318986" s="1"/>
    </row>
    <row r="318987" spans="1:2" x14ac:dyDescent="0.3">
      <c r="A318987" s="1"/>
      <c r="B318987" s="1"/>
    </row>
    <row r="318990" spans="1:2" x14ac:dyDescent="0.3">
      <c r="A318990" s="1"/>
      <c r="B318990" s="1"/>
    </row>
    <row r="318991" spans="1:2" x14ac:dyDescent="0.3">
      <c r="A318991" s="1"/>
      <c r="B318991" s="1"/>
    </row>
    <row r="318994" spans="1:2" x14ac:dyDescent="0.3">
      <c r="A318994" s="1"/>
      <c r="B318994" s="1"/>
    </row>
    <row r="318995" spans="1:2" x14ac:dyDescent="0.3">
      <c r="A318995" s="1"/>
      <c r="B318995" s="1"/>
    </row>
    <row r="318998" spans="1:2" x14ac:dyDescent="0.3">
      <c r="A318998" s="1"/>
      <c r="B318998" s="1"/>
    </row>
    <row r="318999" spans="1:2" x14ac:dyDescent="0.3">
      <c r="A318999" s="1"/>
      <c r="B318999" s="1"/>
    </row>
    <row r="319002" spans="1:2" x14ac:dyDescent="0.3">
      <c r="A319002" s="1"/>
      <c r="B319002" s="1"/>
    </row>
    <row r="319003" spans="1:2" x14ac:dyDescent="0.3">
      <c r="A319003" s="1"/>
      <c r="B319003" s="1"/>
    </row>
    <row r="319006" spans="1:2" x14ac:dyDescent="0.3">
      <c r="A319006" s="1"/>
      <c r="B319006" s="1"/>
    </row>
    <row r="319007" spans="1:2" x14ac:dyDescent="0.3">
      <c r="A319007" s="1"/>
      <c r="B319007" s="1"/>
    </row>
    <row r="319010" spans="1:2" x14ac:dyDescent="0.3">
      <c r="A319010" s="1"/>
      <c r="B319010" s="1"/>
    </row>
    <row r="319011" spans="1:2" x14ac:dyDescent="0.3">
      <c r="A319011" s="1"/>
      <c r="B319011" s="1"/>
    </row>
    <row r="319014" spans="1:2" x14ac:dyDescent="0.3">
      <c r="A319014" s="1"/>
      <c r="B319014" s="1"/>
    </row>
    <row r="319015" spans="1:2" x14ac:dyDescent="0.3">
      <c r="A319015" s="1"/>
      <c r="B319015" s="1"/>
    </row>
    <row r="319018" spans="1:2" x14ac:dyDescent="0.3">
      <c r="A319018" s="1"/>
      <c r="B319018" s="1"/>
    </row>
    <row r="319019" spans="1:2" x14ac:dyDescent="0.3">
      <c r="A319019" s="1"/>
      <c r="B319019" s="1"/>
    </row>
    <row r="319022" spans="1:2" x14ac:dyDescent="0.3">
      <c r="A319022" s="1"/>
      <c r="B319022" s="1"/>
    </row>
    <row r="319023" spans="1:2" x14ac:dyDescent="0.3">
      <c r="A319023" s="1"/>
      <c r="B319023" s="1"/>
    </row>
    <row r="319026" spans="1:2" x14ac:dyDescent="0.3">
      <c r="A319026" s="1"/>
      <c r="B319026" s="1"/>
    </row>
    <row r="319027" spans="1:2" x14ac:dyDescent="0.3">
      <c r="A319027" s="1"/>
      <c r="B319027" s="1"/>
    </row>
    <row r="319030" spans="1:2" x14ac:dyDescent="0.3">
      <c r="A319030" s="1"/>
      <c r="B319030" s="1"/>
    </row>
    <row r="319031" spans="1:2" x14ac:dyDescent="0.3">
      <c r="A319031" s="1"/>
      <c r="B319031" s="1"/>
    </row>
    <row r="319034" spans="1:2" x14ac:dyDescent="0.3">
      <c r="A319034" s="1"/>
      <c r="B319034" s="1"/>
    </row>
    <row r="319035" spans="1:2" x14ac:dyDescent="0.3">
      <c r="A319035" s="1"/>
      <c r="B319035" s="1"/>
    </row>
    <row r="319038" spans="1:2" x14ac:dyDescent="0.3">
      <c r="A319038" s="1"/>
      <c r="B319038" s="1"/>
    </row>
    <row r="319039" spans="1:2" x14ac:dyDescent="0.3">
      <c r="A319039" s="1"/>
      <c r="B319039" s="1"/>
    </row>
    <row r="319042" spans="1:2" x14ac:dyDescent="0.3">
      <c r="A319042" s="1"/>
      <c r="B319042" s="1"/>
    </row>
    <row r="319043" spans="1:2" x14ac:dyDescent="0.3">
      <c r="A319043" s="1"/>
      <c r="B319043" s="1"/>
    </row>
    <row r="319046" spans="1:2" x14ac:dyDescent="0.3">
      <c r="A319046" s="1"/>
      <c r="B319046" s="1"/>
    </row>
    <row r="319047" spans="1:2" x14ac:dyDescent="0.3">
      <c r="A319047" s="1"/>
      <c r="B319047" s="1"/>
    </row>
    <row r="319050" spans="1:2" x14ac:dyDescent="0.3">
      <c r="A319050" s="1"/>
      <c r="B319050" s="1"/>
    </row>
    <row r="319051" spans="1:2" x14ac:dyDescent="0.3">
      <c r="A319051" s="1"/>
      <c r="B319051" s="1"/>
    </row>
    <row r="319054" spans="1:2" x14ac:dyDescent="0.3">
      <c r="A319054" s="1"/>
      <c r="B319054" s="1"/>
    </row>
    <row r="319055" spans="1:2" x14ac:dyDescent="0.3">
      <c r="A319055" s="1"/>
      <c r="B319055" s="1"/>
    </row>
    <row r="319058" spans="1:2" x14ac:dyDescent="0.3">
      <c r="A319058" s="1"/>
      <c r="B319058" s="1"/>
    </row>
    <row r="319059" spans="1:2" x14ac:dyDescent="0.3">
      <c r="A319059" s="1"/>
      <c r="B319059" s="1"/>
    </row>
    <row r="319062" spans="1:2" x14ac:dyDescent="0.3">
      <c r="A319062" s="1"/>
      <c r="B319062" s="1"/>
    </row>
    <row r="319063" spans="1:2" x14ac:dyDescent="0.3">
      <c r="A319063" s="1"/>
      <c r="B319063" s="1"/>
    </row>
    <row r="319066" spans="1:2" x14ac:dyDescent="0.3">
      <c r="A319066" s="1"/>
      <c r="B319066" s="1"/>
    </row>
    <row r="319067" spans="1:2" x14ac:dyDescent="0.3">
      <c r="A319067" s="1"/>
      <c r="B319067" s="1"/>
    </row>
    <row r="319070" spans="1:2" x14ac:dyDescent="0.3">
      <c r="A319070" s="1"/>
      <c r="B319070" s="1"/>
    </row>
    <row r="319071" spans="1:2" x14ac:dyDescent="0.3">
      <c r="A319071" s="1"/>
      <c r="B319071" s="1"/>
    </row>
    <row r="319074" spans="1:2" x14ac:dyDescent="0.3">
      <c r="A319074" s="1"/>
      <c r="B319074" s="1"/>
    </row>
    <row r="319075" spans="1:2" x14ac:dyDescent="0.3">
      <c r="A319075" s="1"/>
      <c r="B319075" s="1"/>
    </row>
    <row r="319078" spans="1:2" x14ac:dyDescent="0.3">
      <c r="A319078" s="1"/>
      <c r="B319078" s="1"/>
    </row>
    <row r="319079" spans="1:2" x14ac:dyDescent="0.3">
      <c r="A319079" s="1"/>
      <c r="B319079" s="1"/>
    </row>
    <row r="319082" spans="1:2" x14ac:dyDescent="0.3">
      <c r="A319082" s="1"/>
      <c r="B319082" s="1"/>
    </row>
    <row r="319083" spans="1:2" x14ac:dyDescent="0.3">
      <c r="A319083" s="1"/>
      <c r="B319083" s="1"/>
    </row>
    <row r="319086" spans="1:2" x14ac:dyDescent="0.3">
      <c r="A319086" s="1"/>
      <c r="B319086" s="1"/>
    </row>
    <row r="319087" spans="1:2" x14ac:dyDescent="0.3">
      <c r="A319087" s="1"/>
      <c r="B319087" s="1"/>
    </row>
    <row r="319090" spans="1:2" x14ac:dyDescent="0.3">
      <c r="A319090" s="1"/>
      <c r="B319090" s="1"/>
    </row>
    <row r="319091" spans="1:2" x14ac:dyDescent="0.3">
      <c r="A319091" s="1"/>
      <c r="B319091" s="1"/>
    </row>
    <row r="319094" spans="1:2" x14ac:dyDescent="0.3">
      <c r="A319094" s="1"/>
      <c r="B319094" s="1"/>
    </row>
    <row r="319095" spans="1:2" x14ac:dyDescent="0.3">
      <c r="A319095" s="1"/>
      <c r="B319095" s="1"/>
    </row>
    <row r="319098" spans="1:2" x14ac:dyDescent="0.3">
      <c r="A319098" s="1"/>
      <c r="B319098" s="1"/>
    </row>
    <row r="319099" spans="1:2" x14ac:dyDescent="0.3">
      <c r="A319099" s="1"/>
      <c r="B319099" s="1"/>
    </row>
    <row r="319102" spans="1:2" x14ac:dyDescent="0.3">
      <c r="A319102" s="1"/>
      <c r="B319102" s="1"/>
    </row>
    <row r="319103" spans="1:2" x14ac:dyDescent="0.3">
      <c r="A319103" s="1"/>
      <c r="B319103" s="1"/>
    </row>
    <row r="319106" spans="1:2" x14ac:dyDescent="0.3">
      <c r="A319106" s="1"/>
      <c r="B319106" s="1"/>
    </row>
    <row r="319107" spans="1:2" x14ac:dyDescent="0.3">
      <c r="A319107" s="1"/>
      <c r="B319107" s="1"/>
    </row>
    <row r="319110" spans="1:2" x14ac:dyDescent="0.3">
      <c r="A319110" s="1"/>
      <c r="B319110" s="1"/>
    </row>
    <row r="319111" spans="1:2" x14ac:dyDescent="0.3">
      <c r="A319111" s="1"/>
      <c r="B319111" s="1"/>
    </row>
    <row r="319114" spans="1:2" x14ac:dyDescent="0.3">
      <c r="A319114" s="1"/>
      <c r="B319114" s="1"/>
    </row>
    <row r="319115" spans="1:2" x14ac:dyDescent="0.3">
      <c r="A319115" s="1"/>
      <c r="B319115" s="1"/>
    </row>
    <row r="319118" spans="1:2" x14ac:dyDescent="0.3">
      <c r="A319118" s="1"/>
      <c r="B319118" s="1"/>
    </row>
    <row r="319119" spans="1:2" x14ac:dyDescent="0.3">
      <c r="A319119" s="1"/>
      <c r="B319119" s="1"/>
    </row>
    <row r="319122" spans="1:2" x14ac:dyDescent="0.3">
      <c r="A319122" s="1"/>
      <c r="B319122" s="1"/>
    </row>
    <row r="319123" spans="1:2" x14ac:dyDescent="0.3">
      <c r="A319123" s="1"/>
      <c r="B319123" s="1"/>
    </row>
    <row r="319126" spans="1:2" x14ac:dyDescent="0.3">
      <c r="A319126" s="1"/>
      <c r="B319126" s="1"/>
    </row>
    <row r="319127" spans="1:2" x14ac:dyDescent="0.3">
      <c r="A319127" s="1"/>
      <c r="B319127" s="1"/>
    </row>
    <row r="319130" spans="1:2" x14ac:dyDescent="0.3">
      <c r="A319130" s="1"/>
      <c r="B319130" s="1"/>
    </row>
    <row r="319131" spans="1:2" x14ac:dyDescent="0.3">
      <c r="A319131" s="1"/>
      <c r="B319131" s="1"/>
    </row>
    <row r="319134" spans="1:2" x14ac:dyDescent="0.3">
      <c r="A319134" s="1"/>
      <c r="B319134" s="1"/>
    </row>
    <row r="319135" spans="1:2" x14ac:dyDescent="0.3">
      <c r="A319135" s="1"/>
      <c r="B319135" s="1"/>
    </row>
    <row r="319138" spans="1:2" x14ac:dyDescent="0.3">
      <c r="A319138" s="1"/>
      <c r="B319138" s="1"/>
    </row>
    <row r="319139" spans="1:2" x14ac:dyDescent="0.3">
      <c r="A319139" s="1"/>
      <c r="B319139" s="1"/>
    </row>
    <row r="319142" spans="1:2" x14ac:dyDescent="0.3">
      <c r="A319142" s="1"/>
      <c r="B319142" s="1"/>
    </row>
    <row r="319143" spans="1:2" x14ac:dyDescent="0.3">
      <c r="A319143" s="1"/>
      <c r="B319143" s="1"/>
    </row>
    <row r="319146" spans="1:2" x14ac:dyDescent="0.3">
      <c r="A319146" s="1"/>
      <c r="B319146" s="1"/>
    </row>
    <row r="319147" spans="1:2" x14ac:dyDescent="0.3">
      <c r="A319147" s="1"/>
      <c r="B319147" s="1"/>
    </row>
    <row r="319150" spans="1:2" x14ac:dyDescent="0.3">
      <c r="A319150" s="1"/>
      <c r="B319150" s="1"/>
    </row>
    <row r="319151" spans="1:2" x14ac:dyDescent="0.3">
      <c r="A319151" s="1"/>
      <c r="B319151" s="1"/>
    </row>
    <row r="319154" spans="1:2" x14ac:dyDescent="0.3">
      <c r="A319154" s="1"/>
      <c r="B319154" s="1"/>
    </row>
    <row r="319155" spans="1:2" x14ac:dyDescent="0.3">
      <c r="A319155" s="1"/>
      <c r="B319155" s="1"/>
    </row>
    <row r="319158" spans="1:2" x14ac:dyDescent="0.3">
      <c r="A319158" s="1"/>
      <c r="B319158" s="1"/>
    </row>
    <row r="319159" spans="1:2" x14ac:dyDescent="0.3">
      <c r="A319159" s="1"/>
      <c r="B319159" s="1"/>
    </row>
    <row r="319162" spans="1:2" x14ac:dyDescent="0.3">
      <c r="A319162" s="1"/>
      <c r="B319162" s="1"/>
    </row>
    <row r="319163" spans="1:2" x14ac:dyDescent="0.3">
      <c r="A319163" s="1"/>
      <c r="B319163" s="1"/>
    </row>
    <row r="319166" spans="1:2" x14ac:dyDescent="0.3">
      <c r="A319166" s="1"/>
      <c r="B319166" s="1"/>
    </row>
    <row r="319167" spans="1:2" x14ac:dyDescent="0.3">
      <c r="A319167" s="1"/>
      <c r="B319167" s="1"/>
    </row>
    <row r="319170" spans="1:2" x14ac:dyDescent="0.3">
      <c r="A319170" s="1"/>
      <c r="B319170" s="1"/>
    </row>
    <row r="319171" spans="1:2" x14ac:dyDescent="0.3">
      <c r="A319171" s="1"/>
      <c r="B319171" s="1"/>
    </row>
    <row r="319174" spans="1:2" x14ac:dyDescent="0.3">
      <c r="A319174" s="1"/>
      <c r="B319174" s="1"/>
    </row>
    <row r="319175" spans="1:2" x14ac:dyDescent="0.3">
      <c r="A319175" s="1"/>
      <c r="B319175" s="1"/>
    </row>
    <row r="319178" spans="1:2" x14ac:dyDescent="0.3">
      <c r="A319178" s="1"/>
      <c r="B319178" s="1"/>
    </row>
    <row r="319179" spans="1:2" x14ac:dyDescent="0.3">
      <c r="A319179" s="1"/>
      <c r="B319179" s="1"/>
    </row>
    <row r="319182" spans="1:2" x14ac:dyDescent="0.3">
      <c r="A319182" s="1"/>
      <c r="B319182" s="1"/>
    </row>
    <row r="319183" spans="1:2" x14ac:dyDescent="0.3">
      <c r="A319183" s="1"/>
      <c r="B319183" s="1"/>
    </row>
    <row r="319186" spans="1:2" x14ac:dyDescent="0.3">
      <c r="A319186" s="1"/>
      <c r="B319186" s="1"/>
    </row>
    <row r="319187" spans="1:2" x14ac:dyDescent="0.3">
      <c r="A319187" s="1"/>
      <c r="B319187" s="1"/>
    </row>
    <row r="319190" spans="1:2" x14ac:dyDescent="0.3">
      <c r="A319190" s="1"/>
      <c r="B319190" s="1"/>
    </row>
    <row r="319191" spans="1:2" x14ac:dyDescent="0.3">
      <c r="A319191" s="1"/>
      <c r="B319191" s="1"/>
    </row>
    <row r="319194" spans="1:2" x14ac:dyDescent="0.3">
      <c r="A319194" s="1"/>
      <c r="B319194" s="1"/>
    </row>
    <row r="319195" spans="1:2" x14ac:dyDescent="0.3">
      <c r="A319195" s="1"/>
      <c r="B319195" s="1"/>
    </row>
    <row r="319198" spans="1:2" x14ac:dyDescent="0.3">
      <c r="A319198" s="1"/>
      <c r="B319198" s="1"/>
    </row>
    <row r="319199" spans="1:2" x14ac:dyDescent="0.3">
      <c r="A319199" s="1"/>
      <c r="B319199" s="1"/>
    </row>
    <row r="319202" spans="1:2" x14ac:dyDescent="0.3">
      <c r="A319202" s="1"/>
      <c r="B319202" s="1"/>
    </row>
    <row r="319203" spans="1:2" x14ac:dyDescent="0.3">
      <c r="A319203" s="1"/>
      <c r="B319203" s="1"/>
    </row>
    <row r="319206" spans="1:2" x14ac:dyDescent="0.3">
      <c r="A319206" s="1"/>
      <c r="B319206" s="1"/>
    </row>
    <row r="319207" spans="1:2" x14ac:dyDescent="0.3">
      <c r="A319207" s="1"/>
      <c r="B319207" s="1"/>
    </row>
    <row r="319210" spans="1:2" x14ac:dyDescent="0.3">
      <c r="A319210" s="1"/>
      <c r="B319210" s="1"/>
    </row>
    <row r="319211" spans="1:2" x14ac:dyDescent="0.3">
      <c r="A319211" s="1"/>
      <c r="B319211" s="1"/>
    </row>
    <row r="319214" spans="1:2" x14ac:dyDescent="0.3">
      <c r="A319214" s="1"/>
      <c r="B319214" s="1"/>
    </row>
    <row r="319215" spans="1:2" x14ac:dyDescent="0.3">
      <c r="A319215" s="1"/>
      <c r="B319215" s="1"/>
    </row>
    <row r="319218" spans="1:2" x14ac:dyDescent="0.3">
      <c r="A319218" s="1"/>
      <c r="B319218" s="1"/>
    </row>
    <row r="319219" spans="1:2" x14ac:dyDescent="0.3">
      <c r="A319219" s="1"/>
      <c r="B319219" s="1"/>
    </row>
    <row r="319222" spans="1:2" x14ac:dyDescent="0.3">
      <c r="A319222" s="1"/>
      <c r="B319222" s="1"/>
    </row>
    <row r="319223" spans="1:2" x14ac:dyDescent="0.3">
      <c r="A319223" s="1"/>
      <c r="B319223" s="1"/>
    </row>
    <row r="319226" spans="1:2" x14ac:dyDescent="0.3">
      <c r="A319226" s="1"/>
      <c r="B319226" s="1"/>
    </row>
    <row r="319227" spans="1:2" x14ac:dyDescent="0.3">
      <c r="A319227" s="1"/>
      <c r="B319227" s="1"/>
    </row>
    <row r="319230" spans="1:2" x14ac:dyDescent="0.3">
      <c r="A319230" s="1"/>
      <c r="B319230" s="1"/>
    </row>
    <row r="319231" spans="1:2" x14ac:dyDescent="0.3">
      <c r="A319231" s="1"/>
      <c r="B319231" s="1"/>
    </row>
    <row r="319234" spans="1:2" x14ac:dyDescent="0.3">
      <c r="A319234" s="1"/>
      <c r="B319234" s="1"/>
    </row>
    <row r="319235" spans="1:2" x14ac:dyDescent="0.3">
      <c r="A319235" s="1"/>
      <c r="B319235" s="1"/>
    </row>
    <row r="319238" spans="1:2" x14ac:dyDescent="0.3">
      <c r="A319238" s="1"/>
      <c r="B319238" s="1"/>
    </row>
    <row r="319239" spans="1:2" x14ac:dyDescent="0.3">
      <c r="A319239" s="1"/>
      <c r="B319239" s="1"/>
    </row>
    <row r="319242" spans="1:2" x14ac:dyDescent="0.3">
      <c r="A319242" s="1"/>
      <c r="B319242" s="1"/>
    </row>
    <row r="319243" spans="1:2" x14ac:dyDescent="0.3">
      <c r="A319243" s="1"/>
      <c r="B319243" s="1"/>
    </row>
    <row r="319246" spans="1:2" x14ac:dyDescent="0.3">
      <c r="A319246" s="1"/>
      <c r="B319246" s="1"/>
    </row>
    <row r="319247" spans="1:2" x14ac:dyDescent="0.3">
      <c r="A319247" s="1"/>
      <c r="B319247" s="1"/>
    </row>
    <row r="319250" spans="1:2" x14ac:dyDescent="0.3">
      <c r="A319250" s="1"/>
      <c r="B319250" s="1"/>
    </row>
    <row r="319251" spans="1:2" x14ac:dyDescent="0.3">
      <c r="A319251" s="1"/>
      <c r="B319251" s="1"/>
    </row>
    <row r="319254" spans="1:2" x14ac:dyDescent="0.3">
      <c r="A319254" s="1"/>
      <c r="B319254" s="1"/>
    </row>
    <row r="319255" spans="1:2" x14ac:dyDescent="0.3">
      <c r="A319255" s="1"/>
      <c r="B319255" s="1"/>
    </row>
    <row r="319258" spans="1:2" x14ac:dyDescent="0.3">
      <c r="A319258" s="1"/>
      <c r="B319258" s="1"/>
    </row>
    <row r="319259" spans="1:2" x14ac:dyDescent="0.3">
      <c r="A319259" s="1"/>
      <c r="B319259" s="1"/>
    </row>
    <row r="319262" spans="1:2" x14ac:dyDescent="0.3">
      <c r="A319262" s="1"/>
      <c r="B319262" s="1"/>
    </row>
    <row r="319263" spans="1:2" x14ac:dyDescent="0.3">
      <c r="A319263" s="1"/>
      <c r="B319263" s="1"/>
    </row>
    <row r="319266" spans="1:2" x14ac:dyDescent="0.3">
      <c r="A319266" s="1"/>
      <c r="B319266" s="1"/>
    </row>
    <row r="319267" spans="1:2" x14ac:dyDescent="0.3">
      <c r="A319267" s="1"/>
      <c r="B319267" s="1"/>
    </row>
    <row r="319270" spans="1:2" x14ac:dyDescent="0.3">
      <c r="A319270" s="1"/>
      <c r="B319270" s="1"/>
    </row>
    <row r="319271" spans="1:2" x14ac:dyDescent="0.3">
      <c r="A319271" s="1"/>
      <c r="B319271" s="1"/>
    </row>
    <row r="319274" spans="1:2" x14ac:dyDescent="0.3">
      <c r="A319274" s="1"/>
      <c r="B319274" s="1"/>
    </row>
    <row r="319275" spans="1:2" x14ac:dyDescent="0.3">
      <c r="A319275" s="1"/>
      <c r="B319275" s="1"/>
    </row>
    <row r="319278" spans="1:2" x14ac:dyDescent="0.3">
      <c r="A319278" s="1"/>
      <c r="B319278" s="1"/>
    </row>
    <row r="319279" spans="1:2" x14ac:dyDescent="0.3">
      <c r="A319279" s="1"/>
      <c r="B319279" s="1"/>
    </row>
    <row r="319282" spans="1:2" x14ac:dyDescent="0.3">
      <c r="A319282" s="1"/>
      <c r="B319282" s="1"/>
    </row>
    <row r="319283" spans="1:2" x14ac:dyDescent="0.3">
      <c r="A319283" s="1"/>
      <c r="B319283" s="1"/>
    </row>
    <row r="319286" spans="1:2" x14ac:dyDescent="0.3">
      <c r="A319286" s="1"/>
      <c r="B319286" s="1"/>
    </row>
    <row r="319287" spans="1:2" x14ac:dyDescent="0.3">
      <c r="A319287" s="1"/>
      <c r="B319287" s="1"/>
    </row>
    <row r="319290" spans="1:2" x14ac:dyDescent="0.3">
      <c r="A319290" s="1"/>
      <c r="B319290" s="1"/>
    </row>
    <row r="319291" spans="1:2" x14ac:dyDescent="0.3">
      <c r="A319291" s="1"/>
      <c r="B319291" s="1"/>
    </row>
    <row r="319294" spans="1:2" x14ac:dyDescent="0.3">
      <c r="A319294" s="1"/>
      <c r="B319294" s="1"/>
    </row>
    <row r="319295" spans="1:2" x14ac:dyDescent="0.3">
      <c r="A319295" s="1"/>
      <c r="B319295" s="1"/>
    </row>
    <row r="319298" spans="1:2" x14ac:dyDescent="0.3">
      <c r="A319298" s="1"/>
      <c r="B319298" s="1"/>
    </row>
    <row r="319299" spans="1:2" x14ac:dyDescent="0.3">
      <c r="A319299" s="1"/>
      <c r="B319299" s="1"/>
    </row>
    <row r="319302" spans="1:2" x14ac:dyDescent="0.3">
      <c r="A319302" s="1"/>
      <c r="B319302" s="1"/>
    </row>
    <row r="319303" spans="1:2" x14ac:dyDescent="0.3">
      <c r="A319303" s="1"/>
      <c r="B319303" s="1"/>
    </row>
    <row r="319306" spans="1:2" x14ac:dyDescent="0.3">
      <c r="A319306" s="1"/>
      <c r="B319306" s="1"/>
    </row>
    <row r="319307" spans="1:2" x14ac:dyDescent="0.3">
      <c r="A319307" s="1"/>
      <c r="B319307" s="1"/>
    </row>
    <row r="319310" spans="1:2" x14ac:dyDescent="0.3">
      <c r="A319310" s="1"/>
      <c r="B319310" s="1"/>
    </row>
    <row r="319311" spans="1:2" x14ac:dyDescent="0.3">
      <c r="A319311" s="1"/>
      <c r="B319311" s="1"/>
    </row>
    <row r="319314" spans="1:2" x14ac:dyDescent="0.3">
      <c r="A319314" s="1"/>
      <c r="B319314" s="1"/>
    </row>
    <row r="319315" spans="1:2" x14ac:dyDescent="0.3">
      <c r="A319315" s="1"/>
      <c r="B319315" s="1"/>
    </row>
    <row r="319318" spans="1:2" x14ac:dyDescent="0.3">
      <c r="A319318" s="1"/>
      <c r="B319318" s="1"/>
    </row>
    <row r="319319" spans="1:2" x14ac:dyDescent="0.3">
      <c r="A319319" s="1"/>
      <c r="B319319" s="1"/>
    </row>
    <row r="319322" spans="1:2" x14ac:dyDescent="0.3">
      <c r="A319322" s="1"/>
      <c r="B319322" s="1"/>
    </row>
    <row r="319323" spans="1:2" x14ac:dyDescent="0.3">
      <c r="A319323" s="1"/>
      <c r="B319323" s="1"/>
    </row>
    <row r="319326" spans="1:2" x14ac:dyDescent="0.3">
      <c r="A319326" s="1"/>
      <c r="B319326" s="1"/>
    </row>
    <row r="319327" spans="1:2" x14ac:dyDescent="0.3">
      <c r="A319327" s="1"/>
      <c r="B319327" s="1"/>
    </row>
    <row r="319330" spans="1:2" x14ac:dyDescent="0.3">
      <c r="A319330" s="1"/>
      <c r="B319330" s="1"/>
    </row>
    <row r="319331" spans="1:2" x14ac:dyDescent="0.3">
      <c r="A319331" s="1"/>
      <c r="B319331" s="1"/>
    </row>
    <row r="319334" spans="1:2" x14ac:dyDescent="0.3">
      <c r="A319334" s="1"/>
      <c r="B319334" s="1"/>
    </row>
    <row r="319335" spans="1:2" x14ac:dyDescent="0.3">
      <c r="A319335" s="1"/>
      <c r="B319335" s="1"/>
    </row>
    <row r="319338" spans="1:2" x14ac:dyDescent="0.3">
      <c r="A319338" s="1"/>
      <c r="B319338" s="1"/>
    </row>
    <row r="319339" spans="1:2" x14ac:dyDescent="0.3">
      <c r="A319339" s="1"/>
      <c r="B319339" s="1"/>
    </row>
    <row r="319342" spans="1:2" x14ac:dyDescent="0.3">
      <c r="A319342" s="1"/>
      <c r="B319342" s="1"/>
    </row>
    <row r="319343" spans="1:2" x14ac:dyDescent="0.3">
      <c r="A319343" s="1"/>
      <c r="B319343" s="1"/>
    </row>
    <row r="319346" spans="1:2" x14ac:dyDescent="0.3">
      <c r="A319346" s="1"/>
      <c r="B319346" s="1"/>
    </row>
    <row r="319347" spans="1:2" x14ac:dyDescent="0.3">
      <c r="A319347" s="1"/>
      <c r="B319347" s="1"/>
    </row>
    <row r="319350" spans="1:2" x14ac:dyDescent="0.3">
      <c r="A319350" s="1"/>
      <c r="B319350" s="1"/>
    </row>
    <row r="319351" spans="1:2" x14ac:dyDescent="0.3">
      <c r="A319351" s="1"/>
      <c r="B319351" s="1"/>
    </row>
    <row r="319354" spans="1:2" x14ac:dyDescent="0.3">
      <c r="A319354" s="1"/>
      <c r="B319354" s="1"/>
    </row>
    <row r="319355" spans="1:2" x14ac:dyDescent="0.3">
      <c r="A319355" s="1"/>
      <c r="B319355" s="1"/>
    </row>
    <row r="319358" spans="1:2" x14ac:dyDescent="0.3">
      <c r="A319358" s="1"/>
      <c r="B319358" s="1"/>
    </row>
    <row r="319359" spans="1:2" x14ac:dyDescent="0.3">
      <c r="A319359" s="1"/>
      <c r="B319359" s="1"/>
    </row>
    <row r="319362" spans="1:2" x14ac:dyDescent="0.3">
      <c r="A319362" s="1"/>
      <c r="B319362" s="1"/>
    </row>
    <row r="319363" spans="1:2" x14ac:dyDescent="0.3">
      <c r="A319363" s="1"/>
      <c r="B319363" s="1"/>
    </row>
    <row r="319366" spans="1:2" x14ac:dyDescent="0.3">
      <c r="A319366" s="1"/>
      <c r="B319366" s="1"/>
    </row>
    <row r="319367" spans="1:2" x14ac:dyDescent="0.3">
      <c r="A319367" s="1"/>
      <c r="B319367" s="1"/>
    </row>
    <row r="319370" spans="1:2" x14ac:dyDescent="0.3">
      <c r="A319370" s="1"/>
      <c r="B319370" s="1"/>
    </row>
    <row r="319371" spans="1:2" x14ac:dyDescent="0.3">
      <c r="A319371" s="1"/>
      <c r="B319371" s="1"/>
    </row>
    <row r="319374" spans="1:2" x14ac:dyDescent="0.3">
      <c r="A319374" s="1"/>
      <c r="B319374" s="1"/>
    </row>
    <row r="319375" spans="1:2" x14ac:dyDescent="0.3">
      <c r="A319375" s="1"/>
      <c r="B319375" s="1"/>
    </row>
    <row r="319378" spans="1:2" x14ac:dyDescent="0.3">
      <c r="A319378" s="1"/>
      <c r="B319378" s="1"/>
    </row>
    <row r="319379" spans="1:2" x14ac:dyDescent="0.3">
      <c r="A319379" s="1"/>
      <c r="B319379" s="1"/>
    </row>
    <row r="319382" spans="1:2" x14ac:dyDescent="0.3">
      <c r="A319382" s="1"/>
      <c r="B319382" s="1"/>
    </row>
    <row r="319383" spans="1:2" x14ac:dyDescent="0.3">
      <c r="A319383" s="1"/>
      <c r="B319383" s="1"/>
    </row>
    <row r="319386" spans="1:2" x14ac:dyDescent="0.3">
      <c r="A319386" s="1"/>
      <c r="B319386" s="1"/>
    </row>
    <row r="319387" spans="1:2" x14ac:dyDescent="0.3">
      <c r="A319387" s="1"/>
      <c r="B319387" s="1"/>
    </row>
    <row r="319390" spans="1:2" x14ac:dyDescent="0.3">
      <c r="A319390" s="1"/>
      <c r="B319390" s="1"/>
    </row>
    <row r="319391" spans="1:2" x14ac:dyDescent="0.3">
      <c r="A319391" s="1"/>
      <c r="B319391" s="1"/>
    </row>
    <row r="319394" spans="1:2" x14ac:dyDescent="0.3">
      <c r="A319394" s="1"/>
      <c r="B319394" s="1"/>
    </row>
    <row r="319395" spans="1:2" x14ac:dyDescent="0.3">
      <c r="A319395" s="1"/>
      <c r="B319395" s="1"/>
    </row>
    <row r="319398" spans="1:2" x14ac:dyDescent="0.3">
      <c r="A319398" s="1"/>
      <c r="B319398" s="1"/>
    </row>
    <row r="319399" spans="1:2" x14ac:dyDescent="0.3">
      <c r="A319399" s="1"/>
      <c r="B319399" s="1"/>
    </row>
    <row r="319402" spans="1:2" x14ac:dyDescent="0.3">
      <c r="A319402" s="1"/>
      <c r="B319402" s="1"/>
    </row>
    <row r="319403" spans="1:2" x14ac:dyDescent="0.3">
      <c r="A319403" s="1"/>
      <c r="B319403" s="1"/>
    </row>
    <row r="319406" spans="1:2" x14ac:dyDescent="0.3">
      <c r="A319406" s="1"/>
      <c r="B319406" s="1"/>
    </row>
    <row r="319407" spans="1:2" x14ac:dyDescent="0.3">
      <c r="A319407" s="1"/>
      <c r="B319407" s="1"/>
    </row>
    <row r="319410" spans="1:2" x14ac:dyDescent="0.3">
      <c r="A319410" s="1"/>
      <c r="B319410" s="1"/>
    </row>
    <row r="319411" spans="1:2" x14ac:dyDescent="0.3">
      <c r="A319411" s="1"/>
      <c r="B319411" s="1"/>
    </row>
    <row r="319414" spans="1:2" x14ac:dyDescent="0.3">
      <c r="A319414" s="1"/>
      <c r="B319414" s="1"/>
    </row>
    <row r="319415" spans="1:2" x14ac:dyDescent="0.3">
      <c r="A319415" s="1"/>
      <c r="B319415" s="1"/>
    </row>
    <row r="319418" spans="1:2" x14ac:dyDescent="0.3">
      <c r="A319418" s="1"/>
      <c r="B319418" s="1"/>
    </row>
    <row r="319419" spans="1:2" x14ac:dyDescent="0.3">
      <c r="A319419" s="1"/>
      <c r="B319419" s="1"/>
    </row>
    <row r="319422" spans="1:2" x14ac:dyDescent="0.3">
      <c r="A319422" s="1"/>
      <c r="B319422" s="1"/>
    </row>
    <row r="319423" spans="1:2" x14ac:dyDescent="0.3">
      <c r="A319423" s="1"/>
      <c r="B319423" s="1"/>
    </row>
    <row r="319426" spans="1:2" x14ac:dyDescent="0.3">
      <c r="A319426" s="1"/>
      <c r="B319426" s="1"/>
    </row>
    <row r="319427" spans="1:2" x14ac:dyDescent="0.3">
      <c r="A319427" s="1"/>
      <c r="B319427" s="1"/>
    </row>
    <row r="319430" spans="1:2" x14ac:dyDescent="0.3">
      <c r="A319430" s="1"/>
      <c r="B319430" s="1"/>
    </row>
    <row r="319431" spans="1:2" x14ac:dyDescent="0.3">
      <c r="A319431" s="1"/>
      <c r="B319431" s="1"/>
    </row>
    <row r="319434" spans="1:2" x14ac:dyDescent="0.3">
      <c r="A319434" s="1"/>
      <c r="B319434" s="1"/>
    </row>
    <row r="319435" spans="1:2" x14ac:dyDescent="0.3">
      <c r="A319435" s="1"/>
      <c r="B319435" s="1"/>
    </row>
    <row r="319438" spans="1:2" x14ac:dyDescent="0.3">
      <c r="A319438" s="1"/>
      <c r="B319438" s="1"/>
    </row>
    <row r="319439" spans="1:2" x14ac:dyDescent="0.3">
      <c r="A319439" s="1"/>
      <c r="B319439" s="1"/>
    </row>
    <row r="319442" spans="1:2" x14ac:dyDescent="0.3">
      <c r="A319442" s="1"/>
      <c r="B319442" s="1"/>
    </row>
    <row r="319443" spans="1:2" x14ac:dyDescent="0.3">
      <c r="A319443" s="1"/>
      <c r="B319443" s="1"/>
    </row>
    <row r="319446" spans="1:2" x14ac:dyDescent="0.3">
      <c r="A319446" s="1"/>
      <c r="B319446" s="1"/>
    </row>
    <row r="319447" spans="1:2" x14ac:dyDescent="0.3">
      <c r="A319447" s="1"/>
      <c r="B319447" s="1"/>
    </row>
    <row r="319450" spans="1:2" x14ac:dyDescent="0.3">
      <c r="A319450" s="1"/>
      <c r="B319450" s="1"/>
    </row>
    <row r="319451" spans="1:2" x14ac:dyDescent="0.3">
      <c r="A319451" s="1"/>
      <c r="B319451" s="1"/>
    </row>
    <row r="319454" spans="1:2" x14ac:dyDescent="0.3">
      <c r="A319454" s="1"/>
      <c r="B319454" s="1"/>
    </row>
    <row r="319455" spans="1:2" x14ac:dyDescent="0.3">
      <c r="A319455" s="1"/>
      <c r="B319455" s="1"/>
    </row>
    <row r="319458" spans="1:2" x14ac:dyDescent="0.3">
      <c r="A319458" s="1"/>
      <c r="B319458" s="1"/>
    </row>
    <row r="319459" spans="1:2" x14ac:dyDescent="0.3">
      <c r="A319459" s="1"/>
      <c r="B319459" s="1"/>
    </row>
    <row r="319462" spans="1:2" x14ac:dyDescent="0.3">
      <c r="A319462" s="1"/>
      <c r="B319462" s="1"/>
    </row>
    <row r="319463" spans="1:2" x14ac:dyDescent="0.3">
      <c r="A319463" s="1"/>
      <c r="B319463" s="1"/>
    </row>
    <row r="319466" spans="1:2" x14ac:dyDescent="0.3">
      <c r="A319466" s="1"/>
      <c r="B319466" s="1"/>
    </row>
    <row r="319467" spans="1:2" x14ac:dyDescent="0.3">
      <c r="A319467" s="1"/>
      <c r="B319467" s="1"/>
    </row>
    <row r="319470" spans="1:2" x14ac:dyDescent="0.3">
      <c r="A319470" s="1"/>
      <c r="B319470" s="1"/>
    </row>
    <row r="319471" spans="1:2" x14ac:dyDescent="0.3">
      <c r="A319471" s="1"/>
      <c r="B319471" s="1"/>
    </row>
    <row r="319474" spans="1:2" x14ac:dyDescent="0.3">
      <c r="A319474" s="1"/>
      <c r="B319474" s="1"/>
    </row>
    <row r="319475" spans="1:2" x14ac:dyDescent="0.3">
      <c r="A319475" s="1"/>
      <c r="B319475" s="1"/>
    </row>
    <row r="319478" spans="1:2" x14ac:dyDescent="0.3">
      <c r="A319478" s="1"/>
      <c r="B319478" s="1"/>
    </row>
    <row r="319479" spans="1:2" x14ac:dyDescent="0.3">
      <c r="A319479" s="1"/>
      <c r="B319479" s="1"/>
    </row>
    <row r="319482" spans="1:2" x14ac:dyDescent="0.3">
      <c r="A319482" s="1"/>
      <c r="B319482" s="1"/>
    </row>
    <row r="319483" spans="1:2" x14ac:dyDescent="0.3">
      <c r="A319483" s="1"/>
      <c r="B319483" s="1"/>
    </row>
    <row r="319486" spans="1:2" x14ac:dyDescent="0.3">
      <c r="A319486" s="1"/>
      <c r="B319486" s="1"/>
    </row>
    <row r="319487" spans="1:2" x14ac:dyDescent="0.3">
      <c r="A319487" s="1"/>
      <c r="B319487" s="1"/>
    </row>
    <row r="319490" spans="1:2" x14ac:dyDescent="0.3">
      <c r="A319490" s="1"/>
      <c r="B319490" s="1"/>
    </row>
    <row r="319491" spans="1:2" x14ac:dyDescent="0.3">
      <c r="A319491" s="1"/>
      <c r="B319491" s="1"/>
    </row>
    <row r="319494" spans="1:2" x14ac:dyDescent="0.3">
      <c r="A319494" s="1"/>
      <c r="B319494" s="1"/>
    </row>
    <row r="319495" spans="1:2" x14ac:dyDescent="0.3">
      <c r="A319495" s="1"/>
      <c r="B319495" s="1"/>
    </row>
    <row r="319498" spans="1:2" x14ac:dyDescent="0.3">
      <c r="A319498" s="1"/>
      <c r="B319498" s="1"/>
    </row>
    <row r="319499" spans="1:2" x14ac:dyDescent="0.3">
      <c r="A319499" s="1"/>
      <c r="B319499" s="1"/>
    </row>
    <row r="319502" spans="1:2" x14ac:dyDescent="0.3">
      <c r="A319502" s="1"/>
      <c r="B319502" s="1"/>
    </row>
    <row r="319503" spans="1:2" x14ac:dyDescent="0.3">
      <c r="A319503" s="1"/>
      <c r="B319503" s="1"/>
    </row>
    <row r="319506" spans="1:2" x14ac:dyDescent="0.3">
      <c r="A319506" s="1"/>
      <c r="B319506" s="1"/>
    </row>
    <row r="319507" spans="1:2" x14ac:dyDescent="0.3">
      <c r="A319507" s="1"/>
      <c r="B319507" s="1"/>
    </row>
    <row r="319510" spans="1:2" x14ac:dyDescent="0.3">
      <c r="A319510" s="1"/>
      <c r="B319510" s="1"/>
    </row>
    <row r="319511" spans="1:2" x14ac:dyDescent="0.3">
      <c r="A319511" s="1"/>
      <c r="B319511" s="1"/>
    </row>
    <row r="319514" spans="1:2" x14ac:dyDescent="0.3">
      <c r="A319514" s="1"/>
      <c r="B319514" s="1"/>
    </row>
    <row r="319515" spans="1:2" x14ac:dyDescent="0.3">
      <c r="A319515" s="1"/>
      <c r="B319515" s="1"/>
    </row>
    <row r="319518" spans="1:2" x14ac:dyDescent="0.3">
      <c r="A319518" s="1"/>
      <c r="B319518" s="1"/>
    </row>
    <row r="319519" spans="1:2" x14ac:dyDescent="0.3">
      <c r="A319519" s="1"/>
      <c r="B319519" s="1"/>
    </row>
    <row r="319522" spans="1:2" x14ac:dyDescent="0.3">
      <c r="A319522" s="1"/>
      <c r="B319522" s="1"/>
    </row>
    <row r="319523" spans="1:2" x14ac:dyDescent="0.3">
      <c r="A319523" s="1"/>
      <c r="B319523" s="1"/>
    </row>
    <row r="319526" spans="1:2" x14ac:dyDescent="0.3">
      <c r="A319526" s="1"/>
      <c r="B319526" s="1"/>
    </row>
    <row r="319527" spans="1:2" x14ac:dyDescent="0.3">
      <c r="A319527" s="1"/>
      <c r="B319527" s="1"/>
    </row>
    <row r="319530" spans="1:2" x14ac:dyDescent="0.3">
      <c r="A319530" s="1"/>
      <c r="B319530" s="1"/>
    </row>
    <row r="319531" spans="1:2" x14ac:dyDescent="0.3">
      <c r="A319531" s="1"/>
      <c r="B319531" s="1"/>
    </row>
    <row r="319534" spans="1:2" x14ac:dyDescent="0.3">
      <c r="A319534" s="1"/>
      <c r="B319534" s="1"/>
    </row>
    <row r="319535" spans="1:2" x14ac:dyDescent="0.3">
      <c r="A319535" s="1"/>
      <c r="B319535" s="1"/>
    </row>
    <row r="319538" spans="1:2" x14ac:dyDescent="0.3">
      <c r="A319538" s="1"/>
      <c r="B319538" s="1"/>
    </row>
    <row r="319539" spans="1:2" x14ac:dyDescent="0.3">
      <c r="A319539" s="1"/>
      <c r="B319539" s="1"/>
    </row>
    <row r="319542" spans="1:2" x14ac:dyDescent="0.3">
      <c r="A319542" s="1"/>
      <c r="B319542" s="1"/>
    </row>
    <row r="319543" spans="1:2" x14ac:dyDescent="0.3">
      <c r="A319543" s="1"/>
      <c r="B319543" s="1"/>
    </row>
    <row r="319546" spans="1:2" x14ac:dyDescent="0.3">
      <c r="A319546" s="1"/>
      <c r="B319546" s="1"/>
    </row>
    <row r="319547" spans="1:2" x14ac:dyDescent="0.3">
      <c r="A319547" s="1"/>
      <c r="B319547" s="1"/>
    </row>
    <row r="319550" spans="1:2" x14ac:dyDescent="0.3">
      <c r="A319550" s="1"/>
      <c r="B319550" s="1"/>
    </row>
    <row r="319551" spans="1:2" x14ac:dyDescent="0.3">
      <c r="A319551" s="1"/>
      <c r="B319551" s="1"/>
    </row>
    <row r="319554" spans="1:2" x14ac:dyDescent="0.3">
      <c r="A319554" s="1"/>
      <c r="B319554" s="1"/>
    </row>
    <row r="319555" spans="1:2" x14ac:dyDescent="0.3">
      <c r="A319555" s="1"/>
      <c r="B319555" s="1"/>
    </row>
    <row r="319558" spans="1:2" x14ac:dyDescent="0.3">
      <c r="A319558" s="1"/>
      <c r="B319558" s="1"/>
    </row>
    <row r="319559" spans="1:2" x14ac:dyDescent="0.3">
      <c r="A319559" s="1"/>
      <c r="B319559" s="1"/>
    </row>
    <row r="319562" spans="1:2" x14ac:dyDescent="0.3">
      <c r="A319562" s="1"/>
      <c r="B319562" s="1"/>
    </row>
    <row r="319563" spans="1:2" x14ac:dyDescent="0.3">
      <c r="A319563" s="1"/>
      <c r="B319563" s="1"/>
    </row>
    <row r="319566" spans="1:2" x14ac:dyDescent="0.3">
      <c r="A319566" s="1"/>
      <c r="B319566" s="1"/>
    </row>
    <row r="319567" spans="1:2" x14ac:dyDescent="0.3">
      <c r="A319567" s="1"/>
      <c r="B319567" s="1"/>
    </row>
    <row r="319570" spans="1:2" x14ac:dyDescent="0.3">
      <c r="A319570" s="1"/>
      <c r="B319570" s="1"/>
    </row>
    <row r="319571" spans="1:2" x14ac:dyDescent="0.3">
      <c r="A319571" s="1"/>
      <c r="B319571" s="1"/>
    </row>
    <row r="319574" spans="1:2" x14ac:dyDescent="0.3">
      <c r="A319574" s="1"/>
      <c r="B319574" s="1"/>
    </row>
    <row r="319575" spans="1:2" x14ac:dyDescent="0.3">
      <c r="A319575" s="1"/>
      <c r="B319575" s="1"/>
    </row>
    <row r="319578" spans="1:2" x14ac:dyDescent="0.3">
      <c r="A319578" s="1"/>
      <c r="B319578" s="1"/>
    </row>
    <row r="319579" spans="1:2" x14ac:dyDescent="0.3">
      <c r="A319579" s="1"/>
      <c r="B319579" s="1"/>
    </row>
    <row r="319582" spans="1:2" x14ac:dyDescent="0.3">
      <c r="A319582" s="1"/>
      <c r="B319582" s="1"/>
    </row>
    <row r="319583" spans="1:2" x14ac:dyDescent="0.3">
      <c r="A319583" s="1"/>
      <c r="B319583" s="1"/>
    </row>
    <row r="319586" spans="1:2" x14ac:dyDescent="0.3">
      <c r="A319586" s="1"/>
      <c r="B319586" s="1"/>
    </row>
    <row r="319587" spans="1:2" x14ac:dyDescent="0.3">
      <c r="A319587" s="1"/>
      <c r="B319587" s="1"/>
    </row>
    <row r="319590" spans="1:2" x14ac:dyDescent="0.3">
      <c r="A319590" s="1"/>
      <c r="B319590" s="1"/>
    </row>
    <row r="319591" spans="1:2" x14ac:dyDescent="0.3">
      <c r="A319591" s="1"/>
      <c r="B319591" s="1"/>
    </row>
    <row r="319594" spans="1:2" x14ac:dyDescent="0.3">
      <c r="A319594" s="1"/>
      <c r="B319594" s="1"/>
    </row>
    <row r="319595" spans="1:2" x14ac:dyDescent="0.3">
      <c r="A319595" s="1"/>
      <c r="B319595" s="1"/>
    </row>
    <row r="319598" spans="1:2" x14ac:dyDescent="0.3">
      <c r="A319598" s="1"/>
      <c r="B319598" s="1"/>
    </row>
    <row r="319599" spans="1:2" x14ac:dyDescent="0.3">
      <c r="A319599" s="1"/>
      <c r="B319599" s="1"/>
    </row>
    <row r="319602" spans="1:2" x14ac:dyDescent="0.3">
      <c r="A319602" s="1"/>
      <c r="B319602" s="1"/>
    </row>
    <row r="319603" spans="1:2" x14ac:dyDescent="0.3">
      <c r="A319603" s="1"/>
      <c r="B319603" s="1"/>
    </row>
    <row r="319606" spans="1:2" x14ac:dyDescent="0.3">
      <c r="A319606" s="1"/>
      <c r="B319606" s="1"/>
    </row>
    <row r="319607" spans="1:2" x14ac:dyDescent="0.3">
      <c r="A319607" s="1"/>
      <c r="B319607" s="1"/>
    </row>
    <row r="319610" spans="1:2" x14ac:dyDescent="0.3">
      <c r="A319610" s="1"/>
      <c r="B319610" s="1"/>
    </row>
    <row r="319611" spans="1:2" x14ac:dyDescent="0.3">
      <c r="A319611" s="1"/>
      <c r="B319611" s="1"/>
    </row>
    <row r="319614" spans="1:2" x14ac:dyDescent="0.3">
      <c r="A319614" s="1"/>
      <c r="B319614" s="1"/>
    </row>
    <row r="319615" spans="1:2" x14ac:dyDescent="0.3">
      <c r="A319615" s="1"/>
      <c r="B319615" s="1"/>
    </row>
    <row r="319618" spans="1:2" x14ac:dyDescent="0.3">
      <c r="A319618" s="1"/>
      <c r="B319618" s="1"/>
    </row>
    <row r="319619" spans="1:2" x14ac:dyDescent="0.3">
      <c r="A319619" s="1"/>
      <c r="B319619" s="1"/>
    </row>
    <row r="319622" spans="1:2" x14ac:dyDescent="0.3">
      <c r="A319622" s="1"/>
      <c r="B319622" s="1"/>
    </row>
    <row r="319623" spans="1:2" x14ac:dyDescent="0.3">
      <c r="A319623" s="1"/>
      <c r="B319623" s="1"/>
    </row>
    <row r="319626" spans="1:2" x14ac:dyDescent="0.3">
      <c r="A319626" s="1"/>
      <c r="B319626" s="1"/>
    </row>
    <row r="319627" spans="1:2" x14ac:dyDescent="0.3">
      <c r="A319627" s="1"/>
      <c r="B319627" s="1"/>
    </row>
    <row r="319630" spans="1:2" x14ac:dyDescent="0.3">
      <c r="A319630" s="1"/>
      <c r="B319630" s="1"/>
    </row>
    <row r="319631" spans="1:2" x14ac:dyDescent="0.3">
      <c r="A319631" s="1"/>
      <c r="B319631" s="1"/>
    </row>
    <row r="319634" spans="1:2" x14ac:dyDescent="0.3">
      <c r="A319634" s="1"/>
      <c r="B319634" s="1"/>
    </row>
    <row r="319635" spans="1:2" x14ac:dyDescent="0.3">
      <c r="A319635" s="1"/>
      <c r="B319635" s="1"/>
    </row>
    <row r="319638" spans="1:2" x14ac:dyDescent="0.3">
      <c r="A319638" s="1"/>
      <c r="B319638" s="1"/>
    </row>
    <row r="319639" spans="1:2" x14ac:dyDescent="0.3">
      <c r="A319639" s="1"/>
      <c r="B319639" s="1"/>
    </row>
    <row r="319642" spans="1:2" x14ac:dyDescent="0.3">
      <c r="A319642" s="1"/>
      <c r="B319642" s="1"/>
    </row>
    <row r="319643" spans="1:2" x14ac:dyDescent="0.3">
      <c r="A319643" s="1"/>
      <c r="B319643" s="1"/>
    </row>
    <row r="319646" spans="1:2" x14ac:dyDescent="0.3">
      <c r="A319646" s="1"/>
      <c r="B319646" s="1"/>
    </row>
    <row r="319647" spans="1:2" x14ac:dyDescent="0.3">
      <c r="A319647" s="1"/>
      <c r="B319647" s="1"/>
    </row>
    <row r="319650" spans="1:2" x14ac:dyDescent="0.3">
      <c r="A319650" s="1"/>
      <c r="B319650" s="1"/>
    </row>
    <row r="319651" spans="1:2" x14ac:dyDescent="0.3">
      <c r="A319651" s="1"/>
      <c r="B319651" s="1"/>
    </row>
    <row r="319654" spans="1:2" x14ac:dyDescent="0.3">
      <c r="A319654" s="1"/>
      <c r="B319654" s="1"/>
    </row>
    <row r="319655" spans="1:2" x14ac:dyDescent="0.3">
      <c r="A319655" s="1"/>
      <c r="B319655" s="1"/>
    </row>
    <row r="319658" spans="1:2" x14ac:dyDescent="0.3">
      <c r="A319658" s="1"/>
      <c r="B319658" s="1"/>
    </row>
    <row r="319659" spans="1:2" x14ac:dyDescent="0.3">
      <c r="A319659" s="1"/>
      <c r="B319659" s="1"/>
    </row>
    <row r="319662" spans="1:2" x14ac:dyDescent="0.3">
      <c r="A319662" s="1"/>
      <c r="B319662" s="1"/>
    </row>
    <row r="319663" spans="1:2" x14ac:dyDescent="0.3">
      <c r="A319663" s="1"/>
      <c r="B319663" s="1"/>
    </row>
    <row r="319666" spans="1:2" x14ac:dyDescent="0.3">
      <c r="A319666" s="1"/>
      <c r="B319666" s="1"/>
    </row>
    <row r="319667" spans="1:2" x14ac:dyDescent="0.3">
      <c r="A319667" s="1"/>
      <c r="B319667" s="1"/>
    </row>
    <row r="319670" spans="1:2" x14ac:dyDescent="0.3">
      <c r="A319670" s="1"/>
      <c r="B319670" s="1"/>
    </row>
    <row r="319671" spans="1:2" x14ac:dyDescent="0.3">
      <c r="A319671" s="1"/>
      <c r="B319671" s="1"/>
    </row>
    <row r="319674" spans="1:2" x14ac:dyDescent="0.3">
      <c r="A319674" s="1"/>
      <c r="B319674" s="1"/>
    </row>
    <row r="319675" spans="1:2" x14ac:dyDescent="0.3">
      <c r="A319675" s="1"/>
      <c r="B319675" s="1"/>
    </row>
    <row r="319678" spans="1:2" x14ac:dyDescent="0.3">
      <c r="A319678" s="1"/>
      <c r="B319678" s="1"/>
    </row>
    <row r="319679" spans="1:2" x14ac:dyDescent="0.3">
      <c r="A319679" s="1"/>
      <c r="B319679" s="1"/>
    </row>
    <row r="319682" spans="1:2" x14ac:dyDescent="0.3">
      <c r="A319682" s="1"/>
      <c r="B319682" s="1"/>
    </row>
    <row r="319683" spans="1:2" x14ac:dyDescent="0.3">
      <c r="A319683" s="1"/>
      <c r="B319683" s="1"/>
    </row>
    <row r="319686" spans="1:2" x14ac:dyDescent="0.3">
      <c r="A319686" s="1"/>
      <c r="B319686" s="1"/>
    </row>
    <row r="319687" spans="1:2" x14ac:dyDescent="0.3">
      <c r="A319687" s="1"/>
      <c r="B319687" s="1"/>
    </row>
    <row r="319690" spans="1:2" x14ac:dyDescent="0.3">
      <c r="A319690" s="1"/>
      <c r="B319690" s="1"/>
    </row>
    <row r="319691" spans="1:2" x14ac:dyDescent="0.3">
      <c r="A319691" s="1"/>
      <c r="B319691" s="1"/>
    </row>
    <row r="319694" spans="1:2" x14ac:dyDescent="0.3">
      <c r="A319694" s="1"/>
      <c r="B319694" s="1"/>
    </row>
    <row r="319695" spans="1:2" x14ac:dyDescent="0.3">
      <c r="A319695" s="1"/>
      <c r="B319695" s="1"/>
    </row>
    <row r="319698" spans="1:2" x14ac:dyDescent="0.3">
      <c r="A319698" s="1"/>
      <c r="B319698" s="1"/>
    </row>
    <row r="319699" spans="1:2" x14ac:dyDescent="0.3">
      <c r="A319699" s="1"/>
      <c r="B319699" s="1"/>
    </row>
    <row r="319702" spans="1:2" x14ac:dyDescent="0.3">
      <c r="A319702" s="1"/>
      <c r="B319702" s="1"/>
    </row>
    <row r="319703" spans="1:2" x14ac:dyDescent="0.3">
      <c r="A319703" s="1"/>
      <c r="B319703" s="1"/>
    </row>
    <row r="319706" spans="1:2" x14ac:dyDescent="0.3">
      <c r="A319706" s="1"/>
      <c r="B319706" s="1"/>
    </row>
    <row r="319707" spans="1:2" x14ac:dyDescent="0.3">
      <c r="A319707" s="1"/>
      <c r="B319707" s="1"/>
    </row>
    <row r="319710" spans="1:2" x14ac:dyDescent="0.3">
      <c r="A319710" s="1"/>
      <c r="B319710" s="1"/>
    </row>
    <row r="319711" spans="1:2" x14ac:dyDescent="0.3">
      <c r="A319711" s="1"/>
      <c r="B319711" s="1"/>
    </row>
    <row r="319714" spans="1:2" x14ac:dyDescent="0.3">
      <c r="A319714" s="1"/>
      <c r="B319714" s="1"/>
    </row>
    <row r="319715" spans="1:2" x14ac:dyDescent="0.3">
      <c r="A319715" s="1"/>
      <c r="B319715" s="1"/>
    </row>
    <row r="319718" spans="1:2" x14ac:dyDescent="0.3">
      <c r="A319718" s="1"/>
      <c r="B319718" s="1"/>
    </row>
    <row r="319719" spans="1:2" x14ac:dyDescent="0.3">
      <c r="A319719" s="1"/>
      <c r="B319719" s="1"/>
    </row>
    <row r="319722" spans="1:2" x14ac:dyDescent="0.3">
      <c r="A319722" s="1"/>
      <c r="B319722" s="1"/>
    </row>
    <row r="319723" spans="1:2" x14ac:dyDescent="0.3">
      <c r="A319723" s="1"/>
      <c r="B319723" s="1"/>
    </row>
    <row r="319726" spans="1:2" x14ac:dyDescent="0.3">
      <c r="A319726" s="1"/>
      <c r="B319726" s="1"/>
    </row>
    <row r="319727" spans="1:2" x14ac:dyDescent="0.3">
      <c r="A319727" s="1"/>
      <c r="B319727" s="1"/>
    </row>
    <row r="319730" spans="1:2" x14ac:dyDescent="0.3">
      <c r="A319730" s="1"/>
      <c r="B319730" s="1"/>
    </row>
    <row r="319731" spans="1:2" x14ac:dyDescent="0.3">
      <c r="A319731" s="1"/>
      <c r="B319731" s="1"/>
    </row>
    <row r="319734" spans="1:2" x14ac:dyDescent="0.3">
      <c r="A319734" s="1"/>
      <c r="B319734" s="1"/>
    </row>
    <row r="319735" spans="1:2" x14ac:dyDescent="0.3">
      <c r="A319735" s="1"/>
      <c r="B319735" s="1"/>
    </row>
    <row r="319738" spans="1:2" x14ac:dyDescent="0.3">
      <c r="A319738" s="1"/>
      <c r="B319738" s="1"/>
    </row>
    <row r="319739" spans="1:2" x14ac:dyDescent="0.3">
      <c r="A319739" s="1"/>
      <c r="B319739" s="1"/>
    </row>
    <row r="319742" spans="1:2" x14ac:dyDescent="0.3">
      <c r="A319742" s="1"/>
      <c r="B319742" s="1"/>
    </row>
    <row r="319743" spans="1:2" x14ac:dyDescent="0.3">
      <c r="A319743" s="1"/>
      <c r="B319743" s="1"/>
    </row>
    <row r="319746" spans="1:2" x14ac:dyDescent="0.3">
      <c r="A319746" s="1"/>
      <c r="B319746" s="1"/>
    </row>
    <row r="319747" spans="1:2" x14ac:dyDescent="0.3">
      <c r="A319747" s="1"/>
      <c r="B319747" s="1"/>
    </row>
    <row r="319750" spans="1:2" x14ac:dyDescent="0.3">
      <c r="A319750" s="1"/>
      <c r="B319750" s="1"/>
    </row>
    <row r="319751" spans="1:2" x14ac:dyDescent="0.3">
      <c r="A319751" s="1"/>
      <c r="B319751" s="1"/>
    </row>
    <row r="319754" spans="1:2" x14ac:dyDescent="0.3">
      <c r="A319754" s="1"/>
      <c r="B319754" s="1"/>
    </row>
    <row r="319755" spans="1:2" x14ac:dyDescent="0.3">
      <c r="A319755" s="1"/>
      <c r="B319755" s="1"/>
    </row>
    <row r="319758" spans="1:2" x14ac:dyDescent="0.3">
      <c r="A319758" s="1"/>
      <c r="B319758" s="1"/>
    </row>
    <row r="319759" spans="1:2" x14ac:dyDescent="0.3">
      <c r="A319759" s="1"/>
      <c r="B319759" s="1"/>
    </row>
    <row r="319762" spans="1:2" x14ac:dyDescent="0.3">
      <c r="A319762" s="1"/>
      <c r="B319762" s="1"/>
    </row>
    <row r="319763" spans="1:2" x14ac:dyDescent="0.3">
      <c r="A319763" s="1"/>
      <c r="B319763" s="1"/>
    </row>
    <row r="319766" spans="1:2" x14ac:dyDescent="0.3">
      <c r="A319766" s="1"/>
      <c r="B319766" s="1"/>
    </row>
    <row r="319767" spans="1:2" x14ac:dyDescent="0.3">
      <c r="A319767" s="1"/>
      <c r="B319767" s="1"/>
    </row>
    <row r="319770" spans="1:2" x14ac:dyDescent="0.3">
      <c r="A319770" s="1"/>
      <c r="B319770" s="1"/>
    </row>
    <row r="319771" spans="1:2" x14ac:dyDescent="0.3">
      <c r="A319771" s="1"/>
      <c r="B319771" s="1"/>
    </row>
    <row r="319774" spans="1:2" x14ac:dyDescent="0.3">
      <c r="A319774" s="1"/>
      <c r="B319774" s="1"/>
    </row>
    <row r="319775" spans="1:2" x14ac:dyDescent="0.3">
      <c r="A319775" s="1"/>
      <c r="B319775" s="1"/>
    </row>
    <row r="319778" spans="1:2" x14ac:dyDescent="0.3">
      <c r="A319778" s="1"/>
      <c r="B319778" s="1"/>
    </row>
    <row r="319779" spans="1:2" x14ac:dyDescent="0.3">
      <c r="A319779" s="1"/>
      <c r="B319779" s="1"/>
    </row>
    <row r="319782" spans="1:2" x14ac:dyDescent="0.3">
      <c r="A319782" s="1"/>
      <c r="B319782" s="1"/>
    </row>
    <row r="319783" spans="1:2" x14ac:dyDescent="0.3">
      <c r="A319783" s="1"/>
      <c r="B319783" s="1"/>
    </row>
    <row r="319786" spans="1:2" x14ac:dyDescent="0.3">
      <c r="A319786" s="1"/>
      <c r="B319786" s="1"/>
    </row>
    <row r="319787" spans="1:2" x14ac:dyDescent="0.3">
      <c r="A319787" s="1"/>
      <c r="B319787" s="1"/>
    </row>
    <row r="319790" spans="1:2" x14ac:dyDescent="0.3">
      <c r="A319790" s="1"/>
      <c r="B319790" s="1"/>
    </row>
    <row r="319791" spans="1:2" x14ac:dyDescent="0.3">
      <c r="A319791" s="1"/>
      <c r="B319791" s="1"/>
    </row>
    <row r="319794" spans="1:2" x14ac:dyDescent="0.3">
      <c r="A319794" s="1"/>
      <c r="B319794" s="1"/>
    </row>
    <row r="319795" spans="1:2" x14ac:dyDescent="0.3">
      <c r="A319795" s="1"/>
      <c r="B319795" s="1"/>
    </row>
    <row r="319798" spans="1:2" x14ac:dyDescent="0.3">
      <c r="A319798" s="1"/>
      <c r="B319798" s="1"/>
    </row>
    <row r="319799" spans="1:2" x14ac:dyDescent="0.3">
      <c r="A319799" s="1"/>
      <c r="B319799" s="1"/>
    </row>
    <row r="319802" spans="1:2" x14ac:dyDescent="0.3">
      <c r="A319802" s="1"/>
      <c r="B319802" s="1"/>
    </row>
    <row r="319803" spans="1:2" x14ac:dyDescent="0.3">
      <c r="A319803" s="1"/>
      <c r="B319803" s="1"/>
    </row>
    <row r="319806" spans="1:2" x14ac:dyDescent="0.3">
      <c r="A319806" s="1"/>
      <c r="B319806" s="1"/>
    </row>
    <row r="319807" spans="1:2" x14ac:dyDescent="0.3">
      <c r="A319807" s="1"/>
      <c r="B319807" s="1"/>
    </row>
    <row r="319810" spans="1:2" x14ac:dyDescent="0.3">
      <c r="A319810" s="1"/>
      <c r="B319810" s="1"/>
    </row>
    <row r="319811" spans="1:2" x14ac:dyDescent="0.3">
      <c r="A319811" s="1"/>
      <c r="B319811" s="1"/>
    </row>
    <row r="319814" spans="1:2" x14ac:dyDescent="0.3">
      <c r="A319814" s="1"/>
      <c r="B319814" s="1"/>
    </row>
    <row r="319815" spans="1:2" x14ac:dyDescent="0.3">
      <c r="A319815" s="1"/>
      <c r="B319815" s="1"/>
    </row>
    <row r="319818" spans="1:2" x14ac:dyDescent="0.3">
      <c r="A319818" s="1"/>
      <c r="B319818" s="1"/>
    </row>
    <row r="319819" spans="1:2" x14ac:dyDescent="0.3">
      <c r="A319819" s="1"/>
      <c r="B319819" s="1"/>
    </row>
    <row r="319822" spans="1:2" x14ac:dyDescent="0.3">
      <c r="A319822" s="1"/>
      <c r="B319822" s="1"/>
    </row>
    <row r="319823" spans="1:2" x14ac:dyDescent="0.3">
      <c r="A319823" s="1"/>
      <c r="B319823" s="1"/>
    </row>
    <row r="319826" spans="1:2" x14ac:dyDescent="0.3">
      <c r="A319826" s="1"/>
      <c r="B319826" s="1"/>
    </row>
    <row r="319827" spans="1:2" x14ac:dyDescent="0.3">
      <c r="A319827" s="1"/>
      <c r="B319827" s="1"/>
    </row>
    <row r="319830" spans="1:2" x14ac:dyDescent="0.3">
      <c r="A319830" s="1"/>
      <c r="B319830" s="1"/>
    </row>
    <row r="319831" spans="1:2" x14ac:dyDescent="0.3">
      <c r="A319831" s="1"/>
      <c r="B319831" s="1"/>
    </row>
    <row r="319834" spans="1:2" x14ac:dyDescent="0.3">
      <c r="A319834" s="1"/>
      <c r="B319834" s="1"/>
    </row>
    <row r="319835" spans="1:2" x14ac:dyDescent="0.3">
      <c r="A319835" s="1"/>
      <c r="B319835" s="1"/>
    </row>
    <row r="319838" spans="1:2" x14ac:dyDescent="0.3">
      <c r="A319838" s="1"/>
      <c r="B319838" s="1"/>
    </row>
    <row r="319839" spans="1:2" x14ac:dyDescent="0.3">
      <c r="A319839" s="1"/>
      <c r="B319839" s="1"/>
    </row>
    <row r="319842" spans="1:2" x14ac:dyDescent="0.3">
      <c r="A319842" s="1"/>
      <c r="B319842" s="1"/>
    </row>
    <row r="319843" spans="1:2" x14ac:dyDescent="0.3">
      <c r="A319843" s="1"/>
      <c r="B319843" s="1"/>
    </row>
    <row r="319846" spans="1:2" x14ac:dyDescent="0.3">
      <c r="A319846" s="1"/>
      <c r="B319846" s="1"/>
    </row>
    <row r="319847" spans="1:2" x14ac:dyDescent="0.3">
      <c r="A319847" s="1"/>
      <c r="B319847" s="1"/>
    </row>
    <row r="319850" spans="1:2" x14ac:dyDescent="0.3">
      <c r="A319850" s="1"/>
      <c r="B319850" s="1"/>
    </row>
    <row r="319851" spans="1:2" x14ac:dyDescent="0.3">
      <c r="A319851" s="1"/>
      <c r="B319851" s="1"/>
    </row>
    <row r="319854" spans="1:2" x14ac:dyDescent="0.3">
      <c r="A319854" s="1"/>
      <c r="B319854" s="1"/>
    </row>
    <row r="319855" spans="1:2" x14ac:dyDescent="0.3">
      <c r="A319855" s="1"/>
      <c r="B319855" s="1"/>
    </row>
    <row r="319858" spans="1:2" x14ac:dyDescent="0.3">
      <c r="A319858" s="1"/>
      <c r="B319858" s="1"/>
    </row>
    <row r="319859" spans="1:2" x14ac:dyDescent="0.3">
      <c r="A319859" s="1"/>
      <c r="B319859" s="1"/>
    </row>
    <row r="319862" spans="1:2" x14ac:dyDescent="0.3">
      <c r="A319862" s="1"/>
      <c r="B319862" s="1"/>
    </row>
    <row r="319863" spans="1:2" x14ac:dyDescent="0.3">
      <c r="A319863" s="1"/>
      <c r="B319863" s="1"/>
    </row>
    <row r="319866" spans="1:2" x14ac:dyDescent="0.3">
      <c r="A319866" s="1"/>
      <c r="B319866" s="1"/>
    </row>
    <row r="319867" spans="1:2" x14ac:dyDescent="0.3">
      <c r="A319867" s="1"/>
      <c r="B319867" s="1"/>
    </row>
    <row r="319870" spans="1:2" x14ac:dyDescent="0.3">
      <c r="A319870" s="1"/>
      <c r="B319870" s="1"/>
    </row>
    <row r="319871" spans="1:2" x14ac:dyDescent="0.3">
      <c r="A319871" s="1"/>
      <c r="B319871" s="1"/>
    </row>
    <row r="319874" spans="1:2" x14ac:dyDescent="0.3">
      <c r="A319874" s="1"/>
      <c r="B319874" s="1"/>
    </row>
    <row r="319875" spans="1:2" x14ac:dyDescent="0.3">
      <c r="A319875" s="1"/>
      <c r="B319875" s="1"/>
    </row>
    <row r="319878" spans="1:2" x14ac:dyDescent="0.3">
      <c r="A319878" s="1"/>
      <c r="B319878" s="1"/>
    </row>
    <row r="319879" spans="1:2" x14ac:dyDescent="0.3">
      <c r="A319879" s="1"/>
      <c r="B319879" s="1"/>
    </row>
    <row r="319882" spans="1:2" x14ac:dyDescent="0.3">
      <c r="A319882" s="1"/>
      <c r="B319882" s="1"/>
    </row>
    <row r="319883" spans="1:2" x14ac:dyDescent="0.3">
      <c r="A319883" s="1"/>
      <c r="B319883" s="1"/>
    </row>
    <row r="319886" spans="1:2" x14ac:dyDescent="0.3">
      <c r="A319886" s="1"/>
      <c r="B319886" s="1"/>
    </row>
    <row r="319887" spans="1:2" x14ac:dyDescent="0.3">
      <c r="A319887" s="1"/>
      <c r="B319887" s="1"/>
    </row>
    <row r="319890" spans="1:2" x14ac:dyDescent="0.3">
      <c r="A319890" s="1"/>
      <c r="B319890" s="1"/>
    </row>
    <row r="319891" spans="1:2" x14ac:dyDescent="0.3">
      <c r="A319891" s="1"/>
      <c r="B319891" s="1"/>
    </row>
    <row r="319894" spans="1:2" x14ac:dyDescent="0.3">
      <c r="A319894" s="1"/>
      <c r="B319894" s="1"/>
    </row>
    <row r="319895" spans="1:2" x14ac:dyDescent="0.3">
      <c r="A319895" s="1"/>
      <c r="B319895" s="1"/>
    </row>
    <row r="319898" spans="1:2" x14ac:dyDescent="0.3">
      <c r="A319898" s="1"/>
      <c r="B319898" s="1"/>
    </row>
    <row r="319899" spans="1:2" x14ac:dyDescent="0.3">
      <c r="A319899" s="1"/>
      <c r="B319899" s="1"/>
    </row>
    <row r="319902" spans="1:2" x14ac:dyDescent="0.3">
      <c r="A319902" s="1"/>
      <c r="B319902" s="1"/>
    </row>
    <row r="319903" spans="1:2" x14ac:dyDescent="0.3">
      <c r="A319903" s="1"/>
      <c r="B319903" s="1"/>
    </row>
    <row r="319906" spans="1:2" x14ac:dyDescent="0.3">
      <c r="A319906" s="1"/>
      <c r="B319906" s="1"/>
    </row>
    <row r="319907" spans="1:2" x14ac:dyDescent="0.3">
      <c r="A319907" s="1"/>
      <c r="B319907" s="1"/>
    </row>
    <row r="319910" spans="1:2" x14ac:dyDescent="0.3">
      <c r="A319910" s="1"/>
      <c r="B319910" s="1"/>
    </row>
    <row r="319911" spans="1:2" x14ac:dyDescent="0.3">
      <c r="A319911" s="1"/>
      <c r="B319911" s="1"/>
    </row>
    <row r="319914" spans="1:2" x14ac:dyDescent="0.3">
      <c r="A319914" s="1"/>
      <c r="B319914" s="1"/>
    </row>
    <row r="319915" spans="1:2" x14ac:dyDescent="0.3">
      <c r="A319915" s="1"/>
      <c r="B319915" s="1"/>
    </row>
    <row r="319918" spans="1:2" x14ac:dyDescent="0.3">
      <c r="A319918" s="1"/>
      <c r="B319918" s="1"/>
    </row>
    <row r="319919" spans="1:2" x14ac:dyDescent="0.3">
      <c r="A319919" s="1"/>
      <c r="B319919" s="1"/>
    </row>
    <row r="319922" spans="1:2" x14ac:dyDescent="0.3">
      <c r="A319922" s="1"/>
      <c r="B319922" s="1"/>
    </row>
    <row r="319923" spans="1:2" x14ac:dyDescent="0.3">
      <c r="A319923" s="1"/>
      <c r="B319923" s="1"/>
    </row>
    <row r="319926" spans="1:2" x14ac:dyDescent="0.3">
      <c r="A319926" s="1"/>
      <c r="B319926" s="1"/>
    </row>
    <row r="319927" spans="1:2" x14ac:dyDescent="0.3">
      <c r="A319927" s="1"/>
      <c r="B319927" s="1"/>
    </row>
    <row r="319930" spans="1:2" x14ac:dyDescent="0.3">
      <c r="A319930" s="1"/>
      <c r="B319930" s="1"/>
    </row>
    <row r="319931" spans="1:2" x14ac:dyDescent="0.3">
      <c r="A319931" s="1"/>
      <c r="B319931" s="1"/>
    </row>
    <row r="319934" spans="1:2" x14ac:dyDescent="0.3">
      <c r="A319934" s="1"/>
      <c r="B319934" s="1"/>
    </row>
    <row r="319935" spans="1:2" x14ac:dyDescent="0.3">
      <c r="A319935" s="1"/>
      <c r="B319935" s="1"/>
    </row>
    <row r="319938" spans="1:2" x14ac:dyDescent="0.3">
      <c r="A319938" s="1"/>
      <c r="B319938" s="1"/>
    </row>
    <row r="319939" spans="1:2" x14ac:dyDescent="0.3">
      <c r="A319939" s="1"/>
      <c r="B319939" s="1"/>
    </row>
    <row r="319942" spans="1:2" x14ac:dyDescent="0.3">
      <c r="A319942" s="1"/>
      <c r="B319942" s="1"/>
    </row>
    <row r="319943" spans="1:2" x14ac:dyDescent="0.3">
      <c r="A319943" s="1"/>
      <c r="B319943" s="1"/>
    </row>
    <row r="319946" spans="1:2" x14ac:dyDescent="0.3">
      <c r="A319946" s="1"/>
      <c r="B319946" s="1"/>
    </row>
    <row r="319947" spans="1:2" x14ac:dyDescent="0.3">
      <c r="A319947" s="1"/>
      <c r="B319947" s="1"/>
    </row>
    <row r="319950" spans="1:2" x14ac:dyDescent="0.3">
      <c r="A319950" s="1"/>
      <c r="B319950" s="1"/>
    </row>
    <row r="319951" spans="1:2" x14ac:dyDescent="0.3">
      <c r="A319951" s="1"/>
      <c r="B319951" s="1"/>
    </row>
    <row r="319954" spans="1:2" x14ac:dyDescent="0.3">
      <c r="A319954" s="1"/>
      <c r="B319954" s="1"/>
    </row>
    <row r="319955" spans="1:2" x14ac:dyDescent="0.3">
      <c r="A319955" s="1"/>
      <c r="B319955" s="1"/>
    </row>
    <row r="319958" spans="1:2" x14ac:dyDescent="0.3">
      <c r="A319958" s="1"/>
      <c r="B319958" s="1"/>
    </row>
    <row r="319959" spans="1:2" x14ac:dyDescent="0.3">
      <c r="A319959" s="1"/>
      <c r="B319959" s="1"/>
    </row>
    <row r="319962" spans="1:2" x14ac:dyDescent="0.3">
      <c r="A319962" s="1"/>
      <c r="B319962" s="1"/>
    </row>
    <row r="319963" spans="1:2" x14ac:dyDescent="0.3">
      <c r="A319963" s="1"/>
      <c r="B319963" s="1"/>
    </row>
    <row r="319966" spans="1:2" x14ac:dyDescent="0.3">
      <c r="A319966" s="1"/>
      <c r="B319966" s="1"/>
    </row>
    <row r="319967" spans="1:2" x14ac:dyDescent="0.3">
      <c r="A319967" s="1"/>
      <c r="B319967" s="1"/>
    </row>
    <row r="319970" spans="1:2" x14ac:dyDescent="0.3">
      <c r="A319970" s="1"/>
      <c r="B319970" s="1"/>
    </row>
    <row r="319971" spans="1:2" x14ac:dyDescent="0.3">
      <c r="A319971" s="1"/>
      <c r="B319971" s="1"/>
    </row>
    <row r="319974" spans="1:2" x14ac:dyDescent="0.3">
      <c r="A319974" s="1"/>
      <c r="B319974" s="1"/>
    </row>
    <row r="319975" spans="1:2" x14ac:dyDescent="0.3">
      <c r="A319975" s="1"/>
      <c r="B319975" s="1"/>
    </row>
    <row r="319978" spans="1:2" x14ac:dyDescent="0.3">
      <c r="A319978" s="1"/>
      <c r="B319978" s="1"/>
    </row>
    <row r="319979" spans="1:2" x14ac:dyDescent="0.3">
      <c r="A319979" s="1"/>
      <c r="B319979" s="1"/>
    </row>
    <row r="319982" spans="1:2" x14ac:dyDescent="0.3">
      <c r="A319982" s="1"/>
      <c r="B319982" s="1"/>
    </row>
    <row r="319983" spans="1:2" x14ac:dyDescent="0.3">
      <c r="A319983" s="1"/>
      <c r="B319983" s="1"/>
    </row>
    <row r="319986" spans="1:2" x14ac:dyDescent="0.3">
      <c r="A319986" s="1"/>
      <c r="B319986" s="1"/>
    </row>
    <row r="319987" spans="1:2" x14ac:dyDescent="0.3">
      <c r="A319987" s="1"/>
      <c r="B319987" s="1"/>
    </row>
    <row r="319990" spans="1:2" x14ac:dyDescent="0.3">
      <c r="A319990" s="1"/>
      <c r="B319990" s="1"/>
    </row>
    <row r="319991" spans="1:2" x14ac:dyDescent="0.3">
      <c r="A319991" s="1"/>
      <c r="B319991" s="1"/>
    </row>
    <row r="319994" spans="1:2" x14ac:dyDescent="0.3">
      <c r="A319994" s="1"/>
      <c r="B319994" s="1"/>
    </row>
    <row r="319995" spans="1:2" x14ac:dyDescent="0.3">
      <c r="A319995" s="1"/>
      <c r="B319995" s="1"/>
    </row>
    <row r="319998" spans="1:2" x14ac:dyDescent="0.3">
      <c r="A319998" s="1"/>
      <c r="B319998" s="1"/>
    </row>
    <row r="319999" spans="1:2" x14ac:dyDescent="0.3">
      <c r="A319999" s="1"/>
      <c r="B319999" s="1"/>
    </row>
    <row r="320002" spans="1:2" x14ac:dyDescent="0.3">
      <c r="A320002" s="1"/>
      <c r="B320002" s="1"/>
    </row>
    <row r="320003" spans="1:2" x14ac:dyDescent="0.3">
      <c r="A320003" s="1"/>
      <c r="B320003" s="1"/>
    </row>
    <row r="320006" spans="1:2" x14ac:dyDescent="0.3">
      <c r="A320006" s="1"/>
      <c r="B320006" s="1"/>
    </row>
    <row r="320007" spans="1:2" x14ac:dyDescent="0.3">
      <c r="A320007" s="1"/>
      <c r="B320007" s="1"/>
    </row>
    <row r="320010" spans="1:2" x14ac:dyDescent="0.3">
      <c r="A320010" s="1"/>
      <c r="B320010" s="1"/>
    </row>
    <row r="320011" spans="1:2" x14ac:dyDescent="0.3">
      <c r="A320011" s="1"/>
      <c r="B320011" s="1"/>
    </row>
    <row r="320014" spans="1:2" x14ac:dyDescent="0.3">
      <c r="A320014" s="1"/>
      <c r="B320014" s="1"/>
    </row>
    <row r="320015" spans="1:2" x14ac:dyDescent="0.3">
      <c r="A320015" s="1"/>
      <c r="B320015" s="1"/>
    </row>
    <row r="320018" spans="1:2" x14ac:dyDescent="0.3">
      <c r="A320018" s="1"/>
      <c r="B320018" s="1"/>
    </row>
    <row r="320019" spans="1:2" x14ac:dyDescent="0.3">
      <c r="A320019" s="1"/>
      <c r="B320019" s="1"/>
    </row>
    <row r="320022" spans="1:2" x14ac:dyDescent="0.3">
      <c r="A320022" s="1"/>
      <c r="B320022" s="1"/>
    </row>
    <row r="320023" spans="1:2" x14ac:dyDescent="0.3">
      <c r="A320023" s="1"/>
      <c r="B320023" s="1"/>
    </row>
    <row r="320026" spans="1:2" x14ac:dyDescent="0.3">
      <c r="A320026" s="1"/>
      <c r="B320026" s="1"/>
    </row>
    <row r="320027" spans="1:2" x14ac:dyDescent="0.3">
      <c r="A320027" s="1"/>
      <c r="B320027" s="1"/>
    </row>
    <row r="320030" spans="1:2" x14ac:dyDescent="0.3">
      <c r="A320030" s="1"/>
      <c r="B320030" s="1"/>
    </row>
    <row r="320031" spans="1:2" x14ac:dyDescent="0.3">
      <c r="A320031" s="1"/>
      <c r="B320031" s="1"/>
    </row>
    <row r="320034" spans="1:2" x14ac:dyDescent="0.3">
      <c r="A320034" s="1"/>
      <c r="B320034" s="1"/>
    </row>
    <row r="320035" spans="1:2" x14ac:dyDescent="0.3">
      <c r="A320035" s="1"/>
      <c r="B320035" s="1"/>
    </row>
    <row r="320038" spans="1:2" x14ac:dyDescent="0.3">
      <c r="A320038" s="1"/>
      <c r="B320038" s="1"/>
    </row>
    <row r="320039" spans="1:2" x14ac:dyDescent="0.3">
      <c r="A320039" s="1"/>
      <c r="B320039" s="1"/>
    </row>
    <row r="320042" spans="1:2" x14ac:dyDescent="0.3">
      <c r="A320042" s="1"/>
      <c r="B320042" s="1"/>
    </row>
    <row r="320043" spans="1:2" x14ac:dyDescent="0.3">
      <c r="A320043" s="1"/>
      <c r="B320043" s="1"/>
    </row>
    <row r="320046" spans="1:2" x14ac:dyDescent="0.3">
      <c r="A320046" s="1"/>
      <c r="B320046" s="1"/>
    </row>
    <row r="320047" spans="1:2" x14ac:dyDescent="0.3">
      <c r="A320047" s="1"/>
      <c r="B320047" s="1"/>
    </row>
    <row r="320050" spans="1:2" x14ac:dyDescent="0.3">
      <c r="A320050" s="1"/>
      <c r="B320050" s="1"/>
    </row>
    <row r="320051" spans="1:2" x14ac:dyDescent="0.3">
      <c r="A320051" s="1"/>
      <c r="B320051" s="1"/>
    </row>
    <row r="320054" spans="1:2" x14ac:dyDescent="0.3">
      <c r="A320054" s="1"/>
      <c r="B320054" s="1"/>
    </row>
    <row r="320055" spans="1:2" x14ac:dyDescent="0.3">
      <c r="A320055" s="1"/>
      <c r="B320055" s="1"/>
    </row>
    <row r="320058" spans="1:2" x14ac:dyDescent="0.3">
      <c r="A320058" s="1"/>
      <c r="B320058" s="1"/>
    </row>
    <row r="320059" spans="1:2" x14ac:dyDescent="0.3">
      <c r="A320059" s="1"/>
      <c r="B320059" s="1"/>
    </row>
    <row r="320062" spans="1:2" x14ac:dyDescent="0.3">
      <c r="A320062" s="1"/>
      <c r="B320062" s="1"/>
    </row>
    <row r="320063" spans="1:2" x14ac:dyDescent="0.3">
      <c r="A320063" s="1"/>
      <c r="B320063" s="1"/>
    </row>
    <row r="320066" spans="1:2" x14ac:dyDescent="0.3">
      <c r="A320066" s="1"/>
      <c r="B320066" s="1"/>
    </row>
    <row r="320067" spans="1:2" x14ac:dyDescent="0.3">
      <c r="A320067" s="1"/>
      <c r="B320067" s="1"/>
    </row>
    <row r="320070" spans="1:2" x14ac:dyDescent="0.3">
      <c r="A320070" s="1"/>
      <c r="B320070" s="1"/>
    </row>
    <row r="320071" spans="1:2" x14ac:dyDescent="0.3">
      <c r="A320071" s="1"/>
      <c r="B320071" s="1"/>
    </row>
    <row r="320074" spans="1:2" x14ac:dyDescent="0.3">
      <c r="A320074" s="1"/>
      <c r="B320074" s="1"/>
    </row>
    <row r="320075" spans="1:2" x14ac:dyDescent="0.3">
      <c r="A320075" s="1"/>
      <c r="B320075" s="1"/>
    </row>
    <row r="320078" spans="1:2" x14ac:dyDescent="0.3">
      <c r="A320078" s="1"/>
      <c r="B320078" s="1"/>
    </row>
    <row r="320079" spans="1:2" x14ac:dyDescent="0.3">
      <c r="A320079" s="1"/>
      <c r="B320079" s="1"/>
    </row>
    <row r="320082" spans="1:2" x14ac:dyDescent="0.3">
      <c r="A320082" s="1"/>
      <c r="B320082" s="1"/>
    </row>
    <row r="320083" spans="1:2" x14ac:dyDescent="0.3">
      <c r="A320083" s="1"/>
      <c r="B320083" s="1"/>
    </row>
    <row r="320086" spans="1:2" x14ac:dyDescent="0.3">
      <c r="A320086" s="1"/>
      <c r="B320086" s="1"/>
    </row>
    <row r="320087" spans="1:2" x14ac:dyDescent="0.3">
      <c r="A320087" s="1"/>
      <c r="B320087" s="1"/>
    </row>
    <row r="320090" spans="1:2" x14ac:dyDescent="0.3">
      <c r="A320090" s="1"/>
      <c r="B320090" s="1"/>
    </row>
    <row r="320091" spans="1:2" x14ac:dyDescent="0.3">
      <c r="A320091" s="1"/>
      <c r="B320091" s="1"/>
    </row>
    <row r="320094" spans="1:2" x14ac:dyDescent="0.3">
      <c r="A320094" s="1"/>
      <c r="B320094" s="1"/>
    </row>
    <row r="320095" spans="1:2" x14ac:dyDescent="0.3">
      <c r="A320095" s="1"/>
      <c r="B320095" s="1"/>
    </row>
    <row r="320098" spans="1:2" x14ac:dyDescent="0.3">
      <c r="A320098" s="1"/>
      <c r="B320098" s="1"/>
    </row>
    <row r="320099" spans="1:2" x14ac:dyDescent="0.3">
      <c r="A320099" s="1"/>
      <c r="B320099" s="1"/>
    </row>
    <row r="320102" spans="1:2" x14ac:dyDescent="0.3">
      <c r="A320102" s="1"/>
      <c r="B320102" s="1"/>
    </row>
    <row r="320103" spans="1:2" x14ac:dyDescent="0.3">
      <c r="A320103" s="1"/>
      <c r="B320103" s="1"/>
    </row>
    <row r="320106" spans="1:2" x14ac:dyDescent="0.3">
      <c r="A320106" s="1"/>
      <c r="B320106" s="1"/>
    </row>
    <row r="320107" spans="1:2" x14ac:dyDescent="0.3">
      <c r="A320107" s="1"/>
      <c r="B320107" s="1"/>
    </row>
    <row r="320110" spans="1:2" x14ac:dyDescent="0.3">
      <c r="A320110" s="1"/>
      <c r="B320110" s="1"/>
    </row>
    <row r="320111" spans="1:2" x14ac:dyDescent="0.3">
      <c r="A320111" s="1"/>
      <c r="B320111" s="1"/>
    </row>
    <row r="320114" spans="1:2" x14ac:dyDescent="0.3">
      <c r="A320114" s="1"/>
      <c r="B320114" s="1"/>
    </row>
    <row r="320115" spans="1:2" x14ac:dyDescent="0.3">
      <c r="A320115" s="1"/>
      <c r="B320115" s="1"/>
    </row>
    <row r="320118" spans="1:2" x14ac:dyDescent="0.3">
      <c r="A320118" s="1"/>
      <c r="B320118" s="1"/>
    </row>
    <row r="320119" spans="1:2" x14ac:dyDescent="0.3">
      <c r="A320119" s="1"/>
      <c r="B320119" s="1"/>
    </row>
    <row r="320122" spans="1:2" x14ac:dyDescent="0.3">
      <c r="A320122" s="1"/>
      <c r="B320122" s="1"/>
    </row>
    <row r="320123" spans="1:2" x14ac:dyDescent="0.3">
      <c r="A320123" s="1"/>
      <c r="B320123" s="1"/>
    </row>
    <row r="320126" spans="1:2" x14ac:dyDescent="0.3">
      <c r="A320126" s="1"/>
      <c r="B320126" s="1"/>
    </row>
    <row r="320127" spans="1:2" x14ac:dyDescent="0.3">
      <c r="A320127" s="1"/>
      <c r="B320127" s="1"/>
    </row>
    <row r="320130" spans="1:2" x14ac:dyDescent="0.3">
      <c r="A320130" s="1"/>
      <c r="B320130" s="1"/>
    </row>
    <row r="320131" spans="1:2" x14ac:dyDescent="0.3">
      <c r="A320131" s="1"/>
      <c r="B320131" s="1"/>
    </row>
    <row r="320134" spans="1:2" x14ac:dyDescent="0.3">
      <c r="A320134" s="1"/>
      <c r="B320134" s="1"/>
    </row>
    <row r="320135" spans="1:2" x14ac:dyDescent="0.3">
      <c r="A320135" s="1"/>
      <c r="B320135" s="1"/>
    </row>
    <row r="320138" spans="1:2" x14ac:dyDescent="0.3">
      <c r="A320138" s="1"/>
      <c r="B320138" s="1"/>
    </row>
    <row r="320139" spans="1:2" x14ac:dyDescent="0.3">
      <c r="A320139" s="1"/>
      <c r="B320139" s="1"/>
    </row>
    <row r="320142" spans="1:2" x14ac:dyDescent="0.3">
      <c r="A320142" s="1"/>
      <c r="B320142" s="1"/>
    </row>
    <row r="320143" spans="1:2" x14ac:dyDescent="0.3">
      <c r="A320143" s="1"/>
      <c r="B320143" s="1"/>
    </row>
    <row r="320146" spans="1:2" x14ac:dyDescent="0.3">
      <c r="A320146" s="1"/>
      <c r="B320146" s="1"/>
    </row>
    <row r="320147" spans="1:2" x14ac:dyDescent="0.3">
      <c r="A320147" s="1"/>
      <c r="B320147" s="1"/>
    </row>
    <row r="320150" spans="1:2" x14ac:dyDescent="0.3">
      <c r="A320150" s="1"/>
      <c r="B320150" s="1"/>
    </row>
    <row r="320151" spans="1:2" x14ac:dyDescent="0.3">
      <c r="A320151" s="1"/>
      <c r="B320151" s="1"/>
    </row>
    <row r="320154" spans="1:2" x14ac:dyDescent="0.3">
      <c r="A320154" s="1"/>
      <c r="B320154" s="1"/>
    </row>
    <row r="320155" spans="1:2" x14ac:dyDescent="0.3">
      <c r="A320155" s="1"/>
      <c r="B320155" s="1"/>
    </row>
    <row r="320158" spans="1:2" x14ac:dyDescent="0.3">
      <c r="A320158" s="1"/>
      <c r="B320158" s="1"/>
    </row>
    <row r="320159" spans="1:2" x14ac:dyDescent="0.3">
      <c r="A320159" s="1"/>
      <c r="B320159" s="1"/>
    </row>
    <row r="320162" spans="1:2" x14ac:dyDescent="0.3">
      <c r="A320162" s="1"/>
      <c r="B320162" s="1"/>
    </row>
    <row r="320163" spans="1:2" x14ac:dyDescent="0.3">
      <c r="A320163" s="1"/>
      <c r="B320163" s="1"/>
    </row>
    <row r="320166" spans="1:2" x14ac:dyDescent="0.3">
      <c r="A320166" s="1"/>
      <c r="B320166" s="1"/>
    </row>
    <row r="320167" spans="1:2" x14ac:dyDescent="0.3">
      <c r="A320167" s="1"/>
      <c r="B320167" s="1"/>
    </row>
    <row r="320170" spans="1:2" x14ac:dyDescent="0.3">
      <c r="A320170" s="1"/>
      <c r="B320170" s="1"/>
    </row>
    <row r="320171" spans="1:2" x14ac:dyDescent="0.3">
      <c r="A320171" s="1"/>
      <c r="B320171" s="1"/>
    </row>
    <row r="320174" spans="1:2" x14ac:dyDescent="0.3">
      <c r="A320174" s="1"/>
      <c r="B320174" s="1"/>
    </row>
    <row r="320175" spans="1:2" x14ac:dyDescent="0.3">
      <c r="A320175" s="1"/>
      <c r="B320175" s="1"/>
    </row>
    <row r="320178" spans="1:2" x14ac:dyDescent="0.3">
      <c r="A320178" s="1"/>
      <c r="B320178" s="1"/>
    </row>
    <row r="320179" spans="1:2" x14ac:dyDescent="0.3">
      <c r="A320179" s="1"/>
      <c r="B320179" s="1"/>
    </row>
    <row r="320182" spans="1:2" x14ac:dyDescent="0.3">
      <c r="A320182" s="1"/>
      <c r="B320182" s="1"/>
    </row>
    <row r="320183" spans="1:2" x14ac:dyDescent="0.3">
      <c r="A320183" s="1"/>
      <c r="B320183" s="1"/>
    </row>
    <row r="320186" spans="1:2" x14ac:dyDescent="0.3">
      <c r="A320186" s="1"/>
      <c r="B320186" s="1"/>
    </row>
    <row r="320187" spans="1:2" x14ac:dyDescent="0.3">
      <c r="A320187" s="1"/>
      <c r="B320187" s="1"/>
    </row>
    <row r="320190" spans="1:2" x14ac:dyDescent="0.3">
      <c r="A320190" s="1"/>
      <c r="B320190" s="1"/>
    </row>
    <row r="320191" spans="1:2" x14ac:dyDescent="0.3">
      <c r="A320191" s="1"/>
      <c r="B320191" s="1"/>
    </row>
    <row r="320194" spans="1:2" x14ac:dyDescent="0.3">
      <c r="A320194" s="1"/>
      <c r="B320194" s="1"/>
    </row>
    <row r="320195" spans="1:2" x14ac:dyDescent="0.3">
      <c r="A320195" s="1"/>
      <c r="B320195" s="1"/>
    </row>
    <row r="320198" spans="1:2" x14ac:dyDescent="0.3">
      <c r="A320198" s="1"/>
      <c r="B320198" s="1"/>
    </row>
    <row r="320199" spans="1:2" x14ac:dyDescent="0.3">
      <c r="A320199" s="1"/>
      <c r="B320199" s="1"/>
    </row>
    <row r="320202" spans="1:2" x14ac:dyDescent="0.3">
      <c r="A320202" s="1"/>
      <c r="B320202" s="1"/>
    </row>
    <row r="320203" spans="1:2" x14ac:dyDescent="0.3">
      <c r="A320203" s="1"/>
      <c r="B320203" s="1"/>
    </row>
    <row r="320206" spans="1:2" x14ac:dyDescent="0.3">
      <c r="A320206" s="1"/>
      <c r="B320206" s="1"/>
    </row>
    <row r="320207" spans="1:2" x14ac:dyDescent="0.3">
      <c r="A320207" s="1"/>
      <c r="B320207" s="1"/>
    </row>
    <row r="320210" spans="1:2" x14ac:dyDescent="0.3">
      <c r="A320210" s="1"/>
      <c r="B320210" s="1"/>
    </row>
    <row r="320211" spans="1:2" x14ac:dyDescent="0.3">
      <c r="A320211" s="1"/>
      <c r="B320211" s="1"/>
    </row>
    <row r="320214" spans="1:2" x14ac:dyDescent="0.3">
      <c r="A320214" s="1"/>
      <c r="B320214" s="1"/>
    </row>
    <row r="320215" spans="1:2" x14ac:dyDescent="0.3">
      <c r="A320215" s="1"/>
      <c r="B320215" s="1"/>
    </row>
    <row r="320218" spans="1:2" x14ac:dyDescent="0.3">
      <c r="A320218" s="1"/>
      <c r="B320218" s="1"/>
    </row>
    <row r="320219" spans="1:2" x14ac:dyDescent="0.3">
      <c r="A320219" s="1"/>
      <c r="B320219" s="1"/>
    </row>
    <row r="320222" spans="1:2" x14ac:dyDescent="0.3">
      <c r="A320222" s="1"/>
      <c r="B320222" s="1"/>
    </row>
    <row r="320223" spans="1:2" x14ac:dyDescent="0.3">
      <c r="A320223" s="1"/>
      <c r="B320223" s="1"/>
    </row>
    <row r="320226" spans="1:2" x14ac:dyDescent="0.3">
      <c r="A320226" s="1"/>
      <c r="B320226" s="1"/>
    </row>
    <row r="320227" spans="1:2" x14ac:dyDescent="0.3">
      <c r="A320227" s="1"/>
      <c r="B320227" s="1"/>
    </row>
    <row r="320230" spans="1:2" x14ac:dyDescent="0.3">
      <c r="A320230" s="1"/>
      <c r="B320230" s="1"/>
    </row>
    <row r="320231" spans="1:2" x14ac:dyDescent="0.3">
      <c r="A320231" s="1"/>
      <c r="B320231" s="1"/>
    </row>
    <row r="320234" spans="1:2" x14ac:dyDescent="0.3">
      <c r="A320234" s="1"/>
      <c r="B320234" s="1"/>
    </row>
    <row r="320235" spans="1:2" x14ac:dyDescent="0.3">
      <c r="A320235" s="1"/>
      <c r="B320235" s="1"/>
    </row>
    <row r="320238" spans="1:2" x14ac:dyDescent="0.3">
      <c r="A320238" s="1"/>
      <c r="B320238" s="1"/>
    </row>
    <row r="320239" spans="1:2" x14ac:dyDescent="0.3">
      <c r="A320239" s="1"/>
      <c r="B320239" s="1"/>
    </row>
    <row r="320242" spans="1:2" x14ac:dyDescent="0.3">
      <c r="A320242" s="1"/>
      <c r="B320242" s="1"/>
    </row>
    <row r="320243" spans="1:2" x14ac:dyDescent="0.3">
      <c r="A320243" s="1"/>
      <c r="B320243" s="1"/>
    </row>
    <row r="320246" spans="1:2" x14ac:dyDescent="0.3">
      <c r="A320246" s="1"/>
      <c r="B320246" s="1"/>
    </row>
    <row r="320247" spans="1:2" x14ac:dyDescent="0.3">
      <c r="A320247" s="1"/>
      <c r="B320247" s="1"/>
    </row>
    <row r="320250" spans="1:2" x14ac:dyDescent="0.3">
      <c r="A320250" s="1"/>
      <c r="B320250" s="1"/>
    </row>
    <row r="320251" spans="1:2" x14ac:dyDescent="0.3">
      <c r="A320251" s="1"/>
      <c r="B320251" s="1"/>
    </row>
    <row r="320254" spans="1:2" x14ac:dyDescent="0.3">
      <c r="A320254" s="1"/>
      <c r="B320254" s="1"/>
    </row>
    <row r="320255" spans="1:2" x14ac:dyDescent="0.3">
      <c r="A320255" s="1"/>
      <c r="B320255" s="1"/>
    </row>
    <row r="320258" spans="1:2" x14ac:dyDescent="0.3">
      <c r="A320258" s="1"/>
      <c r="B320258" s="1"/>
    </row>
    <row r="320259" spans="1:2" x14ac:dyDescent="0.3">
      <c r="A320259" s="1"/>
      <c r="B320259" s="1"/>
    </row>
    <row r="320262" spans="1:2" x14ac:dyDescent="0.3">
      <c r="A320262" s="1"/>
      <c r="B320262" s="1"/>
    </row>
    <row r="320263" spans="1:2" x14ac:dyDescent="0.3">
      <c r="A320263" s="1"/>
      <c r="B320263" s="1"/>
    </row>
    <row r="320266" spans="1:2" x14ac:dyDescent="0.3">
      <c r="A320266" s="1"/>
      <c r="B320266" s="1"/>
    </row>
    <row r="320267" spans="1:2" x14ac:dyDescent="0.3">
      <c r="A320267" s="1"/>
      <c r="B320267" s="1"/>
    </row>
    <row r="320270" spans="1:2" x14ac:dyDescent="0.3">
      <c r="A320270" s="1"/>
      <c r="B320270" s="1"/>
    </row>
    <row r="320271" spans="1:2" x14ac:dyDescent="0.3">
      <c r="A320271" s="1"/>
      <c r="B320271" s="1"/>
    </row>
    <row r="320274" spans="1:2" x14ac:dyDescent="0.3">
      <c r="A320274" s="1"/>
      <c r="B320274" s="1"/>
    </row>
    <row r="320275" spans="1:2" x14ac:dyDescent="0.3">
      <c r="A320275" s="1"/>
      <c r="B320275" s="1"/>
    </row>
    <row r="320278" spans="1:2" x14ac:dyDescent="0.3">
      <c r="A320278" s="1"/>
      <c r="B320278" s="1"/>
    </row>
    <row r="320279" spans="1:2" x14ac:dyDescent="0.3">
      <c r="A320279" s="1"/>
      <c r="B320279" s="1"/>
    </row>
    <row r="320282" spans="1:2" x14ac:dyDescent="0.3">
      <c r="A320282" s="1"/>
      <c r="B320282" s="1"/>
    </row>
    <row r="320283" spans="1:2" x14ac:dyDescent="0.3">
      <c r="A320283" s="1"/>
      <c r="B320283" s="1"/>
    </row>
    <row r="320286" spans="1:2" x14ac:dyDescent="0.3">
      <c r="A320286" s="1"/>
      <c r="B320286" s="1"/>
    </row>
    <row r="320287" spans="1:2" x14ac:dyDescent="0.3">
      <c r="A320287" s="1"/>
      <c r="B320287" s="1"/>
    </row>
    <row r="320290" spans="1:2" x14ac:dyDescent="0.3">
      <c r="A320290" s="1"/>
      <c r="B320290" s="1"/>
    </row>
    <row r="320291" spans="1:2" x14ac:dyDescent="0.3">
      <c r="A320291" s="1"/>
      <c r="B320291" s="1"/>
    </row>
    <row r="320294" spans="1:2" x14ac:dyDescent="0.3">
      <c r="A320294" s="1"/>
      <c r="B320294" s="1"/>
    </row>
    <row r="320295" spans="1:2" x14ac:dyDescent="0.3">
      <c r="A320295" s="1"/>
      <c r="B320295" s="1"/>
    </row>
    <row r="320298" spans="1:2" x14ac:dyDescent="0.3">
      <c r="A320298" s="1"/>
      <c r="B320298" s="1"/>
    </row>
    <row r="320299" spans="1:2" x14ac:dyDescent="0.3">
      <c r="A320299" s="1"/>
      <c r="B320299" s="1"/>
    </row>
    <row r="320302" spans="1:2" x14ac:dyDescent="0.3">
      <c r="A320302" s="1"/>
      <c r="B320302" s="1"/>
    </row>
    <row r="320303" spans="1:2" x14ac:dyDescent="0.3">
      <c r="A320303" s="1"/>
      <c r="B320303" s="1"/>
    </row>
    <row r="320306" spans="1:2" x14ac:dyDescent="0.3">
      <c r="A320306" s="1"/>
      <c r="B320306" s="1"/>
    </row>
    <row r="320307" spans="1:2" x14ac:dyDescent="0.3">
      <c r="A320307" s="1"/>
      <c r="B320307" s="1"/>
    </row>
    <row r="320310" spans="1:2" x14ac:dyDescent="0.3">
      <c r="A320310" s="1"/>
      <c r="B320310" s="1"/>
    </row>
    <row r="320311" spans="1:2" x14ac:dyDescent="0.3">
      <c r="A320311" s="1"/>
      <c r="B320311" s="1"/>
    </row>
    <row r="320314" spans="1:2" x14ac:dyDescent="0.3">
      <c r="A320314" s="1"/>
      <c r="B320314" s="1"/>
    </row>
    <row r="320315" spans="1:2" x14ac:dyDescent="0.3">
      <c r="A320315" s="1"/>
      <c r="B320315" s="1"/>
    </row>
    <row r="320318" spans="1:2" x14ac:dyDescent="0.3">
      <c r="A320318" s="1"/>
      <c r="B320318" s="1"/>
    </row>
    <row r="320319" spans="1:2" x14ac:dyDescent="0.3">
      <c r="A320319" s="1"/>
      <c r="B320319" s="1"/>
    </row>
    <row r="320322" spans="1:2" x14ac:dyDescent="0.3">
      <c r="A320322" s="1"/>
      <c r="B320322" s="1"/>
    </row>
    <row r="320323" spans="1:2" x14ac:dyDescent="0.3">
      <c r="A320323" s="1"/>
      <c r="B320323" s="1"/>
    </row>
    <row r="320326" spans="1:2" x14ac:dyDescent="0.3">
      <c r="A320326" s="1"/>
      <c r="B320326" s="1"/>
    </row>
    <row r="320327" spans="1:2" x14ac:dyDescent="0.3">
      <c r="A320327" s="1"/>
      <c r="B320327" s="1"/>
    </row>
    <row r="320330" spans="1:2" x14ac:dyDescent="0.3">
      <c r="A320330" s="1"/>
      <c r="B320330" s="1"/>
    </row>
    <row r="320331" spans="1:2" x14ac:dyDescent="0.3">
      <c r="A320331" s="1"/>
      <c r="B320331" s="1"/>
    </row>
    <row r="320334" spans="1:2" x14ac:dyDescent="0.3">
      <c r="A320334" s="1"/>
      <c r="B320334" s="1"/>
    </row>
    <row r="320335" spans="1:2" x14ac:dyDescent="0.3">
      <c r="A320335" s="1"/>
      <c r="B320335" s="1"/>
    </row>
    <row r="320338" spans="1:2" x14ac:dyDescent="0.3">
      <c r="A320338" s="1"/>
      <c r="B320338" s="1"/>
    </row>
    <row r="320339" spans="1:2" x14ac:dyDescent="0.3">
      <c r="A320339" s="1"/>
      <c r="B320339" s="1"/>
    </row>
    <row r="320342" spans="1:2" x14ac:dyDescent="0.3">
      <c r="A320342" s="1"/>
      <c r="B320342" s="1"/>
    </row>
    <row r="320343" spans="1:2" x14ac:dyDescent="0.3">
      <c r="A320343" s="1"/>
      <c r="B320343" s="1"/>
    </row>
    <row r="320346" spans="1:2" x14ac:dyDescent="0.3">
      <c r="A320346" s="1"/>
      <c r="B320346" s="1"/>
    </row>
    <row r="320347" spans="1:2" x14ac:dyDescent="0.3">
      <c r="A320347" s="1"/>
      <c r="B320347" s="1"/>
    </row>
    <row r="320350" spans="1:2" x14ac:dyDescent="0.3">
      <c r="A320350" s="1"/>
      <c r="B320350" s="1"/>
    </row>
    <row r="320351" spans="1:2" x14ac:dyDescent="0.3">
      <c r="A320351" s="1"/>
      <c r="B320351" s="1"/>
    </row>
    <row r="320354" spans="1:2" x14ac:dyDescent="0.3">
      <c r="A320354" s="1"/>
      <c r="B320354" s="1"/>
    </row>
    <row r="320355" spans="1:2" x14ac:dyDescent="0.3">
      <c r="A320355" s="1"/>
      <c r="B320355" s="1"/>
    </row>
    <row r="320358" spans="1:2" x14ac:dyDescent="0.3">
      <c r="A320358" s="1"/>
      <c r="B320358" s="1"/>
    </row>
    <row r="320359" spans="1:2" x14ac:dyDescent="0.3">
      <c r="A320359" s="1"/>
      <c r="B320359" s="1"/>
    </row>
    <row r="320362" spans="1:2" x14ac:dyDescent="0.3">
      <c r="A320362" s="1"/>
      <c r="B320362" s="1"/>
    </row>
    <row r="320363" spans="1:2" x14ac:dyDescent="0.3">
      <c r="A320363" s="1"/>
      <c r="B320363" s="1"/>
    </row>
    <row r="320366" spans="1:2" x14ac:dyDescent="0.3">
      <c r="A320366" s="1"/>
      <c r="B320366" s="1"/>
    </row>
    <row r="320367" spans="1:2" x14ac:dyDescent="0.3">
      <c r="A320367" s="1"/>
      <c r="B320367" s="1"/>
    </row>
    <row r="320370" spans="1:2" x14ac:dyDescent="0.3">
      <c r="A320370" s="1"/>
      <c r="B320370" s="1"/>
    </row>
    <row r="320371" spans="1:2" x14ac:dyDescent="0.3">
      <c r="A320371" s="1"/>
      <c r="B320371" s="1"/>
    </row>
    <row r="320374" spans="1:2" x14ac:dyDescent="0.3">
      <c r="A320374" s="1"/>
      <c r="B320374" s="1"/>
    </row>
    <row r="320375" spans="1:2" x14ac:dyDescent="0.3">
      <c r="A320375" s="1"/>
      <c r="B320375" s="1"/>
    </row>
    <row r="320378" spans="1:2" x14ac:dyDescent="0.3">
      <c r="A320378" s="1"/>
      <c r="B320378" s="1"/>
    </row>
    <row r="320379" spans="1:2" x14ac:dyDescent="0.3">
      <c r="A320379" s="1"/>
      <c r="B320379" s="1"/>
    </row>
    <row r="320382" spans="1:2" x14ac:dyDescent="0.3">
      <c r="A320382" s="1"/>
      <c r="B320382" s="1"/>
    </row>
    <row r="320383" spans="1:2" x14ac:dyDescent="0.3">
      <c r="A320383" s="1"/>
      <c r="B320383" s="1"/>
    </row>
    <row r="320386" spans="1:2" x14ac:dyDescent="0.3">
      <c r="A320386" s="1"/>
      <c r="B320386" s="1"/>
    </row>
    <row r="320387" spans="1:2" x14ac:dyDescent="0.3">
      <c r="A320387" s="1"/>
      <c r="B320387" s="1"/>
    </row>
    <row r="320390" spans="1:2" x14ac:dyDescent="0.3">
      <c r="A320390" s="1"/>
      <c r="B320390" s="1"/>
    </row>
    <row r="320391" spans="1:2" x14ac:dyDescent="0.3">
      <c r="A320391" s="1"/>
      <c r="B320391" s="1"/>
    </row>
    <row r="320394" spans="1:2" x14ac:dyDescent="0.3">
      <c r="A320394" s="1"/>
      <c r="B320394" s="1"/>
    </row>
    <row r="320395" spans="1:2" x14ac:dyDescent="0.3">
      <c r="A320395" s="1"/>
      <c r="B320395" s="1"/>
    </row>
    <row r="320398" spans="1:2" x14ac:dyDescent="0.3">
      <c r="A320398" s="1"/>
      <c r="B320398" s="1"/>
    </row>
    <row r="320399" spans="1:2" x14ac:dyDescent="0.3">
      <c r="A320399" s="1"/>
      <c r="B320399" s="1"/>
    </row>
    <row r="320402" spans="1:2" x14ac:dyDescent="0.3">
      <c r="A320402" s="1"/>
      <c r="B320402" s="1"/>
    </row>
    <row r="320403" spans="1:2" x14ac:dyDescent="0.3">
      <c r="A320403" s="1"/>
      <c r="B320403" s="1"/>
    </row>
    <row r="320406" spans="1:2" x14ac:dyDescent="0.3">
      <c r="A320406" s="1"/>
      <c r="B320406" s="1"/>
    </row>
    <row r="320407" spans="1:2" x14ac:dyDescent="0.3">
      <c r="A320407" s="1"/>
      <c r="B320407" s="1"/>
    </row>
    <row r="320410" spans="1:2" x14ac:dyDescent="0.3">
      <c r="A320410" s="1"/>
      <c r="B320410" s="1"/>
    </row>
    <row r="320411" spans="1:2" x14ac:dyDescent="0.3">
      <c r="A320411" s="1"/>
      <c r="B320411" s="1"/>
    </row>
    <row r="320414" spans="1:2" x14ac:dyDescent="0.3">
      <c r="A320414" s="1"/>
      <c r="B320414" s="1"/>
    </row>
    <row r="320415" spans="1:2" x14ac:dyDescent="0.3">
      <c r="A320415" s="1"/>
      <c r="B320415" s="1"/>
    </row>
    <row r="320418" spans="1:2" x14ac:dyDescent="0.3">
      <c r="A320418" s="1"/>
      <c r="B320418" s="1"/>
    </row>
    <row r="320419" spans="1:2" x14ac:dyDescent="0.3">
      <c r="A320419" s="1"/>
      <c r="B320419" s="1"/>
    </row>
    <row r="320422" spans="1:2" x14ac:dyDescent="0.3">
      <c r="A320422" s="1"/>
      <c r="B320422" s="1"/>
    </row>
    <row r="320423" spans="1:2" x14ac:dyDescent="0.3">
      <c r="A320423" s="1"/>
      <c r="B320423" s="1"/>
    </row>
    <row r="320426" spans="1:2" x14ac:dyDescent="0.3">
      <c r="A320426" s="1"/>
      <c r="B320426" s="1"/>
    </row>
    <row r="320427" spans="1:2" x14ac:dyDescent="0.3">
      <c r="A320427" s="1"/>
      <c r="B320427" s="1"/>
    </row>
    <row r="320430" spans="1:2" x14ac:dyDescent="0.3">
      <c r="A320430" s="1"/>
      <c r="B320430" s="1"/>
    </row>
    <row r="320431" spans="1:2" x14ac:dyDescent="0.3">
      <c r="A320431" s="1"/>
      <c r="B320431" s="1"/>
    </row>
    <row r="320434" spans="1:2" x14ac:dyDescent="0.3">
      <c r="A320434" s="1"/>
      <c r="B320434" s="1"/>
    </row>
    <row r="320435" spans="1:2" x14ac:dyDescent="0.3">
      <c r="A320435" s="1"/>
      <c r="B320435" s="1"/>
    </row>
    <row r="320438" spans="1:2" x14ac:dyDescent="0.3">
      <c r="A320438" s="1"/>
      <c r="B320438" s="1"/>
    </row>
    <row r="320439" spans="1:2" x14ac:dyDescent="0.3">
      <c r="A320439" s="1"/>
      <c r="B320439" s="1"/>
    </row>
    <row r="320442" spans="1:2" x14ac:dyDescent="0.3">
      <c r="A320442" s="1"/>
      <c r="B320442" s="1"/>
    </row>
    <row r="320443" spans="1:2" x14ac:dyDescent="0.3">
      <c r="A320443" s="1"/>
      <c r="B320443" s="1"/>
    </row>
    <row r="320446" spans="1:2" x14ac:dyDescent="0.3">
      <c r="A320446" s="1"/>
      <c r="B320446" s="1"/>
    </row>
    <row r="320447" spans="1:2" x14ac:dyDescent="0.3">
      <c r="A320447" s="1"/>
      <c r="B320447" s="1"/>
    </row>
    <row r="320450" spans="1:2" x14ac:dyDescent="0.3">
      <c r="A320450" s="1"/>
      <c r="B320450" s="1"/>
    </row>
    <row r="320451" spans="1:2" x14ac:dyDescent="0.3">
      <c r="A320451" s="1"/>
      <c r="B320451" s="1"/>
    </row>
    <row r="320454" spans="1:2" x14ac:dyDescent="0.3">
      <c r="A320454" s="1"/>
      <c r="B320454" s="1"/>
    </row>
    <row r="320455" spans="1:2" x14ac:dyDescent="0.3">
      <c r="A320455" s="1"/>
      <c r="B320455" s="1"/>
    </row>
    <row r="320458" spans="1:2" x14ac:dyDescent="0.3">
      <c r="A320458" s="1"/>
      <c r="B320458" s="1"/>
    </row>
    <row r="320459" spans="1:2" x14ac:dyDescent="0.3">
      <c r="A320459" s="1"/>
      <c r="B320459" s="1"/>
    </row>
    <row r="320462" spans="1:2" x14ac:dyDescent="0.3">
      <c r="A320462" s="1"/>
      <c r="B320462" s="1"/>
    </row>
    <row r="320463" spans="1:2" x14ac:dyDescent="0.3">
      <c r="A320463" s="1"/>
      <c r="B320463" s="1"/>
    </row>
    <row r="320466" spans="1:2" x14ac:dyDescent="0.3">
      <c r="A320466" s="1"/>
      <c r="B320466" s="1"/>
    </row>
    <row r="320467" spans="1:2" x14ac:dyDescent="0.3">
      <c r="A320467" s="1"/>
      <c r="B320467" s="1"/>
    </row>
    <row r="320470" spans="1:2" x14ac:dyDescent="0.3">
      <c r="A320470" s="1"/>
      <c r="B320470" s="1"/>
    </row>
    <row r="320471" spans="1:2" x14ac:dyDescent="0.3">
      <c r="A320471" s="1"/>
      <c r="B320471" s="1"/>
    </row>
    <row r="320474" spans="1:2" x14ac:dyDescent="0.3">
      <c r="A320474" s="1"/>
      <c r="B320474" s="1"/>
    </row>
    <row r="320475" spans="1:2" x14ac:dyDescent="0.3">
      <c r="A320475" s="1"/>
      <c r="B320475" s="1"/>
    </row>
    <row r="320478" spans="1:2" x14ac:dyDescent="0.3">
      <c r="A320478" s="1"/>
      <c r="B320478" s="1"/>
    </row>
    <row r="320479" spans="1:2" x14ac:dyDescent="0.3">
      <c r="A320479" s="1"/>
      <c r="B320479" s="1"/>
    </row>
    <row r="320482" spans="1:2" x14ac:dyDescent="0.3">
      <c r="A320482" s="1"/>
      <c r="B320482" s="1"/>
    </row>
    <row r="320483" spans="1:2" x14ac:dyDescent="0.3">
      <c r="A320483" s="1"/>
      <c r="B320483" s="1"/>
    </row>
    <row r="320486" spans="1:2" x14ac:dyDescent="0.3">
      <c r="A320486" s="1"/>
      <c r="B320486" s="1"/>
    </row>
    <row r="320487" spans="1:2" x14ac:dyDescent="0.3">
      <c r="A320487" s="1"/>
      <c r="B320487" s="1"/>
    </row>
    <row r="320490" spans="1:2" x14ac:dyDescent="0.3">
      <c r="A320490" s="1"/>
      <c r="B320490" s="1"/>
    </row>
    <row r="320491" spans="1:2" x14ac:dyDescent="0.3">
      <c r="A320491" s="1"/>
      <c r="B320491" s="1"/>
    </row>
    <row r="320494" spans="1:2" x14ac:dyDescent="0.3">
      <c r="A320494" s="1"/>
      <c r="B320494" s="1"/>
    </row>
    <row r="320495" spans="1:2" x14ac:dyDescent="0.3">
      <c r="A320495" s="1"/>
      <c r="B320495" s="1"/>
    </row>
    <row r="320498" spans="1:2" x14ac:dyDescent="0.3">
      <c r="A320498" s="1"/>
      <c r="B320498" s="1"/>
    </row>
    <row r="320499" spans="1:2" x14ac:dyDescent="0.3">
      <c r="A320499" s="1"/>
      <c r="B320499" s="1"/>
    </row>
    <row r="320502" spans="1:2" x14ac:dyDescent="0.3">
      <c r="A320502" s="1"/>
      <c r="B320502" s="1"/>
    </row>
    <row r="320503" spans="1:2" x14ac:dyDescent="0.3">
      <c r="A320503" s="1"/>
      <c r="B320503" s="1"/>
    </row>
    <row r="320506" spans="1:2" x14ac:dyDescent="0.3">
      <c r="A320506" s="1"/>
      <c r="B320506" s="1"/>
    </row>
    <row r="320507" spans="1:2" x14ac:dyDescent="0.3">
      <c r="A320507" s="1"/>
      <c r="B320507" s="1"/>
    </row>
    <row r="320510" spans="1:2" x14ac:dyDescent="0.3">
      <c r="A320510" s="1"/>
      <c r="B320510" s="1"/>
    </row>
    <row r="320511" spans="1:2" x14ac:dyDescent="0.3">
      <c r="A320511" s="1"/>
      <c r="B320511" s="1"/>
    </row>
    <row r="320514" spans="1:2" x14ac:dyDescent="0.3">
      <c r="A320514" s="1"/>
      <c r="B320514" s="1"/>
    </row>
    <row r="320515" spans="1:2" x14ac:dyDescent="0.3">
      <c r="A320515" s="1"/>
      <c r="B320515" s="1"/>
    </row>
    <row r="320518" spans="1:2" x14ac:dyDescent="0.3">
      <c r="A320518" s="1"/>
      <c r="B320518" s="1"/>
    </row>
    <row r="320519" spans="1:2" x14ac:dyDescent="0.3">
      <c r="A320519" s="1"/>
      <c r="B320519" s="1"/>
    </row>
    <row r="320522" spans="1:2" x14ac:dyDescent="0.3">
      <c r="A320522" s="1"/>
      <c r="B320522" s="1"/>
    </row>
    <row r="320523" spans="1:2" x14ac:dyDescent="0.3">
      <c r="A320523" s="1"/>
      <c r="B320523" s="1"/>
    </row>
    <row r="320526" spans="1:2" x14ac:dyDescent="0.3">
      <c r="A320526" s="1"/>
      <c r="B320526" s="1"/>
    </row>
    <row r="320527" spans="1:2" x14ac:dyDescent="0.3">
      <c r="A320527" s="1"/>
      <c r="B320527" s="1"/>
    </row>
    <row r="320530" spans="1:2" x14ac:dyDescent="0.3">
      <c r="A320530" s="1"/>
      <c r="B320530" s="1"/>
    </row>
    <row r="320531" spans="1:2" x14ac:dyDescent="0.3">
      <c r="A320531" s="1"/>
      <c r="B320531" s="1"/>
    </row>
    <row r="320534" spans="1:2" x14ac:dyDescent="0.3">
      <c r="A320534" s="1"/>
      <c r="B320534" s="1"/>
    </row>
    <row r="320535" spans="1:2" x14ac:dyDescent="0.3">
      <c r="A320535" s="1"/>
      <c r="B320535" s="1"/>
    </row>
    <row r="320538" spans="1:2" x14ac:dyDescent="0.3">
      <c r="A320538" s="1"/>
      <c r="B320538" s="1"/>
    </row>
    <row r="320539" spans="1:2" x14ac:dyDescent="0.3">
      <c r="A320539" s="1"/>
      <c r="B320539" s="1"/>
    </row>
    <row r="320542" spans="1:2" x14ac:dyDescent="0.3">
      <c r="A320542" s="1"/>
      <c r="B320542" s="1"/>
    </row>
    <row r="320543" spans="1:2" x14ac:dyDescent="0.3">
      <c r="A320543" s="1"/>
      <c r="B320543" s="1"/>
    </row>
    <row r="320546" spans="1:2" x14ac:dyDescent="0.3">
      <c r="A320546" s="1"/>
      <c r="B320546" s="1"/>
    </row>
    <row r="320547" spans="1:2" x14ac:dyDescent="0.3">
      <c r="A320547" s="1"/>
      <c r="B320547" s="1"/>
    </row>
    <row r="320550" spans="1:2" x14ac:dyDescent="0.3">
      <c r="A320550" s="1"/>
      <c r="B320550" s="1"/>
    </row>
    <row r="320551" spans="1:2" x14ac:dyDescent="0.3">
      <c r="A320551" s="1"/>
      <c r="B320551" s="1"/>
    </row>
    <row r="320554" spans="1:2" x14ac:dyDescent="0.3">
      <c r="A320554" s="1"/>
      <c r="B320554" s="1"/>
    </row>
    <row r="320555" spans="1:2" x14ac:dyDescent="0.3">
      <c r="A320555" s="1"/>
      <c r="B320555" s="1"/>
    </row>
    <row r="320558" spans="1:2" x14ac:dyDescent="0.3">
      <c r="A320558" s="1"/>
      <c r="B320558" s="1"/>
    </row>
    <row r="320559" spans="1:2" x14ac:dyDescent="0.3">
      <c r="A320559" s="1"/>
      <c r="B320559" s="1"/>
    </row>
    <row r="320562" spans="1:2" x14ac:dyDescent="0.3">
      <c r="A320562" s="1"/>
      <c r="B320562" s="1"/>
    </row>
    <row r="320563" spans="1:2" x14ac:dyDescent="0.3">
      <c r="A320563" s="1"/>
      <c r="B320563" s="1"/>
    </row>
    <row r="320566" spans="1:2" x14ac:dyDescent="0.3">
      <c r="A320566" s="1"/>
      <c r="B320566" s="1"/>
    </row>
    <row r="320567" spans="1:2" x14ac:dyDescent="0.3">
      <c r="A320567" s="1"/>
      <c r="B320567" s="1"/>
    </row>
    <row r="320570" spans="1:2" x14ac:dyDescent="0.3">
      <c r="A320570" s="1"/>
      <c r="B320570" s="1"/>
    </row>
    <row r="320571" spans="1:2" x14ac:dyDescent="0.3">
      <c r="A320571" s="1"/>
      <c r="B320571" s="1"/>
    </row>
    <row r="320574" spans="1:2" x14ac:dyDescent="0.3">
      <c r="A320574" s="1"/>
      <c r="B320574" s="1"/>
    </row>
    <row r="320575" spans="1:2" x14ac:dyDescent="0.3">
      <c r="A320575" s="1"/>
      <c r="B320575" s="1"/>
    </row>
    <row r="320578" spans="1:2" x14ac:dyDescent="0.3">
      <c r="A320578" s="1"/>
      <c r="B320578" s="1"/>
    </row>
    <row r="320579" spans="1:2" x14ac:dyDescent="0.3">
      <c r="A320579" s="1"/>
      <c r="B320579" s="1"/>
    </row>
    <row r="320582" spans="1:2" x14ac:dyDescent="0.3">
      <c r="A320582" s="1"/>
      <c r="B320582" s="1"/>
    </row>
    <row r="320583" spans="1:2" x14ac:dyDescent="0.3">
      <c r="A320583" s="1"/>
      <c r="B320583" s="1"/>
    </row>
    <row r="320586" spans="1:2" x14ac:dyDescent="0.3">
      <c r="A320586" s="1"/>
      <c r="B320586" s="1"/>
    </row>
    <row r="320587" spans="1:2" x14ac:dyDescent="0.3">
      <c r="A320587" s="1"/>
      <c r="B320587" s="1"/>
    </row>
    <row r="320590" spans="1:2" x14ac:dyDescent="0.3">
      <c r="A320590" s="1"/>
      <c r="B320590" s="1"/>
    </row>
    <row r="320591" spans="1:2" x14ac:dyDescent="0.3">
      <c r="A320591" s="1"/>
      <c r="B320591" s="1"/>
    </row>
    <row r="320594" spans="1:2" x14ac:dyDescent="0.3">
      <c r="A320594" s="1"/>
      <c r="B320594" s="1"/>
    </row>
    <row r="320595" spans="1:2" x14ac:dyDescent="0.3">
      <c r="A320595" s="1"/>
      <c r="B320595" s="1"/>
    </row>
    <row r="320598" spans="1:2" x14ac:dyDescent="0.3">
      <c r="A320598" s="1"/>
      <c r="B320598" s="1"/>
    </row>
    <row r="320599" spans="1:2" x14ac:dyDescent="0.3">
      <c r="A320599" s="1"/>
      <c r="B320599" s="1"/>
    </row>
    <row r="320602" spans="1:2" x14ac:dyDescent="0.3">
      <c r="A320602" s="1"/>
      <c r="B320602" s="1"/>
    </row>
    <row r="320603" spans="1:2" x14ac:dyDescent="0.3">
      <c r="A320603" s="1"/>
      <c r="B320603" s="1"/>
    </row>
    <row r="320606" spans="1:2" x14ac:dyDescent="0.3">
      <c r="A320606" s="1"/>
      <c r="B320606" s="1"/>
    </row>
    <row r="320607" spans="1:2" x14ac:dyDescent="0.3">
      <c r="A320607" s="1"/>
      <c r="B320607" s="1"/>
    </row>
    <row r="320610" spans="1:2" x14ac:dyDescent="0.3">
      <c r="A320610" s="1"/>
      <c r="B320610" s="1"/>
    </row>
    <row r="320611" spans="1:2" x14ac:dyDescent="0.3">
      <c r="A320611" s="1"/>
      <c r="B320611" s="1"/>
    </row>
    <row r="320614" spans="1:2" x14ac:dyDescent="0.3">
      <c r="A320614" s="1"/>
      <c r="B320614" s="1"/>
    </row>
    <row r="320615" spans="1:2" x14ac:dyDescent="0.3">
      <c r="A320615" s="1"/>
      <c r="B320615" s="1"/>
    </row>
    <row r="320618" spans="1:2" x14ac:dyDescent="0.3">
      <c r="A320618" s="1"/>
      <c r="B320618" s="1"/>
    </row>
    <row r="320619" spans="1:2" x14ac:dyDescent="0.3">
      <c r="A320619" s="1"/>
      <c r="B320619" s="1"/>
    </row>
    <row r="320622" spans="1:2" x14ac:dyDescent="0.3">
      <c r="A320622" s="1"/>
      <c r="B320622" s="1"/>
    </row>
    <row r="320623" spans="1:2" x14ac:dyDescent="0.3">
      <c r="A320623" s="1"/>
      <c r="B320623" s="1"/>
    </row>
    <row r="320626" spans="1:2" x14ac:dyDescent="0.3">
      <c r="A320626" s="1"/>
      <c r="B320626" s="1"/>
    </row>
    <row r="320627" spans="1:2" x14ac:dyDescent="0.3">
      <c r="A320627" s="1"/>
      <c r="B320627" s="1"/>
    </row>
    <row r="320630" spans="1:2" x14ac:dyDescent="0.3">
      <c r="A320630" s="1"/>
      <c r="B320630" s="1"/>
    </row>
    <row r="320631" spans="1:2" x14ac:dyDescent="0.3">
      <c r="A320631" s="1"/>
      <c r="B320631" s="1"/>
    </row>
    <row r="320634" spans="1:2" x14ac:dyDescent="0.3">
      <c r="A320634" s="1"/>
      <c r="B320634" s="1"/>
    </row>
    <row r="320635" spans="1:2" x14ac:dyDescent="0.3">
      <c r="A320635" s="1"/>
      <c r="B320635" s="1"/>
    </row>
    <row r="320638" spans="1:2" x14ac:dyDescent="0.3">
      <c r="A320638" s="1"/>
      <c r="B320638" s="1"/>
    </row>
    <row r="320639" spans="1:2" x14ac:dyDescent="0.3">
      <c r="A320639" s="1"/>
      <c r="B320639" s="1"/>
    </row>
    <row r="320642" spans="1:2" x14ac:dyDescent="0.3">
      <c r="A320642" s="1"/>
      <c r="B320642" s="1"/>
    </row>
    <row r="320643" spans="1:2" x14ac:dyDescent="0.3">
      <c r="A320643" s="1"/>
      <c r="B320643" s="1"/>
    </row>
    <row r="320646" spans="1:2" x14ac:dyDescent="0.3">
      <c r="A320646" s="1"/>
      <c r="B320646" s="1"/>
    </row>
    <row r="320647" spans="1:2" x14ac:dyDescent="0.3">
      <c r="A320647" s="1"/>
      <c r="B320647" s="1"/>
    </row>
    <row r="320650" spans="1:2" x14ac:dyDescent="0.3">
      <c r="A320650" s="1"/>
      <c r="B320650" s="1"/>
    </row>
    <row r="320651" spans="1:2" x14ac:dyDescent="0.3">
      <c r="A320651" s="1"/>
      <c r="B320651" s="1"/>
    </row>
    <row r="320654" spans="1:2" x14ac:dyDescent="0.3">
      <c r="A320654" s="1"/>
      <c r="B320654" s="1"/>
    </row>
    <row r="320655" spans="1:2" x14ac:dyDescent="0.3">
      <c r="A320655" s="1"/>
      <c r="B320655" s="1"/>
    </row>
    <row r="320658" spans="1:2" x14ac:dyDescent="0.3">
      <c r="A320658" s="1"/>
      <c r="B320658" s="1"/>
    </row>
    <row r="320659" spans="1:2" x14ac:dyDescent="0.3">
      <c r="A320659" s="1"/>
      <c r="B320659" s="1"/>
    </row>
    <row r="320662" spans="1:2" x14ac:dyDescent="0.3">
      <c r="A320662" s="1"/>
      <c r="B320662" s="1"/>
    </row>
    <row r="320663" spans="1:2" x14ac:dyDescent="0.3">
      <c r="A320663" s="1"/>
      <c r="B320663" s="1"/>
    </row>
    <row r="320666" spans="1:2" x14ac:dyDescent="0.3">
      <c r="A320666" s="1"/>
      <c r="B320666" s="1"/>
    </row>
    <row r="320667" spans="1:2" x14ac:dyDescent="0.3">
      <c r="A320667" s="1"/>
      <c r="B320667" s="1"/>
    </row>
    <row r="320670" spans="1:2" x14ac:dyDescent="0.3">
      <c r="A320670" s="1"/>
      <c r="B320670" s="1"/>
    </row>
    <row r="320671" spans="1:2" x14ac:dyDescent="0.3">
      <c r="A320671" s="1"/>
      <c r="B320671" s="1"/>
    </row>
    <row r="320674" spans="1:2" x14ac:dyDescent="0.3">
      <c r="A320674" s="1"/>
      <c r="B320674" s="1"/>
    </row>
    <row r="320675" spans="1:2" x14ac:dyDescent="0.3">
      <c r="A320675" s="1"/>
      <c r="B320675" s="1"/>
    </row>
    <row r="320678" spans="1:2" x14ac:dyDescent="0.3">
      <c r="A320678" s="1"/>
      <c r="B320678" s="1"/>
    </row>
    <row r="320679" spans="1:2" x14ac:dyDescent="0.3">
      <c r="A320679" s="1"/>
      <c r="B320679" s="1"/>
    </row>
    <row r="320682" spans="1:2" x14ac:dyDescent="0.3">
      <c r="A320682" s="1"/>
      <c r="B320682" s="1"/>
    </row>
    <row r="320683" spans="1:2" x14ac:dyDescent="0.3">
      <c r="A320683" s="1"/>
      <c r="B320683" s="1"/>
    </row>
    <row r="320686" spans="1:2" x14ac:dyDescent="0.3">
      <c r="A320686" s="1"/>
      <c r="B320686" s="1"/>
    </row>
    <row r="320687" spans="1:2" x14ac:dyDescent="0.3">
      <c r="A320687" s="1"/>
      <c r="B320687" s="1"/>
    </row>
    <row r="320690" spans="1:2" x14ac:dyDescent="0.3">
      <c r="A320690" s="1"/>
      <c r="B320690" s="1"/>
    </row>
    <row r="320691" spans="1:2" x14ac:dyDescent="0.3">
      <c r="A320691" s="1"/>
      <c r="B320691" s="1"/>
    </row>
    <row r="320694" spans="1:2" x14ac:dyDescent="0.3">
      <c r="A320694" s="1"/>
      <c r="B320694" s="1"/>
    </row>
    <row r="320695" spans="1:2" x14ac:dyDescent="0.3">
      <c r="A320695" s="1"/>
      <c r="B320695" s="1"/>
    </row>
    <row r="320698" spans="1:2" x14ac:dyDescent="0.3">
      <c r="A320698" s="1"/>
      <c r="B320698" s="1"/>
    </row>
    <row r="320699" spans="1:2" x14ac:dyDescent="0.3">
      <c r="A320699" s="1"/>
      <c r="B320699" s="1"/>
    </row>
    <row r="320702" spans="1:2" x14ac:dyDescent="0.3">
      <c r="A320702" s="1"/>
      <c r="B320702" s="1"/>
    </row>
    <row r="320703" spans="1:2" x14ac:dyDescent="0.3">
      <c r="A320703" s="1"/>
      <c r="B320703" s="1"/>
    </row>
    <row r="320706" spans="1:2" x14ac:dyDescent="0.3">
      <c r="A320706" s="1"/>
      <c r="B320706" s="1"/>
    </row>
    <row r="320707" spans="1:2" x14ac:dyDescent="0.3">
      <c r="A320707" s="1"/>
      <c r="B320707" s="1"/>
    </row>
    <row r="320710" spans="1:2" x14ac:dyDescent="0.3">
      <c r="A320710" s="1"/>
      <c r="B320710" s="1"/>
    </row>
    <row r="320711" spans="1:2" x14ac:dyDescent="0.3">
      <c r="A320711" s="1"/>
      <c r="B320711" s="1"/>
    </row>
    <row r="320714" spans="1:2" x14ac:dyDescent="0.3">
      <c r="A320714" s="1"/>
      <c r="B320714" s="1"/>
    </row>
    <row r="320715" spans="1:2" x14ac:dyDescent="0.3">
      <c r="A320715" s="1"/>
      <c r="B320715" s="1"/>
    </row>
    <row r="320718" spans="1:2" x14ac:dyDescent="0.3">
      <c r="A320718" s="1"/>
      <c r="B320718" s="1"/>
    </row>
    <row r="320719" spans="1:2" x14ac:dyDescent="0.3">
      <c r="A320719" s="1"/>
      <c r="B320719" s="1"/>
    </row>
    <row r="320722" spans="1:2" x14ac:dyDescent="0.3">
      <c r="A320722" s="1"/>
      <c r="B320722" s="1"/>
    </row>
    <row r="320723" spans="1:2" x14ac:dyDescent="0.3">
      <c r="A320723" s="1"/>
      <c r="B320723" s="1"/>
    </row>
    <row r="320726" spans="1:2" x14ac:dyDescent="0.3">
      <c r="A320726" s="1"/>
      <c r="B320726" s="1"/>
    </row>
    <row r="320727" spans="1:2" x14ac:dyDescent="0.3">
      <c r="A320727" s="1"/>
      <c r="B320727" s="1"/>
    </row>
    <row r="320730" spans="1:2" x14ac:dyDescent="0.3">
      <c r="A320730" s="1"/>
      <c r="B320730" s="1"/>
    </row>
    <row r="320731" spans="1:2" x14ac:dyDescent="0.3">
      <c r="A320731" s="1"/>
      <c r="B320731" s="1"/>
    </row>
    <row r="320734" spans="1:2" x14ac:dyDescent="0.3">
      <c r="A320734" s="1"/>
      <c r="B320734" s="1"/>
    </row>
    <row r="320735" spans="1:2" x14ac:dyDescent="0.3">
      <c r="A320735" s="1"/>
      <c r="B320735" s="1"/>
    </row>
    <row r="320738" spans="1:2" x14ac:dyDescent="0.3">
      <c r="A320738" s="1"/>
      <c r="B320738" s="1"/>
    </row>
    <row r="320739" spans="1:2" x14ac:dyDescent="0.3">
      <c r="A320739" s="1"/>
      <c r="B320739" s="1"/>
    </row>
    <row r="320742" spans="1:2" x14ac:dyDescent="0.3">
      <c r="A320742" s="1"/>
      <c r="B320742" s="1"/>
    </row>
    <row r="320743" spans="1:2" x14ac:dyDescent="0.3">
      <c r="A320743" s="1"/>
      <c r="B320743" s="1"/>
    </row>
    <row r="320746" spans="1:2" x14ac:dyDescent="0.3">
      <c r="A320746" s="1"/>
      <c r="B320746" s="1"/>
    </row>
    <row r="320747" spans="1:2" x14ac:dyDescent="0.3">
      <c r="A320747" s="1"/>
      <c r="B320747" s="1"/>
    </row>
    <row r="320750" spans="1:2" x14ac:dyDescent="0.3">
      <c r="A320750" s="1"/>
      <c r="B320750" s="1"/>
    </row>
    <row r="320751" spans="1:2" x14ac:dyDescent="0.3">
      <c r="A320751" s="1"/>
      <c r="B320751" s="1"/>
    </row>
    <row r="320754" spans="1:2" x14ac:dyDescent="0.3">
      <c r="A320754" s="1"/>
      <c r="B320754" s="1"/>
    </row>
    <row r="320755" spans="1:2" x14ac:dyDescent="0.3">
      <c r="A320755" s="1"/>
      <c r="B320755" s="1"/>
    </row>
    <row r="320758" spans="1:2" x14ac:dyDescent="0.3">
      <c r="A320758" s="1"/>
      <c r="B320758" s="1"/>
    </row>
    <row r="320759" spans="1:2" x14ac:dyDescent="0.3">
      <c r="A320759" s="1"/>
      <c r="B320759" s="1"/>
    </row>
    <row r="320762" spans="1:2" x14ac:dyDescent="0.3">
      <c r="A320762" s="1"/>
      <c r="B320762" s="1"/>
    </row>
    <row r="320763" spans="1:2" x14ac:dyDescent="0.3">
      <c r="A320763" s="1"/>
      <c r="B320763" s="1"/>
    </row>
    <row r="320766" spans="1:2" x14ac:dyDescent="0.3">
      <c r="A320766" s="1"/>
      <c r="B320766" s="1"/>
    </row>
    <row r="320767" spans="1:2" x14ac:dyDescent="0.3">
      <c r="A320767" s="1"/>
      <c r="B320767" s="1"/>
    </row>
    <row r="320770" spans="1:2" x14ac:dyDescent="0.3">
      <c r="A320770" s="1"/>
      <c r="B320770" s="1"/>
    </row>
    <row r="320771" spans="1:2" x14ac:dyDescent="0.3">
      <c r="A320771" s="1"/>
      <c r="B320771" s="1"/>
    </row>
    <row r="320774" spans="1:2" x14ac:dyDescent="0.3">
      <c r="A320774" s="1"/>
      <c r="B320774" s="1"/>
    </row>
    <row r="320775" spans="1:2" x14ac:dyDescent="0.3">
      <c r="A320775" s="1"/>
      <c r="B320775" s="1"/>
    </row>
    <row r="320778" spans="1:2" x14ac:dyDescent="0.3">
      <c r="A320778" s="1"/>
      <c r="B320778" s="1"/>
    </row>
    <row r="320779" spans="1:2" x14ac:dyDescent="0.3">
      <c r="A320779" s="1"/>
      <c r="B320779" s="1"/>
    </row>
    <row r="320782" spans="1:2" x14ac:dyDescent="0.3">
      <c r="A320782" s="1"/>
      <c r="B320782" s="1"/>
    </row>
    <row r="320783" spans="1:2" x14ac:dyDescent="0.3">
      <c r="A320783" s="1"/>
      <c r="B320783" s="1"/>
    </row>
    <row r="320786" spans="1:2" x14ac:dyDescent="0.3">
      <c r="A320786" s="1"/>
      <c r="B320786" s="1"/>
    </row>
    <row r="320787" spans="1:2" x14ac:dyDescent="0.3">
      <c r="A320787" s="1"/>
      <c r="B320787" s="1"/>
    </row>
    <row r="320790" spans="1:2" x14ac:dyDescent="0.3">
      <c r="A320790" s="1"/>
      <c r="B320790" s="1"/>
    </row>
    <row r="320791" spans="1:2" x14ac:dyDescent="0.3">
      <c r="A320791" s="1"/>
      <c r="B320791" s="1"/>
    </row>
    <row r="320794" spans="1:2" x14ac:dyDescent="0.3">
      <c r="A320794" s="1"/>
      <c r="B320794" s="1"/>
    </row>
    <row r="320795" spans="1:2" x14ac:dyDescent="0.3">
      <c r="A320795" s="1"/>
      <c r="B320795" s="1"/>
    </row>
    <row r="320798" spans="1:2" x14ac:dyDescent="0.3">
      <c r="A320798" s="1"/>
      <c r="B320798" s="1"/>
    </row>
    <row r="320799" spans="1:2" x14ac:dyDescent="0.3">
      <c r="A320799" s="1"/>
      <c r="B320799" s="1"/>
    </row>
    <row r="320802" spans="1:2" x14ac:dyDescent="0.3">
      <c r="A320802" s="1"/>
      <c r="B320802" s="1"/>
    </row>
    <row r="320803" spans="1:2" x14ac:dyDescent="0.3">
      <c r="A320803" s="1"/>
      <c r="B320803" s="1"/>
    </row>
    <row r="320806" spans="1:2" x14ac:dyDescent="0.3">
      <c r="A320806" s="1"/>
      <c r="B320806" s="1"/>
    </row>
    <row r="320807" spans="1:2" x14ac:dyDescent="0.3">
      <c r="A320807" s="1"/>
      <c r="B320807" s="1"/>
    </row>
    <row r="320810" spans="1:2" x14ac:dyDescent="0.3">
      <c r="A320810" s="1"/>
      <c r="B320810" s="1"/>
    </row>
    <row r="320811" spans="1:2" x14ac:dyDescent="0.3">
      <c r="A320811" s="1"/>
      <c r="B320811" s="1"/>
    </row>
    <row r="320814" spans="1:2" x14ac:dyDescent="0.3">
      <c r="A320814" s="1"/>
      <c r="B320814" s="1"/>
    </row>
    <row r="320815" spans="1:2" x14ac:dyDescent="0.3">
      <c r="A320815" s="1"/>
      <c r="B320815" s="1"/>
    </row>
    <row r="320818" spans="1:2" x14ac:dyDescent="0.3">
      <c r="A320818" s="1"/>
      <c r="B320818" s="1"/>
    </row>
    <row r="320819" spans="1:2" x14ac:dyDescent="0.3">
      <c r="A320819" s="1"/>
      <c r="B320819" s="1"/>
    </row>
    <row r="320822" spans="1:2" x14ac:dyDescent="0.3">
      <c r="A320822" s="1"/>
      <c r="B320822" s="1"/>
    </row>
    <row r="320823" spans="1:2" x14ac:dyDescent="0.3">
      <c r="A320823" s="1"/>
      <c r="B320823" s="1"/>
    </row>
    <row r="320826" spans="1:2" x14ac:dyDescent="0.3">
      <c r="A320826" s="1"/>
      <c r="B320826" s="1"/>
    </row>
    <row r="320827" spans="1:2" x14ac:dyDescent="0.3">
      <c r="A320827" s="1"/>
      <c r="B320827" s="1"/>
    </row>
    <row r="320830" spans="1:2" x14ac:dyDescent="0.3">
      <c r="A320830" s="1"/>
      <c r="B320830" s="1"/>
    </row>
    <row r="320831" spans="1:2" x14ac:dyDescent="0.3">
      <c r="A320831" s="1"/>
      <c r="B320831" s="1"/>
    </row>
    <row r="320834" spans="1:2" x14ac:dyDescent="0.3">
      <c r="A320834" s="1"/>
      <c r="B320834" s="1"/>
    </row>
    <row r="320835" spans="1:2" x14ac:dyDescent="0.3">
      <c r="A320835" s="1"/>
      <c r="B320835" s="1"/>
    </row>
    <row r="320838" spans="1:2" x14ac:dyDescent="0.3">
      <c r="A320838" s="1"/>
      <c r="B320838" s="1"/>
    </row>
    <row r="320839" spans="1:2" x14ac:dyDescent="0.3">
      <c r="A320839" s="1"/>
      <c r="B320839" s="1"/>
    </row>
    <row r="320842" spans="1:2" x14ac:dyDescent="0.3">
      <c r="A320842" s="1"/>
      <c r="B320842" s="1"/>
    </row>
    <row r="320843" spans="1:2" x14ac:dyDescent="0.3">
      <c r="A320843" s="1"/>
      <c r="B320843" s="1"/>
    </row>
    <row r="320846" spans="1:2" x14ac:dyDescent="0.3">
      <c r="A320846" s="1"/>
      <c r="B320846" s="1"/>
    </row>
    <row r="320847" spans="1:2" x14ac:dyDescent="0.3">
      <c r="A320847" s="1"/>
      <c r="B320847" s="1"/>
    </row>
    <row r="320850" spans="1:2" x14ac:dyDescent="0.3">
      <c r="A320850" s="1"/>
      <c r="B320850" s="1"/>
    </row>
    <row r="320851" spans="1:2" x14ac:dyDescent="0.3">
      <c r="A320851" s="1"/>
      <c r="B320851" s="1"/>
    </row>
    <row r="320854" spans="1:2" x14ac:dyDescent="0.3">
      <c r="A320854" s="1"/>
      <c r="B320854" s="1"/>
    </row>
    <row r="320855" spans="1:2" x14ac:dyDescent="0.3">
      <c r="A320855" s="1"/>
      <c r="B320855" s="1"/>
    </row>
    <row r="320858" spans="1:2" x14ac:dyDescent="0.3">
      <c r="A320858" s="1"/>
      <c r="B320858" s="1"/>
    </row>
    <row r="320859" spans="1:2" x14ac:dyDescent="0.3">
      <c r="A320859" s="1"/>
      <c r="B320859" s="1"/>
    </row>
    <row r="320862" spans="1:2" x14ac:dyDescent="0.3">
      <c r="A320862" s="1"/>
      <c r="B320862" s="1"/>
    </row>
    <row r="320863" spans="1:2" x14ac:dyDescent="0.3">
      <c r="A320863" s="1"/>
      <c r="B320863" s="1"/>
    </row>
    <row r="320866" spans="1:2" x14ac:dyDescent="0.3">
      <c r="A320866" s="1"/>
      <c r="B320866" s="1"/>
    </row>
    <row r="320867" spans="1:2" x14ac:dyDescent="0.3">
      <c r="A320867" s="1"/>
      <c r="B320867" s="1"/>
    </row>
    <row r="320870" spans="1:2" x14ac:dyDescent="0.3">
      <c r="A320870" s="1"/>
      <c r="B320870" s="1"/>
    </row>
    <row r="320871" spans="1:2" x14ac:dyDescent="0.3">
      <c r="A320871" s="1"/>
      <c r="B320871" s="1"/>
    </row>
    <row r="320874" spans="1:2" x14ac:dyDescent="0.3">
      <c r="A320874" s="1"/>
      <c r="B320874" s="1"/>
    </row>
    <row r="320875" spans="1:2" x14ac:dyDescent="0.3">
      <c r="A320875" s="1"/>
      <c r="B320875" s="1"/>
    </row>
    <row r="320878" spans="1:2" x14ac:dyDescent="0.3">
      <c r="A320878" s="1"/>
      <c r="B320878" s="1"/>
    </row>
    <row r="320879" spans="1:2" x14ac:dyDescent="0.3">
      <c r="A320879" s="1"/>
      <c r="B320879" s="1"/>
    </row>
    <row r="320882" spans="1:2" x14ac:dyDescent="0.3">
      <c r="A320882" s="1"/>
      <c r="B320882" s="1"/>
    </row>
    <row r="320883" spans="1:2" x14ac:dyDescent="0.3">
      <c r="A320883" s="1"/>
      <c r="B320883" s="1"/>
    </row>
    <row r="320886" spans="1:2" x14ac:dyDescent="0.3">
      <c r="A320886" s="1"/>
      <c r="B320886" s="1"/>
    </row>
    <row r="320887" spans="1:2" x14ac:dyDescent="0.3">
      <c r="A320887" s="1"/>
      <c r="B320887" s="1"/>
    </row>
    <row r="320890" spans="1:2" x14ac:dyDescent="0.3">
      <c r="A320890" s="1"/>
      <c r="B320890" s="1"/>
    </row>
    <row r="320891" spans="1:2" x14ac:dyDescent="0.3">
      <c r="A320891" s="1"/>
      <c r="B320891" s="1"/>
    </row>
    <row r="320894" spans="1:2" x14ac:dyDescent="0.3">
      <c r="A320894" s="1"/>
      <c r="B320894" s="1"/>
    </row>
    <row r="320895" spans="1:2" x14ac:dyDescent="0.3">
      <c r="A320895" s="1"/>
      <c r="B320895" s="1"/>
    </row>
    <row r="320898" spans="1:2" x14ac:dyDescent="0.3">
      <c r="A320898" s="1"/>
      <c r="B320898" s="1"/>
    </row>
    <row r="320899" spans="1:2" x14ac:dyDescent="0.3">
      <c r="A320899" s="1"/>
      <c r="B320899" s="1"/>
    </row>
    <row r="320902" spans="1:2" x14ac:dyDescent="0.3">
      <c r="A320902" s="1"/>
      <c r="B320902" s="1"/>
    </row>
    <row r="320903" spans="1:2" x14ac:dyDescent="0.3">
      <c r="A320903" s="1"/>
      <c r="B320903" s="1"/>
    </row>
    <row r="320906" spans="1:2" x14ac:dyDescent="0.3">
      <c r="A320906" s="1"/>
      <c r="B320906" s="1"/>
    </row>
    <row r="320907" spans="1:2" x14ac:dyDescent="0.3">
      <c r="A320907" s="1"/>
      <c r="B320907" s="1"/>
    </row>
    <row r="320910" spans="1:2" x14ac:dyDescent="0.3">
      <c r="A320910" s="1"/>
      <c r="B320910" s="1"/>
    </row>
    <row r="320911" spans="1:2" x14ac:dyDescent="0.3">
      <c r="A320911" s="1"/>
      <c r="B320911" s="1"/>
    </row>
    <row r="320914" spans="1:2" x14ac:dyDescent="0.3">
      <c r="A320914" s="1"/>
      <c r="B320914" s="1"/>
    </row>
    <row r="320915" spans="1:2" x14ac:dyDescent="0.3">
      <c r="A320915" s="1"/>
      <c r="B320915" s="1"/>
    </row>
    <row r="320918" spans="1:2" x14ac:dyDescent="0.3">
      <c r="A320918" s="1"/>
      <c r="B320918" s="1"/>
    </row>
    <row r="320919" spans="1:2" x14ac:dyDescent="0.3">
      <c r="A320919" s="1"/>
      <c r="B320919" s="1"/>
    </row>
    <row r="320922" spans="1:2" x14ac:dyDescent="0.3">
      <c r="A320922" s="1"/>
      <c r="B320922" s="1"/>
    </row>
    <row r="320923" spans="1:2" x14ac:dyDescent="0.3">
      <c r="A320923" s="1"/>
      <c r="B320923" s="1"/>
    </row>
    <row r="320926" spans="1:2" x14ac:dyDescent="0.3">
      <c r="A320926" s="1"/>
      <c r="B320926" s="1"/>
    </row>
    <row r="320927" spans="1:2" x14ac:dyDescent="0.3">
      <c r="A320927" s="1"/>
      <c r="B320927" s="1"/>
    </row>
    <row r="320930" spans="1:2" x14ac:dyDescent="0.3">
      <c r="A320930" s="1"/>
      <c r="B320930" s="1"/>
    </row>
    <row r="320931" spans="1:2" x14ac:dyDescent="0.3">
      <c r="A320931" s="1"/>
      <c r="B320931" s="1"/>
    </row>
    <row r="320934" spans="1:2" x14ac:dyDescent="0.3">
      <c r="A320934" s="1"/>
      <c r="B320934" s="1"/>
    </row>
    <row r="320935" spans="1:2" x14ac:dyDescent="0.3">
      <c r="A320935" s="1"/>
      <c r="B320935" s="1"/>
    </row>
    <row r="320938" spans="1:2" x14ac:dyDescent="0.3">
      <c r="A320938" s="1"/>
      <c r="B320938" s="1"/>
    </row>
    <row r="320939" spans="1:2" x14ac:dyDescent="0.3">
      <c r="A320939" s="1"/>
      <c r="B320939" s="1"/>
    </row>
    <row r="320942" spans="1:2" x14ac:dyDescent="0.3">
      <c r="A320942" s="1"/>
      <c r="B320942" s="1"/>
    </row>
    <row r="320943" spans="1:2" x14ac:dyDescent="0.3">
      <c r="A320943" s="1"/>
      <c r="B320943" s="1"/>
    </row>
    <row r="320946" spans="1:2" x14ac:dyDescent="0.3">
      <c r="A320946" s="1"/>
      <c r="B320946" s="1"/>
    </row>
    <row r="320947" spans="1:2" x14ac:dyDescent="0.3">
      <c r="A320947" s="1"/>
      <c r="B320947" s="1"/>
    </row>
    <row r="320950" spans="1:2" x14ac:dyDescent="0.3">
      <c r="A320950" s="1"/>
      <c r="B320950" s="1"/>
    </row>
    <row r="320951" spans="1:2" x14ac:dyDescent="0.3">
      <c r="A320951" s="1"/>
      <c r="B320951" s="1"/>
    </row>
    <row r="320954" spans="1:2" x14ac:dyDescent="0.3">
      <c r="A320954" s="1"/>
      <c r="B320954" s="1"/>
    </row>
    <row r="320955" spans="1:2" x14ac:dyDescent="0.3">
      <c r="A320955" s="1"/>
      <c r="B320955" s="1"/>
    </row>
    <row r="320958" spans="1:2" x14ac:dyDescent="0.3">
      <c r="A320958" s="1"/>
      <c r="B320958" s="1"/>
    </row>
    <row r="320959" spans="1:2" x14ac:dyDescent="0.3">
      <c r="A320959" s="1"/>
      <c r="B320959" s="1"/>
    </row>
    <row r="320962" spans="1:2" x14ac:dyDescent="0.3">
      <c r="A320962" s="1"/>
      <c r="B320962" s="1"/>
    </row>
    <row r="320963" spans="1:2" x14ac:dyDescent="0.3">
      <c r="A320963" s="1"/>
      <c r="B320963" s="1"/>
    </row>
    <row r="320966" spans="1:2" x14ac:dyDescent="0.3">
      <c r="A320966" s="1"/>
      <c r="B320966" s="1"/>
    </row>
    <row r="320967" spans="1:2" x14ac:dyDescent="0.3">
      <c r="A320967" s="1"/>
      <c r="B320967" s="1"/>
    </row>
    <row r="320970" spans="1:2" x14ac:dyDescent="0.3">
      <c r="A320970" s="1"/>
      <c r="B320970" s="1"/>
    </row>
    <row r="320971" spans="1:2" x14ac:dyDescent="0.3">
      <c r="A320971" s="1"/>
      <c r="B320971" s="1"/>
    </row>
    <row r="320974" spans="1:2" x14ac:dyDescent="0.3">
      <c r="A320974" s="1"/>
      <c r="B320974" s="1"/>
    </row>
    <row r="320975" spans="1:2" x14ac:dyDescent="0.3">
      <c r="A320975" s="1"/>
      <c r="B320975" s="1"/>
    </row>
    <row r="320978" spans="1:2" x14ac:dyDescent="0.3">
      <c r="A320978" s="1"/>
      <c r="B320978" s="1"/>
    </row>
    <row r="320979" spans="1:2" x14ac:dyDescent="0.3">
      <c r="A320979" s="1"/>
      <c r="B320979" s="1"/>
    </row>
    <row r="320982" spans="1:2" x14ac:dyDescent="0.3">
      <c r="A320982" s="1"/>
      <c r="B320982" s="1"/>
    </row>
    <row r="320983" spans="1:2" x14ac:dyDescent="0.3">
      <c r="A320983" s="1"/>
      <c r="B320983" s="1"/>
    </row>
    <row r="320986" spans="1:2" x14ac:dyDescent="0.3">
      <c r="A320986" s="1"/>
      <c r="B320986" s="1"/>
    </row>
    <row r="320987" spans="1:2" x14ac:dyDescent="0.3">
      <c r="A320987" s="1"/>
      <c r="B320987" s="1"/>
    </row>
    <row r="320990" spans="1:2" x14ac:dyDescent="0.3">
      <c r="A320990" s="1"/>
      <c r="B320990" s="1"/>
    </row>
    <row r="320991" spans="1:2" x14ac:dyDescent="0.3">
      <c r="A320991" s="1"/>
      <c r="B320991" s="1"/>
    </row>
    <row r="320994" spans="1:2" x14ac:dyDescent="0.3">
      <c r="A320994" s="1"/>
      <c r="B320994" s="1"/>
    </row>
    <row r="320995" spans="1:2" x14ac:dyDescent="0.3">
      <c r="A320995" s="1"/>
      <c r="B320995" s="1"/>
    </row>
    <row r="320998" spans="1:2" x14ac:dyDescent="0.3">
      <c r="A320998" s="1"/>
      <c r="B320998" s="1"/>
    </row>
    <row r="320999" spans="1:2" x14ac:dyDescent="0.3">
      <c r="A320999" s="1"/>
      <c r="B320999" s="1"/>
    </row>
    <row r="321002" spans="1:2" x14ac:dyDescent="0.3">
      <c r="A321002" s="1"/>
      <c r="B321002" s="1"/>
    </row>
    <row r="321003" spans="1:2" x14ac:dyDescent="0.3">
      <c r="A321003" s="1"/>
      <c r="B321003" s="1"/>
    </row>
    <row r="321006" spans="1:2" x14ac:dyDescent="0.3">
      <c r="A321006" s="1"/>
      <c r="B321006" s="1"/>
    </row>
    <row r="321007" spans="1:2" x14ac:dyDescent="0.3">
      <c r="A321007" s="1"/>
      <c r="B321007" s="1"/>
    </row>
    <row r="321010" spans="1:2" x14ac:dyDescent="0.3">
      <c r="A321010" s="1"/>
      <c r="B321010" s="1"/>
    </row>
    <row r="321011" spans="1:2" x14ac:dyDescent="0.3">
      <c r="A321011" s="1"/>
      <c r="B321011" s="1"/>
    </row>
    <row r="321014" spans="1:2" x14ac:dyDescent="0.3">
      <c r="A321014" s="1"/>
      <c r="B321014" s="1"/>
    </row>
    <row r="321015" spans="1:2" x14ac:dyDescent="0.3">
      <c r="A321015" s="1"/>
      <c r="B321015" s="1"/>
    </row>
    <row r="321018" spans="1:2" x14ac:dyDescent="0.3">
      <c r="A321018" s="1"/>
      <c r="B321018" s="1"/>
    </row>
    <row r="321019" spans="1:2" x14ac:dyDescent="0.3">
      <c r="A321019" s="1"/>
      <c r="B321019" s="1"/>
    </row>
    <row r="321022" spans="1:2" x14ac:dyDescent="0.3">
      <c r="A321022" s="1"/>
      <c r="B321022" s="1"/>
    </row>
    <row r="321023" spans="1:2" x14ac:dyDescent="0.3">
      <c r="A321023" s="1"/>
      <c r="B321023" s="1"/>
    </row>
    <row r="321026" spans="1:2" x14ac:dyDescent="0.3">
      <c r="A321026" s="1"/>
      <c r="B321026" s="1"/>
    </row>
    <row r="321027" spans="1:2" x14ac:dyDescent="0.3">
      <c r="A321027" s="1"/>
      <c r="B321027" s="1"/>
    </row>
    <row r="321030" spans="1:2" x14ac:dyDescent="0.3">
      <c r="A321030" s="1"/>
      <c r="B321030" s="1"/>
    </row>
    <row r="321031" spans="1:2" x14ac:dyDescent="0.3">
      <c r="A321031" s="1"/>
      <c r="B321031" s="1"/>
    </row>
    <row r="321034" spans="1:2" x14ac:dyDescent="0.3">
      <c r="A321034" s="1"/>
      <c r="B321034" s="1"/>
    </row>
    <row r="321035" spans="1:2" x14ac:dyDescent="0.3">
      <c r="A321035" s="1"/>
      <c r="B321035" s="1"/>
    </row>
    <row r="321038" spans="1:2" x14ac:dyDescent="0.3">
      <c r="A321038" s="1"/>
      <c r="B321038" s="1"/>
    </row>
    <row r="321039" spans="1:2" x14ac:dyDescent="0.3">
      <c r="A321039" s="1"/>
      <c r="B321039" s="1"/>
    </row>
    <row r="321042" spans="1:2" x14ac:dyDescent="0.3">
      <c r="A321042" s="1"/>
      <c r="B321042" s="1"/>
    </row>
    <row r="321043" spans="1:2" x14ac:dyDescent="0.3">
      <c r="A321043" s="1"/>
      <c r="B321043" s="1"/>
    </row>
    <row r="321046" spans="1:2" x14ac:dyDescent="0.3">
      <c r="A321046" s="1"/>
      <c r="B321046" s="1"/>
    </row>
    <row r="321047" spans="1:2" x14ac:dyDescent="0.3">
      <c r="A321047" s="1"/>
      <c r="B321047" s="1"/>
    </row>
    <row r="321050" spans="1:2" x14ac:dyDescent="0.3">
      <c r="A321050" s="1"/>
      <c r="B321050" s="1"/>
    </row>
    <row r="321051" spans="1:2" x14ac:dyDescent="0.3">
      <c r="A321051" s="1"/>
      <c r="B321051" s="1"/>
    </row>
    <row r="321054" spans="1:2" x14ac:dyDescent="0.3">
      <c r="A321054" s="1"/>
      <c r="B321054" s="1"/>
    </row>
    <row r="321055" spans="1:2" x14ac:dyDescent="0.3">
      <c r="A321055" s="1"/>
      <c r="B321055" s="1"/>
    </row>
    <row r="321058" spans="1:2" x14ac:dyDescent="0.3">
      <c r="A321058" s="1"/>
      <c r="B321058" s="1"/>
    </row>
    <row r="321059" spans="1:2" x14ac:dyDescent="0.3">
      <c r="A321059" s="1"/>
      <c r="B321059" s="1"/>
    </row>
    <row r="321062" spans="1:2" x14ac:dyDescent="0.3">
      <c r="A321062" s="1"/>
      <c r="B321062" s="1"/>
    </row>
    <row r="321063" spans="1:2" x14ac:dyDescent="0.3">
      <c r="A321063" s="1"/>
      <c r="B321063" s="1"/>
    </row>
    <row r="321066" spans="1:2" x14ac:dyDescent="0.3">
      <c r="A321066" s="1"/>
      <c r="B321066" s="1"/>
    </row>
    <row r="321067" spans="1:2" x14ac:dyDescent="0.3">
      <c r="A321067" s="1"/>
      <c r="B321067" s="1"/>
    </row>
    <row r="321070" spans="1:2" x14ac:dyDescent="0.3">
      <c r="A321070" s="1"/>
      <c r="B321070" s="1"/>
    </row>
    <row r="321071" spans="1:2" x14ac:dyDescent="0.3">
      <c r="A321071" s="1"/>
      <c r="B321071" s="1"/>
    </row>
    <row r="321074" spans="1:2" x14ac:dyDescent="0.3">
      <c r="A321074" s="1"/>
      <c r="B321074" s="1"/>
    </row>
    <row r="321075" spans="1:2" x14ac:dyDescent="0.3">
      <c r="A321075" s="1"/>
      <c r="B321075" s="1"/>
    </row>
    <row r="321078" spans="1:2" x14ac:dyDescent="0.3">
      <c r="A321078" s="1"/>
      <c r="B321078" s="1"/>
    </row>
    <row r="321079" spans="1:2" x14ac:dyDescent="0.3">
      <c r="A321079" s="1"/>
      <c r="B321079" s="1"/>
    </row>
    <row r="321082" spans="1:2" x14ac:dyDescent="0.3">
      <c r="A321082" s="1"/>
      <c r="B321082" s="1"/>
    </row>
    <row r="321083" spans="1:2" x14ac:dyDescent="0.3">
      <c r="A321083" s="1"/>
      <c r="B321083" s="1"/>
    </row>
    <row r="321086" spans="1:2" x14ac:dyDescent="0.3">
      <c r="A321086" s="1"/>
      <c r="B321086" s="1"/>
    </row>
    <row r="321087" spans="1:2" x14ac:dyDescent="0.3">
      <c r="A321087" s="1"/>
      <c r="B321087" s="1"/>
    </row>
    <row r="321090" spans="1:2" x14ac:dyDescent="0.3">
      <c r="A321090" s="1"/>
      <c r="B321090" s="1"/>
    </row>
    <row r="321091" spans="1:2" x14ac:dyDescent="0.3">
      <c r="A321091" s="1"/>
      <c r="B321091" s="1"/>
    </row>
    <row r="321094" spans="1:2" x14ac:dyDescent="0.3">
      <c r="A321094" s="1"/>
      <c r="B321094" s="1"/>
    </row>
    <row r="321095" spans="1:2" x14ac:dyDescent="0.3">
      <c r="A321095" s="1"/>
      <c r="B321095" s="1"/>
    </row>
    <row r="321098" spans="1:2" x14ac:dyDescent="0.3">
      <c r="A321098" s="1"/>
      <c r="B321098" s="1"/>
    </row>
    <row r="321099" spans="1:2" x14ac:dyDescent="0.3">
      <c r="A321099" s="1"/>
      <c r="B321099" s="1"/>
    </row>
    <row r="321102" spans="1:2" x14ac:dyDescent="0.3">
      <c r="A321102" s="1"/>
      <c r="B321102" s="1"/>
    </row>
    <row r="321103" spans="1:2" x14ac:dyDescent="0.3">
      <c r="A321103" s="1"/>
      <c r="B321103" s="1"/>
    </row>
    <row r="321106" spans="1:2" x14ac:dyDescent="0.3">
      <c r="A321106" s="1"/>
      <c r="B321106" s="1"/>
    </row>
    <row r="321107" spans="1:2" x14ac:dyDescent="0.3">
      <c r="A321107" s="1"/>
      <c r="B321107" s="1"/>
    </row>
    <row r="321110" spans="1:2" x14ac:dyDescent="0.3">
      <c r="A321110" s="1"/>
      <c r="B321110" s="1"/>
    </row>
    <row r="321111" spans="1:2" x14ac:dyDescent="0.3">
      <c r="A321111" s="1"/>
      <c r="B321111" s="1"/>
    </row>
    <row r="321114" spans="1:2" x14ac:dyDescent="0.3">
      <c r="A321114" s="1"/>
      <c r="B321114" s="1"/>
    </row>
    <row r="321115" spans="1:2" x14ac:dyDescent="0.3">
      <c r="A321115" s="1"/>
      <c r="B321115" s="1"/>
    </row>
    <row r="321118" spans="1:2" x14ac:dyDescent="0.3">
      <c r="A321118" s="1"/>
      <c r="B321118" s="1"/>
    </row>
    <row r="321119" spans="1:2" x14ac:dyDescent="0.3">
      <c r="A321119" s="1"/>
      <c r="B321119" s="1"/>
    </row>
    <row r="321122" spans="1:2" x14ac:dyDescent="0.3">
      <c r="A321122" s="1"/>
      <c r="B321122" s="1"/>
    </row>
    <row r="321123" spans="1:2" x14ac:dyDescent="0.3">
      <c r="A321123" s="1"/>
      <c r="B321123" s="1"/>
    </row>
    <row r="321126" spans="1:2" x14ac:dyDescent="0.3">
      <c r="A321126" s="1"/>
      <c r="B321126" s="1"/>
    </row>
    <row r="321127" spans="1:2" x14ac:dyDescent="0.3">
      <c r="A321127" s="1"/>
      <c r="B321127" s="1"/>
    </row>
    <row r="321130" spans="1:2" x14ac:dyDescent="0.3">
      <c r="A321130" s="1"/>
      <c r="B321130" s="1"/>
    </row>
    <row r="321131" spans="1:2" x14ac:dyDescent="0.3">
      <c r="A321131" s="1"/>
      <c r="B321131" s="1"/>
    </row>
    <row r="321134" spans="1:2" x14ac:dyDescent="0.3">
      <c r="A321134" s="1"/>
      <c r="B321134" s="1"/>
    </row>
    <row r="321135" spans="1:2" x14ac:dyDescent="0.3">
      <c r="A321135" s="1"/>
      <c r="B321135" s="1"/>
    </row>
    <row r="321138" spans="1:2" x14ac:dyDescent="0.3">
      <c r="A321138" s="1"/>
      <c r="B321138" s="1"/>
    </row>
    <row r="321139" spans="1:2" x14ac:dyDescent="0.3">
      <c r="A321139" s="1"/>
      <c r="B321139" s="1"/>
    </row>
    <row r="321142" spans="1:2" x14ac:dyDescent="0.3">
      <c r="A321142" s="1"/>
      <c r="B321142" s="1"/>
    </row>
    <row r="321143" spans="1:2" x14ac:dyDescent="0.3">
      <c r="A321143" s="1"/>
      <c r="B321143" s="1"/>
    </row>
    <row r="321146" spans="1:2" x14ac:dyDescent="0.3">
      <c r="A321146" s="1"/>
      <c r="B321146" s="1"/>
    </row>
    <row r="321147" spans="1:2" x14ac:dyDescent="0.3">
      <c r="A321147" s="1"/>
      <c r="B321147" s="1"/>
    </row>
    <row r="321150" spans="1:2" x14ac:dyDescent="0.3">
      <c r="A321150" s="1"/>
      <c r="B321150" s="1"/>
    </row>
    <row r="321151" spans="1:2" x14ac:dyDescent="0.3">
      <c r="A321151" s="1"/>
      <c r="B321151" s="1"/>
    </row>
    <row r="321154" spans="1:2" x14ac:dyDescent="0.3">
      <c r="A321154" s="1"/>
      <c r="B321154" s="1"/>
    </row>
    <row r="321155" spans="1:2" x14ac:dyDescent="0.3">
      <c r="A321155" s="1"/>
      <c r="B321155" s="1"/>
    </row>
    <row r="321158" spans="1:2" x14ac:dyDescent="0.3">
      <c r="A321158" s="1"/>
      <c r="B321158" s="1"/>
    </row>
    <row r="321159" spans="1:2" x14ac:dyDescent="0.3">
      <c r="A321159" s="1"/>
      <c r="B321159" s="1"/>
    </row>
    <row r="321162" spans="1:2" x14ac:dyDescent="0.3">
      <c r="A321162" s="1"/>
      <c r="B321162" s="1"/>
    </row>
    <row r="321163" spans="1:2" x14ac:dyDescent="0.3">
      <c r="A321163" s="1"/>
      <c r="B321163" s="1"/>
    </row>
    <row r="321166" spans="1:2" x14ac:dyDescent="0.3">
      <c r="A321166" s="1"/>
      <c r="B321166" s="1"/>
    </row>
    <row r="321167" spans="1:2" x14ac:dyDescent="0.3">
      <c r="A321167" s="1"/>
      <c r="B321167" s="1"/>
    </row>
    <row r="321170" spans="1:2" x14ac:dyDescent="0.3">
      <c r="A321170" s="1"/>
      <c r="B321170" s="1"/>
    </row>
    <row r="321171" spans="1:2" x14ac:dyDescent="0.3">
      <c r="A321171" s="1"/>
      <c r="B321171" s="1"/>
    </row>
    <row r="321174" spans="1:2" x14ac:dyDescent="0.3">
      <c r="A321174" s="1"/>
      <c r="B321174" s="1"/>
    </row>
    <row r="321175" spans="1:2" x14ac:dyDescent="0.3">
      <c r="A321175" s="1"/>
      <c r="B321175" s="1"/>
    </row>
    <row r="321178" spans="1:2" x14ac:dyDescent="0.3">
      <c r="A321178" s="1"/>
      <c r="B321178" s="1"/>
    </row>
    <row r="321179" spans="1:2" x14ac:dyDescent="0.3">
      <c r="A321179" s="1"/>
      <c r="B321179" s="1"/>
    </row>
    <row r="321182" spans="1:2" x14ac:dyDescent="0.3">
      <c r="A321182" s="1"/>
      <c r="B321182" s="1"/>
    </row>
    <row r="321183" spans="1:2" x14ac:dyDescent="0.3">
      <c r="A321183" s="1"/>
      <c r="B321183" s="1"/>
    </row>
    <row r="321186" spans="1:2" x14ac:dyDescent="0.3">
      <c r="A321186" s="1"/>
      <c r="B321186" s="1"/>
    </row>
    <row r="321187" spans="1:2" x14ac:dyDescent="0.3">
      <c r="A321187" s="1"/>
      <c r="B321187" s="1"/>
    </row>
    <row r="321190" spans="1:2" x14ac:dyDescent="0.3">
      <c r="A321190" s="1"/>
      <c r="B321190" s="1"/>
    </row>
    <row r="321191" spans="1:2" x14ac:dyDescent="0.3">
      <c r="A321191" s="1"/>
      <c r="B321191" s="1"/>
    </row>
    <row r="321194" spans="1:2" x14ac:dyDescent="0.3">
      <c r="A321194" s="1"/>
      <c r="B321194" s="1"/>
    </row>
    <row r="321195" spans="1:2" x14ac:dyDescent="0.3">
      <c r="A321195" s="1"/>
      <c r="B321195" s="1"/>
    </row>
    <row r="321198" spans="1:2" x14ac:dyDescent="0.3">
      <c r="A321198" s="1"/>
      <c r="B321198" s="1"/>
    </row>
    <row r="321199" spans="1:2" x14ac:dyDescent="0.3">
      <c r="A321199" s="1"/>
      <c r="B321199" s="1"/>
    </row>
    <row r="321202" spans="1:2" x14ac:dyDescent="0.3">
      <c r="A321202" s="1"/>
      <c r="B321202" s="1"/>
    </row>
    <row r="321203" spans="1:2" x14ac:dyDescent="0.3">
      <c r="A321203" s="1"/>
      <c r="B321203" s="1"/>
    </row>
    <row r="321206" spans="1:2" x14ac:dyDescent="0.3">
      <c r="A321206" s="1"/>
      <c r="B321206" s="1"/>
    </row>
    <row r="321207" spans="1:2" x14ac:dyDescent="0.3">
      <c r="A321207" s="1"/>
      <c r="B321207" s="1"/>
    </row>
    <row r="321210" spans="1:2" x14ac:dyDescent="0.3">
      <c r="A321210" s="1"/>
      <c r="B321210" s="1"/>
    </row>
    <row r="321211" spans="1:2" x14ac:dyDescent="0.3">
      <c r="A321211" s="1"/>
      <c r="B321211" s="1"/>
    </row>
    <row r="321214" spans="1:2" x14ac:dyDescent="0.3">
      <c r="A321214" s="1"/>
      <c r="B321214" s="1"/>
    </row>
    <row r="321215" spans="1:2" x14ac:dyDescent="0.3">
      <c r="A321215" s="1"/>
      <c r="B321215" s="1"/>
    </row>
    <row r="321218" spans="1:2" x14ac:dyDescent="0.3">
      <c r="A321218" s="1"/>
      <c r="B321218" s="1"/>
    </row>
    <row r="321219" spans="1:2" x14ac:dyDescent="0.3">
      <c r="A321219" s="1"/>
      <c r="B321219" s="1"/>
    </row>
    <row r="321222" spans="1:2" x14ac:dyDescent="0.3">
      <c r="A321222" s="1"/>
      <c r="B321222" s="1"/>
    </row>
    <row r="321223" spans="1:2" x14ac:dyDescent="0.3">
      <c r="A321223" s="1"/>
      <c r="B321223" s="1"/>
    </row>
    <row r="321226" spans="1:2" x14ac:dyDescent="0.3">
      <c r="A321226" s="1"/>
      <c r="B321226" s="1"/>
    </row>
    <row r="321227" spans="1:2" x14ac:dyDescent="0.3">
      <c r="A321227" s="1"/>
      <c r="B321227" s="1"/>
    </row>
    <row r="321230" spans="1:2" x14ac:dyDescent="0.3">
      <c r="A321230" s="1"/>
      <c r="B321230" s="1"/>
    </row>
    <row r="321231" spans="1:2" x14ac:dyDescent="0.3">
      <c r="A321231" s="1"/>
      <c r="B321231" s="1"/>
    </row>
    <row r="321234" spans="1:2" x14ac:dyDescent="0.3">
      <c r="A321234" s="1"/>
      <c r="B321234" s="1"/>
    </row>
    <row r="321235" spans="1:2" x14ac:dyDescent="0.3">
      <c r="A321235" s="1"/>
      <c r="B321235" s="1"/>
    </row>
    <row r="321238" spans="1:2" x14ac:dyDescent="0.3">
      <c r="A321238" s="1"/>
      <c r="B321238" s="1"/>
    </row>
    <row r="321239" spans="1:2" x14ac:dyDescent="0.3">
      <c r="A321239" s="1"/>
      <c r="B321239" s="1"/>
    </row>
    <row r="321242" spans="1:2" x14ac:dyDescent="0.3">
      <c r="A321242" s="1"/>
      <c r="B321242" s="1"/>
    </row>
    <row r="321243" spans="1:2" x14ac:dyDescent="0.3">
      <c r="A321243" s="1"/>
      <c r="B321243" s="1"/>
    </row>
    <row r="321246" spans="1:2" x14ac:dyDescent="0.3">
      <c r="A321246" s="1"/>
      <c r="B321246" s="1"/>
    </row>
    <row r="321247" spans="1:2" x14ac:dyDescent="0.3">
      <c r="A321247" s="1"/>
      <c r="B321247" s="1"/>
    </row>
    <row r="321250" spans="1:2" x14ac:dyDescent="0.3">
      <c r="A321250" s="1"/>
      <c r="B321250" s="1"/>
    </row>
    <row r="321251" spans="1:2" x14ac:dyDescent="0.3">
      <c r="A321251" s="1"/>
      <c r="B321251" s="1"/>
    </row>
    <row r="321254" spans="1:2" x14ac:dyDescent="0.3">
      <c r="A321254" s="1"/>
      <c r="B321254" s="1"/>
    </row>
    <row r="321255" spans="1:2" x14ac:dyDescent="0.3">
      <c r="A321255" s="1"/>
      <c r="B321255" s="1"/>
    </row>
    <row r="321258" spans="1:2" x14ac:dyDescent="0.3">
      <c r="A321258" s="1"/>
      <c r="B321258" s="1"/>
    </row>
    <row r="321259" spans="1:2" x14ac:dyDescent="0.3">
      <c r="A321259" s="1"/>
      <c r="B321259" s="1"/>
    </row>
    <row r="321262" spans="1:2" x14ac:dyDescent="0.3">
      <c r="A321262" s="1"/>
      <c r="B321262" s="1"/>
    </row>
    <row r="321263" spans="1:2" x14ac:dyDescent="0.3">
      <c r="A321263" s="1"/>
      <c r="B321263" s="1"/>
    </row>
    <row r="321266" spans="1:2" x14ac:dyDescent="0.3">
      <c r="A321266" s="1"/>
      <c r="B321266" s="1"/>
    </row>
    <row r="321267" spans="1:2" x14ac:dyDescent="0.3">
      <c r="A321267" s="1"/>
      <c r="B321267" s="1"/>
    </row>
    <row r="321270" spans="1:2" x14ac:dyDescent="0.3">
      <c r="A321270" s="1"/>
      <c r="B321270" s="1"/>
    </row>
    <row r="321271" spans="1:2" x14ac:dyDescent="0.3">
      <c r="A321271" s="1"/>
      <c r="B321271" s="1"/>
    </row>
    <row r="321274" spans="1:2" x14ac:dyDescent="0.3">
      <c r="A321274" s="1"/>
      <c r="B321274" s="1"/>
    </row>
    <row r="321275" spans="1:2" x14ac:dyDescent="0.3">
      <c r="A321275" s="1"/>
      <c r="B321275" s="1"/>
    </row>
    <row r="321278" spans="1:2" x14ac:dyDescent="0.3">
      <c r="A321278" s="1"/>
      <c r="B321278" s="1"/>
    </row>
    <row r="321279" spans="1:2" x14ac:dyDescent="0.3">
      <c r="A321279" s="1"/>
      <c r="B321279" s="1"/>
    </row>
    <row r="321282" spans="1:2" x14ac:dyDescent="0.3">
      <c r="A321282" s="1"/>
      <c r="B321282" s="1"/>
    </row>
    <row r="321283" spans="1:2" x14ac:dyDescent="0.3">
      <c r="A321283" s="1"/>
      <c r="B321283" s="1"/>
    </row>
    <row r="321286" spans="1:2" x14ac:dyDescent="0.3">
      <c r="A321286" s="1"/>
      <c r="B321286" s="1"/>
    </row>
    <row r="321287" spans="1:2" x14ac:dyDescent="0.3">
      <c r="A321287" s="1"/>
      <c r="B321287" s="1"/>
    </row>
    <row r="321290" spans="1:2" x14ac:dyDescent="0.3">
      <c r="A321290" s="1"/>
      <c r="B321290" s="1"/>
    </row>
    <row r="321291" spans="1:2" x14ac:dyDescent="0.3">
      <c r="A321291" s="1"/>
      <c r="B321291" s="1"/>
    </row>
    <row r="321294" spans="1:2" x14ac:dyDescent="0.3">
      <c r="A321294" s="1"/>
      <c r="B321294" s="1"/>
    </row>
    <row r="321295" spans="1:2" x14ac:dyDescent="0.3">
      <c r="A321295" s="1"/>
      <c r="B321295" s="1"/>
    </row>
    <row r="321298" spans="1:2" x14ac:dyDescent="0.3">
      <c r="A321298" s="1"/>
      <c r="B321298" s="1"/>
    </row>
    <row r="321299" spans="1:2" x14ac:dyDescent="0.3">
      <c r="A321299" s="1"/>
      <c r="B321299" s="1"/>
    </row>
    <row r="321302" spans="1:2" x14ac:dyDescent="0.3">
      <c r="A321302" s="1"/>
      <c r="B321302" s="1"/>
    </row>
    <row r="321303" spans="1:2" x14ac:dyDescent="0.3">
      <c r="A321303" s="1"/>
      <c r="B321303" s="1"/>
    </row>
    <row r="321306" spans="1:2" x14ac:dyDescent="0.3">
      <c r="A321306" s="1"/>
      <c r="B321306" s="1"/>
    </row>
    <row r="321307" spans="1:2" x14ac:dyDescent="0.3">
      <c r="A321307" s="1"/>
      <c r="B321307" s="1"/>
    </row>
    <row r="321310" spans="1:2" x14ac:dyDescent="0.3">
      <c r="A321310" s="1"/>
      <c r="B321310" s="1"/>
    </row>
    <row r="321311" spans="1:2" x14ac:dyDescent="0.3">
      <c r="A321311" s="1"/>
      <c r="B321311" s="1"/>
    </row>
    <row r="321314" spans="1:2" x14ac:dyDescent="0.3">
      <c r="A321314" s="1"/>
      <c r="B321314" s="1"/>
    </row>
    <row r="321315" spans="1:2" x14ac:dyDescent="0.3">
      <c r="A321315" s="1"/>
      <c r="B321315" s="1"/>
    </row>
    <row r="321318" spans="1:2" x14ac:dyDescent="0.3">
      <c r="A321318" s="1"/>
      <c r="B321318" s="1"/>
    </row>
    <row r="321319" spans="1:2" x14ac:dyDescent="0.3">
      <c r="A321319" s="1"/>
      <c r="B321319" s="1"/>
    </row>
    <row r="321322" spans="1:2" x14ac:dyDescent="0.3">
      <c r="A321322" s="1"/>
      <c r="B321322" s="1"/>
    </row>
    <row r="321323" spans="1:2" x14ac:dyDescent="0.3">
      <c r="A321323" s="1"/>
      <c r="B321323" s="1"/>
    </row>
    <row r="321326" spans="1:2" x14ac:dyDescent="0.3">
      <c r="A321326" s="1"/>
      <c r="B321326" s="1"/>
    </row>
    <row r="321327" spans="1:2" x14ac:dyDescent="0.3">
      <c r="A321327" s="1"/>
      <c r="B321327" s="1"/>
    </row>
    <row r="321330" spans="1:2" x14ac:dyDescent="0.3">
      <c r="A321330" s="1"/>
      <c r="B321330" s="1"/>
    </row>
    <row r="321331" spans="1:2" x14ac:dyDescent="0.3">
      <c r="A321331" s="1"/>
      <c r="B321331" s="1"/>
    </row>
    <row r="321334" spans="1:2" x14ac:dyDescent="0.3">
      <c r="A321334" s="1"/>
      <c r="B321334" s="1"/>
    </row>
    <row r="321335" spans="1:2" x14ac:dyDescent="0.3">
      <c r="A321335" s="1"/>
      <c r="B321335" s="1"/>
    </row>
    <row r="321338" spans="1:2" x14ac:dyDescent="0.3">
      <c r="A321338" s="1"/>
      <c r="B321338" s="1"/>
    </row>
    <row r="321339" spans="1:2" x14ac:dyDescent="0.3">
      <c r="A321339" s="1"/>
      <c r="B321339" s="1"/>
    </row>
    <row r="321342" spans="1:2" x14ac:dyDescent="0.3">
      <c r="A321342" s="1"/>
      <c r="B321342" s="1"/>
    </row>
    <row r="321343" spans="1:2" x14ac:dyDescent="0.3">
      <c r="A321343" s="1"/>
      <c r="B321343" s="1"/>
    </row>
    <row r="321346" spans="1:2" x14ac:dyDescent="0.3">
      <c r="A321346" s="1"/>
      <c r="B321346" s="1"/>
    </row>
    <row r="321347" spans="1:2" x14ac:dyDescent="0.3">
      <c r="A321347" s="1"/>
      <c r="B321347" s="1"/>
    </row>
    <row r="321350" spans="1:2" x14ac:dyDescent="0.3">
      <c r="A321350" s="1"/>
      <c r="B321350" s="1"/>
    </row>
    <row r="321351" spans="1:2" x14ac:dyDescent="0.3">
      <c r="A321351" s="1"/>
      <c r="B321351" s="1"/>
    </row>
    <row r="321354" spans="1:2" x14ac:dyDescent="0.3">
      <c r="A321354" s="1"/>
      <c r="B321354" s="1"/>
    </row>
    <row r="321355" spans="1:2" x14ac:dyDescent="0.3">
      <c r="A321355" s="1"/>
      <c r="B321355" s="1"/>
    </row>
    <row r="321358" spans="1:2" x14ac:dyDescent="0.3">
      <c r="A321358" s="1"/>
      <c r="B321358" s="1"/>
    </row>
    <row r="321359" spans="1:2" x14ac:dyDescent="0.3">
      <c r="A321359" s="1"/>
      <c r="B321359" s="1"/>
    </row>
    <row r="321362" spans="1:2" x14ac:dyDescent="0.3">
      <c r="A321362" s="1"/>
      <c r="B321362" s="1"/>
    </row>
    <row r="321363" spans="1:2" x14ac:dyDescent="0.3">
      <c r="A321363" s="1"/>
      <c r="B321363" s="1"/>
    </row>
    <row r="321366" spans="1:2" x14ac:dyDescent="0.3">
      <c r="A321366" s="1"/>
      <c r="B321366" s="1"/>
    </row>
    <row r="321367" spans="1:2" x14ac:dyDescent="0.3">
      <c r="A321367" s="1"/>
      <c r="B321367" s="1"/>
    </row>
    <row r="321370" spans="1:2" x14ac:dyDescent="0.3">
      <c r="A321370" s="1"/>
      <c r="B321370" s="1"/>
    </row>
    <row r="321371" spans="1:2" x14ac:dyDescent="0.3">
      <c r="A321371" s="1"/>
      <c r="B321371" s="1"/>
    </row>
    <row r="321374" spans="1:2" x14ac:dyDescent="0.3">
      <c r="A321374" s="1"/>
      <c r="B321374" s="1"/>
    </row>
    <row r="321375" spans="1:2" x14ac:dyDescent="0.3">
      <c r="A321375" s="1"/>
      <c r="B321375" s="1"/>
    </row>
    <row r="321378" spans="1:2" x14ac:dyDescent="0.3">
      <c r="A321378" s="1"/>
      <c r="B321378" s="1"/>
    </row>
    <row r="321379" spans="1:2" x14ac:dyDescent="0.3">
      <c r="A321379" s="1"/>
      <c r="B321379" s="1"/>
    </row>
    <row r="321382" spans="1:2" x14ac:dyDescent="0.3">
      <c r="A321382" s="1"/>
      <c r="B321382" s="1"/>
    </row>
    <row r="321383" spans="1:2" x14ac:dyDescent="0.3">
      <c r="A321383" s="1"/>
      <c r="B321383" s="1"/>
    </row>
    <row r="321386" spans="1:2" x14ac:dyDescent="0.3">
      <c r="A321386" s="1"/>
      <c r="B321386" s="1"/>
    </row>
    <row r="321387" spans="1:2" x14ac:dyDescent="0.3">
      <c r="A321387" s="1"/>
      <c r="B321387" s="1"/>
    </row>
    <row r="321390" spans="1:2" x14ac:dyDescent="0.3">
      <c r="A321390" s="1"/>
      <c r="B321390" s="1"/>
    </row>
    <row r="321391" spans="1:2" x14ac:dyDescent="0.3">
      <c r="A321391" s="1"/>
      <c r="B321391" s="1"/>
    </row>
    <row r="321394" spans="1:2" x14ac:dyDescent="0.3">
      <c r="A321394" s="1"/>
      <c r="B321394" s="1"/>
    </row>
    <row r="321395" spans="1:2" x14ac:dyDescent="0.3">
      <c r="A321395" s="1"/>
      <c r="B321395" s="1"/>
    </row>
    <row r="321398" spans="1:2" x14ac:dyDescent="0.3">
      <c r="A321398" s="1"/>
      <c r="B321398" s="1"/>
    </row>
    <row r="321399" spans="1:2" x14ac:dyDescent="0.3">
      <c r="A321399" s="1"/>
      <c r="B321399" s="1"/>
    </row>
    <row r="321402" spans="1:2" x14ac:dyDescent="0.3">
      <c r="A321402" s="1"/>
      <c r="B321402" s="1"/>
    </row>
    <row r="321403" spans="1:2" x14ac:dyDescent="0.3">
      <c r="A321403" s="1"/>
      <c r="B321403" s="1"/>
    </row>
    <row r="321406" spans="1:2" x14ac:dyDescent="0.3">
      <c r="A321406" s="1"/>
      <c r="B321406" s="1"/>
    </row>
    <row r="321407" spans="1:2" x14ac:dyDescent="0.3">
      <c r="A321407" s="1"/>
      <c r="B321407" s="1"/>
    </row>
    <row r="321410" spans="1:2" x14ac:dyDescent="0.3">
      <c r="A321410" s="1"/>
      <c r="B321410" s="1"/>
    </row>
    <row r="321411" spans="1:2" x14ac:dyDescent="0.3">
      <c r="A321411" s="1"/>
      <c r="B321411" s="1"/>
    </row>
    <row r="321414" spans="1:2" x14ac:dyDescent="0.3">
      <c r="A321414" s="1"/>
      <c r="B321414" s="1"/>
    </row>
    <row r="321415" spans="1:2" x14ac:dyDescent="0.3">
      <c r="A321415" s="1"/>
      <c r="B321415" s="1"/>
    </row>
    <row r="321418" spans="1:2" x14ac:dyDescent="0.3">
      <c r="A321418" s="1"/>
      <c r="B321418" s="1"/>
    </row>
    <row r="321419" spans="1:2" x14ac:dyDescent="0.3">
      <c r="A321419" s="1"/>
      <c r="B321419" s="1"/>
    </row>
    <row r="321422" spans="1:2" x14ac:dyDescent="0.3">
      <c r="A321422" s="1"/>
      <c r="B321422" s="1"/>
    </row>
    <row r="321423" spans="1:2" x14ac:dyDescent="0.3">
      <c r="A321423" s="1"/>
      <c r="B321423" s="1"/>
    </row>
    <row r="321426" spans="1:2" x14ac:dyDescent="0.3">
      <c r="A321426" s="1"/>
      <c r="B321426" s="1"/>
    </row>
    <row r="321427" spans="1:2" x14ac:dyDescent="0.3">
      <c r="A321427" s="1"/>
      <c r="B321427" s="1"/>
    </row>
    <row r="321430" spans="1:2" x14ac:dyDescent="0.3">
      <c r="A321430" s="1"/>
      <c r="B321430" s="1"/>
    </row>
    <row r="321431" spans="1:2" x14ac:dyDescent="0.3">
      <c r="A321431" s="1"/>
      <c r="B321431" s="1"/>
    </row>
    <row r="321434" spans="1:2" x14ac:dyDescent="0.3">
      <c r="A321434" s="1"/>
      <c r="B321434" s="1"/>
    </row>
    <row r="321435" spans="1:2" x14ac:dyDescent="0.3">
      <c r="A321435" s="1"/>
      <c r="B321435" s="1"/>
    </row>
    <row r="321438" spans="1:2" x14ac:dyDescent="0.3">
      <c r="A321438" s="1"/>
      <c r="B321438" s="1"/>
    </row>
    <row r="321439" spans="1:2" x14ac:dyDescent="0.3">
      <c r="A321439" s="1"/>
      <c r="B321439" s="1"/>
    </row>
    <row r="321442" spans="1:2" x14ac:dyDescent="0.3">
      <c r="A321442" s="1"/>
      <c r="B321442" s="1"/>
    </row>
    <row r="321443" spans="1:2" x14ac:dyDescent="0.3">
      <c r="A321443" s="1"/>
      <c r="B321443" s="1"/>
    </row>
    <row r="321446" spans="1:2" x14ac:dyDescent="0.3">
      <c r="A321446" s="1"/>
      <c r="B321446" s="1"/>
    </row>
    <row r="321447" spans="1:2" x14ac:dyDescent="0.3">
      <c r="A321447" s="1"/>
      <c r="B321447" s="1"/>
    </row>
    <row r="321450" spans="1:2" x14ac:dyDescent="0.3">
      <c r="A321450" s="1"/>
      <c r="B321450" s="1"/>
    </row>
    <row r="321451" spans="1:2" x14ac:dyDescent="0.3">
      <c r="A321451" s="1"/>
      <c r="B321451" s="1"/>
    </row>
    <row r="321454" spans="1:2" x14ac:dyDescent="0.3">
      <c r="A321454" s="1"/>
      <c r="B321454" s="1"/>
    </row>
    <row r="321455" spans="1:2" x14ac:dyDescent="0.3">
      <c r="A321455" s="1"/>
      <c r="B321455" s="1"/>
    </row>
    <row r="321458" spans="1:2" x14ac:dyDescent="0.3">
      <c r="A321458" s="1"/>
      <c r="B321458" s="1"/>
    </row>
    <row r="321459" spans="1:2" x14ac:dyDescent="0.3">
      <c r="A321459" s="1"/>
      <c r="B321459" s="1"/>
    </row>
    <row r="321462" spans="1:2" x14ac:dyDescent="0.3">
      <c r="A321462" s="1"/>
      <c r="B321462" s="1"/>
    </row>
    <row r="321463" spans="1:2" x14ac:dyDescent="0.3">
      <c r="A321463" s="1"/>
      <c r="B321463" s="1"/>
    </row>
    <row r="321466" spans="1:2" x14ac:dyDescent="0.3">
      <c r="A321466" s="1"/>
      <c r="B321466" s="1"/>
    </row>
    <row r="321467" spans="1:2" x14ac:dyDescent="0.3">
      <c r="A321467" s="1"/>
      <c r="B321467" s="1"/>
    </row>
    <row r="321470" spans="1:2" x14ac:dyDescent="0.3">
      <c r="A321470" s="1"/>
      <c r="B321470" s="1"/>
    </row>
    <row r="321471" spans="1:2" x14ac:dyDescent="0.3">
      <c r="A321471" s="1"/>
      <c r="B321471" s="1"/>
    </row>
    <row r="321474" spans="1:2" x14ac:dyDescent="0.3">
      <c r="A321474" s="1"/>
      <c r="B321474" s="1"/>
    </row>
    <row r="321475" spans="1:2" x14ac:dyDescent="0.3">
      <c r="A321475" s="1"/>
      <c r="B321475" s="1"/>
    </row>
    <row r="321478" spans="1:2" x14ac:dyDescent="0.3">
      <c r="A321478" s="1"/>
      <c r="B321478" s="1"/>
    </row>
    <row r="321479" spans="1:2" x14ac:dyDescent="0.3">
      <c r="A321479" s="1"/>
      <c r="B321479" s="1"/>
    </row>
    <row r="321482" spans="1:2" x14ac:dyDescent="0.3">
      <c r="A321482" s="1"/>
      <c r="B321482" s="1"/>
    </row>
    <row r="321483" spans="1:2" x14ac:dyDescent="0.3">
      <c r="A321483" s="1"/>
      <c r="B321483" s="1"/>
    </row>
    <row r="321486" spans="1:2" x14ac:dyDescent="0.3">
      <c r="A321486" s="1"/>
      <c r="B321486" s="1"/>
    </row>
    <row r="321487" spans="1:2" x14ac:dyDescent="0.3">
      <c r="A321487" s="1"/>
      <c r="B321487" s="1"/>
    </row>
    <row r="321490" spans="1:2" x14ac:dyDescent="0.3">
      <c r="A321490" s="1"/>
      <c r="B321490" s="1"/>
    </row>
    <row r="321491" spans="1:2" x14ac:dyDescent="0.3">
      <c r="A321491" s="1"/>
      <c r="B321491" s="1"/>
    </row>
    <row r="321494" spans="1:2" x14ac:dyDescent="0.3">
      <c r="A321494" s="1"/>
      <c r="B321494" s="1"/>
    </row>
    <row r="321495" spans="1:2" x14ac:dyDescent="0.3">
      <c r="A321495" s="1"/>
      <c r="B321495" s="1"/>
    </row>
    <row r="321498" spans="1:2" x14ac:dyDescent="0.3">
      <c r="A321498" s="1"/>
      <c r="B321498" s="1"/>
    </row>
    <row r="321499" spans="1:2" x14ac:dyDescent="0.3">
      <c r="A321499" s="1"/>
      <c r="B321499" s="1"/>
    </row>
    <row r="321502" spans="1:2" x14ac:dyDescent="0.3">
      <c r="A321502" s="1"/>
      <c r="B321502" s="1"/>
    </row>
    <row r="321503" spans="1:2" x14ac:dyDescent="0.3">
      <c r="A321503" s="1"/>
      <c r="B321503" s="1"/>
    </row>
    <row r="321506" spans="1:2" x14ac:dyDescent="0.3">
      <c r="A321506" s="1"/>
      <c r="B321506" s="1"/>
    </row>
    <row r="321507" spans="1:2" x14ac:dyDescent="0.3">
      <c r="A321507" s="1"/>
      <c r="B321507" s="1"/>
    </row>
    <row r="321510" spans="1:2" x14ac:dyDescent="0.3">
      <c r="A321510" s="1"/>
      <c r="B321510" s="1"/>
    </row>
    <row r="321511" spans="1:2" x14ac:dyDescent="0.3">
      <c r="A321511" s="1"/>
      <c r="B321511" s="1"/>
    </row>
    <row r="321514" spans="1:2" x14ac:dyDescent="0.3">
      <c r="A321514" s="1"/>
      <c r="B321514" s="1"/>
    </row>
    <row r="321515" spans="1:2" x14ac:dyDescent="0.3">
      <c r="A321515" s="1"/>
      <c r="B321515" s="1"/>
    </row>
    <row r="321518" spans="1:2" x14ac:dyDescent="0.3">
      <c r="A321518" s="1"/>
      <c r="B321518" s="1"/>
    </row>
    <row r="321519" spans="1:2" x14ac:dyDescent="0.3">
      <c r="A321519" s="1"/>
      <c r="B321519" s="1"/>
    </row>
    <row r="321522" spans="1:2" x14ac:dyDescent="0.3">
      <c r="A321522" s="1"/>
      <c r="B321522" s="1"/>
    </row>
    <row r="321523" spans="1:2" x14ac:dyDescent="0.3">
      <c r="A321523" s="1"/>
      <c r="B321523" s="1"/>
    </row>
    <row r="321526" spans="1:2" x14ac:dyDescent="0.3">
      <c r="A321526" s="1"/>
      <c r="B321526" s="1"/>
    </row>
    <row r="321527" spans="1:2" x14ac:dyDescent="0.3">
      <c r="A321527" s="1"/>
      <c r="B321527" s="1"/>
    </row>
    <row r="321530" spans="1:2" x14ac:dyDescent="0.3">
      <c r="A321530" s="1"/>
      <c r="B321530" s="1"/>
    </row>
    <row r="321531" spans="1:2" x14ac:dyDescent="0.3">
      <c r="A321531" s="1"/>
      <c r="B321531" s="1"/>
    </row>
    <row r="321534" spans="1:2" x14ac:dyDescent="0.3">
      <c r="A321534" s="1"/>
      <c r="B321534" s="1"/>
    </row>
    <row r="321535" spans="1:2" x14ac:dyDescent="0.3">
      <c r="A321535" s="1"/>
      <c r="B321535" s="1"/>
    </row>
    <row r="321538" spans="1:2" x14ac:dyDescent="0.3">
      <c r="A321538" s="1"/>
      <c r="B321538" s="1"/>
    </row>
    <row r="321539" spans="1:2" x14ac:dyDescent="0.3">
      <c r="A321539" s="1"/>
      <c r="B321539" s="1"/>
    </row>
    <row r="321542" spans="1:2" x14ac:dyDescent="0.3">
      <c r="A321542" s="1"/>
      <c r="B321542" s="1"/>
    </row>
    <row r="321543" spans="1:2" x14ac:dyDescent="0.3">
      <c r="A321543" s="1"/>
      <c r="B321543" s="1"/>
    </row>
    <row r="321546" spans="1:2" x14ac:dyDescent="0.3">
      <c r="A321546" s="1"/>
      <c r="B321546" s="1"/>
    </row>
    <row r="321547" spans="1:2" x14ac:dyDescent="0.3">
      <c r="A321547" s="1"/>
      <c r="B321547" s="1"/>
    </row>
    <row r="321550" spans="1:2" x14ac:dyDescent="0.3">
      <c r="A321550" s="1"/>
      <c r="B321550" s="1"/>
    </row>
    <row r="321551" spans="1:2" x14ac:dyDescent="0.3">
      <c r="A321551" s="1"/>
      <c r="B321551" s="1"/>
    </row>
    <row r="321554" spans="1:2" x14ac:dyDescent="0.3">
      <c r="A321554" s="1"/>
      <c r="B321554" s="1"/>
    </row>
    <row r="321555" spans="1:2" x14ac:dyDescent="0.3">
      <c r="A321555" s="1"/>
      <c r="B321555" s="1"/>
    </row>
    <row r="321558" spans="1:2" x14ac:dyDescent="0.3">
      <c r="A321558" s="1"/>
      <c r="B321558" s="1"/>
    </row>
    <row r="321559" spans="1:2" x14ac:dyDescent="0.3">
      <c r="A321559" s="1"/>
      <c r="B321559" s="1"/>
    </row>
    <row r="321562" spans="1:2" x14ac:dyDescent="0.3">
      <c r="A321562" s="1"/>
      <c r="B321562" s="1"/>
    </row>
    <row r="321563" spans="1:2" x14ac:dyDescent="0.3">
      <c r="A321563" s="1"/>
      <c r="B321563" s="1"/>
    </row>
    <row r="321566" spans="1:2" x14ac:dyDescent="0.3">
      <c r="A321566" s="1"/>
      <c r="B321566" s="1"/>
    </row>
    <row r="321567" spans="1:2" x14ac:dyDescent="0.3">
      <c r="A321567" s="1"/>
      <c r="B321567" s="1"/>
    </row>
    <row r="321570" spans="1:2" x14ac:dyDescent="0.3">
      <c r="A321570" s="1"/>
      <c r="B321570" s="1"/>
    </row>
    <row r="321571" spans="1:2" x14ac:dyDescent="0.3">
      <c r="A321571" s="1"/>
      <c r="B321571" s="1"/>
    </row>
    <row r="321574" spans="1:2" x14ac:dyDescent="0.3">
      <c r="A321574" s="1"/>
      <c r="B321574" s="1"/>
    </row>
    <row r="321575" spans="1:2" x14ac:dyDescent="0.3">
      <c r="A321575" s="1"/>
      <c r="B321575" s="1"/>
    </row>
    <row r="321578" spans="1:2" x14ac:dyDescent="0.3">
      <c r="A321578" s="1"/>
      <c r="B321578" s="1"/>
    </row>
    <row r="321579" spans="1:2" x14ac:dyDescent="0.3">
      <c r="A321579" s="1"/>
      <c r="B321579" s="1"/>
    </row>
    <row r="321582" spans="1:2" x14ac:dyDescent="0.3">
      <c r="A321582" s="1"/>
      <c r="B321582" s="1"/>
    </row>
    <row r="321583" spans="1:2" x14ac:dyDescent="0.3">
      <c r="A321583" s="1"/>
      <c r="B321583" s="1"/>
    </row>
    <row r="321586" spans="1:2" x14ac:dyDescent="0.3">
      <c r="A321586" s="1"/>
      <c r="B321586" s="1"/>
    </row>
    <row r="321587" spans="1:2" x14ac:dyDescent="0.3">
      <c r="A321587" s="1"/>
      <c r="B321587" s="1"/>
    </row>
    <row r="321590" spans="1:2" x14ac:dyDescent="0.3">
      <c r="A321590" s="1"/>
      <c r="B321590" s="1"/>
    </row>
    <row r="321591" spans="1:2" x14ac:dyDescent="0.3">
      <c r="A321591" s="1"/>
      <c r="B321591" s="1"/>
    </row>
    <row r="321594" spans="1:2" x14ac:dyDescent="0.3">
      <c r="A321594" s="1"/>
      <c r="B321594" s="1"/>
    </row>
    <row r="321595" spans="1:2" x14ac:dyDescent="0.3">
      <c r="A321595" s="1"/>
      <c r="B321595" s="1"/>
    </row>
    <row r="321598" spans="1:2" x14ac:dyDescent="0.3">
      <c r="A321598" s="1"/>
      <c r="B321598" s="1"/>
    </row>
    <row r="321599" spans="1:2" x14ac:dyDescent="0.3">
      <c r="A321599" s="1"/>
      <c r="B321599" s="1"/>
    </row>
    <row r="321602" spans="1:2" x14ac:dyDescent="0.3">
      <c r="A321602" s="1"/>
      <c r="B321602" s="1"/>
    </row>
    <row r="321603" spans="1:2" x14ac:dyDescent="0.3">
      <c r="A321603" s="1"/>
      <c r="B321603" s="1"/>
    </row>
    <row r="321606" spans="1:2" x14ac:dyDescent="0.3">
      <c r="A321606" s="1"/>
      <c r="B321606" s="1"/>
    </row>
    <row r="321607" spans="1:2" x14ac:dyDescent="0.3">
      <c r="A321607" s="1"/>
      <c r="B321607" s="1"/>
    </row>
    <row r="321610" spans="1:2" x14ac:dyDescent="0.3">
      <c r="A321610" s="1"/>
      <c r="B321610" s="1"/>
    </row>
    <row r="321611" spans="1:2" x14ac:dyDescent="0.3">
      <c r="A321611" s="1"/>
      <c r="B321611" s="1"/>
    </row>
    <row r="321614" spans="1:2" x14ac:dyDescent="0.3">
      <c r="A321614" s="1"/>
      <c r="B321614" s="1"/>
    </row>
    <row r="321615" spans="1:2" x14ac:dyDescent="0.3">
      <c r="A321615" s="1"/>
      <c r="B321615" s="1"/>
    </row>
    <row r="321618" spans="1:2" x14ac:dyDescent="0.3">
      <c r="A321618" s="1"/>
      <c r="B321618" s="1"/>
    </row>
    <row r="321619" spans="1:2" x14ac:dyDescent="0.3">
      <c r="A321619" s="1"/>
      <c r="B321619" s="1"/>
    </row>
    <row r="321622" spans="1:2" x14ac:dyDescent="0.3">
      <c r="A321622" s="1"/>
      <c r="B321622" s="1"/>
    </row>
    <row r="321623" spans="1:2" x14ac:dyDescent="0.3">
      <c r="A321623" s="1"/>
      <c r="B321623" s="1"/>
    </row>
    <row r="321626" spans="1:2" x14ac:dyDescent="0.3">
      <c r="A321626" s="1"/>
      <c r="B321626" s="1"/>
    </row>
    <row r="321627" spans="1:2" x14ac:dyDescent="0.3">
      <c r="A321627" s="1"/>
      <c r="B321627" s="1"/>
    </row>
    <row r="321630" spans="1:2" x14ac:dyDescent="0.3">
      <c r="A321630" s="1"/>
      <c r="B321630" s="1"/>
    </row>
    <row r="321631" spans="1:2" x14ac:dyDescent="0.3">
      <c r="A321631" s="1"/>
      <c r="B321631" s="1"/>
    </row>
    <row r="321634" spans="1:2" x14ac:dyDescent="0.3">
      <c r="A321634" s="1"/>
      <c r="B321634" s="1"/>
    </row>
    <row r="321635" spans="1:2" x14ac:dyDescent="0.3">
      <c r="A321635" s="1"/>
      <c r="B321635" s="1"/>
    </row>
    <row r="321638" spans="1:2" x14ac:dyDescent="0.3">
      <c r="A321638" s="1"/>
      <c r="B321638" s="1"/>
    </row>
    <row r="321639" spans="1:2" x14ac:dyDescent="0.3">
      <c r="A321639" s="1"/>
      <c r="B321639" s="1"/>
    </row>
    <row r="321642" spans="1:2" x14ac:dyDescent="0.3">
      <c r="A321642" s="1"/>
      <c r="B321642" s="1"/>
    </row>
    <row r="321643" spans="1:2" x14ac:dyDescent="0.3">
      <c r="A321643" s="1"/>
      <c r="B321643" s="1"/>
    </row>
    <row r="321646" spans="1:2" x14ac:dyDescent="0.3">
      <c r="A321646" s="1"/>
      <c r="B321646" s="1"/>
    </row>
    <row r="321647" spans="1:2" x14ac:dyDescent="0.3">
      <c r="A321647" s="1"/>
      <c r="B321647" s="1"/>
    </row>
    <row r="321650" spans="1:2" x14ac:dyDescent="0.3">
      <c r="A321650" s="1"/>
      <c r="B321650" s="1"/>
    </row>
    <row r="321651" spans="1:2" x14ac:dyDescent="0.3">
      <c r="A321651" s="1"/>
      <c r="B321651" s="1"/>
    </row>
    <row r="321654" spans="1:2" x14ac:dyDescent="0.3">
      <c r="A321654" s="1"/>
      <c r="B321654" s="1"/>
    </row>
    <row r="321655" spans="1:2" x14ac:dyDescent="0.3">
      <c r="A321655" s="1"/>
      <c r="B321655" s="1"/>
    </row>
    <row r="321658" spans="1:2" x14ac:dyDescent="0.3">
      <c r="A321658" s="1"/>
      <c r="B321658" s="1"/>
    </row>
    <row r="321659" spans="1:2" x14ac:dyDescent="0.3">
      <c r="A321659" s="1"/>
      <c r="B321659" s="1"/>
    </row>
    <row r="321662" spans="1:2" x14ac:dyDescent="0.3">
      <c r="A321662" s="1"/>
      <c r="B321662" s="1"/>
    </row>
    <row r="321663" spans="1:2" x14ac:dyDescent="0.3">
      <c r="A321663" s="1"/>
      <c r="B321663" s="1"/>
    </row>
    <row r="321666" spans="1:2" x14ac:dyDescent="0.3">
      <c r="A321666" s="1"/>
      <c r="B321666" s="1"/>
    </row>
    <row r="321667" spans="1:2" x14ac:dyDescent="0.3">
      <c r="A321667" s="1"/>
      <c r="B321667" s="1"/>
    </row>
    <row r="321670" spans="1:2" x14ac:dyDescent="0.3">
      <c r="A321670" s="1"/>
      <c r="B321670" s="1"/>
    </row>
    <row r="321671" spans="1:2" x14ac:dyDescent="0.3">
      <c r="A321671" s="1"/>
      <c r="B321671" s="1"/>
    </row>
    <row r="321674" spans="1:2" x14ac:dyDescent="0.3">
      <c r="A321674" s="1"/>
      <c r="B321674" s="1"/>
    </row>
    <row r="321675" spans="1:2" x14ac:dyDescent="0.3">
      <c r="A321675" s="1"/>
      <c r="B321675" s="1"/>
    </row>
    <row r="321678" spans="1:2" x14ac:dyDescent="0.3">
      <c r="A321678" s="1"/>
      <c r="B321678" s="1"/>
    </row>
    <row r="321679" spans="1:2" x14ac:dyDescent="0.3">
      <c r="A321679" s="1"/>
      <c r="B321679" s="1"/>
    </row>
    <row r="321682" spans="1:2" x14ac:dyDescent="0.3">
      <c r="A321682" s="1"/>
      <c r="B321682" s="1"/>
    </row>
    <row r="321683" spans="1:2" x14ac:dyDescent="0.3">
      <c r="A321683" s="1"/>
      <c r="B321683" s="1"/>
    </row>
    <row r="321686" spans="1:2" x14ac:dyDescent="0.3">
      <c r="A321686" s="1"/>
      <c r="B321686" s="1"/>
    </row>
    <row r="321687" spans="1:2" x14ac:dyDescent="0.3">
      <c r="A321687" s="1"/>
      <c r="B321687" s="1"/>
    </row>
    <row r="321690" spans="1:2" x14ac:dyDescent="0.3">
      <c r="A321690" s="1"/>
      <c r="B321690" s="1"/>
    </row>
    <row r="321691" spans="1:2" x14ac:dyDescent="0.3">
      <c r="A321691" s="1"/>
      <c r="B321691" s="1"/>
    </row>
    <row r="321694" spans="1:2" x14ac:dyDescent="0.3">
      <c r="A321694" s="1"/>
      <c r="B321694" s="1"/>
    </row>
    <row r="321695" spans="1:2" x14ac:dyDescent="0.3">
      <c r="A321695" s="1"/>
      <c r="B321695" s="1"/>
    </row>
    <row r="321698" spans="1:2" x14ac:dyDescent="0.3">
      <c r="A321698" s="1"/>
      <c r="B321698" s="1"/>
    </row>
    <row r="321699" spans="1:2" x14ac:dyDescent="0.3">
      <c r="A321699" s="1"/>
      <c r="B321699" s="1"/>
    </row>
    <row r="321702" spans="1:2" x14ac:dyDescent="0.3">
      <c r="A321702" s="1"/>
      <c r="B321702" s="1"/>
    </row>
    <row r="321703" spans="1:2" x14ac:dyDescent="0.3">
      <c r="A321703" s="1"/>
      <c r="B321703" s="1"/>
    </row>
    <row r="321706" spans="1:2" x14ac:dyDescent="0.3">
      <c r="A321706" s="1"/>
      <c r="B321706" s="1"/>
    </row>
    <row r="321707" spans="1:2" x14ac:dyDescent="0.3">
      <c r="A321707" s="1"/>
      <c r="B321707" s="1"/>
    </row>
    <row r="321710" spans="1:2" x14ac:dyDescent="0.3">
      <c r="A321710" s="1"/>
      <c r="B321710" s="1"/>
    </row>
    <row r="321711" spans="1:2" x14ac:dyDescent="0.3">
      <c r="A321711" s="1"/>
      <c r="B321711" s="1"/>
    </row>
    <row r="321714" spans="1:2" x14ac:dyDescent="0.3">
      <c r="A321714" s="1"/>
      <c r="B321714" s="1"/>
    </row>
    <row r="321715" spans="1:2" x14ac:dyDescent="0.3">
      <c r="A321715" s="1"/>
      <c r="B321715" s="1"/>
    </row>
    <row r="321718" spans="1:2" x14ac:dyDescent="0.3">
      <c r="A321718" s="1"/>
      <c r="B321718" s="1"/>
    </row>
    <row r="321719" spans="1:2" x14ac:dyDescent="0.3">
      <c r="A321719" s="1"/>
      <c r="B321719" s="1"/>
    </row>
    <row r="321722" spans="1:2" x14ac:dyDescent="0.3">
      <c r="A321722" s="1"/>
      <c r="B321722" s="1"/>
    </row>
    <row r="321723" spans="1:2" x14ac:dyDescent="0.3">
      <c r="A321723" s="1"/>
      <c r="B321723" s="1"/>
    </row>
    <row r="321726" spans="1:2" x14ac:dyDescent="0.3">
      <c r="A321726" s="1"/>
      <c r="B321726" s="1"/>
    </row>
    <row r="321727" spans="1:2" x14ac:dyDescent="0.3">
      <c r="A321727" s="1"/>
      <c r="B321727" s="1"/>
    </row>
    <row r="321730" spans="1:2" x14ac:dyDescent="0.3">
      <c r="A321730" s="1"/>
      <c r="B321730" s="1"/>
    </row>
    <row r="321731" spans="1:2" x14ac:dyDescent="0.3">
      <c r="A321731" s="1"/>
      <c r="B321731" s="1"/>
    </row>
    <row r="321734" spans="1:2" x14ac:dyDescent="0.3">
      <c r="A321734" s="1"/>
      <c r="B321734" s="1"/>
    </row>
    <row r="321735" spans="1:2" x14ac:dyDescent="0.3">
      <c r="A321735" s="1"/>
      <c r="B321735" s="1"/>
    </row>
    <row r="321738" spans="1:2" x14ac:dyDescent="0.3">
      <c r="A321738" s="1"/>
      <c r="B321738" s="1"/>
    </row>
    <row r="321739" spans="1:2" x14ac:dyDescent="0.3">
      <c r="A321739" s="1"/>
      <c r="B321739" s="1"/>
    </row>
    <row r="321742" spans="1:2" x14ac:dyDescent="0.3">
      <c r="A321742" s="1"/>
      <c r="B321742" s="1"/>
    </row>
    <row r="321743" spans="1:2" x14ac:dyDescent="0.3">
      <c r="A321743" s="1"/>
      <c r="B321743" s="1"/>
    </row>
    <row r="321746" spans="1:2" x14ac:dyDescent="0.3">
      <c r="A321746" s="1"/>
      <c r="B321746" s="1"/>
    </row>
    <row r="321747" spans="1:2" x14ac:dyDescent="0.3">
      <c r="A321747" s="1"/>
      <c r="B321747" s="1"/>
    </row>
    <row r="321750" spans="1:2" x14ac:dyDescent="0.3">
      <c r="A321750" s="1"/>
      <c r="B321750" s="1"/>
    </row>
    <row r="321751" spans="1:2" x14ac:dyDescent="0.3">
      <c r="A321751" s="1"/>
      <c r="B321751" s="1"/>
    </row>
    <row r="321754" spans="1:2" x14ac:dyDescent="0.3">
      <c r="A321754" s="1"/>
      <c r="B321754" s="1"/>
    </row>
    <row r="321755" spans="1:2" x14ac:dyDescent="0.3">
      <c r="A321755" s="1"/>
      <c r="B321755" s="1"/>
    </row>
    <row r="321758" spans="1:2" x14ac:dyDescent="0.3">
      <c r="A321758" s="1"/>
      <c r="B321758" s="1"/>
    </row>
    <row r="321759" spans="1:2" x14ac:dyDescent="0.3">
      <c r="A321759" s="1"/>
      <c r="B321759" s="1"/>
    </row>
    <row r="321762" spans="1:2" x14ac:dyDescent="0.3">
      <c r="A321762" s="1"/>
      <c r="B321762" s="1"/>
    </row>
    <row r="321763" spans="1:2" x14ac:dyDescent="0.3">
      <c r="A321763" s="1"/>
      <c r="B321763" s="1"/>
    </row>
    <row r="321766" spans="1:2" x14ac:dyDescent="0.3">
      <c r="A321766" s="1"/>
      <c r="B321766" s="1"/>
    </row>
    <row r="321767" spans="1:2" x14ac:dyDescent="0.3">
      <c r="A321767" s="1"/>
      <c r="B321767" s="1"/>
    </row>
    <row r="321770" spans="1:2" x14ac:dyDescent="0.3">
      <c r="A321770" s="1"/>
      <c r="B321770" s="1"/>
    </row>
    <row r="321771" spans="1:2" x14ac:dyDescent="0.3">
      <c r="A321771" s="1"/>
      <c r="B321771" s="1"/>
    </row>
    <row r="321774" spans="1:2" x14ac:dyDescent="0.3">
      <c r="A321774" s="1"/>
      <c r="B321774" s="1"/>
    </row>
    <row r="321775" spans="1:2" x14ac:dyDescent="0.3">
      <c r="A321775" s="1"/>
      <c r="B321775" s="1"/>
    </row>
    <row r="321778" spans="1:2" x14ac:dyDescent="0.3">
      <c r="A321778" s="1"/>
      <c r="B321778" s="1"/>
    </row>
    <row r="321779" spans="1:2" x14ac:dyDescent="0.3">
      <c r="A321779" s="1"/>
      <c r="B321779" s="1"/>
    </row>
    <row r="321782" spans="1:2" x14ac:dyDescent="0.3">
      <c r="A321782" s="1"/>
      <c r="B321782" s="1"/>
    </row>
    <row r="321783" spans="1:2" x14ac:dyDescent="0.3">
      <c r="A321783" s="1"/>
      <c r="B321783" s="1"/>
    </row>
    <row r="321786" spans="1:2" x14ac:dyDescent="0.3">
      <c r="A321786" s="1"/>
      <c r="B321786" s="1"/>
    </row>
    <row r="321787" spans="1:2" x14ac:dyDescent="0.3">
      <c r="A321787" s="1"/>
      <c r="B321787" s="1"/>
    </row>
    <row r="321790" spans="1:2" x14ac:dyDescent="0.3">
      <c r="A321790" s="1"/>
      <c r="B321790" s="1"/>
    </row>
    <row r="321791" spans="1:2" x14ac:dyDescent="0.3">
      <c r="A321791" s="1"/>
      <c r="B321791" s="1"/>
    </row>
    <row r="321794" spans="1:2" x14ac:dyDescent="0.3">
      <c r="A321794" s="1"/>
      <c r="B321794" s="1"/>
    </row>
    <row r="321795" spans="1:2" x14ac:dyDescent="0.3">
      <c r="A321795" s="1"/>
      <c r="B321795" s="1"/>
    </row>
    <row r="321798" spans="1:2" x14ac:dyDescent="0.3">
      <c r="A321798" s="1"/>
      <c r="B321798" s="1"/>
    </row>
    <row r="321799" spans="1:2" x14ac:dyDescent="0.3">
      <c r="A321799" s="1"/>
      <c r="B321799" s="1"/>
    </row>
    <row r="321802" spans="1:2" x14ac:dyDescent="0.3">
      <c r="A321802" s="1"/>
      <c r="B321802" s="1"/>
    </row>
    <row r="321803" spans="1:2" x14ac:dyDescent="0.3">
      <c r="A321803" s="1"/>
      <c r="B321803" s="1"/>
    </row>
    <row r="321806" spans="1:2" x14ac:dyDescent="0.3">
      <c r="A321806" s="1"/>
      <c r="B321806" s="1"/>
    </row>
    <row r="321807" spans="1:2" x14ac:dyDescent="0.3">
      <c r="A321807" s="1"/>
      <c r="B321807" s="1"/>
    </row>
    <row r="321810" spans="1:2" x14ac:dyDescent="0.3">
      <c r="A321810" s="1"/>
      <c r="B321810" s="1"/>
    </row>
    <row r="321811" spans="1:2" x14ac:dyDescent="0.3">
      <c r="A321811" s="1"/>
      <c r="B321811" s="1"/>
    </row>
    <row r="321814" spans="1:2" x14ac:dyDescent="0.3">
      <c r="A321814" s="1"/>
      <c r="B321814" s="1"/>
    </row>
    <row r="321815" spans="1:2" x14ac:dyDescent="0.3">
      <c r="A321815" s="1"/>
      <c r="B321815" s="1"/>
    </row>
    <row r="321818" spans="1:2" x14ac:dyDescent="0.3">
      <c r="A321818" s="1"/>
      <c r="B321818" s="1"/>
    </row>
    <row r="321819" spans="1:2" x14ac:dyDescent="0.3">
      <c r="A321819" s="1"/>
      <c r="B321819" s="1"/>
    </row>
    <row r="321822" spans="1:2" x14ac:dyDescent="0.3">
      <c r="A321822" s="1"/>
      <c r="B321822" s="1"/>
    </row>
    <row r="321823" spans="1:2" x14ac:dyDescent="0.3">
      <c r="A321823" s="1"/>
      <c r="B321823" s="1"/>
    </row>
    <row r="321826" spans="1:2" x14ac:dyDescent="0.3">
      <c r="A321826" s="1"/>
      <c r="B321826" s="1"/>
    </row>
    <row r="321827" spans="1:2" x14ac:dyDescent="0.3">
      <c r="A321827" s="1"/>
      <c r="B321827" s="1"/>
    </row>
    <row r="321830" spans="1:2" x14ac:dyDescent="0.3">
      <c r="A321830" s="1"/>
      <c r="B321830" s="1"/>
    </row>
    <row r="321831" spans="1:2" x14ac:dyDescent="0.3">
      <c r="A321831" s="1"/>
      <c r="B321831" s="1"/>
    </row>
    <row r="321834" spans="1:2" x14ac:dyDescent="0.3">
      <c r="A321834" s="1"/>
      <c r="B321834" s="1"/>
    </row>
    <row r="321835" spans="1:2" x14ac:dyDescent="0.3">
      <c r="A321835" s="1"/>
      <c r="B321835" s="1"/>
    </row>
    <row r="321838" spans="1:2" x14ac:dyDescent="0.3">
      <c r="A321838" s="1"/>
      <c r="B321838" s="1"/>
    </row>
    <row r="321839" spans="1:2" x14ac:dyDescent="0.3">
      <c r="A321839" s="1"/>
      <c r="B321839" s="1"/>
    </row>
    <row r="321842" spans="1:2" x14ac:dyDescent="0.3">
      <c r="A321842" s="1"/>
      <c r="B321842" s="1"/>
    </row>
    <row r="321843" spans="1:2" x14ac:dyDescent="0.3">
      <c r="A321843" s="1"/>
      <c r="B321843" s="1"/>
    </row>
    <row r="321846" spans="1:2" x14ac:dyDescent="0.3">
      <c r="A321846" s="1"/>
      <c r="B321846" s="1"/>
    </row>
    <row r="321847" spans="1:2" x14ac:dyDescent="0.3">
      <c r="A321847" s="1"/>
      <c r="B321847" s="1"/>
    </row>
    <row r="321850" spans="1:2" x14ac:dyDescent="0.3">
      <c r="A321850" s="1"/>
      <c r="B321850" s="1"/>
    </row>
    <row r="321851" spans="1:2" x14ac:dyDescent="0.3">
      <c r="A321851" s="1"/>
      <c r="B321851" s="1"/>
    </row>
    <row r="321854" spans="1:2" x14ac:dyDescent="0.3">
      <c r="A321854" s="1"/>
      <c r="B321854" s="1"/>
    </row>
    <row r="321855" spans="1:2" x14ac:dyDescent="0.3">
      <c r="A321855" s="1"/>
      <c r="B321855" s="1"/>
    </row>
    <row r="321858" spans="1:2" x14ac:dyDescent="0.3">
      <c r="A321858" s="1"/>
      <c r="B321858" s="1"/>
    </row>
    <row r="321859" spans="1:2" x14ac:dyDescent="0.3">
      <c r="A321859" s="1"/>
      <c r="B321859" s="1"/>
    </row>
    <row r="321862" spans="1:2" x14ac:dyDescent="0.3">
      <c r="A321862" s="1"/>
      <c r="B321862" s="1"/>
    </row>
    <row r="321863" spans="1:2" x14ac:dyDescent="0.3">
      <c r="A321863" s="1"/>
      <c r="B321863" s="1"/>
    </row>
    <row r="321866" spans="1:2" x14ac:dyDescent="0.3">
      <c r="A321866" s="1"/>
      <c r="B321866" s="1"/>
    </row>
    <row r="321867" spans="1:2" x14ac:dyDescent="0.3">
      <c r="A321867" s="1"/>
      <c r="B321867" s="1"/>
    </row>
    <row r="321870" spans="1:2" x14ac:dyDescent="0.3">
      <c r="A321870" s="1"/>
      <c r="B321870" s="1"/>
    </row>
    <row r="321871" spans="1:2" x14ac:dyDescent="0.3">
      <c r="A321871" s="1"/>
      <c r="B321871" s="1"/>
    </row>
    <row r="321874" spans="1:2" x14ac:dyDescent="0.3">
      <c r="A321874" s="1"/>
      <c r="B321874" s="1"/>
    </row>
    <row r="321875" spans="1:2" x14ac:dyDescent="0.3">
      <c r="A321875" s="1"/>
      <c r="B321875" s="1"/>
    </row>
    <row r="321878" spans="1:2" x14ac:dyDescent="0.3">
      <c r="A321878" s="1"/>
      <c r="B321878" s="1"/>
    </row>
    <row r="321879" spans="1:2" x14ac:dyDescent="0.3">
      <c r="A321879" s="1"/>
      <c r="B321879" s="1"/>
    </row>
    <row r="321882" spans="1:2" x14ac:dyDescent="0.3">
      <c r="A321882" s="1"/>
      <c r="B321882" s="1"/>
    </row>
    <row r="321883" spans="1:2" x14ac:dyDescent="0.3">
      <c r="A321883" s="1"/>
      <c r="B321883" s="1"/>
    </row>
    <row r="321886" spans="1:2" x14ac:dyDescent="0.3">
      <c r="A321886" s="1"/>
      <c r="B321886" s="1"/>
    </row>
    <row r="321887" spans="1:2" x14ac:dyDescent="0.3">
      <c r="A321887" s="1"/>
      <c r="B321887" s="1"/>
    </row>
    <row r="321890" spans="1:2" x14ac:dyDescent="0.3">
      <c r="A321890" s="1"/>
      <c r="B321890" s="1"/>
    </row>
    <row r="321891" spans="1:2" x14ac:dyDescent="0.3">
      <c r="A321891" s="1"/>
      <c r="B321891" s="1"/>
    </row>
    <row r="321894" spans="1:2" x14ac:dyDescent="0.3">
      <c r="A321894" s="1"/>
      <c r="B321894" s="1"/>
    </row>
    <row r="321895" spans="1:2" x14ac:dyDescent="0.3">
      <c r="A321895" s="1"/>
      <c r="B321895" s="1"/>
    </row>
    <row r="321898" spans="1:2" x14ac:dyDescent="0.3">
      <c r="A321898" s="1"/>
      <c r="B321898" s="1"/>
    </row>
    <row r="321899" spans="1:2" x14ac:dyDescent="0.3">
      <c r="A321899" s="1"/>
      <c r="B321899" s="1"/>
    </row>
    <row r="321902" spans="1:2" x14ac:dyDescent="0.3">
      <c r="A321902" s="1"/>
      <c r="B321902" s="1"/>
    </row>
    <row r="321903" spans="1:2" x14ac:dyDescent="0.3">
      <c r="A321903" s="1"/>
      <c r="B321903" s="1"/>
    </row>
    <row r="321906" spans="1:2" x14ac:dyDescent="0.3">
      <c r="A321906" s="1"/>
      <c r="B321906" s="1"/>
    </row>
    <row r="321907" spans="1:2" x14ac:dyDescent="0.3">
      <c r="A321907" s="1"/>
      <c r="B321907" s="1"/>
    </row>
    <row r="321910" spans="1:2" x14ac:dyDescent="0.3">
      <c r="A321910" s="1"/>
      <c r="B321910" s="1"/>
    </row>
    <row r="321911" spans="1:2" x14ac:dyDescent="0.3">
      <c r="A321911" s="1"/>
      <c r="B321911" s="1"/>
    </row>
    <row r="321914" spans="1:2" x14ac:dyDescent="0.3">
      <c r="A321914" s="1"/>
      <c r="B321914" s="1"/>
    </row>
    <row r="321915" spans="1:2" x14ac:dyDescent="0.3">
      <c r="A321915" s="1"/>
      <c r="B321915" s="1"/>
    </row>
    <row r="321918" spans="1:2" x14ac:dyDescent="0.3">
      <c r="A321918" s="1"/>
      <c r="B321918" s="1"/>
    </row>
    <row r="321919" spans="1:2" x14ac:dyDescent="0.3">
      <c r="A321919" s="1"/>
      <c r="B321919" s="1"/>
    </row>
    <row r="321922" spans="1:2" x14ac:dyDescent="0.3">
      <c r="A321922" s="1"/>
      <c r="B321922" s="1"/>
    </row>
    <row r="321923" spans="1:2" x14ac:dyDescent="0.3">
      <c r="A321923" s="1"/>
      <c r="B321923" s="1"/>
    </row>
    <row r="321926" spans="1:2" x14ac:dyDescent="0.3">
      <c r="A321926" s="1"/>
      <c r="B321926" s="1"/>
    </row>
    <row r="321927" spans="1:2" x14ac:dyDescent="0.3">
      <c r="A321927" s="1"/>
      <c r="B321927" s="1"/>
    </row>
    <row r="321930" spans="1:2" x14ac:dyDescent="0.3">
      <c r="A321930" s="1"/>
      <c r="B321930" s="1"/>
    </row>
    <row r="321931" spans="1:2" x14ac:dyDescent="0.3">
      <c r="A321931" s="1"/>
      <c r="B321931" s="1"/>
    </row>
    <row r="321934" spans="1:2" x14ac:dyDescent="0.3">
      <c r="A321934" s="1"/>
      <c r="B321934" s="1"/>
    </row>
    <row r="321935" spans="1:2" x14ac:dyDescent="0.3">
      <c r="A321935" s="1"/>
      <c r="B321935" s="1"/>
    </row>
    <row r="321938" spans="1:2" x14ac:dyDescent="0.3">
      <c r="A321938" s="1"/>
      <c r="B321938" s="1"/>
    </row>
    <row r="321939" spans="1:2" x14ac:dyDescent="0.3">
      <c r="A321939" s="1"/>
      <c r="B321939" s="1"/>
    </row>
    <row r="321942" spans="1:2" x14ac:dyDescent="0.3">
      <c r="A321942" s="1"/>
      <c r="B321942" s="1"/>
    </row>
    <row r="321943" spans="1:2" x14ac:dyDescent="0.3">
      <c r="A321943" s="1"/>
      <c r="B321943" s="1"/>
    </row>
    <row r="321946" spans="1:2" x14ac:dyDescent="0.3">
      <c r="A321946" s="1"/>
      <c r="B321946" s="1"/>
    </row>
    <row r="321947" spans="1:2" x14ac:dyDescent="0.3">
      <c r="A321947" s="1"/>
      <c r="B321947" s="1"/>
    </row>
    <row r="321950" spans="1:2" x14ac:dyDescent="0.3">
      <c r="A321950" s="1"/>
      <c r="B321950" s="1"/>
    </row>
    <row r="321951" spans="1:2" x14ac:dyDescent="0.3">
      <c r="A321951" s="1"/>
      <c r="B321951" s="1"/>
    </row>
    <row r="321954" spans="1:2" x14ac:dyDescent="0.3">
      <c r="A321954" s="1"/>
      <c r="B321954" s="1"/>
    </row>
    <row r="321955" spans="1:2" x14ac:dyDescent="0.3">
      <c r="A321955" s="1"/>
      <c r="B321955" s="1"/>
    </row>
    <row r="321958" spans="1:2" x14ac:dyDescent="0.3">
      <c r="A321958" s="1"/>
      <c r="B321958" s="1"/>
    </row>
    <row r="321959" spans="1:2" x14ac:dyDescent="0.3">
      <c r="A321959" s="1"/>
      <c r="B321959" s="1"/>
    </row>
    <row r="321962" spans="1:2" x14ac:dyDescent="0.3">
      <c r="A321962" s="1"/>
      <c r="B321962" s="1"/>
    </row>
    <row r="321963" spans="1:2" x14ac:dyDescent="0.3">
      <c r="A321963" s="1"/>
      <c r="B321963" s="1"/>
    </row>
    <row r="321966" spans="1:2" x14ac:dyDescent="0.3">
      <c r="A321966" s="1"/>
      <c r="B321966" s="1"/>
    </row>
    <row r="321967" spans="1:2" x14ac:dyDescent="0.3">
      <c r="A321967" s="1"/>
      <c r="B321967" s="1"/>
    </row>
    <row r="321970" spans="1:2" x14ac:dyDescent="0.3">
      <c r="A321970" s="1"/>
      <c r="B321970" s="1"/>
    </row>
    <row r="321971" spans="1:2" x14ac:dyDescent="0.3">
      <c r="A321971" s="1"/>
      <c r="B321971" s="1"/>
    </row>
    <row r="321974" spans="1:2" x14ac:dyDescent="0.3">
      <c r="A321974" s="1"/>
      <c r="B321974" s="1"/>
    </row>
    <row r="321975" spans="1:2" x14ac:dyDescent="0.3">
      <c r="A321975" s="1"/>
      <c r="B321975" s="1"/>
    </row>
    <row r="321978" spans="1:2" x14ac:dyDescent="0.3">
      <c r="A321978" s="1"/>
      <c r="B321978" s="1"/>
    </row>
    <row r="321979" spans="1:2" x14ac:dyDescent="0.3">
      <c r="A321979" s="1"/>
      <c r="B321979" s="1"/>
    </row>
    <row r="321982" spans="1:2" x14ac:dyDescent="0.3">
      <c r="A321982" s="1"/>
      <c r="B321982" s="1"/>
    </row>
    <row r="321983" spans="1:2" x14ac:dyDescent="0.3">
      <c r="A321983" s="1"/>
      <c r="B321983" s="1"/>
    </row>
    <row r="321986" spans="1:2" x14ac:dyDescent="0.3">
      <c r="A321986" s="1"/>
      <c r="B321986" s="1"/>
    </row>
    <row r="321987" spans="1:2" x14ac:dyDescent="0.3">
      <c r="A321987" s="1"/>
      <c r="B321987" s="1"/>
    </row>
    <row r="321990" spans="1:2" x14ac:dyDescent="0.3">
      <c r="A321990" s="1"/>
      <c r="B321990" s="1"/>
    </row>
    <row r="321991" spans="1:2" x14ac:dyDescent="0.3">
      <c r="A321991" s="1"/>
      <c r="B321991" s="1"/>
    </row>
    <row r="321994" spans="1:2" x14ac:dyDescent="0.3">
      <c r="A321994" s="1"/>
      <c r="B321994" s="1"/>
    </row>
    <row r="321995" spans="1:2" x14ac:dyDescent="0.3">
      <c r="A321995" s="1"/>
      <c r="B321995" s="1"/>
    </row>
    <row r="321998" spans="1:2" x14ac:dyDescent="0.3">
      <c r="A321998" s="1"/>
      <c r="B321998" s="1"/>
    </row>
    <row r="321999" spans="1:2" x14ac:dyDescent="0.3">
      <c r="A321999" s="1"/>
      <c r="B321999" s="1"/>
    </row>
    <row r="322002" spans="1:2" x14ac:dyDescent="0.3">
      <c r="A322002" s="1"/>
      <c r="B322002" s="1"/>
    </row>
    <row r="322003" spans="1:2" x14ac:dyDescent="0.3">
      <c r="A322003" s="1"/>
      <c r="B322003" s="1"/>
    </row>
    <row r="322006" spans="1:2" x14ac:dyDescent="0.3">
      <c r="A322006" s="1"/>
      <c r="B322006" s="1"/>
    </row>
    <row r="322007" spans="1:2" x14ac:dyDescent="0.3">
      <c r="A322007" s="1"/>
      <c r="B322007" s="1"/>
    </row>
    <row r="322010" spans="1:2" x14ac:dyDescent="0.3">
      <c r="A322010" s="1"/>
      <c r="B322010" s="1"/>
    </row>
    <row r="322011" spans="1:2" x14ac:dyDescent="0.3">
      <c r="A322011" s="1"/>
      <c r="B322011" s="1"/>
    </row>
    <row r="322014" spans="1:2" x14ac:dyDescent="0.3">
      <c r="A322014" s="1"/>
      <c r="B322014" s="1"/>
    </row>
    <row r="322015" spans="1:2" x14ac:dyDescent="0.3">
      <c r="A322015" s="1"/>
      <c r="B322015" s="1"/>
    </row>
    <row r="322018" spans="1:2" x14ac:dyDescent="0.3">
      <c r="A322018" s="1"/>
      <c r="B322018" s="1"/>
    </row>
    <row r="322019" spans="1:2" x14ac:dyDescent="0.3">
      <c r="A322019" s="1"/>
      <c r="B322019" s="1"/>
    </row>
    <row r="322022" spans="1:2" x14ac:dyDescent="0.3">
      <c r="A322022" s="1"/>
      <c r="B322022" s="1"/>
    </row>
    <row r="322023" spans="1:2" x14ac:dyDescent="0.3">
      <c r="A322023" s="1"/>
      <c r="B322023" s="1"/>
    </row>
    <row r="322026" spans="1:2" x14ac:dyDescent="0.3">
      <c r="A322026" s="1"/>
      <c r="B322026" s="1"/>
    </row>
    <row r="322027" spans="1:2" x14ac:dyDescent="0.3">
      <c r="A322027" s="1"/>
      <c r="B322027" s="1"/>
    </row>
    <row r="322030" spans="1:2" x14ac:dyDescent="0.3">
      <c r="A322030" s="1"/>
      <c r="B322030" s="1"/>
    </row>
    <row r="322031" spans="1:2" x14ac:dyDescent="0.3">
      <c r="A322031" s="1"/>
      <c r="B322031" s="1"/>
    </row>
    <row r="322034" spans="1:2" x14ac:dyDescent="0.3">
      <c r="A322034" s="1"/>
      <c r="B322034" s="1"/>
    </row>
    <row r="322035" spans="1:2" x14ac:dyDescent="0.3">
      <c r="A322035" s="1"/>
      <c r="B322035" s="1"/>
    </row>
    <row r="322038" spans="1:2" x14ac:dyDescent="0.3">
      <c r="A322038" s="1"/>
      <c r="B322038" s="1"/>
    </row>
    <row r="322039" spans="1:2" x14ac:dyDescent="0.3">
      <c r="A322039" s="1"/>
      <c r="B322039" s="1"/>
    </row>
    <row r="322042" spans="1:2" x14ac:dyDescent="0.3">
      <c r="A322042" s="1"/>
      <c r="B322042" s="1"/>
    </row>
    <row r="322043" spans="1:2" x14ac:dyDescent="0.3">
      <c r="A322043" s="1"/>
      <c r="B322043" s="1"/>
    </row>
    <row r="322046" spans="1:2" x14ac:dyDescent="0.3">
      <c r="A322046" s="1"/>
      <c r="B322046" s="1"/>
    </row>
    <row r="322047" spans="1:2" x14ac:dyDescent="0.3">
      <c r="A322047" s="1"/>
      <c r="B322047" s="1"/>
    </row>
    <row r="322050" spans="1:2" x14ac:dyDescent="0.3">
      <c r="A322050" s="1"/>
      <c r="B322050" s="1"/>
    </row>
    <row r="322051" spans="1:2" x14ac:dyDescent="0.3">
      <c r="A322051" s="1"/>
      <c r="B322051" s="1"/>
    </row>
    <row r="322054" spans="1:2" x14ac:dyDescent="0.3">
      <c r="A322054" s="1"/>
      <c r="B322054" s="1"/>
    </row>
    <row r="322055" spans="1:2" x14ac:dyDescent="0.3">
      <c r="A322055" s="1"/>
      <c r="B322055" s="1"/>
    </row>
    <row r="322058" spans="1:2" x14ac:dyDescent="0.3">
      <c r="A322058" s="1"/>
      <c r="B322058" s="1"/>
    </row>
    <row r="322059" spans="1:2" x14ac:dyDescent="0.3">
      <c r="A322059" s="1"/>
      <c r="B322059" s="1"/>
    </row>
    <row r="322062" spans="1:2" x14ac:dyDescent="0.3">
      <c r="A322062" s="1"/>
      <c r="B322062" s="1"/>
    </row>
    <row r="322063" spans="1:2" x14ac:dyDescent="0.3">
      <c r="A322063" s="1"/>
      <c r="B322063" s="1"/>
    </row>
    <row r="322066" spans="1:2" x14ac:dyDescent="0.3">
      <c r="A322066" s="1"/>
      <c r="B322066" s="1"/>
    </row>
    <row r="322067" spans="1:2" x14ac:dyDescent="0.3">
      <c r="A322067" s="1"/>
      <c r="B322067" s="1"/>
    </row>
    <row r="322070" spans="1:2" x14ac:dyDescent="0.3">
      <c r="A322070" s="1"/>
      <c r="B322070" s="1"/>
    </row>
    <row r="322071" spans="1:2" x14ac:dyDescent="0.3">
      <c r="A322071" s="1"/>
      <c r="B322071" s="1"/>
    </row>
    <row r="322074" spans="1:2" x14ac:dyDescent="0.3">
      <c r="A322074" s="1"/>
      <c r="B322074" s="1"/>
    </row>
    <row r="322075" spans="1:2" x14ac:dyDescent="0.3">
      <c r="A322075" s="1"/>
      <c r="B322075" s="1"/>
    </row>
    <row r="322078" spans="1:2" x14ac:dyDescent="0.3">
      <c r="A322078" s="1"/>
      <c r="B322078" s="1"/>
    </row>
    <row r="322079" spans="1:2" x14ac:dyDescent="0.3">
      <c r="A322079" s="1"/>
      <c r="B322079" s="1"/>
    </row>
    <row r="322082" spans="1:2" x14ac:dyDescent="0.3">
      <c r="A322082" s="1"/>
      <c r="B322082" s="1"/>
    </row>
    <row r="322083" spans="1:2" x14ac:dyDescent="0.3">
      <c r="A322083" s="1"/>
      <c r="B322083" s="1"/>
    </row>
    <row r="322086" spans="1:2" x14ac:dyDescent="0.3">
      <c r="A322086" s="1"/>
      <c r="B322086" s="1"/>
    </row>
    <row r="322087" spans="1:2" x14ac:dyDescent="0.3">
      <c r="A322087" s="1"/>
      <c r="B322087" s="1"/>
    </row>
    <row r="322090" spans="1:2" x14ac:dyDescent="0.3">
      <c r="A322090" s="1"/>
      <c r="B322090" s="1"/>
    </row>
    <row r="322091" spans="1:2" x14ac:dyDescent="0.3">
      <c r="A322091" s="1"/>
      <c r="B322091" s="1"/>
    </row>
    <row r="322094" spans="1:2" x14ac:dyDescent="0.3">
      <c r="A322094" s="1"/>
      <c r="B322094" s="1"/>
    </row>
    <row r="322095" spans="1:2" x14ac:dyDescent="0.3">
      <c r="A322095" s="1"/>
      <c r="B322095" s="1"/>
    </row>
    <row r="322098" spans="1:2" x14ac:dyDescent="0.3">
      <c r="A322098" s="1"/>
      <c r="B322098" s="1"/>
    </row>
    <row r="322099" spans="1:2" x14ac:dyDescent="0.3">
      <c r="A322099" s="1"/>
      <c r="B322099" s="1"/>
    </row>
    <row r="322102" spans="1:2" x14ac:dyDescent="0.3">
      <c r="A322102" s="1"/>
      <c r="B322102" s="1"/>
    </row>
    <row r="322103" spans="1:2" x14ac:dyDescent="0.3">
      <c r="A322103" s="1"/>
      <c r="B322103" s="1"/>
    </row>
    <row r="322106" spans="1:2" x14ac:dyDescent="0.3">
      <c r="A322106" s="1"/>
      <c r="B322106" s="1"/>
    </row>
    <row r="322107" spans="1:2" x14ac:dyDescent="0.3">
      <c r="A322107" s="1"/>
      <c r="B322107" s="1"/>
    </row>
    <row r="322110" spans="1:2" x14ac:dyDescent="0.3">
      <c r="A322110" s="1"/>
      <c r="B322110" s="1"/>
    </row>
    <row r="322111" spans="1:2" x14ac:dyDescent="0.3">
      <c r="A322111" s="1"/>
      <c r="B322111" s="1"/>
    </row>
    <row r="322114" spans="1:2" x14ac:dyDescent="0.3">
      <c r="A322114" s="1"/>
      <c r="B322114" s="1"/>
    </row>
    <row r="322115" spans="1:2" x14ac:dyDescent="0.3">
      <c r="A322115" s="1"/>
      <c r="B322115" s="1"/>
    </row>
    <row r="322118" spans="1:2" x14ac:dyDescent="0.3">
      <c r="A322118" s="1"/>
      <c r="B322118" s="1"/>
    </row>
    <row r="322119" spans="1:2" x14ac:dyDescent="0.3">
      <c r="A322119" s="1"/>
      <c r="B322119" s="1"/>
    </row>
    <row r="322122" spans="1:2" x14ac:dyDescent="0.3">
      <c r="A322122" s="1"/>
      <c r="B322122" s="1"/>
    </row>
    <row r="322123" spans="1:2" x14ac:dyDescent="0.3">
      <c r="A322123" s="1"/>
      <c r="B322123" s="1"/>
    </row>
    <row r="322126" spans="1:2" x14ac:dyDescent="0.3">
      <c r="A322126" s="1"/>
      <c r="B322126" s="1"/>
    </row>
    <row r="322127" spans="1:2" x14ac:dyDescent="0.3">
      <c r="A322127" s="1"/>
      <c r="B322127" s="1"/>
    </row>
    <row r="322130" spans="1:2" x14ac:dyDescent="0.3">
      <c r="A322130" s="1"/>
      <c r="B322130" s="1"/>
    </row>
    <row r="322131" spans="1:2" x14ac:dyDescent="0.3">
      <c r="A322131" s="1"/>
      <c r="B322131" s="1"/>
    </row>
    <row r="322134" spans="1:2" x14ac:dyDescent="0.3">
      <c r="A322134" s="1"/>
      <c r="B322134" s="1"/>
    </row>
    <row r="322135" spans="1:2" x14ac:dyDescent="0.3">
      <c r="A322135" s="1"/>
      <c r="B322135" s="1"/>
    </row>
    <row r="322138" spans="1:2" x14ac:dyDescent="0.3">
      <c r="A322138" s="1"/>
      <c r="B322138" s="1"/>
    </row>
    <row r="322139" spans="1:2" x14ac:dyDescent="0.3">
      <c r="A322139" s="1"/>
      <c r="B322139" s="1"/>
    </row>
    <row r="322142" spans="1:2" x14ac:dyDescent="0.3">
      <c r="A322142" s="1"/>
      <c r="B322142" s="1"/>
    </row>
    <row r="322143" spans="1:2" x14ac:dyDescent="0.3">
      <c r="A322143" s="1"/>
      <c r="B322143" s="1"/>
    </row>
    <row r="322146" spans="1:2" x14ac:dyDescent="0.3">
      <c r="A322146" s="1"/>
      <c r="B322146" s="1"/>
    </row>
    <row r="322147" spans="1:2" x14ac:dyDescent="0.3">
      <c r="A322147" s="1"/>
      <c r="B322147" s="1"/>
    </row>
    <row r="322150" spans="1:2" x14ac:dyDescent="0.3">
      <c r="A322150" s="1"/>
      <c r="B322150" s="1"/>
    </row>
    <row r="322151" spans="1:2" x14ac:dyDescent="0.3">
      <c r="A322151" s="1"/>
      <c r="B322151" s="1"/>
    </row>
    <row r="322154" spans="1:2" x14ac:dyDescent="0.3">
      <c r="A322154" s="1"/>
      <c r="B322154" s="1"/>
    </row>
    <row r="322155" spans="1:2" x14ac:dyDescent="0.3">
      <c r="A322155" s="1"/>
      <c r="B322155" s="1"/>
    </row>
    <row r="322158" spans="1:2" x14ac:dyDescent="0.3">
      <c r="A322158" s="1"/>
      <c r="B322158" s="1"/>
    </row>
    <row r="322159" spans="1:2" x14ac:dyDescent="0.3">
      <c r="A322159" s="1"/>
      <c r="B322159" s="1"/>
    </row>
    <row r="322162" spans="1:2" x14ac:dyDescent="0.3">
      <c r="A322162" s="1"/>
      <c r="B322162" s="1"/>
    </row>
    <row r="322163" spans="1:2" x14ac:dyDescent="0.3">
      <c r="A322163" s="1"/>
      <c r="B322163" s="1"/>
    </row>
    <row r="322166" spans="1:2" x14ac:dyDescent="0.3">
      <c r="A322166" s="1"/>
      <c r="B322166" s="1"/>
    </row>
    <row r="322167" spans="1:2" x14ac:dyDescent="0.3">
      <c r="A322167" s="1"/>
      <c r="B322167" s="1"/>
    </row>
    <row r="322170" spans="1:2" x14ac:dyDescent="0.3">
      <c r="A322170" s="1"/>
      <c r="B322170" s="1"/>
    </row>
    <row r="322171" spans="1:2" x14ac:dyDescent="0.3">
      <c r="A322171" s="1"/>
      <c r="B322171" s="1"/>
    </row>
    <row r="322174" spans="1:2" x14ac:dyDescent="0.3">
      <c r="A322174" s="1"/>
      <c r="B322174" s="1"/>
    </row>
    <row r="322175" spans="1:2" x14ac:dyDescent="0.3">
      <c r="A322175" s="1"/>
      <c r="B322175" s="1"/>
    </row>
    <row r="322178" spans="1:2" x14ac:dyDescent="0.3">
      <c r="A322178" s="1"/>
      <c r="B322178" s="1"/>
    </row>
    <row r="322179" spans="1:2" x14ac:dyDescent="0.3">
      <c r="A322179" s="1"/>
      <c r="B322179" s="1"/>
    </row>
    <row r="322182" spans="1:2" x14ac:dyDescent="0.3">
      <c r="A322182" s="1"/>
      <c r="B322182" s="1"/>
    </row>
    <row r="322183" spans="1:2" x14ac:dyDescent="0.3">
      <c r="A322183" s="1"/>
      <c r="B322183" s="1"/>
    </row>
    <row r="322186" spans="1:2" x14ac:dyDescent="0.3">
      <c r="A322186" s="1"/>
      <c r="B322186" s="1"/>
    </row>
    <row r="322187" spans="1:2" x14ac:dyDescent="0.3">
      <c r="A322187" s="1"/>
      <c r="B322187" s="1"/>
    </row>
    <row r="322190" spans="1:2" x14ac:dyDescent="0.3">
      <c r="A322190" s="1"/>
      <c r="B322190" s="1"/>
    </row>
    <row r="322191" spans="1:2" x14ac:dyDescent="0.3">
      <c r="A322191" s="1"/>
      <c r="B322191" s="1"/>
    </row>
    <row r="322194" spans="1:2" x14ac:dyDescent="0.3">
      <c r="A322194" s="1"/>
      <c r="B322194" s="1"/>
    </row>
    <row r="322195" spans="1:2" x14ac:dyDescent="0.3">
      <c r="A322195" s="1"/>
      <c r="B322195" s="1"/>
    </row>
    <row r="322198" spans="1:2" x14ac:dyDescent="0.3">
      <c r="A322198" s="1"/>
      <c r="B322198" s="1"/>
    </row>
    <row r="322199" spans="1:2" x14ac:dyDescent="0.3">
      <c r="A322199" s="1"/>
      <c r="B322199" s="1"/>
    </row>
    <row r="322202" spans="1:2" x14ac:dyDescent="0.3">
      <c r="A322202" s="1"/>
      <c r="B322202" s="1"/>
    </row>
    <row r="322203" spans="1:2" x14ac:dyDescent="0.3">
      <c r="A322203" s="1"/>
      <c r="B322203" s="1"/>
    </row>
    <row r="322206" spans="1:2" x14ac:dyDescent="0.3">
      <c r="A322206" s="1"/>
      <c r="B322206" s="1"/>
    </row>
    <row r="322207" spans="1:2" x14ac:dyDescent="0.3">
      <c r="A322207" s="1"/>
      <c r="B322207" s="1"/>
    </row>
    <row r="322210" spans="1:2" x14ac:dyDescent="0.3">
      <c r="A322210" s="1"/>
      <c r="B322210" s="1"/>
    </row>
    <row r="322211" spans="1:2" x14ac:dyDescent="0.3">
      <c r="A322211" s="1"/>
      <c r="B322211" s="1"/>
    </row>
    <row r="322214" spans="1:2" x14ac:dyDescent="0.3">
      <c r="A322214" s="1"/>
      <c r="B322214" s="1"/>
    </row>
    <row r="322215" spans="1:2" x14ac:dyDescent="0.3">
      <c r="A322215" s="1"/>
      <c r="B322215" s="1"/>
    </row>
    <row r="322218" spans="1:2" x14ac:dyDescent="0.3">
      <c r="A322218" s="1"/>
      <c r="B322218" s="1"/>
    </row>
    <row r="322219" spans="1:2" x14ac:dyDescent="0.3">
      <c r="A322219" s="1"/>
      <c r="B322219" s="1"/>
    </row>
    <row r="322222" spans="1:2" x14ac:dyDescent="0.3">
      <c r="A322222" s="1"/>
      <c r="B322222" s="1"/>
    </row>
    <row r="322223" spans="1:2" x14ac:dyDescent="0.3">
      <c r="A322223" s="1"/>
      <c r="B322223" s="1"/>
    </row>
    <row r="322226" spans="1:2" x14ac:dyDescent="0.3">
      <c r="A322226" s="1"/>
      <c r="B322226" s="1"/>
    </row>
    <row r="322227" spans="1:2" x14ac:dyDescent="0.3">
      <c r="A322227" s="1"/>
      <c r="B322227" s="1"/>
    </row>
    <row r="322230" spans="1:2" x14ac:dyDescent="0.3">
      <c r="A322230" s="1"/>
      <c r="B322230" s="1"/>
    </row>
    <row r="322231" spans="1:2" x14ac:dyDescent="0.3">
      <c r="A322231" s="1"/>
      <c r="B322231" s="1"/>
    </row>
    <row r="322234" spans="1:2" x14ac:dyDescent="0.3">
      <c r="A322234" s="1"/>
      <c r="B322234" s="1"/>
    </row>
    <row r="322235" spans="1:2" x14ac:dyDescent="0.3">
      <c r="A322235" s="1"/>
      <c r="B322235" s="1"/>
    </row>
    <row r="322238" spans="1:2" x14ac:dyDescent="0.3">
      <c r="A322238" s="1"/>
      <c r="B322238" s="1"/>
    </row>
    <row r="322239" spans="1:2" x14ac:dyDescent="0.3">
      <c r="A322239" s="1"/>
      <c r="B322239" s="1"/>
    </row>
    <row r="322242" spans="1:2" x14ac:dyDescent="0.3">
      <c r="A322242" s="1"/>
      <c r="B322242" s="1"/>
    </row>
    <row r="322243" spans="1:2" x14ac:dyDescent="0.3">
      <c r="A322243" s="1"/>
      <c r="B322243" s="1"/>
    </row>
    <row r="322246" spans="1:2" x14ac:dyDescent="0.3">
      <c r="A322246" s="1"/>
      <c r="B322246" s="1"/>
    </row>
    <row r="322247" spans="1:2" x14ac:dyDescent="0.3">
      <c r="A322247" s="1"/>
      <c r="B322247" s="1"/>
    </row>
    <row r="322250" spans="1:2" x14ac:dyDescent="0.3">
      <c r="A322250" s="1"/>
      <c r="B322250" s="1"/>
    </row>
    <row r="322251" spans="1:2" x14ac:dyDescent="0.3">
      <c r="A322251" s="1"/>
      <c r="B322251" s="1"/>
    </row>
    <row r="322254" spans="1:2" x14ac:dyDescent="0.3">
      <c r="A322254" s="1"/>
      <c r="B322254" s="1"/>
    </row>
    <row r="322255" spans="1:2" x14ac:dyDescent="0.3">
      <c r="A322255" s="1"/>
      <c r="B322255" s="1"/>
    </row>
    <row r="322258" spans="1:2" x14ac:dyDescent="0.3">
      <c r="A322258" s="1"/>
      <c r="B322258" s="1"/>
    </row>
    <row r="322259" spans="1:2" x14ac:dyDescent="0.3">
      <c r="A322259" s="1"/>
      <c r="B322259" s="1"/>
    </row>
    <row r="322262" spans="1:2" x14ac:dyDescent="0.3">
      <c r="A322262" s="1"/>
      <c r="B322262" s="1"/>
    </row>
    <row r="322263" spans="1:2" x14ac:dyDescent="0.3">
      <c r="A322263" s="1"/>
      <c r="B322263" s="1"/>
    </row>
    <row r="322266" spans="1:2" x14ac:dyDescent="0.3">
      <c r="A322266" s="1"/>
      <c r="B322266" s="1"/>
    </row>
    <row r="322267" spans="1:2" x14ac:dyDescent="0.3">
      <c r="A322267" s="1"/>
      <c r="B322267" s="1"/>
    </row>
    <row r="322270" spans="1:2" x14ac:dyDescent="0.3">
      <c r="A322270" s="1"/>
      <c r="B322270" s="1"/>
    </row>
    <row r="322271" spans="1:2" x14ac:dyDescent="0.3">
      <c r="A322271" s="1"/>
      <c r="B322271" s="1"/>
    </row>
    <row r="322274" spans="1:2" x14ac:dyDescent="0.3">
      <c r="A322274" s="1"/>
      <c r="B322274" s="1"/>
    </row>
    <row r="322275" spans="1:2" x14ac:dyDescent="0.3">
      <c r="A322275" s="1"/>
      <c r="B322275" s="1"/>
    </row>
    <row r="322278" spans="1:2" x14ac:dyDescent="0.3">
      <c r="A322278" s="1"/>
      <c r="B322278" s="1"/>
    </row>
    <row r="322279" spans="1:2" x14ac:dyDescent="0.3">
      <c r="A322279" s="1"/>
      <c r="B322279" s="1"/>
    </row>
    <row r="322282" spans="1:2" x14ac:dyDescent="0.3">
      <c r="A322282" s="1"/>
      <c r="B322282" s="1"/>
    </row>
    <row r="322283" spans="1:2" x14ac:dyDescent="0.3">
      <c r="A322283" s="1"/>
      <c r="B322283" s="1"/>
    </row>
    <row r="322286" spans="1:2" x14ac:dyDescent="0.3">
      <c r="A322286" s="1"/>
      <c r="B322286" s="1"/>
    </row>
    <row r="322287" spans="1:2" x14ac:dyDescent="0.3">
      <c r="A322287" s="1"/>
      <c r="B322287" s="1"/>
    </row>
    <row r="322290" spans="1:2" x14ac:dyDescent="0.3">
      <c r="A322290" s="1"/>
      <c r="B322290" s="1"/>
    </row>
    <row r="322291" spans="1:2" x14ac:dyDescent="0.3">
      <c r="A322291" s="1"/>
      <c r="B322291" s="1"/>
    </row>
    <row r="322294" spans="1:2" x14ac:dyDescent="0.3">
      <c r="A322294" s="1"/>
      <c r="B322294" s="1"/>
    </row>
    <row r="322295" spans="1:2" x14ac:dyDescent="0.3">
      <c r="A322295" s="1"/>
      <c r="B322295" s="1"/>
    </row>
    <row r="322298" spans="1:2" x14ac:dyDescent="0.3">
      <c r="A322298" s="1"/>
      <c r="B322298" s="1"/>
    </row>
    <row r="322299" spans="1:2" x14ac:dyDescent="0.3">
      <c r="A322299" s="1"/>
      <c r="B322299" s="1"/>
    </row>
    <row r="322302" spans="1:2" x14ac:dyDescent="0.3">
      <c r="A322302" s="1"/>
      <c r="B322302" s="1"/>
    </row>
    <row r="322303" spans="1:2" x14ac:dyDescent="0.3">
      <c r="A322303" s="1"/>
      <c r="B322303" s="1"/>
    </row>
    <row r="322306" spans="1:2" x14ac:dyDescent="0.3">
      <c r="A322306" s="1"/>
      <c r="B322306" s="1"/>
    </row>
    <row r="322307" spans="1:2" x14ac:dyDescent="0.3">
      <c r="A322307" s="1"/>
      <c r="B322307" s="1"/>
    </row>
    <row r="322310" spans="1:2" x14ac:dyDescent="0.3">
      <c r="A322310" s="1"/>
      <c r="B322310" s="1"/>
    </row>
    <row r="322311" spans="1:2" x14ac:dyDescent="0.3">
      <c r="A322311" s="1"/>
      <c r="B322311" s="1"/>
    </row>
    <row r="322314" spans="1:2" x14ac:dyDescent="0.3">
      <c r="A322314" s="1"/>
      <c r="B322314" s="1"/>
    </row>
    <row r="322315" spans="1:2" x14ac:dyDescent="0.3">
      <c r="A322315" s="1"/>
      <c r="B322315" s="1"/>
    </row>
    <row r="322318" spans="1:2" x14ac:dyDescent="0.3">
      <c r="A322318" s="1"/>
      <c r="B322318" s="1"/>
    </row>
    <row r="322319" spans="1:2" x14ac:dyDescent="0.3">
      <c r="A322319" s="1"/>
      <c r="B322319" s="1"/>
    </row>
    <row r="322322" spans="1:2" x14ac:dyDescent="0.3">
      <c r="A322322" s="1"/>
      <c r="B322322" s="1"/>
    </row>
    <row r="322323" spans="1:2" x14ac:dyDescent="0.3">
      <c r="A322323" s="1"/>
      <c r="B322323" s="1"/>
    </row>
    <row r="322326" spans="1:2" x14ac:dyDescent="0.3">
      <c r="A322326" s="1"/>
      <c r="B322326" s="1"/>
    </row>
    <row r="322327" spans="1:2" x14ac:dyDescent="0.3">
      <c r="A322327" s="1"/>
      <c r="B322327" s="1"/>
    </row>
    <row r="322330" spans="1:2" x14ac:dyDescent="0.3">
      <c r="A322330" s="1"/>
      <c r="B322330" s="1"/>
    </row>
    <row r="322331" spans="1:2" x14ac:dyDescent="0.3">
      <c r="A322331" s="1"/>
      <c r="B322331" s="1"/>
    </row>
    <row r="322334" spans="1:2" x14ac:dyDescent="0.3">
      <c r="A322334" s="1"/>
      <c r="B322334" s="1"/>
    </row>
    <row r="322335" spans="1:2" x14ac:dyDescent="0.3">
      <c r="A322335" s="1"/>
      <c r="B322335" s="1"/>
    </row>
    <row r="322338" spans="1:2" x14ac:dyDescent="0.3">
      <c r="A322338" s="1"/>
      <c r="B322338" s="1"/>
    </row>
    <row r="322339" spans="1:2" x14ac:dyDescent="0.3">
      <c r="A322339" s="1"/>
      <c r="B322339" s="1"/>
    </row>
    <row r="322342" spans="1:2" x14ac:dyDescent="0.3">
      <c r="A322342" s="1"/>
      <c r="B322342" s="1"/>
    </row>
    <row r="322343" spans="1:2" x14ac:dyDescent="0.3">
      <c r="A322343" s="1"/>
      <c r="B322343" s="1"/>
    </row>
    <row r="322346" spans="1:2" x14ac:dyDescent="0.3">
      <c r="A322346" s="1"/>
      <c r="B322346" s="1"/>
    </row>
    <row r="322347" spans="1:2" x14ac:dyDescent="0.3">
      <c r="A322347" s="1"/>
      <c r="B322347" s="1"/>
    </row>
    <row r="322350" spans="1:2" x14ac:dyDescent="0.3">
      <c r="A322350" s="1"/>
      <c r="B322350" s="1"/>
    </row>
    <row r="322351" spans="1:2" x14ac:dyDescent="0.3">
      <c r="A322351" s="1"/>
      <c r="B322351" s="1"/>
    </row>
    <row r="322354" spans="1:2" x14ac:dyDescent="0.3">
      <c r="A322354" s="1"/>
      <c r="B322354" s="1"/>
    </row>
    <row r="322355" spans="1:2" x14ac:dyDescent="0.3">
      <c r="A322355" s="1"/>
      <c r="B322355" s="1"/>
    </row>
    <row r="322358" spans="1:2" x14ac:dyDescent="0.3">
      <c r="A322358" s="1"/>
      <c r="B322358" s="1"/>
    </row>
    <row r="322359" spans="1:2" x14ac:dyDescent="0.3">
      <c r="A322359" s="1"/>
      <c r="B322359" s="1"/>
    </row>
    <row r="322362" spans="1:2" x14ac:dyDescent="0.3">
      <c r="A322362" s="1"/>
      <c r="B322362" s="1"/>
    </row>
    <row r="322363" spans="1:2" x14ac:dyDescent="0.3">
      <c r="A322363" s="1"/>
      <c r="B322363" s="1"/>
    </row>
    <row r="322366" spans="1:2" x14ac:dyDescent="0.3">
      <c r="A322366" s="1"/>
      <c r="B322366" s="1"/>
    </row>
    <row r="322367" spans="1:2" x14ac:dyDescent="0.3">
      <c r="A322367" s="1"/>
      <c r="B322367" s="1"/>
    </row>
    <row r="322370" spans="1:2" x14ac:dyDescent="0.3">
      <c r="A322370" s="1"/>
      <c r="B322370" s="1"/>
    </row>
    <row r="322371" spans="1:2" x14ac:dyDescent="0.3">
      <c r="A322371" s="1"/>
      <c r="B322371" s="1"/>
    </row>
    <row r="322374" spans="1:2" x14ac:dyDescent="0.3">
      <c r="A322374" s="1"/>
      <c r="B322374" s="1"/>
    </row>
    <row r="322375" spans="1:2" x14ac:dyDescent="0.3">
      <c r="A322375" s="1"/>
      <c r="B322375" s="1"/>
    </row>
    <row r="322378" spans="1:2" x14ac:dyDescent="0.3">
      <c r="A322378" s="1"/>
      <c r="B322378" s="1"/>
    </row>
    <row r="322379" spans="1:2" x14ac:dyDescent="0.3">
      <c r="A322379" s="1"/>
      <c r="B322379" s="1"/>
    </row>
    <row r="322382" spans="1:2" x14ac:dyDescent="0.3">
      <c r="A322382" s="1"/>
      <c r="B322382" s="1"/>
    </row>
    <row r="322383" spans="1:2" x14ac:dyDescent="0.3">
      <c r="A322383" s="1"/>
      <c r="B322383" s="1"/>
    </row>
    <row r="322386" spans="1:2" x14ac:dyDescent="0.3">
      <c r="A322386" s="1"/>
      <c r="B322386" s="1"/>
    </row>
    <row r="322387" spans="1:2" x14ac:dyDescent="0.3">
      <c r="A322387" s="1"/>
      <c r="B322387" s="1"/>
    </row>
    <row r="322390" spans="1:2" x14ac:dyDescent="0.3">
      <c r="A322390" s="1"/>
      <c r="B322390" s="1"/>
    </row>
    <row r="322391" spans="1:2" x14ac:dyDescent="0.3">
      <c r="A322391" s="1"/>
      <c r="B322391" s="1"/>
    </row>
    <row r="322394" spans="1:2" x14ac:dyDescent="0.3">
      <c r="A322394" s="1"/>
      <c r="B322394" s="1"/>
    </row>
    <row r="322395" spans="1:2" x14ac:dyDescent="0.3">
      <c r="A322395" s="1"/>
      <c r="B322395" s="1"/>
    </row>
    <row r="322398" spans="1:2" x14ac:dyDescent="0.3">
      <c r="A322398" s="1"/>
      <c r="B322398" s="1"/>
    </row>
    <row r="322399" spans="1:2" x14ac:dyDescent="0.3">
      <c r="A322399" s="1"/>
      <c r="B322399" s="1"/>
    </row>
    <row r="322402" spans="1:2" x14ac:dyDescent="0.3">
      <c r="A322402" s="1"/>
      <c r="B322402" s="1"/>
    </row>
    <row r="322403" spans="1:2" x14ac:dyDescent="0.3">
      <c r="A322403" s="1"/>
      <c r="B322403" s="1"/>
    </row>
    <row r="322406" spans="1:2" x14ac:dyDescent="0.3">
      <c r="A322406" s="1"/>
      <c r="B322406" s="1"/>
    </row>
    <row r="322407" spans="1:2" x14ac:dyDescent="0.3">
      <c r="A322407" s="1"/>
      <c r="B322407" s="1"/>
    </row>
    <row r="322410" spans="1:2" x14ac:dyDescent="0.3">
      <c r="A322410" s="1"/>
      <c r="B322410" s="1"/>
    </row>
    <row r="322411" spans="1:2" x14ac:dyDescent="0.3">
      <c r="A322411" s="1"/>
      <c r="B322411" s="1"/>
    </row>
    <row r="322414" spans="1:2" x14ac:dyDescent="0.3">
      <c r="A322414" s="1"/>
      <c r="B322414" s="1"/>
    </row>
    <row r="322415" spans="1:2" x14ac:dyDescent="0.3">
      <c r="A322415" s="1"/>
      <c r="B322415" s="1"/>
    </row>
    <row r="322418" spans="1:2" x14ac:dyDescent="0.3">
      <c r="A322418" s="1"/>
      <c r="B322418" s="1"/>
    </row>
    <row r="322419" spans="1:2" x14ac:dyDescent="0.3">
      <c r="A322419" s="1"/>
      <c r="B322419" s="1"/>
    </row>
    <row r="322422" spans="1:2" x14ac:dyDescent="0.3">
      <c r="A322422" s="1"/>
      <c r="B322422" s="1"/>
    </row>
    <row r="322423" spans="1:2" x14ac:dyDescent="0.3">
      <c r="A322423" s="1"/>
      <c r="B322423" s="1"/>
    </row>
    <row r="322426" spans="1:2" x14ac:dyDescent="0.3">
      <c r="A322426" s="1"/>
      <c r="B322426" s="1"/>
    </row>
    <row r="322427" spans="1:2" x14ac:dyDescent="0.3">
      <c r="A322427" s="1"/>
      <c r="B322427" s="1"/>
    </row>
    <row r="322430" spans="1:2" x14ac:dyDescent="0.3">
      <c r="A322430" s="1"/>
      <c r="B322430" s="1"/>
    </row>
    <row r="322431" spans="1:2" x14ac:dyDescent="0.3">
      <c r="A322431" s="1"/>
      <c r="B322431" s="1"/>
    </row>
    <row r="322434" spans="1:2" x14ac:dyDescent="0.3">
      <c r="A322434" s="1"/>
      <c r="B322434" s="1"/>
    </row>
    <row r="322435" spans="1:2" x14ac:dyDescent="0.3">
      <c r="A322435" s="1"/>
      <c r="B322435" s="1"/>
    </row>
    <row r="322438" spans="1:2" x14ac:dyDescent="0.3">
      <c r="A322438" s="1"/>
      <c r="B322438" s="1"/>
    </row>
    <row r="322439" spans="1:2" x14ac:dyDescent="0.3">
      <c r="A322439" s="1"/>
      <c r="B322439" s="1"/>
    </row>
    <row r="322442" spans="1:2" x14ac:dyDescent="0.3">
      <c r="A322442" s="1"/>
      <c r="B322442" s="1"/>
    </row>
    <row r="322443" spans="1:2" x14ac:dyDescent="0.3">
      <c r="A322443" s="1"/>
      <c r="B322443" s="1"/>
    </row>
    <row r="322446" spans="1:2" x14ac:dyDescent="0.3">
      <c r="A322446" s="1"/>
      <c r="B322446" s="1"/>
    </row>
    <row r="322447" spans="1:2" x14ac:dyDescent="0.3">
      <c r="A322447" s="1"/>
      <c r="B322447" s="1"/>
    </row>
    <row r="322450" spans="1:2" x14ac:dyDescent="0.3">
      <c r="A322450" s="1"/>
      <c r="B322450" s="1"/>
    </row>
    <row r="322451" spans="1:2" x14ac:dyDescent="0.3">
      <c r="A322451" s="1"/>
      <c r="B322451" s="1"/>
    </row>
    <row r="322454" spans="1:2" x14ac:dyDescent="0.3">
      <c r="A322454" s="1"/>
      <c r="B322454" s="1"/>
    </row>
    <row r="322455" spans="1:2" x14ac:dyDescent="0.3">
      <c r="A322455" s="1"/>
      <c r="B322455" s="1"/>
    </row>
    <row r="322458" spans="1:2" x14ac:dyDescent="0.3">
      <c r="A322458" s="1"/>
      <c r="B322458" s="1"/>
    </row>
    <row r="322459" spans="1:2" x14ac:dyDescent="0.3">
      <c r="A322459" s="1"/>
      <c r="B322459" s="1"/>
    </row>
    <row r="322462" spans="1:2" x14ac:dyDescent="0.3">
      <c r="A322462" s="1"/>
      <c r="B322462" s="1"/>
    </row>
    <row r="322463" spans="1:2" x14ac:dyDescent="0.3">
      <c r="A322463" s="1"/>
      <c r="B322463" s="1"/>
    </row>
    <row r="322466" spans="1:2" x14ac:dyDescent="0.3">
      <c r="A322466" s="1"/>
      <c r="B322466" s="1"/>
    </row>
    <row r="322467" spans="1:2" x14ac:dyDescent="0.3">
      <c r="A322467" s="1"/>
      <c r="B322467" s="1"/>
    </row>
    <row r="322470" spans="1:2" x14ac:dyDescent="0.3">
      <c r="A322470" s="1"/>
      <c r="B322470" s="1"/>
    </row>
    <row r="322471" spans="1:2" x14ac:dyDescent="0.3">
      <c r="A322471" s="1"/>
      <c r="B322471" s="1"/>
    </row>
    <row r="322474" spans="1:2" x14ac:dyDescent="0.3">
      <c r="A322474" s="1"/>
      <c r="B322474" s="1"/>
    </row>
    <row r="322475" spans="1:2" x14ac:dyDescent="0.3">
      <c r="A322475" s="1"/>
      <c r="B322475" s="1"/>
    </row>
    <row r="322478" spans="1:2" x14ac:dyDescent="0.3">
      <c r="A322478" s="1"/>
      <c r="B322478" s="1"/>
    </row>
    <row r="322479" spans="1:2" x14ac:dyDescent="0.3">
      <c r="A322479" s="1"/>
      <c r="B322479" s="1"/>
    </row>
    <row r="322482" spans="1:2" x14ac:dyDescent="0.3">
      <c r="A322482" s="1"/>
      <c r="B322482" s="1"/>
    </row>
    <row r="322483" spans="1:2" x14ac:dyDescent="0.3">
      <c r="A322483" s="1"/>
      <c r="B322483" s="1"/>
    </row>
    <row r="322486" spans="1:2" x14ac:dyDescent="0.3">
      <c r="A322486" s="1"/>
      <c r="B322486" s="1"/>
    </row>
    <row r="322487" spans="1:2" x14ac:dyDescent="0.3">
      <c r="A322487" s="1"/>
      <c r="B322487" s="1"/>
    </row>
    <row r="322490" spans="1:2" x14ac:dyDescent="0.3">
      <c r="A322490" s="1"/>
      <c r="B322490" s="1"/>
    </row>
    <row r="322491" spans="1:2" x14ac:dyDescent="0.3">
      <c r="A322491" s="1"/>
      <c r="B322491" s="1"/>
    </row>
    <row r="322494" spans="1:2" x14ac:dyDescent="0.3">
      <c r="A322494" s="1"/>
      <c r="B322494" s="1"/>
    </row>
    <row r="322495" spans="1:2" x14ac:dyDescent="0.3">
      <c r="A322495" s="1"/>
      <c r="B322495" s="1"/>
    </row>
    <row r="322498" spans="1:2" x14ac:dyDescent="0.3">
      <c r="A322498" s="1"/>
      <c r="B322498" s="1"/>
    </row>
    <row r="322499" spans="1:2" x14ac:dyDescent="0.3">
      <c r="A322499" s="1"/>
      <c r="B322499" s="1"/>
    </row>
    <row r="322502" spans="1:2" x14ac:dyDescent="0.3">
      <c r="A322502" s="1"/>
      <c r="B322502" s="1"/>
    </row>
    <row r="322503" spans="1:2" x14ac:dyDescent="0.3">
      <c r="A322503" s="1"/>
      <c r="B322503" s="1"/>
    </row>
    <row r="322506" spans="1:2" x14ac:dyDescent="0.3">
      <c r="A322506" s="1"/>
      <c r="B322506" s="1"/>
    </row>
    <row r="322507" spans="1:2" x14ac:dyDescent="0.3">
      <c r="A322507" s="1"/>
      <c r="B322507" s="1"/>
    </row>
    <row r="322510" spans="1:2" x14ac:dyDescent="0.3">
      <c r="A322510" s="1"/>
      <c r="B322510" s="1"/>
    </row>
    <row r="322511" spans="1:2" x14ac:dyDescent="0.3">
      <c r="A322511" s="1"/>
      <c r="B322511" s="1"/>
    </row>
    <row r="322514" spans="1:2" x14ac:dyDescent="0.3">
      <c r="A322514" s="1"/>
      <c r="B322514" s="1"/>
    </row>
    <row r="322515" spans="1:2" x14ac:dyDescent="0.3">
      <c r="A322515" s="1"/>
      <c r="B322515" s="1"/>
    </row>
    <row r="322518" spans="1:2" x14ac:dyDescent="0.3">
      <c r="A322518" s="1"/>
      <c r="B322518" s="1"/>
    </row>
    <row r="322519" spans="1:2" x14ac:dyDescent="0.3">
      <c r="A322519" s="1"/>
      <c r="B322519" s="1"/>
    </row>
    <row r="322522" spans="1:2" x14ac:dyDescent="0.3">
      <c r="A322522" s="1"/>
      <c r="B322522" s="1"/>
    </row>
    <row r="322523" spans="1:2" x14ac:dyDescent="0.3">
      <c r="A322523" s="1"/>
      <c r="B322523" s="1"/>
    </row>
    <row r="322526" spans="1:2" x14ac:dyDescent="0.3">
      <c r="A322526" s="1"/>
      <c r="B322526" s="1"/>
    </row>
    <row r="322527" spans="1:2" x14ac:dyDescent="0.3">
      <c r="A322527" s="1"/>
      <c r="B322527" s="1"/>
    </row>
    <row r="322530" spans="1:2" x14ac:dyDescent="0.3">
      <c r="A322530" s="1"/>
      <c r="B322530" s="1"/>
    </row>
    <row r="322531" spans="1:2" x14ac:dyDescent="0.3">
      <c r="A322531" s="1"/>
      <c r="B322531" s="1"/>
    </row>
    <row r="322534" spans="1:2" x14ac:dyDescent="0.3">
      <c r="A322534" s="1"/>
      <c r="B322534" s="1"/>
    </row>
    <row r="322535" spans="1:2" x14ac:dyDescent="0.3">
      <c r="A322535" s="1"/>
      <c r="B322535" s="1"/>
    </row>
    <row r="322538" spans="1:2" x14ac:dyDescent="0.3">
      <c r="A322538" s="1"/>
      <c r="B322538" s="1"/>
    </row>
    <row r="322539" spans="1:2" x14ac:dyDescent="0.3">
      <c r="A322539" s="1"/>
      <c r="B322539" s="1"/>
    </row>
    <row r="322542" spans="1:2" x14ac:dyDescent="0.3">
      <c r="A322542" s="1"/>
      <c r="B322542" s="1"/>
    </row>
    <row r="322543" spans="1:2" x14ac:dyDescent="0.3">
      <c r="A322543" s="1"/>
      <c r="B322543" s="1"/>
    </row>
    <row r="322546" spans="1:2" x14ac:dyDescent="0.3">
      <c r="A322546" s="1"/>
      <c r="B322546" s="1"/>
    </row>
    <row r="322547" spans="1:2" x14ac:dyDescent="0.3">
      <c r="A322547" s="1"/>
      <c r="B322547" s="1"/>
    </row>
    <row r="322550" spans="1:2" x14ac:dyDescent="0.3">
      <c r="A322550" s="1"/>
      <c r="B322550" s="1"/>
    </row>
    <row r="322551" spans="1:2" x14ac:dyDescent="0.3">
      <c r="A322551" s="1"/>
      <c r="B322551" s="1"/>
    </row>
    <row r="322554" spans="1:2" x14ac:dyDescent="0.3">
      <c r="A322554" s="1"/>
      <c r="B322554" s="1"/>
    </row>
    <row r="322555" spans="1:2" x14ac:dyDescent="0.3">
      <c r="A322555" s="1"/>
      <c r="B322555" s="1"/>
    </row>
    <row r="322558" spans="1:2" x14ac:dyDescent="0.3">
      <c r="A322558" s="1"/>
      <c r="B322558" s="1"/>
    </row>
    <row r="322559" spans="1:2" x14ac:dyDescent="0.3">
      <c r="A322559" s="1"/>
      <c r="B322559" s="1"/>
    </row>
    <row r="322562" spans="1:2" x14ac:dyDescent="0.3">
      <c r="A322562" s="1"/>
      <c r="B322562" s="1"/>
    </row>
    <row r="322563" spans="1:2" x14ac:dyDescent="0.3">
      <c r="A322563" s="1"/>
      <c r="B322563" s="1"/>
    </row>
    <row r="322566" spans="1:2" x14ac:dyDescent="0.3">
      <c r="A322566" s="1"/>
      <c r="B322566" s="1"/>
    </row>
    <row r="322567" spans="1:2" x14ac:dyDescent="0.3">
      <c r="A322567" s="1"/>
      <c r="B322567" s="1"/>
    </row>
    <row r="322570" spans="1:2" x14ac:dyDescent="0.3">
      <c r="A322570" s="1"/>
      <c r="B322570" s="1"/>
    </row>
    <row r="322571" spans="1:2" x14ac:dyDescent="0.3">
      <c r="A322571" s="1"/>
      <c r="B322571" s="1"/>
    </row>
    <row r="322574" spans="1:2" x14ac:dyDescent="0.3">
      <c r="A322574" s="1"/>
      <c r="B322574" s="1"/>
    </row>
    <row r="322575" spans="1:2" x14ac:dyDescent="0.3">
      <c r="A322575" s="1"/>
      <c r="B322575" s="1"/>
    </row>
    <row r="322578" spans="1:2" x14ac:dyDescent="0.3">
      <c r="A322578" s="1"/>
      <c r="B322578" s="1"/>
    </row>
    <row r="322579" spans="1:2" x14ac:dyDescent="0.3">
      <c r="A322579" s="1"/>
      <c r="B322579" s="1"/>
    </row>
    <row r="322582" spans="1:2" x14ac:dyDescent="0.3">
      <c r="A322582" s="1"/>
      <c r="B322582" s="1"/>
    </row>
    <row r="322583" spans="1:2" x14ac:dyDescent="0.3">
      <c r="A322583" s="1"/>
      <c r="B322583" s="1"/>
    </row>
    <row r="322586" spans="1:2" x14ac:dyDescent="0.3">
      <c r="A322586" s="1"/>
      <c r="B322586" s="1"/>
    </row>
    <row r="322587" spans="1:2" x14ac:dyDescent="0.3">
      <c r="A322587" s="1"/>
      <c r="B322587" s="1"/>
    </row>
    <row r="322590" spans="1:2" x14ac:dyDescent="0.3">
      <c r="A322590" s="1"/>
      <c r="B322590" s="1"/>
    </row>
    <row r="322591" spans="1:2" x14ac:dyDescent="0.3">
      <c r="A322591" s="1"/>
      <c r="B322591" s="1"/>
    </row>
    <row r="322594" spans="1:2" x14ac:dyDescent="0.3">
      <c r="A322594" s="1"/>
      <c r="B322594" s="1"/>
    </row>
    <row r="322595" spans="1:2" x14ac:dyDescent="0.3">
      <c r="A322595" s="1"/>
      <c r="B322595" s="1"/>
    </row>
    <row r="322598" spans="1:2" x14ac:dyDescent="0.3">
      <c r="A322598" s="1"/>
      <c r="B322598" s="1"/>
    </row>
    <row r="322599" spans="1:2" x14ac:dyDescent="0.3">
      <c r="A322599" s="1"/>
      <c r="B322599" s="1"/>
    </row>
    <row r="322602" spans="1:2" x14ac:dyDescent="0.3">
      <c r="A322602" s="1"/>
      <c r="B322602" s="1"/>
    </row>
    <row r="322603" spans="1:2" x14ac:dyDescent="0.3">
      <c r="A322603" s="1"/>
      <c r="B322603" s="1"/>
    </row>
    <row r="322606" spans="1:2" x14ac:dyDescent="0.3">
      <c r="A322606" s="1"/>
      <c r="B322606" s="1"/>
    </row>
    <row r="322607" spans="1:2" x14ac:dyDescent="0.3">
      <c r="A322607" s="1"/>
      <c r="B322607" s="1"/>
    </row>
    <row r="322610" spans="1:2" x14ac:dyDescent="0.3">
      <c r="A322610" s="1"/>
      <c r="B322610" s="1"/>
    </row>
    <row r="322611" spans="1:2" x14ac:dyDescent="0.3">
      <c r="A322611" s="1"/>
      <c r="B322611" s="1"/>
    </row>
    <row r="322614" spans="1:2" x14ac:dyDescent="0.3">
      <c r="A322614" s="1"/>
      <c r="B322614" s="1"/>
    </row>
    <row r="322615" spans="1:2" x14ac:dyDescent="0.3">
      <c r="A322615" s="1"/>
      <c r="B322615" s="1"/>
    </row>
    <row r="322618" spans="1:2" x14ac:dyDescent="0.3">
      <c r="A322618" s="1"/>
      <c r="B322618" s="1"/>
    </row>
    <row r="322619" spans="1:2" x14ac:dyDescent="0.3">
      <c r="A322619" s="1"/>
      <c r="B322619" s="1"/>
    </row>
    <row r="322622" spans="1:2" x14ac:dyDescent="0.3">
      <c r="A322622" s="1"/>
      <c r="B322622" s="1"/>
    </row>
    <row r="322623" spans="1:2" x14ac:dyDescent="0.3">
      <c r="A322623" s="1"/>
      <c r="B322623" s="1"/>
    </row>
    <row r="322626" spans="1:2" x14ac:dyDescent="0.3">
      <c r="A322626" s="1"/>
      <c r="B322626" s="1"/>
    </row>
    <row r="322627" spans="1:2" x14ac:dyDescent="0.3">
      <c r="A322627" s="1"/>
      <c r="B322627" s="1"/>
    </row>
    <row r="322630" spans="1:2" x14ac:dyDescent="0.3">
      <c r="A322630" s="1"/>
      <c r="B322630" s="1"/>
    </row>
    <row r="322631" spans="1:2" x14ac:dyDescent="0.3">
      <c r="A322631" s="1"/>
      <c r="B322631" s="1"/>
    </row>
    <row r="322634" spans="1:2" x14ac:dyDescent="0.3">
      <c r="A322634" s="1"/>
      <c r="B322634" s="1"/>
    </row>
    <row r="322635" spans="1:2" x14ac:dyDescent="0.3">
      <c r="A322635" s="1"/>
      <c r="B322635" s="1"/>
    </row>
    <row r="322638" spans="1:2" x14ac:dyDescent="0.3">
      <c r="A322638" s="1"/>
      <c r="B322638" s="1"/>
    </row>
    <row r="322639" spans="1:2" x14ac:dyDescent="0.3">
      <c r="A322639" s="1"/>
      <c r="B322639" s="1"/>
    </row>
    <row r="322642" spans="1:2" x14ac:dyDescent="0.3">
      <c r="A322642" s="1"/>
      <c r="B322642" s="1"/>
    </row>
    <row r="322643" spans="1:2" x14ac:dyDescent="0.3">
      <c r="A322643" s="1"/>
      <c r="B322643" s="1"/>
    </row>
    <row r="322646" spans="1:2" x14ac:dyDescent="0.3">
      <c r="A322646" s="1"/>
      <c r="B322646" s="1"/>
    </row>
    <row r="322647" spans="1:2" x14ac:dyDescent="0.3">
      <c r="A322647" s="1"/>
      <c r="B322647" s="1"/>
    </row>
    <row r="322650" spans="1:2" x14ac:dyDescent="0.3">
      <c r="A322650" s="1"/>
      <c r="B322650" s="1"/>
    </row>
    <row r="322651" spans="1:2" x14ac:dyDescent="0.3">
      <c r="A322651" s="1"/>
      <c r="B322651" s="1"/>
    </row>
    <row r="322654" spans="1:2" x14ac:dyDescent="0.3">
      <c r="A322654" s="1"/>
      <c r="B322654" s="1"/>
    </row>
    <row r="322655" spans="1:2" x14ac:dyDescent="0.3">
      <c r="A322655" s="1"/>
      <c r="B322655" s="1"/>
    </row>
    <row r="322658" spans="1:2" x14ac:dyDescent="0.3">
      <c r="A322658" s="1"/>
      <c r="B322658" s="1"/>
    </row>
    <row r="322659" spans="1:2" x14ac:dyDescent="0.3">
      <c r="A322659" s="1"/>
      <c r="B322659" s="1"/>
    </row>
    <row r="322662" spans="1:2" x14ac:dyDescent="0.3">
      <c r="A322662" s="1"/>
      <c r="B322662" s="1"/>
    </row>
    <row r="322663" spans="1:2" x14ac:dyDescent="0.3">
      <c r="A322663" s="1"/>
      <c r="B322663" s="1"/>
    </row>
    <row r="322666" spans="1:2" x14ac:dyDescent="0.3">
      <c r="A322666" s="1"/>
      <c r="B322666" s="1"/>
    </row>
    <row r="322667" spans="1:2" x14ac:dyDescent="0.3">
      <c r="A322667" s="1"/>
      <c r="B322667" s="1"/>
    </row>
    <row r="322670" spans="1:2" x14ac:dyDescent="0.3">
      <c r="A322670" s="1"/>
      <c r="B322670" s="1"/>
    </row>
    <row r="322671" spans="1:2" x14ac:dyDescent="0.3">
      <c r="A322671" s="1"/>
      <c r="B322671" s="1"/>
    </row>
    <row r="322674" spans="1:2" x14ac:dyDescent="0.3">
      <c r="A322674" s="1"/>
      <c r="B322674" s="1"/>
    </row>
    <row r="322675" spans="1:2" x14ac:dyDescent="0.3">
      <c r="A322675" s="1"/>
      <c r="B322675" s="1"/>
    </row>
    <row r="322678" spans="1:2" x14ac:dyDescent="0.3">
      <c r="A322678" s="1"/>
      <c r="B322678" s="1"/>
    </row>
    <row r="322679" spans="1:2" x14ac:dyDescent="0.3">
      <c r="A322679" s="1"/>
      <c r="B322679" s="1"/>
    </row>
    <row r="322682" spans="1:2" x14ac:dyDescent="0.3">
      <c r="A322682" s="1"/>
      <c r="B322682" s="1"/>
    </row>
    <row r="322683" spans="1:2" x14ac:dyDescent="0.3">
      <c r="A322683" s="1"/>
      <c r="B322683" s="1"/>
    </row>
    <row r="322686" spans="1:2" x14ac:dyDescent="0.3">
      <c r="A322686" s="1"/>
      <c r="B322686" s="1"/>
    </row>
    <row r="322687" spans="1:2" x14ac:dyDescent="0.3">
      <c r="A322687" s="1"/>
      <c r="B322687" s="1"/>
    </row>
    <row r="322690" spans="1:2" x14ac:dyDescent="0.3">
      <c r="A322690" s="1"/>
      <c r="B322690" s="1"/>
    </row>
    <row r="322691" spans="1:2" x14ac:dyDescent="0.3">
      <c r="A322691" s="1"/>
      <c r="B322691" s="1"/>
    </row>
    <row r="322694" spans="1:2" x14ac:dyDescent="0.3">
      <c r="A322694" s="1"/>
      <c r="B322694" s="1"/>
    </row>
    <row r="322695" spans="1:2" x14ac:dyDescent="0.3">
      <c r="A322695" s="1"/>
      <c r="B322695" s="1"/>
    </row>
    <row r="322698" spans="1:2" x14ac:dyDescent="0.3">
      <c r="A322698" s="1"/>
      <c r="B322698" s="1"/>
    </row>
    <row r="322699" spans="1:2" x14ac:dyDescent="0.3">
      <c r="A322699" s="1"/>
      <c r="B322699" s="1"/>
    </row>
    <row r="322702" spans="1:2" x14ac:dyDescent="0.3">
      <c r="A322702" s="1"/>
      <c r="B322702" s="1"/>
    </row>
    <row r="322703" spans="1:2" x14ac:dyDescent="0.3">
      <c r="A322703" s="1"/>
      <c r="B322703" s="1"/>
    </row>
    <row r="322706" spans="1:2" x14ac:dyDescent="0.3">
      <c r="A322706" s="1"/>
      <c r="B322706" s="1"/>
    </row>
    <row r="322707" spans="1:2" x14ac:dyDescent="0.3">
      <c r="A322707" s="1"/>
      <c r="B322707" s="1"/>
    </row>
    <row r="322710" spans="1:2" x14ac:dyDescent="0.3">
      <c r="A322710" s="1"/>
      <c r="B322710" s="1"/>
    </row>
    <row r="322711" spans="1:2" x14ac:dyDescent="0.3">
      <c r="A322711" s="1"/>
      <c r="B322711" s="1"/>
    </row>
    <row r="322714" spans="1:2" x14ac:dyDescent="0.3">
      <c r="A322714" s="1"/>
      <c r="B322714" s="1"/>
    </row>
    <row r="322715" spans="1:2" x14ac:dyDescent="0.3">
      <c r="A322715" s="1"/>
      <c r="B322715" s="1"/>
    </row>
    <row r="322718" spans="1:2" x14ac:dyDescent="0.3">
      <c r="A322718" s="1"/>
      <c r="B322718" s="1"/>
    </row>
    <row r="322719" spans="1:2" x14ac:dyDescent="0.3">
      <c r="A322719" s="1"/>
      <c r="B322719" s="1"/>
    </row>
    <row r="322722" spans="1:2" x14ac:dyDescent="0.3">
      <c r="A322722" s="1"/>
      <c r="B322722" s="1"/>
    </row>
    <row r="322723" spans="1:2" x14ac:dyDescent="0.3">
      <c r="A322723" s="1"/>
      <c r="B322723" s="1"/>
    </row>
    <row r="322726" spans="1:2" x14ac:dyDescent="0.3">
      <c r="A322726" s="1"/>
      <c r="B322726" s="1"/>
    </row>
    <row r="322727" spans="1:2" x14ac:dyDescent="0.3">
      <c r="A322727" s="1"/>
      <c r="B322727" s="1"/>
    </row>
    <row r="322730" spans="1:2" x14ac:dyDescent="0.3">
      <c r="A322730" s="1"/>
      <c r="B322730" s="1"/>
    </row>
    <row r="322731" spans="1:2" x14ac:dyDescent="0.3">
      <c r="A322731" s="1"/>
      <c r="B322731" s="1"/>
    </row>
    <row r="322734" spans="1:2" x14ac:dyDescent="0.3">
      <c r="A322734" s="1"/>
      <c r="B322734" s="1"/>
    </row>
    <row r="322735" spans="1:2" x14ac:dyDescent="0.3">
      <c r="A322735" s="1"/>
      <c r="B322735" s="1"/>
    </row>
    <row r="322738" spans="1:2" x14ac:dyDescent="0.3">
      <c r="A322738" s="1"/>
      <c r="B322738" s="1"/>
    </row>
    <row r="322739" spans="1:2" x14ac:dyDescent="0.3">
      <c r="A322739" s="1"/>
      <c r="B322739" s="1"/>
    </row>
    <row r="322742" spans="1:2" x14ac:dyDescent="0.3">
      <c r="A322742" s="1"/>
      <c r="B322742" s="1"/>
    </row>
    <row r="322743" spans="1:2" x14ac:dyDescent="0.3">
      <c r="A322743" s="1"/>
      <c r="B322743" s="1"/>
    </row>
    <row r="322746" spans="1:2" x14ac:dyDescent="0.3">
      <c r="A322746" s="1"/>
      <c r="B322746" s="1"/>
    </row>
    <row r="322747" spans="1:2" x14ac:dyDescent="0.3">
      <c r="A322747" s="1"/>
      <c r="B322747" s="1"/>
    </row>
    <row r="322750" spans="1:2" x14ac:dyDescent="0.3">
      <c r="A322750" s="1"/>
      <c r="B322750" s="1"/>
    </row>
    <row r="322751" spans="1:2" x14ac:dyDescent="0.3">
      <c r="A322751" s="1"/>
      <c r="B322751" s="1"/>
    </row>
    <row r="322754" spans="1:2" x14ac:dyDescent="0.3">
      <c r="A322754" s="1"/>
      <c r="B322754" s="1"/>
    </row>
    <row r="322755" spans="1:2" x14ac:dyDescent="0.3">
      <c r="A322755" s="1"/>
      <c r="B322755" s="1"/>
    </row>
    <row r="322758" spans="1:2" x14ac:dyDescent="0.3">
      <c r="A322758" s="1"/>
      <c r="B322758" s="1"/>
    </row>
    <row r="322759" spans="1:2" x14ac:dyDescent="0.3">
      <c r="A322759" s="1"/>
      <c r="B322759" s="1"/>
    </row>
    <row r="322762" spans="1:2" x14ac:dyDescent="0.3">
      <c r="A322762" s="1"/>
      <c r="B322762" s="1"/>
    </row>
    <row r="322763" spans="1:2" x14ac:dyDescent="0.3">
      <c r="A322763" s="1"/>
      <c r="B322763" s="1"/>
    </row>
    <row r="322766" spans="1:2" x14ac:dyDescent="0.3">
      <c r="A322766" s="1"/>
      <c r="B322766" s="1"/>
    </row>
    <row r="322767" spans="1:2" x14ac:dyDescent="0.3">
      <c r="A322767" s="1"/>
      <c r="B322767" s="1"/>
    </row>
    <row r="322770" spans="1:2" x14ac:dyDescent="0.3">
      <c r="A322770" s="1"/>
      <c r="B322770" s="1"/>
    </row>
    <row r="322771" spans="1:2" x14ac:dyDescent="0.3">
      <c r="A322771" s="1"/>
      <c r="B322771" s="1"/>
    </row>
    <row r="322774" spans="1:2" x14ac:dyDescent="0.3">
      <c r="A322774" s="1"/>
      <c r="B322774" s="1"/>
    </row>
    <row r="322775" spans="1:2" x14ac:dyDescent="0.3">
      <c r="A322775" s="1"/>
      <c r="B322775" s="1"/>
    </row>
    <row r="322778" spans="1:2" x14ac:dyDescent="0.3">
      <c r="A322778" s="1"/>
      <c r="B322778" s="1"/>
    </row>
    <row r="322779" spans="1:2" x14ac:dyDescent="0.3">
      <c r="A322779" s="1"/>
      <c r="B322779" s="1"/>
    </row>
    <row r="322782" spans="1:2" x14ac:dyDescent="0.3">
      <c r="A322782" s="1"/>
      <c r="B322782" s="1"/>
    </row>
    <row r="322783" spans="1:2" x14ac:dyDescent="0.3">
      <c r="A322783" s="1"/>
      <c r="B322783" s="1"/>
    </row>
    <row r="322786" spans="1:2" x14ac:dyDescent="0.3">
      <c r="A322786" s="1"/>
      <c r="B322786" s="1"/>
    </row>
    <row r="322787" spans="1:2" x14ac:dyDescent="0.3">
      <c r="A322787" s="1"/>
      <c r="B322787" s="1"/>
    </row>
    <row r="322790" spans="1:2" x14ac:dyDescent="0.3">
      <c r="A322790" s="1"/>
      <c r="B322790" s="1"/>
    </row>
    <row r="322791" spans="1:2" x14ac:dyDescent="0.3">
      <c r="A322791" s="1"/>
      <c r="B322791" s="1"/>
    </row>
    <row r="322794" spans="1:2" x14ac:dyDescent="0.3">
      <c r="A322794" s="1"/>
      <c r="B322794" s="1"/>
    </row>
    <row r="322795" spans="1:2" x14ac:dyDescent="0.3">
      <c r="A322795" s="1"/>
      <c r="B322795" s="1"/>
    </row>
    <row r="322798" spans="1:2" x14ac:dyDescent="0.3">
      <c r="A322798" s="1"/>
      <c r="B322798" s="1"/>
    </row>
    <row r="322799" spans="1:2" x14ac:dyDescent="0.3">
      <c r="A322799" s="1"/>
      <c r="B322799" s="1"/>
    </row>
    <row r="322802" spans="1:2" x14ac:dyDescent="0.3">
      <c r="A322802" s="1"/>
      <c r="B322802" s="1"/>
    </row>
    <row r="322803" spans="1:2" x14ac:dyDescent="0.3">
      <c r="A322803" s="1"/>
      <c r="B322803" s="1"/>
    </row>
    <row r="322806" spans="1:2" x14ac:dyDescent="0.3">
      <c r="A322806" s="1"/>
      <c r="B322806" s="1"/>
    </row>
    <row r="322807" spans="1:2" x14ac:dyDescent="0.3">
      <c r="A322807" s="1"/>
      <c r="B322807" s="1"/>
    </row>
    <row r="322810" spans="1:2" x14ac:dyDescent="0.3">
      <c r="A322810" s="1"/>
      <c r="B322810" s="1"/>
    </row>
    <row r="322811" spans="1:2" x14ac:dyDescent="0.3">
      <c r="A322811" s="1"/>
      <c r="B322811" s="1"/>
    </row>
    <row r="322814" spans="1:2" x14ac:dyDescent="0.3">
      <c r="A322814" s="1"/>
      <c r="B322814" s="1"/>
    </row>
    <row r="322815" spans="1:2" x14ac:dyDescent="0.3">
      <c r="A322815" s="1"/>
      <c r="B322815" s="1"/>
    </row>
    <row r="322818" spans="1:2" x14ac:dyDescent="0.3">
      <c r="A322818" s="1"/>
      <c r="B322818" s="1"/>
    </row>
    <row r="322819" spans="1:2" x14ac:dyDescent="0.3">
      <c r="A322819" s="1"/>
      <c r="B322819" s="1"/>
    </row>
    <row r="322822" spans="1:2" x14ac:dyDescent="0.3">
      <c r="A322822" s="1"/>
      <c r="B322822" s="1"/>
    </row>
    <row r="322823" spans="1:2" x14ac:dyDescent="0.3">
      <c r="A322823" s="1"/>
      <c r="B322823" s="1"/>
    </row>
    <row r="322826" spans="1:2" x14ac:dyDescent="0.3">
      <c r="A322826" s="1"/>
      <c r="B322826" s="1"/>
    </row>
    <row r="322827" spans="1:2" x14ac:dyDescent="0.3">
      <c r="A322827" s="1"/>
      <c r="B322827" s="1"/>
    </row>
    <row r="322830" spans="1:2" x14ac:dyDescent="0.3">
      <c r="A322830" s="1"/>
      <c r="B322830" s="1"/>
    </row>
    <row r="322831" spans="1:2" x14ac:dyDescent="0.3">
      <c r="A322831" s="1"/>
      <c r="B322831" s="1"/>
    </row>
    <row r="322834" spans="1:2" x14ac:dyDescent="0.3">
      <c r="A322834" s="1"/>
      <c r="B322834" s="1"/>
    </row>
    <row r="322835" spans="1:2" x14ac:dyDescent="0.3">
      <c r="A322835" s="1"/>
      <c r="B322835" s="1"/>
    </row>
    <row r="322838" spans="1:2" x14ac:dyDescent="0.3">
      <c r="A322838" s="1"/>
      <c r="B322838" s="1"/>
    </row>
    <row r="322839" spans="1:2" x14ac:dyDescent="0.3">
      <c r="A322839" s="1"/>
      <c r="B322839" s="1"/>
    </row>
    <row r="322842" spans="1:2" x14ac:dyDescent="0.3">
      <c r="A322842" s="1"/>
      <c r="B322842" s="1"/>
    </row>
    <row r="322843" spans="1:2" x14ac:dyDescent="0.3">
      <c r="A322843" s="1"/>
      <c r="B322843" s="1"/>
    </row>
    <row r="322846" spans="1:2" x14ac:dyDescent="0.3">
      <c r="A322846" s="1"/>
      <c r="B322846" s="1"/>
    </row>
    <row r="322847" spans="1:2" x14ac:dyDescent="0.3">
      <c r="A322847" s="1"/>
      <c r="B322847" s="1"/>
    </row>
    <row r="322850" spans="1:2" x14ac:dyDescent="0.3">
      <c r="A322850" s="1"/>
      <c r="B322850" s="1"/>
    </row>
    <row r="322851" spans="1:2" x14ac:dyDescent="0.3">
      <c r="A322851" s="1"/>
      <c r="B322851" s="1"/>
    </row>
    <row r="322854" spans="1:2" x14ac:dyDescent="0.3">
      <c r="A322854" s="1"/>
      <c r="B322854" s="1"/>
    </row>
    <row r="322855" spans="1:2" x14ac:dyDescent="0.3">
      <c r="A322855" s="1"/>
      <c r="B322855" s="1"/>
    </row>
    <row r="322858" spans="1:2" x14ac:dyDescent="0.3">
      <c r="A322858" s="1"/>
      <c r="B322858" s="1"/>
    </row>
    <row r="322859" spans="1:2" x14ac:dyDescent="0.3">
      <c r="A322859" s="1"/>
      <c r="B322859" s="1"/>
    </row>
    <row r="322862" spans="1:2" x14ac:dyDescent="0.3">
      <c r="A322862" s="1"/>
      <c r="B322862" s="1"/>
    </row>
    <row r="322863" spans="1:2" x14ac:dyDescent="0.3">
      <c r="A322863" s="1"/>
      <c r="B322863" s="1"/>
    </row>
    <row r="322866" spans="1:2" x14ac:dyDescent="0.3">
      <c r="A322866" s="1"/>
      <c r="B322866" s="1"/>
    </row>
    <row r="322867" spans="1:2" x14ac:dyDescent="0.3">
      <c r="A322867" s="1"/>
      <c r="B322867" s="1"/>
    </row>
    <row r="322870" spans="1:2" x14ac:dyDescent="0.3">
      <c r="A322870" s="1"/>
      <c r="B322870" s="1"/>
    </row>
    <row r="322871" spans="1:2" x14ac:dyDescent="0.3">
      <c r="A322871" s="1"/>
      <c r="B322871" s="1"/>
    </row>
    <row r="322874" spans="1:2" x14ac:dyDescent="0.3">
      <c r="A322874" s="1"/>
      <c r="B322874" s="1"/>
    </row>
    <row r="322875" spans="1:2" x14ac:dyDescent="0.3">
      <c r="A322875" s="1"/>
      <c r="B322875" s="1"/>
    </row>
    <row r="322878" spans="1:2" x14ac:dyDescent="0.3">
      <c r="A322878" s="1"/>
      <c r="B322878" s="1"/>
    </row>
    <row r="322879" spans="1:2" x14ac:dyDescent="0.3">
      <c r="A322879" s="1"/>
      <c r="B322879" s="1"/>
    </row>
    <row r="322882" spans="1:2" x14ac:dyDescent="0.3">
      <c r="A322882" s="1"/>
      <c r="B322882" s="1"/>
    </row>
    <row r="322883" spans="1:2" x14ac:dyDescent="0.3">
      <c r="A322883" s="1"/>
      <c r="B322883" s="1"/>
    </row>
    <row r="322886" spans="1:2" x14ac:dyDescent="0.3">
      <c r="A322886" s="1"/>
      <c r="B322886" s="1"/>
    </row>
    <row r="322887" spans="1:2" x14ac:dyDescent="0.3">
      <c r="A322887" s="1"/>
      <c r="B322887" s="1"/>
    </row>
    <row r="322890" spans="1:2" x14ac:dyDescent="0.3">
      <c r="A322890" s="1"/>
      <c r="B322890" s="1"/>
    </row>
    <row r="322891" spans="1:2" x14ac:dyDescent="0.3">
      <c r="A322891" s="1"/>
      <c r="B322891" s="1"/>
    </row>
    <row r="322894" spans="1:2" x14ac:dyDescent="0.3">
      <c r="A322894" s="1"/>
      <c r="B322894" s="1"/>
    </row>
    <row r="322895" spans="1:2" x14ac:dyDescent="0.3">
      <c r="A322895" s="1"/>
      <c r="B322895" s="1"/>
    </row>
    <row r="322898" spans="1:2" x14ac:dyDescent="0.3">
      <c r="A322898" s="1"/>
      <c r="B322898" s="1"/>
    </row>
    <row r="322899" spans="1:2" x14ac:dyDescent="0.3">
      <c r="A322899" s="1"/>
      <c r="B322899" s="1"/>
    </row>
    <row r="322902" spans="1:2" x14ac:dyDescent="0.3">
      <c r="A322902" s="1"/>
      <c r="B322902" s="1"/>
    </row>
    <row r="322903" spans="1:2" x14ac:dyDescent="0.3">
      <c r="A322903" s="1"/>
      <c r="B322903" s="1"/>
    </row>
    <row r="322906" spans="1:2" x14ac:dyDescent="0.3">
      <c r="A322906" s="1"/>
      <c r="B322906" s="1"/>
    </row>
    <row r="322907" spans="1:2" x14ac:dyDescent="0.3">
      <c r="A322907" s="1"/>
      <c r="B322907" s="1"/>
    </row>
    <row r="322910" spans="1:2" x14ac:dyDescent="0.3">
      <c r="A322910" s="1"/>
      <c r="B322910" s="1"/>
    </row>
    <row r="322911" spans="1:2" x14ac:dyDescent="0.3">
      <c r="A322911" s="1"/>
      <c r="B322911" s="1"/>
    </row>
    <row r="322914" spans="1:2" x14ac:dyDescent="0.3">
      <c r="A322914" s="1"/>
      <c r="B322914" s="1"/>
    </row>
    <row r="322915" spans="1:2" x14ac:dyDescent="0.3">
      <c r="A322915" s="1"/>
      <c r="B322915" s="1"/>
    </row>
    <row r="322918" spans="1:2" x14ac:dyDescent="0.3">
      <c r="A322918" s="1"/>
      <c r="B322918" s="1"/>
    </row>
    <row r="322919" spans="1:2" x14ac:dyDescent="0.3">
      <c r="A322919" s="1"/>
      <c r="B322919" s="1"/>
    </row>
    <row r="322922" spans="1:2" x14ac:dyDescent="0.3">
      <c r="A322922" s="1"/>
      <c r="B322922" s="1"/>
    </row>
    <row r="322923" spans="1:2" x14ac:dyDescent="0.3">
      <c r="A322923" s="1"/>
      <c r="B322923" s="1"/>
    </row>
    <row r="322926" spans="1:2" x14ac:dyDescent="0.3">
      <c r="A322926" s="1"/>
      <c r="B322926" s="1"/>
    </row>
    <row r="322927" spans="1:2" x14ac:dyDescent="0.3">
      <c r="A322927" s="1"/>
      <c r="B322927" s="1"/>
    </row>
    <row r="322930" spans="1:2" x14ac:dyDescent="0.3">
      <c r="A322930" s="1"/>
      <c r="B322930" s="1"/>
    </row>
    <row r="322931" spans="1:2" x14ac:dyDescent="0.3">
      <c r="A322931" s="1"/>
      <c r="B322931" s="1"/>
    </row>
    <row r="322934" spans="1:2" x14ac:dyDescent="0.3">
      <c r="A322934" s="1"/>
      <c r="B322934" s="1"/>
    </row>
    <row r="322935" spans="1:2" x14ac:dyDescent="0.3">
      <c r="A322935" s="1"/>
      <c r="B322935" s="1"/>
    </row>
    <row r="322938" spans="1:2" x14ac:dyDescent="0.3">
      <c r="A322938" s="1"/>
      <c r="B322938" s="1"/>
    </row>
    <row r="322939" spans="1:2" x14ac:dyDescent="0.3">
      <c r="A322939" s="1"/>
      <c r="B322939" s="1"/>
    </row>
    <row r="322942" spans="1:2" x14ac:dyDescent="0.3">
      <c r="A322942" s="1"/>
      <c r="B322942" s="1"/>
    </row>
    <row r="322943" spans="1:2" x14ac:dyDescent="0.3">
      <c r="A322943" s="1"/>
      <c r="B322943" s="1"/>
    </row>
    <row r="322946" spans="1:2" x14ac:dyDescent="0.3">
      <c r="A322946" s="1"/>
      <c r="B322946" s="1"/>
    </row>
    <row r="322947" spans="1:2" x14ac:dyDescent="0.3">
      <c r="A322947" s="1"/>
      <c r="B322947" s="1"/>
    </row>
    <row r="322950" spans="1:2" x14ac:dyDescent="0.3">
      <c r="A322950" s="1"/>
      <c r="B322950" s="1"/>
    </row>
    <row r="322951" spans="1:2" x14ac:dyDescent="0.3">
      <c r="A322951" s="1"/>
      <c r="B322951" s="1"/>
    </row>
    <row r="322954" spans="1:2" x14ac:dyDescent="0.3">
      <c r="A322954" s="1"/>
      <c r="B322954" s="1"/>
    </row>
    <row r="322955" spans="1:2" x14ac:dyDescent="0.3">
      <c r="A322955" s="1"/>
      <c r="B322955" s="1"/>
    </row>
    <row r="322958" spans="1:2" x14ac:dyDescent="0.3">
      <c r="A322958" s="1"/>
      <c r="B322958" s="1"/>
    </row>
    <row r="322959" spans="1:2" x14ac:dyDescent="0.3">
      <c r="A322959" s="1"/>
      <c r="B322959" s="1"/>
    </row>
    <row r="322962" spans="1:2" x14ac:dyDescent="0.3">
      <c r="A322962" s="1"/>
      <c r="B322962" s="1"/>
    </row>
    <row r="322963" spans="1:2" x14ac:dyDescent="0.3">
      <c r="A322963" s="1"/>
      <c r="B322963" s="1"/>
    </row>
    <row r="322966" spans="1:2" x14ac:dyDescent="0.3">
      <c r="A322966" s="1"/>
      <c r="B322966" s="1"/>
    </row>
    <row r="322967" spans="1:2" x14ac:dyDescent="0.3">
      <c r="A322967" s="1"/>
      <c r="B322967" s="1"/>
    </row>
    <row r="322970" spans="1:2" x14ac:dyDescent="0.3">
      <c r="A322970" s="1"/>
      <c r="B322970" s="1"/>
    </row>
    <row r="322971" spans="1:2" x14ac:dyDescent="0.3">
      <c r="A322971" s="1"/>
      <c r="B322971" s="1"/>
    </row>
    <row r="322974" spans="1:2" x14ac:dyDescent="0.3">
      <c r="A322974" s="1"/>
      <c r="B322974" s="1"/>
    </row>
    <row r="322975" spans="1:2" x14ac:dyDescent="0.3">
      <c r="A322975" s="1"/>
      <c r="B322975" s="1"/>
    </row>
    <row r="322978" spans="1:2" x14ac:dyDescent="0.3">
      <c r="A322978" s="1"/>
      <c r="B322978" s="1"/>
    </row>
    <row r="322979" spans="1:2" x14ac:dyDescent="0.3">
      <c r="A322979" s="1"/>
      <c r="B322979" s="1"/>
    </row>
    <row r="322982" spans="1:2" x14ac:dyDescent="0.3">
      <c r="A322982" s="1"/>
      <c r="B322982" s="1"/>
    </row>
    <row r="322983" spans="1:2" x14ac:dyDescent="0.3">
      <c r="A322983" s="1"/>
      <c r="B322983" s="1"/>
    </row>
    <row r="322986" spans="1:2" x14ac:dyDescent="0.3">
      <c r="A322986" s="1"/>
      <c r="B322986" s="1"/>
    </row>
    <row r="322987" spans="1:2" x14ac:dyDescent="0.3">
      <c r="A322987" s="1"/>
      <c r="B322987" s="1"/>
    </row>
    <row r="322990" spans="1:2" x14ac:dyDescent="0.3">
      <c r="A322990" s="1"/>
      <c r="B322990" s="1"/>
    </row>
    <row r="322991" spans="1:2" x14ac:dyDescent="0.3">
      <c r="A322991" s="1"/>
      <c r="B322991" s="1"/>
    </row>
    <row r="322994" spans="1:2" x14ac:dyDescent="0.3">
      <c r="A322994" s="1"/>
      <c r="B322994" s="1"/>
    </row>
    <row r="322995" spans="1:2" x14ac:dyDescent="0.3">
      <c r="A322995" s="1"/>
      <c r="B322995" s="1"/>
    </row>
    <row r="322998" spans="1:2" x14ac:dyDescent="0.3">
      <c r="A322998" s="1"/>
      <c r="B322998" s="1"/>
    </row>
    <row r="322999" spans="1:2" x14ac:dyDescent="0.3">
      <c r="A322999" s="1"/>
      <c r="B322999" s="1"/>
    </row>
    <row r="323002" spans="1:2" x14ac:dyDescent="0.3">
      <c r="A323002" s="1"/>
      <c r="B323002" s="1"/>
    </row>
    <row r="323003" spans="1:2" x14ac:dyDescent="0.3">
      <c r="A323003" s="1"/>
      <c r="B323003" s="1"/>
    </row>
    <row r="323006" spans="1:2" x14ac:dyDescent="0.3">
      <c r="A323006" s="1"/>
      <c r="B323006" s="1"/>
    </row>
    <row r="323007" spans="1:2" x14ac:dyDescent="0.3">
      <c r="A323007" s="1"/>
      <c r="B323007" s="1"/>
    </row>
    <row r="323010" spans="1:2" x14ac:dyDescent="0.3">
      <c r="A323010" s="1"/>
      <c r="B323010" s="1"/>
    </row>
    <row r="323011" spans="1:2" x14ac:dyDescent="0.3">
      <c r="A323011" s="1"/>
      <c r="B323011" s="1"/>
    </row>
    <row r="323014" spans="1:2" x14ac:dyDescent="0.3">
      <c r="A323014" s="1"/>
      <c r="B323014" s="1"/>
    </row>
    <row r="323015" spans="1:2" x14ac:dyDescent="0.3">
      <c r="A323015" s="1"/>
      <c r="B323015" s="1"/>
    </row>
    <row r="323018" spans="1:2" x14ac:dyDescent="0.3">
      <c r="A323018" s="1"/>
      <c r="B323018" s="1"/>
    </row>
    <row r="323019" spans="1:2" x14ac:dyDescent="0.3">
      <c r="A323019" s="1"/>
      <c r="B323019" s="1"/>
    </row>
    <row r="323022" spans="1:2" x14ac:dyDescent="0.3">
      <c r="A323022" s="1"/>
      <c r="B323022" s="1"/>
    </row>
    <row r="323023" spans="1:2" x14ac:dyDescent="0.3">
      <c r="A323023" s="1"/>
      <c r="B323023" s="1"/>
    </row>
    <row r="323026" spans="1:2" x14ac:dyDescent="0.3">
      <c r="A323026" s="1"/>
      <c r="B323026" s="1"/>
    </row>
    <row r="323027" spans="1:2" x14ac:dyDescent="0.3">
      <c r="A323027" s="1"/>
      <c r="B323027" s="1"/>
    </row>
    <row r="323030" spans="1:2" x14ac:dyDescent="0.3">
      <c r="A323030" s="1"/>
      <c r="B323030" s="1"/>
    </row>
    <row r="323031" spans="1:2" x14ac:dyDescent="0.3">
      <c r="A323031" s="1"/>
      <c r="B323031" s="1"/>
    </row>
    <row r="323034" spans="1:2" x14ac:dyDescent="0.3">
      <c r="A323034" s="1"/>
      <c r="B323034" s="1"/>
    </row>
    <row r="323035" spans="1:2" x14ac:dyDescent="0.3">
      <c r="A323035" s="1"/>
      <c r="B323035" s="1"/>
    </row>
    <row r="323038" spans="1:2" x14ac:dyDescent="0.3">
      <c r="A323038" s="1"/>
      <c r="B323038" s="1"/>
    </row>
    <row r="323039" spans="1:2" x14ac:dyDescent="0.3">
      <c r="A323039" s="1"/>
      <c r="B323039" s="1"/>
    </row>
    <row r="323042" spans="1:2" x14ac:dyDescent="0.3">
      <c r="A323042" s="1"/>
      <c r="B323042" s="1"/>
    </row>
    <row r="323043" spans="1:2" x14ac:dyDescent="0.3">
      <c r="A323043" s="1"/>
      <c r="B323043" s="1"/>
    </row>
    <row r="323046" spans="1:2" x14ac:dyDescent="0.3">
      <c r="A323046" s="1"/>
      <c r="B323046" s="1"/>
    </row>
    <row r="323047" spans="1:2" x14ac:dyDescent="0.3">
      <c r="A323047" s="1"/>
      <c r="B323047" s="1"/>
    </row>
    <row r="323050" spans="1:2" x14ac:dyDescent="0.3">
      <c r="A323050" s="1"/>
      <c r="B323050" s="1"/>
    </row>
    <row r="323051" spans="1:2" x14ac:dyDescent="0.3">
      <c r="A323051" s="1"/>
      <c r="B323051" s="1"/>
    </row>
    <row r="323054" spans="1:2" x14ac:dyDescent="0.3">
      <c r="A323054" s="1"/>
      <c r="B323054" s="1"/>
    </row>
    <row r="323055" spans="1:2" x14ac:dyDescent="0.3">
      <c r="A323055" s="1"/>
      <c r="B323055" s="1"/>
    </row>
    <row r="323058" spans="1:2" x14ac:dyDescent="0.3">
      <c r="A323058" s="1"/>
      <c r="B323058" s="1"/>
    </row>
    <row r="323059" spans="1:2" x14ac:dyDescent="0.3">
      <c r="A323059" s="1"/>
      <c r="B323059" s="1"/>
    </row>
    <row r="323062" spans="1:2" x14ac:dyDescent="0.3">
      <c r="A323062" s="1"/>
      <c r="B323062" s="1"/>
    </row>
    <row r="323063" spans="1:2" x14ac:dyDescent="0.3">
      <c r="A323063" s="1"/>
      <c r="B323063" s="1"/>
    </row>
    <row r="323066" spans="1:2" x14ac:dyDescent="0.3">
      <c r="A323066" s="1"/>
      <c r="B323066" s="1"/>
    </row>
    <row r="323067" spans="1:2" x14ac:dyDescent="0.3">
      <c r="A323067" s="1"/>
      <c r="B323067" s="1"/>
    </row>
    <row r="323070" spans="1:2" x14ac:dyDescent="0.3">
      <c r="A323070" s="1"/>
      <c r="B323070" s="1"/>
    </row>
    <row r="323071" spans="1:2" x14ac:dyDescent="0.3">
      <c r="A323071" s="1"/>
      <c r="B323071" s="1"/>
    </row>
    <row r="323074" spans="1:2" x14ac:dyDescent="0.3">
      <c r="A323074" s="1"/>
      <c r="B323074" s="1"/>
    </row>
    <row r="323075" spans="1:2" x14ac:dyDescent="0.3">
      <c r="A323075" s="1"/>
      <c r="B323075" s="1"/>
    </row>
    <row r="323078" spans="1:2" x14ac:dyDescent="0.3">
      <c r="A323078" s="1"/>
      <c r="B323078" s="1"/>
    </row>
    <row r="323079" spans="1:2" x14ac:dyDescent="0.3">
      <c r="A323079" s="1"/>
      <c r="B323079" s="1"/>
    </row>
    <row r="323082" spans="1:2" x14ac:dyDescent="0.3">
      <c r="A323082" s="1"/>
      <c r="B323082" s="1"/>
    </row>
    <row r="323083" spans="1:2" x14ac:dyDescent="0.3">
      <c r="A323083" s="1"/>
      <c r="B323083" s="1"/>
    </row>
    <row r="323086" spans="1:2" x14ac:dyDescent="0.3">
      <c r="A323086" s="1"/>
      <c r="B323086" s="1"/>
    </row>
    <row r="323087" spans="1:2" x14ac:dyDescent="0.3">
      <c r="A323087" s="1"/>
      <c r="B323087" s="1"/>
    </row>
    <row r="323090" spans="1:2" x14ac:dyDescent="0.3">
      <c r="A323090" s="1"/>
      <c r="B323090" s="1"/>
    </row>
    <row r="323091" spans="1:2" x14ac:dyDescent="0.3">
      <c r="A323091" s="1"/>
      <c r="B323091" s="1"/>
    </row>
    <row r="323094" spans="1:2" x14ac:dyDescent="0.3">
      <c r="A323094" s="1"/>
      <c r="B323094" s="1"/>
    </row>
    <row r="323095" spans="1:2" x14ac:dyDescent="0.3">
      <c r="A323095" s="1"/>
      <c r="B323095" s="1"/>
    </row>
    <row r="323098" spans="1:2" x14ac:dyDescent="0.3">
      <c r="A323098" s="1"/>
      <c r="B323098" s="1"/>
    </row>
    <row r="323099" spans="1:2" x14ac:dyDescent="0.3">
      <c r="A323099" s="1"/>
      <c r="B323099" s="1"/>
    </row>
    <row r="323102" spans="1:2" x14ac:dyDescent="0.3">
      <c r="A323102" s="1"/>
      <c r="B323102" s="1"/>
    </row>
    <row r="323103" spans="1:2" x14ac:dyDescent="0.3">
      <c r="A323103" s="1"/>
      <c r="B323103" s="1"/>
    </row>
    <row r="323106" spans="1:2" x14ac:dyDescent="0.3">
      <c r="A323106" s="1"/>
      <c r="B323106" s="1"/>
    </row>
    <row r="323107" spans="1:2" x14ac:dyDescent="0.3">
      <c r="A323107" s="1"/>
      <c r="B323107" s="1"/>
    </row>
    <row r="323110" spans="1:2" x14ac:dyDescent="0.3">
      <c r="A323110" s="1"/>
      <c r="B323110" s="1"/>
    </row>
    <row r="323111" spans="1:2" x14ac:dyDescent="0.3">
      <c r="A323111" s="1"/>
      <c r="B323111" s="1"/>
    </row>
    <row r="323114" spans="1:2" x14ac:dyDescent="0.3">
      <c r="A323114" s="1"/>
      <c r="B323114" s="1"/>
    </row>
    <row r="323115" spans="1:2" x14ac:dyDescent="0.3">
      <c r="A323115" s="1"/>
      <c r="B323115" s="1"/>
    </row>
    <row r="323118" spans="1:2" x14ac:dyDescent="0.3">
      <c r="A323118" s="1"/>
      <c r="B323118" s="1"/>
    </row>
    <row r="323119" spans="1:2" x14ac:dyDescent="0.3">
      <c r="A323119" s="1"/>
      <c r="B323119" s="1"/>
    </row>
    <row r="323122" spans="1:2" x14ac:dyDescent="0.3">
      <c r="A323122" s="1"/>
      <c r="B323122" s="1"/>
    </row>
    <row r="323123" spans="1:2" x14ac:dyDescent="0.3">
      <c r="A323123" s="1"/>
      <c r="B323123" s="1"/>
    </row>
    <row r="323126" spans="1:2" x14ac:dyDescent="0.3">
      <c r="A323126" s="1"/>
      <c r="B323126" s="1"/>
    </row>
    <row r="323127" spans="1:2" x14ac:dyDescent="0.3">
      <c r="A323127" s="1"/>
      <c r="B323127" s="1"/>
    </row>
    <row r="323130" spans="1:2" x14ac:dyDescent="0.3">
      <c r="A323130" s="1"/>
      <c r="B323130" s="1"/>
    </row>
    <row r="323131" spans="1:2" x14ac:dyDescent="0.3">
      <c r="A323131" s="1"/>
      <c r="B323131" s="1"/>
    </row>
    <row r="323134" spans="1:2" x14ac:dyDescent="0.3">
      <c r="A323134" s="1"/>
      <c r="B323134" s="1"/>
    </row>
    <row r="323135" spans="1:2" x14ac:dyDescent="0.3">
      <c r="A323135" s="1"/>
      <c r="B323135" s="1"/>
    </row>
    <row r="323138" spans="1:2" x14ac:dyDescent="0.3">
      <c r="A323138" s="1"/>
      <c r="B323138" s="1"/>
    </row>
    <row r="323139" spans="1:2" x14ac:dyDescent="0.3">
      <c r="A323139" s="1"/>
      <c r="B323139" s="1"/>
    </row>
    <row r="323142" spans="1:2" x14ac:dyDescent="0.3">
      <c r="A323142" s="1"/>
      <c r="B323142" s="1"/>
    </row>
    <row r="323143" spans="1:2" x14ac:dyDescent="0.3">
      <c r="A323143" s="1"/>
      <c r="B323143" s="1"/>
    </row>
    <row r="323146" spans="1:2" x14ac:dyDescent="0.3">
      <c r="A323146" s="1"/>
      <c r="B323146" s="1"/>
    </row>
    <row r="323147" spans="1:2" x14ac:dyDescent="0.3">
      <c r="A323147" s="1"/>
      <c r="B323147" s="1"/>
    </row>
    <row r="323150" spans="1:2" x14ac:dyDescent="0.3">
      <c r="A323150" s="1"/>
      <c r="B323150" s="1"/>
    </row>
    <row r="323151" spans="1:2" x14ac:dyDescent="0.3">
      <c r="A323151" s="1"/>
      <c r="B323151" s="1"/>
    </row>
    <row r="323154" spans="1:2" x14ac:dyDescent="0.3">
      <c r="A323154" s="1"/>
      <c r="B323154" s="1"/>
    </row>
    <row r="323155" spans="1:2" x14ac:dyDescent="0.3">
      <c r="A323155" s="1"/>
      <c r="B323155" s="1"/>
    </row>
    <row r="323158" spans="1:2" x14ac:dyDescent="0.3">
      <c r="A323158" s="1"/>
      <c r="B323158" s="1"/>
    </row>
    <row r="323159" spans="1:2" x14ac:dyDescent="0.3">
      <c r="A323159" s="1"/>
      <c r="B323159" s="1"/>
    </row>
    <row r="323162" spans="1:2" x14ac:dyDescent="0.3">
      <c r="A323162" s="1"/>
      <c r="B323162" s="1"/>
    </row>
    <row r="323163" spans="1:2" x14ac:dyDescent="0.3">
      <c r="A323163" s="1"/>
      <c r="B323163" s="1"/>
    </row>
    <row r="323166" spans="1:2" x14ac:dyDescent="0.3">
      <c r="A323166" s="1"/>
      <c r="B323166" s="1"/>
    </row>
    <row r="323167" spans="1:2" x14ac:dyDescent="0.3">
      <c r="A323167" s="1"/>
      <c r="B323167" s="1"/>
    </row>
    <row r="323170" spans="1:2" x14ac:dyDescent="0.3">
      <c r="A323170" s="1"/>
      <c r="B323170" s="1"/>
    </row>
    <row r="323171" spans="1:2" x14ac:dyDescent="0.3">
      <c r="A323171" s="1"/>
      <c r="B323171" s="1"/>
    </row>
    <row r="323174" spans="1:2" x14ac:dyDescent="0.3">
      <c r="A323174" s="1"/>
      <c r="B323174" s="1"/>
    </row>
    <row r="323175" spans="1:2" x14ac:dyDescent="0.3">
      <c r="A323175" s="1"/>
      <c r="B323175" s="1"/>
    </row>
    <row r="323178" spans="1:2" x14ac:dyDescent="0.3">
      <c r="A323178" s="1"/>
      <c r="B323178" s="1"/>
    </row>
    <row r="323179" spans="1:2" x14ac:dyDescent="0.3">
      <c r="A323179" s="1"/>
      <c r="B323179" s="1"/>
    </row>
    <row r="323182" spans="1:2" x14ac:dyDescent="0.3">
      <c r="A323182" s="1"/>
      <c r="B323182" s="1"/>
    </row>
    <row r="323183" spans="1:2" x14ac:dyDescent="0.3">
      <c r="A323183" s="1"/>
      <c r="B323183" s="1"/>
    </row>
    <row r="323186" spans="1:2" x14ac:dyDescent="0.3">
      <c r="A323186" s="1"/>
      <c r="B323186" s="1"/>
    </row>
    <row r="323187" spans="1:2" x14ac:dyDescent="0.3">
      <c r="A323187" s="1"/>
      <c r="B323187" s="1"/>
    </row>
    <row r="323190" spans="1:2" x14ac:dyDescent="0.3">
      <c r="A323190" s="1"/>
      <c r="B323190" s="1"/>
    </row>
    <row r="323191" spans="1:2" x14ac:dyDescent="0.3">
      <c r="A323191" s="1"/>
      <c r="B323191" s="1"/>
    </row>
    <row r="323194" spans="1:2" x14ac:dyDescent="0.3">
      <c r="A323194" s="1"/>
      <c r="B323194" s="1"/>
    </row>
    <row r="323195" spans="1:2" x14ac:dyDescent="0.3">
      <c r="A323195" s="1"/>
      <c r="B323195" s="1"/>
    </row>
    <row r="323198" spans="1:2" x14ac:dyDescent="0.3">
      <c r="A323198" s="1"/>
      <c r="B323198" s="1"/>
    </row>
    <row r="323199" spans="1:2" x14ac:dyDescent="0.3">
      <c r="A323199" s="1"/>
      <c r="B323199" s="1"/>
    </row>
    <row r="323202" spans="1:2" x14ac:dyDescent="0.3">
      <c r="A323202" s="1"/>
      <c r="B323202" s="1"/>
    </row>
    <row r="323203" spans="1:2" x14ac:dyDescent="0.3">
      <c r="A323203" s="1"/>
      <c r="B323203" s="1"/>
    </row>
    <row r="323206" spans="1:2" x14ac:dyDescent="0.3">
      <c r="A323206" s="1"/>
      <c r="B323206" s="1"/>
    </row>
    <row r="323207" spans="1:2" x14ac:dyDescent="0.3">
      <c r="A323207" s="1"/>
      <c r="B323207" s="1"/>
    </row>
    <row r="323210" spans="1:2" x14ac:dyDescent="0.3">
      <c r="A323210" s="1"/>
      <c r="B323210" s="1"/>
    </row>
    <row r="323211" spans="1:2" x14ac:dyDescent="0.3">
      <c r="A323211" s="1"/>
      <c r="B323211" s="1"/>
    </row>
    <row r="323214" spans="1:2" x14ac:dyDescent="0.3">
      <c r="A323214" s="1"/>
      <c r="B323214" s="1"/>
    </row>
    <row r="323215" spans="1:2" x14ac:dyDescent="0.3">
      <c r="A323215" s="1"/>
      <c r="B323215" s="1"/>
    </row>
    <row r="323218" spans="1:2" x14ac:dyDescent="0.3">
      <c r="A323218" s="1"/>
      <c r="B323218" s="1"/>
    </row>
    <row r="323219" spans="1:2" x14ac:dyDescent="0.3">
      <c r="A323219" s="1"/>
      <c r="B323219" s="1"/>
    </row>
    <row r="323222" spans="1:2" x14ac:dyDescent="0.3">
      <c r="A323222" s="1"/>
      <c r="B323222" s="1"/>
    </row>
    <row r="323223" spans="1:2" x14ac:dyDescent="0.3">
      <c r="A323223" s="1"/>
      <c r="B323223" s="1"/>
    </row>
    <row r="323226" spans="1:2" x14ac:dyDescent="0.3">
      <c r="A323226" s="1"/>
      <c r="B323226" s="1"/>
    </row>
    <row r="323227" spans="1:2" x14ac:dyDescent="0.3">
      <c r="A323227" s="1"/>
      <c r="B323227" s="1"/>
    </row>
    <row r="323230" spans="1:2" x14ac:dyDescent="0.3">
      <c r="A323230" s="1"/>
      <c r="B323230" s="1"/>
    </row>
    <row r="323231" spans="1:2" x14ac:dyDescent="0.3">
      <c r="A323231" s="1"/>
      <c r="B323231" s="1"/>
    </row>
    <row r="323234" spans="1:2" x14ac:dyDescent="0.3">
      <c r="A323234" s="1"/>
      <c r="B323234" s="1"/>
    </row>
    <row r="323235" spans="1:2" x14ac:dyDescent="0.3">
      <c r="A323235" s="1"/>
      <c r="B323235" s="1"/>
    </row>
    <row r="323238" spans="1:2" x14ac:dyDescent="0.3">
      <c r="A323238" s="1"/>
      <c r="B323238" s="1"/>
    </row>
    <row r="323239" spans="1:2" x14ac:dyDescent="0.3">
      <c r="A323239" s="1"/>
      <c r="B323239" s="1"/>
    </row>
    <row r="323242" spans="1:2" x14ac:dyDescent="0.3">
      <c r="A323242" s="1"/>
      <c r="B323242" s="1"/>
    </row>
    <row r="323243" spans="1:2" x14ac:dyDescent="0.3">
      <c r="A323243" s="1"/>
      <c r="B323243" s="1"/>
    </row>
    <row r="323246" spans="1:2" x14ac:dyDescent="0.3">
      <c r="A323246" s="1"/>
      <c r="B323246" s="1"/>
    </row>
    <row r="323247" spans="1:2" x14ac:dyDescent="0.3">
      <c r="A323247" s="1"/>
      <c r="B323247" s="1"/>
    </row>
    <row r="323250" spans="1:2" x14ac:dyDescent="0.3">
      <c r="A323250" s="1"/>
      <c r="B323250" s="1"/>
    </row>
    <row r="323251" spans="1:2" x14ac:dyDescent="0.3">
      <c r="A323251" s="1"/>
      <c r="B323251" s="1"/>
    </row>
    <row r="323254" spans="1:2" x14ac:dyDescent="0.3">
      <c r="A323254" s="1"/>
      <c r="B323254" s="1"/>
    </row>
    <row r="323255" spans="1:2" x14ac:dyDescent="0.3">
      <c r="A323255" s="1"/>
      <c r="B323255" s="1"/>
    </row>
    <row r="323258" spans="1:2" x14ac:dyDescent="0.3">
      <c r="A323258" s="1"/>
      <c r="B323258" s="1"/>
    </row>
    <row r="323259" spans="1:2" x14ac:dyDescent="0.3">
      <c r="A323259" s="1"/>
      <c r="B323259" s="1"/>
    </row>
    <row r="323262" spans="1:2" x14ac:dyDescent="0.3">
      <c r="A323262" s="1"/>
      <c r="B323262" s="1"/>
    </row>
    <row r="323263" spans="1:2" x14ac:dyDescent="0.3">
      <c r="A323263" s="1"/>
      <c r="B323263" s="1"/>
    </row>
    <row r="323266" spans="1:2" x14ac:dyDescent="0.3">
      <c r="A323266" s="1"/>
      <c r="B323266" s="1"/>
    </row>
    <row r="323267" spans="1:2" x14ac:dyDescent="0.3">
      <c r="A323267" s="1"/>
      <c r="B323267" s="1"/>
    </row>
    <row r="323270" spans="1:2" x14ac:dyDescent="0.3">
      <c r="A323270" s="1"/>
      <c r="B323270" s="1"/>
    </row>
    <row r="323271" spans="1:2" x14ac:dyDescent="0.3">
      <c r="A323271" s="1"/>
      <c r="B323271" s="1"/>
    </row>
    <row r="323274" spans="1:2" x14ac:dyDescent="0.3">
      <c r="A323274" s="1"/>
      <c r="B323274" s="1"/>
    </row>
    <row r="323275" spans="1:2" x14ac:dyDescent="0.3">
      <c r="A323275" s="1"/>
      <c r="B323275" s="1"/>
    </row>
    <row r="323278" spans="1:2" x14ac:dyDescent="0.3">
      <c r="A323278" s="1"/>
      <c r="B323278" s="1"/>
    </row>
    <row r="323279" spans="1:2" x14ac:dyDescent="0.3">
      <c r="A323279" s="1"/>
      <c r="B323279" s="1"/>
    </row>
    <row r="323282" spans="1:2" x14ac:dyDescent="0.3">
      <c r="A323282" s="1"/>
      <c r="B323282" s="1"/>
    </row>
    <row r="323283" spans="1:2" x14ac:dyDescent="0.3">
      <c r="A323283" s="1"/>
      <c r="B323283" s="1"/>
    </row>
    <row r="323286" spans="1:2" x14ac:dyDescent="0.3">
      <c r="A323286" s="1"/>
      <c r="B323286" s="1"/>
    </row>
    <row r="323287" spans="1:2" x14ac:dyDescent="0.3">
      <c r="A323287" s="1"/>
      <c r="B323287" s="1"/>
    </row>
    <row r="323290" spans="1:2" x14ac:dyDescent="0.3">
      <c r="A323290" s="1"/>
      <c r="B323290" s="1"/>
    </row>
    <row r="323291" spans="1:2" x14ac:dyDescent="0.3">
      <c r="A323291" s="1"/>
      <c r="B323291" s="1"/>
    </row>
    <row r="323294" spans="1:2" x14ac:dyDescent="0.3">
      <c r="A323294" s="1"/>
      <c r="B323294" s="1"/>
    </row>
    <row r="323295" spans="1:2" x14ac:dyDescent="0.3">
      <c r="A323295" s="1"/>
      <c r="B323295" s="1"/>
    </row>
    <row r="323298" spans="1:2" x14ac:dyDescent="0.3">
      <c r="A323298" s="1"/>
      <c r="B323298" s="1"/>
    </row>
    <row r="323299" spans="1:2" x14ac:dyDescent="0.3">
      <c r="A323299" s="1"/>
      <c r="B323299" s="1"/>
    </row>
    <row r="323302" spans="1:2" x14ac:dyDescent="0.3">
      <c r="A323302" s="1"/>
      <c r="B323302" s="1"/>
    </row>
    <row r="323303" spans="1:2" x14ac:dyDescent="0.3">
      <c r="A323303" s="1"/>
      <c r="B323303" s="1"/>
    </row>
    <row r="323306" spans="1:2" x14ac:dyDescent="0.3">
      <c r="A323306" s="1"/>
      <c r="B323306" s="1"/>
    </row>
    <row r="323307" spans="1:2" x14ac:dyDescent="0.3">
      <c r="A323307" s="1"/>
      <c r="B323307" s="1"/>
    </row>
    <row r="323310" spans="1:2" x14ac:dyDescent="0.3">
      <c r="A323310" s="1"/>
      <c r="B323310" s="1"/>
    </row>
    <row r="323311" spans="1:2" x14ac:dyDescent="0.3">
      <c r="A323311" s="1"/>
      <c r="B323311" s="1"/>
    </row>
    <row r="323314" spans="1:2" x14ac:dyDescent="0.3">
      <c r="A323314" s="1"/>
      <c r="B323314" s="1"/>
    </row>
    <row r="323315" spans="1:2" x14ac:dyDescent="0.3">
      <c r="A323315" s="1"/>
      <c r="B323315" s="1"/>
    </row>
    <row r="323318" spans="1:2" x14ac:dyDescent="0.3">
      <c r="A323318" s="1"/>
      <c r="B323318" s="1"/>
    </row>
    <row r="323319" spans="1:2" x14ac:dyDescent="0.3">
      <c r="A323319" s="1"/>
      <c r="B323319" s="1"/>
    </row>
    <row r="323322" spans="1:2" x14ac:dyDescent="0.3">
      <c r="A323322" s="1"/>
      <c r="B323322" s="1"/>
    </row>
    <row r="323323" spans="1:2" x14ac:dyDescent="0.3">
      <c r="A323323" s="1"/>
      <c r="B323323" s="1"/>
    </row>
    <row r="323326" spans="1:2" x14ac:dyDescent="0.3">
      <c r="A323326" s="1"/>
      <c r="B323326" s="1"/>
    </row>
    <row r="323327" spans="1:2" x14ac:dyDescent="0.3">
      <c r="A323327" s="1"/>
      <c r="B323327" s="1"/>
    </row>
    <row r="323330" spans="1:2" x14ac:dyDescent="0.3">
      <c r="A323330" s="1"/>
      <c r="B323330" s="1"/>
    </row>
    <row r="323331" spans="1:2" x14ac:dyDescent="0.3">
      <c r="A323331" s="1"/>
      <c r="B323331" s="1"/>
    </row>
    <row r="323334" spans="1:2" x14ac:dyDescent="0.3">
      <c r="A323334" s="1"/>
      <c r="B323334" s="1"/>
    </row>
    <row r="323335" spans="1:2" x14ac:dyDescent="0.3">
      <c r="A323335" s="1"/>
      <c r="B323335" s="1"/>
    </row>
    <row r="323338" spans="1:2" x14ac:dyDescent="0.3">
      <c r="A323338" s="1"/>
      <c r="B323338" s="1"/>
    </row>
    <row r="323339" spans="1:2" x14ac:dyDescent="0.3">
      <c r="A323339" s="1"/>
      <c r="B323339" s="1"/>
    </row>
    <row r="323342" spans="1:2" x14ac:dyDescent="0.3">
      <c r="A323342" s="1"/>
      <c r="B323342" s="1"/>
    </row>
    <row r="323343" spans="1:2" x14ac:dyDescent="0.3">
      <c r="A323343" s="1"/>
      <c r="B323343" s="1"/>
    </row>
    <row r="323346" spans="1:2" x14ac:dyDescent="0.3">
      <c r="A323346" s="1"/>
      <c r="B323346" s="1"/>
    </row>
    <row r="323347" spans="1:2" x14ac:dyDescent="0.3">
      <c r="A323347" s="1"/>
      <c r="B323347" s="1"/>
    </row>
    <row r="323350" spans="1:2" x14ac:dyDescent="0.3">
      <c r="A323350" s="1"/>
      <c r="B323350" s="1"/>
    </row>
    <row r="323351" spans="1:2" x14ac:dyDescent="0.3">
      <c r="A323351" s="1"/>
      <c r="B323351" s="1"/>
    </row>
    <row r="323354" spans="1:2" x14ac:dyDescent="0.3">
      <c r="A323354" s="1"/>
      <c r="B323354" s="1"/>
    </row>
    <row r="323355" spans="1:2" x14ac:dyDescent="0.3">
      <c r="A323355" s="1"/>
      <c r="B323355" s="1"/>
    </row>
    <row r="323358" spans="1:2" x14ac:dyDescent="0.3">
      <c r="A323358" s="1"/>
      <c r="B323358" s="1"/>
    </row>
    <row r="323359" spans="1:2" x14ac:dyDescent="0.3">
      <c r="A323359" s="1"/>
      <c r="B323359" s="1"/>
    </row>
    <row r="323362" spans="1:2" x14ac:dyDescent="0.3">
      <c r="A323362" s="1"/>
      <c r="B323362" s="1"/>
    </row>
    <row r="323363" spans="1:2" x14ac:dyDescent="0.3">
      <c r="A323363" s="1"/>
      <c r="B323363" s="1"/>
    </row>
    <row r="323366" spans="1:2" x14ac:dyDescent="0.3">
      <c r="A323366" s="1"/>
      <c r="B323366" s="1"/>
    </row>
    <row r="323367" spans="1:2" x14ac:dyDescent="0.3">
      <c r="A323367" s="1"/>
      <c r="B323367" s="1"/>
    </row>
    <row r="323370" spans="1:2" x14ac:dyDescent="0.3">
      <c r="A323370" s="1"/>
      <c r="B323370" s="1"/>
    </row>
    <row r="323371" spans="1:2" x14ac:dyDescent="0.3">
      <c r="A323371" s="1"/>
      <c r="B323371" s="1"/>
    </row>
    <row r="323374" spans="1:2" x14ac:dyDescent="0.3">
      <c r="A323374" s="1"/>
      <c r="B323374" s="1"/>
    </row>
    <row r="323375" spans="1:2" x14ac:dyDescent="0.3">
      <c r="A323375" s="1"/>
      <c r="B323375" s="1"/>
    </row>
    <row r="323378" spans="1:2" x14ac:dyDescent="0.3">
      <c r="A323378" s="1"/>
      <c r="B323378" s="1"/>
    </row>
    <row r="323379" spans="1:2" x14ac:dyDescent="0.3">
      <c r="A323379" s="1"/>
      <c r="B323379" s="1"/>
    </row>
    <row r="323382" spans="1:2" x14ac:dyDescent="0.3">
      <c r="A323382" s="1"/>
      <c r="B323382" s="1"/>
    </row>
    <row r="323383" spans="1:2" x14ac:dyDescent="0.3">
      <c r="A323383" s="1"/>
      <c r="B323383" s="1"/>
    </row>
    <row r="323386" spans="1:2" x14ac:dyDescent="0.3">
      <c r="A323386" s="1"/>
      <c r="B323386" s="1"/>
    </row>
    <row r="323387" spans="1:2" x14ac:dyDescent="0.3">
      <c r="A323387" s="1"/>
      <c r="B323387" s="1"/>
    </row>
    <row r="323390" spans="1:2" x14ac:dyDescent="0.3">
      <c r="A323390" s="1"/>
      <c r="B323390" s="1"/>
    </row>
    <row r="323391" spans="1:2" x14ac:dyDescent="0.3">
      <c r="A323391" s="1"/>
      <c r="B323391" s="1"/>
    </row>
    <row r="323394" spans="1:2" x14ac:dyDescent="0.3">
      <c r="A323394" s="1"/>
      <c r="B323394" s="1"/>
    </row>
    <row r="323395" spans="1:2" x14ac:dyDescent="0.3">
      <c r="A323395" s="1"/>
      <c r="B323395" s="1"/>
    </row>
    <row r="323398" spans="1:2" x14ac:dyDescent="0.3">
      <c r="A323398" s="1"/>
      <c r="B323398" s="1"/>
    </row>
    <row r="323399" spans="1:2" x14ac:dyDescent="0.3">
      <c r="A323399" s="1"/>
      <c r="B323399" s="1"/>
    </row>
    <row r="323402" spans="1:2" x14ac:dyDescent="0.3">
      <c r="A323402" s="1"/>
      <c r="B323402" s="1"/>
    </row>
    <row r="323403" spans="1:2" x14ac:dyDescent="0.3">
      <c r="A323403" s="1"/>
      <c r="B323403" s="1"/>
    </row>
    <row r="323406" spans="1:2" x14ac:dyDescent="0.3">
      <c r="A323406" s="1"/>
      <c r="B323406" s="1"/>
    </row>
    <row r="323407" spans="1:2" x14ac:dyDescent="0.3">
      <c r="A323407" s="1"/>
      <c r="B323407" s="1"/>
    </row>
    <row r="323410" spans="1:2" x14ac:dyDescent="0.3">
      <c r="A323410" s="1"/>
      <c r="B323410" s="1"/>
    </row>
    <row r="323411" spans="1:2" x14ac:dyDescent="0.3">
      <c r="A323411" s="1"/>
      <c r="B323411" s="1"/>
    </row>
    <row r="323414" spans="1:2" x14ac:dyDescent="0.3">
      <c r="A323414" s="1"/>
      <c r="B323414" s="1"/>
    </row>
    <row r="323415" spans="1:2" x14ac:dyDescent="0.3">
      <c r="A323415" s="1"/>
      <c r="B323415" s="1"/>
    </row>
    <row r="323418" spans="1:2" x14ac:dyDescent="0.3">
      <c r="A323418" s="1"/>
      <c r="B323418" s="1"/>
    </row>
    <row r="323419" spans="1:2" x14ac:dyDescent="0.3">
      <c r="A323419" s="1"/>
      <c r="B323419" s="1"/>
    </row>
    <row r="323422" spans="1:2" x14ac:dyDescent="0.3">
      <c r="A323422" s="1"/>
      <c r="B323422" s="1"/>
    </row>
    <row r="323423" spans="1:2" x14ac:dyDescent="0.3">
      <c r="A323423" s="1"/>
      <c r="B323423" s="1"/>
    </row>
    <row r="323426" spans="1:2" x14ac:dyDescent="0.3">
      <c r="A323426" s="1"/>
      <c r="B323426" s="1"/>
    </row>
    <row r="323427" spans="1:2" x14ac:dyDescent="0.3">
      <c r="A323427" s="1"/>
      <c r="B323427" s="1"/>
    </row>
    <row r="323430" spans="1:2" x14ac:dyDescent="0.3">
      <c r="A323430" s="1"/>
      <c r="B323430" s="1"/>
    </row>
    <row r="323431" spans="1:2" x14ac:dyDescent="0.3">
      <c r="A323431" s="1"/>
      <c r="B323431" s="1"/>
    </row>
    <row r="323434" spans="1:2" x14ac:dyDescent="0.3">
      <c r="A323434" s="1"/>
      <c r="B323434" s="1"/>
    </row>
    <row r="323435" spans="1:2" x14ac:dyDescent="0.3">
      <c r="A323435" s="1"/>
      <c r="B323435" s="1"/>
    </row>
    <row r="323438" spans="1:2" x14ac:dyDescent="0.3">
      <c r="A323438" s="1"/>
      <c r="B323438" s="1"/>
    </row>
    <row r="323439" spans="1:2" x14ac:dyDescent="0.3">
      <c r="A323439" s="1"/>
      <c r="B323439" s="1"/>
    </row>
    <row r="323442" spans="1:2" x14ac:dyDescent="0.3">
      <c r="A323442" s="1"/>
      <c r="B323442" s="1"/>
    </row>
    <row r="323443" spans="1:2" x14ac:dyDescent="0.3">
      <c r="A323443" s="1"/>
      <c r="B323443" s="1"/>
    </row>
    <row r="323446" spans="1:2" x14ac:dyDescent="0.3">
      <c r="A323446" s="1"/>
      <c r="B323446" s="1"/>
    </row>
    <row r="323447" spans="1:2" x14ac:dyDescent="0.3">
      <c r="A323447" s="1"/>
      <c r="B323447" s="1"/>
    </row>
    <row r="323450" spans="1:2" x14ac:dyDescent="0.3">
      <c r="A323450" s="1"/>
      <c r="B323450" s="1"/>
    </row>
    <row r="323451" spans="1:2" x14ac:dyDescent="0.3">
      <c r="A323451" s="1"/>
      <c r="B323451" s="1"/>
    </row>
    <row r="323454" spans="1:2" x14ac:dyDescent="0.3">
      <c r="A323454" s="1"/>
      <c r="B323454" s="1"/>
    </row>
    <row r="323455" spans="1:2" x14ac:dyDescent="0.3">
      <c r="A323455" s="1"/>
      <c r="B323455" s="1"/>
    </row>
    <row r="323458" spans="1:2" x14ac:dyDescent="0.3">
      <c r="A323458" s="1"/>
      <c r="B323458" s="1"/>
    </row>
    <row r="323459" spans="1:2" x14ac:dyDescent="0.3">
      <c r="A323459" s="1"/>
      <c r="B323459" s="1"/>
    </row>
    <row r="323462" spans="1:2" x14ac:dyDescent="0.3">
      <c r="A323462" s="1"/>
      <c r="B323462" s="1"/>
    </row>
    <row r="323463" spans="1:2" x14ac:dyDescent="0.3">
      <c r="A323463" s="1"/>
      <c r="B323463" s="1"/>
    </row>
    <row r="323466" spans="1:2" x14ac:dyDescent="0.3">
      <c r="A323466" s="1"/>
      <c r="B323466" s="1"/>
    </row>
    <row r="323467" spans="1:2" x14ac:dyDescent="0.3">
      <c r="A323467" s="1"/>
      <c r="B323467" s="1"/>
    </row>
    <row r="323470" spans="1:2" x14ac:dyDescent="0.3">
      <c r="A323470" s="1"/>
      <c r="B323470" s="1"/>
    </row>
    <row r="323471" spans="1:2" x14ac:dyDescent="0.3">
      <c r="A323471" s="1"/>
      <c r="B323471" s="1"/>
    </row>
    <row r="323474" spans="1:2" x14ac:dyDescent="0.3">
      <c r="A323474" s="1"/>
      <c r="B323474" s="1"/>
    </row>
    <row r="323475" spans="1:2" x14ac:dyDescent="0.3">
      <c r="A323475" s="1"/>
      <c r="B323475" s="1"/>
    </row>
    <row r="323478" spans="1:2" x14ac:dyDescent="0.3">
      <c r="A323478" s="1"/>
      <c r="B323478" s="1"/>
    </row>
    <row r="323479" spans="1:2" x14ac:dyDescent="0.3">
      <c r="A323479" s="1"/>
      <c r="B323479" s="1"/>
    </row>
    <row r="323482" spans="1:2" x14ac:dyDescent="0.3">
      <c r="A323482" s="1"/>
      <c r="B323482" s="1"/>
    </row>
    <row r="323483" spans="1:2" x14ac:dyDescent="0.3">
      <c r="A323483" s="1"/>
      <c r="B323483" s="1"/>
    </row>
    <row r="323486" spans="1:2" x14ac:dyDescent="0.3">
      <c r="A323486" s="1"/>
      <c r="B323486" s="1"/>
    </row>
    <row r="323487" spans="1:2" x14ac:dyDescent="0.3">
      <c r="A323487" s="1"/>
      <c r="B323487" s="1"/>
    </row>
    <row r="323490" spans="1:2" x14ac:dyDescent="0.3">
      <c r="A323490" s="1"/>
      <c r="B323490" s="1"/>
    </row>
    <row r="323491" spans="1:2" x14ac:dyDescent="0.3">
      <c r="A323491" s="1"/>
      <c r="B323491" s="1"/>
    </row>
    <row r="323494" spans="1:2" x14ac:dyDescent="0.3">
      <c r="A323494" s="1"/>
      <c r="B323494" s="1"/>
    </row>
    <row r="323495" spans="1:2" x14ac:dyDescent="0.3">
      <c r="A323495" s="1"/>
      <c r="B323495" s="1"/>
    </row>
    <row r="323498" spans="1:2" x14ac:dyDescent="0.3">
      <c r="A323498" s="1"/>
      <c r="B323498" s="1"/>
    </row>
    <row r="323499" spans="1:2" x14ac:dyDescent="0.3">
      <c r="A323499" s="1"/>
      <c r="B323499" s="1"/>
    </row>
    <row r="323502" spans="1:2" x14ac:dyDescent="0.3">
      <c r="A323502" s="1"/>
      <c r="B323502" s="1"/>
    </row>
    <row r="323503" spans="1:2" x14ac:dyDescent="0.3">
      <c r="A323503" s="1"/>
      <c r="B323503" s="1"/>
    </row>
    <row r="323506" spans="1:2" x14ac:dyDescent="0.3">
      <c r="A323506" s="1"/>
      <c r="B323506" s="1"/>
    </row>
    <row r="323507" spans="1:2" x14ac:dyDescent="0.3">
      <c r="A323507" s="1"/>
      <c r="B323507" s="1"/>
    </row>
    <row r="323510" spans="1:2" x14ac:dyDescent="0.3">
      <c r="A323510" s="1"/>
      <c r="B323510" s="1"/>
    </row>
    <row r="323511" spans="1:2" x14ac:dyDescent="0.3">
      <c r="A323511" s="1"/>
      <c r="B323511" s="1"/>
    </row>
    <row r="323514" spans="1:2" x14ac:dyDescent="0.3">
      <c r="A323514" s="1"/>
      <c r="B323514" s="1"/>
    </row>
    <row r="323515" spans="1:2" x14ac:dyDescent="0.3">
      <c r="A323515" s="1"/>
      <c r="B323515" s="1"/>
    </row>
    <row r="323518" spans="1:2" x14ac:dyDescent="0.3">
      <c r="A323518" s="1"/>
      <c r="B323518" s="1"/>
    </row>
    <row r="323519" spans="1:2" x14ac:dyDescent="0.3">
      <c r="A323519" s="1"/>
      <c r="B323519" s="1"/>
    </row>
    <row r="323522" spans="1:2" x14ac:dyDescent="0.3">
      <c r="A323522" s="1"/>
      <c r="B323522" s="1"/>
    </row>
    <row r="323523" spans="1:2" x14ac:dyDescent="0.3">
      <c r="A323523" s="1"/>
      <c r="B323523" s="1"/>
    </row>
    <row r="323526" spans="1:2" x14ac:dyDescent="0.3">
      <c r="A323526" s="1"/>
      <c r="B323526" s="1"/>
    </row>
    <row r="323527" spans="1:2" x14ac:dyDescent="0.3">
      <c r="A323527" s="1"/>
      <c r="B323527" s="1"/>
    </row>
    <row r="323530" spans="1:2" x14ac:dyDescent="0.3">
      <c r="A323530" s="1"/>
      <c r="B323530" s="1"/>
    </row>
    <row r="323531" spans="1:2" x14ac:dyDescent="0.3">
      <c r="A323531" s="1"/>
      <c r="B323531" s="1"/>
    </row>
    <row r="323534" spans="1:2" x14ac:dyDescent="0.3">
      <c r="A323534" s="1"/>
      <c r="B323534" s="1"/>
    </row>
    <row r="323535" spans="1:2" x14ac:dyDescent="0.3">
      <c r="A323535" s="1"/>
      <c r="B323535" s="1"/>
    </row>
    <row r="323538" spans="1:2" x14ac:dyDescent="0.3">
      <c r="A323538" s="1"/>
      <c r="B323538" s="1"/>
    </row>
    <row r="323539" spans="1:2" x14ac:dyDescent="0.3">
      <c r="A323539" s="1"/>
      <c r="B323539" s="1"/>
    </row>
    <row r="323542" spans="1:2" x14ac:dyDescent="0.3">
      <c r="A323542" s="1"/>
      <c r="B323542" s="1"/>
    </row>
    <row r="323543" spans="1:2" x14ac:dyDescent="0.3">
      <c r="A323543" s="1"/>
      <c r="B323543" s="1"/>
    </row>
    <row r="323546" spans="1:2" x14ac:dyDescent="0.3">
      <c r="A323546" s="1"/>
      <c r="B323546" s="1"/>
    </row>
    <row r="323547" spans="1:2" x14ac:dyDescent="0.3">
      <c r="A323547" s="1"/>
      <c r="B323547" s="1"/>
    </row>
    <row r="323550" spans="1:2" x14ac:dyDescent="0.3">
      <c r="A323550" s="1"/>
      <c r="B323550" s="1"/>
    </row>
    <row r="323551" spans="1:2" x14ac:dyDescent="0.3">
      <c r="A323551" s="1"/>
      <c r="B323551" s="1"/>
    </row>
    <row r="323554" spans="1:2" x14ac:dyDescent="0.3">
      <c r="A323554" s="1"/>
      <c r="B323554" s="1"/>
    </row>
    <row r="323555" spans="1:2" x14ac:dyDescent="0.3">
      <c r="A323555" s="1"/>
      <c r="B323555" s="1"/>
    </row>
    <row r="323558" spans="1:2" x14ac:dyDescent="0.3">
      <c r="A323558" s="1"/>
      <c r="B323558" s="1"/>
    </row>
    <row r="323559" spans="1:2" x14ac:dyDescent="0.3">
      <c r="A323559" s="1"/>
      <c r="B323559" s="1"/>
    </row>
    <row r="323562" spans="1:2" x14ac:dyDescent="0.3">
      <c r="A323562" s="1"/>
      <c r="B323562" s="1"/>
    </row>
    <row r="323563" spans="1:2" x14ac:dyDescent="0.3">
      <c r="A323563" s="1"/>
      <c r="B323563" s="1"/>
    </row>
    <row r="323566" spans="1:2" x14ac:dyDescent="0.3">
      <c r="A323566" s="1"/>
      <c r="B323566" s="1"/>
    </row>
    <row r="323567" spans="1:2" x14ac:dyDescent="0.3">
      <c r="A323567" s="1"/>
      <c r="B323567" s="1"/>
    </row>
    <row r="323570" spans="1:2" x14ac:dyDescent="0.3">
      <c r="A323570" s="1"/>
      <c r="B323570" s="1"/>
    </row>
    <row r="323571" spans="1:2" x14ac:dyDescent="0.3">
      <c r="A323571" s="1"/>
      <c r="B323571" s="1"/>
    </row>
    <row r="323574" spans="1:2" x14ac:dyDescent="0.3">
      <c r="A323574" s="1"/>
      <c r="B323574" s="1"/>
    </row>
    <row r="323575" spans="1:2" x14ac:dyDescent="0.3">
      <c r="A323575" s="1"/>
      <c r="B323575" s="1"/>
    </row>
    <row r="323578" spans="1:2" x14ac:dyDescent="0.3">
      <c r="A323578" s="1"/>
      <c r="B323578" s="1"/>
    </row>
    <row r="323579" spans="1:2" x14ac:dyDescent="0.3">
      <c r="A323579" s="1"/>
      <c r="B323579" s="1"/>
    </row>
    <row r="323582" spans="1:2" x14ac:dyDescent="0.3">
      <c r="A323582" s="1"/>
      <c r="B323582" s="1"/>
    </row>
    <row r="323583" spans="1:2" x14ac:dyDescent="0.3">
      <c r="A323583" s="1"/>
      <c r="B323583" s="1"/>
    </row>
    <row r="323586" spans="1:2" x14ac:dyDescent="0.3">
      <c r="A323586" s="1"/>
      <c r="B323586" s="1"/>
    </row>
    <row r="323587" spans="1:2" x14ac:dyDescent="0.3">
      <c r="A323587" s="1"/>
      <c r="B323587" s="1"/>
    </row>
    <row r="323590" spans="1:2" x14ac:dyDescent="0.3">
      <c r="A323590" s="1"/>
      <c r="B323590" s="1"/>
    </row>
    <row r="323591" spans="1:2" x14ac:dyDescent="0.3">
      <c r="A323591" s="1"/>
      <c r="B323591" s="1"/>
    </row>
    <row r="323594" spans="1:2" x14ac:dyDescent="0.3">
      <c r="A323594" s="1"/>
      <c r="B323594" s="1"/>
    </row>
    <row r="323595" spans="1:2" x14ac:dyDescent="0.3">
      <c r="A323595" s="1"/>
      <c r="B323595" s="1"/>
    </row>
    <row r="323598" spans="1:2" x14ac:dyDescent="0.3">
      <c r="A323598" s="1"/>
      <c r="B323598" s="1"/>
    </row>
    <row r="323599" spans="1:2" x14ac:dyDescent="0.3">
      <c r="A323599" s="1"/>
      <c r="B323599" s="1"/>
    </row>
    <row r="323602" spans="1:2" x14ac:dyDescent="0.3">
      <c r="A323602" s="1"/>
      <c r="B323602" s="1"/>
    </row>
    <row r="323603" spans="1:2" x14ac:dyDescent="0.3">
      <c r="A323603" s="1"/>
      <c r="B323603" s="1"/>
    </row>
    <row r="323606" spans="1:2" x14ac:dyDescent="0.3">
      <c r="A323606" s="1"/>
      <c r="B323606" s="1"/>
    </row>
    <row r="323607" spans="1:2" x14ac:dyDescent="0.3">
      <c r="A323607" s="1"/>
      <c r="B323607" s="1"/>
    </row>
    <row r="323610" spans="1:2" x14ac:dyDescent="0.3">
      <c r="A323610" s="1"/>
      <c r="B323610" s="1"/>
    </row>
    <row r="323611" spans="1:2" x14ac:dyDescent="0.3">
      <c r="A323611" s="1"/>
      <c r="B323611" s="1"/>
    </row>
    <row r="323614" spans="1:2" x14ac:dyDescent="0.3">
      <c r="A323614" s="1"/>
      <c r="B323614" s="1"/>
    </row>
    <row r="323615" spans="1:2" x14ac:dyDescent="0.3">
      <c r="A323615" s="1"/>
      <c r="B323615" s="1"/>
    </row>
    <row r="323618" spans="1:2" x14ac:dyDescent="0.3">
      <c r="A323618" s="1"/>
      <c r="B323618" s="1"/>
    </row>
    <row r="323619" spans="1:2" x14ac:dyDescent="0.3">
      <c r="A323619" s="1"/>
      <c r="B323619" s="1"/>
    </row>
    <row r="323622" spans="1:2" x14ac:dyDescent="0.3">
      <c r="A323622" s="1"/>
      <c r="B323622" s="1"/>
    </row>
    <row r="323623" spans="1:2" x14ac:dyDescent="0.3">
      <c r="A323623" s="1"/>
      <c r="B323623" s="1"/>
    </row>
    <row r="323626" spans="1:2" x14ac:dyDescent="0.3">
      <c r="A323626" s="1"/>
      <c r="B323626" s="1"/>
    </row>
    <row r="323627" spans="1:2" x14ac:dyDescent="0.3">
      <c r="A323627" s="1"/>
      <c r="B323627" s="1"/>
    </row>
    <row r="323630" spans="1:2" x14ac:dyDescent="0.3">
      <c r="A323630" s="1"/>
      <c r="B323630" s="1"/>
    </row>
    <row r="323631" spans="1:2" x14ac:dyDescent="0.3">
      <c r="A323631" s="1"/>
      <c r="B323631" s="1"/>
    </row>
    <row r="323634" spans="1:2" x14ac:dyDescent="0.3">
      <c r="A323634" s="1"/>
      <c r="B323634" s="1"/>
    </row>
    <row r="323635" spans="1:2" x14ac:dyDescent="0.3">
      <c r="A323635" s="1"/>
      <c r="B323635" s="1"/>
    </row>
    <row r="323638" spans="1:2" x14ac:dyDescent="0.3">
      <c r="A323638" s="1"/>
      <c r="B323638" s="1"/>
    </row>
    <row r="323639" spans="1:2" x14ac:dyDescent="0.3">
      <c r="A323639" s="1"/>
      <c r="B323639" s="1"/>
    </row>
    <row r="323642" spans="1:2" x14ac:dyDescent="0.3">
      <c r="A323642" s="1"/>
      <c r="B323642" s="1"/>
    </row>
    <row r="323643" spans="1:2" x14ac:dyDescent="0.3">
      <c r="A323643" s="1"/>
      <c r="B323643" s="1"/>
    </row>
    <row r="323646" spans="1:2" x14ac:dyDescent="0.3">
      <c r="A323646" s="1"/>
      <c r="B323646" s="1"/>
    </row>
    <row r="323647" spans="1:2" x14ac:dyDescent="0.3">
      <c r="A323647" s="1"/>
      <c r="B323647" s="1"/>
    </row>
    <row r="323650" spans="1:2" x14ac:dyDescent="0.3">
      <c r="A323650" s="1"/>
      <c r="B323650" s="1"/>
    </row>
    <row r="323651" spans="1:2" x14ac:dyDescent="0.3">
      <c r="A323651" s="1"/>
      <c r="B323651" s="1"/>
    </row>
    <row r="323654" spans="1:2" x14ac:dyDescent="0.3">
      <c r="A323654" s="1"/>
      <c r="B323654" s="1"/>
    </row>
    <row r="323655" spans="1:2" x14ac:dyDescent="0.3">
      <c r="A323655" s="1"/>
      <c r="B323655" s="1"/>
    </row>
    <row r="323658" spans="1:2" x14ac:dyDescent="0.3">
      <c r="A323658" s="1"/>
      <c r="B323658" s="1"/>
    </row>
    <row r="323659" spans="1:2" x14ac:dyDescent="0.3">
      <c r="A323659" s="1"/>
      <c r="B323659" s="1"/>
    </row>
    <row r="323662" spans="1:2" x14ac:dyDescent="0.3">
      <c r="A323662" s="1"/>
      <c r="B323662" s="1"/>
    </row>
    <row r="323663" spans="1:2" x14ac:dyDescent="0.3">
      <c r="A323663" s="1"/>
      <c r="B323663" s="1"/>
    </row>
    <row r="323666" spans="1:2" x14ac:dyDescent="0.3">
      <c r="A323666" s="1"/>
      <c r="B323666" s="1"/>
    </row>
    <row r="323667" spans="1:2" x14ac:dyDescent="0.3">
      <c r="A323667" s="1"/>
      <c r="B323667" s="1"/>
    </row>
    <row r="323670" spans="1:2" x14ac:dyDescent="0.3">
      <c r="A323670" s="1"/>
      <c r="B323670" s="1"/>
    </row>
    <row r="323671" spans="1:2" x14ac:dyDescent="0.3">
      <c r="A323671" s="1"/>
      <c r="B323671" s="1"/>
    </row>
    <row r="323674" spans="1:2" x14ac:dyDescent="0.3">
      <c r="A323674" s="1"/>
      <c r="B323674" s="1"/>
    </row>
    <row r="323675" spans="1:2" x14ac:dyDescent="0.3">
      <c r="A323675" s="1"/>
      <c r="B323675" s="1"/>
    </row>
    <row r="323678" spans="1:2" x14ac:dyDescent="0.3">
      <c r="A323678" s="1"/>
      <c r="B323678" s="1"/>
    </row>
    <row r="323679" spans="1:2" x14ac:dyDescent="0.3">
      <c r="A323679" s="1"/>
      <c r="B323679" s="1"/>
    </row>
    <row r="323682" spans="1:2" x14ac:dyDescent="0.3">
      <c r="A323682" s="1"/>
      <c r="B323682" s="1"/>
    </row>
    <row r="323683" spans="1:2" x14ac:dyDescent="0.3">
      <c r="A323683" s="1"/>
      <c r="B323683" s="1"/>
    </row>
    <row r="323686" spans="1:2" x14ac:dyDescent="0.3">
      <c r="A323686" s="1"/>
      <c r="B323686" s="1"/>
    </row>
    <row r="323687" spans="1:2" x14ac:dyDescent="0.3">
      <c r="A323687" s="1"/>
      <c r="B323687" s="1"/>
    </row>
    <row r="323690" spans="1:2" x14ac:dyDescent="0.3">
      <c r="A323690" s="1"/>
      <c r="B323690" s="1"/>
    </row>
    <row r="323691" spans="1:2" x14ac:dyDescent="0.3">
      <c r="A323691" s="1"/>
      <c r="B323691" s="1"/>
    </row>
    <row r="323694" spans="1:2" x14ac:dyDescent="0.3">
      <c r="A323694" s="1"/>
      <c r="B323694" s="1"/>
    </row>
    <row r="323695" spans="1:2" x14ac:dyDescent="0.3">
      <c r="A323695" s="1"/>
      <c r="B323695" s="1"/>
    </row>
    <row r="323698" spans="1:2" x14ac:dyDescent="0.3">
      <c r="A323698" s="1"/>
      <c r="B323698" s="1"/>
    </row>
    <row r="323699" spans="1:2" x14ac:dyDescent="0.3">
      <c r="A323699" s="1"/>
      <c r="B323699" s="1"/>
    </row>
    <row r="323702" spans="1:2" x14ac:dyDescent="0.3">
      <c r="A323702" s="1"/>
      <c r="B323702" s="1"/>
    </row>
    <row r="323703" spans="1:2" x14ac:dyDescent="0.3">
      <c r="A323703" s="1"/>
      <c r="B323703" s="1"/>
    </row>
    <row r="323706" spans="1:2" x14ac:dyDescent="0.3">
      <c r="A323706" s="1"/>
      <c r="B323706" s="1"/>
    </row>
    <row r="323707" spans="1:2" x14ac:dyDescent="0.3">
      <c r="A323707" s="1"/>
      <c r="B323707" s="1"/>
    </row>
    <row r="323710" spans="1:2" x14ac:dyDescent="0.3">
      <c r="A323710" s="1"/>
      <c r="B323710" s="1"/>
    </row>
    <row r="323711" spans="1:2" x14ac:dyDescent="0.3">
      <c r="A323711" s="1"/>
      <c r="B323711" s="1"/>
    </row>
    <row r="323714" spans="1:2" x14ac:dyDescent="0.3">
      <c r="A323714" s="1"/>
      <c r="B323714" s="1"/>
    </row>
    <row r="323715" spans="1:2" x14ac:dyDescent="0.3">
      <c r="A323715" s="1"/>
      <c r="B323715" s="1"/>
    </row>
    <row r="323718" spans="1:2" x14ac:dyDescent="0.3">
      <c r="A323718" s="1"/>
      <c r="B323718" s="1"/>
    </row>
    <row r="323719" spans="1:2" x14ac:dyDescent="0.3">
      <c r="A323719" s="1"/>
      <c r="B323719" s="1"/>
    </row>
    <row r="323722" spans="1:2" x14ac:dyDescent="0.3">
      <c r="A323722" s="1"/>
      <c r="B323722" s="1"/>
    </row>
    <row r="323723" spans="1:2" x14ac:dyDescent="0.3">
      <c r="A323723" s="1"/>
      <c r="B323723" s="1"/>
    </row>
    <row r="323726" spans="1:2" x14ac:dyDescent="0.3">
      <c r="A323726" s="1"/>
      <c r="B323726" s="1"/>
    </row>
    <row r="323727" spans="1:2" x14ac:dyDescent="0.3">
      <c r="A323727" s="1"/>
      <c r="B323727" s="1"/>
    </row>
    <row r="323730" spans="1:2" x14ac:dyDescent="0.3">
      <c r="A323730" s="1"/>
      <c r="B323730" s="1"/>
    </row>
    <row r="323731" spans="1:2" x14ac:dyDescent="0.3">
      <c r="A323731" s="1"/>
      <c r="B323731" s="1"/>
    </row>
    <row r="323734" spans="1:2" x14ac:dyDescent="0.3">
      <c r="A323734" s="1"/>
      <c r="B323734" s="1"/>
    </row>
    <row r="323735" spans="1:2" x14ac:dyDescent="0.3">
      <c r="A323735" s="1"/>
      <c r="B323735" s="1"/>
    </row>
    <row r="323738" spans="1:2" x14ac:dyDescent="0.3">
      <c r="A323738" s="1"/>
      <c r="B323738" s="1"/>
    </row>
    <row r="323739" spans="1:2" x14ac:dyDescent="0.3">
      <c r="A323739" s="1"/>
      <c r="B323739" s="1"/>
    </row>
    <row r="323742" spans="1:2" x14ac:dyDescent="0.3">
      <c r="A323742" s="1"/>
      <c r="B323742" s="1"/>
    </row>
    <row r="323743" spans="1:2" x14ac:dyDescent="0.3">
      <c r="A323743" s="1"/>
      <c r="B323743" s="1"/>
    </row>
    <row r="323746" spans="1:2" x14ac:dyDescent="0.3">
      <c r="A323746" s="1"/>
      <c r="B323746" s="1"/>
    </row>
    <row r="323747" spans="1:2" x14ac:dyDescent="0.3">
      <c r="A323747" s="1"/>
      <c r="B323747" s="1"/>
    </row>
    <row r="323750" spans="1:2" x14ac:dyDescent="0.3">
      <c r="A323750" s="1"/>
      <c r="B323750" s="1"/>
    </row>
    <row r="323751" spans="1:2" x14ac:dyDescent="0.3">
      <c r="A323751" s="1"/>
      <c r="B323751" s="1"/>
    </row>
    <row r="323754" spans="1:2" x14ac:dyDescent="0.3">
      <c r="A323754" s="1"/>
      <c r="B323754" s="1"/>
    </row>
    <row r="323755" spans="1:2" x14ac:dyDescent="0.3">
      <c r="A323755" s="1"/>
      <c r="B323755" s="1"/>
    </row>
    <row r="323758" spans="1:2" x14ac:dyDescent="0.3">
      <c r="A323758" s="1"/>
      <c r="B323758" s="1"/>
    </row>
    <row r="323759" spans="1:2" x14ac:dyDescent="0.3">
      <c r="A323759" s="1"/>
      <c r="B323759" s="1"/>
    </row>
    <row r="323762" spans="1:2" x14ac:dyDescent="0.3">
      <c r="A323762" s="1"/>
      <c r="B323762" s="1"/>
    </row>
    <row r="323763" spans="1:2" x14ac:dyDescent="0.3">
      <c r="A323763" s="1"/>
      <c r="B323763" s="1"/>
    </row>
    <row r="323766" spans="1:2" x14ac:dyDescent="0.3">
      <c r="A323766" s="1"/>
      <c r="B323766" s="1"/>
    </row>
    <row r="323767" spans="1:2" x14ac:dyDescent="0.3">
      <c r="A323767" s="1"/>
      <c r="B323767" s="1"/>
    </row>
    <row r="323770" spans="1:2" x14ac:dyDescent="0.3">
      <c r="A323770" s="1"/>
      <c r="B323770" s="1"/>
    </row>
    <row r="323771" spans="1:2" x14ac:dyDescent="0.3">
      <c r="A323771" s="1"/>
      <c r="B323771" s="1"/>
    </row>
    <row r="323774" spans="1:2" x14ac:dyDescent="0.3">
      <c r="A323774" s="1"/>
      <c r="B323774" s="1"/>
    </row>
    <row r="323775" spans="1:2" x14ac:dyDescent="0.3">
      <c r="A323775" s="1"/>
      <c r="B323775" s="1"/>
    </row>
    <row r="323778" spans="1:2" x14ac:dyDescent="0.3">
      <c r="A323778" s="1"/>
      <c r="B323778" s="1"/>
    </row>
    <row r="323779" spans="1:2" x14ac:dyDescent="0.3">
      <c r="A323779" s="1"/>
      <c r="B323779" s="1"/>
    </row>
    <row r="323782" spans="1:2" x14ac:dyDescent="0.3">
      <c r="A323782" s="1"/>
      <c r="B323782" s="1"/>
    </row>
    <row r="323783" spans="1:2" x14ac:dyDescent="0.3">
      <c r="A323783" s="1"/>
      <c r="B323783" s="1"/>
    </row>
    <row r="323786" spans="1:2" x14ac:dyDescent="0.3">
      <c r="A323786" s="1"/>
      <c r="B323786" s="1"/>
    </row>
    <row r="323787" spans="1:2" x14ac:dyDescent="0.3">
      <c r="A323787" s="1"/>
      <c r="B323787" s="1"/>
    </row>
    <row r="323790" spans="1:2" x14ac:dyDescent="0.3">
      <c r="A323790" s="1"/>
      <c r="B323790" s="1"/>
    </row>
    <row r="323791" spans="1:2" x14ac:dyDescent="0.3">
      <c r="A323791" s="1"/>
      <c r="B323791" s="1"/>
    </row>
    <row r="323794" spans="1:2" x14ac:dyDescent="0.3">
      <c r="A323794" s="1"/>
      <c r="B323794" s="1"/>
    </row>
    <row r="323795" spans="1:2" x14ac:dyDescent="0.3">
      <c r="A323795" s="1"/>
      <c r="B323795" s="1"/>
    </row>
    <row r="323798" spans="1:2" x14ac:dyDescent="0.3">
      <c r="A323798" s="1"/>
      <c r="B323798" s="1"/>
    </row>
    <row r="323799" spans="1:2" x14ac:dyDescent="0.3">
      <c r="A323799" s="1"/>
      <c r="B323799" s="1"/>
    </row>
    <row r="323802" spans="1:2" x14ac:dyDescent="0.3">
      <c r="A323802" s="1"/>
      <c r="B323802" s="1"/>
    </row>
    <row r="323803" spans="1:2" x14ac:dyDescent="0.3">
      <c r="A323803" s="1"/>
      <c r="B323803" s="1"/>
    </row>
    <row r="323806" spans="1:2" x14ac:dyDescent="0.3">
      <c r="A323806" s="1"/>
      <c r="B323806" s="1"/>
    </row>
    <row r="323807" spans="1:2" x14ac:dyDescent="0.3">
      <c r="A323807" s="1"/>
      <c r="B323807" s="1"/>
    </row>
    <row r="323810" spans="1:2" x14ac:dyDescent="0.3">
      <c r="A323810" s="1"/>
      <c r="B323810" s="1"/>
    </row>
    <row r="323811" spans="1:2" x14ac:dyDescent="0.3">
      <c r="A323811" s="1"/>
      <c r="B323811" s="1"/>
    </row>
    <row r="323814" spans="1:2" x14ac:dyDescent="0.3">
      <c r="A323814" s="1"/>
      <c r="B323814" s="1"/>
    </row>
    <row r="323815" spans="1:2" x14ac:dyDescent="0.3">
      <c r="A323815" s="1"/>
      <c r="B323815" s="1"/>
    </row>
    <row r="323818" spans="1:2" x14ac:dyDescent="0.3">
      <c r="A323818" s="1"/>
      <c r="B323818" s="1"/>
    </row>
    <row r="323819" spans="1:2" x14ac:dyDescent="0.3">
      <c r="A323819" s="1"/>
      <c r="B323819" s="1"/>
    </row>
    <row r="323822" spans="1:2" x14ac:dyDescent="0.3">
      <c r="A323822" s="1"/>
      <c r="B323822" s="1"/>
    </row>
    <row r="323823" spans="1:2" x14ac:dyDescent="0.3">
      <c r="A323823" s="1"/>
      <c r="B323823" s="1"/>
    </row>
    <row r="323826" spans="1:2" x14ac:dyDescent="0.3">
      <c r="A323826" s="1"/>
      <c r="B323826" s="1"/>
    </row>
    <row r="323827" spans="1:2" x14ac:dyDescent="0.3">
      <c r="A323827" s="1"/>
      <c r="B323827" s="1"/>
    </row>
    <row r="323830" spans="1:2" x14ac:dyDescent="0.3">
      <c r="A323830" s="1"/>
      <c r="B323830" s="1"/>
    </row>
    <row r="323831" spans="1:2" x14ac:dyDescent="0.3">
      <c r="A323831" s="1"/>
      <c r="B323831" s="1"/>
    </row>
    <row r="323834" spans="1:2" x14ac:dyDescent="0.3">
      <c r="A323834" s="1"/>
      <c r="B323834" s="1"/>
    </row>
    <row r="323835" spans="1:2" x14ac:dyDescent="0.3">
      <c r="A323835" s="1"/>
      <c r="B323835" s="1"/>
    </row>
    <row r="323838" spans="1:2" x14ac:dyDescent="0.3">
      <c r="A323838" s="1"/>
      <c r="B323838" s="1"/>
    </row>
    <row r="323839" spans="1:2" x14ac:dyDescent="0.3">
      <c r="A323839" s="1"/>
      <c r="B323839" s="1"/>
    </row>
    <row r="323842" spans="1:2" x14ac:dyDescent="0.3">
      <c r="A323842" s="1"/>
      <c r="B323842" s="1"/>
    </row>
    <row r="323843" spans="1:2" x14ac:dyDescent="0.3">
      <c r="A323843" s="1"/>
      <c r="B323843" s="1"/>
    </row>
    <row r="323846" spans="1:2" x14ac:dyDescent="0.3">
      <c r="A323846" s="1"/>
      <c r="B323846" s="1"/>
    </row>
    <row r="323847" spans="1:2" x14ac:dyDescent="0.3">
      <c r="A323847" s="1"/>
      <c r="B323847" s="1"/>
    </row>
    <row r="323850" spans="1:2" x14ac:dyDescent="0.3">
      <c r="A323850" s="1"/>
      <c r="B323850" s="1"/>
    </row>
    <row r="323851" spans="1:2" x14ac:dyDescent="0.3">
      <c r="A323851" s="1"/>
      <c r="B323851" s="1"/>
    </row>
    <row r="323854" spans="1:2" x14ac:dyDescent="0.3">
      <c r="A323854" s="1"/>
      <c r="B323854" s="1"/>
    </row>
    <row r="323855" spans="1:2" x14ac:dyDescent="0.3">
      <c r="A323855" s="1"/>
      <c r="B323855" s="1"/>
    </row>
    <row r="323858" spans="1:2" x14ac:dyDescent="0.3">
      <c r="A323858" s="1"/>
      <c r="B323858" s="1"/>
    </row>
    <row r="323859" spans="1:2" x14ac:dyDescent="0.3">
      <c r="A323859" s="1"/>
      <c r="B323859" s="1"/>
    </row>
    <row r="323862" spans="1:2" x14ac:dyDescent="0.3">
      <c r="A323862" s="1"/>
      <c r="B323862" s="1"/>
    </row>
    <row r="323863" spans="1:2" x14ac:dyDescent="0.3">
      <c r="A323863" s="1"/>
      <c r="B323863" s="1"/>
    </row>
    <row r="323866" spans="1:2" x14ac:dyDescent="0.3">
      <c r="A323866" s="1"/>
      <c r="B323866" s="1"/>
    </row>
    <row r="323867" spans="1:2" x14ac:dyDescent="0.3">
      <c r="A323867" s="1"/>
      <c r="B323867" s="1"/>
    </row>
    <row r="323870" spans="1:2" x14ac:dyDescent="0.3">
      <c r="A323870" s="1"/>
      <c r="B323870" s="1"/>
    </row>
    <row r="323871" spans="1:2" x14ac:dyDescent="0.3">
      <c r="A323871" s="1"/>
      <c r="B323871" s="1"/>
    </row>
    <row r="323874" spans="1:2" x14ac:dyDescent="0.3">
      <c r="A323874" s="1"/>
      <c r="B323874" s="1"/>
    </row>
    <row r="323875" spans="1:2" x14ac:dyDescent="0.3">
      <c r="A323875" s="1"/>
      <c r="B323875" s="1"/>
    </row>
    <row r="323878" spans="1:2" x14ac:dyDescent="0.3">
      <c r="A323878" s="1"/>
      <c r="B323878" s="1"/>
    </row>
    <row r="323879" spans="1:2" x14ac:dyDescent="0.3">
      <c r="A323879" s="1"/>
      <c r="B323879" s="1"/>
    </row>
    <row r="323882" spans="1:2" x14ac:dyDescent="0.3">
      <c r="A323882" s="1"/>
      <c r="B323882" s="1"/>
    </row>
    <row r="323883" spans="1:2" x14ac:dyDescent="0.3">
      <c r="A323883" s="1"/>
      <c r="B323883" s="1"/>
    </row>
    <row r="323886" spans="1:2" x14ac:dyDescent="0.3">
      <c r="A323886" s="1"/>
      <c r="B323886" s="1"/>
    </row>
    <row r="323887" spans="1:2" x14ac:dyDescent="0.3">
      <c r="A323887" s="1"/>
      <c r="B323887" s="1"/>
    </row>
    <row r="323890" spans="1:2" x14ac:dyDescent="0.3">
      <c r="A323890" s="1"/>
      <c r="B323890" s="1"/>
    </row>
    <row r="323891" spans="1:2" x14ac:dyDescent="0.3">
      <c r="A323891" s="1"/>
      <c r="B323891" s="1"/>
    </row>
    <row r="323894" spans="1:2" x14ac:dyDescent="0.3">
      <c r="A323894" s="1"/>
      <c r="B323894" s="1"/>
    </row>
    <row r="323895" spans="1:2" x14ac:dyDescent="0.3">
      <c r="A323895" s="1"/>
      <c r="B323895" s="1"/>
    </row>
    <row r="323898" spans="1:2" x14ac:dyDescent="0.3">
      <c r="A323898" s="1"/>
      <c r="B323898" s="1"/>
    </row>
    <row r="323899" spans="1:2" x14ac:dyDescent="0.3">
      <c r="A323899" s="1"/>
      <c r="B323899" s="1"/>
    </row>
    <row r="323902" spans="1:2" x14ac:dyDescent="0.3">
      <c r="A323902" s="1"/>
      <c r="B323902" s="1"/>
    </row>
    <row r="323903" spans="1:2" x14ac:dyDescent="0.3">
      <c r="A323903" s="1"/>
      <c r="B323903" s="1"/>
    </row>
    <row r="323906" spans="1:2" x14ac:dyDescent="0.3">
      <c r="A323906" s="1"/>
      <c r="B323906" s="1"/>
    </row>
    <row r="323907" spans="1:2" x14ac:dyDescent="0.3">
      <c r="A323907" s="1"/>
      <c r="B323907" s="1"/>
    </row>
    <row r="323910" spans="1:2" x14ac:dyDescent="0.3">
      <c r="A323910" s="1"/>
      <c r="B323910" s="1"/>
    </row>
    <row r="323911" spans="1:2" x14ac:dyDescent="0.3">
      <c r="A323911" s="1"/>
      <c r="B323911" s="1"/>
    </row>
    <row r="323914" spans="1:2" x14ac:dyDescent="0.3">
      <c r="A323914" s="1"/>
      <c r="B323914" s="1"/>
    </row>
    <row r="323915" spans="1:2" x14ac:dyDescent="0.3">
      <c r="A323915" s="1"/>
      <c r="B323915" s="1"/>
    </row>
    <row r="323918" spans="1:2" x14ac:dyDescent="0.3">
      <c r="A323918" s="1"/>
      <c r="B323918" s="1"/>
    </row>
    <row r="323919" spans="1:2" x14ac:dyDescent="0.3">
      <c r="A323919" s="1"/>
      <c r="B323919" s="1"/>
    </row>
    <row r="323922" spans="1:2" x14ac:dyDescent="0.3">
      <c r="A323922" s="1"/>
      <c r="B323922" s="1"/>
    </row>
    <row r="323923" spans="1:2" x14ac:dyDescent="0.3">
      <c r="A323923" s="1"/>
      <c r="B323923" s="1"/>
    </row>
    <row r="323926" spans="1:2" x14ac:dyDescent="0.3">
      <c r="A323926" s="1"/>
      <c r="B323926" s="1"/>
    </row>
    <row r="323927" spans="1:2" x14ac:dyDescent="0.3">
      <c r="A323927" s="1"/>
      <c r="B323927" s="1"/>
    </row>
    <row r="323930" spans="1:2" x14ac:dyDescent="0.3">
      <c r="A323930" s="1"/>
      <c r="B323930" s="1"/>
    </row>
    <row r="323931" spans="1:2" x14ac:dyDescent="0.3">
      <c r="A323931" s="1"/>
      <c r="B323931" s="1"/>
    </row>
    <row r="323934" spans="1:2" x14ac:dyDescent="0.3">
      <c r="A323934" s="1"/>
      <c r="B323934" s="1"/>
    </row>
    <row r="323935" spans="1:2" x14ac:dyDescent="0.3">
      <c r="A323935" s="1"/>
      <c r="B323935" s="1"/>
    </row>
    <row r="323938" spans="1:2" x14ac:dyDescent="0.3">
      <c r="A323938" s="1"/>
      <c r="B323938" s="1"/>
    </row>
    <row r="323939" spans="1:2" x14ac:dyDescent="0.3">
      <c r="A323939" s="1"/>
      <c r="B323939" s="1"/>
    </row>
    <row r="323942" spans="1:2" x14ac:dyDescent="0.3">
      <c r="A323942" s="1"/>
      <c r="B323942" s="1"/>
    </row>
    <row r="323943" spans="1:2" x14ac:dyDescent="0.3">
      <c r="A323943" s="1"/>
      <c r="B323943" s="1"/>
    </row>
    <row r="323946" spans="1:2" x14ac:dyDescent="0.3">
      <c r="A323946" s="1"/>
      <c r="B323946" s="1"/>
    </row>
    <row r="323947" spans="1:2" x14ac:dyDescent="0.3">
      <c r="A323947" s="1"/>
      <c r="B323947" s="1"/>
    </row>
    <row r="323950" spans="1:2" x14ac:dyDescent="0.3">
      <c r="A323950" s="1"/>
      <c r="B323950" s="1"/>
    </row>
    <row r="323951" spans="1:2" x14ac:dyDescent="0.3">
      <c r="A323951" s="1"/>
      <c r="B323951" s="1"/>
    </row>
    <row r="323954" spans="1:2" x14ac:dyDescent="0.3">
      <c r="A323954" s="1"/>
      <c r="B323954" s="1"/>
    </row>
    <row r="323955" spans="1:2" x14ac:dyDescent="0.3">
      <c r="A323955" s="1"/>
      <c r="B323955" s="1"/>
    </row>
    <row r="323958" spans="1:2" x14ac:dyDescent="0.3">
      <c r="A323958" s="1"/>
      <c r="B323958" s="1"/>
    </row>
    <row r="323959" spans="1:2" x14ac:dyDescent="0.3">
      <c r="A323959" s="1"/>
      <c r="B323959" s="1"/>
    </row>
    <row r="323962" spans="1:2" x14ac:dyDescent="0.3">
      <c r="A323962" s="1"/>
      <c r="B323962" s="1"/>
    </row>
    <row r="323963" spans="1:2" x14ac:dyDescent="0.3">
      <c r="A323963" s="1"/>
      <c r="B323963" s="1"/>
    </row>
    <row r="323966" spans="1:2" x14ac:dyDescent="0.3">
      <c r="A323966" s="1"/>
      <c r="B323966" s="1"/>
    </row>
    <row r="323967" spans="1:2" x14ac:dyDescent="0.3">
      <c r="A323967" s="1"/>
      <c r="B323967" s="1"/>
    </row>
    <row r="323970" spans="1:2" x14ac:dyDescent="0.3">
      <c r="A323970" s="1"/>
      <c r="B323970" s="1"/>
    </row>
    <row r="323971" spans="1:2" x14ac:dyDescent="0.3">
      <c r="A323971" s="1"/>
      <c r="B323971" s="1"/>
    </row>
    <row r="323974" spans="1:2" x14ac:dyDescent="0.3">
      <c r="A323974" s="1"/>
      <c r="B323974" s="1"/>
    </row>
    <row r="323975" spans="1:2" x14ac:dyDescent="0.3">
      <c r="A323975" s="1"/>
      <c r="B323975" s="1"/>
    </row>
    <row r="323978" spans="1:2" x14ac:dyDescent="0.3">
      <c r="A323978" s="1"/>
      <c r="B323978" s="1"/>
    </row>
    <row r="323979" spans="1:2" x14ac:dyDescent="0.3">
      <c r="A323979" s="1"/>
      <c r="B323979" s="1"/>
    </row>
    <row r="323982" spans="1:2" x14ac:dyDescent="0.3">
      <c r="A323982" s="1"/>
      <c r="B323982" s="1"/>
    </row>
    <row r="323983" spans="1:2" x14ac:dyDescent="0.3">
      <c r="A323983" s="1"/>
      <c r="B323983" s="1"/>
    </row>
    <row r="323986" spans="1:2" x14ac:dyDescent="0.3">
      <c r="A323986" s="1"/>
      <c r="B323986" s="1"/>
    </row>
    <row r="323987" spans="1:2" x14ac:dyDescent="0.3">
      <c r="A323987" s="1"/>
      <c r="B323987" s="1"/>
    </row>
    <row r="323990" spans="1:2" x14ac:dyDescent="0.3">
      <c r="A323990" s="1"/>
      <c r="B323990" s="1"/>
    </row>
    <row r="323991" spans="1:2" x14ac:dyDescent="0.3">
      <c r="A323991" s="1"/>
      <c r="B323991" s="1"/>
    </row>
    <row r="323994" spans="1:2" x14ac:dyDescent="0.3">
      <c r="A323994" s="1"/>
      <c r="B323994" s="1"/>
    </row>
    <row r="323995" spans="1:2" x14ac:dyDescent="0.3">
      <c r="A323995" s="1"/>
      <c r="B323995" s="1"/>
    </row>
    <row r="323998" spans="1:2" x14ac:dyDescent="0.3">
      <c r="A323998" s="1"/>
      <c r="B323998" s="1"/>
    </row>
    <row r="323999" spans="1:2" x14ac:dyDescent="0.3">
      <c r="A323999" s="1"/>
      <c r="B323999" s="1"/>
    </row>
    <row r="324002" spans="1:2" x14ac:dyDescent="0.3">
      <c r="A324002" s="1"/>
      <c r="B324002" s="1"/>
    </row>
    <row r="324003" spans="1:2" x14ac:dyDescent="0.3">
      <c r="A324003" s="1"/>
      <c r="B324003" s="1"/>
    </row>
    <row r="324006" spans="1:2" x14ac:dyDescent="0.3">
      <c r="A324006" s="1"/>
      <c r="B324006" s="1"/>
    </row>
    <row r="324007" spans="1:2" x14ac:dyDescent="0.3">
      <c r="A324007" s="1"/>
      <c r="B324007" s="1"/>
    </row>
    <row r="324010" spans="1:2" x14ac:dyDescent="0.3">
      <c r="A324010" s="1"/>
      <c r="B324010" s="1"/>
    </row>
    <row r="324011" spans="1:2" x14ac:dyDescent="0.3">
      <c r="A324011" s="1"/>
      <c r="B324011" s="1"/>
    </row>
    <row r="324014" spans="1:2" x14ac:dyDescent="0.3">
      <c r="A324014" s="1"/>
      <c r="B324014" s="1"/>
    </row>
    <row r="324015" spans="1:2" x14ac:dyDescent="0.3">
      <c r="A324015" s="1"/>
      <c r="B324015" s="1"/>
    </row>
    <row r="324018" spans="1:2" x14ac:dyDescent="0.3">
      <c r="A324018" s="1"/>
      <c r="B324018" s="1"/>
    </row>
    <row r="324019" spans="1:2" x14ac:dyDescent="0.3">
      <c r="A324019" s="1"/>
      <c r="B324019" s="1"/>
    </row>
    <row r="324022" spans="1:2" x14ac:dyDescent="0.3">
      <c r="A324022" s="1"/>
      <c r="B324022" s="1"/>
    </row>
    <row r="324023" spans="1:2" x14ac:dyDescent="0.3">
      <c r="A324023" s="1"/>
      <c r="B324023" s="1"/>
    </row>
    <row r="324026" spans="1:2" x14ac:dyDescent="0.3">
      <c r="A324026" s="1"/>
      <c r="B324026" s="1"/>
    </row>
    <row r="324027" spans="1:2" x14ac:dyDescent="0.3">
      <c r="A324027" s="1"/>
      <c r="B324027" s="1"/>
    </row>
    <row r="324030" spans="1:2" x14ac:dyDescent="0.3">
      <c r="A324030" s="1"/>
      <c r="B324030" s="1"/>
    </row>
    <row r="324031" spans="1:2" x14ac:dyDescent="0.3">
      <c r="A324031" s="1"/>
      <c r="B324031" s="1"/>
    </row>
    <row r="324034" spans="1:2" x14ac:dyDescent="0.3">
      <c r="A324034" s="1"/>
      <c r="B324034" s="1"/>
    </row>
    <row r="324035" spans="1:2" x14ac:dyDescent="0.3">
      <c r="A324035" s="1"/>
      <c r="B324035" s="1"/>
    </row>
    <row r="324038" spans="1:2" x14ac:dyDescent="0.3">
      <c r="A324038" s="1"/>
      <c r="B324038" s="1"/>
    </row>
    <row r="324039" spans="1:2" x14ac:dyDescent="0.3">
      <c r="A324039" s="1"/>
      <c r="B324039" s="1"/>
    </row>
    <row r="324042" spans="1:2" x14ac:dyDescent="0.3">
      <c r="A324042" s="1"/>
      <c r="B324042" s="1"/>
    </row>
    <row r="324043" spans="1:2" x14ac:dyDescent="0.3">
      <c r="A324043" s="1"/>
      <c r="B324043" s="1"/>
    </row>
    <row r="324046" spans="1:2" x14ac:dyDescent="0.3">
      <c r="A324046" s="1"/>
      <c r="B324046" s="1"/>
    </row>
    <row r="324047" spans="1:2" x14ac:dyDescent="0.3">
      <c r="A324047" s="1"/>
      <c r="B324047" s="1"/>
    </row>
    <row r="324050" spans="1:2" x14ac:dyDescent="0.3">
      <c r="A324050" s="1"/>
      <c r="B324050" s="1"/>
    </row>
    <row r="324051" spans="1:2" x14ac:dyDescent="0.3">
      <c r="A324051" s="1"/>
      <c r="B324051" s="1"/>
    </row>
    <row r="324054" spans="1:2" x14ac:dyDescent="0.3">
      <c r="A324054" s="1"/>
      <c r="B324054" s="1"/>
    </row>
    <row r="324055" spans="1:2" x14ac:dyDescent="0.3">
      <c r="A324055" s="1"/>
      <c r="B324055" s="1"/>
    </row>
    <row r="324058" spans="1:2" x14ac:dyDescent="0.3">
      <c r="A324058" s="1"/>
      <c r="B324058" s="1"/>
    </row>
    <row r="324059" spans="1:2" x14ac:dyDescent="0.3">
      <c r="A324059" s="1"/>
      <c r="B324059" s="1"/>
    </row>
    <row r="324062" spans="1:2" x14ac:dyDescent="0.3">
      <c r="A324062" s="1"/>
      <c r="B324062" s="1"/>
    </row>
    <row r="324063" spans="1:2" x14ac:dyDescent="0.3">
      <c r="A324063" s="1"/>
      <c r="B324063" s="1"/>
    </row>
    <row r="324066" spans="1:2" x14ac:dyDescent="0.3">
      <c r="A324066" s="1"/>
      <c r="B324066" s="1"/>
    </row>
    <row r="324067" spans="1:2" x14ac:dyDescent="0.3">
      <c r="A324067" s="1"/>
      <c r="B324067" s="1"/>
    </row>
    <row r="324070" spans="1:2" x14ac:dyDescent="0.3">
      <c r="A324070" s="1"/>
      <c r="B324070" s="1"/>
    </row>
    <row r="324071" spans="1:2" x14ac:dyDescent="0.3">
      <c r="A324071" s="1"/>
      <c r="B324071" s="1"/>
    </row>
    <row r="324074" spans="1:2" x14ac:dyDescent="0.3">
      <c r="A324074" s="1"/>
      <c r="B324074" s="1"/>
    </row>
    <row r="324075" spans="1:2" x14ac:dyDescent="0.3">
      <c r="A324075" s="1"/>
      <c r="B324075" s="1"/>
    </row>
    <row r="324078" spans="1:2" x14ac:dyDescent="0.3">
      <c r="A324078" s="1"/>
      <c r="B324078" s="1"/>
    </row>
    <row r="324079" spans="1:2" x14ac:dyDescent="0.3">
      <c r="A324079" s="1"/>
      <c r="B324079" s="1"/>
    </row>
    <row r="324082" spans="1:2" x14ac:dyDescent="0.3">
      <c r="A324082" s="1"/>
      <c r="B324082" s="1"/>
    </row>
    <row r="324083" spans="1:2" x14ac:dyDescent="0.3">
      <c r="A324083" s="1"/>
      <c r="B324083" s="1"/>
    </row>
    <row r="324086" spans="1:2" x14ac:dyDescent="0.3">
      <c r="A324086" s="1"/>
      <c r="B324086" s="1"/>
    </row>
    <row r="324087" spans="1:2" x14ac:dyDescent="0.3">
      <c r="A324087" s="1"/>
      <c r="B324087" s="1"/>
    </row>
    <row r="324090" spans="1:2" x14ac:dyDescent="0.3">
      <c r="A324090" s="1"/>
      <c r="B324090" s="1"/>
    </row>
    <row r="324091" spans="1:2" x14ac:dyDescent="0.3">
      <c r="A324091" s="1"/>
      <c r="B324091" s="1"/>
    </row>
    <row r="324094" spans="1:2" x14ac:dyDescent="0.3">
      <c r="A324094" s="1"/>
      <c r="B324094" s="1"/>
    </row>
    <row r="324095" spans="1:2" x14ac:dyDescent="0.3">
      <c r="A324095" s="1"/>
      <c r="B324095" s="1"/>
    </row>
    <row r="324098" spans="1:2" x14ac:dyDescent="0.3">
      <c r="A324098" s="1"/>
      <c r="B324098" s="1"/>
    </row>
    <row r="324099" spans="1:2" x14ac:dyDescent="0.3">
      <c r="A324099" s="1"/>
      <c r="B324099" s="1"/>
    </row>
    <row r="324102" spans="1:2" x14ac:dyDescent="0.3">
      <c r="A324102" s="1"/>
      <c r="B324102" s="1"/>
    </row>
    <row r="324103" spans="1:2" x14ac:dyDescent="0.3">
      <c r="A324103" s="1"/>
      <c r="B324103" s="1"/>
    </row>
    <row r="324106" spans="1:2" x14ac:dyDescent="0.3">
      <c r="A324106" s="1"/>
      <c r="B324106" s="1"/>
    </row>
    <row r="324107" spans="1:2" x14ac:dyDescent="0.3">
      <c r="A324107" s="1"/>
      <c r="B324107" s="1"/>
    </row>
    <row r="324110" spans="1:2" x14ac:dyDescent="0.3">
      <c r="A324110" s="1"/>
      <c r="B324110" s="1"/>
    </row>
    <row r="324111" spans="1:2" x14ac:dyDescent="0.3">
      <c r="A324111" s="1"/>
      <c r="B324111" s="1"/>
    </row>
    <row r="324114" spans="1:2" x14ac:dyDescent="0.3">
      <c r="A324114" s="1"/>
      <c r="B324114" s="1"/>
    </row>
    <row r="324115" spans="1:2" x14ac:dyDescent="0.3">
      <c r="A324115" s="1"/>
      <c r="B324115" s="1"/>
    </row>
    <row r="324118" spans="1:2" x14ac:dyDescent="0.3">
      <c r="A324118" s="1"/>
      <c r="B324118" s="1"/>
    </row>
    <row r="324119" spans="1:2" x14ac:dyDescent="0.3">
      <c r="A324119" s="1"/>
      <c r="B324119" s="1"/>
    </row>
    <row r="324122" spans="1:2" x14ac:dyDescent="0.3">
      <c r="A324122" s="1"/>
      <c r="B324122" s="1"/>
    </row>
    <row r="324123" spans="1:2" x14ac:dyDescent="0.3">
      <c r="A324123" s="1"/>
      <c r="B324123" s="1"/>
    </row>
    <row r="324126" spans="1:2" x14ac:dyDescent="0.3">
      <c r="A324126" s="1"/>
      <c r="B324126" s="1"/>
    </row>
    <row r="324127" spans="1:2" x14ac:dyDescent="0.3">
      <c r="A324127" s="1"/>
      <c r="B324127" s="1"/>
    </row>
    <row r="324130" spans="1:2" x14ac:dyDescent="0.3">
      <c r="A324130" s="1"/>
      <c r="B324130" s="1"/>
    </row>
    <row r="324131" spans="1:2" x14ac:dyDescent="0.3">
      <c r="A324131" s="1"/>
      <c r="B324131" s="1"/>
    </row>
    <row r="324134" spans="1:2" x14ac:dyDescent="0.3">
      <c r="A324134" s="1"/>
      <c r="B324134" s="1"/>
    </row>
    <row r="324135" spans="1:2" x14ac:dyDescent="0.3">
      <c r="A324135" s="1"/>
      <c r="B324135" s="1"/>
    </row>
    <row r="324138" spans="1:2" x14ac:dyDescent="0.3">
      <c r="A324138" s="1"/>
      <c r="B324138" s="1"/>
    </row>
    <row r="324139" spans="1:2" x14ac:dyDescent="0.3">
      <c r="A324139" s="1"/>
      <c r="B324139" s="1"/>
    </row>
    <row r="324142" spans="1:2" x14ac:dyDescent="0.3">
      <c r="A324142" s="1"/>
      <c r="B324142" s="1"/>
    </row>
    <row r="324143" spans="1:2" x14ac:dyDescent="0.3">
      <c r="A324143" s="1"/>
      <c r="B324143" s="1"/>
    </row>
    <row r="324146" spans="1:2" x14ac:dyDescent="0.3">
      <c r="A324146" s="1"/>
      <c r="B324146" s="1"/>
    </row>
    <row r="324147" spans="1:2" x14ac:dyDescent="0.3">
      <c r="A324147" s="1"/>
      <c r="B324147" s="1"/>
    </row>
    <row r="324150" spans="1:2" x14ac:dyDescent="0.3">
      <c r="A324150" s="1"/>
      <c r="B324150" s="1"/>
    </row>
    <row r="324151" spans="1:2" x14ac:dyDescent="0.3">
      <c r="A324151" s="1"/>
      <c r="B324151" s="1"/>
    </row>
    <row r="324154" spans="1:2" x14ac:dyDescent="0.3">
      <c r="A324154" s="1"/>
      <c r="B324154" s="1"/>
    </row>
    <row r="324155" spans="1:2" x14ac:dyDescent="0.3">
      <c r="A324155" s="1"/>
      <c r="B324155" s="1"/>
    </row>
    <row r="324158" spans="1:2" x14ac:dyDescent="0.3">
      <c r="A324158" s="1"/>
      <c r="B324158" s="1"/>
    </row>
    <row r="324159" spans="1:2" x14ac:dyDescent="0.3">
      <c r="A324159" s="1"/>
      <c r="B324159" s="1"/>
    </row>
    <row r="324162" spans="1:2" x14ac:dyDescent="0.3">
      <c r="A324162" s="1"/>
      <c r="B324162" s="1"/>
    </row>
    <row r="324163" spans="1:2" x14ac:dyDescent="0.3">
      <c r="A324163" s="1"/>
      <c r="B324163" s="1"/>
    </row>
    <row r="324166" spans="1:2" x14ac:dyDescent="0.3">
      <c r="A324166" s="1"/>
      <c r="B324166" s="1"/>
    </row>
    <row r="324167" spans="1:2" x14ac:dyDescent="0.3">
      <c r="A324167" s="1"/>
      <c r="B324167" s="1"/>
    </row>
    <row r="324170" spans="1:2" x14ac:dyDescent="0.3">
      <c r="A324170" s="1"/>
      <c r="B324170" s="1"/>
    </row>
    <row r="324171" spans="1:2" x14ac:dyDescent="0.3">
      <c r="A324171" s="1"/>
      <c r="B324171" s="1"/>
    </row>
    <row r="324174" spans="1:2" x14ac:dyDescent="0.3">
      <c r="A324174" s="1"/>
      <c r="B324174" s="1"/>
    </row>
    <row r="324175" spans="1:2" x14ac:dyDescent="0.3">
      <c r="A324175" s="1"/>
      <c r="B324175" s="1"/>
    </row>
    <row r="324178" spans="1:2" x14ac:dyDescent="0.3">
      <c r="A324178" s="1"/>
      <c r="B324178" s="1"/>
    </row>
    <row r="324179" spans="1:2" x14ac:dyDescent="0.3">
      <c r="A324179" s="1"/>
      <c r="B324179" s="1"/>
    </row>
    <row r="324182" spans="1:2" x14ac:dyDescent="0.3">
      <c r="A324182" s="1"/>
      <c r="B324182" s="1"/>
    </row>
    <row r="324183" spans="1:2" x14ac:dyDescent="0.3">
      <c r="A324183" s="1"/>
      <c r="B324183" s="1"/>
    </row>
    <row r="324186" spans="1:2" x14ac:dyDescent="0.3">
      <c r="A324186" s="1"/>
      <c r="B324186" s="1"/>
    </row>
    <row r="324187" spans="1:2" x14ac:dyDescent="0.3">
      <c r="A324187" s="1"/>
      <c r="B324187" s="1"/>
    </row>
    <row r="324190" spans="1:2" x14ac:dyDescent="0.3">
      <c r="A324190" s="1"/>
      <c r="B324190" s="1"/>
    </row>
    <row r="324191" spans="1:2" x14ac:dyDescent="0.3">
      <c r="A324191" s="1"/>
      <c r="B324191" s="1"/>
    </row>
    <row r="324194" spans="1:2" x14ac:dyDescent="0.3">
      <c r="A324194" s="1"/>
      <c r="B324194" s="1"/>
    </row>
    <row r="324195" spans="1:2" x14ac:dyDescent="0.3">
      <c r="A324195" s="1"/>
      <c r="B324195" s="1"/>
    </row>
    <row r="324198" spans="1:2" x14ac:dyDescent="0.3">
      <c r="A324198" s="1"/>
      <c r="B324198" s="1"/>
    </row>
    <row r="324199" spans="1:2" x14ac:dyDescent="0.3">
      <c r="A324199" s="1"/>
      <c r="B324199" s="1"/>
    </row>
    <row r="324202" spans="1:2" x14ac:dyDescent="0.3">
      <c r="A324202" s="1"/>
      <c r="B324202" s="1"/>
    </row>
    <row r="324203" spans="1:2" x14ac:dyDescent="0.3">
      <c r="A324203" s="1"/>
      <c r="B324203" s="1"/>
    </row>
    <row r="324206" spans="1:2" x14ac:dyDescent="0.3">
      <c r="A324206" s="1"/>
      <c r="B324206" s="1"/>
    </row>
    <row r="324207" spans="1:2" x14ac:dyDescent="0.3">
      <c r="A324207" s="1"/>
      <c r="B324207" s="1"/>
    </row>
    <row r="324210" spans="1:2" x14ac:dyDescent="0.3">
      <c r="A324210" s="1"/>
      <c r="B324210" s="1"/>
    </row>
    <row r="324211" spans="1:2" x14ac:dyDescent="0.3">
      <c r="A324211" s="1"/>
      <c r="B324211" s="1"/>
    </row>
    <row r="324214" spans="1:2" x14ac:dyDescent="0.3">
      <c r="A324214" s="1"/>
      <c r="B324214" s="1"/>
    </row>
    <row r="324215" spans="1:2" x14ac:dyDescent="0.3">
      <c r="A324215" s="1"/>
      <c r="B324215" s="1"/>
    </row>
    <row r="324218" spans="1:2" x14ac:dyDescent="0.3">
      <c r="A324218" s="1"/>
      <c r="B324218" s="1"/>
    </row>
    <row r="324219" spans="1:2" x14ac:dyDescent="0.3">
      <c r="A324219" s="1"/>
      <c r="B324219" s="1"/>
    </row>
    <row r="324222" spans="1:2" x14ac:dyDescent="0.3">
      <c r="A324222" s="1"/>
      <c r="B324222" s="1"/>
    </row>
    <row r="324223" spans="1:2" x14ac:dyDescent="0.3">
      <c r="A324223" s="1"/>
      <c r="B324223" s="1"/>
    </row>
    <row r="324226" spans="1:2" x14ac:dyDescent="0.3">
      <c r="A324226" s="1"/>
      <c r="B324226" s="1"/>
    </row>
    <row r="324227" spans="1:2" x14ac:dyDescent="0.3">
      <c r="A324227" s="1"/>
      <c r="B324227" s="1"/>
    </row>
    <row r="324230" spans="1:2" x14ac:dyDescent="0.3">
      <c r="A324230" s="1"/>
      <c r="B324230" s="1"/>
    </row>
    <row r="324231" spans="1:2" x14ac:dyDescent="0.3">
      <c r="A324231" s="1"/>
      <c r="B324231" s="1"/>
    </row>
    <row r="324234" spans="1:2" x14ac:dyDescent="0.3">
      <c r="A324234" s="1"/>
      <c r="B324234" s="1"/>
    </row>
    <row r="324235" spans="1:2" x14ac:dyDescent="0.3">
      <c r="A324235" s="1"/>
      <c r="B324235" s="1"/>
    </row>
    <row r="324238" spans="1:2" x14ac:dyDescent="0.3">
      <c r="A324238" s="1"/>
      <c r="B324238" s="1"/>
    </row>
    <row r="324239" spans="1:2" x14ac:dyDescent="0.3">
      <c r="A324239" s="1"/>
      <c r="B324239" s="1"/>
    </row>
    <row r="324242" spans="1:2" x14ac:dyDescent="0.3">
      <c r="A324242" s="1"/>
      <c r="B324242" s="1"/>
    </row>
    <row r="324243" spans="1:2" x14ac:dyDescent="0.3">
      <c r="A324243" s="1"/>
      <c r="B324243" s="1"/>
    </row>
    <row r="324246" spans="1:2" x14ac:dyDescent="0.3">
      <c r="A324246" s="1"/>
      <c r="B324246" s="1"/>
    </row>
    <row r="324247" spans="1:2" x14ac:dyDescent="0.3">
      <c r="A324247" s="1"/>
      <c r="B324247" s="1"/>
    </row>
    <row r="324250" spans="1:2" x14ac:dyDescent="0.3">
      <c r="A324250" s="1"/>
      <c r="B324250" s="1"/>
    </row>
    <row r="324251" spans="1:2" x14ac:dyDescent="0.3">
      <c r="A324251" s="1"/>
      <c r="B324251" s="1"/>
    </row>
    <row r="324254" spans="1:2" x14ac:dyDescent="0.3">
      <c r="A324254" s="1"/>
      <c r="B324254" s="1"/>
    </row>
    <row r="324255" spans="1:2" x14ac:dyDescent="0.3">
      <c r="A324255" s="1"/>
      <c r="B324255" s="1"/>
    </row>
    <row r="324258" spans="1:2" x14ac:dyDescent="0.3">
      <c r="A324258" s="1"/>
      <c r="B324258" s="1"/>
    </row>
    <row r="324259" spans="1:2" x14ac:dyDescent="0.3">
      <c r="A324259" s="1"/>
      <c r="B324259" s="1"/>
    </row>
    <row r="324262" spans="1:2" x14ac:dyDescent="0.3">
      <c r="A324262" s="1"/>
      <c r="B324262" s="1"/>
    </row>
    <row r="324263" spans="1:2" x14ac:dyDescent="0.3">
      <c r="A324263" s="1"/>
      <c r="B324263" s="1"/>
    </row>
    <row r="324266" spans="1:2" x14ac:dyDescent="0.3">
      <c r="A324266" s="1"/>
      <c r="B324266" s="1"/>
    </row>
    <row r="324267" spans="1:2" x14ac:dyDescent="0.3">
      <c r="A324267" s="1"/>
      <c r="B324267" s="1"/>
    </row>
    <row r="324270" spans="1:2" x14ac:dyDescent="0.3">
      <c r="A324270" s="1"/>
      <c r="B324270" s="1"/>
    </row>
    <row r="324271" spans="1:2" x14ac:dyDescent="0.3">
      <c r="A324271" s="1"/>
      <c r="B324271" s="1"/>
    </row>
    <row r="324274" spans="1:2" x14ac:dyDescent="0.3">
      <c r="A324274" s="1"/>
      <c r="B324274" s="1"/>
    </row>
    <row r="324275" spans="1:2" x14ac:dyDescent="0.3">
      <c r="A324275" s="1"/>
      <c r="B324275" s="1"/>
    </row>
    <row r="324278" spans="1:2" x14ac:dyDescent="0.3">
      <c r="A324278" s="1"/>
      <c r="B324278" s="1"/>
    </row>
    <row r="324279" spans="1:2" x14ac:dyDescent="0.3">
      <c r="A324279" s="1"/>
      <c r="B324279" s="1"/>
    </row>
    <row r="324282" spans="1:2" x14ac:dyDescent="0.3">
      <c r="A324282" s="1"/>
      <c r="B324282" s="1"/>
    </row>
    <row r="324283" spans="1:2" x14ac:dyDescent="0.3">
      <c r="A324283" s="1"/>
      <c r="B324283" s="1"/>
    </row>
    <row r="324286" spans="1:2" x14ac:dyDescent="0.3">
      <c r="A324286" s="1"/>
      <c r="B324286" s="1"/>
    </row>
    <row r="324287" spans="1:2" x14ac:dyDescent="0.3">
      <c r="A324287" s="1"/>
      <c r="B324287" s="1"/>
    </row>
    <row r="324290" spans="1:2" x14ac:dyDescent="0.3">
      <c r="A324290" s="1"/>
      <c r="B324290" s="1"/>
    </row>
    <row r="324291" spans="1:2" x14ac:dyDescent="0.3">
      <c r="A324291" s="1"/>
      <c r="B324291" s="1"/>
    </row>
    <row r="324294" spans="1:2" x14ac:dyDescent="0.3">
      <c r="A324294" s="1"/>
      <c r="B324294" s="1"/>
    </row>
    <row r="324295" spans="1:2" x14ac:dyDescent="0.3">
      <c r="A324295" s="1"/>
      <c r="B324295" s="1"/>
    </row>
    <row r="324298" spans="1:2" x14ac:dyDescent="0.3">
      <c r="A324298" s="1"/>
      <c r="B324298" s="1"/>
    </row>
    <row r="324299" spans="1:2" x14ac:dyDescent="0.3">
      <c r="A324299" s="1"/>
      <c r="B324299" s="1"/>
    </row>
    <row r="324302" spans="1:2" x14ac:dyDescent="0.3">
      <c r="A324302" s="1"/>
      <c r="B324302" s="1"/>
    </row>
    <row r="324303" spans="1:2" x14ac:dyDescent="0.3">
      <c r="A324303" s="1"/>
      <c r="B324303" s="1"/>
    </row>
    <row r="324306" spans="1:2" x14ac:dyDescent="0.3">
      <c r="A324306" s="1"/>
      <c r="B324306" s="1"/>
    </row>
    <row r="324307" spans="1:2" x14ac:dyDescent="0.3">
      <c r="A324307" s="1"/>
      <c r="B324307" s="1"/>
    </row>
    <row r="324310" spans="1:2" x14ac:dyDescent="0.3">
      <c r="A324310" s="1"/>
      <c r="B324310" s="1"/>
    </row>
    <row r="324311" spans="1:2" x14ac:dyDescent="0.3">
      <c r="A324311" s="1"/>
      <c r="B324311" s="1"/>
    </row>
    <row r="324314" spans="1:2" x14ac:dyDescent="0.3">
      <c r="A324314" s="1"/>
      <c r="B324314" s="1"/>
    </row>
    <row r="324315" spans="1:2" x14ac:dyDescent="0.3">
      <c r="A324315" s="1"/>
      <c r="B324315" s="1"/>
    </row>
    <row r="324318" spans="1:2" x14ac:dyDescent="0.3">
      <c r="A324318" s="1"/>
      <c r="B324318" s="1"/>
    </row>
    <row r="324319" spans="1:2" x14ac:dyDescent="0.3">
      <c r="A324319" s="1"/>
      <c r="B324319" s="1"/>
    </row>
    <row r="324322" spans="1:2" x14ac:dyDescent="0.3">
      <c r="A324322" s="1"/>
      <c r="B324322" s="1"/>
    </row>
    <row r="324323" spans="1:2" x14ac:dyDescent="0.3">
      <c r="A324323" s="1"/>
      <c r="B324323" s="1"/>
    </row>
    <row r="324326" spans="1:2" x14ac:dyDescent="0.3">
      <c r="A324326" s="1"/>
      <c r="B324326" s="1"/>
    </row>
    <row r="324327" spans="1:2" x14ac:dyDescent="0.3">
      <c r="A324327" s="1"/>
      <c r="B324327" s="1"/>
    </row>
    <row r="324330" spans="1:2" x14ac:dyDescent="0.3">
      <c r="A324330" s="1"/>
      <c r="B324330" s="1"/>
    </row>
    <row r="324331" spans="1:2" x14ac:dyDescent="0.3">
      <c r="A324331" s="1"/>
      <c r="B324331" s="1"/>
    </row>
    <row r="324334" spans="1:2" x14ac:dyDescent="0.3">
      <c r="A324334" s="1"/>
      <c r="B324334" s="1"/>
    </row>
    <row r="324335" spans="1:2" x14ac:dyDescent="0.3">
      <c r="A324335" s="1"/>
      <c r="B324335" s="1"/>
    </row>
    <row r="324338" spans="1:2" x14ac:dyDescent="0.3">
      <c r="A324338" s="1"/>
      <c r="B324338" s="1"/>
    </row>
    <row r="324339" spans="1:2" x14ac:dyDescent="0.3">
      <c r="A324339" s="1"/>
      <c r="B324339" s="1"/>
    </row>
    <row r="324342" spans="1:2" x14ac:dyDescent="0.3">
      <c r="A324342" s="1"/>
      <c r="B324342" s="1"/>
    </row>
    <row r="324343" spans="1:2" x14ac:dyDescent="0.3">
      <c r="A324343" s="1"/>
      <c r="B324343" s="1"/>
    </row>
    <row r="324346" spans="1:2" x14ac:dyDescent="0.3">
      <c r="A324346" s="1"/>
      <c r="B324346" s="1"/>
    </row>
    <row r="324347" spans="1:2" x14ac:dyDescent="0.3">
      <c r="A324347" s="1"/>
      <c r="B324347" s="1"/>
    </row>
    <row r="324350" spans="1:2" x14ac:dyDescent="0.3">
      <c r="A324350" s="1"/>
      <c r="B324350" s="1"/>
    </row>
    <row r="324351" spans="1:2" x14ac:dyDescent="0.3">
      <c r="A324351" s="1"/>
      <c r="B324351" s="1"/>
    </row>
    <row r="324354" spans="1:2" x14ac:dyDescent="0.3">
      <c r="A324354" s="1"/>
      <c r="B324354" s="1"/>
    </row>
    <row r="324355" spans="1:2" x14ac:dyDescent="0.3">
      <c r="A324355" s="1"/>
      <c r="B324355" s="1"/>
    </row>
    <row r="324358" spans="1:2" x14ac:dyDescent="0.3">
      <c r="A324358" s="1"/>
      <c r="B324358" s="1"/>
    </row>
    <row r="324359" spans="1:2" x14ac:dyDescent="0.3">
      <c r="A324359" s="1"/>
      <c r="B324359" s="1"/>
    </row>
    <row r="324362" spans="1:2" x14ac:dyDescent="0.3">
      <c r="A324362" s="1"/>
      <c r="B324362" s="1"/>
    </row>
    <row r="324363" spans="1:2" x14ac:dyDescent="0.3">
      <c r="A324363" s="1"/>
      <c r="B324363" s="1"/>
    </row>
    <row r="324366" spans="1:2" x14ac:dyDescent="0.3">
      <c r="A324366" s="1"/>
      <c r="B324366" s="1"/>
    </row>
    <row r="324367" spans="1:2" x14ac:dyDescent="0.3">
      <c r="A324367" s="1"/>
      <c r="B324367" s="1"/>
    </row>
    <row r="324370" spans="1:2" x14ac:dyDescent="0.3">
      <c r="A324370" s="1"/>
      <c r="B324370" s="1"/>
    </row>
    <row r="324371" spans="1:2" x14ac:dyDescent="0.3">
      <c r="A324371" s="1"/>
      <c r="B324371" s="1"/>
    </row>
    <row r="324374" spans="1:2" x14ac:dyDescent="0.3">
      <c r="A324374" s="1"/>
      <c r="B324374" s="1"/>
    </row>
    <row r="324375" spans="1:2" x14ac:dyDescent="0.3">
      <c r="A324375" s="1"/>
      <c r="B324375" s="1"/>
    </row>
    <row r="324378" spans="1:2" x14ac:dyDescent="0.3">
      <c r="A324378" s="1"/>
      <c r="B324378" s="1"/>
    </row>
    <row r="324379" spans="1:2" x14ac:dyDescent="0.3">
      <c r="A324379" s="1"/>
      <c r="B324379" s="1"/>
    </row>
    <row r="324382" spans="1:2" x14ac:dyDescent="0.3">
      <c r="A324382" s="1"/>
      <c r="B324382" s="1"/>
    </row>
    <row r="324383" spans="1:2" x14ac:dyDescent="0.3">
      <c r="A324383" s="1"/>
      <c r="B324383" s="1"/>
    </row>
    <row r="324386" spans="1:2" x14ac:dyDescent="0.3">
      <c r="A324386" s="1"/>
      <c r="B324386" s="1"/>
    </row>
    <row r="324387" spans="1:2" x14ac:dyDescent="0.3">
      <c r="A324387" s="1"/>
      <c r="B324387" s="1"/>
    </row>
    <row r="324390" spans="1:2" x14ac:dyDescent="0.3">
      <c r="A324390" s="1"/>
      <c r="B324390" s="1"/>
    </row>
    <row r="324391" spans="1:2" x14ac:dyDescent="0.3">
      <c r="A324391" s="1"/>
      <c r="B324391" s="1"/>
    </row>
    <row r="324394" spans="1:2" x14ac:dyDescent="0.3">
      <c r="A324394" s="1"/>
      <c r="B324394" s="1"/>
    </row>
    <row r="324395" spans="1:2" x14ac:dyDescent="0.3">
      <c r="A324395" s="1"/>
      <c r="B324395" s="1"/>
    </row>
    <row r="324398" spans="1:2" x14ac:dyDescent="0.3">
      <c r="A324398" s="1"/>
      <c r="B324398" s="1"/>
    </row>
    <row r="324399" spans="1:2" x14ac:dyDescent="0.3">
      <c r="A324399" s="1"/>
      <c r="B324399" s="1"/>
    </row>
    <row r="324402" spans="1:2" x14ac:dyDescent="0.3">
      <c r="A324402" s="1"/>
      <c r="B324402" s="1"/>
    </row>
    <row r="324403" spans="1:2" x14ac:dyDescent="0.3">
      <c r="A324403" s="1"/>
      <c r="B324403" s="1"/>
    </row>
    <row r="324406" spans="1:2" x14ac:dyDescent="0.3">
      <c r="A324406" s="1"/>
      <c r="B324406" s="1"/>
    </row>
    <row r="324407" spans="1:2" x14ac:dyDescent="0.3">
      <c r="A324407" s="1"/>
      <c r="B324407" s="1"/>
    </row>
    <row r="324410" spans="1:2" x14ac:dyDescent="0.3">
      <c r="A324410" s="1"/>
      <c r="B324410" s="1"/>
    </row>
    <row r="324411" spans="1:2" x14ac:dyDescent="0.3">
      <c r="A324411" s="1"/>
      <c r="B324411" s="1"/>
    </row>
    <row r="324414" spans="1:2" x14ac:dyDescent="0.3">
      <c r="A324414" s="1"/>
      <c r="B324414" s="1"/>
    </row>
    <row r="324415" spans="1:2" x14ac:dyDescent="0.3">
      <c r="A324415" s="1"/>
      <c r="B324415" s="1"/>
    </row>
    <row r="324418" spans="1:2" x14ac:dyDescent="0.3">
      <c r="A324418" s="1"/>
      <c r="B324418" s="1"/>
    </row>
    <row r="324419" spans="1:2" x14ac:dyDescent="0.3">
      <c r="A324419" s="1"/>
      <c r="B324419" s="1"/>
    </row>
    <row r="324422" spans="1:2" x14ac:dyDescent="0.3">
      <c r="A324422" s="1"/>
      <c r="B324422" s="1"/>
    </row>
    <row r="324423" spans="1:2" x14ac:dyDescent="0.3">
      <c r="A324423" s="1"/>
      <c r="B324423" s="1"/>
    </row>
    <row r="324426" spans="1:2" x14ac:dyDescent="0.3">
      <c r="A324426" s="1"/>
      <c r="B324426" s="1"/>
    </row>
    <row r="324427" spans="1:2" x14ac:dyDescent="0.3">
      <c r="A324427" s="1"/>
      <c r="B324427" s="1"/>
    </row>
    <row r="324430" spans="1:2" x14ac:dyDescent="0.3">
      <c r="A324430" s="1"/>
      <c r="B324430" s="1"/>
    </row>
    <row r="324431" spans="1:2" x14ac:dyDescent="0.3">
      <c r="A324431" s="1"/>
      <c r="B324431" s="1"/>
    </row>
    <row r="324434" spans="1:2" x14ac:dyDescent="0.3">
      <c r="A324434" s="1"/>
      <c r="B324434" s="1"/>
    </row>
    <row r="324435" spans="1:2" x14ac:dyDescent="0.3">
      <c r="A324435" s="1"/>
      <c r="B324435" s="1"/>
    </row>
    <row r="324438" spans="1:2" x14ac:dyDescent="0.3">
      <c r="A324438" s="1"/>
      <c r="B324438" s="1"/>
    </row>
    <row r="324439" spans="1:2" x14ac:dyDescent="0.3">
      <c r="A324439" s="1"/>
      <c r="B324439" s="1"/>
    </row>
    <row r="324442" spans="1:2" x14ac:dyDescent="0.3">
      <c r="A324442" s="1"/>
      <c r="B324442" s="1"/>
    </row>
    <row r="324443" spans="1:2" x14ac:dyDescent="0.3">
      <c r="A324443" s="1"/>
      <c r="B324443" s="1"/>
    </row>
    <row r="324446" spans="1:2" x14ac:dyDescent="0.3">
      <c r="A324446" s="1"/>
      <c r="B324446" s="1"/>
    </row>
    <row r="324447" spans="1:2" x14ac:dyDescent="0.3">
      <c r="A324447" s="1"/>
      <c r="B324447" s="1"/>
    </row>
    <row r="324450" spans="1:2" x14ac:dyDescent="0.3">
      <c r="A324450" s="1"/>
      <c r="B324450" s="1"/>
    </row>
    <row r="324451" spans="1:2" x14ac:dyDescent="0.3">
      <c r="A324451" s="1"/>
      <c r="B324451" s="1"/>
    </row>
    <row r="324454" spans="1:2" x14ac:dyDescent="0.3">
      <c r="A324454" s="1"/>
      <c r="B324454" s="1"/>
    </row>
    <row r="324455" spans="1:2" x14ac:dyDescent="0.3">
      <c r="A324455" s="1"/>
      <c r="B324455" s="1"/>
    </row>
    <row r="324458" spans="1:2" x14ac:dyDescent="0.3">
      <c r="A324458" s="1"/>
      <c r="B324458" s="1"/>
    </row>
    <row r="324459" spans="1:2" x14ac:dyDescent="0.3">
      <c r="A324459" s="1"/>
      <c r="B324459" s="1"/>
    </row>
    <row r="324462" spans="1:2" x14ac:dyDescent="0.3">
      <c r="A324462" s="1"/>
      <c r="B324462" s="1"/>
    </row>
    <row r="324463" spans="1:2" x14ac:dyDescent="0.3">
      <c r="A324463" s="1"/>
      <c r="B324463" s="1"/>
    </row>
    <row r="324466" spans="1:2" x14ac:dyDescent="0.3">
      <c r="A324466" s="1"/>
      <c r="B324466" s="1"/>
    </row>
    <row r="324467" spans="1:2" x14ac:dyDescent="0.3">
      <c r="A324467" s="1"/>
      <c r="B324467" s="1"/>
    </row>
    <row r="324470" spans="1:2" x14ac:dyDescent="0.3">
      <c r="A324470" s="1"/>
      <c r="B324470" s="1"/>
    </row>
    <row r="324471" spans="1:2" x14ac:dyDescent="0.3">
      <c r="A324471" s="1"/>
      <c r="B324471" s="1"/>
    </row>
    <row r="324474" spans="1:2" x14ac:dyDescent="0.3">
      <c r="A324474" s="1"/>
      <c r="B324474" s="1"/>
    </row>
    <row r="324475" spans="1:2" x14ac:dyDescent="0.3">
      <c r="A324475" s="1"/>
      <c r="B324475" s="1"/>
    </row>
    <row r="324478" spans="1:2" x14ac:dyDescent="0.3">
      <c r="A324478" s="1"/>
      <c r="B324478" s="1"/>
    </row>
    <row r="324479" spans="1:2" x14ac:dyDescent="0.3">
      <c r="A324479" s="1"/>
      <c r="B324479" s="1"/>
    </row>
    <row r="324482" spans="1:2" x14ac:dyDescent="0.3">
      <c r="A324482" s="1"/>
      <c r="B324482" s="1"/>
    </row>
    <row r="324483" spans="1:2" x14ac:dyDescent="0.3">
      <c r="A324483" s="1"/>
      <c r="B324483" s="1"/>
    </row>
    <row r="324486" spans="1:2" x14ac:dyDescent="0.3">
      <c r="A324486" s="1"/>
      <c r="B324486" s="1"/>
    </row>
    <row r="324487" spans="1:2" x14ac:dyDescent="0.3">
      <c r="A324487" s="1"/>
      <c r="B324487" s="1"/>
    </row>
    <row r="324490" spans="1:2" x14ac:dyDescent="0.3">
      <c r="A324490" s="1"/>
      <c r="B324490" s="1"/>
    </row>
    <row r="324491" spans="1:2" x14ac:dyDescent="0.3">
      <c r="A324491" s="1"/>
      <c r="B324491" s="1"/>
    </row>
    <row r="324494" spans="1:2" x14ac:dyDescent="0.3">
      <c r="A324494" s="1"/>
      <c r="B324494" s="1"/>
    </row>
    <row r="324495" spans="1:2" x14ac:dyDescent="0.3">
      <c r="A324495" s="1"/>
      <c r="B324495" s="1"/>
    </row>
    <row r="324498" spans="1:2" x14ac:dyDescent="0.3">
      <c r="A324498" s="1"/>
      <c r="B324498" s="1"/>
    </row>
    <row r="324499" spans="1:2" x14ac:dyDescent="0.3">
      <c r="A324499" s="1"/>
      <c r="B324499" s="1"/>
    </row>
    <row r="324502" spans="1:2" x14ac:dyDescent="0.3">
      <c r="A324502" s="1"/>
      <c r="B324502" s="1"/>
    </row>
    <row r="324503" spans="1:2" x14ac:dyDescent="0.3">
      <c r="A324503" s="1"/>
      <c r="B324503" s="1"/>
    </row>
    <row r="324506" spans="1:2" x14ac:dyDescent="0.3">
      <c r="A324506" s="1"/>
      <c r="B324506" s="1"/>
    </row>
    <row r="324507" spans="1:2" x14ac:dyDescent="0.3">
      <c r="A324507" s="1"/>
      <c r="B324507" s="1"/>
    </row>
    <row r="324510" spans="1:2" x14ac:dyDescent="0.3">
      <c r="A324510" s="1"/>
      <c r="B324510" s="1"/>
    </row>
    <row r="324511" spans="1:2" x14ac:dyDescent="0.3">
      <c r="A324511" s="1"/>
      <c r="B324511" s="1"/>
    </row>
    <row r="324514" spans="1:2" x14ac:dyDescent="0.3">
      <c r="A324514" s="1"/>
      <c r="B324514" s="1"/>
    </row>
    <row r="324515" spans="1:2" x14ac:dyDescent="0.3">
      <c r="A324515" s="1"/>
      <c r="B324515" s="1"/>
    </row>
    <row r="324518" spans="1:2" x14ac:dyDescent="0.3">
      <c r="A324518" s="1"/>
      <c r="B324518" s="1"/>
    </row>
    <row r="324519" spans="1:2" x14ac:dyDescent="0.3">
      <c r="A324519" s="1"/>
      <c r="B324519" s="1"/>
    </row>
    <row r="324522" spans="1:2" x14ac:dyDescent="0.3">
      <c r="A324522" s="1"/>
      <c r="B324522" s="1"/>
    </row>
    <row r="324523" spans="1:2" x14ac:dyDescent="0.3">
      <c r="A324523" s="1"/>
      <c r="B324523" s="1"/>
    </row>
    <row r="324526" spans="1:2" x14ac:dyDescent="0.3">
      <c r="A324526" s="1"/>
      <c r="B324526" s="1"/>
    </row>
    <row r="324527" spans="1:2" x14ac:dyDescent="0.3">
      <c r="A324527" s="1"/>
      <c r="B324527" s="1"/>
    </row>
    <row r="324530" spans="1:2" x14ac:dyDescent="0.3">
      <c r="A324530" s="1"/>
      <c r="B324530" s="1"/>
    </row>
    <row r="324531" spans="1:2" x14ac:dyDescent="0.3">
      <c r="A324531" s="1"/>
      <c r="B324531" s="1"/>
    </row>
    <row r="324534" spans="1:2" x14ac:dyDescent="0.3">
      <c r="A324534" s="1"/>
      <c r="B324534" s="1"/>
    </row>
    <row r="324535" spans="1:2" x14ac:dyDescent="0.3">
      <c r="A324535" s="1"/>
      <c r="B324535" s="1"/>
    </row>
    <row r="324538" spans="1:2" x14ac:dyDescent="0.3">
      <c r="A324538" s="1"/>
      <c r="B324538" s="1"/>
    </row>
    <row r="324539" spans="1:2" x14ac:dyDescent="0.3">
      <c r="A324539" s="1"/>
      <c r="B324539" s="1"/>
    </row>
    <row r="324542" spans="1:2" x14ac:dyDescent="0.3">
      <c r="A324542" s="1"/>
      <c r="B324542" s="1"/>
    </row>
    <row r="324543" spans="1:2" x14ac:dyDescent="0.3">
      <c r="A324543" s="1"/>
      <c r="B324543" s="1"/>
    </row>
    <row r="324546" spans="1:2" x14ac:dyDescent="0.3">
      <c r="A324546" s="1"/>
      <c r="B324546" s="1"/>
    </row>
    <row r="324547" spans="1:2" x14ac:dyDescent="0.3">
      <c r="A324547" s="1"/>
      <c r="B324547" s="1"/>
    </row>
    <row r="324550" spans="1:2" x14ac:dyDescent="0.3">
      <c r="A324550" s="1"/>
      <c r="B324550" s="1"/>
    </row>
    <row r="324551" spans="1:2" x14ac:dyDescent="0.3">
      <c r="A324551" s="1"/>
      <c r="B324551" s="1"/>
    </row>
    <row r="324554" spans="1:2" x14ac:dyDescent="0.3">
      <c r="A324554" s="1"/>
      <c r="B324554" s="1"/>
    </row>
    <row r="324555" spans="1:2" x14ac:dyDescent="0.3">
      <c r="A324555" s="1"/>
      <c r="B324555" s="1"/>
    </row>
    <row r="324558" spans="1:2" x14ac:dyDescent="0.3">
      <c r="A324558" s="1"/>
      <c r="B324558" s="1"/>
    </row>
    <row r="324559" spans="1:2" x14ac:dyDescent="0.3">
      <c r="A324559" s="1"/>
      <c r="B324559" s="1"/>
    </row>
    <row r="324562" spans="1:2" x14ac:dyDescent="0.3">
      <c r="A324562" s="1"/>
      <c r="B324562" s="1"/>
    </row>
    <row r="324563" spans="1:2" x14ac:dyDescent="0.3">
      <c r="A324563" s="1"/>
      <c r="B324563" s="1"/>
    </row>
    <row r="324566" spans="1:2" x14ac:dyDescent="0.3">
      <c r="A324566" s="1"/>
      <c r="B324566" s="1"/>
    </row>
    <row r="324567" spans="1:2" x14ac:dyDescent="0.3">
      <c r="A324567" s="1"/>
      <c r="B324567" s="1"/>
    </row>
    <row r="324570" spans="1:2" x14ac:dyDescent="0.3">
      <c r="A324570" s="1"/>
      <c r="B324570" s="1"/>
    </row>
    <row r="324571" spans="1:2" x14ac:dyDescent="0.3">
      <c r="A324571" s="1"/>
      <c r="B324571" s="1"/>
    </row>
    <row r="324574" spans="1:2" x14ac:dyDescent="0.3">
      <c r="A324574" s="1"/>
      <c r="B324574" s="1"/>
    </row>
    <row r="324575" spans="1:2" x14ac:dyDescent="0.3">
      <c r="A324575" s="1"/>
      <c r="B324575" s="1"/>
    </row>
    <row r="324578" spans="1:2" x14ac:dyDescent="0.3">
      <c r="A324578" s="1"/>
      <c r="B324578" s="1"/>
    </row>
    <row r="324579" spans="1:2" x14ac:dyDescent="0.3">
      <c r="A324579" s="1"/>
      <c r="B324579" s="1"/>
    </row>
    <row r="324582" spans="1:2" x14ac:dyDescent="0.3">
      <c r="A324582" s="1"/>
      <c r="B324582" s="1"/>
    </row>
    <row r="324583" spans="1:2" x14ac:dyDescent="0.3">
      <c r="A324583" s="1"/>
      <c r="B324583" s="1"/>
    </row>
    <row r="324586" spans="1:2" x14ac:dyDescent="0.3">
      <c r="A324586" s="1"/>
      <c r="B324586" s="1"/>
    </row>
    <row r="324587" spans="1:2" x14ac:dyDescent="0.3">
      <c r="A324587" s="1"/>
      <c r="B324587" s="1"/>
    </row>
    <row r="324590" spans="1:2" x14ac:dyDescent="0.3">
      <c r="A324590" s="1"/>
      <c r="B324590" s="1"/>
    </row>
    <row r="324591" spans="1:2" x14ac:dyDescent="0.3">
      <c r="A324591" s="1"/>
      <c r="B324591" s="1"/>
    </row>
    <row r="324594" spans="1:2" x14ac:dyDescent="0.3">
      <c r="A324594" s="1"/>
      <c r="B324594" s="1"/>
    </row>
    <row r="324595" spans="1:2" x14ac:dyDescent="0.3">
      <c r="A324595" s="1"/>
      <c r="B324595" s="1"/>
    </row>
    <row r="324598" spans="1:2" x14ac:dyDescent="0.3">
      <c r="A324598" s="1"/>
      <c r="B324598" s="1"/>
    </row>
    <row r="324599" spans="1:2" x14ac:dyDescent="0.3">
      <c r="A324599" s="1"/>
      <c r="B324599" s="1"/>
    </row>
    <row r="324602" spans="1:2" x14ac:dyDescent="0.3">
      <c r="A324602" s="1"/>
      <c r="B324602" s="1"/>
    </row>
    <row r="324603" spans="1:2" x14ac:dyDescent="0.3">
      <c r="A324603" s="1"/>
      <c r="B324603" s="1"/>
    </row>
    <row r="324606" spans="1:2" x14ac:dyDescent="0.3">
      <c r="A324606" s="1"/>
      <c r="B324606" s="1"/>
    </row>
    <row r="324607" spans="1:2" x14ac:dyDescent="0.3">
      <c r="A324607" s="1"/>
      <c r="B324607" s="1"/>
    </row>
    <row r="324610" spans="1:2" x14ac:dyDescent="0.3">
      <c r="A324610" s="1"/>
      <c r="B324610" s="1"/>
    </row>
    <row r="324611" spans="1:2" x14ac:dyDescent="0.3">
      <c r="A324611" s="1"/>
      <c r="B324611" s="1"/>
    </row>
    <row r="324614" spans="1:2" x14ac:dyDescent="0.3">
      <c r="A324614" s="1"/>
      <c r="B324614" s="1"/>
    </row>
    <row r="324615" spans="1:2" x14ac:dyDescent="0.3">
      <c r="A324615" s="1"/>
      <c r="B324615" s="1"/>
    </row>
    <row r="324618" spans="1:2" x14ac:dyDescent="0.3">
      <c r="A324618" s="1"/>
      <c r="B324618" s="1"/>
    </row>
    <row r="324619" spans="1:2" x14ac:dyDescent="0.3">
      <c r="A324619" s="1"/>
      <c r="B324619" s="1"/>
    </row>
    <row r="324622" spans="1:2" x14ac:dyDescent="0.3">
      <c r="A324622" s="1"/>
      <c r="B324622" s="1"/>
    </row>
    <row r="324623" spans="1:2" x14ac:dyDescent="0.3">
      <c r="A324623" s="1"/>
      <c r="B324623" s="1"/>
    </row>
    <row r="324626" spans="1:2" x14ac:dyDescent="0.3">
      <c r="A324626" s="1"/>
      <c r="B324626" s="1"/>
    </row>
    <row r="324627" spans="1:2" x14ac:dyDescent="0.3">
      <c r="A324627" s="1"/>
      <c r="B324627" s="1"/>
    </row>
    <row r="324630" spans="1:2" x14ac:dyDescent="0.3">
      <c r="A324630" s="1"/>
      <c r="B324630" s="1"/>
    </row>
    <row r="324631" spans="1:2" x14ac:dyDescent="0.3">
      <c r="A324631" s="1"/>
      <c r="B324631" s="1"/>
    </row>
    <row r="324634" spans="1:2" x14ac:dyDescent="0.3">
      <c r="A324634" s="1"/>
      <c r="B324634" s="1"/>
    </row>
    <row r="324635" spans="1:2" x14ac:dyDescent="0.3">
      <c r="A324635" s="1"/>
      <c r="B324635" s="1"/>
    </row>
    <row r="324638" spans="1:2" x14ac:dyDescent="0.3">
      <c r="A324638" s="1"/>
      <c r="B324638" s="1"/>
    </row>
    <row r="324639" spans="1:2" x14ac:dyDescent="0.3">
      <c r="A324639" s="1"/>
      <c r="B324639" s="1"/>
    </row>
    <row r="324642" spans="1:2" x14ac:dyDescent="0.3">
      <c r="A324642" s="1"/>
      <c r="B324642" s="1"/>
    </row>
    <row r="324643" spans="1:2" x14ac:dyDescent="0.3">
      <c r="A324643" s="1"/>
      <c r="B324643" s="1"/>
    </row>
    <row r="324646" spans="1:2" x14ac:dyDescent="0.3">
      <c r="A324646" s="1"/>
      <c r="B324646" s="1"/>
    </row>
    <row r="324647" spans="1:2" x14ac:dyDescent="0.3">
      <c r="A324647" s="1"/>
      <c r="B324647" s="1"/>
    </row>
    <row r="324650" spans="1:2" x14ac:dyDescent="0.3">
      <c r="A324650" s="1"/>
      <c r="B324650" s="1"/>
    </row>
    <row r="324651" spans="1:2" x14ac:dyDescent="0.3">
      <c r="A324651" s="1"/>
      <c r="B324651" s="1"/>
    </row>
    <row r="324654" spans="1:2" x14ac:dyDescent="0.3">
      <c r="A324654" s="1"/>
      <c r="B324654" s="1"/>
    </row>
    <row r="324655" spans="1:2" x14ac:dyDescent="0.3">
      <c r="A324655" s="1"/>
      <c r="B324655" s="1"/>
    </row>
    <row r="324658" spans="1:2" x14ac:dyDescent="0.3">
      <c r="A324658" s="1"/>
      <c r="B324658" s="1"/>
    </row>
    <row r="324659" spans="1:2" x14ac:dyDescent="0.3">
      <c r="A324659" s="1"/>
      <c r="B324659" s="1"/>
    </row>
    <row r="324662" spans="1:2" x14ac:dyDescent="0.3">
      <c r="A324662" s="1"/>
      <c r="B324662" s="1"/>
    </row>
    <row r="324663" spans="1:2" x14ac:dyDescent="0.3">
      <c r="A324663" s="1"/>
      <c r="B324663" s="1"/>
    </row>
    <row r="324666" spans="1:2" x14ac:dyDescent="0.3">
      <c r="A324666" s="1"/>
      <c r="B324666" s="1"/>
    </row>
    <row r="324667" spans="1:2" x14ac:dyDescent="0.3">
      <c r="A324667" s="1"/>
      <c r="B324667" s="1"/>
    </row>
    <row r="324670" spans="1:2" x14ac:dyDescent="0.3">
      <c r="A324670" s="1"/>
      <c r="B324670" s="1"/>
    </row>
    <row r="324671" spans="1:2" x14ac:dyDescent="0.3">
      <c r="A324671" s="1"/>
      <c r="B324671" s="1"/>
    </row>
    <row r="324674" spans="1:2" x14ac:dyDescent="0.3">
      <c r="A324674" s="1"/>
      <c r="B324674" s="1"/>
    </row>
    <row r="324675" spans="1:2" x14ac:dyDescent="0.3">
      <c r="A324675" s="1"/>
      <c r="B324675" s="1"/>
    </row>
    <row r="324678" spans="1:2" x14ac:dyDescent="0.3">
      <c r="A324678" s="1"/>
      <c r="B324678" s="1"/>
    </row>
    <row r="324679" spans="1:2" x14ac:dyDescent="0.3">
      <c r="A324679" s="1"/>
      <c r="B324679" s="1"/>
    </row>
    <row r="324682" spans="1:2" x14ac:dyDescent="0.3">
      <c r="A324682" s="1"/>
      <c r="B324682" s="1"/>
    </row>
    <row r="324683" spans="1:2" x14ac:dyDescent="0.3">
      <c r="A324683" s="1"/>
      <c r="B324683" s="1"/>
    </row>
    <row r="324686" spans="1:2" x14ac:dyDescent="0.3">
      <c r="A324686" s="1"/>
      <c r="B324686" s="1"/>
    </row>
    <row r="324687" spans="1:2" x14ac:dyDescent="0.3">
      <c r="A324687" s="1"/>
      <c r="B324687" s="1"/>
    </row>
    <row r="324690" spans="1:2" x14ac:dyDescent="0.3">
      <c r="A324690" s="1"/>
      <c r="B324690" s="1"/>
    </row>
    <row r="324691" spans="1:2" x14ac:dyDescent="0.3">
      <c r="A324691" s="1"/>
      <c r="B324691" s="1"/>
    </row>
    <row r="324694" spans="1:2" x14ac:dyDescent="0.3">
      <c r="A324694" s="1"/>
      <c r="B324694" s="1"/>
    </row>
    <row r="324695" spans="1:2" x14ac:dyDescent="0.3">
      <c r="A324695" s="1"/>
      <c r="B324695" s="1"/>
    </row>
    <row r="324698" spans="1:2" x14ac:dyDescent="0.3">
      <c r="A324698" s="1"/>
      <c r="B324698" s="1"/>
    </row>
    <row r="324699" spans="1:2" x14ac:dyDescent="0.3">
      <c r="A324699" s="1"/>
      <c r="B324699" s="1"/>
    </row>
    <row r="324702" spans="1:2" x14ac:dyDescent="0.3">
      <c r="A324702" s="1"/>
      <c r="B324702" s="1"/>
    </row>
    <row r="324703" spans="1:2" x14ac:dyDescent="0.3">
      <c r="A324703" s="1"/>
      <c r="B324703" s="1"/>
    </row>
    <row r="324706" spans="1:2" x14ac:dyDescent="0.3">
      <c r="A324706" s="1"/>
      <c r="B324706" s="1"/>
    </row>
    <row r="324707" spans="1:2" x14ac:dyDescent="0.3">
      <c r="A324707" s="1"/>
      <c r="B324707" s="1"/>
    </row>
    <row r="324710" spans="1:2" x14ac:dyDescent="0.3">
      <c r="A324710" s="1"/>
      <c r="B324710" s="1"/>
    </row>
    <row r="324711" spans="1:2" x14ac:dyDescent="0.3">
      <c r="A324711" s="1"/>
      <c r="B324711" s="1"/>
    </row>
    <row r="324714" spans="1:2" x14ac:dyDescent="0.3">
      <c r="A324714" s="1"/>
      <c r="B324714" s="1"/>
    </row>
    <row r="324715" spans="1:2" x14ac:dyDescent="0.3">
      <c r="A324715" s="1"/>
      <c r="B324715" s="1"/>
    </row>
    <row r="324718" spans="1:2" x14ac:dyDescent="0.3">
      <c r="A324718" s="1"/>
      <c r="B324718" s="1"/>
    </row>
    <row r="324719" spans="1:2" x14ac:dyDescent="0.3">
      <c r="A324719" s="1"/>
      <c r="B324719" s="1"/>
    </row>
    <row r="324722" spans="1:2" x14ac:dyDescent="0.3">
      <c r="A324722" s="1"/>
      <c r="B324722" s="1"/>
    </row>
    <row r="324723" spans="1:2" x14ac:dyDescent="0.3">
      <c r="A324723" s="1"/>
      <c r="B324723" s="1"/>
    </row>
    <row r="324726" spans="1:2" x14ac:dyDescent="0.3">
      <c r="A324726" s="1"/>
      <c r="B324726" s="1"/>
    </row>
    <row r="324727" spans="1:2" x14ac:dyDescent="0.3">
      <c r="A324727" s="1"/>
      <c r="B324727" s="1"/>
    </row>
    <row r="324730" spans="1:2" x14ac:dyDescent="0.3">
      <c r="A324730" s="1"/>
      <c r="B324730" s="1"/>
    </row>
    <row r="324731" spans="1:2" x14ac:dyDescent="0.3">
      <c r="A324731" s="1"/>
      <c r="B324731" s="1"/>
    </row>
    <row r="324734" spans="1:2" x14ac:dyDescent="0.3">
      <c r="A324734" s="1"/>
      <c r="B324734" s="1"/>
    </row>
    <row r="324735" spans="1:2" x14ac:dyDescent="0.3">
      <c r="A324735" s="1"/>
      <c r="B324735" s="1"/>
    </row>
    <row r="324738" spans="1:2" x14ac:dyDescent="0.3">
      <c r="A324738" s="1"/>
      <c r="B324738" s="1"/>
    </row>
    <row r="324739" spans="1:2" x14ac:dyDescent="0.3">
      <c r="A324739" s="1"/>
      <c r="B324739" s="1"/>
    </row>
    <row r="324742" spans="1:2" x14ac:dyDescent="0.3">
      <c r="A324742" s="1"/>
      <c r="B324742" s="1"/>
    </row>
    <row r="324743" spans="1:2" x14ac:dyDescent="0.3">
      <c r="A324743" s="1"/>
      <c r="B324743" s="1"/>
    </row>
    <row r="324746" spans="1:2" x14ac:dyDescent="0.3">
      <c r="A324746" s="1"/>
      <c r="B324746" s="1"/>
    </row>
    <row r="324747" spans="1:2" x14ac:dyDescent="0.3">
      <c r="A324747" s="1"/>
      <c r="B324747" s="1"/>
    </row>
    <row r="324750" spans="1:2" x14ac:dyDescent="0.3">
      <c r="A324750" s="1"/>
      <c r="B324750" s="1"/>
    </row>
    <row r="324751" spans="1:2" x14ac:dyDescent="0.3">
      <c r="A324751" s="1"/>
      <c r="B324751" s="1"/>
    </row>
    <row r="324754" spans="1:2" x14ac:dyDescent="0.3">
      <c r="A324754" s="1"/>
      <c r="B324754" s="1"/>
    </row>
    <row r="324755" spans="1:2" x14ac:dyDescent="0.3">
      <c r="A324755" s="1"/>
      <c r="B324755" s="1"/>
    </row>
    <row r="324758" spans="1:2" x14ac:dyDescent="0.3">
      <c r="A324758" s="1"/>
      <c r="B324758" s="1"/>
    </row>
    <row r="324759" spans="1:2" x14ac:dyDescent="0.3">
      <c r="A324759" s="1"/>
      <c r="B324759" s="1"/>
    </row>
    <row r="324762" spans="1:2" x14ac:dyDescent="0.3">
      <c r="A324762" s="1"/>
      <c r="B324762" s="1"/>
    </row>
    <row r="324763" spans="1:2" x14ac:dyDescent="0.3">
      <c r="A324763" s="1"/>
      <c r="B324763" s="1"/>
    </row>
    <row r="324766" spans="1:2" x14ac:dyDescent="0.3">
      <c r="A324766" s="1"/>
      <c r="B324766" s="1"/>
    </row>
    <row r="324767" spans="1:2" x14ac:dyDescent="0.3">
      <c r="A324767" s="1"/>
      <c r="B324767" s="1"/>
    </row>
    <row r="324770" spans="1:2" x14ac:dyDescent="0.3">
      <c r="A324770" s="1"/>
      <c r="B324770" s="1"/>
    </row>
    <row r="324771" spans="1:2" x14ac:dyDescent="0.3">
      <c r="A324771" s="1"/>
      <c r="B324771" s="1"/>
    </row>
    <row r="324774" spans="1:2" x14ac:dyDescent="0.3">
      <c r="A324774" s="1"/>
      <c r="B324774" s="1"/>
    </row>
    <row r="324775" spans="1:2" x14ac:dyDescent="0.3">
      <c r="A324775" s="1"/>
      <c r="B324775" s="1"/>
    </row>
    <row r="324778" spans="1:2" x14ac:dyDescent="0.3">
      <c r="A324778" s="1"/>
      <c r="B324778" s="1"/>
    </row>
    <row r="324779" spans="1:2" x14ac:dyDescent="0.3">
      <c r="A324779" s="1"/>
      <c r="B324779" s="1"/>
    </row>
    <row r="324782" spans="1:2" x14ac:dyDescent="0.3">
      <c r="A324782" s="1"/>
      <c r="B324782" s="1"/>
    </row>
    <row r="324783" spans="1:2" x14ac:dyDescent="0.3">
      <c r="A324783" s="1"/>
      <c r="B324783" s="1"/>
    </row>
    <row r="324786" spans="1:2" x14ac:dyDescent="0.3">
      <c r="A324786" s="1"/>
      <c r="B324786" s="1"/>
    </row>
    <row r="324787" spans="1:2" x14ac:dyDescent="0.3">
      <c r="A324787" s="1"/>
      <c r="B324787" s="1"/>
    </row>
    <row r="324790" spans="1:2" x14ac:dyDescent="0.3">
      <c r="A324790" s="1"/>
      <c r="B324790" s="1"/>
    </row>
    <row r="324791" spans="1:2" x14ac:dyDescent="0.3">
      <c r="A324791" s="1"/>
      <c r="B324791" s="1"/>
    </row>
    <row r="324794" spans="1:2" x14ac:dyDescent="0.3">
      <c r="A324794" s="1"/>
      <c r="B324794" s="1"/>
    </row>
    <row r="324795" spans="1:2" x14ac:dyDescent="0.3">
      <c r="A324795" s="1"/>
      <c r="B324795" s="1"/>
    </row>
    <row r="324798" spans="1:2" x14ac:dyDescent="0.3">
      <c r="A324798" s="1"/>
      <c r="B324798" s="1"/>
    </row>
    <row r="324799" spans="1:2" x14ac:dyDescent="0.3">
      <c r="A324799" s="1"/>
      <c r="B324799" s="1"/>
    </row>
    <row r="324802" spans="1:2" x14ac:dyDescent="0.3">
      <c r="A324802" s="1"/>
      <c r="B324802" s="1"/>
    </row>
    <row r="324803" spans="1:2" x14ac:dyDescent="0.3">
      <c r="A324803" s="1"/>
      <c r="B324803" s="1"/>
    </row>
    <row r="324806" spans="1:2" x14ac:dyDescent="0.3">
      <c r="A324806" s="1"/>
      <c r="B324806" s="1"/>
    </row>
    <row r="324807" spans="1:2" x14ac:dyDescent="0.3">
      <c r="A324807" s="1"/>
      <c r="B324807" s="1"/>
    </row>
    <row r="324810" spans="1:2" x14ac:dyDescent="0.3">
      <c r="A324810" s="1"/>
      <c r="B324810" s="1"/>
    </row>
    <row r="324811" spans="1:2" x14ac:dyDescent="0.3">
      <c r="A324811" s="1"/>
      <c r="B324811" s="1"/>
    </row>
    <row r="324814" spans="1:2" x14ac:dyDescent="0.3">
      <c r="A324814" s="1"/>
      <c r="B324814" s="1"/>
    </row>
    <row r="324815" spans="1:2" x14ac:dyDescent="0.3">
      <c r="A324815" s="1"/>
      <c r="B324815" s="1"/>
    </row>
    <row r="324818" spans="1:2" x14ac:dyDescent="0.3">
      <c r="A324818" s="1"/>
      <c r="B324818" s="1"/>
    </row>
    <row r="324819" spans="1:2" x14ac:dyDescent="0.3">
      <c r="A324819" s="1"/>
      <c r="B324819" s="1"/>
    </row>
    <row r="324822" spans="1:2" x14ac:dyDescent="0.3">
      <c r="A324822" s="1"/>
      <c r="B324822" s="1"/>
    </row>
    <row r="324823" spans="1:2" x14ac:dyDescent="0.3">
      <c r="A324823" s="1"/>
      <c r="B324823" s="1"/>
    </row>
    <row r="324826" spans="1:2" x14ac:dyDescent="0.3">
      <c r="A324826" s="1"/>
      <c r="B324826" s="1"/>
    </row>
    <row r="324827" spans="1:2" x14ac:dyDescent="0.3">
      <c r="A324827" s="1"/>
      <c r="B324827" s="1"/>
    </row>
    <row r="324830" spans="1:2" x14ac:dyDescent="0.3">
      <c r="A324830" s="1"/>
      <c r="B324830" s="1"/>
    </row>
    <row r="324831" spans="1:2" x14ac:dyDescent="0.3">
      <c r="A324831" s="1"/>
      <c r="B324831" s="1"/>
    </row>
    <row r="324834" spans="1:2" x14ac:dyDescent="0.3">
      <c r="A324834" s="1"/>
      <c r="B324834" s="1"/>
    </row>
    <row r="324835" spans="1:2" x14ac:dyDescent="0.3">
      <c r="A324835" s="1"/>
      <c r="B324835" s="1"/>
    </row>
    <row r="324838" spans="1:2" x14ac:dyDescent="0.3">
      <c r="A324838" s="1"/>
      <c r="B324838" s="1"/>
    </row>
    <row r="324839" spans="1:2" x14ac:dyDescent="0.3">
      <c r="A324839" s="1"/>
      <c r="B324839" s="1"/>
    </row>
    <row r="324842" spans="1:2" x14ac:dyDescent="0.3">
      <c r="A324842" s="1"/>
      <c r="B324842" s="1"/>
    </row>
    <row r="324843" spans="1:2" x14ac:dyDescent="0.3">
      <c r="A324843" s="1"/>
      <c r="B324843" s="1"/>
    </row>
    <row r="324846" spans="1:2" x14ac:dyDescent="0.3">
      <c r="A324846" s="1"/>
      <c r="B324846" s="1"/>
    </row>
    <row r="324847" spans="1:2" x14ac:dyDescent="0.3">
      <c r="A324847" s="1"/>
      <c r="B324847" s="1"/>
    </row>
    <row r="324850" spans="1:2" x14ac:dyDescent="0.3">
      <c r="A324850" s="1"/>
      <c r="B324850" s="1"/>
    </row>
    <row r="324851" spans="1:2" x14ac:dyDescent="0.3">
      <c r="A324851" s="1"/>
      <c r="B324851" s="1"/>
    </row>
    <row r="324854" spans="1:2" x14ac:dyDescent="0.3">
      <c r="A324854" s="1"/>
      <c r="B324854" s="1"/>
    </row>
    <row r="324855" spans="1:2" x14ac:dyDescent="0.3">
      <c r="A324855" s="1"/>
      <c r="B324855" s="1"/>
    </row>
    <row r="324858" spans="1:2" x14ac:dyDescent="0.3">
      <c r="A324858" s="1"/>
      <c r="B324858" s="1"/>
    </row>
    <row r="324859" spans="1:2" x14ac:dyDescent="0.3">
      <c r="A324859" s="1"/>
      <c r="B324859" s="1"/>
    </row>
    <row r="324862" spans="1:2" x14ac:dyDescent="0.3">
      <c r="A324862" s="1"/>
      <c r="B324862" s="1"/>
    </row>
    <row r="324863" spans="1:2" x14ac:dyDescent="0.3">
      <c r="A324863" s="1"/>
      <c r="B324863" s="1"/>
    </row>
    <row r="324866" spans="1:2" x14ac:dyDescent="0.3">
      <c r="A324866" s="1"/>
      <c r="B324866" s="1"/>
    </row>
    <row r="324867" spans="1:2" x14ac:dyDescent="0.3">
      <c r="A324867" s="1"/>
      <c r="B324867" s="1"/>
    </row>
    <row r="324870" spans="1:2" x14ac:dyDescent="0.3">
      <c r="A324870" s="1"/>
      <c r="B324870" s="1"/>
    </row>
    <row r="324871" spans="1:2" x14ac:dyDescent="0.3">
      <c r="A324871" s="1"/>
      <c r="B324871" s="1"/>
    </row>
    <row r="324874" spans="1:2" x14ac:dyDescent="0.3">
      <c r="A324874" s="1"/>
      <c r="B324874" s="1"/>
    </row>
    <row r="324875" spans="1:2" x14ac:dyDescent="0.3">
      <c r="A324875" s="1"/>
      <c r="B324875" s="1"/>
    </row>
    <row r="324878" spans="1:2" x14ac:dyDescent="0.3">
      <c r="A324878" s="1"/>
      <c r="B324878" s="1"/>
    </row>
    <row r="324879" spans="1:2" x14ac:dyDescent="0.3">
      <c r="A324879" s="1"/>
      <c r="B324879" s="1"/>
    </row>
    <row r="324882" spans="1:2" x14ac:dyDescent="0.3">
      <c r="A324882" s="1"/>
      <c r="B324882" s="1"/>
    </row>
    <row r="324883" spans="1:2" x14ac:dyDescent="0.3">
      <c r="A324883" s="1"/>
      <c r="B324883" s="1"/>
    </row>
    <row r="324886" spans="1:2" x14ac:dyDescent="0.3">
      <c r="A324886" s="1"/>
      <c r="B324886" s="1"/>
    </row>
    <row r="324887" spans="1:2" x14ac:dyDescent="0.3">
      <c r="A324887" s="1"/>
      <c r="B324887" s="1"/>
    </row>
    <row r="324890" spans="1:2" x14ac:dyDescent="0.3">
      <c r="A324890" s="1"/>
      <c r="B324890" s="1"/>
    </row>
    <row r="324891" spans="1:2" x14ac:dyDescent="0.3">
      <c r="A324891" s="1"/>
      <c r="B324891" s="1"/>
    </row>
    <row r="324894" spans="1:2" x14ac:dyDescent="0.3">
      <c r="A324894" s="1"/>
      <c r="B324894" s="1"/>
    </row>
    <row r="324895" spans="1:2" x14ac:dyDescent="0.3">
      <c r="A324895" s="1"/>
      <c r="B324895" s="1"/>
    </row>
    <row r="324898" spans="1:2" x14ac:dyDescent="0.3">
      <c r="A324898" s="1"/>
      <c r="B324898" s="1"/>
    </row>
    <row r="324899" spans="1:2" x14ac:dyDescent="0.3">
      <c r="A324899" s="1"/>
      <c r="B324899" s="1"/>
    </row>
    <row r="324902" spans="1:2" x14ac:dyDescent="0.3">
      <c r="A324902" s="1"/>
      <c r="B324902" s="1"/>
    </row>
    <row r="324903" spans="1:2" x14ac:dyDescent="0.3">
      <c r="A324903" s="1"/>
      <c r="B324903" s="1"/>
    </row>
    <row r="324906" spans="1:2" x14ac:dyDescent="0.3">
      <c r="A324906" s="1"/>
      <c r="B324906" s="1"/>
    </row>
    <row r="324907" spans="1:2" x14ac:dyDescent="0.3">
      <c r="A324907" s="1"/>
      <c r="B324907" s="1"/>
    </row>
    <row r="324910" spans="1:2" x14ac:dyDescent="0.3">
      <c r="A324910" s="1"/>
      <c r="B324910" s="1"/>
    </row>
    <row r="324911" spans="1:2" x14ac:dyDescent="0.3">
      <c r="A324911" s="1"/>
      <c r="B324911" s="1"/>
    </row>
    <row r="324914" spans="1:2" x14ac:dyDescent="0.3">
      <c r="A324914" s="1"/>
      <c r="B324914" s="1"/>
    </row>
    <row r="324915" spans="1:2" x14ac:dyDescent="0.3">
      <c r="A324915" s="1"/>
      <c r="B324915" s="1"/>
    </row>
    <row r="324918" spans="1:2" x14ac:dyDescent="0.3">
      <c r="A324918" s="1"/>
      <c r="B324918" s="1"/>
    </row>
    <row r="324919" spans="1:2" x14ac:dyDescent="0.3">
      <c r="A324919" s="1"/>
      <c r="B324919" s="1"/>
    </row>
    <row r="324922" spans="1:2" x14ac:dyDescent="0.3">
      <c r="A324922" s="1"/>
      <c r="B324922" s="1"/>
    </row>
    <row r="324923" spans="1:2" x14ac:dyDescent="0.3">
      <c r="A324923" s="1"/>
      <c r="B324923" s="1"/>
    </row>
    <row r="324926" spans="1:2" x14ac:dyDescent="0.3">
      <c r="A324926" s="1"/>
      <c r="B324926" s="1"/>
    </row>
    <row r="324927" spans="1:2" x14ac:dyDescent="0.3">
      <c r="A324927" s="1"/>
      <c r="B324927" s="1"/>
    </row>
    <row r="324930" spans="1:2" x14ac:dyDescent="0.3">
      <c r="A324930" s="1"/>
      <c r="B324930" s="1"/>
    </row>
    <row r="324931" spans="1:2" x14ac:dyDescent="0.3">
      <c r="A324931" s="1"/>
      <c r="B324931" s="1"/>
    </row>
    <row r="324934" spans="1:2" x14ac:dyDescent="0.3">
      <c r="A324934" s="1"/>
      <c r="B324934" s="1"/>
    </row>
    <row r="324935" spans="1:2" x14ac:dyDescent="0.3">
      <c r="A324935" s="1"/>
      <c r="B324935" s="1"/>
    </row>
    <row r="324938" spans="1:2" x14ac:dyDescent="0.3">
      <c r="A324938" s="1"/>
      <c r="B324938" s="1"/>
    </row>
    <row r="324939" spans="1:2" x14ac:dyDescent="0.3">
      <c r="A324939" s="1"/>
      <c r="B324939" s="1"/>
    </row>
    <row r="324942" spans="1:2" x14ac:dyDescent="0.3">
      <c r="A324942" s="1"/>
      <c r="B324942" s="1"/>
    </row>
    <row r="324943" spans="1:2" x14ac:dyDescent="0.3">
      <c r="A324943" s="1"/>
      <c r="B324943" s="1"/>
    </row>
    <row r="324946" spans="1:2" x14ac:dyDescent="0.3">
      <c r="A324946" s="1"/>
      <c r="B324946" s="1"/>
    </row>
    <row r="324947" spans="1:2" x14ac:dyDescent="0.3">
      <c r="A324947" s="1"/>
      <c r="B324947" s="1"/>
    </row>
    <row r="324950" spans="1:2" x14ac:dyDescent="0.3">
      <c r="A324950" s="1"/>
      <c r="B324950" s="1"/>
    </row>
    <row r="324951" spans="1:2" x14ac:dyDescent="0.3">
      <c r="A324951" s="1"/>
      <c r="B324951" s="1"/>
    </row>
    <row r="324954" spans="1:2" x14ac:dyDescent="0.3">
      <c r="A324954" s="1"/>
      <c r="B324954" s="1"/>
    </row>
    <row r="324955" spans="1:2" x14ac:dyDescent="0.3">
      <c r="A324955" s="1"/>
      <c r="B324955" s="1"/>
    </row>
    <row r="324958" spans="1:2" x14ac:dyDescent="0.3">
      <c r="A324958" s="1"/>
      <c r="B324958" s="1"/>
    </row>
    <row r="324959" spans="1:2" x14ac:dyDescent="0.3">
      <c r="A324959" s="1"/>
      <c r="B324959" s="1"/>
    </row>
    <row r="324962" spans="1:2" x14ac:dyDescent="0.3">
      <c r="A324962" s="1"/>
      <c r="B324962" s="1"/>
    </row>
    <row r="324963" spans="1:2" x14ac:dyDescent="0.3">
      <c r="A324963" s="1"/>
      <c r="B324963" s="1"/>
    </row>
    <row r="324966" spans="1:2" x14ac:dyDescent="0.3">
      <c r="A324966" s="1"/>
      <c r="B324966" s="1"/>
    </row>
    <row r="324967" spans="1:2" x14ac:dyDescent="0.3">
      <c r="A324967" s="1"/>
      <c r="B324967" s="1"/>
    </row>
    <row r="324970" spans="1:2" x14ac:dyDescent="0.3">
      <c r="A324970" s="1"/>
      <c r="B324970" s="1"/>
    </row>
    <row r="324971" spans="1:2" x14ac:dyDescent="0.3">
      <c r="A324971" s="1"/>
      <c r="B324971" s="1"/>
    </row>
    <row r="324974" spans="1:2" x14ac:dyDescent="0.3">
      <c r="A324974" s="1"/>
      <c r="B324974" s="1"/>
    </row>
    <row r="324975" spans="1:2" x14ac:dyDescent="0.3">
      <c r="A324975" s="1"/>
      <c r="B324975" s="1"/>
    </row>
    <row r="324978" spans="1:2" x14ac:dyDescent="0.3">
      <c r="A324978" s="1"/>
      <c r="B324978" s="1"/>
    </row>
    <row r="324979" spans="1:2" x14ac:dyDescent="0.3">
      <c r="A324979" s="1"/>
      <c r="B324979" s="1"/>
    </row>
    <row r="324982" spans="1:2" x14ac:dyDescent="0.3">
      <c r="A324982" s="1"/>
      <c r="B324982" s="1"/>
    </row>
    <row r="324983" spans="1:2" x14ac:dyDescent="0.3">
      <c r="A324983" s="1"/>
      <c r="B324983" s="1"/>
    </row>
    <row r="324986" spans="1:2" x14ac:dyDescent="0.3">
      <c r="A324986" s="1"/>
      <c r="B324986" s="1"/>
    </row>
    <row r="324987" spans="1:2" x14ac:dyDescent="0.3">
      <c r="A324987" s="1"/>
      <c r="B324987" s="1"/>
    </row>
    <row r="324990" spans="1:2" x14ac:dyDescent="0.3">
      <c r="A324990" s="1"/>
      <c r="B324990" s="1"/>
    </row>
    <row r="324991" spans="1:2" x14ac:dyDescent="0.3">
      <c r="A324991" s="1"/>
      <c r="B324991" s="1"/>
    </row>
    <row r="324994" spans="1:2" x14ac:dyDescent="0.3">
      <c r="A324994" s="1"/>
      <c r="B324994" s="1"/>
    </row>
    <row r="324995" spans="1:2" x14ac:dyDescent="0.3">
      <c r="A324995" s="1"/>
      <c r="B324995" s="1"/>
    </row>
    <row r="324998" spans="1:2" x14ac:dyDescent="0.3">
      <c r="A324998" s="1"/>
      <c r="B324998" s="1"/>
    </row>
    <row r="324999" spans="1:2" x14ac:dyDescent="0.3">
      <c r="A324999" s="1"/>
      <c r="B324999" s="1"/>
    </row>
    <row r="325002" spans="1:2" x14ac:dyDescent="0.3">
      <c r="A325002" s="1"/>
      <c r="B325002" s="1"/>
    </row>
    <row r="325003" spans="1:2" x14ac:dyDescent="0.3">
      <c r="A325003" s="1"/>
      <c r="B325003" s="1"/>
    </row>
    <row r="325006" spans="1:2" x14ac:dyDescent="0.3">
      <c r="A325006" s="1"/>
      <c r="B325006" s="1"/>
    </row>
    <row r="325007" spans="1:2" x14ac:dyDescent="0.3">
      <c r="A325007" s="1"/>
      <c r="B325007" s="1"/>
    </row>
    <row r="325010" spans="1:2" x14ac:dyDescent="0.3">
      <c r="A325010" s="1"/>
      <c r="B325010" s="1"/>
    </row>
    <row r="325011" spans="1:2" x14ac:dyDescent="0.3">
      <c r="A325011" s="1"/>
      <c r="B325011" s="1"/>
    </row>
    <row r="325014" spans="1:2" x14ac:dyDescent="0.3">
      <c r="A325014" s="1"/>
      <c r="B325014" s="1"/>
    </row>
    <row r="325015" spans="1:2" x14ac:dyDescent="0.3">
      <c r="A325015" s="1"/>
      <c r="B325015" s="1"/>
    </row>
    <row r="325018" spans="1:2" x14ac:dyDescent="0.3">
      <c r="A325018" s="1"/>
      <c r="B325018" s="1"/>
    </row>
    <row r="325019" spans="1:2" x14ac:dyDescent="0.3">
      <c r="A325019" s="1"/>
      <c r="B325019" s="1"/>
    </row>
    <row r="325022" spans="1:2" x14ac:dyDescent="0.3">
      <c r="A325022" s="1"/>
      <c r="B325022" s="1"/>
    </row>
    <row r="325023" spans="1:2" x14ac:dyDescent="0.3">
      <c r="A325023" s="1"/>
      <c r="B325023" s="1"/>
    </row>
    <row r="325026" spans="1:2" x14ac:dyDescent="0.3">
      <c r="A325026" s="1"/>
      <c r="B325026" s="1"/>
    </row>
    <row r="325027" spans="1:2" x14ac:dyDescent="0.3">
      <c r="A325027" s="1"/>
      <c r="B325027" s="1"/>
    </row>
    <row r="325030" spans="1:2" x14ac:dyDescent="0.3">
      <c r="A325030" s="1"/>
      <c r="B325030" s="1"/>
    </row>
    <row r="325031" spans="1:2" x14ac:dyDescent="0.3">
      <c r="A325031" s="1"/>
      <c r="B325031" s="1"/>
    </row>
    <row r="325034" spans="1:2" x14ac:dyDescent="0.3">
      <c r="A325034" s="1"/>
      <c r="B325034" s="1"/>
    </row>
    <row r="325035" spans="1:2" x14ac:dyDescent="0.3">
      <c r="A325035" s="1"/>
      <c r="B325035" s="1"/>
    </row>
    <row r="325038" spans="1:2" x14ac:dyDescent="0.3">
      <c r="A325038" s="1"/>
      <c r="B325038" s="1"/>
    </row>
    <row r="325039" spans="1:2" x14ac:dyDescent="0.3">
      <c r="A325039" s="1"/>
      <c r="B325039" s="1"/>
    </row>
    <row r="325042" spans="1:2" x14ac:dyDescent="0.3">
      <c r="A325042" s="1"/>
      <c r="B325042" s="1"/>
    </row>
    <row r="325043" spans="1:2" x14ac:dyDescent="0.3">
      <c r="A325043" s="1"/>
      <c r="B325043" s="1"/>
    </row>
    <row r="325046" spans="1:2" x14ac:dyDescent="0.3">
      <c r="A325046" s="1"/>
      <c r="B325046" s="1"/>
    </row>
    <row r="325047" spans="1:2" x14ac:dyDescent="0.3">
      <c r="A325047" s="1"/>
      <c r="B325047" s="1"/>
    </row>
    <row r="325050" spans="1:2" x14ac:dyDescent="0.3">
      <c r="A325050" s="1"/>
      <c r="B325050" s="1"/>
    </row>
    <row r="325051" spans="1:2" x14ac:dyDescent="0.3">
      <c r="A325051" s="1"/>
      <c r="B325051" s="1"/>
    </row>
    <row r="325054" spans="1:2" x14ac:dyDescent="0.3">
      <c r="A325054" s="1"/>
      <c r="B325054" s="1"/>
    </row>
    <row r="325055" spans="1:2" x14ac:dyDescent="0.3">
      <c r="A325055" s="1"/>
      <c r="B325055" s="1"/>
    </row>
    <row r="325058" spans="1:2" x14ac:dyDescent="0.3">
      <c r="A325058" s="1"/>
      <c r="B325058" s="1"/>
    </row>
    <row r="325059" spans="1:2" x14ac:dyDescent="0.3">
      <c r="A325059" s="1"/>
      <c r="B325059" s="1"/>
    </row>
    <row r="325062" spans="1:2" x14ac:dyDescent="0.3">
      <c r="A325062" s="1"/>
      <c r="B325062" s="1"/>
    </row>
    <row r="325063" spans="1:2" x14ac:dyDescent="0.3">
      <c r="A325063" s="1"/>
      <c r="B325063" s="1"/>
    </row>
    <row r="325066" spans="1:2" x14ac:dyDescent="0.3">
      <c r="A325066" s="1"/>
      <c r="B325066" s="1"/>
    </row>
    <row r="325067" spans="1:2" x14ac:dyDescent="0.3">
      <c r="A325067" s="1"/>
      <c r="B325067" s="1"/>
    </row>
    <row r="325070" spans="1:2" x14ac:dyDescent="0.3">
      <c r="A325070" s="1"/>
      <c r="B325070" s="1"/>
    </row>
    <row r="325071" spans="1:2" x14ac:dyDescent="0.3">
      <c r="A325071" s="1"/>
      <c r="B325071" s="1"/>
    </row>
    <row r="325074" spans="1:2" x14ac:dyDescent="0.3">
      <c r="A325074" s="1"/>
      <c r="B325074" s="1"/>
    </row>
    <row r="325075" spans="1:2" x14ac:dyDescent="0.3">
      <c r="A325075" s="1"/>
      <c r="B325075" s="1"/>
    </row>
    <row r="325078" spans="1:2" x14ac:dyDescent="0.3">
      <c r="A325078" s="1"/>
      <c r="B325078" s="1"/>
    </row>
    <row r="325079" spans="1:2" x14ac:dyDescent="0.3">
      <c r="A325079" s="1"/>
      <c r="B325079" s="1"/>
    </row>
    <row r="325082" spans="1:2" x14ac:dyDescent="0.3">
      <c r="A325082" s="1"/>
      <c r="B325082" s="1"/>
    </row>
    <row r="325083" spans="1:2" x14ac:dyDescent="0.3">
      <c r="A325083" s="1"/>
      <c r="B325083" s="1"/>
    </row>
    <row r="325086" spans="1:2" x14ac:dyDescent="0.3">
      <c r="A325086" s="1"/>
      <c r="B325086" s="1"/>
    </row>
    <row r="325087" spans="1:2" x14ac:dyDescent="0.3">
      <c r="A325087" s="1"/>
      <c r="B325087" s="1"/>
    </row>
    <row r="325090" spans="1:2" x14ac:dyDescent="0.3">
      <c r="A325090" s="1"/>
      <c r="B325090" s="1"/>
    </row>
    <row r="325091" spans="1:2" x14ac:dyDescent="0.3">
      <c r="A325091" s="1"/>
      <c r="B325091" s="1"/>
    </row>
    <row r="325094" spans="1:2" x14ac:dyDescent="0.3">
      <c r="A325094" s="1"/>
      <c r="B325094" s="1"/>
    </row>
    <row r="325095" spans="1:2" x14ac:dyDescent="0.3">
      <c r="A325095" s="1"/>
      <c r="B325095" s="1"/>
    </row>
    <row r="325098" spans="1:2" x14ac:dyDescent="0.3">
      <c r="A325098" s="1"/>
      <c r="B325098" s="1"/>
    </row>
    <row r="325099" spans="1:2" x14ac:dyDescent="0.3">
      <c r="A325099" s="1"/>
      <c r="B325099" s="1"/>
    </row>
    <row r="325102" spans="1:2" x14ac:dyDescent="0.3">
      <c r="A325102" s="1"/>
      <c r="B325102" s="1"/>
    </row>
    <row r="325103" spans="1:2" x14ac:dyDescent="0.3">
      <c r="A325103" s="1"/>
      <c r="B325103" s="1"/>
    </row>
    <row r="325106" spans="1:2" x14ac:dyDescent="0.3">
      <c r="A325106" s="1"/>
      <c r="B325106" s="1"/>
    </row>
    <row r="325107" spans="1:2" x14ac:dyDescent="0.3">
      <c r="A325107" s="1"/>
      <c r="B325107" s="1"/>
    </row>
    <row r="325110" spans="1:2" x14ac:dyDescent="0.3">
      <c r="A325110" s="1"/>
      <c r="B325110" s="1"/>
    </row>
    <row r="325111" spans="1:2" x14ac:dyDescent="0.3">
      <c r="A325111" s="1"/>
      <c r="B325111" s="1"/>
    </row>
    <row r="325114" spans="1:2" x14ac:dyDescent="0.3">
      <c r="A325114" s="1"/>
      <c r="B325114" s="1"/>
    </row>
    <row r="325115" spans="1:2" x14ac:dyDescent="0.3">
      <c r="A325115" s="1"/>
      <c r="B325115" s="1"/>
    </row>
    <row r="325118" spans="1:2" x14ac:dyDescent="0.3">
      <c r="A325118" s="1"/>
      <c r="B325118" s="1"/>
    </row>
    <row r="325119" spans="1:2" x14ac:dyDescent="0.3">
      <c r="A325119" s="1"/>
      <c r="B325119" s="1"/>
    </row>
    <row r="325122" spans="1:2" x14ac:dyDescent="0.3">
      <c r="A325122" s="1"/>
      <c r="B325122" s="1"/>
    </row>
    <row r="325123" spans="1:2" x14ac:dyDescent="0.3">
      <c r="A325123" s="1"/>
      <c r="B325123" s="1"/>
    </row>
    <row r="325126" spans="1:2" x14ac:dyDescent="0.3">
      <c r="A325126" s="1"/>
      <c r="B325126" s="1"/>
    </row>
    <row r="325127" spans="1:2" x14ac:dyDescent="0.3">
      <c r="A325127" s="1"/>
      <c r="B325127" s="1"/>
    </row>
    <row r="325130" spans="1:2" x14ac:dyDescent="0.3">
      <c r="A325130" s="1"/>
      <c r="B325130" s="1"/>
    </row>
    <row r="325131" spans="1:2" x14ac:dyDescent="0.3">
      <c r="A325131" s="1"/>
      <c r="B325131" s="1"/>
    </row>
    <row r="325134" spans="1:2" x14ac:dyDescent="0.3">
      <c r="A325134" s="1"/>
      <c r="B325134" s="1"/>
    </row>
    <row r="325135" spans="1:2" x14ac:dyDescent="0.3">
      <c r="A325135" s="1"/>
      <c r="B325135" s="1"/>
    </row>
    <row r="325138" spans="1:2" x14ac:dyDescent="0.3">
      <c r="A325138" s="1"/>
      <c r="B325138" s="1"/>
    </row>
    <row r="325139" spans="1:2" x14ac:dyDescent="0.3">
      <c r="A325139" s="1"/>
      <c r="B325139" s="1"/>
    </row>
    <row r="325142" spans="1:2" x14ac:dyDescent="0.3">
      <c r="A325142" s="1"/>
      <c r="B325142" s="1"/>
    </row>
    <row r="325143" spans="1:2" x14ac:dyDescent="0.3">
      <c r="A325143" s="1"/>
      <c r="B325143" s="1"/>
    </row>
    <row r="325146" spans="1:2" x14ac:dyDescent="0.3">
      <c r="A325146" s="1"/>
      <c r="B325146" s="1"/>
    </row>
    <row r="325147" spans="1:2" x14ac:dyDescent="0.3">
      <c r="A325147" s="1"/>
      <c r="B325147" s="1"/>
    </row>
    <row r="325150" spans="1:2" x14ac:dyDescent="0.3">
      <c r="A325150" s="1"/>
      <c r="B325150" s="1"/>
    </row>
    <row r="325151" spans="1:2" x14ac:dyDescent="0.3">
      <c r="A325151" s="1"/>
      <c r="B325151" s="1"/>
    </row>
    <row r="325154" spans="1:2" x14ac:dyDescent="0.3">
      <c r="A325154" s="1"/>
      <c r="B325154" s="1"/>
    </row>
    <row r="325155" spans="1:2" x14ac:dyDescent="0.3">
      <c r="A325155" s="1"/>
      <c r="B325155" s="1"/>
    </row>
    <row r="325158" spans="1:2" x14ac:dyDescent="0.3">
      <c r="A325158" s="1"/>
      <c r="B325158" s="1"/>
    </row>
    <row r="325159" spans="1:2" x14ac:dyDescent="0.3">
      <c r="A325159" s="1"/>
      <c r="B325159" s="1"/>
    </row>
    <row r="325162" spans="1:2" x14ac:dyDescent="0.3">
      <c r="A325162" s="1"/>
      <c r="B325162" s="1"/>
    </row>
    <row r="325163" spans="1:2" x14ac:dyDescent="0.3">
      <c r="A325163" s="1"/>
      <c r="B325163" s="1"/>
    </row>
    <row r="325166" spans="1:2" x14ac:dyDescent="0.3">
      <c r="A325166" s="1"/>
      <c r="B325166" s="1"/>
    </row>
    <row r="325167" spans="1:2" x14ac:dyDescent="0.3">
      <c r="A325167" s="1"/>
      <c r="B325167" s="1"/>
    </row>
    <row r="325170" spans="1:2" x14ac:dyDescent="0.3">
      <c r="A325170" s="1"/>
      <c r="B325170" s="1"/>
    </row>
    <row r="325171" spans="1:2" x14ac:dyDescent="0.3">
      <c r="A325171" s="1"/>
      <c r="B325171" s="1"/>
    </row>
    <row r="325174" spans="1:2" x14ac:dyDescent="0.3">
      <c r="A325174" s="1"/>
      <c r="B325174" s="1"/>
    </row>
    <row r="325175" spans="1:2" x14ac:dyDescent="0.3">
      <c r="A325175" s="1"/>
      <c r="B325175" s="1"/>
    </row>
    <row r="325178" spans="1:2" x14ac:dyDescent="0.3">
      <c r="A325178" s="1"/>
      <c r="B325178" s="1"/>
    </row>
    <row r="325179" spans="1:2" x14ac:dyDescent="0.3">
      <c r="A325179" s="1"/>
      <c r="B325179" s="1"/>
    </row>
    <row r="325182" spans="1:2" x14ac:dyDescent="0.3">
      <c r="A325182" s="1"/>
      <c r="B325182" s="1"/>
    </row>
    <row r="325183" spans="1:2" x14ac:dyDescent="0.3">
      <c r="A325183" s="1"/>
      <c r="B325183" s="1"/>
    </row>
    <row r="325186" spans="1:2" x14ac:dyDescent="0.3">
      <c r="A325186" s="1"/>
      <c r="B325186" s="1"/>
    </row>
    <row r="325187" spans="1:2" x14ac:dyDescent="0.3">
      <c r="A325187" s="1"/>
      <c r="B325187" s="1"/>
    </row>
    <row r="325190" spans="1:2" x14ac:dyDescent="0.3">
      <c r="A325190" s="1"/>
      <c r="B325190" s="1"/>
    </row>
    <row r="325191" spans="1:2" x14ac:dyDescent="0.3">
      <c r="A325191" s="1"/>
      <c r="B325191" s="1"/>
    </row>
    <row r="325194" spans="1:2" x14ac:dyDescent="0.3">
      <c r="A325194" s="1"/>
      <c r="B325194" s="1"/>
    </row>
    <row r="325195" spans="1:2" x14ac:dyDescent="0.3">
      <c r="A325195" s="1"/>
      <c r="B325195" s="1"/>
    </row>
    <row r="325198" spans="1:2" x14ac:dyDescent="0.3">
      <c r="A325198" s="1"/>
      <c r="B325198" s="1"/>
    </row>
    <row r="325199" spans="1:2" x14ac:dyDescent="0.3">
      <c r="A325199" s="1"/>
      <c r="B325199" s="1"/>
    </row>
    <row r="325202" spans="1:2" x14ac:dyDescent="0.3">
      <c r="A325202" s="1"/>
      <c r="B325202" s="1"/>
    </row>
    <row r="325203" spans="1:2" x14ac:dyDescent="0.3">
      <c r="A325203" s="1"/>
      <c r="B325203" s="1"/>
    </row>
    <row r="325206" spans="1:2" x14ac:dyDescent="0.3">
      <c r="A325206" s="1"/>
      <c r="B325206" s="1"/>
    </row>
    <row r="325207" spans="1:2" x14ac:dyDescent="0.3">
      <c r="A325207" s="1"/>
      <c r="B325207" s="1"/>
    </row>
    <row r="325210" spans="1:2" x14ac:dyDescent="0.3">
      <c r="A325210" s="1"/>
      <c r="B325210" s="1"/>
    </row>
    <row r="325211" spans="1:2" x14ac:dyDescent="0.3">
      <c r="A325211" s="1"/>
      <c r="B325211" s="1"/>
    </row>
    <row r="325214" spans="1:2" x14ac:dyDescent="0.3">
      <c r="A325214" s="1"/>
      <c r="B325214" s="1"/>
    </row>
    <row r="325215" spans="1:2" x14ac:dyDescent="0.3">
      <c r="A325215" s="1"/>
      <c r="B325215" s="1"/>
    </row>
    <row r="325218" spans="1:2" x14ac:dyDescent="0.3">
      <c r="A325218" s="1"/>
      <c r="B325218" s="1"/>
    </row>
    <row r="325219" spans="1:2" x14ac:dyDescent="0.3">
      <c r="A325219" s="1"/>
      <c r="B325219" s="1"/>
    </row>
    <row r="325222" spans="1:2" x14ac:dyDescent="0.3">
      <c r="A325222" s="1"/>
      <c r="B325222" s="1"/>
    </row>
    <row r="325223" spans="1:2" x14ac:dyDescent="0.3">
      <c r="A325223" s="1"/>
      <c r="B325223" s="1"/>
    </row>
    <row r="325226" spans="1:2" x14ac:dyDescent="0.3">
      <c r="A325226" s="1"/>
      <c r="B325226" s="1"/>
    </row>
    <row r="325227" spans="1:2" x14ac:dyDescent="0.3">
      <c r="A325227" s="1"/>
      <c r="B325227" s="1"/>
    </row>
    <row r="325230" spans="1:2" x14ac:dyDescent="0.3">
      <c r="A325230" s="1"/>
      <c r="B325230" s="1"/>
    </row>
    <row r="325231" spans="1:2" x14ac:dyDescent="0.3">
      <c r="A325231" s="1"/>
      <c r="B325231" s="1"/>
    </row>
    <row r="325234" spans="1:2" x14ac:dyDescent="0.3">
      <c r="A325234" s="1"/>
      <c r="B325234" s="1"/>
    </row>
    <row r="325235" spans="1:2" x14ac:dyDescent="0.3">
      <c r="A325235" s="1"/>
      <c r="B325235" s="1"/>
    </row>
    <row r="325238" spans="1:2" x14ac:dyDescent="0.3">
      <c r="A325238" s="1"/>
      <c r="B325238" s="1"/>
    </row>
    <row r="325239" spans="1:2" x14ac:dyDescent="0.3">
      <c r="A325239" s="1"/>
      <c r="B325239" s="1"/>
    </row>
    <row r="325242" spans="1:2" x14ac:dyDescent="0.3">
      <c r="A325242" s="1"/>
      <c r="B325242" s="1"/>
    </row>
    <row r="325243" spans="1:2" x14ac:dyDescent="0.3">
      <c r="A325243" s="1"/>
      <c r="B325243" s="1"/>
    </row>
    <row r="325246" spans="1:2" x14ac:dyDescent="0.3">
      <c r="A325246" s="1"/>
      <c r="B325246" s="1"/>
    </row>
    <row r="325247" spans="1:2" x14ac:dyDescent="0.3">
      <c r="A325247" s="1"/>
      <c r="B325247" s="1"/>
    </row>
    <row r="325250" spans="1:2" x14ac:dyDescent="0.3">
      <c r="A325250" s="1"/>
      <c r="B325250" s="1"/>
    </row>
    <row r="325251" spans="1:2" x14ac:dyDescent="0.3">
      <c r="A325251" s="1"/>
      <c r="B325251" s="1"/>
    </row>
    <row r="325254" spans="1:2" x14ac:dyDescent="0.3">
      <c r="A325254" s="1"/>
      <c r="B325254" s="1"/>
    </row>
    <row r="325255" spans="1:2" x14ac:dyDescent="0.3">
      <c r="A325255" s="1"/>
      <c r="B325255" s="1"/>
    </row>
    <row r="325258" spans="1:2" x14ac:dyDescent="0.3">
      <c r="A325258" s="1"/>
      <c r="B325258" s="1"/>
    </row>
    <row r="325259" spans="1:2" x14ac:dyDescent="0.3">
      <c r="A325259" s="1"/>
      <c r="B325259" s="1"/>
    </row>
    <row r="325262" spans="1:2" x14ac:dyDescent="0.3">
      <c r="A325262" s="1"/>
      <c r="B325262" s="1"/>
    </row>
    <row r="325263" spans="1:2" x14ac:dyDescent="0.3">
      <c r="A325263" s="1"/>
      <c r="B325263" s="1"/>
    </row>
    <row r="325266" spans="1:2" x14ac:dyDescent="0.3">
      <c r="A325266" s="1"/>
      <c r="B325266" s="1"/>
    </row>
    <row r="325267" spans="1:2" x14ac:dyDescent="0.3">
      <c r="A325267" s="1"/>
      <c r="B325267" s="1"/>
    </row>
    <row r="325270" spans="1:2" x14ac:dyDescent="0.3">
      <c r="A325270" s="1"/>
      <c r="B325270" s="1"/>
    </row>
    <row r="325271" spans="1:2" x14ac:dyDescent="0.3">
      <c r="A325271" s="1"/>
      <c r="B325271" s="1"/>
    </row>
    <row r="325274" spans="1:2" x14ac:dyDescent="0.3">
      <c r="A325274" s="1"/>
      <c r="B325274" s="1"/>
    </row>
    <row r="325275" spans="1:2" x14ac:dyDescent="0.3">
      <c r="A325275" s="1"/>
      <c r="B325275" s="1"/>
    </row>
    <row r="325278" spans="1:2" x14ac:dyDescent="0.3">
      <c r="A325278" s="1"/>
      <c r="B325278" s="1"/>
    </row>
    <row r="325279" spans="1:2" x14ac:dyDescent="0.3">
      <c r="A325279" s="1"/>
      <c r="B325279" s="1"/>
    </row>
    <row r="325282" spans="1:2" x14ac:dyDescent="0.3">
      <c r="A325282" s="1"/>
      <c r="B325282" s="1"/>
    </row>
    <row r="325283" spans="1:2" x14ac:dyDescent="0.3">
      <c r="A325283" s="1"/>
      <c r="B325283" s="1"/>
    </row>
    <row r="325286" spans="1:2" x14ac:dyDescent="0.3">
      <c r="A325286" s="1"/>
      <c r="B325286" s="1"/>
    </row>
    <row r="325287" spans="1:2" x14ac:dyDescent="0.3">
      <c r="A325287" s="1"/>
      <c r="B325287" s="1"/>
    </row>
    <row r="325290" spans="1:2" x14ac:dyDescent="0.3">
      <c r="A325290" s="1"/>
      <c r="B325290" s="1"/>
    </row>
    <row r="325291" spans="1:2" x14ac:dyDescent="0.3">
      <c r="A325291" s="1"/>
      <c r="B325291" s="1"/>
    </row>
    <row r="325294" spans="1:2" x14ac:dyDescent="0.3">
      <c r="A325294" s="1"/>
      <c r="B325294" s="1"/>
    </row>
    <row r="325295" spans="1:2" x14ac:dyDescent="0.3">
      <c r="A325295" s="1"/>
      <c r="B325295" s="1"/>
    </row>
    <row r="325298" spans="1:2" x14ac:dyDescent="0.3">
      <c r="A325298" s="1"/>
      <c r="B325298" s="1"/>
    </row>
    <row r="325299" spans="1:2" x14ac:dyDescent="0.3">
      <c r="A325299" s="1"/>
      <c r="B325299" s="1"/>
    </row>
    <row r="325302" spans="1:2" x14ac:dyDescent="0.3">
      <c r="A325302" s="1"/>
      <c r="B325302" s="1"/>
    </row>
    <row r="325303" spans="1:2" x14ac:dyDescent="0.3">
      <c r="A325303" s="1"/>
      <c r="B325303" s="1"/>
    </row>
    <row r="325306" spans="1:2" x14ac:dyDescent="0.3">
      <c r="A325306" s="1"/>
      <c r="B325306" s="1"/>
    </row>
    <row r="325307" spans="1:2" x14ac:dyDescent="0.3">
      <c r="A325307" s="1"/>
      <c r="B325307" s="1"/>
    </row>
    <row r="325310" spans="1:2" x14ac:dyDescent="0.3">
      <c r="A325310" s="1"/>
      <c r="B325310" s="1"/>
    </row>
    <row r="325311" spans="1:2" x14ac:dyDescent="0.3">
      <c r="A325311" s="1"/>
      <c r="B325311" s="1"/>
    </row>
    <row r="325314" spans="1:2" x14ac:dyDescent="0.3">
      <c r="A325314" s="1"/>
      <c r="B325314" s="1"/>
    </row>
    <row r="325315" spans="1:2" x14ac:dyDescent="0.3">
      <c r="A325315" s="1"/>
      <c r="B325315" s="1"/>
    </row>
    <row r="325318" spans="1:2" x14ac:dyDescent="0.3">
      <c r="A325318" s="1"/>
      <c r="B325318" s="1"/>
    </row>
    <row r="325319" spans="1:2" x14ac:dyDescent="0.3">
      <c r="A325319" s="1"/>
      <c r="B325319" s="1"/>
    </row>
    <row r="325322" spans="1:2" x14ac:dyDescent="0.3">
      <c r="A325322" s="1"/>
      <c r="B325322" s="1"/>
    </row>
    <row r="325323" spans="1:2" x14ac:dyDescent="0.3">
      <c r="A325323" s="1"/>
      <c r="B325323" s="1"/>
    </row>
    <row r="325326" spans="1:2" x14ac:dyDescent="0.3">
      <c r="A325326" s="1"/>
      <c r="B325326" s="1"/>
    </row>
    <row r="325327" spans="1:2" x14ac:dyDescent="0.3">
      <c r="A325327" s="1"/>
      <c r="B325327" s="1"/>
    </row>
    <row r="325330" spans="1:2" x14ac:dyDescent="0.3">
      <c r="A325330" s="1"/>
      <c r="B325330" s="1"/>
    </row>
    <row r="325331" spans="1:2" x14ac:dyDescent="0.3">
      <c r="A325331" s="1"/>
      <c r="B325331" s="1"/>
    </row>
    <row r="325334" spans="1:2" x14ac:dyDescent="0.3">
      <c r="A325334" s="1"/>
      <c r="B325334" s="1"/>
    </row>
    <row r="325335" spans="1:2" x14ac:dyDescent="0.3">
      <c r="A325335" s="1"/>
      <c r="B325335" s="1"/>
    </row>
    <row r="325338" spans="1:2" x14ac:dyDescent="0.3">
      <c r="A325338" s="1"/>
      <c r="B325338" s="1"/>
    </row>
    <row r="325339" spans="1:2" x14ac:dyDescent="0.3">
      <c r="A325339" s="1"/>
      <c r="B325339" s="1"/>
    </row>
    <row r="325342" spans="1:2" x14ac:dyDescent="0.3">
      <c r="A325342" s="1"/>
      <c r="B325342" s="1"/>
    </row>
    <row r="325343" spans="1:2" x14ac:dyDescent="0.3">
      <c r="A325343" s="1"/>
      <c r="B325343" s="1"/>
    </row>
    <row r="325346" spans="1:2" x14ac:dyDescent="0.3">
      <c r="A325346" s="1"/>
      <c r="B325346" s="1"/>
    </row>
    <row r="325347" spans="1:2" x14ac:dyDescent="0.3">
      <c r="A325347" s="1"/>
      <c r="B325347" s="1"/>
    </row>
    <row r="325350" spans="1:2" x14ac:dyDescent="0.3">
      <c r="A325350" s="1"/>
      <c r="B325350" s="1"/>
    </row>
    <row r="325351" spans="1:2" x14ac:dyDescent="0.3">
      <c r="A325351" s="1"/>
      <c r="B325351" s="1"/>
    </row>
    <row r="325354" spans="1:2" x14ac:dyDescent="0.3">
      <c r="A325354" s="1"/>
      <c r="B325354" s="1"/>
    </row>
    <row r="325355" spans="1:2" x14ac:dyDescent="0.3">
      <c r="A325355" s="1"/>
      <c r="B325355" s="1"/>
    </row>
    <row r="325358" spans="1:2" x14ac:dyDescent="0.3">
      <c r="A325358" s="1"/>
      <c r="B325358" s="1"/>
    </row>
    <row r="325359" spans="1:2" x14ac:dyDescent="0.3">
      <c r="A325359" s="1"/>
      <c r="B325359" s="1"/>
    </row>
    <row r="325362" spans="1:2" x14ac:dyDescent="0.3">
      <c r="A325362" s="1"/>
      <c r="B325362" s="1"/>
    </row>
    <row r="325363" spans="1:2" x14ac:dyDescent="0.3">
      <c r="A325363" s="1"/>
      <c r="B325363" s="1"/>
    </row>
    <row r="325366" spans="1:2" x14ac:dyDescent="0.3">
      <c r="A325366" s="1"/>
      <c r="B325366" s="1"/>
    </row>
    <row r="325367" spans="1:2" x14ac:dyDescent="0.3">
      <c r="A325367" s="1"/>
      <c r="B325367" s="1"/>
    </row>
    <row r="325370" spans="1:2" x14ac:dyDescent="0.3">
      <c r="A325370" s="1"/>
      <c r="B325370" s="1"/>
    </row>
    <row r="325371" spans="1:2" x14ac:dyDescent="0.3">
      <c r="A325371" s="1"/>
      <c r="B325371" s="1"/>
    </row>
    <row r="325374" spans="1:2" x14ac:dyDescent="0.3">
      <c r="A325374" s="1"/>
      <c r="B325374" s="1"/>
    </row>
    <row r="325375" spans="1:2" x14ac:dyDescent="0.3">
      <c r="A325375" s="1"/>
      <c r="B325375" s="1"/>
    </row>
    <row r="325378" spans="1:2" x14ac:dyDescent="0.3">
      <c r="A325378" s="1"/>
      <c r="B325378" s="1"/>
    </row>
    <row r="325379" spans="1:2" x14ac:dyDescent="0.3">
      <c r="A325379" s="1"/>
      <c r="B325379" s="1"/>
    </row>
    <row r="325382" spans="1:2" x14ac:dyDescent="0.3">
      <c r="A325382" s="1"/>
      <c r="B325382" s="1"/>
    </row>
    <row r="325383" spans="1:2" x14ac:dyDescent="0.3">
      <c r="A325383" s="1"/>
      <c r="B325383" s="1"/>
    </row>
    <row r="325386" spans="1:2" x14ac:dyDescent="0.3">
      <c r="A325386" s="1"/>
      <c r="B325386" s="1"/>
    </row>
    <row r="325387" spans="1:2" x14ac:dyDescent="0.3">
      <c r="A325387" s="1"/>
      <c r="B325387" s="1"/>
    </row>
    <row r="325390" spans="1:2" x14ac:dyDescent="0.3">
      <c r="A325390" s="1"/>
      <c r="B325390" s="1"/>
    </row>
    <row r="325391" spans="1:2" x14ac:dyDescent="0.3">
      <c r="A325391" s="1"/>
      <c r="B325391" s="1"/>
    </row>
    <row r="325394" spans="1:2" x14ac:dyDescent="0.3">
      <c r="A325394" s="1"/>
      <c r="B325394" s="1"/>
    </row>
    <row r="325395" spans="1:2" x14ac:dyDescent="0.3">
      <c r="A325395" s="1"/>
      <c r="B325395" s="1"/>
    </row>
    <row r="325398" spans="1:2" x14ac:dyDescent="0.3">
      <c r="A325398" s="1"/>
      <c r="B325398" s="1"/>
    </row>
    <row r="325399" spans="1:2" x14ac:dyDescent="0.3">
      <c r="A325399" s="1"/>
      <c r="B325399" s="1"/>
    </row>
    <row r="325402" spans="1:2" x14ac:dyDescent="0.3">
      <c r="A325402" s="1"/>
      <c r="B325402" s="1"/>
    </row>
    <row r="325403" spans="1:2" x14ac:dyDescent="0.3">
      <c r="A325403" s="1"/>
      <c r="B325403" s="1"/>
    </row>
    <row r="325406" spans="1:2" x14ac:dyDescent="0.3">
      <c r="A325406" s="1"/>
      <c r="B325406" s="1"/>
    </row>
    <row r="325407" spans="1:2" x14ac:dyDescent="0.3">
      <c r="A325407" s="1"/>
      <c r="B325407" s="1"/>
    </row>
    <row r="325410" spans="1:2" x14ac:dyDescent="0.3">
      <c r="A325410" s="1"/>
      <c r="B325410" s="1"/>
    </row>
    <row r="325411" spans="1:2" x14ac:dyDescent="0.3">
      <c r="A325411" s="1"/>
      <c r="B325411" s="1"/>
    </row>
    <row r="325414" spans="1:2" x14ac:dyDescent="0.3">
      <c r="A325414" s="1"/>
      <c r="B325414" s="1"/>
    </row>
    <row r="325415" spans="1:2" x14ac:dyDescent="0.3">
      <c r="A325415" s="1"/>
      <c r="B325415" s="1"/>
    </row>
    <row r="325418" spans="1:2" x14ac:dyDescent="0.3">
      <c r="A325418" s="1"/>
      <c r="B325418" s="1"/>
    </row>
    <row r="325419" spans="1:2" x14ac:dyDescent="0.3">
      <c r="A325419" s="1"/>
      <c r="B325419" s="1"/>
    </row>
    <row r="325422" spans="1:2" x14ac:dyDescent="0.3">
      <c r="A325422" s="1"/>
      <c r="B325422" s="1"/>
    </row>
    <row r="325423" spans="1:2" x14ac:dyDescent="0.3">
      <c r="A325423" s="1"/>
      <c r="B325423" s="1"/>
    </row>
    <row r="325426" spans="1:2" x14ac:dyDescent="0.3">
      <c r="A325426" s="1"/>
      <c r="B325426" s="1"/>
    </row>
    <row r="325427" spans="1:2" x14ac:dyDescent="0.3">
      <c r="A325427" s="1"/>
      <c r="B325427" s="1"/>
    </row>
    <row r="325430" spans="1:2" x14ac:dyDescent="0.3">
      <c r="A325430" s="1"/>
      <c r="B325430" s="1"/>
    </row>
    <row r="325431" spans="1:2" x14ac:dyDescent="0.3">
      <c r="A325431" s="1"/>
      <c r="B325431" s="1"/>
    </row>
    <row r="325434" spans="1:2" x14ac:dyDescent="0.3">
      <c r="A325434" s="1"/>
      <c r="B325434" s="1"/>
    </row>
    <row r="325435" spans="1:2" x14ac:dyDescent="0.3">
      <c r="A325435" s="1"/>
      <c r="B325435" s="1"/>
    </row>
    <row r="325438" spans="1:2" x14ac:dyDescent="0.3">
      <c r="A325438" s="1"/>
      <c r="B325438" s="1"/>
    </row>
    <row r="325439" spans="1:2" x14ac:dyDescent="0.3">
      <c r="A325439" s="1"/>
      <c r="B325439" s="1"/>
    </row>
    <row r="325442" spans="1:2" x14ac:dyDescent="0.3">
      <c r="A325442" s="1"/>
      <c r="B325442" s="1"/>
    </row>
    <row r="325443" spans="1:2" x14ac:dyDescent="0.3">
      <c r="A325443" s="1"/>
      <c r="B325443" s="1"/>
    </row>
    <row r="325446" spans="1:2" x14ac:dyDescent="0.3">
      <c r="A325446" s="1"/>
      <c r="B325446" s="1"/>
    </row>
    <row r="325447" spans="1:2" x14ac:dyDescent="0.3">
      <c r="A325447" s="1"/>
      <c r="B325447" s="1"/>
    </row>
    <row r="325450" spans="1:2" x14ac:dyDescent="0.3">
      <c r="A325450" s="1"/>
      <c r="B325450" s="1"/>
    </row>
    <row r="325451" spans="1:2" x14ac:dyDescent="0.3">
      <c r="A325451" s="1"/>
      <c r="B325451" s="1"/>
    </row>
    <row r="325454" spans="1:2" x14ac:dyDescent="0.3">
      <c r="A325454" s="1"/>
      <c r="B325454" s="1"/>
    </row>
    <row r="325455" spans="1:2" x14ac:dyDescent="0.3">
      <c r="A325455" s="1"/>
      <c r="B325455" s="1"/>
    </row>
    <row r="325458" spans="1:2" x14ac:dyDescent="0.3">
      <c r="A325458" s="1"/>
      <c r="B325458" s="1"/>
    </row>
    <row r="325459" spans="1:2" x14ac:dyDescent="0.3">
      <c r="A325459" s="1"/>
      <c r="B325459" s="1"/>
    </row>
    <row r="325462" spans="1:2" x14ac:dyDescent="0.3">
      <c r="A325462" s="1"/>
      <c r="B325462" s="1"/>
    </row>
    <row r="325463" spans="1:2" x14ac:dyDescent="0.3">
      <c r="A325463" s="1"/>
      <c r="B325463" s="1"/>
    </row>
    <row r="325466" spans="1:2" x14ac:dyDescent="0.3">
      <c r="A325466" s="1"/>
      <c r="B325466" s="1"/>
    </row>
    <row r="325467" spans="1:2" x14ac:dyDescent="0.3">
      <c r="A325467" s="1"/>
      <c r="B325467" s="1"/>
    </row>
    <row r="325470" spans="1:2" x14ac:dyDescent="0.3">
      <c r="A325470" s="1"/>
      <c r="B325470" s="1"/>
    </row>
    <row r="325471" spans="1:2" x14ac:dyDescent="0.3">
      <c r="A325471" s="1"/>
      <c r="B325471" s="1"/>
    </row>
    <row r="325474" spans="1:2" x14ac:dyDescent="0.3">
      <c r="A325474" s="1"/>
      <c r="B325474" s="1"/>
    </row>
    <row r="325475" spans="1:2" x14ac:dyDescent="0.3">
      <c r="A325475" s="1"/>
      <c r="B325475" s="1"/>
    </row>
    <row r="325478" spans="1:2" x14ac:dyDescent="0.3">
      <c r="A325478" s="1"/>
      <c r="B325478" s="1"/>
    </row>
    <row r="325479" spans="1:2" x14ac:dyDescent="0.3">
      <c r="A325479" s="1"/>
      <c r="B325479" s="1"/>
    </row>
    <row r="325482" spans="1:2" x14ac:dyDescent="0.3">
      <c r="A325482" s="1"/>
      <c r="B325482" s="1"/>
    </row>
    <row r="325483" spans="1:2" x14ac:dyDescent="0.3">
      <c r="A325483" s="1"/>
      <c r="B325483" s="1"/>
    </row>
    <row r="325486" spans="1:2" x14ac:dyDescent="0.3">
      <c r="A325486" s="1"/>
      <c r="B325486" s="1"/>
    </row>
    <row r="325487" spans="1:2" x14ac:dyDescent="0.3">
      <c r="A325487" s="1"/>
      <c r="B325487" s="1"/>
    </row>
    <row r="325490" spans="1:2" x14ac:dyDescent="0.3">
      <c r="A325490" s="1"/>
      <c r="B325490" s="1"/>
    </row>
    <row r="325491" spans="1:2" x14ac:dyDescent="0.3">
      <c r="A325491" s="1"/>
      <c r="B325491" s="1"/>
    </row>
    <row r="325494" spans="1:2" x14ac:dyDescent="0.3">
      <c r="A325494" s="1"/>
      <c r="B325494" s="1"/>
    </row>
    <row r="325495" spans="1:2" x14ac:dyDescent="0.3">
      <c r="A325495" s="1"/>
      <c r="B325495" s="1"/>
    </row>
    <row r="325498" spans="1:2" x14ac:dyDescent="0.3">
      <c r="A325498" s="1"/>
      <c r="B325498" s="1"/>
    </row>
    <row r="325499" spans="1:2" x14ac:dyDescent="0.3">
      <c r="A325499" s="1"/>
      <c r="B325499" s="1"/>
    </row>
    <row r="325502" spans="1:2" x14ac:dyDescent="0.3">
      <c r="A325502" s="1"/>
      <c r="B325502" s="1"/>
    </row>
    <row r="325503" spans="1:2" x14ac:dyDescent="0.3">
      <c r="A325503" s="1"/>
      <c r="B325503" s="1"/>
    </row>
    <row r="325506" spans="1:2" x14ac:dyDescent="0.3">
      <c r="A325506" s="1"/>
      <c r="B325506" s="1"/>
    </row>
    <row r="325507" spans="1:2" x14ac:dyDescent="0.3">
      <c r="A325507" s="1"/>
      <c r="B325507" s="1"/>
    </row>
    <row r="325510" spans="1:2" x14ac:dyDescent="0.3">
      <c r="A325510" s="1"/>
      <c r="B325510" s="1"/>
    </row>
    <row r="325511" spans="1:2" x14ac:dyDescent="0.3">
      <c r="A325511" s="1"/>
      <c r="B325511" s="1"/>
    </row>
    <row r="325514" spans="1:2" x14ac:dyDescent="0.3">
      <c r="A325514" s="1"/>
      <c r="B325514" s="1"/>
    </row>
    <row r="325515" spans="1:2" x14ac:dyDescent="0.3">
      <c r="A325515" s="1"/>
      <c r="B325515" s="1"/>
    </row>
    <row r="325518" spans="1:2" x14ac:dyDescent="0.3">
      <c r="A325518" s="1"/>
      <c r="B325518" s="1"/>
    </row>
    <row r="325519" spans="1:2" x14ac:dyDescent="0.3">
      <c r="A325519" s="1"/>
      <c r="B325519" s="1"/>
    </row>
    <row r="325522" spans="1:2" x14ac:dyDescent="0.3">
      <c r="A325522" s="1"/>
      <c r="B325522" s="1"/>
    </row>
    <row r="325523" spans="1:2" x14ac:dyDescent="0.3">
      <c r="A325523" s="1"/>
      <c r="B325523" s="1"/>
    </row>
    <row r="325526" spans="1:2" x14ac:dyDescent="0.3">
      <c r="A325526" s="1"/>
      <c r="B325526" s="1"/>
    </row>
    <row r="325527" spans="1:2" x14ac:dyDescent="0.3">
      <c r="A325527" s="1"/>
      <c r="B325527" s="1"/>
    </row>
    <row r="325530" spans="1:2" x14ac:dyDescent="0.3">
      <c r="A325530" s="1"/>
      <c r="B325530" s="1"/>
    </row>
    <row r="325531" spans="1:2" x14ac:dyDescent="0.3">
      <c r="A325531" s="1"/>
      <c r="B325531" s="1"/>
    </row>
    <row r="325534" spans="1:2" x14ac:dyDescent="0.3">
      <c r="A325534" s="1"/>
      <c r="B325534" s="1"/>
    </row>
    <row r="325535" spans="1:2" x14ac:dyDescent="0.3">
      <c r="A325535" s="1"/>
      <c r="B325535" s="1"/>
    </row>
    <row r="325538" spans="1:2" x14ac:dyDescent="0.3">
      <c r="A325538" s="1"/>
      <c r="B325538" s="1"/>
    </row>
    <row r="325539" spans="1:2" x14ac:dyDescent="0.3">
      <c r="A325539" s="1"/>
      <c r="B325539" s="1"/>
    </row>
    <row r="325542" spans="1:2" x14ac:dyDescent="0.3">
      <c r="A325542" s="1"/>
      <c r="B325542" s="1"/>
    </row>
    <row r="325543" spans="1:2" x14ac:dyDescent="0.3">
      <c r="A325543" s="1"/>
      <c r="B325543" s="1"/>
    </row>
    <row r="325546" spans="1:2" x14ac:dyDescent="0.3">
      <c r="A325546" s="1"/>
      <c r="B325546" s="1"/>
    </row>
    <row r="325547" spans="1:2" x14ac:dyDescent="0.3">
      <c r="A325547" s="1"/>
      <c r="B325547" s="1"/>
    </row>
    <row r="325550" spans="1:2" x14ac:dyDescent="0.3">
      <c r="A325550" s="1"/>
      <c r="B325550" s="1"/>
    </row>
    <row r="325551" spans="1:2" x14ac:dyDescent="0.3">
      <c r="A325551" s="1"/>
      <c r="B325551" s="1"/>
    </row>
    <row r="325554" spans="1:2" x14ac:dyDescent="0.3">
      <c r="A325554" s="1"/>
      <c r="B325554" s="1"/>
    </row>
    <row r="325555" spans="1:2" x14ac:dyDescent="0.3">
      <c r="A325555" s="1"/>
      <c r="B325555" s="1"/>
    </row>
    <row r="325558" spans="1:2" x14ac:dyDescent="0.3">
      <c r="A325558" s="1"/>
      <c r="B325558" s="1"/>
    </row>
    <row r="325559" spans="1:2" x14ac:dyDescent="0.3">
      <c r="A325559" s="1"/>
      <c r="B325559" s="1"/>
    </row>
    <row r="325562" spans="1:2" x14ac:dyDescent="0.3">
      <c r="A325562" s="1"/>
      <c r="B325562" s="1"/>
    </row>
    <row r="325563" spans="1:2" x14ac:dyDescent="0.3">
      <c r="A325563" s="1"/>
      <c r="B325563" s="1"/>
    </row>
    <row r="325566" spans="1:2" x14ac:dyDescent="0.3">
      <c r="A325566" s="1"/>
      <c r="B325566" s="1"/>
    </row>
    <row r="325567" spans="1:2" x14ac:dyDescent="0.3">
      <c r="A325567" s="1"/>
      <c r="B325567" s="1"/>
    </row>
    <row r="325570" spans="1:2" x14ac:dyDescent="0.3">
      <c r="A325570" s="1"/>
      <c r="B325570" s="1"/>
    </row>
    <row r="325571" spans="1:2" x14ac:dyDescent="0.3">
      <c r="A325571" s="1"/>
      <c r="B325571" s="1"/>
    </row>
    <row r="325574" spans="1:2" x14ac:dyDescent="0.3">
      <c r="A325574" s="1"/>
      <c r="B325574" s="1"/>
    </row>
    <row r="325575" spans="1:2" x14ac:dyDescent="0.3">
      <c r="A325575" s="1"/>
      <c r="B325575" s="1"/>
    </row>
    <row r="325578" spans="1:2" x14ac:dyDescent="0.3">
      <c r="A325578" s="1"/>
      <c r="B325578" s="1"/>
    </row>
    <row r="325579" spans="1:2" x14ac:dyDescent="0.3">
      <c r="A325579" s="1"/>
      <c r="B325579" s="1"/>
    </row>
    <row r="325582" spans="1:2" x14ac:dyDescent="0.3">
      <c r="A325582" s="1"/>
      <c r="B325582" s="1"/>
    </row>
    <row r="325583" spans="1:2" x14ac:dyDescent="0.3">
      <c r="A325583" s="1"/>
      <c r="B325583" s="1"/>
    </row>
    <row r="325586" spans="1:2" x14ac:dyDescent="0.3">
      <c r="A325586" s="1"/>
      <c r="B325586" s="1"/>
    </row>
    <row r="325587" spans="1:2" x14ac:dyDescent="0.3">
      <c r="A325587" s="1"/>
      <c r="B325587" s="1"/>
    </row>
    <row r="325590" spans="1:2" x14ac:dyDescent="0.3">
      <c r="A325590" s="1"/>
      <c r="B325590" s="1"/>
    </row>
    <row r="325591" spans="1:2" x14ac:dyDescent="0.3">
      <c r="A325591" s="1"/>
      <c r="B325591" s="1"/>
    </row>
    <row r="325594" spans="1:2" x14ac:dyDescent="0.3">
      <c r="A325594" s="1"/>
      <c r="B325594" s="1"/>
    </row>
    <row r="325595" spans="1:2" x14ac:dyDescent="0.3">
      <c r="A325595" s="1"/>
      <c r="B325595" s="1"/>
    </row>
    <row r="325598" spans="1:2" x14ac:dyDescent="0.3">
      <c r="A325598" s="1"/>
      <c r="B325598" s="1"/>
    </row>
    <row r="325599" spans="1:2" x14ac:dyDescent="0.3">
      <c r="A325599" s="1"/>
      <c r="B325599" s="1"/>
    </row>
    <row r="325602" spans="1:2" x14ac:dyDescent="0.3">
      <c r="A325602" s="1"/>
      <c r="B325602" s="1"/>
    </row>
    <row r="325603" spans="1:2" x14ac:dyDescent="0.3">
      <c r="A325603" s="1"/>
      <c r="B325603" s="1"/>
    </row>
    <row r="325606" spans="1:2" x14ac:dyDescent="0.3">
      <c r="A325606" s="1"/>
      <c r="B325606" s="1"/>
    </row>
    <row r="325607" spans="1:2" x14ac:dyDescent="0.3">
      <c r="A325607" s="1"/>
      <c r="B325607" s="1"/>
    </row>
    <row r="325610" spans="1:2" x14ac:dyDescent="0.3">
      <c r="A325610" s="1"/>
      <c r="B325610" s="1"/>
    </row>
    <row r="325611" spans="1:2" x14ac:dyDescent="0.3">
      <c r="A325611" s="1"/>
      <c r="B325611" s="1"/>
    </row>
    <row r="325614" spans="1:2" x14ac:dyDescent="0.3">
      <c r="A325614" s="1"/>
      <c r="B325614" s="1"/>
    </row>
    <row r="325615" spans="1:2" x14ac:dyDescent="0.3">
      <c r="A325615" s="1"/>
      <c r="B325615" s="1"/>
    </row>
    <row r="325618" spans="1:2" x14ac:dyDescent="0.3">
      <c r="A325618" s="1"/>
      <c r="B325618" s="1"/>
    </row>
    <row r="325619" spans="1:2" x14ac:dyDescent="0.3">
      <c r="A325619" s="1"/>
      <c r="B325619" s="1"/>
    </row>
    <row r="325622" spans="1:2" x14ac:dyDescent="0.3">
      <c r="A325622" s="1"/>
      <c r="B325622" s="1"/>
    </row>
    <row r="325623" spans="1:2" x14ac:dyDescent="0.3">
      <c r="A325623" s="1"/>
      <c r="B325623" s="1"/>
    </row>
    <row r="325626" spans="1:2" x14ac:dyDescent="0.3">
      <c r="A325626" s="1"/>
      <c r="B325626" s="1"/>
    </row>
    <row r="325627" spans="1:2" x14ac:dyDescent="0.3">
      <c r="A325627" s="1"/>
      <c r="B325627" s="1"/>
    </row>
    <row r="325630" spans="1:2" x14ac:dyDescent="0.3">
      <c r="A325630" s="1"/>
      <c r="B325630" s="1"/>
    </row>
    <row r="325631" spans="1:2" x14ac:dyDescent="0.3">
      <c r="A325631" s="1"/>
      <c r="B325631" s="1"/>
    </row>
    <row r="325634" spans="1:2" x14ac:dyDescent="0.3">
      <c r="A325634" s="1"/>
      <c r="B325634" s="1"/>
    </row>
    <row r="325635" spans="1:2" x14ac:dyDescent="0.3">
      <c r="A325635" s="1"/>
      <c r="B325635" s="1"/>
    </row>
    <row r="325638" spans="1:2" x14ac:dyDescent="0.3">
      <c r="A325638" s="1"/>
      <c r="B325638" s="1"/>
    </row>
    <row r="325639" spans="1:2" x14ac:dyDescent="0.3">
      <c r="A325639" s="1"/>
      <c r="B325639" s="1"/>
    </row>
    <row r="325642" spans="1:2" x14ac:dyDescent="0.3">
      <c r="A325642" s="1"/>
      <c r="B325642" s="1"/>
    </row>
    <row r="325643" spans="1:2" x14ac:dyDescent="0.3">
      <c r="A325643" s="1"/>
      <c r="B325643" s="1"/>
    </row>
    <row r="325646" spans="1:2" x14ac:dyDescent="0.3">
      <c r="A325646" s="1"/>
      <c r="B325646" s="1"/>
    </row>
    <row r="325647" spans="1:2" x14ac:dyDescent="0.3">
      <c r="A325647" s="1"/>
      <c r="B325647" s="1"/>
    </row>
    <row r="325650" spans="1:2" x14ac:dyDescent="0.3">
      <c r="A325650" s="1"/>
      <c r="B325650" s="1"/>
    </row>
    <row r="325651" spans="1:2" x14ac:dyDescent="0.3">
      <c r="A325651" s="1"/>
      <c r="B325651" s="1"/>
    </row>
    <row r="325654" spans="1:2" x14ac:dyDescent="0.3">
      <c r="A325654" s="1"/>
      <c r="B325654" s="1"/>
    </row>
    <row r="325655" spans="1:2" x14ac:dyDescent="0.3">
      <c r="A325655" s="1"/>
      <c r="B325655" s="1"/>
    </row>
    <row r="325658" spans="1:2" x14ac:dyDescent="0.3">
      <c r="A325658" s="1"/>
      <c r="B325658" s="1"/>
    </row>
    <row r="325659" spans="1:2" x14ac:dyDescent="0.3">
      <c r="A325659" s="1"/>
      <c r="B325659" s="1"/>
    </row>
    <row r="325662" spans="1:2" x14ac:dyDescent="0.3">
      <c r="A325662" s="1"/>
      <c r="B325662" s="1"/>
    </row>
    <row r="325663" spans="1:2" x14ac:dyDescent="0.3">
      <c r="A325663" s="1"/>
      <c r="B325663" s="1"/>
    </row>
    <row r="325666" spans="1:2" x14ac:dyDescent="0.3">
      <c r="A325666" s="1"/>
      <c r="B325666" s="1"/>
    </row>
    <row r="325667" spans="1:2" x14ac:dyDescent="0.3">
      <c r="A325667" s="1"/>
      <c r="B325667" s="1"/>
    </row>
    <row r="325670" spans="1:2" x14ac:dyDescent="0.3">
      <c r="A325670" s="1"/>
      <c r="B325670" s="1"/>
    </row>
    <row r="325671" spans="1:2" x14ac:dyDescent="0.3">
      <c r="A325671" s="1"/>
      <c r="B325671" s="1"/>
    </row>
    <row r="325674" spans="1:2" x14ac:dyDescent="0.3">
      <c r="A325674" s="1"/>
      <c r="B325674" s="1"/>
    </row>
    <row r="325675" spans="1:2" x14ac:dyDescent="0.3">
      <c r="A325675" s="1"/>
      <c r="B325675" s="1"/>
    </row>
    <row r="325678" spans="1:2" x14ac:dyDescent="0.3">
      <c r="A325678" s="1"/>
      <c r="B325678" s="1"/>
    </row>
    <row r="325679" spans="1:2" x14ac:dyDescent="0.3">
      <c r="A325679" s="1"/>
      <c r="B325679" s="1"/>
    </row>
    <row r="325682" spans="1:2" x14ac:dyDescent="0.3">
      <c r="A325682" s="1"/>
      <c r="B325682" s="1"/>
    </row>
    <row r="325683" spans="1:2" x14ac:dyDescent="0.3">
      <c r="A325683" s="1"/>
      <c r="B325683" s="1"/>
    </row>
    <row r="325686" spans="1:2" x14ac:dyDescent="0.3">
      <c r="A325686" s="1"/>
      <c r="B325686" s="1"/>
    </row>
    <row r="325687" spans="1:2" x14ac:dyDescent="0.3">
      <c r="A325687" s="1"/>
      <c r="B325687" s="1"/>
    </row>
    <row r="325690" spans="1:2" x14ac:dyDescent="0.3">
      <c r="A325690" s="1"/>
      <c r="B325690" s="1"/>
    </row>
    <row r="325691" spans="1:2" x14ac:dyDescent="0.3">
      <c r="A325691" s="1"/>
      <c r="B325691" s="1"/>
    </row>
    <row r="325694" spans="1:2" x14ac:dyDescent="0.3">
      <c r="A325694" s="1"/>
      <c r="B325694" s="1"/>
    </row>
    <row r="325695" spans="1:2" x14ac:dyDescent="0.3">
      <c r="A325695" s="1"/>
      <c r="B325695" s="1"/>
    </row>
    <row r="325698" spans="1:2" x14ac:dyDescent="0.3">
      <c r="A325698" s="1"/>
      <c r="B325698" s="1"/>
    </row>
    <row r="325699" spans="1:2" x14ac:dyDescent="0.3">
      <c r="A325699" s="1"/>
      <c r="B325699" s="1"/>
    </row>
    <row r="325702" spans="1:2" x14ac:dyDescent="0.3">
      <c r="A325702" s="1"/>
      <c r="B325702" s="1"/>
    </row>
    <row r="325703" spans="1:2" x14ac:dyDescent="0.3">
      <c r="A325703" s="1"/>
      <c r="B325703" s="1"/>
    </row>
    <row r="325706" spans="1:2" x14ac:dyDescent="0.3">
      <c r="A325706" s="1"/>
      <c r="B325706" s="1"/>
    </row>
    <row r="325707" spans="1:2" x14ac:dyDescent="0.3">
      <c r="A325707" s="1"/>
      <c r="B325707" s="1"/>
    </row>
    <row r="325710" spans="1:2" x14ac:dyDescent="0.3">
      <c r="A325710" s="1"/>
      <c r="B325710" s="1"/>
    </row>
    <row r="325711" spans="1:2" x14ac:dyDescent="0.3">
      <c r="A325711" s="1"/>
      <c r="B325711" s="1"/>
    </row>
    <row r="325714" spans="1:2" x14ac:dyDescent="0.3">
      <c r="A325714" s="1"/>
      <c r="B325714" s="1"/>
    </row>
    <row r="325715" spans="1:2" x14ac:dyDescent="0.3">
      <c r="A325715" s="1"/>
      <c r="B325715" s="1"/>
    </row>
    <row r="325718" spans="1:2" x14ac:dyDescent="0.3">
      <c r="A325718" s="1"/>
      <c r="B325718" s="1"/>
    </row>
    <row r="325719" spans="1:2" x14ac:dyDescent="0.3">
      <c r="A325719" s="1"/>
      <c r="B325719" s="1"/>
    </row>
    <row r="325722" spans="1:2" x14ac:dyDescent="0.3">
      <c r="A325722" s="1"/>
      <c r="B325722" s="1"/>
    </row>
    <row r="325723" spans="1:2" x14ac:dyDescent="0.3">
      <c r="A325723" s="1"/>
      <c r="B325723" s="1"/>
    </row>
    <row r="325726" spans="1:2" x14ac:dyDescent="0.3">
      <c r="A325726" s="1"/>
      <c r="B325726" s="1"/>
    </row>
    <row r="325727" spans="1:2" x14ac:dyDescent="0.3">
      <c r="A325727" s="1"/>
      <c r="B325727" s="1"/>
    </row>
    <row r="325730" spans="1:2" x14ac:dyDescent="0.3">
      <c r="A325730" s="1"/>
      <c r="B325730" s="1"/>
    </row>
    <row r="325731" spans="1:2" x14ac:dyDescent="0.3">
      <c r="A325731" s="1"/>
      <c r="B325731" s="1"/>
    </row>
    <row r="325734" spans="1:2" x14ac:dyDescent="0.3">
      <c r="A325734" s="1"/>
      <c r="B325734" s="1"/>
    </row>
    <row r="325735" spans="1:2" x14ac:dyDescent="0.3">
      <c r="A325735" s="1"/>
      <c r="B325735" s="1"/>
    </row>
    <row r="325738" spans="1:2" x14ac:dyDescent="0.3">
      <c r="A325738" s="1"/>
      <c r="B325738" s="1"/>
    </row>
    <row r="325739" spans="1:2" x14ac:dyDescent="0.3">
      <c r="A325739" s="1"/>
      <c r="B325739" s="1"/>
    </row>
    <row r="325742" spans="1:2" x14ac:dyDescent="0.3">
      <c r="A325742" s="1"/>
      <c r="B325742" s="1"/>
    </row>
    <row r="325743" spans="1:2" x14ac:dyDescent="0.3">
      <c r="A325743" s="1"/>
      <c r="B325743" s="1"/>
    </row>
    <row r="325746" spans="1:2" x14ac:dyDescent="0.3">
      <c r="A325746" s="1"/>
      <c r="B325746" s="1"/>
    </row>
    <row r="325747" spans="1:2" x14ac:dyDescent="0.3">
      <c r="A325747" s="1"/>
      <c r="B325747" s="1"/>
    </row>
    <row r="325750" spans="1:2" x14ac:dyDescent="0.3">
      <c r="A325750" s="1"/>
      <c r="B325750" s="1"/>
    </row>
    <row r="325751" spans="1:2" x14ac:dyDescent="0.3">
      <c r="A325751" s="1"/>
      <c r="B325751" s="1"/>
    </row>
    <row r="325754" spans="1:2" x14ac:dyDescent="0.3">
      <c r="A325754" s="1"/>
      <c r="B325754" s="1"/>
    </row>
    <row r="325755" spans="1:2" x14ac:dyDescent="0.3">
      <c r="A325755" s="1"/>
      <c r="B325755" s="1"/>
    </row>
    <row r="325758" spans="1:2" x14ac:dyDescent="0.3">
      <c r="A325758" s="1"/>
      <c r="B325758" s="1"/>
    </row>
    <row r="325759" spans="1:2" x14ac:dyDescent="0.3">
      <c r="A325759" s="1"/>
      <c r="B325759" s="1"/>
    </row>
    <row r="325762" spans="1:2" x14ac:dyDescent="0.3">
      <c r="A325762" s="1"/>
      <c r="B325762" s="1"/>
    </row>
    <row r="325763" spans="1:2" x14ac:dyDescent="0.3">
      <c r="A325763" s="1"/>
      <c r="B325763" s="1"/>
    </row>
    <row r="325766" spans="1:2" x14ac:dyDescent="0.3">
      <c r="A325766" s="1"/>
      <c r="B325766" s="1"/>
    </row>
    <row r="325767" spans="1:2" x14ac:dyDescent="0.3">
      <c r="A325767" s="1"/>
      <c r="B325767" s="1"/>
    </row>
    <row r="325770" spans="1:2" x14ac:dyDescent="0.3">
      <c r="A325770" s="1"/>
      <c r="B325770" s="1"/>
    </row>
    <row r="325771" spans="1:2" x14ac:dyDescent="0.3">
      <c r="A325771" s="1"/>
      <c r="B325771" s="1"/>
    </row>
    <row r="325774" spans="1:2" x14ac:dyDescent="0.3">
      <c r="A325774" s="1"/>
      <c r="B325774" s="1"/>
    </row>
    <row r="325775" spans="1:2" x14ac:dyDescent="0.3">
      <c r="A325775" s="1"/>
      <c r="B325775" s="1"/>
    </row>
    <row r="325778" spans="1:2" x14ac:dyDescent="0.3">
      <c r="A325778" s="1"/>
      <c r="B325778" s="1"/>
    </row>
    <row r="325779" spans="1:2" x14ac:dyDescent="0.3">
      <c r="A325779" s="1"/>
      <c r="B325779" s="1"/>
    </row>
    <row r="325782" spans="1:2" x14ac:dyDescent="0.3">
      <c r="A325782" s="1"/>
      <c r="B325782" s="1"/>
    </row>
    <row r="325783" spans="1:2" x14ac:dyDescent="0.3">
      <c r="A325783" s="1"/>
      <c r="B325783" s="1"/>
    </row>
    <row r="325786" spans="1:2" x14ac:dyDescent="0.3">
      <c r="A325786" s="1"/>
      <c r="B325786" s="1"/>
    </row>
    <row r="325787" spans="1:2" x14ac:dyDescent="0.3">
      <c r="A325787" s="1"/>
      <c r="B325787" s="1"/>
    </row>
    <row r="325790" spans="1:2" x14ac:dyDescent="0.3">
      <c r="A325790" s="1"/>
      <c r="B325790" s="1"/>
    </row>
    <row r="325791" spans="1:2" x14ac:dyDescent="0.3">
      <c r="A325791" s="1"/>
      <c r="B325791" s="1"/>
    </row>
    <row r="325794" spans="1:2" x14ac:dyDescent="0.3">
      <c r="A325794" s="1"/>
      <c r="B325794" s="1"/>
    </row>
    <row r="325795" spans="1:2" x14ac:dyDescent="0.3">
      <c r="A325795" s="1"/>
      <c r="B325795" s="1"/>
    </row>
    <row r="325798" spans="1:2" x14ac:dyDescent="0.3">
      <c r="A325798" s="1"/>
      <c r="B325798" s="1"/>
    </row>
    <row r="325799" spans="1:2" x14ac:dyDescent="0.3">
      <c r="A325799" s="1"/>
      <c r="B325799" s="1"/>
    </row>
    <row r="325802" spans="1:2" x14ac:dyDescent="0.3">
      <c r="A325802" s="1"/>
      <c r="B325802" s="1"/>
    </row>
    <row r="325803" spans="1:2" x14ac:dyDescent="0.3">
      <c r="A325803" s="1"/>
      <c r="B325803" s="1"/>
    </row>
    <row r="325806" spans="1:2" x14ac:dyDescent="0.3">
      <c r="A325806" s="1"/>
      <c r="B325806" s="1"/>
    </row>
    <row r="325807" spans="1:2" x14ac:dyDescent="0.3">
      <c r="A325807" s="1"/>
      <c r="B325807" s="1"/>
    </row>
    <row r="325810" spans="1:2" x14ac:dyDescent="0.3">
      <c r="A325810" s="1"/>
      <c r="B325810" s="1"/>
    </row>
    <row r="325811" spans="1:2" x14ac:dyDescent="0.3">
      <c r="A325811" s="1"/>
      <c r="B325811" s="1"/>
    </row>
    <row r="325814" spans="1:2" x14ac:dyDescent="0.3">
      <c r="A325814" s="1"/>
      <c r="B325814" s="1"/>
    </row>
    <row r="325815" spans="1:2" x14ac:dyDescent="0.3">
      <c r="A325815" s="1"/>
      <c r="B325815" s="1"/>
    </row>
    <row r="325818" spans="1:2" x14ac:dyDescent="0.3">
      <c r="A325818" s="1"/>
      <c r="B325818" s="1"/>
    </row>
    <row r="325819" spans="1:2" x14ac:dyDescent="0.3">
      <c r="A325819" s="1"/>
      <c r="B325819" s="1"/>
    </row>
    <row r="325822" spans="1:2" x14ac:dyDescent="0.3">
      <c r="A325822" s="1"/>
      <c r="B325822" s="1"/>
    </row>
    <row r="325823" spans="1:2" x14ac:dyDescent="0.3">
      <c r="A325823" s="1"/>
      <c r="B325823" s="1"/>
    </row>
    <row r="325826" spans="1:2" x14ac:dyDescent="0.3">
      <c r="A325826" s="1"/>
      <c r="B325826" s="1"/>
    </row>
    <row r="325827" spans="1:2" x14ac:dyDescent="0.3">
      <c r="A325827" s="1"/>
      <c r="B325827" s="1"/>
    </row>
    <row r="325830" spans="1:2" x14ac:dyDescent="0.3">
      <c r="A325830" s="1"/>
      <c r="B325830" s="1"/>
    </row>
    <row r="325831" spans="1:2" x14ac:dyDescent="0.3">
      <c r="A325831" s="1"/>
      <c r="B325831" s="1"/>
    </row>
    <row r="325834" spans="1:2" x14ac:dyDescent="0.3">
      <c r="A325834" s="1"/>
      <c r="B325834" s="1"/>
    </row>
    <row r="325835" spans="1:2" x14ac:dyDescent="0.3">
      <c r="A325835" s="1"/>
      <c r="B325835" s="1"/>
    </row>
    <row r="325838" spans="1:2" x14ac:dyDescent="0.3">
      <c r="A325838" s="1"/>
      <c r="B325838" s="1"/>
    </row>
    <row r="325839" spans="1:2" x14ac:dyDescent="0.3">
      <c r="A325839" s="1"/>
      <c r="B325839" s="1"/>
    </row>
    <row r="325842" spans="1:2" x14ac:dyDescent="0.3">
      <c r="A325842" s="1"/>
      <c r="B325842" s="1"/>
    </row>
    <row r="325843" spans="1:2" x14ac:dyDescent="0.3">
      <c r="A325843" s="1"/>
      <c r="B325843" s="1"/>
    </row>
    <row r="325846" spans="1:2" x14ac:dyDescent="0.3">
      <c r="A325846" s="1"/>
      <c r="B325846" s="1"/>
    </row>
    <row r="325847" spans="1:2" x14ac:dyDescent="0.3">
      <c r="A325847" s="1"/>
      <c r="B325847" s="1"/>
    </row>
    <row r="325850" spans="1:2" x14ac:dyDescent="0.3">
      <c r="A325850" s="1"/>
      <c r="B325850" s="1"/>
    </row>
    <row r="325851" spans="1:2" x14ac:dyDescent="0.3">
      <c r="A325851" s="1"/>
      <c r="B325851" s="1"/>
    </row>
    <row r="325854" spans="1:2" x14ac:dyDescent="0.3">
      <c r="A325854" s="1"/>
      <c r="B325854" s="1"/>
    </row>
    <row r="325855" spans="1:2" x14ac:dyDescent="0.3">
      <c r="A325855" s="1"/>
      <c r="B325855" s="1"/>
    </row>
    <row r="325858" spans="1:2" x14ac:dyDescent="0.3">
      <c r="A325858" s="1"/>
      <c r="B325858" s="1"/>
    </row>
    <row r="325859" spans="1:2" x14ac:dyDescent="0.3">
      <c r="A325859" s="1"/>
      <c r="B325859" s="1"/>
    </row>
    <row r="325862" spans="1:2" x14ac:dyDescent="0.3">
      <c r="A325862" s="1"/>
      <c r="B325862" s="1"/>
    </row>
    <row r="325863" spans="1:2" x14ac:dyDescent="0.3">
      <c r="A325863" s="1"/>
      <c r="B325863" s="1"/>
    </row>
    <row r="325866" spans="1:2" x14ac:dyDescent="0.3">
      <c r="A325866" s="1"/>
      <c r="B325866" s="1"/>
    </row>
    <row r="325867" spans="1:2" x14ac:dyDescent="0.3">
      <c r="A325867" s="1"/>
      <c r="B325867" s="1"/>
    </row>
    <row r="325870" spans="1:2" x14ac:dyDescent="0.3">
      <c r="A325870" s="1"/>
      <c r="B325870" s="1"/>
    </row>
    <row r="325871" spans="1:2" x14ac:dyDescent="0.3">
      <c r="A325871" s="1"/>
      <c r="B325871" s="1"/>
    </row>
    <row r="325874" spans="1:2" x14ac:dyDescent="0.3">
      <c r="A325874" s="1"/>
      <c r="B325874" s="1"/>
    </row>
    <row r="325875" spans="1:2" x14ac:dyDescent="0.3">
      <c r="A325875" s="1"/>
      <c r="B325875" s="1"/>
    </row>
    <row r="325878" spans="1:2" x14ac:dyDescent="0.3">
      <c r="A325878" s="1"/>
      <c r="B325878" s="1"/>
    </row>
    <row r="325879" spans="1:2" x14ac:dyDescent="0.3">
      <c r="A325879" s="1"/>
      <c r="B325879" s="1"/>
    </row>
    <row r="325882" spans="1:2" x14ac:dyDescent="0.3">
      <c r="A325882" s="1"/>
      <c r="B325882" s="1"/>
    </row>
    <row r="325883" spans="1:2" x14ac:dyDescent="0.3">
      <c r="A325883" s="1"/>
      <c r="B325883" s="1"/>
    </row>
    <row r="325886" spans="1:2" x14ac:dyDescent="0.3">
      <c r="A325886" s="1"/>
      <c r="B325886" s="1"/>
    </row>
    <row r="325887" spans="1:2" x14ac:dyDescent="0.3">
      <c r="A325887" s="1"/>
      <c r="B325887" s="1"/>
    </row>
    <row r="325890" spans="1:2" x14ac:dyDescent="0.3">
      <c r="A325890" s="1"/>
      <c r="B325890" s="1"/>
    </row>
    <row r="325891" spans="1:2" x14ac:dyDescent="0.3">
      <c r="A325891" s="1"/>
      <c r="B325891" s="1"/>
    </row>
    <row r="325894" spans="1:2" x14ac:dyDescent="0.3">
      <c r="A325894" s="1"/>
      <c r="B325894" s="1"/>
    </row>
    <row r="325895" spans="1:2" x14ac:dyDescent="0.3">
      <c r="A325895" s="1"/>
      <c r="B325895" s="1"/>
    </row>
    <row r="325898" spans="1:2" x14ac:dyDescent="0.3">
      <c r="A325898" s="1"/>
      <c r="B325898" s="1"/>
    </row>
    <row r="325899" spans="1:2" x14ac:dyDescent="0.3">
      <c r="A325899" s="1"/>
      <c r="B325899" s="1"/>
    </row>
    <row r="325902" spans="1:2" x14ac:dyDescent="0.3">
      <c r="A325902" s="1"/>
      <c r="B325902" s="1"/>
    </row>
    <row r="325903" spans="1:2" x14ac:dyDescent="0.3">
      <c r="A325903" s="1"/>
      <c r="B325903" s="1"/>
    </row>
    <row r="325906" spans="1:2" x14ac:dyDescent="0.3">
      <c r="A325906" s="1"/>
      <c r="B325906" s="1"/>
    </row>
    <row r="325907" spans="1:2" x14ac:dyDescent="0.3">
      <c r="A325907" s="1"/>
      <c r="B325907" s="1"/>
    </row>
    <row r="325910" spans="1:2" x14ac:dyDescent="0.3">
      <c r="A325910" s="1"/>
      <c r="B325910" s="1"/>
    </row>
    <row r="325911" spans="1:2" x14ac:dyDescent="0.3">
      <c r="A325911" s="1"/>
      <c r="B325911" s="1"/>
    </row>
    <row r="325914" spans="1:2" x14ac:dyDescent="0.3">
      <c r="A325914" s="1"/>
      <c r="B325914" s="1"/>
    </row>
    <row r="325915" spans="1:2" x14ac:dyDescent="0.3">
      <c r="A325915" s="1"/>
      <c r="B325915" s="1"/>
    </row>
    <row r="325918" spans="1:2" x14ac:dyDescent="0.3">
      <c r="A325918" s="1"/>
      <c r="B325918" s="1"/>
    </row>
    <row r="325919" spans="1:2" x14ac:dyDescent="0.3">
      <c r="A325919" s="1"/>
      <c r="B325919" s="1"/>
    </row>
    <row r="325922" spans="1:2" x14ac:dyDescent="0.3">
      <c r="A325922" s="1"/>
      <c r="B325922" s="1"/>
    </row>
    <row r="325923" spans="1:2" x14ac:dyDescent="0.3">
      <c r="A325923" s="1"/>
      <c r="B325923" s="1"/>
    </row>
    <row r="325926" spans="1:2" x14ac:dyDescent="0.3">
      <c r="A325926" s="1"/>
      <c r="B325926" s="1"/>
    </row>
    <row r="325927" spans="1:2" x14ac:dyDescent="0.3">
      <c r="A325927" s="1"/>
      <c r="B325927" s="1"/>
    </row>
    <row r="325930" spans="1:2" x14ac:dyDescent="0.3">
      <c r="A325930" s="1"/>
      <c r="B325930" s="1"/>
    </row>
    <row r="325931" spans="1:2" x14ac:dyDescent="0.3">
      <c r="A325931" s="1"/>
      <c r="B325931" s="1"/>
    </row>
    <row r="325934" spans="1:2" x14ac:dyDescent="0.3">
      <c r="A325934" s="1"/>
      <c r="B325934" s="1"/>
    </row>
    <row r="325935" spans="1:2" x14ac:dyDescent="0.3">
      <c r="A325935" s="1"/>
      <c r="B325935" s="1"/>
    </row>
    <row r="325938" spans="1:2" x14ac:dyDescent="0.3">
      <c r="A325938" s="1"/>
      <c r="B325938" s="1"/>
    </row>
    <row r="325939" spans="1:2" x14ac:dyDescent="0.3">
      <c r="A325939" s="1"/>
      <c r="B325939" s="1"/>
    </row>
    <row r="325942" spans="1:2" x14ac:dyDescent="0.3">
      <c r="A325942" s="1"/>
      <c r="B325942" s="1"/>
    </row>
    <row r="325943" spans="1:2" x14ac:dyDescent="0.3">
      <c r="A325943" s="1"/>
      <c r="B325943" s="1"/>
    </row>
    <row r="325946" spans="1:2" x14ac:dyDescent="0.3">
      <c r="A325946" s="1"/>
      <c r="B325946" s="1"/>
    </row>
    <row r="325947" spans="1:2" x14ac:dyDescent="0.3">
      <c r="A325947" s="1"/>
      <c r="B325947" s="1"/>
    </row>
    <row r="325950" spans="1:2" x14ac:dyDescent="0.3">
      <c r="A325950" s="1"/>
      <c r="B325950" s="1"/>
    </row>
    <row r="325951" spans="1:2" x14ac:dyDescent="0.3">
      <c r="A325951" s="1"/>
      <c r="B325951" s="1"/>
    </row>
    <row r="325954" spans="1:2" x14ac:dyDescent="0.3">
      <c r="A325954" s="1"/>
      <c r="B325954" s="1"/>
    </row>
    <row r="325955" spans="1:2" x14ac:dyDescent="0.3">
      <c r="A325955" s="1"/>
      <c r="B325955" s="1"/>
    </row>
    <row r="325958" spans="1:2" x14ac:dyDescent="0.3">
      <c r="A325958" s="1"/>
      <c r="B325958" s="1"/>
    </row>
    <row r="325959" spans="1:2" x14ac:dyDescent="0.3">
      <c r="A325959" s="1"/>
      <c r="B325959" s="1"/>
    </row>
    <row r="325962" spans="1:2" x14ac:dyDescent="0.3">
      <c r="A325962" s="1"/>
      <c r="B325962" s="1"/>
    </row>
    <row r="325963" spans="1:2" x14ac:dyDescent="0.3">
      <c r="A325963" s="1"/>
      <c r="B325963" s="1"/>
    </row>
    <row r="325966" spans="1:2" x14ac:dyDescent="0.3">
      <c r="A325966" s="1"/>
      <c r="B325966" s="1"/>
    </row>
    <row r="325967" spans="1:2" x14ac:dyDescent="0.3">
      <c r="A325967" s="1"/>
      <c r="B325967" s="1"/>
    </row>
    <row r="325970" spans="1:2" x14ac:dyDescent="0.3">
      <c r="A325970" s="1"/>
      <c r="B325970" s="1"/>
    </row>
    <row r="325971" spans="1:2" x14ac:dyDescent="0.3">
      <c r="A325971" s="1"/>
      <c r="B325971" s="1"/>
    </row>
    <row r="325974" spans="1:2" x14ac:dyDescent="0.3">
      <c r="A325974" s="1"/>
      <c r="B325974" s="1"/>
    </row>
    <row r="325975" spans="1:2" x14ac:dyDescent="0.3">
      <c r="A325975" s="1"/>
      <c r="B325975" s="1"/>
    </row>
    <row r="325978" spans="1:2" x14ac:dyDescent="0.3">
      <c r="A325978" s="1"/>
      <c r="B325978" s="1"/>
    </row>
    <row r="325979" spans="1:2" x14ac:dyDescent="0.3">
      <c r="A325979" s="1"/>
      <c r="B325979" s="1"/>
    </row>
    <row r="325982" spans="1:2" x14ac:dyDescent="0.3">
      <c r="A325982" s="1"/>
      <c r="B325982" s="1"/>
    </row>
    <row r="325983" spans="1:2" x14ac:dyDescent="0.3">
      <c r="A325983" s="1"/>
      <c r="B325983" s="1"/>
    </row>
    <row r="325986" spans="1:2" x14ac:dyDescent="0.3">
      <c r="A325986" s="1"/>
      <c r="B325986" s="1"/>
    </row>
    <row r="325987" spans="1:2" x14ac:dyDescent="0.3">
      <c r="A325987" s="1"/>
      <c r="B325987" s="1"/>
    </row>
    <row r="325990" spans="1:2" x14ac:dyDescent="0.3">
      <c r="A325990" s="1"/>
      <c r="B325990" s="1"/>
    </row>
    <row r="325991" spans="1:2" x14ac:dyDescent="0.3">
      <c r="A325991" s="1"/>
      <c r="B325991" s="1"/>
    </row>
    <row r="325994" spans="1:2" x14ac:dyDescent="0.3">
      <c r="A325994" s="1"/>
      <c r="B325994" s="1"/>
    </row>
    <row r="325995" spans="1:2" x14ac:dyDescent="0.3">
      <c r="A325995" s="1"/>
      <c r="B325995" s="1"/>
    </row>
    <row r="325998" spans="1:2" x14ac:dyDescent="0.3">
      <c r="A325998" s="1"/>
      <c r="B325998" s="1"/>
    </row>
    <row r="325999" spans="1:2" x14ac:dyDescent="0.3">
      <c r="A325999" s="1"/>
      <c r="B325999" s="1"/>
    </row>
    <row r="326002" spans="1:2" x14ac:dyDescent="0.3">
      <c r="A326002" s="1"/>
      <c r="B326002" s="1"/>
    </row>
    <row r="326003" spans="1:2" x14ac:dyDescent="0.3">
      <c r="A326003" s="1"/>
      <c r="B326003" s="1"/>
    </row>
    <row r="326006" spans="1:2" x14ac:dyDescent="0.3">
      <c r="A326006" s="1"/>
      <c r="B326006" s="1"/>
    </row>
    <row r="326007" spans="1:2" x14ac:dyDescent="0.3">
      <c r="A326007" s="1"/>
      <c r="B326007" s="1"/>
    </row>
    <row r="326010" spans="1:2" x14ac:dyDescent="0.3">
      <c r="A326010" s="1"/>
      <c r="B326010" s="1"/>
    </row>
    <row r="326011" spans="1:2" x14ac:dyDescent="0.3">
      <c r="A326011" s="1"/>
      <c r="B326011" s="1"/>
    </row>
    <row r="326014" spans="1:2" x14ac:dyDescent="0.3">
      <c r="A326014" s="1"/>
      <c r="B326014" s="1"/>
    </row>
    <row r="326015" spans="1:2" x14ac:dyDescent="0.3">
      <c r="A326015" s="1"/>
      <c r="B326015" s="1"/>
    </row>
    <row r="326018" spans="1:2" x14ac:dyDescent="0.3">
      <c r="A326018" s="1"/>
      <c r="B326018" s="1"/>
    </row>
    <row r="326019" spans="1:2" x14ac:dyDescent="0.3">
      <c r="A326019" s="1"/>
      <c r="B326019" s="1"/>
    </row>
    <row r="326022" spans="1:2" x14ac:dyDescent="0.3">
      <c r="A326022" s="1"/>
      <c r="B326022" s="1"/>
    </row>
    <row r="326023" spans="1:2" x14ac:dyDescent="0.3">
      <c r="A326023" s="1"/>
      <c r="B326023" s="1"/>
    </row>
    <row r="326026" spans="1:2" x14ac:dyDescent="0.3">
      <c r="A326026" s="1"/>
      <c r="B326026" s="1"/>
    </row>
    <row r="326027" spans="1:2" x14ac:dyDescent="0.3">
      <c r="A326027" s="1"/>
      <c r="B326027" s="1"/>
    </row>
    <row r="326030" spans="1:2" x14ac:dyDescent="0.3">
      <c r="A326030" s="1"/>
      <c r="B326030" s="1"/>
    </row>
    <row r="326031" spans="1:2" x14ac:dyDescent="0.3">
      <c r="A326031" s="1"/>
      <c r="B326031" s="1"/>
    </row>
    <row r="326034" spans="1:2" x14ac:dyDescent="0.3">
      <c r="A326034" s="1"/>
      <c r="B326034" s="1"/>
    </row>
    <row r="326035" spans="1:2" x14ac:dyDescent="0.3">
      <c r="A326035" s="1"/>
      <c r="B326035" s="1"/>
    </row>
    <row r="326038" spans="1:2" x14ac:dyDescent="0.3">
      <c r="A326038" s="1"/>
      <c r="B326038" s="1"/>
    </row>
    <row r="326039" spans="1:2" x14ac:dyDescent="0.3">
      <c r="A326039" s="1"/>
      <c r="B326039" s="1"/>
    </row>
    <row r="326042" spans="1:2" x14ac:dyDescent="0.3">
      <c r="A326042" s="1"/>
      <c r="B326042" s="1"/>
    </row>
    <row r="326043" spans="1:2" x14ac:dyDescent="0.3">
      <c r="A326043" s="1"/>
      <c r="B326043" s="1"/>
    </row>
    <row r="326046" spans="1:2" x14ac:dyDescent="0.3">
      <c r="A326046" s="1"/>
      <c r="B326046" s="1"/>
    </row>
    <row r="326047" spans="1:2" x14ac:dyDescent="0.3">
      <c r="A326047" s="1"/>
      <c r="B326047" s="1"/>
    </row>
    <row r="326050" spans="1:2" x14ac:dyDescent="0.3">
      <c r="A326050" s="1"/>
      <c r="B326050" s="1"/>
    </row>
    <row r="326051" spans="1:2" x14ac:dyDescent="0.3">
      <c r="A326051" s="1"/>
      <c r="B326051" s="1"/>
    </row>
    <row r="326054" spans="1:2" x14ac:dyDescent="0.3">
      <c r="A326054" s="1"/>
      <c r="B326054" s="1"/>
    </row>
    <row r="326055" spans="1:2" x14ac:dyDescent="0.3">
      <c r="A326055" s="1"/>
      <c r="B326055" s="1"/>
    </row>
    <row r="326058" spans="1:2" x14ac:dyDescent="0.3">
      <c r="A326058" s="1"/>
      <c r="B326058" s="1"/>
    </row>
    <row r="326059" spans="1:2" x14ac:dyDescent="0.3">
      <c r="A326059" s="1"/>
      <c r="B326059" s="1"/>
    </row>
    <row r="326062" spans="1:2" x14ac:dyDescent="0.3">
      <c r="A326062" s="1"/>
      <c r="B326062" s="1"/>
    </row>
    <row r="326063" spans="1:2" x14ac:dyDescent="0.3">
      <c r="A326063" s="1"/>
      <c r="B326063" s="1"/>
    </row>
    <row r="326066" spans="1:2" x14ac:dyDescent="0.3">
      <c r="A326066" s="1"/>
      <c r="B326066" s="1"/>
    </row>
    <row r="326067" spans="1:2" x14ac:dyDescent="0.3">
      <c r="A326067" s="1"/>
      <c r="B326067" s="1"/>
    </row>
    <row r="326070" spans="1:2" x14ac:dyDescent="0.3">
      <c r="A326070" s="1"/>
      <c r="B326070" s="1"/>
    </row>
    <row r="326071" spans="1:2" x14ac:dyDescent="0.3">
      <c r="A326071" s="1"/>
      <c r="B326071" s="1"/>
    </row>
    <row r="326074" spans="1:2" x14ac:dyDescent="0.3">
      <c r="A326074" s="1"/>
      <c r="B326074" s="1"/>
    </row>
    <row r="326075" spans="1:2" x14ac:dyDescent="0.3">
      <c r="A326075" s="1"/>
      <c r="B326075" s="1"/>
    </row>
    <row r="326078" spans="1:2" x14ac:dyDescent="0.3">
      <c r="A326078" s="1"/>
      <c r="B326078" s="1"/>
    </row>
    <row r="326079" spans="1:2" x14ac:dyDescent="0.3">
      <c r="A326079" s="1"/>
      <c r="B326079" s="1"/>
    </row>
    <row r="326082" spans="1:2" x14ac:dyDescent="0.3">
      <c r="A326082" s="1"/>
      <c r="B326082" s="1"/>
    </row>
    <row r="326083" spans="1:2" x14ac:dyDescent="0.3">
      <c r="A326083" s="1"/>
      <c r="B326083" s="1"/>
    </row>
    <row r="326086" spans="1:2" x14ac:dyDescent="0.3">
      <c r="A326086" s="1"/>
      <c r="B326086" s="1"/>
    </row>
    <row r="326087" spans="1:2" x14ac:dyDescent="0.3">
      <c r="A326087" s="1"/>
      <c r="B326087" s="1"/>
    </row>
    <row r="326090" spans="1:2" x14ac:dyDescent="0.3">
      <c r="A326090" s="1"/>
      <c r="B326090" s="1"/>
    </row>
    <row r="326091" spans="1:2" x14ac:dyDescent="0.3">
      <c r="A326091" s="1"/>
      <c r="B326091" s="1"/>
    </row>
    <row r="326094" spans="1:2" x14ac:dyDescent="0.3">
      <c r="A326094" s="1"/>
      <c r="B326094" s="1"/>
    </row>
    <row r="326095" spans="1:2" x14ac:dyDescent="0.3">
      <c r="A326095" s="1"/>
      <c r="B326095" s="1"/>
    </row>
    <row r="326098" spans="1:2" x14ac:dyDescent="0.3">
      <c r="A326098" s="1"/>
      <c r="B326098" s="1"/>
    </row>
    <row r="326099" spans="1:2" x14ac:dyDescent="0.3">
      <c r="A326099" s="1"/>
      <c r="B326099" s="1"/>
    </row>
    <row r="326102" spans="1:2" x14ac:dyDescent="0.3">
      <c r="A326102" s="1"/>
      <c r="B326102" s="1"/>
    </row>
    <row r="326103" spans="1:2" x14ac:dyDescent="0.3">
      <c r="A326103" s="1"/>
      <c r="B326103" s="1"/>
    </row>
    <row r="326106" spans="1:2" x14ac:dyDescent="0.3">
      <c r="A326106" s="1"/>
      <c r="B326106" s="1"/>
    </row>
    <row r="326107" spans="1:2" x14ac:dyDescent="0.3">
      <c r="A326107" s="1"/>
      <c r="B326107" s="1"/>
    </row>
    <row r="326110" spans="1:2" x14ac:dyDescent="0.3">
      <c r="A326110" s="1"/>
      <c r="B326110" s="1"/>
    </row>
    <row r="326111" spans="1:2" x14ac:dyDescent="0.3">
      <c r="A326111" s="1"/>
      <c r="B326111" s="1"/>
    </row>
    <row r="326114" spans="1:2" x14ac:dyDescent="0.3">
      <c r="A326114" s="1"/>
      <c r="B326114" s="1"/>
    </row>
    <row r="326115" spans="1:2" x14ac:dyDescent="0.3">
      <c r="A326115" s="1"/>
      <c r="B326115" s="1"/>
    </row>
    <row r="326118" spans="1:2" x14ac:dyDescent="0.3">
      <c r="A326118" s="1"/>
      <c r="B326118" s="1"/>
    </row>
    <row r="326119" spans="1:2" x14ac:dyDescent="0.3">
      <c r="A326119" s="1"/>
      <c r="B326119" s="1"/>
    </row>
    <row r="326122" spans="1:2" x14ac:dyDescent="0.3">
      <c r="A326122" s="1"/>
      <c r="B326122" s="1"/>
    </row>
    <row r="326123" spans="1:2" x14ac:dyDescent="0.3">
      <c r="A326123" s="1"/>
      <c r="B326123" s="1"/>
    </row>
    <row r="326126" spans="1:2" x14ac:dyDescent="0.3">
      <c r="A326126" s="1"/>
      <c r="B326126" s="1"/>
    </row>
    <row r="326127" spans="1:2" x14ac:dyDescent="0.3">
      <c r="A326127" s="1"/>
      <c r="B326127" s="1"/>
    </row>
    <row r="326130" spans="1:2" x14ac:dyDescent="0.3">
      <c r="A326130" s="1"/>
      <c r="B326130" s="1"/>
    </row>
    <row r="326131" spans="1:2" x14ac:dyDescent="0.3">
      <c r="A326131" s="1"/>
      <c r="B326131" s="1"/>
    </row>
    <row r="326134" spans="1:2" x14ac:dyDescent="0.3">
      <c r="A326134" s="1"/>
      <c r="B326134" s="1"/>
    </row>
    <row r="326135" spans="1:2" x14ac:dyDescent="0.3">
      <c r="A326135" s="1"/>
      <c r="B326135" s="1"/>
    </row>
    <row r="326138" spans="1:2" x14ac:dyDescent="0.3">
      <c r="A326138" s="1"/>
      <c r="B326138" s="1"/>
    </row>
    <row r="326139" spans="1:2" x14ac:dyDescent="0.3">
      <c r="A326139" s="1"/>
      <c r="B326139" s="1"/>
    </row>
    <row r="326142" spans="1:2" x14ac:dyDescent="0.3">
      <c r="A326142" s="1"/>
      <c r="B326142" s="1"/>
    </row>
    <row r="326143" spans="1:2" x14ac:dyDescent="0.3">
      <c r="A326143" s="1"/>
      <c r="B326143" s="1"/>
    </row>
    <row r="326146" spans="1:2" x14ac:dyDescent="0.3">
      <c r="A326146" s="1"/>
      <c r="B326146" s="1"/>
    </row>
    <row r="326147" spans="1:2" x14ac:dyDescent="0.3">
      <c r="A326147" s="1"/>
      <c r="B326147" s="1"/>
    </row>
    <row r="326150" spans="1:2" x14ac:dyDescent="0.3">
      <c r="A326150" s="1"/>
      <c r="B326150" s="1"/>
    </row>
    <row r="326151" spans="1:2" x14ac:dyDescent="0.3">
      <c r="A326151" s="1"/>
      <c r="B326151" s="1"/>
    </row>
    <row r="326154" spans="1:2" x14ac:dyDescent="0.3">
      <c r="A326154" s="1"/>
      <c r="B326154" s="1"/>
    </row>
    <row r="326155" spans="1:2" x14ac:dyDescent="0.3">
      <c r="A326155" s="1"/>
      <c r="B326155" s="1"/>
    </row>
    <row r="326158" spans="1:2" x14ac:dyDescent="0.3">
      <c r="A326158" s="1"/>
      <c r="B326158" s="1"/>
    </row>
    <row r="326159" spans="1:2" x14ac:dyDescent="0.3">
      <c r="A326159" s="1"/>
      <c r="B326159" s="1"/>
    </row>
    <row r="326162" spans="1:2" x14ac:dyDescent="0.3">
      <c r="A326162" s="1"/>
      <c r="B326162" s="1"/>
    </row>
    <row r="326163" spans="1:2" x14ac:dyDescent="0.3">
      <c r="A326163" s="1"/>
      <c r="B326163" s="1"/>
    </row>
    <row r="326166" spans="1:2" x14ac:dyDescent="0.3">
      <c r="A326166" s="1"/>
      <c r="B326166" s="1"/>
    </row>
    <row r="326167" spans="1:2" x14ac:dyDescent="0.3">
      <c r="A326167" s="1"/>
      <c r="B326167" s="1"/>
    </row>
    <row r="326170" spans="1:2" x14ac:dyDescent="0.3">
      <c r="A326170" s="1"/>
      <c r="B326170" s="1"/>
    </row>
    <row r="326171" spans="1:2" x14ac:dyDescent="0.3">
      <c r="A326171" s="1"/>
      <c r="B326171" s="1"/>
    </row>
    <row r="326174" spans="1:2" x14ac:dyDescent="0.3">
      <c r="A326174" s="1"/>
      <c r="B326174" s="1"/>
    </row>
    <row r="326175" spans="1:2" x14ac:dyDescent="0.3">
      <c r="A326175" s="1"/>
      <c r="B326175" s="1"/>
    </row>
    <row r="326178" spans="1:2" x14ac:dyDescent="0.3">
      <c r="A326178" s="1"/>
      <c r="B326178" s="1"/>
    </row>
    <row r="326179" spans="1:2" x14ac:dyDescent="0.3">
      <c r="A326179" s="1"/>
      <c r="B326179" s="1"/>
    </row>
    <row r="326182" spans="1:2" x14ac:dyDescent="0.3">
      <c r="A326182" s="1"/>
      <c r="B326182" s="1"/>
    </row>
    <row r="326183" spans="1:2" x14ac:dyDescent="0.3">
      <c r="A326183" s="1"/>
      <c r="B326183" s="1"/>
    </row>
    <row r="326186" spans="1:2" x14ac:dyDescent="0.3">
      <c r="A326186" s="1"/>
      <c r="B326186" s="1"/>
    </row>
    <row r="326187" spans="1:2" x14ac:dyDescent="0.3">
      <c r="A326187" s="1"/>
      <c r="B326187" s="1"/>
    </row>
    <row r="326190" spans="1:2" x14ac:dyDescent="0.3">
      <c r="A326190" s="1"/>
      <c r="B326190" s="1"/>
    </row>
    <row r="326191" spans="1:2" x14ac:dyDescent="0.3">
      <c r="A326191" s="1"/>
      <c r="B326191" s="1"/>
    </row>
    <row r="326194" spans="1:2" x14ac:dyDescent="0.3">
      <c r="A326194" s="1"/>
      <c r="B326194" s="1"/>
    </row>
    <row r="326195" spans="1:2" x14ac:dyDescent="0.3">
      <c r="A326195" s="1"/>
      <c r="B326195" s="1"/>
    </row>
    <row r="326198" spans="1:2" x14ac:dyDescent="0.3">
      <c r="A326198" s="1"/>
      <c r="B326198" s="1"/>
    </row>
    <row r="326199" spans="1:2" x14ac:dyDescent="0.3">
      <c r="A326199" s="1"/>
      <c r="B326199" s="1"/>
    </row>
    <row r="326202" spans="1:2" x14ac:dyDescent="0.3">
      <c r="A326202" s="1"/>
      <c r="B326202" s="1"/>
    </row>
    <row r="326203" spans="1:2" x14ac:dyDescent="0.3">
      <c r="A326203" s="1"/>
      <c r="B326203" s="1"/>
    </row>
    <row r="326206" spans="1:2" x14ac:dyDescent="0.3">
      <c r="A326206" s="1"/>
      <c r="B326206" s="1"/>
    </row>
    <row r="326207" spans="1:2" x14ac:dyDescent="0.3">
      <c r="A326207" s="1"/>
      <c r="B326207" s="1"/>
    </row>
    <row r="326210" spans="1:2" x14ac:dyDescent="0.3">
      <c r="A326210" s="1"/>
      <c r="B326210" s="1"/>
    </row>
    <row r="326211" spans="1:2" x14ac:dyDescent="0.3">
      <c r="A326211" s="1"/>
      <c r="B326211" s="1"/>
    </row>
    <row r="326214" spans="1:2" x14ac:dyDescent="0.3">
      <c r="A326214" s="1"/>
      <c r="B326214" s="1"/>
    </row>
    <row r="326215" spans="1:2" x14ac:dyDescent="0.3">
      <c r="A326215" s="1"/>
      <c r="B326215" s="1"/>
    </row>
    <row r="326218" spans="1:2" x14ac:dyDescent="0.3">
      <c r="A326218" s="1"/>
      <c r="B326218" s="1"/>
    </row>
    <row r="326219" spans="1:2" x14ac:dyDescent="0.3">
      <c r="A326219" s="1"/>
      <c r="B326219" s="1"/>
    </row>
    <row r="326222" spans="1:2" x14ac:dyDescent="0.3">
      <c r="A326222" s="1"/>
      <c r="B326222" s="1"/>
    </row>
    <row r="326223" spans="1:2" x14ac:dyDescent="0.3">
      <c r="A326223" s="1"/>
      <c r="B326223" s="1"/>
    </row>
    <row r="326226" spans="1:2" x14ac:dyDescent="0.3">
      <c r="A326226" s="1"/>
      <c r="B326226" s="1"/>
    </row>
    <row r="326227" spans="1:2" x14ac:dyDescent="0.3">
      <c r="A326227" s="1"/>
      <c r="B326227" s="1"/>
    </row>
    <row r="326230" spans="1:2" x14ac:dyDescent="0.3">
      <c r="A326230" s="1"/>
      <c r="B326230" s="1"/>
    </row>
    <row r="326231" spans="1:2" x14ac:dyDescent="0.3">
      <c r="A326231" s="1"/>
      <c r="B326231" s="1"/>
    </row>
    <row r="326234" spans="1:2" x14ac:dyDescent="0.3">
      <c r="A326234" s="1"/>
      <c r="B326234" s="1"/>
    </row>
    <row r="326235" spans="1:2" x14ac:dyDescent="0.3">
      <c r="A326235" s="1"/>
      <c r="B326235" s="1"/>
    </row>
    <row r="326238" spans="1:2" x14ac:dyDescent="0.3">
      <c r="A326238" s="1"/>
      <c r="B326238" s="1"/>
    </row>
    <row r="326239" spans="1:2" x14ac:dyDescent="0.3">
      <c r="A326239" s="1"/>
      <c r="B326239" s="1"/>
    </row>
    <row r="326242" spans="1:2" x14ac:dyDescent="0.3">
      <c r="A326242" s="1"/>
      <c r="B326242" s="1"/>
    </row>
    <row r="326243" spans="1:2" x14ac:dyDescent="0.3">
      <c r="A326243" s="1"/>
      <c r="B326243" s="1"/>
    </row>
    <row r="326246" spans="1:2" x14ac:dyDescent="0.3">
      <c r="A326246" s="1"/>
      <c r="B326246" s="1"/>
    </row>
    <row r="326247" spans="1:2" x14ac:dyDescent="0.3">
      <c r="A326247" s="1"/>
      <c r="B326247" s="1"/>
    </row>
    <row r="326250" spans="1:2" x14ac:dyDescent="0.3">
      <c r="A326250" s="1"/>
      <c r="B326250" s="1"/>
    </row>
    <row r="326251" spans="1:2" x14ac:dyDescent="0.3">
      <c r="A326251" s="1"/>
      <c r="B326251" s="1"/>
    </row>
    <row r="326254" spans="1:2" x14ac:dyDescent="0.3">
      <c r="A326254" s="1"/>
      <c r="B326254" s="1"/>
    </row>
    <row r="326255" spans="1:2" x14ac:dyDescent="0.3">
      <c r="A326255" s="1"/>
      <c r="B326255" s="1"/>
    </row>
    <row r="326258" spans="1:2" x14ac:dyDescent="0.3">
      <c r="A326258" s="1"/>
      <c r="B326258" s="1"/>
    </row>
    <row r="326259" spans="1:2" x14ac:dyDescent="0.3">
      <c r="A326259" s="1"/>
      <c r="B326259" s="1"/>
    </row>
    <row r="326262" spans="1:2" x14ac:dyDescent="0.3">
      <c r="A326262" s="1"/>
      <c r="B326262" s="1"/>
    </row>
    <row r="326263" spans="1:2" x14ac:dyDescent="0.3">
      <c r="A326263" s="1"/>
      <c r="B326263" s="1"/>
    </row>
    <row r="326266" spans="1:2" x14ac:dyDescent="0.3">
      <c r="A326266" s="1"/>
      <c r="B326266" s="1"/>
    </row>
    <row r="326267" spans="1:2" x14ac:dyDescent="0.3">
      <c r="A326267" s="1"/>
      <c r="B326267" s="1"/>
    </row>
    <row r="326270" spans="1:2" x14ac:dyDescent="0.3">
      <c r="A326270" s="1"/>
      <c r="B326270" s="1"/>
    </row>
    <row r="326271" spans="1:2" x14ac:dyDescent="0.3">
      <c r="A326271" s="1"/>
      <c r="B326271" s="1"/>
    </row>
    <row r="326274" spans="1:2" x14ac:dyDescent="0.3">
      <c r="A326274" s="1"/>
      <c r="B326274" s="1"/>
    </row>
    <row r="326275" spans="1:2" x14ac:dyDescent="0.3">
      <c r="A326275" s="1"/>
      <c r="B326275" s="1"/>
    </row>
    <row r="326278" spans="1:2" x14ac:dyDescent="0.3">
      <c r="A326278" s="1"/>
      <c r="B326278" s="1"/>
    </row>
    <row r="326279" spans="1:2" x14ac:dyDescent="0.3">
      <c r="A326279" s="1"/>
      <c r="B326279" s="1"/>
    </row>
    <row r="326282" spans="1:2" x14ac:dyDescent="0.3">
      <c r="A326282" s="1"/>
      <c r="B326282" s="1"/>
    </row>
    <row r="326283" spans="1:2" x14ac:dyDescent="0.3">
      <c r="A326283" s="1"/>
      <c r="B326283" s="1"/>
    </row>
    <row r="326286" spans="1:2" x14ac:dyDescent="0.3">
      <c r="A326286" s="1"/>
      <c r="B326286" s="1"/>
    </row>
    <row r="326287" spans="1:2" x14ac:dyDescent="0.3">
      <c r="A326287" s="1"/>
      <c r="B326287" s="1"/>
    </row>
    <row r="326290" spans="1:2" x14ac:dyDescent="0.3">
      <c r="A326290" s="1"/>
      <c r="B326290" s="1"/>
    </row>
    <row r="326291" spans="1:2" x14ac:dyDescent="0.3">
      <c r="A326291" s="1"/>
      <c r="B326291" s="1"/>
    </row>
    <row r="326294" spans="1:2" x14ac:dyDescent="0.3">
      <c r="A326294" s="1"/>
      <c r="B326294" s="1"/>
    </row>
    <row r="326295" spans="1:2" x14ac:dyDescent="0.3">
      <c r="A326295" s="1"/>
      <c r="B326295" s="1"/>
    </row>
    <row r="326298" spans="1:2" x14ac:dyDescent="0.3">
      <c r="A326298" s="1"/>
      <c r="B326298" s="1"/>
    </row>
    <row r="326299" spans="1:2" x14ac:dyDescent="0.3">
      <c r="A326299" s="1"/>
      <c r="B326299" s="1"/>
    </row>
    <row r="326302" spans="1:2" x14ac:dyDescent="0.3">
      <c r="A326302" s="1"/>
      <c r="B326302" s="1"/>
    </row>
    <row r="326303" spans="1:2" x14ac:dyDescent="0.3">
      <c r="A326303" s="1"/>
      <c r="B326303" s="1"/>
    </row>
    <row r="326306" spans="1:2" x14ac:dyDescent="0.3">
      <c r="A326306" s="1"/>
      <c r="B326306" s="1"/>
    </row>
    <row r="326307" spans="1:2" x14ac:dyDescent="0.3">
      <c r="A326307" s="1"/>
      <c r="B326307" s="1"/>
    </row>
    <row r="326310" spans="1:2" x14ac:dyDescent="0.3">
      <c r="A326310" s="1"/>
      <c r="B326310" s="1"/>
    </row>
    <row r="326311" spans="1:2" x14ac:dyDescent="0.3">
      <c r="A326311" s="1"/>
      <c r="B326311" s="1"/>
    </row>
    <row r="326314" spans="1:2" x14ac:dyDescent="0.3">
      <c r="A326314" s="1"/>
      <c r="B326314" s="1"/>
    </row>
    <row r="326315" spans="1:2" x14ac:dyDescent="0.3">
      <c r="A326315" s="1"/>
      <c r="B326315" s="1"/>
    </row>
    <row r="326318" spans="1:2" x14ac:dyDescent="0.3">
      <c r="A326318" s="1"/>
      <c r="B326318" s="1"/>
    </row>
    <row r="326319" spans="1:2" x14ac:dyDescent="0.3">
      <c r="A326319" s="1"/>
      <c r="B326319" s="1"/>
    </row>
    <row r="326322" spans="1:2" x14ac:dyDescent="0.3">
      <c r="A326322" s="1"/>
      <c r="B326322" s="1"/>
    </row>
    <row r="326323" spans="1:2" x14ac:dyDescent="0.3">
      <c r="A326323" s="1"/>
      <c r="B326323" s="1"/>
    </row>
    <row r="326326" spans="1:2" x14ac:dyDescent="0.3">
      <c r="A326326" s="1"/>
      <c r="B326326" s="1"/>
    </row>
    <row r="326327" spans="1:2" x14ac:dyDescent="0.3">
      <c r="A326327" s="1"/>
      <c r="B326327" s="1"/>
    </row>
    <row r="326330" spans="1:2" x14ac:dyDescent="0.3">
      <c r="A326330" s="1"/>
      <c r="B326330" s="1"/>
    </row>
    <row r="326331" spans="1:2" x14ac:dyDescent="0.3">
      <c r="A326331" s="1"/>
      <c r="B326331" s="1"/>
    </row>
    <row r="326334" spans="1:2" x14ac:dyDescent="0.3">
      <c r="A326334" s="1"/>
      <c r="B326334" s="1"/>
    </row>
    <row r="326335" spans="1:2" x14ac:dyDescent="0.3">
      <c r="A326335" s="1"/>
      <c r="B326335" s="1"/>
    </row>
    <row r="326338" spans="1:2" x14ac:dyDescent="0.3">
      <c r="A326338" s="1"/>
      <c r="B326338" s="1"/>
    </row>
    <row r="326339" spans="1:2" x14ac:dyDescent="0.3">
      <c r="A326339" s="1"/>
      <c r="B326339" s="1"/>
    </row>
    <row r="326342" spans="1:2" x14ac:dyDescent="0.3">
      <c r="A326342" s="1"/>
      <c r="B326342" s="1"/>
    </row>
    <row r="326343" spans="1:2" x14ac:dyDescent="0.3">
      <c r="A326343" s="1"/>
      <c r="B326343" s="1"/>
    </row>
    <row r="326346" spans="1:2" x14ac:dyDescent="0.3">
      <c r="A326346" s="1"/>
      <c r="B326346" s="1"/>
    </row>
    <row r="326347" spans="1:2" x14ac:dyDescent="0.3">
      <c r="A326347" s="1"/>
      <c r="B326347" s="1"/>
    </row>
    <row r="326350" spans="1:2" x14ac:dyDescent="0.3">
      <c r="A326350" s="1"/>
      <c r="B326350" s="1"/>
    </row>
    <row r="326351" spans="1:2" x14ac:dyDescent="0.3">
      <c r="A326351" s="1"/>
      <c r="B326351" s="1"/>
    </row>
    <row r="326354" spans="1:2" x14ac:dyDescent="0.3">
      <c r="A326354" s="1"/>
      <c r="B326354" s="1"/>
    </row>
    <row r="326355" spans="1:2" x14ac:dyDescent="0.3">
      <c r="A326355" s="1"/>
      <c r="B326355" s="1"/>
    </row>
    <row r="326358" spans="1:2" x14ac:dyDescent="0.3">
      <c r="A326358" s="1"/>
      <c r="B326358" s="1"/>
    </row>
    <row r="326359" spans="1:2" x14ac:dyDescent="0.3">
      <c r="A326359" s="1"/>
      <c r="B326359" s="1"/>
    </row>
    <row r="326362" spans="1:2" x14ac:dyDescent="0.3">
      <c r="A326362" s="1"/>
      <c r="B326362" s="1"/>
    </row>
    <row r="326363" spans="1:2" x14ac:dyDescent="0.3">
      <c r="A326363" s="1"/>
      <c r="B326363" s="1"/>
    </row>
    <row r="326366" spans="1:2" x14ac:dyDescent="0.3">
      <c r="A326366" s="1"/>
      <c r="B326366" s="1"/>
    </row>
    <row r="326367" spans="1:2" x14ac:dyDescent="0.3">
      <c r="A326367" s="1"/>
      <c r="B326367" s="1"/>
    </row>
    <row r="326370" spans="1:2" x14ac:dyDescent="0.3">
      <c r="A326370" s="1"/>
      <c r="B326370" s="1"/>
    </row>
    <row r="326371" spans="1:2" x14ac:dyDescent="0.3">
      <c r="A326371" s="1"/>
      <c r="B326371" s="1"/>
    </row>
    <row r="326374" spans="1:2" x14ac:dyDescent="0.3">
      <c r="A326374" s="1"/>
      <c r="B326374" s="1"/>
    </row>
    <row r="326375" spans="1:2" x14ac:dyDescent="0.3">
      <c r="A326375" s="1"/>
      <c r="B326375" s="1"/>
    </row>
    <row r="326378" spans="1:2" x14ac:dyDescent="0.3">
      <c r="A326378" s="1"/>
      <c r="B326378" s="1"/>
    </row>
    <row r="326379" spans="1:2" x14ac:dyDescent="0.3">
      <c r="A326379" s="1"/>
      <c r="B326379" s="1"/>
    </row>
    <row r="326382" spans="1:2" x14ac:dyDescent="0.3">
      <c r="A326382" s="1"/>
      <c r="B326382" s="1"/>
    </row>
    <row r="326383" spans="1:2" x14ac:dyDescent="0.3">
      <c r="A326383" s="1"/>
      <c r="B326383" s="1"/>
    </row>
    <row r="326386" spans="1:2" x14ac:dyDescent="0.3">
      <c r="A326386" s="1"/>
      <c r="B326386" s="1"/>
    </row>
    <row r="326387" spans="1:2" x14ac:dyDescent="0.3">
      <c r="A326387" s="1"/>
      <c r="B326387" s="1"/>
    </row>
    <row r="326390" spans="1:2" x14ac:dyDescent="0.3">
      <c r="A326390" s="1"/>
      <c r="B326390" s="1"/>
    </row>
    <row r="326391" spans="1:2" x14ac:dyDescent="0.3">
      <c r="A326391" s="1"/>
      <c r="B326391" s="1"/>
    </row>
    <row r="326394" spans="1:2" x14ac:dyDescent="0.3">
      <c r="A326394" s="1"/>
      <c r="B326394" s="1"/>
    </row>
    <row r="326395" spans="1:2" x14ac:dyDescent="0.3">
      <c r="A326395" s="1"/>
      <c r="B326395" s="1"/>
    </row>
    <row r="326398" spans="1:2" x14ac:dyDescent="0.3">
      <c r="A326398" s="1"/>
      <c r="B326398" s="1"/>
    </row>
    <row r="326399" spans="1:2" x14ac:dyDescent="0.3">
      <c r="A326399" s="1"/>
      <c r="B326399" s="1"/>
    </row>
    <row r="326402" spans="1:2" x14ac:dyDescent="0.3">
      <c r="A326402" s="1"/>
      <c r="B326402" s="1"/>
    </row>
    <row r="326403" spans="1:2" x14ac:dyDescent="0.3">
      <c r="A326403" s="1"/>
      <c r="B326403" s="1"/>
    </row>
    <row r="326406" spans="1:2" x14ac:dyDescent="0.3">
      <c r="A326406" s="1"/>
      <c r="B326406" s="1"/>
    </row>
    <row r="326407" spans="1:2" x14ac:dyDescent="0.3">
      <c r="A326407" s="1"/>
      <c r="B326407" s="1"/>
    </row>
    <row r="326410" spans="1:2" x14ac:dyDescent="0.3">
      <c r="A326410" s="1"/>
      <c r="B326410" s="1"/>
    </row>
    <row r="326411" spans="1:2" x14ac:dyDescent="0.3">
      <c r="A326411" s="1"/>
      <c r="B326411" s="1"/>
    </row>
    <row r="326414" spans="1:2" x14ac:dyDescent="0.3">
      <c r="A326414" s="1"/>
      <c r="B326414" s="1"/>
    </row>
    <row r="326415" spans="1:2" x14ac:dyDescent="0.3">
      <c r="A326415" s="1"/>
      <c r="B326415" s="1"/>
    </row>
    <row r="326418" spans="1:2" x14ac:dyDescent="0.3">
      <c r="A326418" s="1"/>
      <c r="B326418" s="1"/>
    </row>
    <row r="326419" spans="1:2" x14ac:dyDescent="0.3">
      <c r="A326419" s="1"/>
      <c r="B326419" s="1"/>
    </row>
    <row r="326422" spans="1:2" x14ac:dyDescent="0.3">
      <c r="A326422" s="1"/>
      <c r="B326422" s="1"/>
    </row>
    <row r="326423" spans="1:2" x14ac:dyDescent="0.3">
      <c r="A326423" s="1"/>
      <c r="B326423" s="1"/>
    </row>
    <row r="326426" spans="1:2" x14ac:dyDescent="0.3">
      <c r="A326426" s="1"/>
      <c r="B326426" s="1"/>
    </row>
    <row r="326427" spans="1:2" x14ac:dyDescent="0.3">
      <c r="A326427" s="1"/>
      <c r="B326427" s="1"/>
    </row>
    <row r="326430" spans="1:2" x14ac:dyDescent="0.3">
      <c r="A326430" s="1"/>
      <c r="B326430" s="1"/>
    </row>
    <row r="326431" spans="1:2" x14ac:dyDescent="0.3">
      <c r="A326431" s="1"/>
      <c r="B326431" s="1"/>
    </row>
    <row r="326434" spans="1:2" x14ac:dyDescent="0.3">
      <c r="A326434" s="1"/>
      <c r="B326434" s="1"/>
    </row>
    <row r="326435" spans="1:2" x14ac:dyDescent="0.3">
      <c r="A326435" s="1"/>
      <c r="B326435" s="1"/>
    </row>
    <row r="326438" spans="1:2" x14ac:dyDescent="0.3">
      <c r="A326438" s="1"/>
      <c r="B326438" s="1"/>
    </row>
    <row r="326439" spans="1:2" x14ac:dyDescent="0.3">
      <c r="A326439" s="1"/>
      <c r="B326439" s="1"/>
    </row>
    <row r="326442" spans="1:2" x14ac:dyDescent="0.3">
      <c r="A326442" s="1"/>
      <c r="B326442" s="1"/>
    </row>
    <row r="326443" spans="1:2" x14ac:dyDescent="0.3">
      <c r="A326443" s="1"/>
      <c r="B326443" s="1"/>
    </row>
    <row r="326446" spans="1:2" x14ac:dyDescent="0.3">
      <c r="A326446" s="1"/>
      <c r="B326446" s="1"/>
    </row>
    <row r="326447" spans="1:2" x14ac:dyDescent="0.3">
      <c r="A326447" s="1"/>
      <c r="B326447" s="1"/>
    </row>
    <row r="326450" spans="1:2" x14ac:dyDescent="0.3">
      <c r="A326450" s="1"/>
      <c r="B326450" s="1"/>
    </row>
    <row r="326451" spans="1:2" x14ac:dyDescent="0.3">
      <c r="A326451" s="1"/>
      <c r="B326451" s="1"/>
    </row>
    <row r="326454" spans="1:2" x14ac:dyDescent="0.3">
      <c r="A326454" s="1"/>
      <c r="B326454" s="1"/>
    </row>
    <row r="326455" spans="1:2" x14ac:dyDescent="0.3">
      <c r="A326455" s="1"/>
      <c r="B326455" s="1"/>
    </row>
    <row r="326458" spans="1:2" x14ac:dyDescent="0.3">
      <c r="A326458" s="1"/>
      <c r="B326458" s="1"/>
    </row>
    <row r="326459" spans="1:2" x14ac:dyDescent="0.3">
      <c r="A326459" s="1"/>
      <c r="B326459" s="1"/>
    </row>
    <row r="326462" spans="1:2" x14ac:dyDescent="0.3">
      <c r="A326462" s="1"/>
      <c r="B326462" s="1"/>
    </row>
    <row r="326463" spans="1:2" x14ac:dyDescent="0.3">
      <c r="A326463" s="1"/>
      <c r="B326463" s="1"/>
    </row>
    <row r="326466" spans="1:2" x14ac:dyDescent="0.3">
      <c r="A326466" s="1"/>
      <c r="B326466" s="1"/>
    </row>
    <row r="326467" spans="1:2" x14ac:dyDescent="0.3">
      <c r="A326467" s="1"/>
      <c r="B326467" s="1"/>
    </row>
    <row r="326470" spans="1:2" x14ac:dyDescent="0.3">
      <c r="A326470" s="1"/>
      <c r="B326470" s="1"/>
    </row>
    <row r="326471" spans="1:2" x14ac:dyDescent="0.3">
      <c r="A326471" s="1"/>
      <c r="B326471" s="1"/>
    </row>
    <row r="326474" spans="1:2" x14ac:dyDescent="0.3">
      <c r="A326474" s="1"/>
      <c r="B326474" s="1"/>
    </row>
    <row r="326475" spans="1:2" x14ac:dyDescent="0.3">
      <c r="A326475" s="1"/>
      <c r="B326475" s="1"/>
    </row>
    <row r="326478" spans="1:2" x14ac:dyDescent="0.3">
      <c r="A326478" s="1"/>
      <c r="B326478" s="1"/>
    </row>
    <row r="326479" spans="1:2" x14ac:dyDescent="0.3">
      <c r="A326479" s="1"/>
      <c r="B326479" s="1"/>
    </row>
    <row r="326482" spans="1:2" x14ac:dyDescent="0.3">
      <c r="A326482" s="1"/>
      <c r="B326482" s="1"/>
    </row>
    <row r="326483" spans="1:2" x14ac:dyDescent="0.3">
      <c r="A326483" s="1"/>
      <c r="B326483" s="1"/>
    </row>
    <row r="326486" spans="1:2" x14ac:dyDescent="0.3">
      <c r="A326486" s="1"/>
      <c r="B326486" s="1"/>
    </row>
    <row r="326487" spans="1:2" x14ac:dyDescent="0.3">
      <c r="A326487" s="1"/>
      <c r="B326487" s="1"/>
    </row>
    <row r="326490" spans="1:2" x14ac:dyDescent="0.3">
      <c r="A326490" s="1"/>
      <c r="B326490" s="1"/>
    </row>
    <row r="326491" spans="1:2" x14ac:dyDescent="0.3">
      <c r="A326491" s="1"/>
      <c r="B326491" s="1"/>
    </row>
    <row r="326494" spans="1:2" x14ac:dyDescent="0.3">
      <c r="A326494" s="1"/>
      <c r="B326494" s="1"/>
    </row>
    <row r="326495" spans="1:2" x14ac:dyDescent="0.3">
      <c r="A326495" s="1"/>
      <c r="B326495" s="1"/>
    </row>
    <row r="326498" spans="1:2" x14ac:dyDescent="0.3">
      <c r="A326498" s="1"/>
      <c r="B326498" s="1"/>
    </row>
    <row r="326499" spans="1:2" x14ac:dyDescent="0.3">
      <c r="A326499" s="1"/>
      <c r="B326499" s="1"/>
    </row>
    <row r="326502" spans="1:2" x14ac:dyDescent="0.3">
      <c r="A326502" s="1"/>
      <c r="B326502" s="1"/>
    </row>
    <row r="326503" spans="1:2" x14ac:dyDescent="0.3">
      <c r="A326503" s="1"/>
      <c r="B326503" s="1"/>
    </row>
    <row r="326506" spans="1:2" x14ac:dyDescent="0.3">
      <c r="A326506" s="1"/>
      <c r="B326506" s="1"/>
    </row>
    <row r="326507" spans="1:2" x14ac:dyDescent="0.3">
      <c r="A326507" s="1"/>
      <c r="B326507" s="1"/>
    </row>
    <row r="326510" spans="1:2" x14ac:dyDescent="0.3">
      <c r="A326510" s="1"/>
      <c r="B326510" s="1"/>
    </row>
    <row r="326511" spans="1:2" x14ac:dyDescent="0.3">
      <c r="A326511" s="1"/>
      <c r="B326511" s="1"/>
    </row>
    <row r="326514" spans="1:2" x14ac:dyDescent="0.3">
      <c r="A326514" s="1"/>
      <c r="B326514" s="1"/>
    </row>
    <row r="326515" spans="1:2" x14ac:dyDescent="0.3">
      <c r="A326515" s="1"/>
      <c r="B326515" s="1"/>
    </row>
    <row r="326518" spans="1:2" x14ac:dyDescent="0.3">
      <c r="A326518" s="1"/>
      <c r="B326518" s="1"/>
    </row>
    <row r="326519" spans="1:2" x14ac:dyDescent="0.3">
      <c r="A326519" s="1"/>
      <c r="B326519" s="1"/>
    </row>
    <row r="326522" spans="1:2" x14ac:dyDescent="0.3">
      <c r="A326522" s="1"/>
      <c r="B326522" s="1"/>
    </row>
    <row r="326523" spans="1:2" x14ac:dyDescent="0.3">
      <c r="A326523" s="1"/>
      <c r="B326523" s="1"/>
    </row>
    <row r="326526" spans="1:2" x14ac:dyDescent="0.3">
      <c r="A326526" s="1"/>
      <c r="B326526" s="1"/>
    </row>
    <row r="326527" spans="1:2" x14ac:dyDescent="0.3">
      <c r="A326527" s="1"/>
      <c r="B326527" s="1"/>
    </row>
    <row r="326530" spans="1:2" x14ac:dyDescent="0.3">
      <c r="A326530" s="1"/>
      <c r="B326530" s="1"/>
    </row>
    <row r="326531" spans="1:2" x14ac:dyDescent="0.3">
      <c r="A326531" s="1"/>
      <c r="B326531" s="1"/>
    </row>
    <row r="326534" spans="1:2" x14ac:dyDescent="0.3">
      <c r="A326534" s="1"/>
      <c r="B326534" s="1"/>
    </row>
    <row r="326535" spans="1:2" x14ac:dyDescent="0.3">
      <c r="A326535" s="1"/>
      <c r="B326535" s="1"/>
    </row>
    <row r="326538" spans="1:2" x14ac:dyDescent="0.3">
      <c r="A326538" s="1"/>
      <c r="B326538" s="1"/>
    </row>
    <row r="326539" spans="1:2" x14ac:dyDescent="0.3">
      <c r="A326539" s="1"/>
      <c r="B326539" s="1"/>
    </row>
    <row r="326542" spans="1:2" x14ac:dyDescent="0.3">
      <c r="A326542" s="1"/>
      <c r="B326542" s="1"/>
    </row>
    <row r="326543" spans="1:2" x14ac:dyDescent="0.3">
      <c r="A326543" s="1"/>
      <c r="B326543" s="1"/>
    </row>
    <row r="326546" spans="1:2" x14ac:dyDescent="0.3">
      <c r="A326546" s="1"/>
      <c r="B326546" s="1"/>
    </row>
    <row r="326547" spans="1:2" x14ac:dyDescent="0.3">
      <c r="A326547" s="1"/>
      <c r="B326547" s="1"/>
    </row>
    <row r="326550" spans="1:2" x14ac:dyDescent="0.3">
      <c r="A326550" s="1"/>
      <c r="B326550" s="1"/>
    </row>
    <row r="326551" spans="1:2" x14ac:dyDescent="0.3">
      <c r="A326551" s="1"/>
      <c r="B326551" s="1"/>
    </row>
    <row r="326554" spans="1:2" x14ac:dyDescent="0.3">
      <c r="A326554" s="1"/>
      <c r="B326554" s="1"/>
    </row>
    <row r="326555" spans="1:2" x14ac:dyDescent="0.3">
      <c r="A326555" s="1"/>
      <c r="B326555" s="1"/>
    </row>
    <row r="326558" spans="1:2" x14ac:dyDescent="0.3">
      <c r="A326558" s="1"/>
      <c r="B326558" s="1"/>
    </row>
    <row r="326559" spans="1:2" x14ac:dyDescent="0.3">
      <c r="A326559" s="1"/>
      <c r="B326559" s="1"/>
    </row>
    <row r="326562" spans="1:2" x14ac:dyDescent="0.3">
      <c r="A326562" s="1"/>
      <c r="B326562" s="1"/>
    </row>
    <row r="326563" spans="1:2" x14ac:dyDescent="0.3">
      <c r="A326563" s="1"/>
      <c r="B326563" s="1"/>
    </row>
    <row r="326566" spans="1:2" x14ac:dyDescent="0.3">
      <c r="A326566" s="1"/>
      <c r="B326566" s="1"/>
    </row>
    <row r="326567" spans="1:2" x14ac:dyDescent="0.3">
      <c r="A326567" s="1"/>
      <c r="B326567" s="1"/>
    </row>
    <row r="326570" spans="1:2" x14ac:dyDescent="0.3">
      <c r="A326570" s="1"/>
      <c r="B326570" s="1"/>
    </row>
    <row r="326571" spans="1:2" x14ac:dyDescent="0.3">
      <c r="A326571" s="1"/>
      <c r="B326571" s="1"/>
    </row>
    <row r="326574" spans="1:2" x14ac:dyDescent="0.3">
      <c r="A326574" s="1"/>
      <c r="B326574" s="1"/>
    </row>
    <row r="326575" spans="1:2" x14ac:dyDescent="0.3">
      <c r="A326575" s="1"/>
      <c r="B326575" s="1"/>
    </row>
    <row r="326578" spans="1:2" x14ac:dyDescent="0.3">
      <c r="A326578" s="1"/>
      <c r="B326578" s="1"/>
    </row>
    <row r="326579" spans="1:2" x14ac:dyDescent="0.3">
      <c r="A326579" s="1"/>
      <c r="B326579" s="1"/>
    </row>
    <row r="326582" spans="1:2" x14ac:dyDescent="0.3">
      <c r="A326582" s="1"/>
      <c r="B326582" s="1"/>
    </row>
    <row r="326583" spans="1:2" x14ac:dyDescent="0.3">
      <c r="A326583" s="1"/>
      <c r="B326583" s="1"/>
    </row>
    <row r="326586" spans="1:2" x14ac:dyDescent="0.3">
      <c r="A326586" s="1"/>
      <c r="B326586" s="1"/>
    </row>
    <row r="326587" spans="1:2" x14ac:dyDescent="0.3">
      <c r="A326587" s="1"/>
      <c r="B326587" s="1"/>
    </row>
    <row r="326590" spans="1:2" x14ac:dyDescent="0.3">
      <c r="A326590" s="1"/>
      <c r="B326590" s="1"/>
    </row>
    <row r="326591" spans="1:2" x14ac:dyDescent="0.3">
      <c r="A326591" s="1"/>
      <c r="B326591" s="1"/>
    </row>
    <row r="326594" spans="1:2" x14ac:dyDescent="0.3">
      <c r="A326594" s="1"/>
      <c r="B326594" s="1"/>
    </row>
    <row r="326595" spans="1:2" x14ac:dyDescent="0.3">
      <c r="A326595" s="1"/>
      <c r="B326595" s="1"/>
    </row>
    <row r="326598" spans="1:2" x14ac:dyDescent="0.3">
      <c r="A326598" s="1"/>
      <c r="B326598" s="1"/>
    </row>
    <row r="326599" spans="1:2" x14ac:dyDescent="0.3">
      <c r="A326599" s="1"/>
      <c r="B326599" s="1"/>
    </row>
    <row r="326602" spans="1:2" x14ac:dyDescent="0.3">
      <c r="A326602" s="1"/>
      <c r="B326602" s="1"/>
    </row>
    <row r="326603" spans="1:2" x14ac:dyDescent="0.3">
      <c r="A326603" s="1"/>
      <c r="B326603" s="1"/>
    </row>
    <row r="326606" spans="1:2" x14ac:dyDescent="0.3">
      <c r="A326606" s="1"/>
      <c r="B326606" s="1"/>
    </row>
    <row r="326607" spans="1:2" x14ac:dyDescent="0.3">
      <c r="A326607" s="1"/>
      <c r="B326607" s="1"/>
    </row>
    <row r="326610" spans="1:2" x14ac:dyDescent="0.3">
      <c r="A326610" s="1"/>
      <c r="B326610" s="1"/>
    </row>
    <row r="326611" spans="1:2" x14ac:dyDescent="0.3">
      <c r="A326611" s="1"/>
      <c r="B326611" s="1"/>
    </row>
    <row r="326614" spans="1:2" x14ac:dyDescent="0.3">
      <c r="A326614" s="1"/>
      <c r="B326614" s="1"/>
    </row>
    <row r="326615" spans="1:2" x14ac:dyDescent="0.3">
      <c r="A326615" s="1"/>
      <c r="B326615" s="1"/>
    </row>
    <row r="326618" spans="1:2" x14ac:dyDescent="0.3">
      <c r="A326618" s="1"/>
      <c r="B326618" s="1"/>
    </row>
    <row r="326619" spans="1:2" x14ac:dyDescent="0.3">
      <c r="A326619" s="1"/>
      <c r="B326619" s="1"/>
    </row>
    <row r="326622" spans="1:2" x14ac:dyDescent="0.3">
      <c r="A326622" s="1"/>
      <c r="B326622" s="1"/>
    </row>
    <row r="326623" spans="1:2" x14ac:dyDescent="0.3">
      <c r="A326623" s="1"/>
      <c r="B326623" s="1"/>
    </row>
    <row r="326626" spans="1:2" x14ac:dyDescent="0.3">
      <c r="A326626" s="1"/>
      <c r="B326626" s="1"/>
    </row>
    <row r="326627" spans="1:2" x14ac:dyDescent="0.3">
      <c r="A326627" s="1"/>
      <c r="B326627" s="1"/>
    </row>
    <row r="326630" spans="1:2" x14ac:dyDescent="0.3">
      <c r="A326630" s="1"/>
      <c r="B326630" s="1"/>
    </row>
    <row r="326631" spans="1:2" x14ac:dyDescent="0.3">
      <c r="A326631" s="1"/>
      <c r="B326631" s="1"/>
    </row>
    <row r="326634" spans="1:2" x14ac:dyDescent="0.3">
      <c r="A326634" s="1"/>
      <c r="B326634" s="1"/>
    </row>
    <row r="326635" spans="1:2" x14ac:dyDescent="0.3">
      <c r="A326635" s="1"/>
      <c r="B326635" s="1"/>
    </row>
    <row r="326638" spans="1:2" x14ac:dyDescent="0.3">
      <c r="A326638" s="1"/>
      <c r="B326638" s="1"/>
    </row>
    <row r="326639" spans="1:2" x14ac:dyDescent="0.3">
      <c r="A326639" s="1"/>
      <c r="B326639" s="1"/>
    </row>
    <row r="326642" spans="1:2" x14ac:dyDescent="0.3">
      <c r="A326642" s="1"/>
      <c r="B326642" s="1"/>
    </row>
    <row r="326643" spans="1:2" x14ac:dyDescent="0.3">
      <c r="A326643" s="1"/>
      <c r="B326643" s="1"/>
    </row>
    <row r="326646" spans="1:2" x14ac:dyDescent="0.3">
      <c r="A326646" s="1"/>
      <c r="B326646" s="1"/>
    </row>
    <row r="326647" spans="1:2" x14ac:dyDescent="0.3">
      <c r="A326647" s="1"/>
      <c r="B326647" s="1"/>
    </row>
    <row r="326650" spans="1:2" x14ac:dyDescent="0.3">
      <c r="A326650" s="1"/>
      <c r="B326650" s="1"/>
    </row>
    <row r="326651" spans="1:2" x14ac:dyDescent="0.3">
      <c r="A326651" s="1"/>
      <c r="B326651" s="1"/>
    </row>
    <row r="326654" spans="1:2" x14ac:dyDescent="0.3">
      <c r="A326654" s="1"/>
      <c r="B326654" s="1"/>
    </row>
    <row r="326655" spans="1:2" x14ac:dyDescent="0.3">
      <c r="A326655" s="1"/>
      <c r="B326655" s="1"/>
    </row>
    <row r="326658" spans="1:2" x14ac:dyDescent="0.3">
      <c r="A326658" s="1"/>
      <c r="B326658" s="1"/>
    </row>
    <row r="326659" spans="1:2" x14ac:dyDescent="0.3">
      <c r="A326659" s="1"/>
      <c r="B326659" s="1"/>
    </row>
    <row r="326662" spans="1:2" x14ac:dyDescent="0.3">
      <c r="A326662" s="1"/>
      <c r="B326662" s="1"/>
    </row>
    <row r="326663" spans="1:2" x14ac:dyDescent="0.3">
      <c r="A326663" s="1"/>
      <c r="B326663" s="1"/>
    </row>
    <row r="326666" spans="1:2" x14ac:dyDescent="0.3">
      <c r="A326666" s="1"/>
      <c r="B326666" s="1"/>
    </row>
    <row r="326667" spans="1:2" x14ac:dyDescent="0.3">
      <c r="A326667" s="1"/>
      <c r="B326667" s="1"/>
    </row>
    <row r="326670" spans="1:2" x14ac:dyDescent="0.3">
      <c r="A326670" s="1"/>
      <c r="B326670" s="1"/>
    </row>
    <row r="326671" spans="1:2" x14ac:dyDescent="0.3">
      <c r="A326671" s="1"/>
      <c r="B326671" s="1"/>
    </row>
    <row r="326674" spans="1:2" x14ac:dyDescent="0.3">
      <c r="A326674" s="1"/>
      <c r="B326674" s="1"/>
    </row>
    <row r="326675" spans="1:2" x14ac:dyDescent="0.3">
      <c r="A326675" s="1"/>
      <c r="B326675" s="1"/>
    </row>
    <row r="326678" spans="1:2" x14ac:dyDescent="0.3">
      <c r="A326678" s="1"/>
      <c r="B326678" s="1"/>
    </row>
    <row r="326679" spans="1:2" x14ac:dyDescent="0.3">
      <c r="A326679" s="1"/>
      <c r="B326679" s="1"/>
    </row>
    <row r="326682" spans="1:2" x14ac:dyDescent="0.3">
      <c r="A326682" s="1"/>
      <c r="B326682" s="1"/>
    </row>
    <row r="326683" spans="1:2" x14ac:dyDescent="0.3">
      <c r="A326683" s="1"/>
      <c r="B326683" s="1"/>
    </row>
    <row r="326686" spans="1:2" x14ac:dyDescent="0.3">
      <c r="A326686" s="1"/>
      <c r="B326686" s="1"/>
    </row>
    <row r="326687" spans="1:2" x14ac:dyDescent="0.3">
      <c r="A326687" s="1"/>
      <c r="B326687" s="1"/>
    </row>
    <row r="326690" spans="1:2" x14ac:dyDescent="0.3">
      <c r="A326690" s="1"/>
      <c r="B326690" s="1"/>
    </row>
    <row r="326691" spans="1:2" x14ac:dyDescent="0.3">
      <c r="A326691" s="1"/>
      <c r="B326691" s="1"/>
    </row>
    <row r="326694" spans="1:2" x14ac:dyDescent="0.3">
      <c r="A326694" s="1"/>
      <c r="B326694" s="1"/>
    </row>
    <row r="326695" spans="1:2" x14ac:dyDescent="0.3">
      <c r="A326695" s="1"/>
      <c r="B326695" s="1"/>
    </row>
    <row r="326698" spans="1:2" x14ac:dyDescent="0.3">
      <c r="A326698" s="1"/>
      <c r="B326698" s="1"/>
    </row>
    <row r="326699" spans="1:2" x14ac:dyDescent="0.3">
      <c r="A326699" s="1"/>
      <c r="B326699" s="1"/>
    </row>
    <row r="326702" spans="1:2" x14ac:dyDescent="0.3">
      <c r="A326702" s="1"/>
      <c r="B326702" s="1"/>
    </row>
    <row r="326703" spans="1:2" x14ac:dyDescent="0.3">
      <c r="A326703" s="1"/>
      <c r="B326703" s="1"/>
    </row>
    <row r="326706" spans="1:2" x14ac:dyDescent="0.3">
      <c r="A326706" s="1"/>
      <c r="B326706" s="1"/>
    </row>
    <row r="326707" spans="1:2" x14ac:dyDescent="0.3">
      <c r="A326707" s="1"/>
      <c r="B326707" s="1"/>
    </row>
    <row r="326710" spans="1:2" x14ac:dyDescent="0.3">
      <c r="A326710" s="1"/>
      <c r="B326710" s="1"/>
    </row>
    <row r="326711" spans="1:2" x14ac:dyDescent="0.3">
      <c r="A326711" s="1"/>
      <c r="B326711" s="1"/>
    </row>
    <row r="326714" spans="1:2" x14ac:dyDescent="0.3">
      <c r="A326714" s="1"/>
      <c r="B326714" s="1"/>
    </row>
    <row r="326715" spans="1:2" x14ac:dyDescent="0.3">
      <c r="A326715" s="1"/>
      <c r="B326715" s="1"/>
    </row>
    <row r="326718" spans="1:2" x14ac:dyDescent="0.3">
      <c r="A326718" s="1"/>
      <c r="B326718" s="1"/>
    </row>
    <row r="326719" spans="1:2" x14ac:dyDescent="0.3">
      <c r="A326719" s="1"/>
      <c r="B326719" s="1"/>
    </row>
    <row r="326722" spans="1:2" x14ac:dyDescent="0.3">
      <c r="A326722" s="1"/>
      <c r="B326722" s="1"/>
    </row>
    <row r="326723" spans="1:2" x14ac:dyDescent="0.3">
      <c r="A326723" s="1"/>
      <c r="B326723" s="1"/>
    </row>
    <row r="326726" spans="1:2" x14ac:dyDescent="0.3">
      <c r="A326726" s="1"/>
      <c r="B326726" s="1"/>
    </row>
    <row r="326727" spans="1:2" x14ac:dyDescent="0.3">
      <c r="A326727" s="1"/>
      <c r="B326727" s="1"/>
    </row>
    <row r="326730" spans="1:2" x14ac:dyDescent="0.3">
      <c r="A326730" s="1"/>
      <c r="B326730" s="1"/>
    </row>
    <row r="326731" spans="1:2" x14ac:dyDescent="0.3">
      <c r="A326731" s="1"/>
      <c r="B326731" s="1"/>
    </row>
    <row r="326734" spans="1:2" x14ac:dyDescent="0.3">
      <c r="A326734" s="1"/>
      <c r="B326734" s="1"/>
    </row>
    <row r="326735" spans="1:2" x14ac:dyDescent="0.3">
      <c r="A326735" s="1"/>
      <c r="B326735" s="1"/>
    </row>
    <row r="326738" spans="1:2" x14ac:dyDescent="0.3">
      <c r="A326738" s="1"/>
      <c r="B326738" s="1"/>
    </row>
    <row r="326739" spans="1:2" x14ac:dyDescent="0.3">
      <c r="A326739" s="1"/>
      <c r="B326739" s="1"/>
    </row>
    <row r="326742" spans="1:2" x14ac:dyDescent="0.3">
      <c r="A326742" s="1"/>
      <c r="B326742" s="1"/>
    </row>
    <row r="326743" spans="1:2" x14ac:dyDescent="0.3">
      <c r="A326743" s="1"/>
      <c r="B326743" s="1"/>
    </row>
    <row r="326746" spans="1:2" x14ac:dyDescent="0.3">
      <c r="A326746" s="1"/>
      <c r="B326746" s="1"/>
    </row>
    <row r="326747" spans="1:2" x14ac:dyDescent="0.3">
      <c r="A326747" s="1"/>
      <c r="B326747" s="1"/>
    </row>
    <row r="326750" spans="1:2" x14ac:dyDescent="0.3">
      <c r="A326750" s="1"/>
      <c r="B326750" s="1"/>
    </row>
    <row r="326751" spans="1:2" x14ac:dyDescent="0.3">
      <c r="A326751" s="1"/>
      <c r="B326751" s="1"/>
    </row>
    <row r="326754" spans="1:2" x14ac:dyDescent="0.3">
      <c r="A326754" s="1"/>
      <c r="B326754" s="1"/>
    </row>
    <row r="326755" spans="1:2" x14ac:dyDescent="0.3">
      <c r="A326755" s="1"/>
      <c r="B326755" s="1"/>
    </row>
    <row r="326758" spans="1:2" x14ac:dyDescent="0.3">
      <c r="A326758" s="1"/>
      <c r="B326758" s="1"/>
    </row>
    <row r="326759" spans="1:2" x14ac:dyDescent="0.3">
      <c r="A326759" s="1"/>
      <c r="B326759" s="1"/>
    </row>
    <row r="326762" spans="1:2" x14ac:dyDescent="0.3">
      <c r="A326762" s="1"/>
      <c r="B326762" s="1"/>
    </row>
    <row r="326763" spans="1:2" x14ac:dyDescent="0.3">
      <c r="A326763" s="1"/>
      <c r="B326763" s="1"/>
    </row>
    <row r="326766" spans="1:2" x14ac:dyDescent="0.3">
      <c r="A326766" s="1"/>
      <c r="B326766" s="1"/>
    </row>
    <row r="326767" spans="1:2" x14ac:dyDescent="0.3">
      <c r="A326767" s="1"/>
      <c r="B326767" s="1"/>
    </row>
    <row r="326770" spans="1:2" x14ac:dyDescent="0.3">
      <c r="A326770" s="1"/>
      <c r="B326770" s="1"/>
    </row>
    <row r="326771" spans="1:2" x14ac:dyDescent="0.3">
      <c r="A326771" s="1"/>
      <c r="B326771" s="1"/>
    </row>
    <row r="326774" spans="1:2" x14ac:dyDescent="0.3">
      <c r="A326774" s="1"/>
      <c r="B326774" s="1"/>
    </row>
    <row r="326775" spans="1:2" x14ac:dyDescent="0.3">
      <c r="A326775" s="1"/>
      <c r="B326775" s="1"/>
    </row>
    <row r="326778" spans="1:2" x14ac:dyDescent="0.3">
      <c r="A326778" s="1"/>
      <c r="B326778" s="1"/>
    </row>
    <row r="326779" spans="1:2" x14ac:dyDescent="0.3">
      <c r="A326779" s="1"/>
      <c r="B326779" s="1"/>
    </row>
    <row r="326782" spans="1:2" x14ac:dyDescent="0.3">
      <c r="A326782" s="1"/>
      <c r="B326782" s="1"/>
    </row>
    <row r="326783" spans="1:2" x14ac:dyDescent="0.3">
      <c r="A326783" s="1"/>
      <c r="B326783" s="1"/>
    </row>
    <row r="326786" spans="1:2" x14ac:dyDescent="0.3">
      <c r="A326786" s="1"/>
      <c r="B326786" s="1"/>
    </row>
    <row r="326787" spans="1:2" x14ac:dyDescent="0.3">
      <c r="A326787" s="1"/>
      <c r="B326787" s="1"/>
    </row>
    <row r="326790" spans="1:2" x14ac:dyDescent="0.3">
      <c r="A326790" s="1"/>
      <c r="B326790" s="1"/>
    </row>
    <row r="326791" spans="1:2" x14ac:dyDescent="0.3">
      <c r="A326791" s="1"/>
      <c r="B326791" s="1"/>
    </row>
    <row r="326794" spans="1:2" x14ac:dyDescent="0.3">
      <c r="A326794" s="1"/>
      <c r="B326794" s="1"/>
    </row>
    <row r="326795" spans="1:2" x14ac:dyDescent="0.3">
      <c r="A326795" s="1"/>
      <c r="B326795" s="1"/>
    </row>
    <row r="326798" spans="1:2" x14ac:dyDescent="0.3">
      <c r="A326798" s="1"/>
      <c r="B326798" s="1"/>
    </row>
    <row r="326799" spans="1:2" x14ac:dyDescent="0.3">
      <c r="A326799" s="1"/>
      <c r="B326799" s="1"/>
    </row>
    <row r="326802" spans="1:2" x14ac:dyDescent="0.3">
      <c r="A326802" s="1"/>
      <c r="B326802" s="1"/>
    </row>
    <row r="326803" spans="1:2" x14ac:dyDescent="0.3">
      <c r="A326803" s="1"/>
      <c r="B326803" s="1"/>
    </row>
    <row r="326806" spans="1:2" x14ac:dyDescent="0.3">
      <c r="A326806" s="1"/>
      <c r="B326806" s="1"/>
    </row>
    <row r="326807" spans="1:2" x14ac:dyDescent="0.3">
      <c r="A326807" s="1"/>
      <c r="B326807" s="1"/>
    </row>
    <row r="326810" spans="1:2" x14ac:dyDescent="0.3">
      <c r="A326810" s="1"/>
      <c r="B326810" s="1"/>
    </row>
    <row r="326811" spans="1:2" x14ac:dyDescent="0.3">
      <c r="A326811" s="1"/>
      <c r="B326811" s="1"/>
    </row>
    <row r="326814" spans="1:2" x14ac:dyDescent="0.3">
      <c r="A326814" s="1"/>
      <c r="B326814" s="1"/>
    </row>
    <row r="326815" spans="1:2" x14ac:dyDescent="0.3">
      <c r="A326815" s="1"/>
      <c r="B326815" s="1"/>
    </row>
    <row r="326818" spans="1:2" x14ac:dyDescent="0.3">
      <c r="A326818" s="1"/>
      <c r="B326818" s="1"/>
    </row>
    <row r="326819" spans="1:2" x14ac:dyDescent="0.3">
      <c r="A326819" s="1"/>
      <c r="B326819" s="1"/>
    </row>
    <row r="326822" spans="1:2" x14ac:dyDescent="0.3">
      <c r="A326822" s="1"/>
      <c r="B326822" s="1"/>
    </row>
    <row r="326823" spans="1:2" x14ac:dyDescent="0.3">
      <c r="A326823" s="1"/>
      <c r="B326823" s="1"/>
    </row>
    <row r="326826" spans="1:2" x14ac:dyDescent="0.3">
      <c r="A326826" s="1"/>
      <c r="B326826" s="1"/>
    </row>
    <row r="326827" spans="1:2" x14ac:dyDescent="0.3">
      <c r="A326827" s="1"/>
      <c r="B326827" s="1"/>
    </row>
    <row r="326830" spans="1:2" x14ac:dyDescent="0.3">
      <c r="A326830" s="1"/>
      <c r="B326830" s="1"/>
    </row>
    <row r="326831" spans="1:2" x14ac:dyDescent="0.3">
      <c r="A326831" s="1"/>
      <c r="B326831" s="1"/>
    </row>
    <row r="326834" spans="1:2" x14ac:dyDescent="0.3">
      <c r="A326834" s="1"/>
      <c r="B326834" s="1"/>
    </row>
    <row r="326835" spans="1:2" x14ac:dyDescent="0.3">
      <c r="A326835" s="1"/>
      <c r="B326835" s="1"/>
    </row>
    <row r="326838" spans="1:2" x14ac:dyDescent="0.3">
      <c r="A326838" s="1"/>
      <c r="B326838" s="1"/>
    </row>
    <row r="326839" spans="1:2" x14ac:dyDescent="0.3">
      <c r="A326839" s="1"/>
      <c r="B326839" s="1"/>
    </row>
    <row r="326842" spans="1:2" x14ac:dyDescent="0.3">
      <c r="A326842" s="1"/>
      <c r="B326842" s="1"/>
    </row>
    <row r="326843" spans="1:2" x14ac:dyDescent="0.3">
      <c r="A326843" s="1"/>
      <c r="B326843" s="1"/>
    </row>
    <row r="326846" spans="1:2" x14ac:dyDescent="0.3">
      <c r="A326846" s="1"/>
      <c r="B326846" s="1"/>
    </row>
    <row r="326847" spans="1:2" x14ac:dyDescent="0.3">
      <c r="A326847" s="1"/>
      <c r="B326847" s="1"/>
    </row>
    <row r="326850" spans="1:2" x14ac:dyDescent="0.3">
      <c r="A326850" s="1"/>
      <c r="B326850" s="1"/>
    </row>
    <row r="326851" spans="1:2" x14ac:dyDescent="0.3">
      <c r="A326851" s="1"/>
      <c r="B326851" s="1"/>
    </row>
    <row r="326854" spans="1:2" x14ac:dyDescent="0.3">
      <c r="A326854" s="1"/>
      <c r="B326854" s="1"/>
    </row>
    <row r="326855" spans="1:2" x14ac:dyDescent="0.3">
      <c r="A326855" s="1"/>
      <c r="B326855" s="1"/>
    </row>
    <row r="326858" spans="1:2" x14ac:dyDescent="0.3">
      <c r="A326858" s="1"/>
      <c r="B326858" s="1"/>
    </row>
    <row r="326859" spans="1:2" x14ac:dyDescent="0.3">
      <c r="A326859" s="1"/>
      <c r="B326859" s="1"/>
    </row>
    <row r="326862" spans="1:2" x14ac:dyDescent="0.3">
      <c r="A326862" s="1"/>
      <c r="B326862" s="1"/>
    </row>
    <row r="326863" spans="1:2" x14ac:dyDescent="0.3">
      <c r="A326863" s="1"/>
      <c r="B326863" s="1"/>
    </row>
    <row r="326866" spans="1:2" x14ac:dyDescent="0.3">
      <c r="A326866" s="1"/>
      <c r="B326866" s="1"/>
    </row>
    <row r="326867" spans="1:2" x14ac:dyDescent="0.3">
      <c r="A326867" s="1"/>
      <c r="B326867" s="1"/>
    </row>
    <row r="326870" spans="1:2" x14ac:dyDescent="0.3">
      <c r="A326870" s="1"/>
      <c r="B326870" s="1"/>
    </row>
    <row r="326871" spans="1:2" x14ac:dyDescent="0.3">
      <c r="A326871" s="1"/>
      <c r="B326871" s="1"/>
    </row>
    <row r="326874" spans="1:2" x14ac:dyDescent="0.3">
      <c r="A326874" s="1"/>
      <c r="B326874" s="1"/>
    </row>
    <row r="326875" spans="1:2" x14ac:dyDescent="0.3">
      <c r="A326875" s="1"/>
      <c r="B326875" s="1"/>
    </row>
    <row r="326878" spans="1:2" x14ac:dyDescent="0.3">
      <c r="A326878" s="1"/>
      <c r="B326878" s="1"/>
    </row>
    <row r="326879" spans="1:2" x14ac:dyDescent="0.3">
      <c r="A326879" s="1"/>
      <c r="B326879" s="1"/>
    </row>
    <row r="326882" spans="1:2" x14ac:dyDescent="0.3">
      <c r="A326882" s="1"/>
      <c r="B326882" s="1"/>
    </row>
    <row r="326883" spans="1:2" x14ac:dyDescent="0.3">
      <c r="A326883" s="1"/>
      <c r="B326883" s="1"/>
    </row>
    <row r="326886" spans="1:2" x14ac:dyDescent="0.3">
      <c r="A326886" s="1"/>
      <c r="B326886" s="1"/>
    </row>
    <row r="326887" spans="1:2" x14ac:dyDescent="0.3">
      <c r="A326887" s="1"/>
      <c r="B326887" s="1"/>
    </row>
    <row r="326890" spans="1:2" x14ac:dyDescent="0.3">
      <c r="A326890" s="1"/>
      <c r="B326890" s="1"/>
    </row>
    <row r="326891" spans="1:2" x14ac:dyDescent="0.3">
      <c r="A326891" s="1"/>
      <c r="B326891" s="1"/>
    </row>
    <row r="326894" spans="1:2" x14ac:dyDescent="0.3">
      <c r="A326894" s="1"/>
      <c r="B326894" s="1"/>
    </row>
    <row r="326895" spans="1:2" x14ac:dyDescent="0.3">
      <c r="A326895" s="1"/>
      <c r="B326895" s="1"/>
    </row>
    <row r="326898" spans="1:2" x14ac:dyDescent="0.3">
      <c r="A326898" s="1"/>
      <c r="B326898" s="1"/>
    </row>
    <row r="326899" spans="1:2" x14ac:dyDescent="0.3">
      <c r="A326899" s="1"/>
      <c r="B326899" s="1"/>
    </row>
    <row r="326902" spans="1:2" x14ac:dyDescent="0.3">
      <c r="A326902" s="1"/>
      <c r="B326902" s="1"/>
    </row>
    <row r="326903" spans="1:2" x14ac:dyDescent="0.3">
      <c r="A326903" s="1"/>
      <c r="B326903" s="1"/>
    </row>
    <row r="326906" spans="1:2" x14ac:dyDescent="0.3">
      <c r="A326906" s="1"/>
      <c r="B326906" s="1"/>
    </row>
    <row r="326907" spans="1:2" x14ac:dyDescent="0.3">
      <c r="A326907" s="1"/>
      <c r="B326907" s="1"/>
    </row>
    <row r="326910" spans="1:2" x14ac:dyDescent="0.3">
      <c r="A326910" s="1"/>
      <c r="B326910" s="1"/>
    </row>
    <row r="326911" spans="1:2" x14ac:dyDescent="0.3">
      <c r="A326911" s="1"/>
      <c r="B326911" s="1"/>
    </row>
    <row r="326914" spans="1:2" x14ac:dyDescent="0.3">
      <c r="A326914" s="1"/>
      <c r="B326914" s="1"/>
    </row>
    <row r="326915" spans="1:2" x14ac:dyDescent="0.3">
      <c r="A326915" s="1"/>
      <c r="B326915" s="1"/>
    </row>
    <row r="326918" spans="1:2" x14ac:dyDescent="0.3">
      <c r="A326918" s="1"/>
      <c r="B326918" s="1"/>
    </row>
    <row r="326919" spans="1:2" x14ac:dyDescent="0.3">
      <c r="A326919" s="1"/>
      <c r="B326919" s="1"/>
    </row>
    <row r="326922" spans="1:2" x14ac:dyDescent="0.3">
      <c r="A326922" s="1"/>
      <c r="B326922" s="1"/>
    </row>
    <row r="326923" spans="1:2" x14ac:dyDescent="0.3">
      <c r="A326923" s="1"/>
      <c r="B326923" s="1"/>
    </row>
    <row r="326926" spans="1:2" x14ac:dyDescent="0.3">
      <c r="A326926" s="1"/>
      <c r="B326926" s="1"/>
    </row>
    <row r="326927" spans="1:2" x14ac:dyDescent="0.3">
      <c r="A326927" s="1"/>
      <c r="B326927" s="1"/>
    </row>
    <row r="326930" spans="1:2" x14ac:dyDescent="0.3">
      <c r="A326930" s="1"/>
      <c r="B326930" s="1"/>
    </row>
    <row r="326931" spans="1:2" x14ac:dyDescent="0.3">
      <c r="A326931" s="1"/>
      <c r="B326931" s="1"/>
    </row>
    <row r="326934" spans="1:2" x14ac:dyDescent="0.3">
      <c r="A326934" s="1"/>
      <c r="B326934" s="1"/>
    </row>
    <row r="326935" spans="1:2" x14ac:dyDescent="0.3">
      <c r="A326935" s="1"/>
      <c r="B326935" s="1"/>
    </row>
    <row r="326938" spans="1:2" x14ac:dyDescent="0.3">
      <c r="A326938" s="1"/>
      <c r="B326938" s="1"/>
    </row>
    <row r="326939" spans="1:2" x14ac:dyDescent="0.3">
      <c r="A326939" s="1"/>
      <c r="B326939" s="1"/>
    </row>
    <row r="326942" spans="1:2" x14ac:dyDescent="0.3">
      <c r="A326942" s="1"/>
      <c r="B326942" s="1"/>
    </row>
    <row r="326943" spans="1:2" x14ac:dyDescent="0.3">
      <c r="A326943" s="1"/>
      <c r="B326943" s="1"/>
    </row>
    <row r="326946" spans="1:2" x14ac:dyDescent="0.3">
      <c r="A326946" s="1"/>
      <c r="B326946" s="1"/>
    </row>
    <row r="326947" spans="1:2" x14ac:dyDescent="0.3">
      <c r="A326947" s="1"/>
      <c r="B326947" s="1"/>
    </row>
    <row r="326950" spans="1:2" x14ac:dyDescent="0.3">
      <c r="A326950" s="1"/>
      <c r="B326950" s="1"/>
    </row>
    <row r="326951" spans="1:2" x14ac:dyDescent="0.3">
      <c r="A326951" s="1"/>
      <c r="B326951" s="1"/>
    </row>
    <row r="326954" spans="1:2" x14ac:dyDescent="0.3">
      <c r="A326954" s="1"/>
      <c r="B326954" s="1"/>
    </row>
    <row r="326955" spans="1:2" x14ac:dyDescent="0.3">
      <c r="A326955" s="1"/>
      <c r="B326955" s="1"/>
    </row>
    <row r="326958" spans="1:2" x14ac:dyDescent="0.3">
      <c r="A326958" s="1"/>
      <c r="B326958" s="1"/>
    </row>
    <row r="326959" spans="1:2" x14ac:dyDescent="0.3">
      <c r="A326959" s="1"/>
      <c r="B326959" s="1"/>
    </row>
    <row r="326962" spans="1:2" x14ac:dyDescent="0.3">
      <c r="A326962" s="1"/>
      <c r="B326962" s="1"/>
    </row>
    <row r="326963" spans="1:2" x14ac:dyDescent="0.3">
      <c r="A326963" s="1"/>
      <c r="B326963" s="1"/>
    </row>
    <row r="326966" spans="1:2" x14ac:dyDescent="0.3">
      <c r="A326966" s="1"/>
      <c r="B326966" s="1"/>
    </row>
    <row r="326967" spans="1:2" x14ac:dyDescent="0.3">
      <c r="A326967" s="1"/>
      <c r="B326967" s="1"/>
    </row>
    <row r="326970" spans="1:2" x14ac:dyDescent="0.3">
      <c r="A326970" s="1"/>
      <c r="B326970" s="1"/>
    </row>
    <row r="326971" spans="1:2" x14ac:dyDescent="0.3">
      <c r="A326971" s="1"/>
      <c r="B326971" s="1"/>
    </row>
    <row r="326974" spans="1:2" x14ac:dyDescent="0.3">
      <c r="A326974" s="1"/>
      <c r="B326974" s="1"/>
    </row>
    <row r="326975" spans="1:2" x14ac:dyDescent="0.3">
      <c r="A326975" s="1"/>
      <c r="B326975" s="1"/>
    </row>
    <row r="326978" spans="1:2" x14ac:dyDescent="0.3">
      <c r="A326978" s="1"/>
      <c r="B326978" s="1"/>
    </row>
    <row r="326979" spans="1:2" x14ac:dyDescent="0.3">
      <c r="A326979" s="1"/>
      <c r="B326979" s="1"/>
    </row>
    <row r="326982" spans="1:2" x14ac:dyDescent="0.3">
      <c r="A326982" s="1"/>
      <c r="B326982" s="1"/>
    </row>
    <row r="326983" spans="1:2" x14ac:dyDescent="0.3">
      <c r="A326983" s="1"/>
      <c r="B326983" s="1"/>
    </row>
    <row r="326986" spans="1:2" x14ac:dyDescent="0.3">
      <c r="A326986" s="1"/>
      <c r="B326986" s="1"/>
    </row>
    <row r="326987" spans="1:2" x14ac:dyDescent="0.3">
      <c r="A326987" s="1"/>
      <c r="B326987" s="1"/>
    </row>
    <row r="326990" spans="1:2" x14ac:dyDescent="0.3">
      <c r="A326990" s="1"/>
      <c r="B326990" s="1"/>
    </row>
    <row r="326991" spans="1:2" x14ac:dyDescent="0.3">
      <c r="A326991" s="1"/>
      <c r="B326991" s="1"/>
    </row>
    <row r="326994" spans="1:2" x14ac:dyDescent="0.3">
      <c r="A326994" s="1"/>
      <c r="B326994" s="1"/>
    </row>
    <row r="326995" spans="1:2" x14ac:dyDescent="0.3">
      <c r="A326995" s="1"/>
      <c r="B326995" s="1"/>
    </row>
    <row r="326998" spans="1:2" x14ac:dyDescent="0.3">
      <c r="A326998" s="1"/>
      <c r="B326998" s="1"/>
    </row>
    <row r="326999" spans="1:2" x14ac:dyDescent="0.3">
      <c r="A326999" s="1"/>
      <c r="B326999" s="1"/>
    </row>
    <row r="327002" spans="1:2" x14ac:dyDescent="0.3">
      <c r="A327002" s="1"/>
      <c r="B327002" s="1"/>
    </row>
    <row r="327003" spans="1:2" x14ac:dyDescent="0.3">
      <c r="A327003" s="1"/>
      <c r="B327003" s="1"/>
    </row>
    <row r="327006" spans="1:2" x14ac:dyDescent="0.3">
      <c r="A327006" s="1"/>
      <c r="B327006" s="1"/>
    </row>
    <row r="327007" spans="1:2" x14ac:dyDescent="0.3">
      <c r="A327007" s="1"/>
      <c r="B327007" s="1"/>
    </row>
    <row r="327010" spans="1:2" x14ac:dyDescent="0.3">
      <c r="A327010" s="1"/>
      <c r="B327010" s="1"/>
    </row>
    <row r="327011" spans="1:2" x14ac:dyDescent="0.3">
      <c r="A327011" s="1"/>
      <c r="B327011" s="1"/>
    </row>
    <row r="327014" spans="1:2" x14ac:dyDescent="0.3">
      <c r="A327014" s="1"/>
      <c r="B327014" s="1"/>
    </row>
    <row r="327015" spans="1:2" x14ac:dyDescent="0.3">
      <c r="A327015" s="1"/>
      <c r="B327015" s="1"/>
    </row>
    <row r="327018" spans="1:2" x14ac:dyDescent="0.3">
      <c r="A327018" s="1"/>
      <c r="B327018" s="1"/>
    </row>
    <row r="327019" spans="1:2" x14ac:dyDescent="0.3">
      <c r="A327019" s="1"/>
      <c r="B327019" s="1"/>
    </row>
    <row r="327022" spans="1:2" x14ac:dyDescent="0.3">
      <c r="A327022" s="1"/>
      <c r="B327022" s="1"/>
    </row>
    <row r="327023" spans="1:2" x14ac:dyDescent="0.3">
      <c r="A327023" s="1"/>
      <c r="B327023" s="1"/>
    </row>
    <row r="327026" spans="1:2" x14ac:dyDescent="0.3">
      <c r="A327026" s="1"/>
      <c r="B327026" s="1"/>
    </row>
    <row r="327027" spans="1:2" x14ac:dyDescent="0.3">
      <c r="A327027" s="1"/>
      <c r="B327027" s="1"/>
    </row>
    <row r="327030" spans="1:2" x14ac:dyDescent="0.3">
      <c r="A327030" s="1"/>
      <c r="B327030" s="1"/>
    </row>
    <row r="327031" spans="1:2" x14ac:dyDescent="0.3">
      <c r="A327031" s="1"/>
      <c r="B327031" s="1"/>
    </row>
    <row r="327034" spans="1:2" x14ac:dyDescent="0.3">
      <c r="A327034" s="1"/>
      <c r="B327034" s="1"/>
    </row>
    <row r="327035" spans="1:2" x14ac:dyDescent="0.3">
      <c r="A327035" s="1"/>
      <c r="B327035" s="1"/>
    </row>
    <row r="327038" spans="1:2" x14ac:dyDescent="0.3">
      <c r="A327038" s="1"/>
      <c r="B327038" s="1"/>
    </row>
    <row r="327039" spans="1:2" x14ac:dyDescent="0.3">
      <c r="A327039" s="1"/>
      <c r="B327039" s="1"/>
    </row>
    <row r="327042" spans="1:2" x14ac:dyDescent="0.3">
      <c r="A327042" s="1"/>
      <c r="B327042" s="1"/>
    </row>
    <row r="327043" spans="1:2" x14ac:dyDescent="0.3">
      <c r="A327043" s="1"/>
      <c r="B327043" s="1"/>
    </row>
    <row r="327046" spans="1:2" x14ac:dyDescent="0.3">
      <c r="A327046" s="1"/>
      <c r="B327046" s="1"/>
    </row>
    <row r="327047" spans="1:2" x14ac:dyDescent="0.3">
      <c r="A327047" s="1"/>
      <c r="B327047" s="1"/>
    </row>
    <row r="327050" spans="1:2" x14ac:dyDescent="0.3">
      <c r="A327050" s="1"/>
      <c r="B327050" s="1"/>
    </row>
    <row r="327051" spans="1:2" x14ac:dyDescent="0.3">
      <c r="A327051" s="1"/>
      <c r="B327051" s="1"/>
    </row>
    <row r="327054" spans="1:2" x14ac:dyDescent="0.3">
      <c r="A327054" s="1"/>
      <c r="B327054" s="1"/>
    </row>
    <row r="327055" spans="1:2" x14ac:dyDescent="0.3">
      <c r="A327055" s="1"/>
      <c r="B327055" s="1"/>
    </row>
    <row r="327058" spans="1:2" x14ac:dyDescent="0.3">
      <c r="A327058" s="1"/>
      <c r="B327058" s="1"/>
    </row>
    <row r="327059" spans="1:2" x14ac:dyDescent="0.3">
      <c r="A327059" s="1"/>
      <c r="B327059" s="1"/>
    </row>
    <row r="327062" spans="1:2" x14ac:dyDescent="0.3">
      <c r="A327062" s="1"/>
      <c r="B327062" s="1"/>
    </row>
    <row r="327063" spans="1:2" x14ac:dyDescent="0.3">
      <c r="A327063" s="1"/>
      <c r="B327063" s="1"/>
    </row>
    <row r="327066" spans="1:2" x14ac:dyDescent="0.3">
      <c r="A327066" s="1"/>
      <c r="B327066" s="1"/>
    </row>
    <row r="327067" spans="1:2" x14ac:dyDescent="0.3">
      <c r="A327067" s="1"/>
      <c r="B327067" s="1"/>
    </row>
    <row r="327070" spans="1:2" x14ac:dyDescent="0.3">
      <c r="A327070" s="1"/>
      <c r="B327070" s="1"/>
    </row>
    <row r="327071" spans="1:2" x14ac:dyDescent="0.3">
      <c r="A327071" s="1"/>
      <c r="B327071" s="1"/>
    </row>
    <row r="327074" spans="1:2" x14ac:dyDescent="0.3">
      <c r="A327074" s="1"/>
      <c r="B327074" s="1"/>
    </row>
    <row r="327075" spans="1:2" x14ac:dyDescent="0.3">
      <c r="A327075" s="1"/>
      <c r="B327075" s="1"/>
    </row>
    <row r="327078" spans="1:2" x14ac:dyDescent="0.3">
      <c r="A327078" s="1"/>
      <c r="B327078" s="1"/>
    </row>
    <row r="327079" spans="1:2" x14ac:dyDescent="0.3">
      <c r="A327079" s="1"/>
      <c r="B327079" s="1"/>
    </row>
    <row r="327082" spans="1:2" x14ac:dyDescent="0.3">
      <c r="A327082" s="1"/>
      <c r="B327082" s="1"/>
    </row>
    <row r="327083" spans="1:2" x14ac:dyDescent="0.3">
      <c r="A327083" s="1"/>
      <c r="B327083" s="1"/>
    </row>
    <row r="327086" spans="1:2" x14ac:dyDescent="0.3">
      <c r="A327086" s="1"/>
      <c r="B327086" s="1"/>
    </row>
    <row r="327087" spans="1:2" x14ac:dyDescent="0.3">
      <c r="A327087" s="1"/>
      <c r="B327087" s="1"/>
    </row>
    <row r="327090" spans="1:2" x14ac:dyDescent="0.3">
      <c r="A327090" s="1"/>
      <c r="B327090" s="1"/>
    </row>
    <row r="327091" spans="1:2" x14ac:dyDescent="0.3">
      <c r="A327091" s="1"/>
      <c r="B327091" s="1"/>
    </row>
    <row r="327094" spans="1:2" x14ac:dyDescent="0.3">
      <c r="A327094" s="1"/>
      <c r="B327094" s="1"/>
    </row>
    <row r="327095" spans="1:2" x14ac:dyDescent="0.3">
      <c r="A327095" s="1"/>
      <c r="B327095" s="1"/>
    </row>
    <row r="327098" spans="1:2" x14ac:dyDescent="0.3">
      <c r="A327098" s="1"/>
      <c r="B327098" s="1"/>
    </row>
    <row r="327099" spans="1:2" x14ac:dyDescent="0.3">
      <c r="A327099" s="1"/>
      <c r="B327099" s="1"/>
    </row>
    <row r="327102" spans="1:2" x14ac:dyDescent="0.3">
      <c r="A327102" s="1"/>
      <c r="B327102" s="1"/>
    </row>
    <row r="327103" spans="1:2" x14ac:dyDescent="0.3">
      <c r="A327103" s="1"/>
      <c r="B327103" s="1"/>
    </row>
    <row r="327106" spans="1:2" x14ac:dyDescent="0.3">
      <c r="A327106" s="1"/>
      <c r="B327106" s="1"/>
    </row>
    <row r="327107" spans="1:2" x14ac:dyDescent="0.3">
      <c r="A327107" s="1"/>
      <c r="B327107" s="1"/>
    </row>
    <row r="327110" spans="1:2" x14ac:dyDescent="0.3">
      <c r="A327110" s="1"/>
      <c r="B327110" s="1"/>
    </row>
    <row r="327111" spans="1:2" x14ac:dyDescent="0.3">
      <c r="A327111" s="1"/>
      <c r="B327111" s="1"/>
    </row>
    <row r="327114" spans="1:2" x14ac:dyDescent="0.3">
      <c r="A327114" s="1"/>
      <c r="B327114" s="1"/>
    </row>
    <row r="327115" spans="1:2" x14ac:dyDescent="0.3">
      <c r="A327115" s="1"/>
      <c r="B327115" s="1"/>
    </row>
    <row r="327118" spans="1:2" x14ac:dyDescent="0.3">
      <c r="A327118" s="1"/>
      <c r="B327118" s="1"/>
    </row>
    <row r="327119" spans="1:2" x14ac:dyDescent="0.3">
      <c r="A327119" s="1"/>
      <c r="B327119" s="1"/>
    </row>
    <row r="327122" spans="1:2" x14ac:dyDescent="0.3">
      <c r="A327122" s="1"/>
      <c r="B327122" s="1"/>
    </row>
    <row r="327123" spans="1:2" x14ac:dyDescent="0.3">
      <c r="A327123" s="1"/>
      <c r="B327123" s="1"/>
    </row>
    <row r="327126" spans="1:2" x14ac:dyDescent="0.3">
      <c r="A327126" s="1"/>
      <c r="B327126" s="1"/>
    </row>
    <row r="327127" spans="1:2" x14ac:dyDescent="0.3">
      <c r="A327127" s="1"/>
      <c r="B327127" s="1"/>
    </row>
    <row r="327130" spans="1:2" x14ac:dyDescent="0.3">
      <c r="A327130" s="1"/>
      <c r="B327130" s="1"/>
    </row>
    <row r="327131" spans="1:2" x14ac:dyDescent="0.3">
      <c r="A327131" s="1"/>
      <c r="B327131" s="1"/>
    </row>
    <row r="327134" spans="1:2" x14ac:dyDescent="0.3">
      <c r="A327134" s="1"/>
      <c r="B327134" s="1"/>
    </row>
    <row r="327135" spans="1:2" x14ac:dyDescent="0.3">
      <c r="A327135" s="1"/>
      <c r="B327135" s="1"/>
    </row>
    <row r="327138" spans="1:2" x14ac:dyDescent="0.3">
      <c r="A327138" s="1"/>
      <c r="B327138" s="1"/>
    </row>
    <row r="327139" spans="1:2" x14ac:dyDescent="0.3">
      <c r="A327139" s="1"/>
      <c r="B327139" s="1"/>
    </row>
    <row r="327142" spans="1:2" x14ac:dyDescent="0.3">
      <c r="A327142" s="1"/>
      <c r="B327142" s="1"/>
    </row>
    <row r="327143" spans="1:2" x14ac:dyDescent="0.3">
      <c r="A327143" s="1"/>
      <c r="B327143" s="1"/>
    </row>
    <row r="327146" spans="1:2" x14ac:dyDescent="0.3">
      <c r="A327146" s="1"/>
      <c r="B327146" s="1"/>
    </row>
    <row r="327147" spans="1:2" x14ac:dyDescent="0.3">
      <c r="A327147" s="1"/>
      <c r="B327147" s="1"/>
    </row>
    <row r="327150" spans="1:2" x14ac:dyDescent="0.3">
      <c r="A327150" s="1"/>
      <c r="B327150" s="1"/>
    </row>
    <row r="327151" spans="1:2" x14ac:dyDescent="0.3">
      <c r="A327151" s="1"/>
      <c r="B327151" s="1"/>
    </row>
    <row r="327154" spans="1:2" x14ac:dyDescent="0.3">
      <c r="A327154" s="1"/>
      <c r="B327154" s="1"/>
    </row>
    <row r="327155" spans="1:2" x14ac:dyDescent="0.3">
      <c r="A327155" s="1"/>
      <c r="B327155" s="1"/>
    </row>
    <row r="327158" spans="1:2" x14ac:dyDescent="0.3">
      <c r="A327158" s="1"/>
      <c r="B327158" s="1"/>
    </row>
    <row r="327159" spans="1:2" x14ac:dyDescent="0.3">
      <c r="A327159" s="1"/>
      <c r="B327159" s="1"/>
    </row>
    <row r="327162" spans="1:2" x14ac:dyDescent="0.3">
      <c r="A327162" s="1"/>
      <c r="B327162" s="1"/>
    </row>
    <row r="327163" spans="1:2" x14ac:dyDescent="0.3">
      <c r="A327163" s="1"/>
      <c r="B327163" s="1"/>
    </row>
    <row r="327166" spans="1:2" x14ac:dyDescent="0.3">
      <c r="A327166" s="1"/>
      <c r="B327166" s="1"/>
    </row>
    <row r="327167" spans="1:2" x14ac:dyDescent="0.3">
      <c r="A327167" s="1"/>
      <c r="B327167" s="1"/>
    </row>
    <row r="327170" spans="1:2" x14ac:dyDescent="0.3">
      <c r="A327170" s="1"/>
      <c r="B327170" s="1"/>
    </row>
    <row r="327171" spans="1:2" x14ac:dyDescent="0.3">
      <c r="A327171" s="1"/>
      <c r="B327171" s="1"/>
    </row>
    <row r="327174" spans="1:2" x14ac:dyDescent="0.3">
      <c r="A327174" s="1"/>
      <c r="B327174" s="1"/>
    </row>
    <row r="327175" spans="1:2" x14ac:dyDescent="0.3">
      <c r="A327175" s="1"/>
      <c r="B327175" s="1"/>
    </row>
    <row r="327178" spans="1:2" x14ac:dyDescent="0.3">
      <c r="A327178" s="1"/>
      <c r="B327178" s="1"/>
    </row>
    <row r="327179" spans="1:2" x14ac:dyDescent="0.3">
      <c r="A327179" s="1"/>
      <c r="B327179" s="1"/>
    </row>
    <row r="327182" spans="1:2" x14ac:dyDescent="0.3">
      <c r="A327182" s="1"/>
      <c r="B327182" s="1"/>
    </row>
    <row r="327183" spans="1:2" x14ac:dyDescent="0.3">
      <c r="A327183" s="1"/>
      <c r="B327183" s="1"/>
    </row>
    <row r="327186" spans="1:2" x14ac:dyDescent="0.3">
      <c r="A327186" s="1"/>
      <c r="B327186" s="1"/>
    </row>
    <row r="327187" spans="1:2" x14ac:dyDescent="0.3">
      <c r="A327187" s="1"/>
      <c r="B327187" s="1"/>
    </row>
    <row r="327190" spans="1:2" x14ac:dyDescent="0.3">
      <c r="A327190" s="1"/>
      <c r="B327190" s="1"/>
    </row>
    <row r="327191" spans="1:2" x14ac:dyDescent="0.3">
      <c r="A327191" s="1"/>
      <c r="B327191" s="1"/>
    </row>
    <row r="327194" spans="1:2" x14ac:dyDescent="0.3">
      <c r="A327194" s="1"/>
      <c r="B327194" s="1"/>
    </row>
    <row r="327195" spans="1:2" x14ac:dyDescent="0.3">
      <c r="A327195" s="1"/>
      <c r="B327195" s="1"/>
    </row>
    <row r="327198" spans="1:2" x14ac:dyDescent="0.3">
      <c r="A327198" s="1"/>
      <c r="B327198" s="1"/>
    </row>
    <row r="327199" spans="1:2" x14ac:dyDescent="0.3">
      <c r="A327199" s="1"/>
      <c r="B327199" s="1"/>
    </row>
    <row r="327202" spans="1:2" x14ac:dyDescent="0.3">
      <c r="A327202" s="1"/>
      <c r="B327202" s="1"/>
    </row>
    <row r="327203" spans="1:2" x14ac:dyDescent="0.3">
      <c r="A327203" s="1"/>
      <c r="B327203" s="1"/>
    </row>
    <row r="327206" spans="1:2" x14ac:dyDescent="0.3">
      <c r="A327206" s="1"/>
      <c r="B327206" s="1"/>
    </row>
    <row r="327207" spans="1:2" x14ac:dyDescent="0.3">
      <c r="A327207" s="1"/>
      <c r="B327207" s="1"/>
    </row>
    <row r="327210" spans="1:2" x14ac:dyDescent="0.3">
      <c r="A327210" s="1"/>
      <c r="B327210" s="1"/>
    </row>
    <row r="327211" spans="1:2" x14ac:dyDescent="0.3">
      <c r="A327211" s="1"/>
      <c r="B327211" s="1"/>
    </row>
    <row r="327214" spans="1:2" x14ac:dyDescent="0.3">
      <c r="A327214" s="1"/>
      <c r="B327214" s="1"/>
    </row>
    <row r="327215" spans="1:2" x14ac:dyDescent="0.3">
      <c r="A327215" s="1"/>
      <c r="B327215" s="1"/>
    </row>
    <row r="327218" spans="1:2" x14ac:dyDescent="0.3">
      <c r="A327218" s="1"/>
      <c r="B327218" s="1"/>
    </row>
    <row r="327219" spans="1:2" x14ac:dyDescent="0.3">
      <c r="A327219" s="1"/>
      <c r="B327219" s="1"/>
    </row>
    <row r="327222" spans="1:2" x14ac:dyDescent="0.3">
      <c r="A327222" s="1"/>
      <c r="B327222" s="1"/>
    </row>
    <row r="327223" spans="1:2" x14ac:dyDescent="0.3">
      <c r="A327223" s="1"/>
      <c r="B327223" s="1"/>
    </row>
    <row r="327226" spans="1:2" x14ac:dyDescent="0.3">
      <c r="A327226" s="1"/>
      <c r="B327226" s="1"/>
    </row>
    <row r="327227" spans="1:2" x14ac:dyDescent="0.3">
      <c r="A327227" s="1"/>
      <c r="B327227" s="1"/>
    </row>
    <row r="327230" spans="1:2" x14ac:dyDescent="0.3">
      <c r="A327230" s="1"/>
      <c r="B327230" s="1"/>
    </row>
    <row r="327231" spans="1:2" x14ac:dyDescent="0.3">
      <c r="A327231" s="1"/>
      <c r="B327231" s="1"/>
    </row>
    <row r="327234" spans="1:2" x14ac:dyDescent="0.3">
      <c r="A327234" s="1"/>
      <c r="B327234" s="1"/>
    </row>
    <row r="327235" spans="1:2" x14ac:dyDescent="0.3">
      <c r="A327235" s="1"/>
      <c r="B327235" s="1"/>
    </row>
    <row r="327238" spans="1:2" x14ac:dyDescent="0.3">
      <c r="A327238" s="1"/>
      <c r="B327238" s="1"/>
    </row>
    <row r="327239" spans="1:2" x14ac:dyDescent="0.3">
      <c r="A327239" s="1"/>
      <c r="B327239" s="1"/>
    </row>
    <row r="327242" spans="1:2" x14ac:dyDescent="0.3">
      <c r="A327242" s="1"/>
      <c r="B327242" s="1"/>
    </row>
    <row r="327243" spans="1:2" x14ac:dyDescent="0.3">
      <c r="A327243" s="1"/>
      <c r="B327243" s="1"/>
    </row>
    <row r="327246" spans="1:2" x14ac:dyDescent="0.3">
      <c r="A327246" s="1"/>
      <c r="B327246" s="1"/>
    </row>
    <row r="327247" spans="1:2" x14ac:dyDescent="0.3">
      <c r="A327247" s="1"/>
      <c r="B327247" s="1"/>
    </row>
    <row r="327250" spans="1:2" x14ac:dyDescent="0.3">
      <c r="A327250" s="1"/>
      <c r="B327250" s="1"/>
    </row>
    <row r="327251" spans="1:2" x14ac:dyDescent="0.3">
      <c r="A327251" s="1"/>
      <c r="B327251" s="1"/>
    </row>
    <row r="327254" spans="1:2" x14ac:dyDescent="0.3">
      <c r="A327254" s="1"/>
      <c r="B327254" s="1"/>
    </row>
    <row r="327255" spans="1:2" x14ac:dyDescent="0.3">
      <c r="A327255" s="1"/>
      <c r="B327255" s="1"/>
    </row>
    <row r="327258" spans="1:2" x14ac:dyDescent="0.3">
      <c r="A327258" s="1"/>
      <c r="B327258" s="1"/>
    </row>
    <row r="327259" spans="1:2" x14ac:dyDescent="0.3">
      <c r="A327259" s="1"/>
      <c r="B327259" s="1"/>
    </row>
    <row r="327262" spans="1:2" x14ac:dyDescent="0.3">
      <c r="A327262" s="1"/>
      <c r="B327262" s="1"/>
    </row>
    <row r="327263" spans="1:2" x14ac:dyDescent="0.3">
      <c r="A327263" s="1"/>
      <c r="B327263" s="1"/>
    </row>
    <row r="327266" spans="1:2" x14ac:dyDescent="0.3">
      <c r="A327266" s="1"/>
      <c r="B327266" s="1"/>
    </row>
    <row r="327267" spans="1:2" x14ac:dyDescent="0.3">
      <c r="A327267" s="1"/>
      <c r="B327267" s="1"/>
    </row>
    <row r="327270" spans="1:2" x14ac:dyDescent="0.3">
      <c r="A327270" s="1"/>
      <c r="B327270" s="1"/>
    </row>
    <row r="327271" spans="1:2" x14ac:dyDescent="0.3">
      <c r="A327271" s="1"/>
      <c r="B327271" s="1"/>
    </row>
    <row r="327274" spans="1:2" x14ac:dyDescent="0.3">
      <c r="A327274" s="1"/>
      <c r="B327274" s="1"/>
    </row>
    <row r="327275" spans="1:2" x14ac:dyDescent="0.3">
      <c r="A327275" s="1"/>
      <c r="B327275" s="1"/>
    </row>
    <row r="327278" spans="1:2" x14ac:dyDescent="0.3">
      <c r="A327278" s="1"/>
      <c r="B327278" s="1"/>
    </row>
    <row r="327279" spans="1:2" x14ac:dyDescent="0.3">
      <c r="A327279" s="1"/>
      <c r="B327279" s="1"/>
    </row>
    <row r="327282" spans="1:2" x14ac:dyDescent="0.3">
      <c r="A327282" s="1"/>
      <c r="B327282" s="1"/>
    </row>
    <row r="327283" spans="1:2" x14ac:dyDescent="0.3">
      <c r="A327283" s="1"/>
      <c r="B327283" s="1"/>
    </row>
    <row r="327286" spans="1:2" x14ac:dyDescent="0.3">
      <c r="A327286" s="1"/>
      <c r="B327286" s="1"/>
    </row>
    <row r="327287" spans="1:2" x14ac:dyDescent="0.3">
      <c r="A327287" s="1"/>
      <c r="B327287" s="1"/>
    </row>
    <row r="327290" spans="1:2" x14ac:dyDescent="0.3">
      <c r="A327290" s="1"/>
      <c r="B327290" s="1"/>
    </row>
    <row r="327291" spans="1:2" x14ac:dyDescent="0.3">
      <c r="A327291" s="1"/>
      <c r="B327291" s="1"/>
    </row>
    <row r="327294" spans="1:2" x14ac:dyDescent="0.3">
      <c r="A327294" s="1"/>
      <c r="B327294" s="1"/>
    </row>
    <row r="327295" spans="1:2" x14ac:dyDescent="0.3">
      <c r="A327295" s="1"/>
      <c r="B327295" s="1"/>
    </row>
    <row r="327298" spans="1:2" x14ac:dyDescent="0.3">
      <c r="A327298" s="1"/>
      <c r="B327298" s="1"/>
    </row>
    <row r="327299" spans="1:2" x14ac:dyDescent="0.3">
      <c r="A327299" s="1"/>
      <c r="B327299" s="1"/>
    </row>
    <row r="327302" spans="1:2" x14ac:dyDescent="0.3">
      <c r="A327302" s="1"/>
      <c r="B327302" s="1"/>
    </row>
    <row r="327303" spans="1:2" x14ac:dyDescent="0.3">
      <c r="A327303" s="1"/>
      <c r="B327303" s="1"/>
    </row>
    <row r="327306" spans="1:2" x14ac:dyDescent="0.3">
      <c r="A327306" s="1"/>
      <c r="B327306" s="1"/>
    </row>
    <row r="327307" spans="1:2" x14ac:dyDescent="0.3">
      <c r="A327307" s="1"/>
      <c r="B327307" s="1"/>
    </row>
    <row r="327310" spans="1:2" x14ac:dyDescent="0.3">
      <c r="A327310" s="1"/>
      <c r="B327310" s="1"/>
    </row>
    <row r="327311" spans="1:2" x14ac:dyDescent="0.3">
      <c r="A327311" s="1"/>
      <c r="B327311" s="1"/>
    </row>
    <row r="327314" spans="1:2" x14ac:dyDescent="0.3">
      <c r="A327314" s="1"/>
      <c r="B327314" s="1"/>
    </row>
    <row r="327315" spans="1:2" x14ac:dyDescent="0.3">
      <c r="A327315" s="1"/>
      <c r="B327315" s="1"/>
    </row>
    <row r="327318" spans="1:2" x14ac:dyDescent="0.3">
      <c r="A327318" s="1"/>
      <c r="B327318" s="1"/>
    </row>
    <row r="327319" spans="1:2" x14ac:dyDescent="0.3">
      <c r="A327319" s="1"/>
      <c r="B327319" s="1"/>
    </row>
    <row r="327322" spans="1:2" x14ac:dyDescent="0.3">
      <c r="A327322" s="1"/>
      <c r="B327322" s="1"/>
    </row>
    <row r="327323" spans="1:2" x14ac:dyDescent="0.3">
      <c r="A327323" s="1"/>
      <c r="B327323" s="1"/>
    </row>
    <row r="327326" spans="1:2" x14ac:dyDescent="0.3">
      <c r="A327326" s="1"/>
      <c r="B327326" s="1"/>
    </row>
    <row r="327327" spans="1:2" x14ac:dyDescent="0.3">
      <c r="A327327" s="1"/>
      <c r="B327327" s="1"/>
    </row>
    <row r="327330" spans="1:2" x14ac:dyDescent="0.3">
      <c r="A327330" s="1"/>
      <c r="B327330" s="1"/>
    </row>
    <row r="327331" spans="1:2" x14ac:dyDescent="0.3">
      <c r="A327331" s="1"/>
      <c r="B327331" s="1"/>
    </row>
    <row r="327334" spans="1:2" x14ac:dyDescent="0.3">
      <c r="A327334" s="1"/>
      <c r="B327334" s="1"/>
    </row>
    <row r="327335" spans="1:2" x14ac:dyDescent="0.3">
      <c r="A327335" s="1"/>
      <c r="B327335" s="1"/>
    </row>
    <row r="327338" spans="1:2" x14ac:dyDescent="0.3">
      <c r="A327338" s="1"/>
      <c r="B327338" s="1"/>
    </row>
    <row r="327339" spans="1:2" x14ac:dyDescent="0.3">
      <c r="A327339" s="1"/>
      <c r="B327339" s="1"/>
    </row>
    <row r="327342" spans="1:2" x14ac:dyDescent="0.3">
      <c r="A327342" s="1"/>
      <c r="B327342" s="1"/>
    </row>
    <row r="327343" spans="1:2" x14ac:dyDescent="0.3">
      <c r="A327343" s="1"/>
      <c r="B327343" s="1"/>
    </row>
    <row r="327346" spans="1:2" x14ac:dyDescent="0.3">
      <c r="A327346" s="1"/>
      <c r="B327346" s="1"/>
    </row>
    <row r="327347" spans="1:2" x14ac:dyDescent="0.3">
      <c r="A327347" s="1"/>
      <c r="B327347" s="1"/>
    </row>
    <row r="327350" spans="1:2" x14ac:dyDescent="0.3">
      <c r="A327350" s="1"/>
      <c r="B327350" s="1"/>
    </row>
    <row r="327351" spans="1:2" x14ac:dyDescent="0.3">
      <c r="A327351" s="1"/>
      <c r="B327351" s="1"/>
    </row>
    <row r="327354" spans="1:2" x14ac:dyDescent="0.3">
      <c r="A327354" s="1"/>
      <c r="B327354" s="1"/>
    </row>
    <row r="327355" spans="1:2" x14ac:dyDescent="0.3">
      <c r="A327355" s="1"/>
      <c r="B327355" s="1"/>
    </row>
    <row r="327358" spans="1:2" x14ac:dyDescent="0.3">
      <c r="A327358" s="1"/>
      <c r="B327358" s="1"/>
    </row>
    <row r="327359" spans="1:2" x14ac:dyDescent="0.3">
      <c r="A327359" s="1"/>
      <c r="B327359" s="1"/>
    </row>
    <row r="327362" spans="1:2" x14ac:dyDescent="0.3">
      <c r="A327362" s="1"/>
      <c r="B327362" s="1"/>
    </row>
    <row r="327363" spans="1:2" x14ac:dyDescent="0.3">
      <c r="A327363" s="1"/>
      <c r="B327363" s="1"/>
    </row>
    <row r="327366" spans="1:2" x14ac:dyDescent="0.3">
      <c r="A327366" s="1"/>
      <c r="B327366" s="1"/>
    </row>
    <row r="327367" spans="1:2" x14ac:dyDescent="0.3">
      <c r="A327367" s="1"/>
      <c r="B327367" s="1"/>
    </row>
    <row r="327370" spans="1:2" x14ac:dyDescent="0.3">
      <c r="A327370" s="1"/>
      <c r="B327370" s="1"/>
    </row>
    <row r="327371" spans="1:2" x14ac:dyDescent="0.3">
      <c r="A327371" s="1"/>
      <c r="B327371" s="1"/>
    </row>
    <row r="327374" spans="1:2" x14ac:dyDescent="0.3">
      <c r="A327374" s="1"/>
      <c r="B327374" s="1"/>
    </row>
    <row r="327375" spans="1:2" x14ac:dyDescent="0.3">
      <c r="A327375" s="1"/>
      <c r="B327375" s="1"/>
    </row>
    <row r="327378" spans="1:2" x14ac:dyDescent="0.3">
      <c r="A327378" s="1"/>
      <c r="B327378" s="1"/>
    </row>
    <row r="327379" spans="1:2" x14ac:dyDescent="0.3">
      <c r="A327379" s="1"/>
      <c r="B327379" s="1"/>
    </row>
    <row r="327382" spans="1:2" x14ac:dyDescent="0.3">
      <c r="A327382" s="1"/>
      <c r="B327382" s="1"/>
    </row>
    <row r="327383" spans="1:2" x14ac:dyDescent="0.3">
      <c r="A327383" s="1"/>
      <c r="B327383" s="1"/>
    </row>
    <row r="327386" spans="1:2" x14ac:dyDescent="0.3">
      <c r="A327386" s="1"/>
      <c r="B327386" s="1"/>
    </row>
    <row r="327387" spans="1:2" x14ac:dyDescent="0.3">
      <c r="A327387" s="1"/>
      <c r="B327387" s="1"/>
    </row>
    <row r="327390" spans="1:2" x14ac:dyDescent="0.3">
      <c r="A327390" s="1"/>
      <c r="B327390" s="1"/>
    </row>
    <row r="327391" spans="1:2" x14ac:dyDescent="0.3">
      <c r="A327391" s="1"/>
      <c r="B327391" s="1"/>
    </row>
    <row r="327394" spans="1:2" x14ac:dyDescent="0.3">
      <c r="A327394" s="1"/>
      <c r="B327394" s="1"/>
    </row>
    <row r="327395" spans="1:2" x14ac:dyDescent="0.3">
      <c r="A327395" s="1"/>
      <c r="B327395" s="1"/>
    </row>
    <row r="327398" spans="1:2" x14ac:dyDescent="0.3">
      <c r="A327398" s="1"/>
      <c r="B327398" s="1"/>
    </row>
    <row r="327399" spans="1:2" x14ac:dyDescent="0.3">
      <c r="A327399" s="1"/>
      <c r="B327399" s="1"/>
    </row>
    <row r="327402" spans="1:2" x14ac:dyDescent="0.3">
      <c r="A327402" s="1"/>
      <c r="B327402" s="1"/>
    </row>
    <row r="327403" spans="1:2" x14ac:dyDescent="0.3">
      <c r="A327403" s="1"/>
      <c r="B327403" s="1"/>
    </row>
    <row r="327406" spans="1:2" x14ac:dyDescent="0.3">
      <c r="A327406" s="1"/>
      <c r="B327406" s="1"/>
    </row>
    <row r="327407" spans="1:2" x14ac:dyDescent="0.3">
      <c r="A327407" s="1"/>
      <c r="B327407" s="1"/>
    </row>
    <row r="327410" spans="1:2" x14ac:dyDescent="0.3">
      <c r="A327410" s="1"/>
      <c r="B327410" s="1"/>
    </row>
    <row r="327411" spans="1:2" x14ac:dyDescent="0.3">
      <c r="A327411" s="1"/>
      <c r="B327411" s="1"/>
    </row>
    <row r="327414" spans="1:2" x14ac:dyDescent="0.3">
      <c r="A327414" s="1"/>
      <c r="B327414" s="1"/>
    </row>
    <row r="327415" spans="1:2" x14ac:dyDescent="0.3">
      <c r="A327415" s="1"/>
      <c r="B327415" s="1"/>
    </row>
    <row r="327418" spans="1:2" x14ac:dyDescent="0.3">
      <c r="A327418" s="1"/>
      <c r="B327418" s="1"/>
    </row>
    <row r="327419" spans="1:2" x14ac:dyDescent="0.3">
      <c r="A327419" s="1"/>
      <c r="B327419" s="1"/>
    </row>
    <row r="327422" spans="1:2" x14ac:dyDescent="0.3">
      <c r="A327422" s="1"/>
      <c r="B327422" s="1"/>
    </row>
    <row r="327423" spans="1:2" x14ac:dyDescent="0.3">
      <c r="A327423" s="1"/>
      <c r="B327423" s="1"/>
    </row>
    <row r="327426" spans="1:2" x14ac:dyDescent="0.3">
      <c r="A327426" s="1"/>
      <c r="B327426" s="1"/>
    </row>
    <row r="327427" spans="1:2" x14ac:dyDescent="0.3">
      <c r="A327427" s="1"/>
      <c r="B327427" s="1"/>
    </row>
    <row r="327430" spans="1:2" x14ac:dyDescent="0.3">
      <c r="A327430" s="1"/>
      <c r="B327430" s="1"/>
    </row>
    <row r="327431" spans="1:2" x14ac:dyDescent="0.3">
      <c r="A327431" s="1"/>
      <c r="B327431" s="1"/>
    </row>
    <row r="327434" spans="1:2" x14ac:dyDescent="0.3">
      <c r="A327434" s="1"/>
      <c r="B327434" s="1"/>
    </row>
    <row r="327435" spans="1:2" x14ac:dyDescent="0.3">
      <c r="A327435" s="1"/>
      <c r="B327435" s="1"/>
    </row>
    <row r="327438" spans="1:2" x14ac:dyDescent="0.3">
      <c r="A327438" s="1"/>
      <c r="B327438" s="1"/>
    </row>
    <row r="327439" spans="1:2" x14ac:dyDescent="0.3">
      <c r="A327439" s="1"/>
      <c r="B327439" s="1"/>
    </row>
    <row r="327442" spans="1:2" x14ac:dyDescent="0.3">
      <c r="A327442" s="1"/>
      <c r="B327442" s="1"/>
    </row>
    <row r="327443" spans="1:2" x14ac:dyDescent="0.3">
      <c r="A327443" s="1"/>
      <c r="B327443" s="1"/>
    </row>
    <row r="327446" spans="1:2" x14ac:dyDescent="0.3">
      <c r="A327446" s="1"/>
      <c r="B327446" s="1"/>
    </row>
    <row r="327447" spans="1:2" x14ac:dyDescent="0.3">
      <c r="A327447" s="1"/>
      <c r="B327447" s="1"/>
    </row>
    <row r="327450" spans="1:2" x14ac:dyDescent="0.3">
      <c r="A327450" s="1"/>
      <c r="B327450" s="1"/>
    </row>
    <row r="327451" spans="1:2" x14ac:dyDescent="0.3">
      <c r="A327451" s="1"/>
      <c r="B327451" s="1"/>
    </row>
    <row r="327454" spans="1:2" x14ac:dyDescent="0.3">
      <c r="A327454" s="1"/>
      <c r="B327454" s="1"/>
    </row>
    <row r="327455" spans="1:2" x14ac:dyDescent="0.3">
      <c r="A327455" s="1"/>
      <c r="B327455" s="1"/>
    </row>
    <row r="327458" spans="1:2" x14ac:dyDescent="0.3">
      <c r="A327458" s="1"/>
      <c r="B327458" s="1"/>
    </row>
    <row r="327459" spans="1:2" x14ac:dyDescent="0.3">
      <c r="A327459" s="1"/>
      <c r="B327459" s="1"/>
    </row>
    <row r="327462" spans="1:2" x14ac:dyDescent="0.3">
      <c r="A327462" s="1"/>
      <c r="B327462" s="1"/>
    </row>
    <row r="327463" spans="1:2" x14ac:dyDescent="0.3">
      <c r="A327463" s="1"/>
      <c r="B327463" s="1"/>
    </row>
    <row r="327466" spans="1:2" x14ac:dyDescent="0.3">
      <c r="A327466" s="1"/>
      <c r="B327466" s="1"/>
    </row>
    <row r="327467" spans="1:2" x14ac:dyDescent="0.3">
      <c r="A327467" s="1"/>
      <c r="B327467" s="1"/>
    </row>
    <row r="327470" spans="1:2" x14ac:dyDescent="0.3">
      <c r="A327470" s="1"/>
      <c r="B327470" s="1"/>
    </row>
    <row r="327471" spans="1:2" x14ac:dyDescent="0.3">
      <c r="A327471" s="1"/>
      <c r="B327471" s="1"/>
    </row>
    <row r="327474" spans="1:2" x14ac:dyDescent="0.3">
      <c r="A327474" s="1"/>
      <c r="B327474" s="1"/>
    </row>
    <row r="327475" spans="1:2" x14ac:dyDescent="0.3">
      <c r="A327475" s="1"/>
      <c r="B327475" s="1"/>
    </row>
    <row r="327478" spans="1:2" x14ac:dyDescent="0.3">
      <c r="A327478" s="1"/>
      <c r="B327478" s="1"/>
    </row>
    <row r="327479" spans="1:2" x14ac:dyDescent="0.3">
      <c r="A327479" s="1"/>
      <c r="B327479" s="1"/>
    </row>
    <row r="327482" spans="1:2" x14ac:dyDescent="0.3">
      <c r="A327482" s="1"/>
      <c r="B327482" s="1"/>
    </row>
    <row r="327483" spans="1:2" x14ac:dyDescent="0.3">
      <c r="A327483" s="1"/>
      <c r="B327483" s="1"/>
    </row>
    <row r="327486" spans="1:2" x14ac:dyDescent="0.3">
      <c r="A327486" s="1"/>
      <c r="B327486" s="1"/>
    </row>
    <row r="327487" spans="1:2" x14ac:dyDescent="0.3">
      <c r="A327487" s="1"/>
      <c r="B327487" s="1"/>
    </row>
    <row r="327490" spans="1:2" x14ac:dyDescent="0.3">
      <c r="A327490" s="1"/>
      <c r="B327490" s="1"/>
    </row>
    <row r="327491" spans="1:2" x14ac:dyDescent="0.3">
      <c r="A327491" s="1"/>
      <c r="B327491" s="1"/>
    </row>
    <row r="327494" spans="1:2" x14ac:dyDescent="0.3">
      <c r="A327494" s="1"/>
      <c r="B327494" s="1"/>
    </row>
    <row r="327495" spans="1:2" x14ac:dyDescent="0.3">
      <c r="A327495" s="1"/>
      <c r="B327495" s="1"/>
    </row>
    <row r="327498" spans="1:2" x14ac:dyDescent="0.3">
      <c r="A327498" s="1"/>
      <c r="B327498" s="1"/>
    </row>
    <row r="327499" spans="1:2" x14ac:dyDescent="0.3">
      <c r="A327499" s="1"/>
      <c r="B327499" s="1"/>
    </row>
    <row r="327502" spans="1:2" x14ac:dyDescent="0.3">
      <c r="A327502" s="1"/>
      <c r="B327502" s="1"/>
    </row>
    <row r="327503" spans="1:2" x14ac:dyDescent="0.3">
      <c r="A327503" s="1"/>
      <c r="B327503" s="1"/>
    </row>
    <row r="327506" spans="1:2" x14ac:dyDescent="0.3">
      <c r="A327506" s="1"/>
      <c r="B327506" s="1"/>
    </row>
    <row r="327507" spans="1:2" x14ac:dyDescent="0.3">
      <c r="A327507" s="1"/>
      <c r="B327507" s="1"/>
    </row>
    <row r="327510" spans="1:2" x14ac:dyDescent="0.3">
      <c r="A327510" s="1"/>
      <c r="B327510" s="1"/>
    </row>
    <row r="327511" spans="1:2" x14ac:dyDescent="0.3">
      <c r="A327511" s="1"/>
      <c r="B327511" s="1"/>
    </row>
    <row r="327514" spans="1:2" x14ac:dyDescent="0.3">
      <c r="A327514" s="1"/>
      <c r="B327514" s="1"/>
    </row>
    <row r="327515" spans="1:2" x14ac:dyDescent="0.3">
      <c r="A327515" s="1"/>
      <c r="B327515" s="1"/>
    </row>
    <row r="327518" spans="1:2" x14ac:dyDescent="0.3">
      <c r="A327518" s="1"/>
      <c r="B327518" s="1"/>
    </row>
    <row r="327519" spans="1:2" x14ac:dyDescent="0.3">
      <c r="A327519" s="1"/>
      <c r="B327519" s="1"/>
    </row>
    <row r="327522" spans="1:2" x14ac:dyDescent="0.3">
      <c r="A327522" s="1"/>
      <c r="B327522" s="1"/>
    </row>
    <row r="327523" spans="1:2" x14ac:dyDescent="0.3">
      <c r="A327523" s="1"/>
      <c r="B327523" s="1"/>
    </row>
    <row r="327526" spans="1:2" x14ac:dyDescent="0.3">
      <c r="A327526" s="1"/>
      <c r="B327526" s="1"/>
    </row>
    <row r="327527" spans="1:2" x14ac:dyDescent="0.3">
      <c r="A327527" s="1"/>
      <c r="B327527" s="1"/>
    </row>
    <row r="327530" spans="1:2" x14ac:dyDescent="0.3">
      <c r="A327530" s="1"/>
      <c r="B327530" s="1"/>
    </row>
    <row r="327531" spans="1:2" x14ac:dyDescent="0.3">
      <c r="A327531" s="1"/>
      <c r="B327531" s="1"/>
    </row>
    <row r="327534" spans="1:2" x14ac:dyDescent="0.3">
      <c r="A327534" s="1"/>
      <c r="B327534" s="1"/>
    </row>
    <row r="327535" spans="1:2" x14ac:dyDescent="0.3">
      <c r="A327535" s="1"/>
      <c r="B327535" s="1"/>
    </row>
    <row r="327538" spans="1:2" x14ac:dyDescent="0.3">
      <c r="A327538" s="1"/>
      <c r="B327538" s="1"/>
    </row>
    <row r="327539" spans="1:2" x14ac:dyDescent="0.3">
      <c r="A327539" s="1"/>
      <c r="B327539" s="1"/>
    </row>
    <row r="327542" spans="1:2" x14ac:dyDescent="0.3">
      <c r="A327542" s="1"/>
      <c r="B327542" s="1"/>
    </row>
    <row r="327543" spans="1:2" x14ac:dyDescent="0.3">
      <c r="A327543" s="1"/>
      <c r="B327543" s="1"/>
    </row>
    <row r="327546" spans="1:2" x14ac:dyDescent="0.3">
      <c r="A327546" s="1"/>
      <c r="B327546" s="1"/>
    </row>
    <row r="327547" spans="1:2" x14ac:dyDescent="0.3">
      <c r="A327547" s="1"/>
      <c r="B327547" s="1"/>
    </row>
    <row r="327550" spans="1:2" x14ac:dyDescent="0.3">
      <c r="A327550" s="1"/>
      <c r="B327550" s="1"/>
    </row>
    <row r="327551" spans="1:2" x14ac:dyDescent="0.3">
      <c r="A327551" s="1"/>
      <c r="B327551" s="1"/>
    </row>
    <row r="327554" spans="1:2" x14ac:dyDescent="0.3">
      <c r="A327554" s="1"/>
      <c r="B327554" s="1"/>
    </row>
    <row r="327555" spans="1:2" x14ac:dyDescent="0.3">
      <c r="A327555" s="1"/>
      <c r="B327555" s="1"/>
    </row>
    <row r="327558" spans="1:2" x14ac:dyDescent="0.3">
      <c r="A327558" s="1"/>
      <c r="B327558" s="1"/>
    </row>
    <row r="327559" spans="1:2" x14ac:dyDescent="0.3">
      <c r="A327559" s="1"/>
      <c r="B327559" s="1"/>
    </row>
    <row r="327562" spans="1:2" x14ac:dyDescent="0.3">
      <c r="A327562" s="1"/>
      <c r="B327562" s="1"/>
    </row>
    <row r="327563" spans="1:2" x14ac:dyDescent="0.3">
      <c r="A327563" s="1"/>
      <c r="B327563" s="1"/>
    </row>
    <row r="327566" spans="1:2" x14ac:dyDescent="0.3">
      <c r="A327566" s="1"/>
      <c r="B327566" s="1"/>
    </row>
    <row r="327567" spans="1:2" x14ac:dyDescent="0.3">
      <c r="A327567" s="1"/>
      <c r="B327567" s="1"/>
    </row>
    <row r="327570" spans="1:2" x14ac:dyDescent="0.3">
      <c r="A327570" s="1"/>
      <c r="B327570" s="1"/>
    </row>
    <row r="327571" spans="1:2" x14ac:dyDescent="0.3">
      <c r="A327571" s="1"/>
      <c r="B327571" s="1"/>
    </row>
    <row r="327574" spans="1:2" x14ac:dyDescent="0.3">
      <c r="A327574" s="1"/>
      <c r="B327574" s="1"/>
    </row>
    <row r="327575" spans="1:2" x14ac:dyDescent="0.3">
      <c r="A327575" s="1"/>
      <c r="B327575" s="1"/>
    </row>
    <row r="327578" spans="1:2" x14ac:dyDescent="0.3">
      <c r="A327578" s="1"/>
      <c r="B327578" s="1"/>
    </row>
    <row r="327579" spans="1:2" x14ac:dyDescent="0.3">
      <c r="A327579" s="1"/>
      <c r="B327579" s="1"/>
    </row>
    <row r="327582" spans="1:2" x14ac:dyDescent="0.3">
      <c r="A327582" s="1"/>
      <c r="B327582" s="1"/>
    </row>
    <row r="327583" spans="1:2" x14ac:dyDescent="0.3">
      <c r="A327583" s="1"/>
      <c r="B327583" s="1"/>
    </row>
    <row r="327586" spans="1:2" x14ac:dyDescent="0.3">
      <c r="A327586" s="1"/>
      <c r="B327586" s="1"/>
    </row>
    <row r="327587" spans="1:2" x14ac:dyDescent="0.3">
      <c r="A327587" s="1"/>
      <c r="B327587" s="1"/>
    </row>
    <row r="327590" spans="1:2" x14ac:dyDescent="0.3">
      <c r="A327590" s="1"/>
      <c r="B327590" s="1"/>
    </row>
    <row r="327591" spans="1:2" x14ac:dyDescent="0.3">
      <c r="A327591" s="1"/>
      <c r="B327591" s="1"/>
    </row>
    <row r="327594" spans="1:2" x14ac:dyDescent="0.3">
      <c r="A327594" s="1"/>
      <c r="B327594" s="1"/>
    </row>
    <row r="327595" spans="1:2" x14ac:dyDescent="0.3">
      <c r="A327595" s="1"/>
      <c r="B327595" s="1"/>
    </row>
    <row r="327598" spans="1:2" x14ac:dyDescent="0.3">
      <c r="A327598" s="1"/>
      <c r="B327598" s="1"/>
    </row>
    <row r="327599" spans="1:2" x14ac:dyDescent="0.3">
      <c r="A327599" s="1"/>
      <c r="B327599" s="1"/>
    </row>
    <row r="327602" spans="1:2" x14ac:dyDescent="0.3">
      <c r="A327602" s="1"/>
      <c r="B327602" s="1"/>
    </row>
    <row r="327603" spans="1:2" x14ac:dyDescent="0.3">
      <c r="A327603" s="1"/>
      <c r="B327603" s="1"/>
    </row>
    <row r="327606" spans="1:2" x14ac:dyDescent="0.3">
      <c r="A327606" s="1"/>
      <c r="B327606" s="1"/>
    </row>
    <row r="327607" spans="1:2" x14ac:dyDescent="0.3">
      <c r="A327607" s="1"/>
      <c r="B327607" s="1"/>
    </row>
    <row r="327610" spans="1:2" x14ac:dyDescent="0.3">
      <c r="A327610" s="1"/>
      <c r="B327610" s="1"/>
    </row>
    <row r="327611" spans="1:2" x14ac:dyDescent="0.3">
      <c r="A327611" s="1"/>
      <c r="B327611" s="1"/>
    </row>
    <row r="327614" spans="1:2" x14ac:dyDescent="0.3">
      <c r="A327614" s="1"/>
      <c r="B327614" s="1"/>
    </row>
    <row r="327615" spans="1:2" x14ac:dyDescent="0.3">
      <c r="A327615" s="1"/>
      <c r="B327615" s="1"/>
    </row>
    <row r="327618" spans="1:2" x14ac:dyDescent="0.3">
      <c r="A327618" s="1"/>
      <c r="B327618" s="1"/>
    </row>
    <row r="327619" spans="1:2" x14ac:dyDescent="0.3">
      <c r="A327619" s="1"/>
      <c r="B327619" s="1"/>
    </row>
    <row r="327622" spans="1:2" x14ac:dyDescent="0.3">
      <c r="A327622" s="1"/>
      <c r="B327622" s="1"/>
    </row>
    <row r="327623" spans="1:2" x14ac:dyDescent="0.3">
      <c r="A327623" s="1"/>
      <c r="B327623" s="1"/>
    </row>
    <row r="327626" spans="1:2" x14ac:dyDescent="0.3">
      <c r="A327626" s="1"/>
      <c r="B327626" s="1"/>
    </row>
    <row r="327627" spans="1:2" x14ac:dyDescent="0.3">
      <c r="A327627" s="1"/>
      <c r="B327627" s="1"/>
    </row>
    <row r="327630" spans="1:2" x14ac:dyDescent="0.3">
      <c r="A327630" s="1"/>
      <c r="B327630" s="1"/>
    </row>
    <row r="327631" spans="1:2" x14ac:dyDescent="0.3">
      <c r="A327631" s="1"/>
      <c r="B327631" s="1"/>
    </row>
    <row r="327634" spans="1:2" x14ac:dyDescent="0.3">
      <c r="A327634" s="1"/>
      <c r="B327634" s="1"/>
    </row>
    <row r="327635" spans="1:2" x14ac:dyDescent="0.3">
      <c r="A327635" s="1"/>
      <c r="B327635" s="1"/>
    </row>
    <row r="327638" spans="1:2" x14ac:dyDescent="0.3">
      <c r="A327638" s="1"/>
      <c r="B327638" s="1"/>
    </row>
    <row r="327639" spans="1:2" x14ac:dyDescent="0.3">
      <c r="A327639" s="1"/>
      <c r="B327639" s="1"/>
    </row>
    <row r="327642" spans="1:2" x14ac:dyDescent="0.3">
      <c r="A327642" s="1"/>
      <c r="B327642" s="1"/>
    </row>
    <row r="327643" spans="1:2" x14ac:dyDescent="0.3">
      <c r="A327643" s="1"/>
      <c r="B327643" s="1"/>
    </row>
    <row r="327646" spans="1:2" x14ac:dyDescent="0.3">
      <c r="A327646" s="1"/>
      <c r="B327646" s="1"/>
    </row>
    <row r="327647" spans="1:2" x14ac:dyDescent="0.3">
      <c r="A327647" s="1"/>
      <c r="B327647" s="1"/>
    </row>
    <row r="327650" spans="1:2" x14ac:dyDescent="0.3">
      <c r="A327650" s="1"/>
      <c r="B327650" s="1"/>
    </row>
    <row r="327651" spans="1:2" x14ac:dyDescent="0.3">
      <c r="A327651" s="1"/>
      <c r="B327651" s="1"/>
    </row>
    <row r="327654" spans="1:2" x14ac:dyDescent="0.3">
      <c r="A327654" s="1"/>
      <c r="B327654" s="1"/>
    </row>
    <row r="327655" spans="1:2" x14ac:dyDescent="0.3">
      <c r="A327655" s="1"/>
      <c r="B327655" s="1"/>
    </row>
    <row r="327658" spans="1:2" x14ac:dyDescent="0.3">
      <c r="A327658" s="1"/>
      <c r="B327658" s="1"/>
    </row>
    <row r="327659" spans="1:2" x14ac:dyDescent="0.3">
      <c r="A327659" s="1"/>
      <c r="B327659" s="1"/>
    </row>
    <row r="327662" spans="1:2" x14ac:dyDescent="0.3">
      <c r="A327662" s="1"/>
      <c r="B327662" s="1"/>
    </row>
    <row r="327663" spans="1:2" x14ac:dyDescent="0.3">
      <c r="A327663" s="1"/>
      <c r="B327663" s="1"/>
    </row>
    <row r="327666" spans="1:2" x14ac:dyDescent="0.3">
      <c r="A327666" s="1"/>
      <c r="B327666" s="1"/>
    </row>
    <row r="327667" spans="1:2" x14ac:dyDescent="0.3">
      <c r="A327667" s="1"/>
      <c r="B327667" s="1"/>
    </row>
    <row r="327670" spans="1:2" x14ac:dyDescent="0.3">
      <c r="A327670" s="1"/>
      <c r="B327670" s="1"/>
    </row>
    <row r="327671" spans="1:2" x14ac:dyDescent="0.3">
      <c r="A327671" s="1"/>
      <c r="B327671" s="1"/>
    </row>
    <row r="327674" spans="1:2" x14ac:dyDescent="0.3">
      <c r="A327674" s="1"/>
      <c r="B327674" s="1"/>
    </row>
    <row r="327675" spans="1:2" x14ac:dyDescent="0.3">
      <c r="A327675" s="1"/>
      <c r="B327675" s="1"/>
    </row>
    <row r="327678" spans="1:2" x14ac:dyDescent="0.3">
      <c r="A327678" s="1"/>
      <c r="B327678" s="1"/>
    </row>
    <row r="327679" spans="1:2" x14ac:dyDescent="0.3">
      <c r="A327679" s="1"/>
      <c r="B327679" s="1"/>
    </row>
    <row r="327682" spans="1:2" x14ac:dyDescent="0.3">
      <c r="A327682" s="1"/>
      <c r="B327682" s="1"/>
    </row>
    <row r="327683" spans="1:2" x14ac:dyDescent="0.3">
      <c r="A327683" s="1"/>
      <c r="B327683" s="1"/>
    </row>
    <row r="327686" spans="1:2" x14ac:dyDescent="0.3">
      <c r="A327686" s="1"/>
      <c r="B327686" s="1"/>
    </row>
    <row r="327687" spans="1:2" x14ac:dyDescent="0.3">
      <c r="A327687" s="1"/>
      <c r="B327687" s="1"/>
    </row>
    <row r="327690" spans="1:2" x14ac:dyDescent="0.3">
      <c r="A327690" s="1"/>
      <c r="B327690" s="1"/>
    </row>
    <row r="327691" spans="1:2" x14ac:dyDescent="0.3">
      <c r="A327691" s="1"/>
      <c r="B327691" s="1"/>
    </row>
    <row r="327694" spans="1:2" x14ac:dyDescent="0.3">
      <c r="A327694" s="1"/>
      <c r="B327694" s="1"/>
    </row>
    <row r="327695" spans="1:2" x14ac:dyDescent="0.3">
      <c r="A327695" s="1"/>
      <c r="B327695" s="1"/>
    </row>
    <row r="327698" spans="1:2" x14ac:dyDescent="0.3">
      <c r="A327698" s="1"/>
      <c r="B327698" s="1"/>
    </row>
    <row r="327699" spans="1:2" x14ac:dyDescent="0.3">
      <c r="A327699" s="1"/>
      <c r="B327699" s="1"/>
    </row>
    <row r="327702" spans="1:2" x14ac:dyDescent="0.3">
      <c r="A327702" s="1"/>
      <c r="B327702" s="1"/>
    </row>
    <row r="327703" spans="1:2" x14ac:dyDescent="0.3">
      <c r="A327703" s="1"/>
      <c r="B327703" s="1"/>
    </row>
    <row r="327706" spans="1:2" x14ac:dyDescent="0.3">
      <c r="A327706" s="1"/>
      <c r="B327706" s="1"/>
    </row>
    <row r="327707" spans="1:2" x14ac:dyDescent="0.3">
      <c r="A327707" s="1"/>
      <c r="B327707" s="1"/>
    </row>
    <row r="327710" spans="1:2" x14ac:dyDescent="0.3">
      <c r="A327710" s="1"/>
      <c r="B327710" s="1"/>
    </row>
    <row r="327711" spans="1:2" x14ac:dyDescent="0.3">
      <c r="A327711" s="1"/>
      <c r="B327711" s="1"/>
    </row>
    <row r="327714" spans="1:2" x14ac:dyDescent="0.3">
      <c r="A327714" s="1"/>
      <c r="B327714" s="1"/>
    </row>
    <row r="327715" spans="1:2" x14ac:dyDescent="0.3">
      <c r="A327715" s="1"/>
      <c r="B327715" s="1"/>
    </row>
    <row r="327718" spans="1:2" x14ac:dyDescent="0.3">
      <c r="A327718" s="1"/>
      <c r="B327718" s="1"/>
    </row>
    <row r="327719" spans="1:2" x14ac:dyDescent="0.3">
      <c r="A327719" s="1"/>
      <c r="B327719" s="1"/>
    </row>
    <row r="327722" spans="1:2" x14ac:dyDescent="0.3">
      <c r="A327722" s="1"/>
      <c r="B327722" s="1"/>
    </row>
    <row r="327723" spans="1:2" x14ac:dyDescent="0.3">
      <c r="A327723" s="1"/>
      <c r="B327723" s="1"/>
    </row>
    <row r="327726" spans="1:2" x14ac:dyDescent="0.3">
      <c r="A327726" s="1"/>
      <c r="B327726" s="1"/>
    </row>
    <row r="327727" spans="1:2" x14ac:dyDescent="0.3">
      <c r="A327727" s="1"/>
      <c r="B327727" s="1"/>
    </row>
    <row r="327730" spans="1:2" x14ac:dyDescent="0.3">
      <c r="A327730" s="1"/>
      <c r="B327730" s="1"/>
    </row>
    <row r="327731" spans="1:2" x14ac:dyDescent="0.3">
      <c r="A327731" s="1"/>
      <c r="B327731" s="1"/>
    </row>
    <row r="327734" spans="1:2" x14ac:dyDescent="0.3">
      <c r="A327734" s="1"/>
      <c r="B327734" s="1"/>
    </row>
    <row r="327735" spans="1:2" x14ac:dyDescent="0.3">
      <c r="A327735" s="1"/>
      <c r="B327735" s="1"/>
    </row>
    <row r="327738" spans="1:2" x14ac:dyDescent="0.3">
      <c r="A327738" s="1"/>
      <c r="B327738" s="1"/>
    </row>
    <row r="327739" spans="1:2" x14ac:dyDescent="0.3">
      <c r="A327739" s="1"/>
      <c r="B327739" s="1"/>
    </row>
    <row r="327742" spans="1:2" x14ac:dyDescent="0.3">
      <c r="A327742" s="1"/>
      <c r="B327742" s="1"/>
    </row>
    <row r="327743" spans="1:2" x14ac:dyDescent="0.3">
      <c r="A327743" s="1"/>
      <c r="B327743" s="1"/>
    </row>
    <row r="327746" spans="1:2" x14ac:dyDescent="0.3">
      <c r="A327746" s="1"/>
      <c r="B327746" s="1"/>
    </row>
    <row r="327747" spans="1:2" x14ac:dyDescent="0.3">
      <c r="A327747" s="1"/>
      <c r="B327747" s="1"/>
    </row>
    <row r="327750" spans="1:2" x14ac:dyDescent="0.3">
      <c r="A327750" s="1"/>
      <c r="B327750" s="1"/>
    </row>
    <row r="327751" spans="1:2" x14ac:dyDescent="0.3">
      <c r="A327751" s="1"/>
      <c r="B327751" s="1"/>
    </row>
    <row r="327754" spans="1:2" x14ac:dyDescent="0.3">
      <c r="A327754" s="1"/>
      <c r="B327754" s="1"/>
    </row>
    <row r="327755" spans="1:2" x14ac:dyDescent="0.3">
      <c r="A327755" s="1"/>
      <c r="B327755" s="1"/>
    </row>
    <row r="327758" spans="1:2" x14ac:dyDescent="0.3">
      <c r="A327758" s="1"/>
      <c r="B327758" s="1"/>
    </row>
    <row r="327759" spans="1:2" x14ac:dyDescent="0.3">
      <c r="A327759" s="1"/>
      <c r="B327759" s="1"/>
    </row>
    <row r="327762" spans="1:2" x14ac:dyDescent="0.3">
      <c r="A327762" s="1"/>
      <c r="B327762" s="1"/>
    </row>
    <row r="327763" spans="1:2" x14ac:dyDescent="0.3">
      <c r="A327763" s="1"/>
      <c r="B327763" s="1"/>
    </row>
    <row r="327766" spans="1:2" x14ac:dyDescent="0.3">
      <c r="A327766" s="1"/>
      <c r="B327766" s="1"/>
    </row>
    <row r="327767" spans="1:2" x14ac:dyDescent="0.3">
      <c r="A327767" s="1"/>
      <c r="B327767" s="1"/>
    </row>
    <row r="327770" spans="1:2" x14ac:dyDescent="0.3">
      <c r="A327770" s="1"/>
      <c r="B327770" s="1"/>
    </row>
    <row r="327771" spans="1:2" x14ac:dyDescent="0.3">
      <c r="A327771" s="1"/>
      <c r="B327771" s="1"/>
    </row>
    <row r="327774" spans="1:2" x14ac:dyDescent="0.3">
      <c r="A327774" s="1"/>
      <c r="B327774" s="1"/>
    </row>
    <row r="327775" spans="1:2" x14ac:dyDescent="0.3">
      <c r="A327775" s="1"/>
      <c r="B327775" s="1"/>
    </row>
    <row r="327778" spans="1:2" x14ac:dyDescent="0.3">
      <c r="A327778" s="1"/>
      <c r="B327778" s="1"/>
    </row>
    <row r="327779" spans="1:2" x14ac:dyDescent="0.3">
      <c r="A327779" s="1"/>
      <c r="B327779" s="1"/>
    </row>
    <row r="327782" spans="1:2" x14ac:dyDescent="0.3">
      <c r="A327782" s="1"/>
      <c r="B327782" s="1"/>
    </row>
    <row r="327783" spans="1:2" x14ac:dyDescent="0.3">
      <c r="A327783" s="1"/>
      <c r="B327783" s="1"/>
    </row>
    <row r="327786" spans="1:2" x14ac:dyDescent="0.3">
      <c r="A327786" s="1"/>
      <c r="B327786" s="1"/>
    </row>
    <row r="327787" spans="1:2" x14ac:dyDescent="0.3">
      <c r="A327787" s="1"/>
      <c r="B327787" s="1"/>
    </row>
    <row r="327790" spans="1:2" x14ac:dyDescent="0.3">
      <c r="A327790" s="1"/>
      <c r="B327790" s="1"/>
    </row>
    <row r="327791" spans="1:2" x14ac:dyDescent="0.3">
      <c r="A327791" s="1"/>
      <c r="B327791" s="1"/>
    </row>
    <row r="327794" spans="1:2" x14ac:dyDescent="0.3">
      <c r="A327794" s="1"/>
      <c r="B327794" s="1"/>
    </row>
    <row r="327795" spans="1:2" x14ac:dyDescent="0.3">
      <c r="A327795" s="1"/>
      <c r="B327795" s="1"/>
    </row>
    <row r="327798" spans="1:2" x14ac:dyDescent="0.3">
      <c r="A327798" s="1"/>
      <c r="B327798" s="1"/>
    </row>
    <row r="327799" spans="1:2" x14ac:dyDescent="0.3">
      <c r="A327799" s="1"/>
      <c r="B327799" s="1"/>
    </row>
    <row r="327802" spans="1:2" x14ac:dyDescent="0.3">
      <c r="A327802" s="1"/>
      <c r="B327802" s="1"/>
    </row>
    <row r="327803" spans="1:2" x14ac:dyDescent="0.3">
      <c r="A327803" s="1"/>
      <c r="B327803" s="1"/>
    </row>
    <row r="327806" spans="1:2" x14ac:dyDescent="0.3">
      <c r="A327806" s="1"/>
      <c r="B327806" s="1"/>
    </row>
    <row r="327807" spans="1:2" x14ac:dyDescent="0.3">
      <c r="A327807" s="1"/>
      <c r="B327807" s="1"/>
    </row>
    <row r="327810" spans="1:2" x14ac:dyDescent="0.3">
      <c r="A327810" s="1"/>
      <c r="B327810" s="1"/>
    </row>
    <row r="327811" spans="1:2" x14ac:dyDescent="0.3">
      <c r="A327811" s="1"/>
      <c r="B327811" s="1"/>
    </row>
    <row r="327814" spans="1:2" x14ac:dyDescent="0.3">
      <c r="A327814" s="1"/>
      <c r="B327814" s="1"/>
    </row>
    <row r="327815" spans="1:2" x14ac:dyDescent="0.3">
      <c r="A327815" s="1"/>
      <c r="B327815" s="1"/>
    </row>
    <row r="327818" spans="1:2" x14ac:dyDescent="0.3">
      <c r="A327818" s="1"/>
      <c r="B327818" s="1"/>
    </row>
    <row r="327819" spans="1:2" x14ac:dyDescent="0.3">
      <c r="A327819" s="1"/>
      <c r="B327819" s="1"/>
    </row>
    <row r="327822" spans="1:2" x14ac:dyDescent="0.3">
      <c r="A327822" s="1"/>
      <c r="B327822" s="1"/>
    </row>
    <row r="327823" spans="1:2" x14ac:dyDescent="0.3">
      <c r="A327823" s="1"/>
      <c r="B327823" s="1"/>
    </row>
    <row r="327826" spans="1:2" x14ac:dyDescent="0.3">
      <c r="A327826" s="1"/>
      <c r="B327826" s="1"/>
    </row>
    <row r="327827" spans="1:2" x14ac:dyDescent="0.3">
      <c r="A327827" s="1"/>
      <c r="B327827" s="1"/>
    </row>
    <row r="327830" spans="1:2" x14ac:dyDescent="0.3">
      <c r="A327830" s="1"/>
      <c r="B327830" s="1"/>
    </row>
    <row r="327831" spans="1:2" x14ac:dyDescent="0.3">
      <c r="A327831" s="1"/>
      <c r="B327831" s="1"/>
    </row>
    <row r="327834" spans="1:2" x14ac:dyDescent="0.3">
      <c r="A327834" s="1"/>
      <c r="B327834" s="1"/>
    </row>
    <row r="327835" spans="1:2" x14ac:dyDescent="0.3">
      <c r="A327835" s="1"/>
      <c r="B327835" s="1"/>
    </row>
    <row r="327838" spans="1:2" x14ac:dyDescent="0.3">
      <c r="A327838" s="1"/>
      <c r="B327838" s="1"/>
    </row>
    <row r="327839" spans="1:2" x14ac:dyDescent="0.3">
      <c r="A327839" s="1"/>
      <c r="B327839" s="1"/>
    </row>
    <row r="327842" spans="1:2" x14ac:dyDescent="0.3">
      <c r="A327842" s="1"/>
      <c r="B327842" s="1"/>
    </row>
    <row r="327843" spans="1:2" x14ac:dyDescent="0.3">
      <c r="A327843" s="1"/>
      <c r="B327843" s="1"/>
    </row>
    <row r="327846" spans="1:2" x14ac:dyDescent="0.3">
      <c r="A327846" s="1"/>
      <c r="B327846" s="1"/>
    </row>
    <row r="327847" spans="1:2" x14ac:dyDescent="0.3">
      <c r="A327847" s="1"/>
      <c r="B327847" s="1"/>
    </row>
    <row r="327850" spans="1:2" x14ac:dyDescent="0.3">
      <c r="A327850" s="1"/>
      <c r="B327850" s="1"/>
    </row>
    <row r="327851" spans="1:2" x14ac:dyDescent="0.3">
      <c r="A327851" s="1"/>
      <c r="B327851" s="1"/>
    </row>
    <row r="327854" spans="1:2" x14ac:dyDescent="0.3">
      <c r="A327854" s="1"/>
      <c r="B327854" s="1"/>
    </row>
    <row r="327855" spans="1:2" x14ac:dyDescent="0.3">
      <c r="A327855" s="1"/>
      <c r="B327855" s="1"/>
    </row>
    <row r="327858" spans="1:2" x14ac:dyDescent="0.3">
      <c r="A327858" s="1"/>
      <c r="B327858" s="1"/>
    </row>
    <row r="327859" spans="1:2" x14ac:dyDescent="0.3">
      <c r="A327859" s="1"/>
      <c r="B327859" s="1"/>
    </row>
    <row r="327862" spans="1:2" x14ac:dyDescent="0.3">
      <c r="A327862" s="1"/>
      <c r="B327862" s="1"/>
    </row>
    <row r="327863" spans="1:2" x14ac:dyDescent="0.3">
      <c r="A327863" s="1"/>
      <c r="B327863" s="1"/>
    </row>
    <row r="327866" spans="1:2" x14ac:dyDescent="0.3">
      <c r="A327866" s="1"/>
      <c r="B327866" s="1"/>
    </row>
    <row r="327867" spans="1:2" x14ac:dyDescent="0.3">
      <c r="A327867" s="1"/>
      <c r="B327867" s="1"/>
    </row>
    <row r="327870" spans="1:2" x14ac:dyDescent="0.3">
      <c r="A327870" s="1"/>
      <c r="B327870" s="1"/>
    </row>
    <row r="327871" spans="1:2" x14ac:dyDescent="0.3">
      <c r="A327871" s="1"/>
      <c r="B327871" s="1"/>
    </row>
    <row r="327874" spans="1:2" x14ac:dyDescent="0.3">
      <c r="A327874" s="1"/>
      <c r="B327874" s="1"/>
    </row>
    <row r="327875" spans="1:2" x14ac:dyDescent="0.3">
      <c r="A327875" s="1"/>
      <c r="B327875" s="1"/>
    </row>
    <row r="327878" spans="1:2" x14ac:dyDescent="0.3">
      <c r="A327878" s="1"/>
      <c r="B327878" s="1"/>
    </row>
    <row r="327879" spans="1:2" x14ac:dyDescent="0.3">
      <c r="A327879" s="1"/>
      <c r="B327879" s="1"/>
    </row>
    <row r="327882" spans="1:2" x14ac:dyDescent="0.3">
      <c r="A327882" s="1"/>
      <c r="B327882" s="1"/>
    </row>
    <row r="327883" spans="1:2" x14ac:dyDescent="0.3">
      <c r="A327883" s="1"/>
      <c r="B327883" s="1"/>
    </row>
    <row r="327886" spans="1:2" x14ac:dyDescent="0.3">
      <c r="A327886" s="1"/>
      <c r="B327886" s="1"/>
    </row>
    <row r="327887" spans="1:2" x14ac:dyDescent="0.3">
      <c r="A327887" s="1"/>
      <c r="B327887" s="1"/>
    </row>
    <row r="327890" spans="1:2" x14ac:dyDescent="0.3">
      <c r="A327890" s="1"/>
      <c r="B327890" s="1"/>
    </row>
    <row r="327891" spans="1:2" x14ac:dyDescent="0.3">
      <c r="A327891" s="1"/>
      <c r="B327891" s="1"/>
    </row>
    <row r="327894" spans="1:2" x14ac:dyDescent="0.3">
      <c r="A327894" s="1"/>
      <c r="B327894" s="1"/>
    </row>
    <row r="327895" spans="1:2" x14ac:dyDescent="0.3">
      <c r="A327895" s="1"/>
      <c r="B327895" s="1"/>
    </row>
    <row r="327898" spans="1:2" x14ac:dyDescent="0.3">
      <c r="A327898" s="1"/>
      <c r="B327898" s="1"/>
    </row>
    <row r="327899" spans="1:2" x14ac:dyDescent="0.3">
      <c r="A327899" s="1"/>
      <c r="B327899" s="1"/>
    </row>
    <row r="327902" spans="1:2" x14ac:dyDescent="0.3">
      <c r="A327902" s="1"/>
      <c r="B327902" s="1"/>
    </row>
    <row r="327903" spans="1:2" x14ac:dyDescent="0.3">
      <c r="A327903" s="1"/>
      <c r="B327903" s="1"/>
    </row>
    <row r="327906" spans="1:2" x14ac:dyDescent="0.3">
      <c r="A327906" s="1"/>
      <c r="B327906" s="1"/>
    </row>
    <row r="327907" spans="1:2" x14ac:dyDescent="0.3">
      <c r="A327907" s="1"/>
      <c r="B327907" s="1"/>
    </row>
    <row r="327910" spans="1:2" x14ac:dyDescent="0.3">
      <c r="A327910" s="1"/>
      <c r="B327910" s="1"/>
    </row>
    <row r="327911" spans="1:2" x14ac:dyDescent="0.3">
      <c r="A327911" s="1"/>
      <c r="B327911" s="1"/>
    </row>
    <row r="327914" spans="1:2" x14ac:dyDescent="0.3">
      <c r="A327914" s="1"/>
      <c r="B327914" s="1"/>
    </row>
    <row r="327915" spans="1:2" x14ac:dyDescent="0.3">
      <c r="A327915" s="1"/>
      <c r="B327915" s="1"/>
    </row>
    <row r="327918" spans="1:2" x14ac:dyDescent="0.3">
      <c r="A327918" s="1"/>
      <c r="B327918" s="1"/>
    </row>
    <row r="327919" spans="1:2" x14ac:dyDescent="0.3">
      <c r="A327919" s="1"/>
      <c r="B327919" s="1"/>
    </row>
    <row r="327922" spans="1:2" x14ac:dyDescent="0.3">
      <c r="A327922" s="1"/>
      <c r="B327922" s="1"/>
    </row>
    <row r="327923" spans="1:2" x14ac:dyDescent="0.3">
      <c r="A327923" s="1"/>
      <c r="B327923" s="1"/>
    </row>
    <row r="327926" spans="1:2" x14ac:dyDescent="0.3">
      <c r="A327926" s="1"/>
      <c r="B327926" s="1"/>
    </row>
    <row r="327927" spans="1:2" x14ac:dyDescent="0.3">
      <c r="A327927" s="1"/>
      <c r="B327927" s="1"/>
    </row>
    <row r="327930" spans="1:2" x14ac:dyDescent="0.3">
      <c r="A327930" s="1"/>
      <c r="B327930" s="1"/>
    </row>
    <row r="327931" spans="1:2" x14ac:dyDescent="0.3">
      <c r="A327931" s="1"/>
      <c r="B327931" s="1"/>
    </row>
    <row r="327934" spans="1:2" x14ac:dyDescent="0.3">
      <c r="A327934" s="1"/>
      <c r="B327934" s="1"/>
    </row>
    <row r="327935" spans="1:2" x14ac:dyDescent="0.3">
      <c r="A327935" s="1"/>
      <c r="B327935" s="1"/>
    </row>
    <row r="327938" spans="1:2" x14ac:dyDescent="0.3">
      <c r="A327938" s="1"/>
      <c r="B327938" s="1"/>
    </row>
    <row r="327939" spans="1:2" x14ac:dyDescent="0.3">
      <c r="A327939" s="1"/>
      <c r="B327939" s="1"/>
    </row>
    <row r="327942" spans="1:2" x14ac:dyDescent="0.3">
      <c r="A327942" s="1"/>
      <c r="B327942" s="1"/>
    </row>
    <row r="327943" spans="1:2" x14ac:dyDescent="0.3">
      <c r="A327943" s="1"/>
      <c r="B327943" s="1"/>
    </row>
    <row r="327946" spans="1:2" x14ac:dyDescent="0.3">
      <c r="A327946" s="1"/>
      <c r="B327946" s="1"/>
    </row>
    <row r="327947" spans="1:2" x14ac:dyDescent="0.3">
      <c r="A327947" s="1"/>
      <c r="B327947" s="1"/>
    </row>
    <row r="327950" spans="1:2" x14ac:dyDescent="0.3">
      <c r="A327950" s="1"/>
      <c r="B327950" s="1"/>
    </row>
    <row r="327951" spans="1:2" x14ac:dyDescent="0.3">
      <c r="A327951" s="1"/>
      <c r="B327951" s="1"/>
    </row>
    <row r="327954" spans="1:2" x14ac:dyDescent="0.3">
      <c r="A327954" s="1"/>
      <c r="B327954" s="1"/>
    </row>
    <row r="327955" spans="1:2" x14ac:dyDescent="0.3">
      <c r="A327955" s="1"/>
      <c r="B327955" s="1"/>
    </row>
    <row r="327958" spans="1:2" x14ac:dyDescent="0.3">
      <c r="A327958" s="1"/>
      <c r="B327958" s="1"/>
    </row>
    <row r="327959" spans="1:2" x14ac:dyDescent="0.3">
      <c r="A327959" s="1"/>
      <c r="B327959" s="1"/>
    </row>
    <row r="327962" spans="1:2" x14ac:dyDescent="0.3">
      <c r="A327962" s="1"/>
      <c r="B327962" s="1"/>
    </row>
    <row r="327963" spans="1:2" x14ac:dyDescent="0.3">
      <c r="A327963" s="1"/>
      <c r="B327963" s="1"/>
    </row>
    <row r="327966" spans="1:2" x14ac:dyDescent="0.3">
      <c r="A327966" s="1"/>
      <c r="B327966" s="1"/>
    </row>
    <row r="327967" spans="1:2" x14ac:dyDescent="0.3">
      <c r="A327967" s="1"/>
      <c r="B327967" s="1"/>
    </row>
    <row r="327970" spans="1:2" x14ac:dyDescent="0.3">
      <c r="A327970" s="1"/>
      <c r="B327970" s="1"/>
    </row>
    <row r="327971" spans="1:2" x14ac:dyDescent="0.3">
      <c r="A327971" s="1"/>
      <c r="B327971" s="1"/>
    </row>
    <row r="327974" spans="1:2" x14ac:dyDescent="0.3">
      <c r="A327974" s="1"/>
      <c r="B327974" s="1"/>
    </row>
    <row r="327975" spans="1:2" x14ac:dyDescent="0.3">
      <c r="A327975" s="1"/>
      <c r="B327975" s="1"/>
    </row>
    <row r="327978" spans="1:2" x14ac:dyDescent="0.3">
      <c r="A327978" s="1"/>
      <c r="B327978" s="1"/>
    </row>
    <row r="327979" spans="1:2" x14ac:dyDescent="0.3">
      <c r="A327979" s="1"/>
      <c r="B327979" s="1"/>
    </row>
    <row r="327982" spans="1:2" x14ac:dyDescent="0.3">
      <c r="A327982" s="1"/>
      <c r="B327982" s="1"/>
    </row>
    <row r="327983" spans="1:2" x14ac:dyDescent="0.3">
      <c r="A327983" s="1"/>
      <c r="B327983" s="1"/>
    </row>
    <row r="327986" spans="1:2" x14ac:dyDescent="0.3">
      <c r="A327986" s="1"/>
      <c r="B327986" s="1"/>
    </row>
    <row r="327987" spans="1:2" x14ac:dyDescent="0.3">
      <c r="A327987" s="1"/>
      <c r="B327987" s="1"/>
    </row>
    <row r="327990" spans="1:2" x14ac:dyDescent="0.3">
      <c r="A327990" s="1"/>
      <c r="B327990" s="1"/>
    </row>
    <row r="327991" spans="1:2" x14ac:dyDescent="0.3">
      <c r="A327991" s="1"/>
      <c r="B327991" s="1"/>
    </row>
    <row r="327994" spans="1:2" x14ac:dyDescent="0.3">
      <c r="A327994" s="1"/>
      <c r="B327994" s="1"/>
    </row>
    <row r="327995" spans="1:2" x14ac:dyDescent="0.3">
      <c r="A327995" s="1"/>
      <c r="B327995" s="1"/>
    </row>
    <row r="327998" spans="1:2" x14ac:dyDescent="0.3">
      <c r="A327998" s="1"/>
      <c r="B327998" s="1"/>
    </row>
    <row r="327999" spans="1:2" x14ac:dyDescent="0.3">
      <c r="A327999" s="1"/>
      <c r="B327999" s="1"/>
    </row>
    <row r="328002" spans="1:2" x14ac:dyDescent="0.3">
      <c r="A328002" s="1"/>
      <c r="B328002" s="1"/>
    </row>
    <row r="328003" spans="1:2" x14ac:dyDescent="0.3">
      <c r="A328003" s="1"/>
      <c r="B328003" s="1"/>
    </row>
    <row r="328006" spans="1:2" x14ac:dyDescent="0.3">
      <c r="A328006" s="1"/>
      <c r="B328006" s="1"/>
    </row>
    <row r="328007" spans="1:2" x14ac:dyDescent="0.3">
      <c r="A328007" s="1"/>
      <c r="B328007" s="1"/>
    </row>
    <row r="328010" spans="1:2" x14ac:dyDescent="0.3">
      <c r="A328010" s="1"/>
      <c r="B328010" s="1"/>
    </row>
    <row r="328011" spans="1:2" x14ac:dyDescent="0.3">
      <c r="A328011" s="1"/>
      <c r="B328011" s="1"/>
    </row>
    <row r="328014" spans="1:2" x14ac:dyDescent="0.3">
      <c r="A328014" s="1"/>
      <c r="B328014" s="1"/>
    </row>
    <row r="328015" spans="1:2" x14ac:dyDescent="0.3">
      <c r="A328015" s="1"/>
      <c r="B328015" s="1"/>
    </row>
    <row r="328018" spans="1:2" x14ac:dyDescent="0.3">
      <c r="A328018" s="1"/>
      <c r="B328018" s="1"/>
    </row>
    <row r="328019" spans="1:2" x14ac:dyDescent="0.3">
      <c r="A328019" s="1"/>
      <c r="B328019" s="1"/>
    </row>
    <row r="328022" spans="1:2" x14ac:dyDescent="0.3">
      <c r="A328022" s="1"/>
      <c r="B328022" s="1"/>
    </row>
    <row r="328023" spans="1:2" x14ac:dyDescent="0.3">
      <c r="A328023" s="1"/>
      <c r="B328023" s="1"/>
    </row>
    <row r="328026" spans="1:2" x14ac:dyDescent="0.3">
      <c r="A328026" s="1"/>
      <c r="B328026" s="1"/>
    </row>
    <row r="328027" spans="1:2" x14ac:dyDescent="0.3">
      <c r="A328027" s="1"/>
      <c r="B328027" s="1"/>
    </row>
    <row r="328030" spans="1:2" x14ac:dyDescent="0.3">
      <c r="A328030" s="1"/>
      <c r="B328030" s="1"/>
    </row>
    <row r="328031" spans="1:2" x14ac:dyDescent="0.3">
      <c r="A328031" s="1"/>
      <c r="B328031" s="1"/>
    </row>
    <row r="328034" spans="1:2" x14ac:dyDescent="0.3">
      <c r="A328034" s="1"/>
      <c r="B328034" s="1"/>
    </row>
    <row r="328035" spans="1:2" x14ac:dyDescent="0.3">
      <c r="A328035" s="1"/>
      <c r="B328035" s="1"/>
    </row>
    <row r="328038" spans="1:2" x14ac:dyDescent="0.3">
      <c r="A328038" s="1"/>
      <c r="B328038" s="1"/>
    </row>
    <row r="328039" spans="1:2" x14ac:dyDescent="0.3">
      <c r="A328039" s="1"/>
      <c r="B328039" s="1"/>
    </row>
    <row r="328042" spans="1:2" x14ac:dyDescent="0.3">
      <c r="A328042" s="1"/>
      <c r="B328042" s="1"/>
    </row>
    <row r="328043" spans="1:2" x14ac:dyDescent="0.3">
      <c r="A328043" s="1"/>
      <c r="B328043" s="1"/>
    </row>
    <row r="328046" spans="1:2" x14ac:dyDescent="0.3">
      <c r="A328046" s="1"/>
      <c r="B328046" s="1"/>
    </row>
    <row r="328047" spans="1:2" x14ac:dyDescent="0.3">
      <c r="A328047" s="1"/>
      <c r="B328047" s="1"/>
    </row>
    <row r="328050" spans="1:2" x14ac:dyDescent="0.3">
      <c r="A328050" s="1"/>
      <c r="B328050" s="1"/>
    </row>
    <row r="328051" spans="1:2" x14ac:dyDescent="0.3">
      <c r="A328051" s="1"/>
      <c r="B328051" s="1"/>
    </row>
    <row r="328054" spans="1:2" x14ac:dyDescent="0.3">
      <c r="A328054" s="1"/>
      <c r="B328054" s="1"/>
    </row>
    <row r="328055" spans="1:2" x14ac:dyDescent="0.3">
      <c r="A328055" s="1"/>
      <c r="B328055" s="1"/>
    </row>
    <row r="328058" spans="1:2" x14ac:dyDescent="0.3">
      <c r="A328058" s="1"/>
      <c r="B328058" s="1"/>
    </row>
    <row r="328059" spans="1:2" x14ac:dyDescent="0.3">
      <c r="A328059" s="1"/>
      <c r="B328059" s="1"/>
    </row>
    <row r="328062" spans="1:2" x14ac:dyDescent="0.3">
      <c r="A328062" s="1"/>
      <c r="B328062" s="1"/>
    </row>
    <row r="328063" spans="1:2" x14ac:dyDescent="0.3">
      <c r="A328063" s="1"/>
      <c r="B328063" s="1"/>
    </row>
    <row r="328066" spans="1:2" x14ac:dyDescent="0.3">
      <c r="A328066" s="1"/>
      <c r="B328066" s="1"/>
    </row>
    <row r="328067" spans="1:2" x14ac:dyDescent="0.3">
      <c r="A328067" s="1"/>
      <c r="B328067" s="1"/>
    </row>
    <row r="328070" spans="1:2" x14ac:dyDescent="0.3">
      <c r="A328070" s="1"/>
      <c r="B328070" s="1"/>
    </row>
    <row r="328071" spans="1:2" x14ac:dyDescent="0.3">
      <c r="A328071" s="1"/>
      <c r="B328071" s="1"/>
    </row>
    <row r="328074" spans="1:2" x14ac:dyDescent="0.3">
      <c r="A328074" s="1"/>
      <c r="B328074" s="1"/>
    </row>
    <row r="328075" spans="1:2" x14ac:dyDescent="0.3">
      <c r="A328075" s="1"/>
      <c r="B328075" s="1"/>
    </row>
    <row r="328078" spans="1:2" x14ac:dyDescent="0.3">
      <c r="A328078" s="1"/>
      <c r="B328078" s="1"/>
    </row>
    <row r="328079" spans="1:2" x14ac:dyDescent="0.3">
      <c r="A328079" s="1"/>
      <c r="B328079" s="1"/>
    </row>
    <row r="328082" spans="1:2" x14ac:dyDescent="0.3">
      <c r="A328082" s="1"/>
      <c r="B328082" s="1"/>
    </row>
    <row r="328083" spans="1:2" x14ac:dyDescent="0.3">
      <c r="A328083" s="1"/>
      <c r="B328083" s="1"/>
    </row>
    <row r="328086" spans="1:2" x14ac:dyDescent="0.3">
      <c r="A328086" s="1"/>
      <c r="B328086" s="1"/>
    </row>
    <row r="328087" spans="1:2" x14ac:dyDescent="0.3">
      <c r="A328087" s="1"/>
      <c r="B328087" s="1"/>
    </row>
    <row r="328090" spans="1:2" x14ac:dyDescent="0.3">
      <c r="A328090" s="1"/>
      <c r="B328090" s="1"/>
    </row>
    <row r="328091" spans="1:2" x14ac:dyDescent="0.3">
      <c r="A328091" s="1"/>
      <c r="B328091" s="1"/>
    </row>
    <row r="328094" spans="1:2" x14ac:dyDescent="0.3">
      <c r="A328094" s="1"/>
      <c r="B328094" s="1"/>
    </row>
    <row r="328095" spans="1:2" x14ac:dyDescent="0.3">
      <c r="A328095" s="1"/>
      <c r="B328095" s="1"/>
    </row>
    <row r="328098" spans="1:2" x14ac:dyDescent="0.3">
      <c r="A328098" s="1"/>
      <c r="B328098" s="1"/>
    </row>
    <row r="328099" spans="1:2" x14ac:dyDescent="0.3">
      <c r="A328099" s="1"/>
      <c r="B328099" s="1"/>
    </row>
    <row r="328102" spans="1:2" x14ac:dyDescent="0.3">
      <c r="A328102" s="1"/>
      <c r="B328102" s="1"/>
    </row>
    <row r="328103" spans="1:2" x14ac:dyDescent="0.3">
      <c r="A328103" s="1"/>
      <c r="B328103" s="1"/>
    </row>
    <row r="328106" spans="1:2" x14ac:dyDescent="0.3">
      <c r="A328106" s="1"/>
      <c r="B328106" s="1"/>
    </row>
    <row r="328107" spans="1:2" x14ac:dyDescent="0.3">
      <c r="A328107" s="1"/>
      <c r="B328107" s="1"/>
    </row>
    <row r="328110" spans="1:2" x14ac:dyDescent="0.3">
      <c r="A328110" s="1"/>
      <c r="B328110" s="1"/>
    </row>
    <row r="328111" spans="1:2" x14ac:dyDescent="0.3">
      <c r="A328111" s="1"/>
      <c r="B328111" s="1"/>
    </row>
    <row r="328114" spans="1:2" x14ac:dyDescent="0.3">
      <c r="A328114" s="1"/>
      <c r="B328114" s="1"/>
    </row>
    <row r="328115" spans="1:2" x14ac:dyDescent="0.3">
      <c r="A328115" s="1"/>
      <c r="B328115" s="1"/>
    </row>
    <row r="328118" spans="1:2" x14ac:dyDescent="0.3">
      <c r="A328118" s="1"/>
      <c r="B328118" s="1"/>
    </row>
    <row r="328119" spans="1:2" x14ac:dyDescent="0.3">
      <c r="A328119" s="1"/>
      <c r="B328119" s="1"/>
    </row>
    <row r="328122" spans="1:2" x14ac:dyDescent="0.3">
      <c r="A328122" s="1"/>
      <c r="B328122" s="1"/>
    </row>
    <row r="328123" spans="1:2" x14ac:dyDescent="0.3">
      <c r="A328123" s="1"/>
      <c r="B328123" s="1"/>
    </row>
    <row r="328126" spans="1:2" x14ac:dyDescent="0.3">
      <c r="A328126" s="1"/>
      <c r="B328126" s="1"/>
    </row>
    <row r="328127" spans="1:2" x14ac:dyDescent="0.3">
      <c r="A328127" s="1"/>
      <c r="B328127" s="1"/>
    </row>
    <row r="328130" spans="1:2" x14ac:dyDescent="0.3">
      <c r="A328130" s="1"/>
      <c r="B328130" s="1"/>
    </row>
    <row r="328131" spans="1:2" x14ac:dyDescent="0.3">
      <c r="A328131" s="1"/>
      <c r="B328131" s="1"/>
    </row>
    <row r="328134" spans="1:2" x14ac:dyDescent="0.3">
      <c r="A328134" s="1"/>
      <c r="B328134" s="1"/>
    </row>
    <row r="328135" spans="1:2" x14ac:dyDescent="0.3">
      <c r="A328135" s="1"/>
      <c r="B328135" s="1"/>
    </row>
    <row r="328138" spans="1:2" x14ac:dyDescent="0.3">
      <c r="A328138" s="1"/>
      <c r="B328138" s="1"/>
    </row>
    <row r="328139" spans="1:2" x14ac:dyDescent="0.3">
      <c r="A328139" s="1"/>
      <c r="B328139" s="1"/>
    </row>
    <row r="328142" spans="1:2" x14ac:dyDescent="0.3">
      <c r="A328142" s="1"/>
      <c r="B328142" s="1"/>
    </row>
    <row r="328143" spans="1:2" x14ac:dyDescent="0.3">
      <c r="A328143" s="1"/>
      <c r="B328143" s="1"/>
    </row>
    <row r="328146" spans="1:2" x14ac:dyDescent="0.3">
      <c r="A328146" s="1"/>
      <c r="B328146" s="1"/>
    </row>
    <row r="328147" spans="1:2" x14ac:dyDescent="0.3">
      <c r="A328147" s="1"/>
      <c r="B328147" s="1"/>
    </row>
    <row r="328150" spans="1:2" x14ac:dyDescent="0.3">
      <c r="A328150" s="1"/>
      <c r="B328150" s="1"/>
    </row>
    <row r="328151" spans="1:2" x14ac:dyDescent="0.3">
      <c r="A328151" s="1"/>
      <c r="B328151" s="1"/>
    </row>
    <row r="328154" spans="1:2" x14ac:dyDescent="0.3">
      <c r="A328154" s="1"/>
      <c r="B328154" s="1"/>
    </row>
    <row r="328155" spans="1:2" x14ac:dyDescent="0.3">
      <c r="A328155" s="1"/>
      <c r="B328155" s="1"/>
    </row>
    <row r="328158" spans="1:2" x14ac:dyDescent="0.3">
      <c r="A328158" s="1"/>
      <c r="B328158" s="1"/>
    </row>
    <row r="328159" spans="1:2" x14ac:dyDescent="0.3">
      <c r="A328159" s="1"/>
      <c r="B328159" s="1"/>
    </row>
    <row r="328162" spans="1:2" x14ac:dyDescent="0.3">
      <c r="A328162" s="1"/>
      <c r="B328162" s="1"/>
    </row>
    <row r="328163" spans="1:2" x14ac:dyDescent="0.3">
      <c r="A328163" s="1"/>
      <c r="B328163" s="1"/>
    </row>
    <row r="328166" spans="1:2" x14ac:dyDescent="0.3">
      <c r="A328166" s="1"/>
      <c r="B328166" s="1"/>
    </row>
    <row r="328167" spans="1:2" x14ac:dyDescent="0.3">
      <c r="A328167" s="1"/>
      <c r="B328167" s="1"/>
    </row>
    <row r="328170" spans="1:2" x14ac:dyDescent="0.3">
      <c r="A328170" s="1"/>
      <c r="B328170" s="1"/>
    </row>
    <row r="328171" spans="1:2" x14ac:dyDescent="0.3">
      <c r="A328171" s="1"/>
      <c r="B328171" s="1"/>
    </row>
    <row r="328174" spans="1:2" x14ac:dyDescent="0.3">
      <c r="A328174" s="1"/>
      <c r="B328174" s="1"/>
    </row>
    <row r="328175" spans="1:2" x14ac:dyDescent="0.3">
      <c r="A328175" s="1"/>
      <c r="B328175" s="1"/>
    </row>
    <row r="328178" spans="1:2" x14ac:dyDescent="0.3">
      <c r="A328178" s="1"/>
      <c r="B328178" s="1"/>
    </row>
    <row r="328179" spans="1:2" x14ac:dyDescent="0.3">
      <c r="A328179" s="1"/>
      <c r="B328179" s="1"/>
    </row>
    <row r="328182" spans="1:2" x14ac:dyDescent="0.3">
      <c r="A328182" s="1"/>
      <c r="B328182" s="1"/>
    </row>
    <row r="328183" spans="1:2" x14ac:dyDescent="0.3">
      <c r="A328183" s="1"/>
      <c r="B328183" s="1"/>
    </row>
    <row r="328186" spans="1:2" x14ac:dyDescent="0.3">
      <c r="A328186" s="1"/>
      <c r="B328186" s="1"/>
    </row>
    <row r="328187" spans="1:2" x14ac:dyDescent="0.3">
      <c r="A328187" s="1"/>
      <c r="B328187" s="1"/>
    </row>
    <row r="328190" spans="1:2" x14ac:dyDescent="0.3">
      <c r="A328190" s="1"/>
      <c r="B328190" s="1"/>
    </row>
    <row r="328191" spans="1:2" x14ac:dyDescent="0.3">
      <c r="A328191" s="1"/>
      <c r="B328191" s="1"/>
    </row>
    <row r="328194" spans="1:2" x14ac:dyDescent="0.3">
      <c r="A328194" s="1"/>
      <c r="B328194" s="1"/>
    </row>
    <row r="328195" spans="1:2" x14ac:dyDescent="0.3">
      <c r="A328195" s="1"/>
      <c r="B328195" s="1"/>
    </row>
    <row r="328198" spans="1:2" x14ac:dyDescent="0.3">
      <c r="A328198" s="1"/>
      <c r="B328198" s="1"/>
    </row>
    <row r="328199" spans="1:2" x14ac:dyDescent="0.3">
      <c r="A328199" s="1"/>
      <c r="B328199" s="1"/>
    </row>
    <row r="328202" spans="1:2" x14ac:dyDescent="0.3">
      <c r="A328202" s="1"/>
      <c r="B328202" s="1"/>
    </row>
    <row r="328203" spans="1:2" x14ac:dyDescent="0.3">
      <c r="A328203" s="1"/>
      <c r="B328203" s="1"/>
    </row>
    <row r="328206" spans="1:2" x14ac:dyDescent="0.3">
      <c r="A328206" s="1"/>
      <c r="B328206" s="1"/>
    </row>
    <row r="328207" spans="1:2" x14ac:dyDescent="0.3">
      <c r="A328207" s="1"/>
      <c r="B328207" s="1"/>
    </row>
    <row r="328210" spans="1:2" x14ac:dyDescent="0.3">
      <c r="A328210" s="1"/>
      <c r="B328210" s="1"/>
    </row>
    <row r="328211" spans="1:2" x14ac:dyDescent="0.3">
      <c r="A328211" s="1"/>
      <c r="B328211" s="1"/>
    </row>
    <row r="328214" spans="1:2" x14ac:dyDescent="0.3">
      <c r="A328214" s="1"/>
      <c r="B328214" s="1"/>
    </row>
    <row r="328215" spans="1:2" x14ac:dyDescent="0.3">
      <c r="A328215" s="1"/>
      <c r="B328215" s="1"/>
    </row>
    <row r="328218" spans="1:2" x14ac:dyDescent="0.3">
      <c r="A328218" s="1"/>
      <c r="B328218" s="1"/>
    </row>
    <row r="328219" spans="1:2" x14ac:dyDescent="0.3">
      <c r="A328219" s="1"/>
      <c r="B328219" s="1"/>
    </row>
    <row r="328222" spans="1:2" x14ac:dyDescent="0.3">
      <c r="A328222" s="1"/>
      <c r="B328222" s="1"/>
    </row>
    <row r="328223" spans="1:2" x14ac:dyDescent="0.3">
      <c r="A328223" s="1"/>
      <c r="B328223" s="1"/>
    </row>
    <row r="328226" spans="1:2" x14ac:dyDescent="0.3">
      <c r="A328226" s="1"/>
      <c r="B328226" s="1"/>
    </row>
    <row r="328227" spans="1:2" x14ac:dyDescent="0.3">
      <c r="A328227" s="1"/>
      <c r="B328227" s="1"/>
    </row>
    <row r="328230" spans="1:2" x14ac:dyDescent="0.3">
      <c r="A328230" s="1"/>
      <c r="B328230" s="1"/>
    </row>
    <row r="328231" spans="1:2" x14ac:dyDescent="0.3">
      <c r="A328231" s="1"/>
      <c r="B328231" s="1"/>
    </row>
    <row r="328234" spans="1:2" x14ac:dyDescent="0.3">
      <c r="A328234" s="1"/>
      <c r="B328234" s="1"/>
    </row>
    <row r="328235" spans="1:2" x14ac:dyDescent="0.3">
      <c r="A328235" s="1"/>
      <c r="B328235" s="1"/>
    </row>
    <row r="328238" spans="1:2" x14ac:dyDescent="0.3">
      <c r="A328238" s="1"/>
      <c r="B328238" s="1"/>
    </row>
    <row r="328239" spans="1:2" x14ac:dyDescent="0.3">
      <c r="A328239" s="1"/>
      <c r="B328239" s="1"/>
    </row>
    <row r="328242" spans="1:2" x14ac:dyDescent="0.3">
      <c r="A328242" s="1"/>
      <c r="B328242" s="1"/>
    </row>
    <row r="328243" spans="1:2" x14ac:dyDescent="0.3">
      <c r="A328243" s="1"/>
      <c r="B328243" s="1"/>
    </row>
    <row r="328246" spans="1:2" x14ac:dyDescent="0.3">
      <c r="A328246" s="1"/>
      <c r="B328246" s="1"/>
    </row>
    <row r="328247" spans="1:2" x14ac:dyDescent="0.3">
      <c r="A328247" s="1"/>
      <c r="B328247" s="1"/>
    </row>
    <row r="328250" spans="1:2" x14ac:dyDescent="0.3">
      <c r="A328250" s="1"/>
      <c r="B328250" s="1"/>
    </row>
    <row r="328251" spans="1:2" x14ac:dyDescent="0.3">
      <c r="A328251" s="1"/>
      <c r="B328251" s="1"/>
    </row>
    <row r="328254" spans="1:2" x14ac:dyDescent="0.3">
      <c r="A328254" s="1"/>
      <c r="B328254" s="1"/>
    </row>
    <row r="328255" spans="1:2" x14ac:dyDescent="0.3">
      <c r="A328255" s="1"/>
      <c r="B328255" s="1"/>
    </row>
    <row r="328258" spans="1:2" x14ac:dyDescent="0.3">
      <c r="A328258" s="1"/>
      <c r="B328258" s="1"/>
    </row>
    <row r="328259" spans="1:2" x14ac:dyDescent="0.3">
      <c r="A328259" s="1"/>
      <c r="B328259" s="1"/>
    </row>
    <row r="328262" spans="1:2" x14ac:dyDescent="0.3">
      <c r="A328262" s="1"/>
      <c r="B328262" s="1"/>
    </row>
    <row r="328263" spans="1:2" x14ac:dyDescent="0.3">
      <c r="A328263" s="1"/>
      <c r="B328263" s="1"/>
    </row>
    <row r="328266" spans="1:2" x14ac:dyDescent="0.3">
      <c r="A328266" s="1"/>
      <c r="B328266" s="1"/>
    </row>
    <row r="328267" spans="1:2" x14ac:dyDescent="0.3">
      <c r="A328267" s="1"/>
      <c r="B328267" s="1"/>
    </row>
    <row r="328270" spans="1:2" x14ac:dyDescent="0.3">
      <c r="A328270" s="1"/>
      <c r="B328270" s="1"/>
    </row>
    <row r="328271" spans="1:2" x14ac:dyDescent="0.3">
      <c r="A328271" s="1"/>
      <c r="B328271" s="1"/>
    </row>
    <row r="328274" spans="1:2" x14ac:dyDescent="0.3">
      <c r="A328274" s="1"/>
      <c r="B328274" s="1"/>
    </row>
    <row r="328275" spans="1:2" x14ac:dyDescent="0.3">
      <c r="A328275" s="1"/>
      <c r="B328275" s="1"/>
    </row>
    <row r="328278" spans="1:2" x14ac:dyDescent="0.3">
      <c r="A328278" s="1"/>
      <c r="B328278" s="1"/>
    </row>
    <row r="328279" spans="1:2" x14ac:dyDescent="0.3">
      <c r="A328279" s="1"/>
      <c r="B328279" s="1"/>
    </row>
    <row r="328282" spans="1:2" x14ac:dyDescent="0.3">
      <c r="A328282" s="1"/>
      <c r="B328282" s="1"/>
    </row>
    <row r="328283" spans="1:2" x14ac:dyDescent="0.3">
      <c r="A328283" s="1"/>
      <c r="B328283" s="1"/>
    </row>
    <row r="328286" spans="1:2" x14ac:dyDescent="0.3">
      <c r="A328286" s="1"/>
      <c r="B328286" s="1"/>
    </row>
    <row r="328287" spans="1:2" x14ac:dyDescent="0.3">
      <c r="A328287" s="1"/>
      <c r="B328287" s="1"/>
    </row>
    <row r="328290" spans="1:2" x14ac:dyDescent="0.3">
      <c r="A328290" s="1"/>
      <c r="B328290" s="1"/>
    </row>
    <row r="328291" spans="1:2" x14ac:dyDescent="0.3">
      <c r="A328291" s="1"/>
      <c r="B328291" s="1"/>
    </row>
    <row r="328294" spans="1:2" x14ac:dyDescent="0.3">
      <c r="A328294" s="1"/>
      <c r="B328294" s="1"/>
    </row>
    <row r="328295" spans="1:2" x14ac:dyDescent="0.3">
      <c r="A328295" s="1"/>
      <c r="B328295" s="1"/>
    </row>
    <row r="328298" spans="1:2" x14ac:dyDescent="0.3">
      <c r="A328298" s="1"/>
      <c r="B328298" s="1"/>
    </row>
    <row r="328299" spans="1:2" x14ac:dyDescent="0.3">
      <c r="A328299" s="1"/>
      <c r="B328299" s="1"/>
    </row>
    <row r="328302" spans="1:2" x14ac:dyDescent="0.3">
      <c r="A328302" s="1"/>
      <c r="B328302" s="1"/>
    </row>
    <row r="328303" spans="1:2" x14ac:dyDescent="0.3">
      <c r="A328303" s="1"/>
      <c r="B328303" s="1"/>
    </row>
    <row r="328306" spans="1:2" x14ac:dyDescent="0.3">
      <c r="A328306" s="1"/>
      <c r="B328306" s="1"/>
    </row>
    <row r="328307" spans="1:2" x14ac:dyDescent="0.3">
      <c r="A328307" s="1"/>
      <c r="B328307" s="1"/>
    </row>
    <row r="328310" spans="1:2" x14ac:dyDescent="0.3">
      <c r="A328310" s="1"/>
      <c r="B328310" s="1"/>
    </row>
    <row r="328311" spans="1:2" x14ac:dyDescent="0.3">
      <c r="A328311" s="1"/>
      <c r="B328311" s="1"/>
    </row>
    <row r="328314" spans="1:2" x14ac:dyDescent="0.3">
      <c r="A328314" s="1"/>
      <c r="B328314" s="1"/>
    </row>
    <row r="328315" spans="1:2" x14ac:dyDescent="0.3">
      <c r="A328315" s="1"/>
      <c r="B328315" s="1"/>
    </row>
    <row r="328318" spans="1:2" x14ac:dyDescent="0.3">
      <c r="A328318" s="1"/>
      <c r="B328318" s="1"/>
    </row>
    <row r="328319" spans="1:2" x14ac:dyDescent="0.3">
      <c r="A328319" s="1"/>
      <c r="B328319" s="1"/>
    </row>
    <row r="328322" spans="1:2" x14ac:dyDescent="0.3">
      <c r="A328322" s="1"/>
      <c r="B328322" s="1"/>
    </row>
    <row r="328323" spans="1:2" x14ac:dyDescent="0.3">
      <c r="A328323" s="1"/>
      <c r="B328323" s="1"/>
    </row>
    <row r="328326" spans="1:2" x14ac:dyDescent="0.3">
      <c r="A328326" s="1"/>
      <c r="B328326" s="1"/>
    </row>
    <row r="328327" spans="1:2" x14ac:dyDescent="0.3">
      <c r="A328327" s="1"/>
      <c r="B328327" s="1"/>
    </row>
    <row r="328330" spans="1:2" x14ac:dyDescent="0.3">
      <c r="A328330" s="1"/>
      <c r="B328330" s="1"/>
    </row>
    <row r="328331" spans="1:2" x14ac:dyDescent="0.3">
      <c r="A328331" s="1"/>
      <c r="B328331" s="1"/>
    </row>
    <row r="328334" spans="1:2" x14ac:dyDescent="0.3">
      <c r="A328334" s="1"/>
      <c r="B328334" s="1"/>
    </row>
    <row r="328335" spans="1:2" x14ac:dyDescent="0.3">
      <c r="A328335" s="1"/>
      <c r="B328335" s="1"/>
    </row>
    <row r="328338" spans="1:2" x14ac:dyDescent="0.3">
      <c r="A328338" s="1"/>
      <c r="B328338" s="1"/>
    </row>
    <row r="328339" spans="1:2" x14ac:dyDescent="0.3">
      <c r="A328339" s="1"/>
      <c r="B328339" s="1"/>
    </row>
    <row r="328342" spans="1:2" x14ac:dyDescent="0.3">
      <c r="A328342" s="1"/>
      <c r="B328342" s="1"/>
    </row>
    <row r="328343" spans="1:2" x14ac:dyDescent="0.3">
      <c r="A328343" s="1"/>
      <c r="B328343" s="1"/>
    </row>
    <row r="328346" spans="1:2" x14ac:dyDescent="0.3">
      <c r="A328346" s="1"/>
      <c r="B328346" s="1"/>
    </row>
    <row r="328347" spans="1:2" x14ac:dyDescent="0.3">
      <c r="A328347" s="1"/>
      <c r="B328347" s="1"/>
    </row>
    <row r="328350" spans="1:2" x14ac:dyDescent="0.3">
      <c r="A328350" s="1"/>
      <c r="B328350" s="1"/>
    </row>
    <row r="328351" spans="1:2" x14ac:dyDescent="0.3">
      <c r="A328351" s="1"/>
      <c r="B328351" s="1"/>
    </row>
    <row r="328354" spans="1:2" x14ac:dyDescent="0.3">
      <c r="A328354" s="1"/>
      <c r="B328354" s="1"/>
    </row>
    <row r="328355" spans="1:2" x14ac:dyDescent="0.3">
      <c r="A328355" s="1"/>
      <c r="B328355" s="1"/>
    </row>
    <row r="328358" spans="1:2" x14ac:dyDescent="0.3">
      <c r="A328358" s="1"/>
      <c r="B328358" s="1"/>
    </row>
    <row r="328359" spans="1:2" x14ac:dyDescent="0.3">
      <c r="A328359" s="1"/>
      <c r="B328359" s="1"/>
    </row>
    <row r="328362" spans="1:2" x14ac:dyDescent="0.3">
      <c r="A328362" s="1"/>
      <c r="B328362" s="1"/>
    </row>
    <row r="328363" spans="1:2" x14ac:dyDescent="0.3">
      <c r="A328363" s="1"/>
      <c r="B328363" s="1"/>
    </row>
    <row r="328366" spans="1:2" x14ac:dyDescent="0.3">
      <c r="A328366" s="1"/>
      <c r="B328366" s="1"/>
    </row>
    <row r="328367" spans="1:2" x14ac:dyDescent="0.3">
      <c r="A328367" s="1"/>
      <c r="B328367" s="1"/>
    </row>
    <row r="328370" spans="1:2" x14ac:dyDescent="0.3">
      <c r="A328370" s="1"/>
      <c r="B328370" s="1"/>
    </row>
    <row r="328371" spans="1:2" x14ac:dyDescent="0.3">
      <c r="A328371" s="1"/>
      <c r="B328371" s="1"/>
    </row>
    <row r="328374" spans="1:2" x14ac:dyDescent="0.3">
      <c r="A328374" s="1"/>
      <c r="B328374" s="1"/>
    </row>
    <row r="328375" spans="1:2" x14ac:dyDescent="0.3">
      <c r="A328375" s="1"/>
      <c r="B328375" s="1"/>
    </row>
    <row r="328378" spans="1:2" x14ac:dyDescent="0.3">
      <c r="A328378" s="1"/>
      <c r="B328378" s="1"/>
    </row>
    <row r="328379" spans="1:2" x14ac:dyDescent="0.3">
      <c r="A328379" s="1"/>
      <c r="B328379" s="1"/>
    </row>
    <row r="328382" spans="1:2" x14ac:dyDescent="0.3">
      <c r="A328382" s="1"/>
      <c r="B328382" s="1"/>
    </row>
    <row r="328383" spans="1:2" x14ac:dyDescent="0.3">
      <c r="A328383" s="1"/>
      <c r="B328383" s="1"/>
    </row>
    <row r="328386" spans="1:2" x14ac:dyDescent="0.3">
      <c r="A328386" s="1"/>
      <c r="B328386" s="1"/>
    </row>
    <row r="328387" spans="1:2" x14ac:dyDescent="0.3">
      <c r="A328387" s="1"/>
      <c r="B328387" s="1"/>
    </row>
    <row r="328390" spans="1:2" x14ac:dyDescent="0.3">
      <c r="A328390" s="1"/>
      <c r="B328390" s="1"/>
    </row>
    <row r="328391" spans="1:2" x14ac:dyDescent="0.3">
      <c r="A328391" s="1"/>
      <c r="B328391" s="1"/>
    </row>
    <row r="328394" spans="1:2" x14ac:dyDescent="0.3">
      <c r="A328394" s="1"/>
      <c r="B328394" s="1"/>
    </row>
    <row r="328395" spans="1:2" x14ac:dyDescent="0.3">
      <c r="A328395" s="1"/>
      <c r="B328395" s="1"/>
    </row>
    <row r="328398" spans="1:2" x14ac:dyDescent="0.3">
      <c r="A328398" s="1"/>
      <c r="B328398" s="1"/>
    </row>
    <row r="328399" spans="1:2" x14ac:dyDescent="0.3">
      <c r="A328399" s="1"/>
      <c r="B328399" s="1"/>
    </row>
    <row r="328402" spans="1:2" x14ac:dyDescent="0.3">
      <c r="A328402" s="1"/>
      <c r="B328402" s="1"/>
    </row>
    <row r="328403" spans="1:2" x14ac:dyDescent="0.3">
      <c r="A328403" s="1"/>
      <c r="B328403" s="1"/>
    </row>
    <row r="328406" spans="1:2" x14ac:dyDescent="0.3">
      <c r="A328406" s="1"/>
      <c r="B328406" s="1"/>
    </row>
    <row r="328407" spans="1:2" x14ac:dyDescent="0.3">
      <c r="A328407" s="1"/>
      <c r="B328407" s="1"/>
    </row>
    <row r="328410" spans="1:2" x14ac:dyDescent="0.3">
      <c r="A328410" s="1"/>
      <c r="B328410" s="1"/>
    </row>
    <row r="328411" spans="1:2" x14ac:dyDescent="0.3">
      <c r="A328411" s="1"/>
      <c r="B328411" s="1"/>
    </row>
    <row r="328414" spans="1:2" x14ac:dyDescent="0.3">
      <c r="A328414" s="1"/>
      <c r="B328414" s="1"/>
    </row>
    <row r="328415" spans="1:2" x14ac:dyDescent="0.3">
      <c r="A328415" s="1"/>
      <c r="B328415" s="1"/>
    </row>
    <row r="328418" spans="1:2" x14ac:dyDescent="0.3">
      <c r="A328418" s="1"/>
      <c r="B328418" s="1"/>
    </row>
    <row r="328419" spans="1:2" x14ac:dyDescent="0.3">
      <c r="A328419" s="1"/>
      <c r="B328419" s="1"/>
    </row>
    <row r="328422" spans="1:2" x14ac:dyDescent="0.3">
      <c r="A328422" s="1"/>
      <c r="B328422" s="1"/>
    </row>
    <row r="328423" spans="1:2" x14ac:dyDescent="0.3">
      <c r="A328423" s="1"/>
      <c r="B328423" s="1"/>
    </row>
    <row r="328426" spans="1:2" x14ac:dyDescent="0.3">
      <c r="A328426" s="1"/>
      <c r="B328426" s="1"/>
    </row>
    <row r="328427" spans="1:2" x14ac:dyDescent="0.3">
      <c r="A328427" s="1"/>
      <c r="B328427" s="1"/>
    </row>
    <row r="328430" spans="1:2" x14ac:dyDescent="0.3">
      <c r="A328430" s="1"/>
      <c r="B328430" s="1"/>
    </row>
    <row r="328431" spans="1:2" x14ac:dyDescent="0.3">
      <c r="A328431" s="1"/>
      <c r="B328431" s="1"/>
    </row>
    <row r="328434" spans="1:2" x14ac:dyDescent="0.3">
      <c r="A328434" s="1"/>
      <c r="B328434" s="1"/>
    </row>
    <row r="328435" spans="1:2" x14ac:dyDescent="0.3">
      <c r="A328435" s="1"/>
      <c r="B328435" s="1"/>
    </row>
    <row r="328438" spans="1:2" x14ac:dyDescent="0.3">
      <c r="A328438" s="1"/>
      <c r="B328438" s="1"/>
    </row>
    <row r="328439" spans="1:2" x14ac:dyDescent="0.3">
      <c r="A328439" s="1"/>
      <c r="B328439" s="1"/>
    </row>
    <row r="328442" spans="1:2" x14ac:dyDescent="0.3">
      <c r="A328442" s="1"/>
      <c r="B328442" s="1"/>
    </row>
    <row r="328443" spans="1:2" x14ac:dyDescent="0.3">
      <c r="A328443" s="1"/>
      <c r="B328443" s="1"/>
    </row>
    <row r="328446" spans="1:2" x14ac:dyDescent="0.3">
      <c r="A328446" s="1"/>
      <c r="B328446" s="1"/>
    </row>
    <row r="328447" spans="1:2" x14ac:dyDescent="0.3">
      <c r="A328447" s="1"/>
      <c r="B328447" s="1"/>
    </row>
    <row r="328450" spans="1:2" x14ac:dyDescent="0.3">
      <c r="A328450" s="1"/>
      <c r="B328450" s="1"/>
    </row>
    <row r="328451" spans="1:2" x14ac:dyDescent="0.3">
      <c r="A328451" s="1"/>
      <c r="B328451" s="1"/>
    </row>
    <row r="328454" spans="1:2" x14ac:dyDescent="0.3">
      <c r="A328454" s="1"/>
      <c r="B328454" s="1"/>
    </row>
    <row r="328455" spans="1:2" x14ac:dyDescent="0.3">
      <c r="A328455" s="1"/>
      <c r="B328455" s="1"/>
    </row>
    <row r="328458" spans="1:2" x14ac:dyDescent="0.3">
      <c r="A328458" s="1"/>
      <c r="B328458" s="1"/>
    </row>
    <row r="328459" spans="1:2" x14ac:dyDescent="0.3">
      <c r="A328459" s="1"/>
      <c r="B328459" s="1"/>
    </row>
    <row r="328462" spans="1:2" x14ac:dyDescent="0.3">
      <c r="A328462" s="1"/>
      <c r="B328462" s="1"/>
    </row>
    <row r="328463" spans="1:2" x14ac:dyDescent="0.3">
      <c r="A328463" s="1"/>
      <c r="B328463" s="1"/>
    </row>
    <row r="328466" spans="1:2" x14ac:dyDescent="0.3">
      <c r="A328466" s="1"/>
      <c r="B328466" s="1"/>
    </row>
    <row r="328467" spans="1:2" x14ac:dyDescent="0.3">
      <c r="A328467" s="1"/>
      <c r="B328467" s="1"/>
    </row>
    <row r="328470" spans="1:2" x14ac:dyDescent="0.3">
      <c r="A328470" s="1"/>
      <c r="B328470" s="1"/>
    </row>
    <row r="328471" spans="1:2" x14ac:dyDescent="0.3">
      <c r="A328471" s="1"/>
      <c r="B328471" s="1"/>
    </row>
    <row r="328474" spans="1:2" x14ac:dyDescent="0.3">
      <c r="A328474" s="1"/>
      <c r="B328474" s="1"/>
    </row>
    <row r="328475" spans="1:2" x14ac:dyDescent="0.3">
      <c r="A328475" s="1"/>
      <c r="B328475" s="1"/>
    </row>
    <row r="328478" spans="1:2" x14ac:dyDescent="0.3">
      <c r="A328478" s="1"/>
      <c r="B328478" s="1"/>
    </row>
    <row r="328479" spans="1:2" x14ac:dyDescent="0.3">
      <c r="A328479" s="1"/>
      <c r="B328479" s="1"/>
    </row>
    <row r="328482" spans="1:2" x14ac:dyDescent="0.3">
      <c r="A328482" s="1"/>
      <c r="B328482" s="1"/>
    </row>
    <row r="328483" spans="1:2" x14ac:dyDescent="0.3">
      <c r="A328483" s="1"/>
      <c r="B328483" s="1"/>
    </row>
    <row r="328486" spans="1:2" x14ac:dyDescent="0.3">
      <c r="A328486" s="1"/>
      <c r="B328486" s="1"/>
    </row>
    <row r="328487" spans="1:2" x14ac:dyDescent="0.3">
      <c r="A328487" s="1"/>
      <c r="B328487" s="1"/>
    </row>
    <row r="328490" spans="1:2" x14ac:dyDescent="0.3">
      <c r="A328490" s="1"/>
      <c r="B328490" s="1"/>
    </row>
    <row r="328491" spans="1:2" x14ac:dyDescent="0.3">
      <c r="A328491" s="1"/>
      <c r="B328491" s="1"/>
    </row>
    <row r="328494" spans="1:2" x14ac:dyDescent="0.3">
      <c r="A328494" s="1"/>
      <c r="B328494" s="1"/>
    </row>
    <row r="328495" spans="1:2" x14ac:dyDescent="0.3">
      <c r="A328495" s="1"/>
      <c r="B328495" s="1"/>
    </row>
    <row r="328498" spans="1:2" x14ac:dyDescent="0.3">
      <c r="A328498" s="1"/>
      <c r="B328498" s="1"/>
    </row>
    <row r="328499" spans="1:2" x14ac:dyDescent="0.3">
      <c r="A328499" s="1"/>
      <c r="B328499" s="1"/>
    </row>
    <row r="328502" spans="1:2" x14ac:dyDescent="0.3">
      <c r="A328502" s="1"/>
      <c r="B328502" s="1"/>
    </row>
    <row r="328503" spans="1:2" x14ac:dyDescent="0.3">
      <c r="A328503" s="1"/>
      <c r="B328503" s="1"/>
    </row>
    <row r="328506" spans="1:2" x14ac:dyDescent="0.3">
      <c r="A328506" s="1"/>
      <c r="B328506" s="1"/>
    </row>
    <row r="328507" spans="1:2" x14ac:dyDescent="0.3">
      <c r="A328507" s="1"/>
      <c r="B328507" s="1"/>
    </row>
    <row r="328510" spans="1:2" x14ac:dyDescent="0.3">
      <c r="A328510" s="1"/>
      <c r="B328510" s="1"/>
    </row>
    <row r="328511" spans="1:2" x14ac:dyDescent="0.3">
      <c r="A328511" s="1"/>
      <c r="B328511" s="1"/>
    </row>
    <row r="328514" spans="1:2" x14ac:dyDescent="0.3">
      <c r="A328514" s="1"/>
      <c r="B328514" s="1"/>
    </row>
    <row r="328515" spans="1:2" x14ac:dyDescent="0.3">
      <c r="A328515" s="1"/>
      <c r="B328515" s="1"/>
    </row>
    <row r="328518" spans="1:2" x14ac:dyDescent="0.3">
      <c r="A328518" s="1"/>
      <c r="B328518" s="1"/>
    </row>
    <row r="328519" spans="1:2" x14ac:dyDescent="0.3">
      <c r="A328519" s="1"/>
      <c r="B328519" s="1"/>
    </row>
    <row r="328522" spans="1:2" x14ac:dyDescent="0.3">
      <c r="A328522" s="1"/>
      <c r="B328522" s="1"/>
    </row>
    <row r="328523" spans="1:2" x14ac:dyDescent="0.3">
      <c r="A328523" s="1"/>
      <c r="B328523" s="1"/>
    </row>
    <row r="328526" spans="1:2" x14ac:dyDescent="0.3">
      <c r="A328526" s="1"/>
      <c r="B328526" s="1"/>
    </row>
    <row r="328527" spans="1:2" x14ac:dyDescent="0.3">
      <c r="A328527" s="1"/>
      <c r="B328527" s="1"/>
    </row>
    <row r="328530" spans="1:2" x14ac:dyDescent="0.3">
      <c r="A328530" s="1"/>
      <c r="B328530" s="1"/>
    </row>
    <row r="328531" spans="1:2" x14ac:dyDescent="0.3">
      <c r="A328531" s="1"/>
      <c r="B328531" s="1"/>
    </row>
    <row r="328534" spans="1:2" x14ac:dyDescent="0.3">
      <c r="A328534" s="1"/>
      <c r="B328534" s="1"/>
    </row>
    <row r="328535" spans="1:2" x14ac:dyDescent="0.3">
      <c r="A328535" s="1"/>
      <c r="B328535" s="1"/>
    </row>
    <row r="328538" spans="1:2" x14ac:dyDescent="0.3">
      <c r="A328538" s="1"/>
      <c r="B328538" s="1"/>
    </row>
    <row r="328539" spans="1:2" x14ac:dyDescent="0.3">
      <c r="A328539" s="1"/>
      <c r="B328539" s="1"/>
    </row>
    <row r="328542" spans="1:2" x14ac:dyDescent="0.3">
      <c r="A328542" s="1"/>
      <c r="B328542" s="1"/>
    </row>
    <row r="328543" spans="1:2" x14ac:dyDescent="0.3">
      <c r="A328543" s="1"/>
      <c r="B328543" s="1"/>
    </row>
    <row r="328546" spans="1:2" x14ac:dyDescent="0.3">
      <c r="A328546" s="1"/>
      <c r="B328546" s="1"/>
    </row>
    <row r="328547" spans="1:2" x14ac:dyDescent="0.3">
      <c r="A328547" s="1"/>
      <c r="B328547" s="1"/>
    </row>
    <row r="328550" spans="1:2" x14ac:dyDescent="0.3">
      <c r="A328550" s="1"/>
      <c r="B328550" s="1"/>
    </row>
    <row r="328551" spans="1:2" x14ac:dyDescent="0.3">
      <c r="A328551" s="1"/>
      <c r="B328551" s="1"/>
    </row>
    <row r="328554" spans="1:2" x14ac:dyDescent="0.3">
      <c r="A328554" s="1"/>
      <c r="B328554" s="1"/>
    </row>
    <row r="328555" spans="1:2" x14ac:dyDescent="0.3">
      <c r="A328555" s="1"/>
      <c r="B328555" s="1"/>
    </row>
    <row r="328558" spans="1:2" x14ac:dyDescent="0.3">
      <c r="A328558" s="1"/>
      <c r="B328558" s="1"/>
    </row>
    <row r="328559" spans="1:2" x14ac:dyDescent="0.3">
      <c r="A328559" s="1"/>
      <c r="B328559" s="1"/>
    </row>
    <row r="328562" spans="1:2" x14ac:dyDescent="0.3">
      <c r="A328562" s="1"/>
      <c r="B328562" s="1"/>
    </row>
    <row r="328563" spans="1:2" x14ac:dyDescent="0.3">
      <c r="A328563" s="1"/>
      <c r="B328563" s="1"/>
    </row>
    <row r="328566" spans="1:2" x14ac:dyDescent="0.3">
      <c r="A328566" s="1"/>
      <c r="B328566" s="1"/>
    </row>
    <row r="328567" spans="1:2" x14ac:dyDescent="0.3">
      <c r="A328567" s="1"/>
      <c r="B328567" s="1"/>
    </row>
    <row r="328570" spans="1:2" x14ac:dyDescent="0.3">
      <c r="A328570" s="1"/>
      <c r="B328570" s="1"/>
    </row>
    <row r="328571" spans="1:2" x14ac:dyDescent="0.3">
      <c r="A328571" s="1"/>
      <c r="B328571" s="1"/>
    </row>
    <row r="328574" spans="1:2" x14ac:dyDescent="0.3">
      <c r="A328574" s="1"/>
      <c r="B328574" s="1"/>
    </row>
    <row r="328575" spans="1:2" x14ac:dyDescent="0.3">
      <c r="A328575" s="1"/>
      <c r="B328575" s="1"/>
    </row>
    <row r="328578" spans="1:2" x14ac:dyDescent="0.3">
      <c r="A328578" s="1"/>
      <c r="B328578" s="1"/>
    </row>
    <row r="328579" spans="1:2" x14ac:dyDescent="0.3">
      <c r="A328579" s="1"/>
      <c r="B328579" s="1"/>
    </row>
    <row r="328582" spans="1:2" x14ac:dyDescent="0.3">
      <c r="A328582" s="1"/>
      <c r="B328582" s="1"/>
    </row>
    <row r="328583" spans="1:2" x14ac:dyDescent="0.3">
      <c r="A328583" s="1"/>
      <c r="B328583" s="1"/>
    </row>
    <row r="328586" spans="1:2" x14ac:dyDescent="0.3">
      <c r="A328586" s="1"/>
      <c r="B328586" s="1"/>
    </row>
    <row r="328587" spans="1:2" x14ac:dyDescent="0.3">
      <c r="A328587" s="1"/>
      <c r="B328587" s="1"/>
    </row>
    <row r="328590" spans="1:2" x14ac:dyDescent="0.3">
      <c r="A328590" s="1"/>
      <c r="B328590" s="1"/>
    </row>
    <row r="328591" spans="1:2" x14ac:dyDescent="0.3">
      <c r="A328591" s="1"/>
      <c r="B328591" s="1"/>
    </row>
    <row r="328594" spans="1:2" x14ac:dyDescent="0.3">
      <c r="A328594" s="1"/>
      <c r="B328594" s="1"/>
    </row>
    <row r="328595" spans="1:2" x14ac:dyDescent="0.3">
      <c r="A328595" s="1"/>
      <c r="B328595" s="1"/>
    </row>
    <row r="328598" spans="1:2" x14ac:dyDescent="0.3">
      <c r="A328598" s="1"/>
      <c r="B328598" s="1"/>
    </row>
    <row r="328599" spans="1:2" x14ac:dyDescent="0.3">
      <c r="A328599" s="1"/>
      <c r="B328599" s="1"/>
    </row>
    <row r="328602" spans="1:2" x14ac:dyDescent="0.3">
      <c r="A328602" s="1"/>
      <c r="B328602" s="1"/>
    </row>
    <row r="328603" spans="1:2" x14ac:dyDescent="0.3">
      <c r="A328603" s="1"/>
      <c r="B328603" s="1"/>
    </row>
    <row r="328606" spans="1:2" x14ac:dyDescent="0.3">
      <c r="A328606" s="1"/>
      <c r="B328606" s="1"/>
    </row>
    <row r="328607" spans="1:2" x14ac:dyDescent="0.3">
      <c r="A328607" s="1"/>
      <c r="B328607" s="1"/>
    </row>
    <row r="328610" spans="1:2" x14ac:dyDescent="0.3">
      <c r="A328610" s="1"/>
      <c r="B328610" s="1"/>
    </row>
    <row r="328611" spans="1:2" x14ac:dyDescent="0.3">
      <c r="A328611" s="1"/>
      <c r="B328611" s="1"/>
    </row>
    <row r="328614" spans="1:2" x14ac:dyDescent="0.3">
      <c r="A328614" s="1"/>
      <c r="B328614" s="1"/>
    </row>
    <row r="328615" spans="1:2" x14ac:dyDescent="0.3">
      <c r="A328615" s="1"/>
      <c r="B328615" s="1"/>
    </row>
    <row r="328618" spans="1:2" x14ac:dyDescent="0.3">
      <c r="A328618" s="1"/>
      <c r="B328618" s="1"/>
    </row>
    <row r="328619" spans="1:2" x14ac:dyDescent="0.3">
      <c r="A328619" s="1"/>
      <c r="B328619" s="1"/>
    </row>
    <row r="328622" spans="1:2" x14ac:dyDescent="0.3">
      <c r="A328622" s="1"/>
      <c r="B328622" s="1"/>
    </row>
    <row r="328623" spans="1:2" x14ac:dyDescent="0.3">
      <c r="A328623" s="1"/>
      <c r="B328623" s="1"/>
    </row>
    <row r="328626" spans="1:2" x14ac:dyDescent="0.3">
      <c r="A328626" s="1"/>
      <c r="B328626" s="1"/>
    </row>
    <row r="328627" spans="1:2" x14ac:dyDescent="0.3">
      <c r="A328627" s="1"/>
      <c r="B328627" s="1"/>
    </row>
    <row r="328630" spans="1:2" x14ac:dyDescent="0.3">
      <c r="A328630" s="1"/>
      <c r="B328630" s="1"/>
    </row>
    <row r="328631" spans="1:2" x14ac:dyDescent="0.3">
      <c r="A328631" s="1"/>
      <c r="B328631" s="1"/>
    </row>
    <row r="328634" spans="1:2" x14ac:dyDescent="0.3">
      <c r="A328634" s="1"/>
      <c r="B328634" s="1"/>
    </row>
    <row r="328635" spans="1:2" x14ac:dyDescent="0.3">
      <c r="A328635" s="1"/>
      <c r="B328635" s="1"/>
    </row>
    <row r="328638" spans="1:2" x14ac:dyDescent="0.3">
      <c r="A328638" s="1"/>
      <c r="B328638" s="1"/>
    </row>
    <row r="328639" spans="1:2" x14ac:dyDescent="0.3">
      <c r="A328639" s="1"/>
      <c r="B328639" s="1"/>
    </row>
    <row r="328642" spans="1:2" x14ac:dyDescent="0.3">
      <c r="A328642" s="1"/>
      <c r="B328642" s="1"/>
    </row>
    <row r="328643" spans="1:2" x14ac:dyDescent="0.3">
      <c r="A328643" s="1"/>
      <c r="B328643" s="1"/>
    </row>
    <row r="328646" spans="1:2" x14ac:dyDescent="0.3">
      <c r="A328646" s="1"/>
      <c r="B328646" s="1"/>
    </row>
    <row r="328647" spans="1:2" x14ac:dyDescent="0.3">
      <c r="A328647" s="1"/>
      <c r="B328647" s="1"/>
    </row>
    <row r="328650" spans="1:2" x14ac:dyDescent="0.3">
      <c r="A328650" s="1"/>
      <c r="B328650" s="1"/>
    </row>
    <row r="328651" spans="1:2" x14ac:dyDescent="0.3">
      <c r="A328651" s="1"/>
      <c r="B328651" s="1"/>
    </row>
    <row r="328654" spans="1:2" x14ac:dyDescent="0.3">
      <c r="A328654" s="1"/>
      <c r="B328654" s="1"/>
    </row>
    <row r="328655" spans="1:2" x14ac:dyDescent="0.3">
      <c r="A328655" s="1"/>
      <c r="B328655" s="1"/>
    </row>
    <row r="328658" spans="1:2" x14ac:dyDescent="0.3">
      <c r="A328658" s="1"/>
      <c r="B328658" s="1"/>
    </row>
    <row r="328659" spans="1:2" x14ac:dyDescent="0.3">
      <c r="A328659" s="1"/>
      <c r="B328659" s="1"/>
    </row>
    <row r="328662" spans="1:2" x14ac:dyDescent="0.3">
      <c r="A328662" s="1"/>
      <c r="B328662" s="1"/>
    </row>
    <row r="328663" spans="1:2" x14ac:dyDescent="0.3">
      <c r="A328663" s="1"/>
      <c r="B328663" s="1"/>
    </row>
    <row r="328666" spans="1:2" x14ac:dyDescent="0.3">
      <c r="A328666" s="1"/>
      <c r="B328666" s="1"/>
    </row>
    <row r="328667" spans="1:2" x14ac:dyDescent="0.3">
      <c r="A328667" s="1"/>
      <c r="B328667" s="1"/>
    </row>
    <row r="328670" spans="1:2" x14ac:dyDescent="0.3">
      <c r="A328670" s="1"/>
      <c r="B328670" s="1"/>
    </row>
    <row r="328671" spans="1:2" x14ac:dyDescent="0.3">
      <c r="A328671" s="1"/>
      <c r="B328671" s="1"/>
    </row>
    <row r="328674" spans="1:2" x14ac:dyDescent="0.3">
      <c r="A328674" s="1"/>
      <c r="B328674" s="1"/>
    </row>
    <row r="328675" spans="1:2" x14ac:dyDescent="0.3">
      <c r="A328675" s="1"/>
      <c r="B328675" s="1"/>
    </row>
    <row r="328678" spans="1:2" x14ac:dyDescent="0.3">
      <c r="A328678" s="1"/>
      <c r="B328678" s="1"/>
    </row>
    <row r="328679" spans="1:2" x14ac:dyDescent="0.3">
      <c r="A328679" s="1"/>
      <c r="B328679" s="1"/>
    </row>
    <row r="328682" spans="1:2" x14ac:dyDescent="0.3">
      <c r="A328682" s="1"/>
      <c r="B328682" s="1"/>
    </row>
    <row r="328683" spans="1:2" x14ac:dyDescent="0.3">
      <c r="A328683" s="1"/>
      <c r="B328683" s="1"/>
    </row>
    <row r="328686" spans="1:2" x14ac:dyDescent="0.3">
      <c r="A328686" s="1"/>
      <c r="B328686" s="1"/>
    </row>
    <row r="328687" spans="1:2" x14ac:dyDescent="0.3">
      <c r="A328687" s="1"/>
      <c r="B328687" s="1"/>
    </row>
    <row r="328690" spans="1:2" x14ac:dyDescent="0.3">
      <c r="A328690" s="1"/>
      <c r="B328690" s="1"/>
    </row>
    <row r="328691" spans="1:2" x14ac:dyDescent="0.3">
      <c r="A328691" s="1"/>
      <c r="B328691" s="1"/>
    </row>
    <row r="328694" spans="1:2" x14ac:dyDescent="0.3">
      <c r="A328694" s="1"/>
      <c r="B328694" s="1"/>
    </row>
    <row r="328695" spans="1:2" x14ac:dyDescent="0.3">
      <c r="A328695" s="1"/>
      <c r="B328695" s="1"/>
    </row>
    <row r="328698" spans="1:2" x14ac:dyDescent="0.3">
      <c r="A328698" s="1"/>
      <c r="B328698" s="1"/>
    </row>
    <row r="328699" spans="1:2" x14ac:dyDescent="0.3">
      <c r="A328699" s="1"/>
      <c r="B328699" s="1"/>
    </row>
    <row r="328702" spans="1:2" x14ac:dyDescent="0.3">
      <c r="A328702" s="1"/>
      <c r="B328702" s="1"/>
    </row>
    <row r="328703" spans="1:2" x14ac:dyDescent="0.3">
      <c r="A328703" s="1"/>
      <c r="B328703" s="1"/>
    </row>
    <row r="328706" spans="1:2" x14ac:dyDescent="0.3">
      <c r="A328706" s="1"/>
      <c r="B328706" s="1"/>
    </row>
    <row r="328707" spans="1:2" x14ac:dyDescent="0.3">
      <c r="A328707" s="1"/>
      <c r="B328707" s="1"/>
    </row>
    <row r="328710" spans="1:2" x14ac:dyDescent="0.3">
      <c r="A328710" s="1"/>
      <c r="B328710" s="1"/>
    </row>
    <row r="328711" spans="1:2" x14ac:dyDescent="0.3">
      <c r="A328711" s="1"/>
      <c r="B328711" s="1"/>
    </row>
    <row r="328714" spans="1:2" x14ac:dyDescent="0.3">
      <c r="A328714" s="1"/>
      <c r="B328714" s="1"/>
    </row>
    <row r="328715" spans="1:2" x14ac:dyDescent="0.3">
      <c r="A328715" s="1"/>
      <c r="B328715" s="1"/>
    </row>
    <row r="328718" spans="1:2" x14ac:dyDescent="0.3">
      <c r="A328718" s="1"/>
      <c r="B328718" s="1"/>
    </row>
    <row r="328719" spans="1:2" x14ac:dyDescent="0.3">
      <c r="A328719" s="1"/>
      <c r="B328719" s="1"/>
    </row>
    <row r="328722" spans="1:2" x14ac:dyDescent="0.3">
      <c r="A328722" s="1"/>
      <c r="B328722" s="1"/>
    </row>
    <row r="328723" spans="1:2" x14ac:dyDescent="0.3">
      <c r="A328723" s="1"/>
      <c r="B328723" s="1"/>
    </row>
    <row r="328726" spans="1:2" x14ac:dyDescent="0.3">
      <c r="A328726" s="1"/>
      <c r="B328726" s="1"/>
    </row>
    <row r="328727" spans="1:2" x14ac:dyDescent="0.3">
      <c r="A328727" s="1"/>
      <c r="B328727" s="1"/>
    </row>
    <row r="328730" spans="1:2" x14ac:dyDescent="0.3">
      <c r="A328730" s="1"/>
      <c r="B328730" s="1"/>
    </row>
    <row r="328731" spans="1:2" x14ac:dyDescent="0.3">
      <c r="A328731" s="1"/>
      <c r="B328731" s="1"/>
    </row>
    <row r="328734" spans="1:2" x14ac:dyDescent="0.3">
      <c r="A328734" s="1"/>
      <c r="B328734" s="1"/>
    </row>
    <row r="328735" spans="1:2" x14ac:dyDescent="0.3">
      <c r="A328735" s="1"/>
      <c r="B328735" s="1"/>
    </row>
    <row r="328738" spans="1:2" x14ac:dyDescent="0.3">
      <c r="A328738" s="1"/>
      <c r="B328738" s="1"/>
    </row>
    <row r="328739" spans="1:2" x14ac:dyDescent="0.3">
      <c r="A328739" s="1"/>
      <c r="B328739" s="1"/>
    </row>
    <row r="328742" spans="1:2" x14ac:dyDescent="0.3">
      <c r="A328742" s="1"/>
      <c r="B328742" s="1"/>
    </row>
    <row r="328743" spans="1:2" x14ac:dyDescent="0.3">
      <c r="A328743" s="1"/>
      <c r="B328743" s="1"/>
    </row>
    <row r="328746" spans="1:2" x14ac:dyDescent="0.3">
      <c r="A328746" s="1"/>
      <c r="B328746" s="1"/>
    </row>
    <row r="328747" spans="1:2" x14ac:dyDescent="0.3">
      <c r="A328747" s="1"/>
      <c r="B328747" s="1"/>
    </row>
    <row r="328750" spans="1:2" x14ac:dyDescent="0.3">
      <c r="A328750" s="1"/>
      <c r="B328750" s="1"/>
    </row>
    <row r="328751" spans="1:2" x14ac:dyDescent="0.3">
      <c r="A328751" s="1"/>
      <c r="B328751" s="1"/>
    </row>
    <row r="328754" spans="1:2" x14ac:dyDescent="0.3">
      <c r="A328754" s="1"/>
      <c r="B328754" s="1"/>
    </row>
    <row r="328755" spans="1:2" x14ac:dyDescent="0.3">
      <c r="A328755" s="1"/>
      <c r="B328755" s="1"/>
    </row>
    <row r="328758" spans="1:2" x14ac:dyDescent="0.3">
      <c r="A328758" s="1"/>
      <c r="B328758" s="1"/>
    </row>
    <row r="328759" spans="1:2" x14ac:dyDescent="0.3">
      <c r="A328759" s="1"/>
      <c r="B328759" s="1"/>
    </row>
    <row r="328762" spans="1:2" x14ac:dyDescent="0.3">
      <c r="A328762" s="1"/>
      <c r="B328762" s="1"/>
    </row>
    <row r="328763" spans="1:2" x14ac:dyDescent="0.3">
      <c r="A328763" s="1"/>
      <c r="B328763" s="1"/>
    </row>
    <row r="328766" spans="1:2" x14ac:dyDescent="0.3">
      <c r="A328766" s="1"/>
      <c r="B328766" s="1"/>
    </row>
    <row r="328767" spans="1:2" x14ac:dyDescent="0.3">
      <c r="A328767" s="1"/>
      <c r="B328767" s="1"/>
    </row>
    <row r="328770" spans="1:2" x14ac:dyDescent="0.3">
      <c r="A328770" s="1"/>
      <c r="B328770" s="1"/>
    </row>
    <row r="328771" spans="1:2" x14ac:dyDescent="0.3">
      <c r="A328771" s="1"/>
      <c r="B328771" s="1"/>
    </row>
    <row r="328774" spans="1:2" x14ac:dyDescent="0.3">
      <c r="A328774" s="1"/>
      <c r="B328774" s="1"/>
    </row>
    <row r="328775" spans="1:2" x14ac:dyDescent="0.3">
      <c r="A328775" s="1"/>
      <c r="B328775" s="1"/>
    </row>
    <row r="328778" spans="1:2" x14ac:dyDescent="0.3">
      <c r="A328778" s="1"/>
      <c r="B328778" s="1"/>
    </row>
    <row r="328779" spans="1:2" x14ac:dyDescent="0.3">
      <c r="A328779" s="1"/>
      <c r="B328779" s="1"/>
    </row>
    <row r="328782" spans="1:2" x14ac:dyDescent="0.3">
      <c r="A328782" s="1"/>
      <c r="B328782" s="1"/>
    </row>
    <row r="328783" spans="1:2" x14ac:dyDescent="0.3">
      <c r="A328783" s="1"/>
      <c r="B328783" s="1"/>
    </row>
    <row r="328786" spans="1:2" x14ac:dyDescent="0.3">
      <c r="A328786" s="1"/>
      <c r="B328786" s="1"/>
    </row>
    <row r="328787" spans="1:2" x14ac:dyDescent="0.3">
      <c r="A328787" s="1"/>
      <c r="B328787" s="1"/>
    </row>
    <row r="328790" spans="1:2" x14ac:dyDescent="0.3">
      <c r="A328790" s="1"/>
      <c r="B328790" s="1"/>
    </row>
    <row r="328791" spans="1:2" x14ac:dyDescent="0.3">
      <c r="A328791" s="1"/>
      <c r="B328791" s="1"/>
    </row>
    <row r="328794" spans="1:2" x14ac:dyDescent="0.3">
      <c r="A328794" s="1"/>
      <c r="B328794" s="1"/>
    </row>
    <row r="328795" spans="1:2" x14ac:dyDescent="0.3">
      <c r="A328795" s="1"/>
      <c r="B328795" s="1"/>
    </row>
    <row r="328798" spans="1:2" x14ac:dyDescent="0.3">
      <c r="A328798" s="1"/>
      <c r="B328798" s="1"/>
    </row>
    <row r="328799" spans="1:2" x14ac:dyDescent="0.3">
      <c r="A328799" s="1"/>
      <c r="B328799" s="1"/>
    </row>
    <row r="328802" spans="1:2" x14ac:dyDescent="0.3">
      <c r="A328802" s="1"/>
      <c r="B328802" s="1"/>
    </row>
    <row r="328803" spans="1:2" x14ac:dyDescent="0.3">
      <c r="A328803" s="1"/>
      <c r="B328803" s="1"/>
    </row>
    <row r="328806" spans="1:2" x14ac:dyDescent="0.3">
      <c r="A328806" s="1"/>
      <c r="B328806" s="1"/>
    </row>
    <row r="328807" spans="1:2" x14ac:dyDescent="0.3">
      <c r="A328807" s="1"/>
      <c r="B328807" s="1"/>
    </row>
    <row r="328810" spans="1:2" x14ac:dyDescent="0.3">
      <c r="A328810" s="1"/>
      <c r="B328810" s="1"/>
    </row>
    <row r="328811" spans="1:2" x14ac:dyDescent="0.3">
      <c r="A328811" s="1"/>
      <c r="B328811" s="1"/>
    </row>
    <row r="328814" spans="1:2" x14ac:dyDescent="0.3">
      <c r="A328814" s="1"/>
      <c r="B328814" s="1"/>
    </row>
    <row r="328815" spans="1:2" x14ac:dyDescent="0.3">
      <c r="A328815" s="1"/>
      <c r="B328815" s="1"/>
    </row>
    <row r="328818" spans="1:2" x14ac:dyDescent="0.3">
      <c r="A328818" s="1"/>
      <c r="B328818" s="1"/>
    </row>
    <row r="328819" spans="1:2" x14ac:dyDescent="0.3">
      <c r="A328819" s="1"/>
      <c r="B328819" s="1"/>
    </row>
    <row r="328822" spans="1:2" x14ac:dyDescent="0.3">
      <c r="A328822" s="1"/>
      <c r="B328822" s="1"/>
    </row>
    <row r="328823" spans="1:2" x14ac:dyDescent="0.3">
      <c r="A328823" s="1"/>
      <c r="B328823" s="1"/>
    </row>
    <row r="328826" spans="1:2" x14ac:dyDescent="0.3">
      <c r="A328826" s="1"/>
      <c r="B328826" s="1"/>
    </row>
    <row r="328827" spans="1:2" x14ac:dyDescent="0.3">
      <c r="A328827" s="1"/>
      <c r="B328827" s="1"/>
    </row>
    <row r="328830" spans="1:2" x14ac:dyDescent="0.3">
      <c r="A328830" s="1"/>
      <c r="B328830" s="1"/>
    </row>
    <row r="328831" spans="1:2" x14ac:dyDescent="0.3">
      <c r="A328831" s="1"/>
      <c r="B328831" s="1"/>
    </row>
    <row r="328834" spans="1:2" x14ac:dyDescent="0.3">
      <c r="A328834" s="1"/>
      <c r="B328834" s="1"/>
    </row>
    <row r="328835" spans="1:2" x14ac:dyDescent="0.3">
      <c r="A328835" s="1"/>
      <c r="B328835" s="1"/>
    </row>
    <row r="328838" spans="1:2" x14ac:dyDescent="0.3">
      <c r="A328838" s="1"/>
      <c r="B328838" s="1"/>
    </row>
    <row r="328839" spans="1:2" x14ac:dyDescent="0.3">
      <c r="A328839" s="1"/>
      <c r="B328839" s="1"/>
    </row>
    <row r="328842" spans="1:2" x14ac:dyDescent="0.3">
      <c r="A328842" s="1"/>
      <c r="B328842" s="1"/>
    </row>
    <row r="328843" spans="1:2" x14ac:dyDescent="0.3">
      <c r="A328843" s="1"/>
      <c r="B328843" s="1"/>
    </row>
    <row r="328846" spans="1:2" x14ac:dyDescent="0.3">
      <c r="A328846" s="1"/>
      <c r="B328846" s="1"/>
    </row>
    <row r="328847" spans="1:2" x14ac:dyDescent="0.3">
      <c r="A328847" s="1"/>
      <c r="B328847" s="1"/>
    </row>
    <row r="328850" spans="1:2" x14ac:dyDescent="0.3">
      <c r="A328850" s="1"/>
      <c r="B328850" s="1"/>
    </row>
    <row r="328851" spans="1:2" x14ac:dyDescent="0.3">
      <c r="A328851" s="1"/>
      <c r="B328851" s="1"/>
    </row>
    <row r="328854" spans="1:2" x14ac:dyDescent="0.3">
      <c r="A328854" s="1"/>
      <c r="B328854" s="1"/>
    </row>
    <row r="328855" spans="1:2" x14ac:dyDescent="0.3">
      <c r="A328855" s="1"/>
      <c r="B328855" s="1"/>
    </row>
    <row r="328858" spans="1:2" x14ac:dyDescent="0.3">
      <c r="A328858" s="1"/>
      <c r="B328858" s="1"/>
    </row>
    <row r="328859" spans="1:2" x14ac:dyDescent="0.3">
      <c r="A328859" s="1"/>
      <c r="B328859" s="1"/>
    </row>
    <row r="328862" spans="1:2" x14ac:dyDescent="0.3">
      <c r="A328862" s="1"/>
      <c r="B328862" s="1"/>
    </row>
    <row r="328863" spans="1:2" x14ac:dyDescent="0.3">
      <c r="A328863" s="1"/>
      <c r="B328863" s="1"/>
    </row>
    <row r="328866" spans="1:2" x14ac:dyDescent="0.3">
      <c r="A328866" s="1"/>
      <c r="B328866" s="1"/>
    </row>
    <row r="328867" spans="1:2" x14ac:dyDescent="0.3">
      <c r="A328867" s="1"/>
      <c r="B328867" s="1"/>
    </row>
    <row r="328870" spans="1:2" x14ac:dyDescent="0.3">
      <c r="A328870" s="1"/>
      <c r="B328870" s="1"/>
    </row>
    <row r="328871" spans="1:2" x14ac:dyDescent="0.3">
      <c r="A328871" s="1"/>
      <c r="B328871" s="1"/>
    </row>
    <row r="328874" spans="1:2" x14ac:dyDescent="0.3">
      <c r="A328874" s="1"/>
      <c r="B328874" s="1"/>
    </row>
    <row r="328875" spans="1:2" x14ac:dyDescent="0.3">
      <c r="A328875" s="1"/>
      <c r="B328875" s="1"/>
    </row>
    <row r="328878" spans="1:2" x14ac:dyDescent="0.3">
      <c r="A328878" s="1"/>
      <c r="B328878" s="1"/>
    </row>
    <row r="328879" spans="1:2" x14ac:dyDescent="0.3">
      <c r="A328879" s="1"/>
      <c r="B328879" s="1"/>
    </row>
    <row r="328882" spans="1:2" x14ac:dyDescent="0.3">
      <c r="A328882" s="1"/>
      <c r="B328882" s="1"/>
    </row>
    <row r="328883" spans="1:2" x14ac:dyDescent="0.3">
      <c r="A328883" s="1"/>
      <c r="B328883" s="1"/>
    </row>
    <row r="328886" spans="1:2" x14ac:dyDescent="0.3">
      <c r="A328886" s="1"/>
      <c r="B328886" s="1"/>
    </row>
    <row r="328887" spans="1:2" x14ac:dyDescent="0.3">
      <c r="A328887" s="1"/>
      <c r="B328887" s="1"/>
    </row>
    <row r="328890" spans="1:2" x14ac:dyDescent="0.3">
      <c r="A328890" s="1"/>
      <c r="B328890" s="1"/>
    </row>
    <row r="328891" spans="1:2" x14ac:dyDescent="0.3">
      <c r="A328891" s="1"/>
      <c r="B328891" s="1"/>
    </row>
    <row r="328894" spans="1:2" x14ac:dyDescent="0.3">
      <c r="A328894" s="1"/>
      <c r="B328894" s="1"/>
    </row>
    <row r="328895" spans="1:2" x14ac:dyDescent="0.3">
      <c r="A328895" s="1"/>
      <c r="B328895" s="1"/>
    </row>
    <row r="328898" spans="1:2" x14ac:dyDescent="0.3">
      <c r="A328898" s="1"/>
      <c r="B328898" s="1"/>
    </row>
    <row r="328899" spans="1:2" x14ac:dyDescent="0.3">
      <c r="A328899" s="1"/>
      <c r="B328899" s="1"/>
    </row>
    <row r="328902" spans="1:2" x14ac:dyDescent="0.3">
      <c r="A328902" s="1"/>
      <c r="B328902" s="1"/>
    </row>
    <row r="328903" spans="1:2" x14ac:dyDescent="0.3">
      <c r="A328903" s="1"/>
      <c r="B328903" s="1"/>
    </row>
    <row r="328906" spans="1:2" x14ac:dyDescent="0.3">
      <c r="A328906" s="1"/>
      <c r="B328906" s="1"/>
    </row>
    <row r="328907" spans="1:2" x14ac:dyDescent="0.3">
      <c r="A328907" s="1"/>
      <c r="B328907" s="1"/>
    </row>
    <row r="328910" spans="1:2" x14ac:dyDescent="0.3">
      <c r="A328910" s="1"/>
      <c r="B328910" s="1"/>
    </row>
    <row r="328911" spans="1:2" x14ac:dyDescent="0.3">
      <c r="A328911" s="1"/>
      <c r="B328911" s="1"/>
    </row>
    <row r="328914" spans="1:2" x14ac:dyDescent="0.3">
      <c r="A328914" s="1"/>
      <c r="B328914" s="1"/>
    </row>
    <row r="328915" spans="1:2" x14ac:dyDescent="0.3">
      <c r="A328915" s="1"/>
      <c r="B328915" s="1"/>
    </row>
    <row r="328918" spans="1:2" x14ac:dyDescent="0.3">
      <c r="A328918" s="1"/>
      <c r="B328918" s="1"/>
    </row>
    <row r="328919" spans="1:2" x14ac:dyDescent="0.3">
      <c r="A328919" s="1"/>
      <c r="B328919" s="1"/>
    </row>
    <row r="328922" spans="1:2" x14ac:dyDescent="0.3">
      <c r="A328922" s="1"/>
      <c r="B328922" s="1"/>
    </row>
    <row r="328923" spans="1:2" x14ac:dyDescent="0.3">
      <c r="A328923" s="1"/>
      <c r="B328923" s="1"/>
    </row>
    <row r="328926" spans="1:2" x14ac:dyDescent="0.3">
      <c r="A328926" s="1"/>
      <c r="B328926" s="1"/>
    </row>
    <row r="328927" spans="1:2" x14ac:dyDescent="0.3">
      <c r="A328927" s="1"/>
      <c r="B328927" s="1"/>
    </row>
    <row r="328930" spans="1:2" x14ac:dyDescent="0.3">
      <c r="A328930" s="1"/>
      <c r="B328930" s="1"/>
    </row>
    <row r="328931" spans="1:2" x14ac:dyDescent="0.3">
      <c r="A328931" s="1"/>
      <c r="B328931" s="1"/>
    </row>
    <row r="328934" spans="1:2" x14ac:dyDescent="0.3">
      <c r="A328934" s="1"/>
      <c r="B328934" s="1"/>
    </row>
    <row r="328935" spans="1:2" x14ac:dyDescent="0.3">
      <c r="A328935" s="1"/>
      <c r="B328935" s="1"/>
    </row>
    <row r="328938" spans="1:2" x14ac:dyDescent="0.3">
      <c r="A328938" s="1"/>
      <c r="B328938" s="1"/>
    </row>
    <row r="328939" spans="1:2" x14ac:dyDescent="0.3">
      <c r="A328939" s="1"/>
      <c r="B328939" s="1"/>
    </row>
    <row r="328942" spans="1:2" x14ac:dyDescent="0.3">
      <c r="A328942" s="1"/>
      <c r="B328942" s="1"/>
    </row>
    <row r="328943" spans="1:2" x14ac:dyDescent="0.3">
      <c r="A328943" s="1"/>
      <c r="B328943" s="1"/>
    </row>
    <row r="328946" spans="1:2" x14ac:dyDescent="0.3">
      <c r="A328946" s="1"/>
      <c r="B328946" s="1"/>
    </row>
    <row r="328947" spans="1:2" x14ac:dyDescent="0.3">
      <c r="A328947" s="1"/>
      <c r="B328947" s="1"/>
    </row>
    <row r="328950" spans="1:2" x14ac:dyDescent="0.3">
      <c r="A328950" s="1"/>
      <c r="B328950" s="1"/>
    </row>
    <row r="328951" spans="1:2" x14ac:dyDescent="0.3">
      <c r="A328951" s="1"/>
      <c r="B328951" s="1"/>
    </row>
    <row r="328954" spans="1:2" x14ac:dyDescent="0.3">
      <c r="A328954" s="1"/>
      <c r="B328954" s="1"/>
    </row>
    <row r="328955" spans="1:2" x14ac:dyDescent="0.3">
      <c r="A328955" s="1"/>
      <c r="B328955" s="1"/>
    </row>
    <row r="328958" spans="1:2" x14ac:dyDescent="0.3">
      <c r="A328958" s="1"/>
      <c r="B328958" s="1"/>
    </row>
    <row r="328959" spans="1:2" x14ac:dyDescent="0.3">
      <c r="A328959" s="1"/>
      <c r="B328959" s="1"/>
    </row>
    <row r="328962" spans="1:2" x14ac:dyDescent="0.3">
      <c r="A328962" s="1"/>
      <c r="B328962" s="1"/>
    </row>
    <row r="328963" spans="1:2" x14ac:dyDescent="0.3">
      <c r="A328963" s="1"/>
      <c r="B328963" s="1"/>
    </row>
    <row r="328966" spans="1:2" x14ac:dyDescent="0.3">
      <c r="A328966" s="1"/>
      <c r="B328966" s="1"/>
    </row>
    <row r="328967" spans="1:2" x14ac:dyDescent="0.3">
      <c r="A328967" s="1"/>
      <c r="B328967" s="1"/>
    </row>
    <row r="328970" spans="1:2" x14ac:dyDescent="0.3">
      <c r="A328970" s="1"/>
      <c r="B328970" s="1"/>
    </row>
    <row r="328971" spans="1:2" x14ac:dyDescent="0.3">
      <c r="A328971" s="1"/>
      <c r="B328971" s="1"/>
    </row>
    <row r="328974" spans="1:2" x14ac:dyDescent="0.3">
      <c r="A328974" s="1"/>
      <c r="B328974" s="1"/>
    </row>
    <row r="328975" spans="1:2" x14ac:dyDescent="0.3">
      <c r="A328975" s="1"/>
      <c r="B328975" s="1"/>
    </row>
    <row r="328978" spans="1:2" x14ac:dyDescent="0.3">
      <c r="A328978" s="1"/>
      <c r="B328978" s="1"/>
    </row>
    <row r="328979" spans="1:2" x14ac:dyDescent="0.3">
      <c r="A328979" s="1"/>
      <c r="B328979" s="1"/>
    </row>
    <row r="328982" spans="1:2" x14ac:dyDescent="0.3">
      <c r="A328982" s="1"/>
      <c r="B328982" s="1"/>
    </row>
    <row r="328983" spans="1:2" x14ac:dyDescent="0.3">
      <c r="A328983" s="1"/>
      <c r="B328983" s="1"/>
    </row>
    <row r="328986" spans="1:2" x14ac:dyDescent="0.3">
      <c r="A328986" s="1"/>
      <c r="B328986" s="1"/>
    </row>
    <row r="328987" spans="1:2" x14ac:dyDescent="0.3">
      <c r="A328987" s="1"/>
      <c r="B328987" s="1"/>
    </row>
    <row r="328990" spans="1:2" x14ac:dyDescent="0.3">
      <c r="A328990" s="1"/>
      <c r="B328990" s="1"/>
    </row>
    <row r="328991" spans="1:2" x14ac:dyDescent="0.3">
      <c r="A328991" s="1"/>
      <c r="B328991" s="1"/>
    </row>
    <row r="328994" spans="1:2" x14ac:dyDescent="0.3">
      <c r="A328994" s="1"/>
      <c r="B328994" s="1"/>
    </row>
    <row r="328995" spans="1:2" x14ac:dyDescent="0.3">
      <c r="A328995" s="1"/>
      <c r="B328995" s="1"/>
    </row>
    <row r="328998" spans="1:2" x14ac:dyDescent="0.3">
      <c r="A328998" s="1"/>
      <c r="B328998" s="1"/>
    </row>
    <row r="328999" spans="1:2" x14ac:dyDescent="0.3">
      <c r="A328999" s="1"/>
      <c r="B328999" s="1"/>
    </row>
    <row r="329002" spans="1:2" x14ac:dyDescent="0.3">
      <c r="A329002" s="1"/>
      <c r="B329002" s="1"/>
    </row>
    <row r="329003" spans="1:2" x14ac:dyDescent="0.3">
      <c r="A329003" s="1"/>
      <c r="B329003" s="1"/>
    </row>
    <row r="329006" spans="1:2" x14ac:dyDescent="0.3">
      <c r="A329006" s="1"/>
      <c r="B329006" s="1"/>
    </row>
    <row r="329007" spans="1:2" x14ac:dyDescent="0.3">
      <c r="A329007" s="1"/>
      <c r="B329007" s="1"/>
    </row>
    <row r="329010" spans="1:2" x14ac:dyDescent="0.3">
      <c r="A329010" s="1"/>
      <c r="B329010" s="1"/>
    </row>
    <row r="329011" spans="1:2" x14ac:dyDescent="0.3">
      <c r="A329011" s="1"/>
      <c r="B329011" s="1"/>
    </row>
    <row r="329014" spans="1:2" x14ac:dyDescent="0.3">
      <c r="A329014" s="1"/>
      <c r="B329014" s="1"/>
    </row>
    <row r="329015" spans="1:2" x14ac:dyDescent="0.3">
      <c r="A329015" s="1"/>
      <c r="B329015" s="1"/>
    </row>
    <row r="329018" spans="1:2" x14ac:dyDescent="0.3">
      <c r="A329018" s="1"/>
      <c r="B329018" s="1"/>
    </row>
    <row r="329019" spans="1:2" x14ac:dyDescent="0.3">
      <c r="A329019" s="1"/>
      <c r="B329019" s="1"/>
    </row>
    <row r="329022" spans="1:2" x14ac:dyDescent="0.3">
      <c r="A329022" s="1"/>
      <c r="B329022" s="1"/>
    </row>
    <row r="329023" spans="1:2" x14ac:dyDescent="0.3">
      <c r="A329023" s="1"/>
      <c r="B329023" s="1"/>
    </row>
    <row r="329026" spans="1:2" x14ac:dyDescent="0.3">
      <c r="A329026" s="1"/>
      <c r="B329026" s="1"/>
    </row>
    <row r="329027" spans="1:2" x14ac:dyDescent="0.3">
      <c r="A329027" s="1"/>
      <c r="B329027" s="1"/>
    </row>
    <row r="329030" spans="1:2" x14ac:dyDescent="0.3">
      <c r="A329030" s="1"/>
      <c r="B329030" s="1"/>
    </row>
    <row r="329031" spans="1:2" x14ac:dyDescent="0.3">
      <c r="A329031" s="1"/>
      <c r="B329031" s="1"/>
    </row>
    <row r="329034" spans="1:2" x14ac:dyDescent="0.3">
      <c r="A329034" s="1"/>
      <c r="B329034" s="1"/>
    </row>
    <row r="329035" spans="1:2" x14ac:dyDescent="0.3">
      <c r="A329035" s="1"/>
      <c r="B329035" s="1"/>
    </row>
    <row r="329038" spans="1:2" x14ac:dyDescent="0.3">
      <c r="A329038" s="1"/>
      <c r="B329038" s="1"/>
    </row>
    <row r="329039" spans="1:2" x14ac:dyDescent="0.3">
      <c r="A329039" s="1"/>
      <c r="B329039" s="1"/>
    </row>
    <row r="329042" spans="1:2" x14ac:dyDescent="0.3">
      <c r="A329042" s="1"/>
      <c r="B329042" s="1"/>
    </row>
    <row r="329043" spans="1:2" x14ac:dyDescent="0.3">
      <c r="A329043" s="1"/>
      <c r="B329043" s="1"/>
    </row>
    <row r="329046" spans="1:2" x14ac:dyDescent="0.3">
      <c r="A329046" s="1"/>
      <c r="B329046" s="1"/>
    </row>
    <row r="329047" spans="1:2" x14ac:dyDescent="0.3">
      <c r="A329047" s="1"/>
      <c r="B329047" s="1"/>
    </row>
    <row r="329050" spans="1:2" x14ac:dyDescent="0.3">
      <c r="A329050" s="1"/>
      <c r="B329050" s="1"/>
    </row>
    <row r="329051" spans="1:2" x14ac:dyDescent="0.3">
      <c r="A329051" s="1"/>
      <c r="B329051" s="1"/>
    </row>
    <row r="329054" spans="1:2" x14ac:dyDescent="0.3">
      <c r="A329054" s="1"/>
      <c r="B329054" s="1"/>
    </row>
    <row r="329055" spans="1:2" x14ac:dyDescent="0.3">
      <c r="A329055" s="1"/>
      <c r="B329055" s="1"/>
    </row>
    <row r="329058" spans="1:2" x14ac:dyDescent="0.3">
      <c r="A329058" s="1"/>
      <c r="B329058" s="1"/>
    </row>
    <row r="329059" spans="1:2" x14ac:dyDescent="0.3">
      <c r="A329059" s="1"/>
      <c r="B329059" s="1"/>
    </row>
    <row r="329062" spans="1:2" x14ac:dyDescent="0.3">
      <c r="A329062" s="1"/>
      <c r="B329062" s="1"/>
    </row>
    <row r="329063" spans="1:2" x14ac:dyDescent="0.3">
      <c r="A329063" s="1"/>
      <c r="B329063" s="1"/>
    </row>
    <row r="329066" spans="1:2" x14ac:dyDescent="0.3">
      <c r="A329066" s="1"/>
      <c r="B329066" s="1"/>
    </row>
    <row r="329067" spans="1:2" x14ac:dyDescent="0.3">
      <c r="A329067" s="1"/>
      <c r="B329067" s="1"/>
    </row>
    <row r="329070" spans="1:2" x14ac:dyDescent="0.3">
      <c r="A329070" s="1"/>
      <c r="B329070" s="1"/>
    </row>
    <row r="329071" spans="1:2" x14ac:dyDescent="0.3">
      <c r="A329071" s="1"/>
      <c r="B329071" s="1"/>
    </row>
    <row r="329074" spans="1:2" x14ac:dyDescent="0.3">
      <c r="A329074" s="1"/>
      <c r="B329074" s="1"/>
    </row>
    <row r="329075" spans="1:2" x14ac:dyDescent="0.3">
      <c r="A329075" s="1"/>
      <c r="B329075" s="1"/>
    </row>
    <row r="329078" spans="1:2" x14ac:dyDescent="0.3">
      <c r="A329078" s="1"/>
      <c r="B329078" s="1"/>
    </row>
    <row r="329079" spans="1:2" x14ac:dyDescent="0.3">
      <c r="A329079" s="1"/>
      <c r="B329079" s="1"/>
    </row>
    <row r="329082" spans="1:2" x14ac:dyDescent="0.3">
      <c r="A329082" s="1"/>
      <c r="B329082" s="1"/>
    </row>
    <row r="329083" spans="1:2" x14ac:dyDescent="0.3">
      <c r="A329083" s="1"/>
      <c r="B329083" s="1"/>
    </row>
    <row r="329086" spans="1:2" x14ac:dyDescent="0.3">
      <c r="A329086" s="1"/>
      <c r="B329086" s="1"/>
    </row>
    <row r="329087" spans="1:2" x14ac:dyDescent="0.3">
      <c r="A329087" s="1"/>
      <c r="B329087" s="1"/>
    </row>
    <row r="329090" spans="1:2" x14ac:dyDescent="0.3">
      <c r="A329090" s="1"/>
      <c r="B329090" s="1"/>
    </row>
    <row r="329091" spans="1:2" x14ac:dyDescent="0.3">
      <c r="A329091" s="1"/>
      <c r="B329091" s="1"/>
    </row>
    <row r="329094" spans="1:2" x14ac:dyDescent="0.3">
      <c r="A329094" s="1"/>
      <c r="B329094" s="1"/>
    </row>
    <row r="329095" spans="1:2" x14ac:dyDescent="0.3">
      <c r="A329095" s="1"/>
      <c r="B329095" s="1"/>
    </row>
    <row r="329098" spans="1:2" x14ac:dyDescent="0.3">
      <c r="A329098" s="1"/>
      <c r="B329098" s="1"/>
    </row>
    <row r="329099" spans="1:2" x14ac:dyDescent="0.3">
      <c r="A329099" s="1"/>
      <c r="B329099" s="1"/>
    </row>
    <row r="329102" spans="1:2" x14ac:dyDescent="0.3">
      <c r="A329102" s="1"/>
      <c r="B329102" s="1"/>
    </row>
    <row r="329103" spans="1:2" x14ac:dyDescent="0.3">
      <c r="A329103" s="1"/>
      <c r="B329103" s="1"/>
    </row>
    <row r="329106" spans="1:2" x14ac:dyDescent="0.3">
      <c r="A329106" s="1"/>
      <c r="B329106" s="1"/>
    </row>
    <row r="329107" spans="1:2" x14ac:dyDescent="0.3">
      <c r="A329107" s="1"/>
      <c r="B329107" s="1"/>
    </row>
    <row r="329110" spans="1:2" x14ac:dyDescent="0.3">
      <c r="A329110" s="1"/>
      <c r="B329110" s="1"/>
    </row>
    <row r="329111" spans="1:2" x14ac:dyDescent="0.3">
      <c r="A329111" s="1"/>
      <c r="B329111" s="1"/>
    </row>
    <row r="329114" spans="1:2" x14ac:dyDescent="0.3">
      <c r="A329114" s="1"/>
      <c r="B329114" s="1"/>
    </row>
    <row r="329115" spans="1:2" x14ac:dyDescent="0.3">
      <c r="A329115" s="1"/>
      <c r="B329115" s="1"/>
    </row>
    <row r="329118" spans="1:2" x14ac:dyDescent="0.3">
      <c r="A329118" s="1"/>
      <c r="B329118" s="1"/>
    </row>
    <row r="329119" spans="1:2" x14ac:dyDescent="0.3">
      <c r="A329119" s="1"/>
      <c r="B329119" s="1"/>
    </row>
    <row r="329122" spans="1:2" x14ac:dyDescent="0.3">
      <c r="A329122" s="1"/>
      <c r="B329122" s="1"/>
    </row>
    <row r="329123" spans="1:2" x14ac:dyDescent="0.3">
      <c r="A329123" s="1"/>
      <c r="B329123" s="1"/>
    </row>
    <row r="329126" spans="1:2" x14ac:dyDescent="0.3">
      <c r="A329126" s="1"/>
      <c r="B329126" s="1"/>
    </row>
    <row r="329127" spans="1:2" x14ac:dyDescent="0.3">
      <c r="A329127" s="1"/>
      <c r="B329127" s="1"/>
    </row>
    <row r="329130" spans="1:2" x14ac:dyDescent="0.3">
      <c r="A329130" s="1"/>
      <c r="B329130" s="1"/>
    </row>
    <row r="329131" spans="1:2" x14ac:dyDescent="0.3">
      <c r="A329131" s="1"/>
      <c r="B329131" s="1"/>
    </row>
    <row r="329134" spans="1:2" x14ac:dyDescent="0.3">
      <c r="A329134" s="1"/>
      <c r="B329134" s="1"/>
    </row>
    <row r="329135" spans="1:2" x14ac:dyDescent="0.3">
      <c r="A329135" s="1"/>
      <c r="B329135" s="1"/>
    </row>
    <row r="329138" spans="1:2" x14ac:dyDescent="0.3">
      <c r="A329138" s="1"/>
      <c r="B329138" s="1"/>
    </row>
    <row r="329139" spans="1:2" x14ac:dyDescent="0.3">
      <c r="A329139" s="1"/>
      <c r="B329139" s="1"/>
    </row>
    <row r="329142" spans="1:2" x14ac:dyDescent="0.3">
      <c r="A329142" s="1"/>
      <c r="B329142" s="1"/>
    </row>
    <row r="329143" spans="1:2" x14ac:dyDescent="0.3">
      <c r="A329143" s="1"/>
      <c r="B329143" s="1"/>
    </row>
    <row r="329146" spans="1:2" x14ac:dyDescent="0.3">
      <c r="A329146" s="1"/>
      <c r="B329146" s="1"/>
    </row>
    <row r="329147" spans="1:2" x14ac:dyDescent="0.3">
      <c r="A329147" s="1"/>
      <c r="B329147" s="1"/>
    </row>
    <row r="329150" spans="1:2" x14ac:dyDescent="0.3">
      <c r="A329150" s="1"/>
      <c r="B329150" s="1"/>
    </row>
    <row r="329151" spans="1:2" x14ac:dyDescent="0.3">
      <c r="A329151" s="1"/>
      <c r="B329151" s="1"/>
    </row>
    <row r="329154" spans="1:2" x14ac:dyDescent="0.3">
      <c r="A329154" s="1"/>
      <c r="B329154" s="1"/>
    </row>
    <row r="329155" spans="1:2" x14ac:dyDescent="0.3">
      <c r="A329155" s="1"/>
      <c r="B329155" s="1"/>
    </row>
    <row r="329158" spans="1:2" x14ac:dyDescent="0.3">
      <c r="A329158" s="1"/>
      <c r="B329158" s="1"/>
    </row>
    <row r="329159" spans="1:2" x14ac:dyDescent="0.3">
      <c r="A329159" s="1"/>
      <c r="B329159" s="1"/>
    </row>
    <row r="329162" spans="1:2" x14ac:dyDescent="0.3">
      <c r="A329162" s="1"/>
      <c r="B329162" s="1"/>
    </row>
    <row r="329163" spans="1:2" x14ac:dyDescent="0.3">
      <c r="A329163" s="1"/>
      <c r="B329163" s="1"/>
    </row>
    <row r="329166" spans="1:2" x14ac:dyDescent="0.3">
      <c r="A329166" s="1"/>
      <c r="B329166" s="1"/>
    </row>
    <row r="329167" spans="1:2" x14ac:dyDescent="0.3">
      <c r="A329167" s="1"/>
      <c r="B329167" s="1"/>
    </row>
    <row r="329170" spans="1:2" x14ac:dyDescent="0.3">
      <c r="A329170" s="1"/>
      <c r="B329170" s="1"/>
    </row>
    <row r="329171" spans="1:2" x14ac:dyDescent="0.3">
      <c r="A329171" s="1"/>
      <c r="B329171" s="1"/>
    </row>
    <row r="329174" spans="1:2" x14ac:dyDescent="0.3">
      <c r="A329174" s="1"/>
      <c r="B329174" s="1"/>
    </row>
    <row r="329175" spans="1:2" x14ac:dyDescent="0.3">
      <c r="A329175" s="1"/>
      <c r="B329175" s="1"/>
    </row>
    <row r="329178" spans="1:2" x14ac:dyDescent="0.3">
      <c r="A329178" s="1"/>
      <c r="B329178" s="1"/>
    </row>
    <row r="329179" spans="1:2" x14ac:dyDescent="0.3">
      <c r="A329179" s="1"/>
      <c r="B329179" s="1"/>
    </row>
    <row r="329182" spans="1:2" x14ac:dyDescent="0.3">
      <c r="A329182" s="1"/>
      <c r="B329182" s="1"/>
    </row>
    <row r="329183" spans="1:2" x14ac:dyDescent="0.3">
      <c r="A329183" s="1"/>
      <c r="B329183" s="1"/>
    </row>
    <row r="329186" spans="1:2" x14ac:dyDescent="0.3">
      <c r="A329186" s="1"/>
      <c r="B329186" s="1"/>
    </row>
    <row r="329187" spans="1:2" x14ac:dyDescent="0.3">
      <c r="A329187" s="1"/>
      <c r="B329187" s="1"/>
    </row>
    <row r="329190" spans="1:2" x14ac:dyDescent="0.3">
      <c r="A329190" s="1"/>
      <c r="B329190" s="1"/>
    </row>
    <row r="329191" spans="1:2" x14ac:dyDescent="0.3">
      <c r="A329191" s="1"/>
      <c r="B329191" s="1"/>
    </row>
    <row r="329194" spans="1:2" x14ac:dyDescent="0.3">
      <c r="A329194" s="1"/>
      <c r="B329194" s="1"/>
    </row>
    <row r="329195" spans="1:2" x14ac:dyDescent="0.3">
      <c r="A329195" s="1"/>
      <c r="B329195" s="1"/>
    </row>
    <row r="329198" spans="1:2" x14ac:dyDescent="0.3">
      <c r="A329198" s="1"/>
      <c r="B329198" s="1"/>
    </row>
    <row r="329199" spans="1:2" x14ac:dyDescent="0.3">
      <c r="A329199" s="1"/>
      <c r="B329199" s="1"/>
    </row>
    <row r="329202" spans="1:2" x14ac:dyDescent="0.3">
      <c r="A329202" s="1"/>
      <c r="B329202" s="1"/>
    </row>
    <row r="329203" spans="1:2" x14ac:dyDescent="0.3">
      <c r="A329203" s="1"/>
      <c r="B329203" s="1"/>
    </row>
    <row r="329206" spans="1:2" x14ac:dyDescent="0.3">
      <c r="A329206" s="1"/>
      <c r="B329206" s="1"/>
    </row>
    <row r="329207" spans="1:2" x14ac:dyDescent="0.3">
      <c r="A329207" s="1"/>
      <c r="B329207" s="1"/>
    </row>
    <row r="329210" spans="1:2" x14ac:dyDescent="0.3">
      <c r="A329210" s="1"/>
      <c r="B329210" s="1"/>
    </row>
    <row r="329211" spans="1:2" x14ac:dyDescent="0.3">
      <c r="A329211" s="1"/>
      <c r="B329211" s="1"/>
    </row>
    <row r="329214" spans="1:2" x14ac:dyDescent="0.3">
      <c r="A329214" s="1"/>
      <c r="B329214" s="1"/>
    </row>
    <row r="329215" spans="1:2" x14ac:dyDescent="0.3">
      <c r="A329215" s="1"/>
      <c r="B329215" s="1"/>
    </row>
    <row r="329218" spans="1:2" x14ac:dyDescent="0.3">
      <c r="A329218" s="1"/>
      <c r="B329218" s="1"/>
    </row>
    <row r="329219" spans="1:2" x14ac:dyDescent="0.3">
      <c r="A329219" s="1"/>
      <c r="B329219" s="1"/>
    </row>
    <row r="329222" spans="1:2" x14ac:dyDescent="0.3">
      <c r="A329222" s="1"/>
      <c r="B329222" s="1"/>
    </row>
    <row r="329223" spans="1:2" x14ac:dyDescent="0.3">
      <c r="A329223" s="1"/>
      <c r="B329223" s="1"/>
    </row>
    <row r="329226" spans="1:2" x14ac:dyDescent="0.3">
      <c r="A329226" s="1"/>
      <c r="B329226" s="1"/>
    </row>
    <row r="329227" spans="1:2" x14ac:dyDescent="0.3">
      <c r="A329227" s="1"/>
      <c r="B329227" s="1"/>
    </row>
    <row r="329230" spans="1:2" x14ac:dyDescent="0.3">
      <c r="A329230" s="1"/>
      <c r="B329230" s="1"/>
    </row>
    <row r="329231" spans="1:2" x14ac:dyDescent="0.3">
      <c r="A329231" s="1"/>
      <c r="B329231" s="1"/>
    </row>
    <row r="329234" spans="1:2" x14ac:dyDescent="0.3">
      <c r="A329234" s="1"/>
      <c r="B329234" s="1"/>
    </row>
    <row r="329235" spans="1:2" x14ac:dyDescent="0.3">
      <c r="A329235" s="1"/>
      <c r="B329235" s="1"/>
    </row>
    <row r="329238" spans="1:2" x14ac:dyDescent="0.3">
      <c r="A329238" s="1"/>
      <c r="B329238" s="1"/>
    </row>
    <row r="329239" spans="1:2" x14ac:dyDescent="0.3">
      <c r="A329239" s="1"/>
      <c r="B329239" s="1"/>
    </row>
    <row r="329242" spans="1:2" x14ac:dyDescent="0.3">
      <c r="A329242" s="1"/>
      <c r="B329242" s="1"/>
    </row>
    <row r="329243" spans="1:2" x14ac:dyDescent="0.3">
      <c r="A329243" s="1"/>
      <c r="B329243" s="1"/>
    </row>
    <row r="329246" spans="1:2" x14ac:dyDescent="0.3">
      <c r="A329246" s="1"/>
      <c r="B329246" s="1"/>
    </row>
    <row r="329247" spans="1:2" x14ac:dyDescent="0.3">
      <c r="A329247" s="1"/>
      <c r="B329247" s="1"/>
    </row>
    <row r="329250" spans="1:2" x14ac:dyDescent="0.3">
      <c r="A329250" s="1"/>
      <c r="B329250" s="1"/>
    </row>
    <row r="329251" spans="1:2" x14ac:dyDescent="0.3">
      <c r="A329251" s="1"/>
      <c r="B329251" s="1"/>
    </row>
    <row r="329254" spans="1:2" x14ac:dyDescent="0.3">
      <c r="A329254" s="1"/>
      <c r="B329254" s="1"/>
    </row>
    <row r="329255" spans="1:2" x14ac:dyDescent="0.3">
      <c r="A329255" s="1"/>
      <c r="B329255" s="1"/>
    </row>
    <row r="329258" spans="1:2" x14ac:dyDescent="0.3">
      <c r="A329258" s="1"/>
      <c r="B329258" s="1"/>
    </row>
    <row r="329259" spans="1:2" x14ac:dyDescent="0.3">
      <c r="A329259" s="1"/>
      <c r="B329259" s="1"/>
    </row>
    <row r="329262" spans="1:2" x14ac:dyDescent="0.3">
      <c r="A329262" s="1"/>
      <c r="B329262" s="1"/>
    </row>
    <row r="329263" spans="1:2" x14ac:dyDescent="0.3">
      <c r="A329263" s="1"/>
      <c r="B329263" s="1"/>
    </row>
    <row r="329266" spans="1:2" x14ac:dyDescent="0.3">
      <c r="A329266" s="1"/>
      <c r="B329266" s="1"/>
    </row>
    <row r="329267" spans="1:2" x14ac:dyDescent="0.3">
      <c r="A329267" s="1"/>
      <c r="B329267" s="1"/>
    </row>
    <row r="329270" spans="1:2" x14ac:dyDescent="0.3">
      <c r="A329270" s="1"/>
      <c r="B329270" s="1"/>
    </row>
    <row r="329271" spans="1:2" x14ac:dyDescent="0.3">
      <c r="A329271" s="1"/>
      <c r="B329271" s="1"/>
    </row>
    <row r="329274" spans="1:2" x14ac:dyDescent="0.3">
      <c r="A329274" s="1"/>
      <c r="B329274" s="1"/>
    </row>
    <row r="329275" spans="1:2" x14ac:dyDescent="0.3">
      <c r="A329275" s="1"/>
      <c r="B329275" s="1"/>
    </row>
    <row r="329278" spans="1:2" x14ac:dyDescent="0.3">
      <c r="A329278" s="1"/>
      <c r="B329278" s="1"/>
    </row>
    <row r="329279" spans="1:2" x14ac:dyDescent="0.3">
      <c r="A329279" s="1"/>
      <c r="B329279" s="1"/>
    </row>
    <row r="329282" spans="1:2" x14ac:dyDescent="0.3">
      <c r="A329282" s="1"/>
      <c r="B329282" s="1"/>
    </row>
    <row r="329283" spans="1:2" x14ac:dyDescent="0.3">
      <c r="A329283" s="1"/>
      <c r="B329283" s="1"/>
    </row>
    <row r="329286" spans="1:2" x14ac:dyDescent="0.3">
      <c r="A329286" s="1"/>
      <c r="B329286" s="1"/>
    </row>
    <row r="329287" spans="1:2" x14ac:dyDescent="0.3">
      <c r="A329287" s="1"/>
      <c r="B329287" s="1"/>
    </row>
    <row r="329290" spans="1:2" x14ac:dyDescent="0.3">
      <c r="A329290" s="1"/>
      <c r="B329290" s="1"/>
    </row>
    <row r="329291" spans="1:2" x14ac:dyDescent="0.3">
      <c r="A329291" s="1"/>
      <c r="B329291" s="1"/>
    </row>
    <row r="329294" spans="1:2" x14ac:dyDescent="0.3">
      <c r="A329294" s="1"/>
      <c r="B329294" s="1"/>
    </row>
    <row r="329295" spans="1:2" x14ac:dyDescent="0.3">
      <c r="A329295" s="1"/>
      <c r="B329295" s="1"/>
    </row>
    <row r="329298" spans="1:2" x14ac:dyDescent="0.3">
      <c r="A329298" s="1"/>
      <c r="B329298" s="1"/>
    </row>
    <row r="329299" spans="1:2" x14ac:dyDescent="0.3">
      <c r="A329299" s="1"/>
      <c r="B329299" s="1"/>
    </row>
    <row r="329302" spans="1:2" x14ac:dyDescent="0.3">
      <c r="A329302" s="1"/>
      <c r="B329302" s="1"/>
    </row>
    <row r="329303" spans="1:2" x14ac:dyDescent="0.3">
      <c r="A329303" s="1"/>
      <c r="B329303" s="1"/>
    </row>
    <row r="329306" spans="1:2" x14ac:dyDescent="0.3">
      <c r="A329306" s="1"/>
      <c r="B329306" s="1"/>
    </row>
    <row r="329307" spans="1:2" x14ac:dyDescent="0.3">
      <c r="A329307" s="1"/>
      <c r="B329307" s="1"/>
    </row>
    <row r="329310" spans="1:2" x14ac:dyDescent="0.3">
      <c r="A329310" s="1"/>
      <c r="B329310" s="1"/>
    </row>
    <row r="329311" spans="1:2" x14ac:dyDescent="0.3">
      <c r="A329311" s="1"/>
      <c r="B329311" s="1"/>
    </row>
    <row r="329314" spans="1:2" x14ac:dyDescent="0.3">
      <c r="A329314" s="1"/>
      <c r="B329314" s="1"/>
    </row>
    <row r="329315" spans="1:2" x14ac:dyDescent="0.3">
      <c r="A329315" s="1"/>
      <c r="B329315" s="1"/>
    </row>
    <row r="329318" spans="1:2" x14ac:dyDescent="0.3">
      <c r="A329318" s="1"/>
      <c r="B329318" s="1"/>
    </row>
    <row r="329319" spans="1:2" x14ac:dyDescent="0.3">
      <c r="A329319" s="1"/>
      <c r="B329319" s="1"/>
    </row>
    <row r="329322" spans="1:2" x14ac:dyDescent="0.3">
      <c r="A329322" s="1"/>
      <c r="B329322" s="1"/>
    </row>
    <row r="329323" spans="1:2" x14ac:dyDescent="0.3">
      <c r="A329323" s="1"/>
      <c r="B329323" s="1"/>
    </row>
    <row r="329326" spans="1:2" x14ac:dyDescent="0.3">
      <c r="A329326" s="1"/>
      <c r="B329326" s="1"/>
    </row>
    <row r="329327" spans="1:2" x14ac:dyDescent="0.3">
      <c r="A329327" s="1"/>
      <c r="B329327" s="1"/>
    </row>
    <row r="329330" spans="1:2" x14ac:dyDescent="0.3">
      <c r="A329330" s="1"/>
      <c r="B329330" s="1"/>
    </row>
    <row r="329331" spans="1:2" x14ac:dyDescent="0.3">
      <c r="A329331" s="1"/>
      <c r="B329331" s="1"/>
    </row>
    <row r="329334" spans="1:2" x14ac:dyDescent="0.3">
      <c r="A329334" s="1"/>
      <c r="B329334" s="1"/>
    </row>
    <row r="329335" spans="1:2" x14ac:dyDescent="0.3">
      <c r="A329335" s="1"/>
      <c r="B329335" s="1"/>
    </row>
    <row r="329338" spans="1:2" x14ac:dyDescent="0.3">
      <c r="A329338" s="1"/>
      <c r="B329338" s="1"/>
    </row>
    <row r="329339" spans="1:2" x14ac:dyDescent="0.3">
      <c r="A329339" s="1"/>
      <c r="B329339" s="1"/>
    </row>
    <row r="329342" spans="1:2" x14ac:dyDescent="0.3">
      <c r="A329342" s="1"/>
      <c r="B329342" s="1"/>
    </row>
    <row r="329343" spans="1:2" x14ac:dyDescent="0.3">
      <c r="A329343" s="1"/>
      <c r="B329343" s="1"/>
    </row>
    <row r="329346" spans="1:2" x14ac:dyDescent="0.3">
      <c r="A329346" s="1"/>
      <c r="B329346" s="1"/>
    </row>
    <row r="329347" spans="1:2" x14ac:dyDescent="0.3">
      <c r="A329347" s="1"/>
      <c r="B329347" s="1"/>
    </row>
    <row r="329350" spans="1:2" x14ac:dyDescent="0.3">
      <c r="A329350" s="1"/>
      <c r="B329350" s="1"/>
    </row>
    <row r="329351" spans="1:2" x14ac:dyDescent="0.3">
      <c r="A329351" s="1"/>
      <c r="B329351" s="1"/>
    </row>
    <row r="329354" spans="1:2" x14ac:dyDescent="0.3">
      <c r="A329354" s="1"/>
      <c r="B329354" s="1"/>
    </row>
    <row r="329355" spans="1:2" x14ac:dyDescent="0.3">
      <c r="A329355" s="1"/>
      <c r="B329355" s="1"/>
    </row>
    <row r="329358" spans="1:2" x14ac:dyDescent="0.3">
      <c r="A329358" s="1"/>
      <c r="B329358" s="1"/>
    </row>
    <row r="329359" spans="1:2" x14ac:dyDescent="0.3">
      <c r="A329359" s="1"/>
      <c r="B329359" s="1"/>
    </row>
    <row r="329362" spans="1:2" x14ac:dyDescent="0.3">
      <c r="A329362" s="1"/>
      <c r="B329362" s="1"/>
    </row>
    <row r="329363" spans="1:2" x14ac:dyDescent="0.3">
      <c r="A329363" s="1"/>
      <c r="B329363" s="1"/>
    </row>
    <row r="329366" spans="1:2" x14ac:dyDescent="0.3">
      <c r="A329366" s="1"/>
      <c r="B329366" s="1"/>
    </row>
    <row r="329367" spans="1:2" x14ac:dyDescent="0.3">
      <c r="A329367" s="1"/>
      <c r="B329367" s="1"/>
    </row>
    <row r="329370" spans="1:2" x14ac:dyDescent="0.3">
      <c r="A329370" s="1"/>
      <c r="B329370" s="1"/>
    </row>
    <row r="329371" spans="1:2" x14ac:dyDescent="0.3">
      <c r="A329371" s="1"/>
      <c r="B329371" s="1"/>
    </row>
    <row r="329374" spans="1:2" x14ac:dyDescent="0.3">
      <c r="A329374" s="1"/>
      <c r="B329374" s="1"/>
    </row>
    <row r="329375" spans="1:2" x14ac:dyDescent="0.3">
      <c r="A329375" s="1"/>
      <c r="B329375" s="1"/>
    </row>
    <row r="329378" spans="1:2" x14ac:dyDescent="0.3">
      <c r="A329378" s="1"/>
      <c r="B329378" s="1"/>
    </row>
    <row r="329379" spans="1:2" x14ac:dyDescent="0.3">
      <c r="A329379" s="1"/>
      <c r="B329379" s="1"/>
    </row>
    <row r="329382" spans="1:2" x14ac:dyDescent="0.3">
      <c r="A329382" s="1"/>
      <c r="B329382" s="1"/>
    </row>
    <row r="329383" spans="1:2" x14ac:dyDescent="0.3">
      <c r="A329383" s="1"/>
      <c r="B329383" s="1"/>
    </row>
    <row r="329386" spans="1:2" x14ac:dyDescent="0.3">
      <c r="A329386" s="1"/>
      <c r="B329386" s="1"/>
    </row>
    <row r="329387" spans="1:2" x14ac:dyDescent="0.3">
      <c r="A329387" s="1"/>
      <c r="B329387" s="1"/>
    </row>
    <row r="329390" spans="1:2" x14ac:dyDescent="0.3">
      <c r="A329390" s="1"/>
      <c r="B329390" s="1"/>
    </row>
    <row r="329391" spans="1:2" x14ac:dyDescent="0.3">
      <c r="A329391" s="1"/>
      <c r="B329391" s="1"/>
    </row>
    <row r="329394" spans="1:2" x14ac:dyDescent="0.3">
      <c r="A329394" s="1"/>
      <c r="B329394" s="1"/>
    </row>
    <row r="329395" spans="1:2" x14ac:dyDescent="0.3">
      <c r="A329395" s="1"/>
      <c r="B329395" s="1"/>
    </row>
    <row r="329398" spans="1:2" x14ac:dyDescent="0.3">
      <c r="A329398" s="1"/>
      <c r="B329398" s="1"/>
    </row>
    <row r="329399" spans="1:2" x14ac:dyDescent="0.3">
      <c r="A329399" s="1"/>
      <c r="B329399" s="1"/>
    </row>
    <row r="329402" spans="1:2" x14ac:dyDescent="0.3">
      <c r="A329402" s="1"/>
      <c r="B329402" s="1"/>
    </row>
    <row r="329403" spans="1:2" x14ac:dyDescent="0.3">
      <c r="A329403" s="1"/>
      <c r="B329403" s="1"/>
    </row>
    <row r="329406" spans="1:2" x14ac:dyDescent="0.3">
      <c r="A329406" s="1"/>
      <c r="B329406" s="1"/>
    </row>
    <row r="329407" spans="1:2" x14ac:dyDescent="0.3">
      <c r="A329407" s="1"/>
      <c r="B329407" s="1"/>
    </row>
    <row r="329410" spans="1:2" x14ac:dyDescent="0.3">
      <c r="A329410" s="1"/>
      <c r="B329410" s="1"/>
    </row>
    <row r="329411" spans="1:2" x14ac:dyDescent="0.3">
      <c r="A329411" s="1"/>
      <c r="B329411" s="1"/>
    </row>
    <row r="329414" spans="1:2" x14ac:dyDescent="0.3">
      <c r="A329414" s="1"/>
      <c r="B329414" s="1"/>
    </row>
    <row r="329415" spans="1:2" x14ac:dyDescent="0.3">
      <c r="A329415" s="1"/>
      <c r="B329415" s="1"/>
    </row>
    <row r="329418" spans="1:2" x14ac:dyDescent="0.3">
      <c r="A329418" s="1"/>
      <c r="B329418" s="1"/>
    </row>
    <row r="329419" spans="1:2" x14ac:dyDescent="0.3">
      <c r="A329419" s="1"/>
      <c r="B329419" s="1"/>
    </row>
    <row r="329422" spans="1:2" x14ac:dyDescent="0.3">
      <c r="A329422" s="1"/>
      <c r="B329422" s="1"/>
    </row>
    <row r="329423" spans="1:2" x14ac:dyDescent="0.3">
      <c r="A329423" s="1"/>
      <c r="B329423" s="1"/>
    </row>
    <row r="329426" spans="1:2" x14ac:dyDescent="0.3">
      <c r="A329426" s="1"/>
      <c r="B329426" s="1"/>
    </row>
    <row r="329427" spans="1:2" x14ac:dyDescent="0.3">
      <c r="A329427" s="1"/>
      <c r="B329427" s="1"/>
    </row>
    <row r="329430" spans="1:2" x14ac:dyDescent="0.3">
      <c r="A329430" s="1"/>
      <c r="B329430" s="1"/>
    </row>
    <row r="329431" spans="1:2" x14ac:dyDescent="0.3">
      <c r="A329431" s="1"/>
      <c r="B329431" s="1"/>
    </row>
    <row r="329434" spans="1:2" x14ac:dyDescent="0.3">
      <c r="A329434" s="1"/>
      <c r="B329434" s="1"/>
    </row>
    <row r="329435" spans="1:2" x14ac:dyDescent="0.3">
      <c r="A329435" s="1"/>
      <c r="B329435" s="1"/>
    </row>
    <row r="329438" spans="1:2" x14ac:dyDescent="0.3">
      <c r="A329438" s="1"/>
      <c r="B329438" s="1"/>
    </row>
    <row r="329439" spans="1:2" x14ac:dyDescent="0.3">
      <c r="A329439" s="1"/>
      <c r="B329439" s="1"/>
    </row>
    <row r="329442" spans="1:2" x14ac:dyDescent="0.3">
      <c r="A329442" s="1"/>
      <c r="B329442" s="1"/>
    </row>
    <row r="329443" spans="1:2" x14ac:dyDescent="0.3">
      <c r="A329443" s="1"/>
      <c r="B329443" s="1"/>
    </row>
    <row r="329446" spans="1:2" x14ac:dyDescent="0.3">
      <c r="A329446" s="1"/>
      <c r="B329446" s="1"/>
    </row>
    <row r="329447" spans="1:2" x14ac:dyDescent="0.3">
      <c r="A329447" s="1"/>
      <c r="B329447" s="1"/>
    </row>
    <row r="329450" spans="1:2" x14ac:dyDescent="0.3">
      <c r="A329450" s="1"/>
      <c r="B329450" s="1"/>
    </row>
    <row r="329451" spans="1:2" x14ac:dyDescent="0.3">
      <c r="A329451" s="1"/>
      <c r="B329451" s="1"/>
    </row>
    <row r="329454" spans="1:2" x14ac:dyDescent="0.3">
      <c r="A329454" s="1"/>
      <c r="B329454" s="1"/>
    </row>
    <row r="329455" spans="1:2" x14ac:dyDescent="0.3">
      <c r="A329455" s="1"/>
      <c r="B329455" s="1"/>
    </row>
    <row r="329458" spans="1:2" x14ac:dyDescent="0.3">
      <c r="A329458" s="1"/>
      <c r="B329458" s="1"/>
    </row>
    <row r="329459" spans="1:2" x14ac:dyDescent="0.3">
      <c r="A329459" s="1"/>
      <c r="B329459" s="1"/>
    </row>
    <row r="329462" spans="1:2" x14ac:dyDescent="0.3">
      <c r="A329462" s="1"/>
      <c r="B329462" s="1"/>
    </row>
    <row r="329463" spans="1:2" x14ac:dyDescent="0.3">
      <c r="A329463" s="1"/>
      <c r="B329463" s="1"/>
    </row>
    <row r="329466" spans="1:2" x14ac:dyDescent="0.3">
      <c r="A329466" s="1"/>
      <c r="B329466" s="1"/>
    </row>
    <row r="329467" spans="1:2" x14ac:dyDescent="0.3">
      <c r="A329467" s="1"/>
      <c r="B329467" s="1"/>
    </row>
    <row r="329470" spans="1:2" x14ac:dyDescent="0.3">
      <c r="A329470" s="1"/>
      <c r="B329470" s="1"/>
    </row>
    <row r="329471" spans="1:2" x14ac:dyDescent="0.3">
      <c r="A329471" s="1"/>
      <c r="B329471" s="1"/>
    </row>
    <row r="329474" spans="1:2" x14ac:dyDescent="0.3">
      <c r="A329474" s="1"/>
      <c r="B329474" s="1"/>
    </row>
    <row r="329475" spans="1:2" x14ac:dyDescent="0.3">
      <c r="A329475" s="1"/>
      <c r="B329475" s="1"/>
    </row>
    <row r="329478" spans="1:2" x14ac:dyDescent="0.3">
      <c r="A329478" s="1"/>
      <c r="B329478" s="1"/>
    </row>
    <row r="329479" spans="1:2" x14ac:dyDescent="0.3">
      <c r="A329479" s="1"/>
      <c r="B329479" s="1"/>
    </row>
    <row r="329482" spans="1:2" x14ac:dyDescent="0.3">
      <c r="A329482" s="1"/>
      <c r="B329482" s="1"/>
    </row>
    <row r="329483" spans="1:2" x14ac:dyDescent="0.3">
      <c r="A329483" s="1"/>
      <c r="B329483" s="1"/>
    </row>
    <row r="329486" spans="1:2" x14ac:dyDescent="0.3">
      <c r="A329486" s="1"/>
      <c r="B329486" s="1"/>
    </row>
    <row r="329487" spans="1:2" x14ac:dyDescent="0.3">
      <c r="A329487" s="1"/>
      <c r="B329487" s="1"/>
    </row>
    <row r="329490" spans="1:2" x14ac:dyDescent="0.3">
      <c r="A329490" s="1"/>
      <c r="B329490" s="1"/>
    </row>
    <row r="329491" spans="1:2" x14ac:dyDescent="0.3">
      <c r="A329491" s="1"/>
      <c r="B329491" s="1"/>
    </row>
    <row r="329494" spans="1:2" x14ac:dyDescent="0.3">
      <c r="A329494" s="1"/>
      <c r="B329494" s="1"/>
    </row>
    <row r="329495" spans="1:2" x14ac:dyDescent="0.3">
      <c r="A329495" s="1"/>
      <c r="B329495" s="1"/>
    </row>
    <row r="329498" spans="1:2" x14ac:dyDescent="0.3">
      <c r="A329498" s="1"/>
      <c r="B329498" s="1"/>
    </row>
    <row r="329499" spans="1:2" x14ac:dyDescent="0.3">
      <c r="A329499" s="1"/>
      <c r="B329499" s="1"/>
    </row>
    <row r="329502" spans="1:2" x14ac:dyDescent="0.3">
      <c r="A329502" s="1"/>
      <c r="B329502" s="1"/>
    </row>
    <row r="329503" spans="1:2" x14ac:dyDescent="0.3">
      <c r="A329503" s="1"/>
      <c r="B329503" s="1"/>
    </row>
    <row r="329506" spans="1:2" x14ac:dyDescent="0.3">
      <c r="A329506" s="1"/>
      <c r="B329506" s="1"/>
    </row>
    <row r="329507" spans="1:2" x14ac:dyDescent="0.3">
      <c r="A329507" s="1"/>
      <c r="B329507" s="1"/>
    </row>
    <row r="329510" spans="1:2" x14ac:dyDescent="0.3">
      <c r="A329510" s="1"/>
      <c r="B329510" s="1"/>
    </row>
    <row r="329511" spans="1:2" x14ac:dyDescent="0.3">
      <c r="A329511" s="1"/>
      <c r="B329511" s="1"/>
    </row>
    <row r="329514" spans="1:2" x14ac:dyDescent="0.3">
      <c r="A329514" s="1"/>
      <c r="B329514" s="1"/>
    </row>
    <row r="329515" spans="1:2" x14ac:dyDescent="0.3">
      <c r="A329515" s="1"/>
      <c r="B329515" s="1"/>
    </row>
    <row r="329518" spans="1:2" x14ac:dyDescent="0.3">
      <c r="A329518" s="1"/>
      <c r="B329518" s="1"/>
    </row>
    <row r="329519" spans="1:2" x14ac:dyDescent="0.3">
      <c r="A329519" s="1"/>
      <c r="B329519" s="1"/>
    </row>
    <row r="329522" spans="1:2" x14ac:dyDescent="0.3">
      <c r="A329522" s="1"/>
      <c r="B329522" s="1"/>
    </row>
    <row r="329523" spans="1:2" x14ac:dyDescent="0.3">
      <c r="A329523" s="1"/>
      <c r="B329523" s="1"/>
    </row>
    <row r="329526" spans="1:2" x14ac:dyDescent="0.3">
      <c r="A329526" s="1"/>
      <c r="B329526" s="1"/>
    </row>
    <row r="329527" spans="1:2" x14ac:dyDescent="0.3">
      <c r="A329527" s="1"/>
      <c r="B329527" s="1"/>
    </row>
    <row r="329530" spans="1:2" x14ac:dyDescent="0.3">
      <c r="A329530" s="1"/>
      <c r="B329530" s="1"/>
    </row>
    <row r="329531" spans="1:2" x14ac:dyDescent="0.3">
      <c r="A329531" s="1"/>
      <c r="B329531" s="1"/>
    </row>
    <row r="329534" spans="1:2" x14ac:dyDescent="0.3">
      <c r="A329534" s="1"/>
      <c r="B329534" s="1"/>
    </row>
    <row r="329535" spans="1:2" x14ac:dyDescent="0.3">
      <c r="A329535" s="1"/>
      <c r="B329535" s="1"/>
    </row>
    <row r="329538" spans="1:2" x14ac:dyDescent="0.3">
      <c r="A329538" s="1"/>
      <c r="B329538" s="1"/>
    </row>
    <row r="329539" spans="1:2" x14ac:dyDescent="0.3">
      <c r="A329539" s="1"/>
      <c r="B329539" s="1"/>
    </row>
    <row r="329542" spans="1:2" x14ac:dyDescent="0.3">
      <c r="A329542" s="1"/>
      <c r="B329542" s="1"/>
    </row>
    <row r="329543" spans="1:2" x14ac:dyDescent="0.3">
      <c r="A329543" s="1"/>
      <c r="B329543" s="1"/>
    </row>
    <row r="329546" spans="1:2" x14ac:dyDescent="0.3">
      <c r="A329546" s="1"/>
      <c r="B329546" s="1"/>
    </row>
    <row r="329547" spans="1:2" x14ac:dyDescent="0.3">
      <c r="A329547" s="1"/>
      <c r="B329547" s="1"/>
    </row>
    <row r="329550" spans="1:2" x14ac:dyDescent="0.3">
      <c r="A329550" s="1"/>
      <c r="B329550" s="1"/>
    </row>
    <row r="329551" spans="1:2" x14ac:dyDescent="0.3">
      <c r="A329551" s="1"/>
      <c r="B329551" s="1"/>
    </row>
    <row r="329554" spans="1:2" x14ac:dyDescent="0.3">
      <c r="A329554" s="1"/>
      <c r="B329554" s="1"/>
    </row>
    <row r="329555" spans="1:2" x14ac:dyDescent="0.3">
      <c r="A329555" s="1"/>
      <c r="B329555" s="1"/>
    </row>
    <row r="329558" spans="1:2" x14ac:dyDescent="0.3">
      <c r="A329558" s="1"/>
      <c r="B329558" s="1"/>
    </row>
    <row r="329559" spans="1:2" x14ac:dyDescent="0.3">
      <c r="A329559" s="1"/>
      <c r="B329559" s="1"/>
    </row>
    <row r="329562" spans="1:2" x14ac:dyDescent="0.3">
      <c r="A329562" s="1"/>
      <c r="B329562" s="1"/>
    </row>
    <row r="329563" spans="1:2" x14ac:dyDescent="0.3">
      <c r="A329563" s="1"/>
      <c r="B329563" s="1"/>
    </row>
    <row r="329566" spans="1:2" x14ac:dyDescent="0.3">
      <c r="A329566" s="1"/>
      <c r="B329566" s="1"/>
    </row>
    <row r="329567" spans="1:2" x14ac:dyDescent="0.3">
      <c r="A329567" s="1"/>
      <c r="B329567" s="1"/>
    </row>
    <row r="329570" spans="1:2" x14ac:dyDescent="0.3">
      <c r="A329570" s="1"/>
      <c r="B329570" s="1"/>
    </row>
    <row r="329571" spans="1:2" x14ac:dyDescent="0.3">
      <c r="A329571" s="1"/>
      <c r="B329571" s="1"/>
    </row>
    <row r="329574" spans="1:2" x14ac:dyDescent="0.3">
      <c r="A329574" s="1"/>
      <c r="B329574" s="1"/>
    </row>
    <row r="329575" spans="1:2" x14ac:dyDescent="0.3">
      <c r="A329575" s="1"/>
      <c r="B329575" s="1"/>
    </row>
    <row r="329578" spans="1:2" x14ac:dyDescent="0.3">
      <c r="A329578" s="1"/>
      <c r="B329578" s="1"/>
    </row>
    <row r="329579" spans="1:2" x14ac:dyDescent="0.3">
      <c r="A329579" s="1"/>
      <c r="B329579" s="1"/>
    </row>
    <row r="329582" spans="1:2" x14ac:dyDescent="0.3">
      <c r="A329582" s="1"/>
      <c r="B329582" s="1"/>
    </row>
    <row r="329583" spans="1:2" x14ac:dyDescent="0.3">
      <c r="A329583" s="1"/>
      <c r="B329583" s="1"/>
    </row>
    <row r="329586" spans="1:2" x14ac:dyDescent="0.3">
      <c r="A329586" s="1"/>
      <c r="B329586" s="1"/>
    </row>
    <row r="329587" spans="1:2" x14ac:dyDescent="0.3">
      <c r="A329587" s="1"/>
      <c r="B329587" s="1"/>
    </row>
    <row r="329590" spans="1:2" x14ac:dyDescent="0.3">
      <c r="A329590" s="1"/>
      <c r="B329590" s="1"/>
    </row>
    <row r="329591" spans="1:2" x14ac:dyDescent="0.3">
      <c r="A329591" s="1"/>
      <c r="B329591" s="1"/>
    </row>
    <row r="329594" spans="1:2" x14ac:dyDescent="0.3">
      <c r="A329594" s="1"/>
      <c r="B329594" s="1"/>
    </row>
    <row r="329595" spans="1:2" x14ac:dyDescent="0.3">
      <c r="A329595" s="1"/>
      <c r="B329595" s="1"/>
    </row>
    <row r="329598" spans="1:2" x14ac:dyDescent="0.3">
      <c r="A329598" s="1"/>
      <c r="B329598" s="1"/>
    </row>
    <row r="329599" spans="1:2" x14ac:dyDescent="0.3">
      <c r="A329599" s="1"/>
      <c r="B329599" s="1"/>
    </row>
    <row r="329602" spans="1:2" x14ac:dyDescent="0.3">
      <c r="A329602" s="1"/>
      <c r="B329602" s="1"/>
    </row>
    <row r="329603" spans="1:2" x14ac:dyDescent="0.3">
      <c r="A329603" s="1"/>
      <c r="B329603" s="1"/>
    </row>
    <row r="329606" spans="1:2" x14ac:dyDescent="0.3">
      <c r="A329606" s="1"/>
      <c r="B329606" s="1"/>
    </row>
    <row r="329607" spans="1:2" x14ac:dyDescent="0.3">
      <c r="A329607" s="1"/>
      <c r="B329607" s="1"/>
    </row>
    <row r="329610" spans="1:2" x14ac:dyDescent="0.3">
      <c r="A329610" s="1"/>
      <c r="B329610" s="1"/>
    </row>
    <row r="329611" spans="1:2" x14ac:dyDescent="0.3">
      <c r="A329611" s="1"/>
      <c r="B329611" s="1"/>
    </row>
    <row r="329614" spans="1:2" x14ac:dyDescent="0.3">
      <c r="A329614" s="1"/>
      <c r="B329614" s="1"/>
    </row>
    <row r="329615" spans="1:2" x14ac:dyDescent="0.3">
      <c r="A329615" s="1"/>
      <c r="B329615" s="1"/>
    </row>
    <row r="329618" spans="1:2" x14ac:dyDescent="0.3">
      <c r="A329618" s="1"/>
      <c r="B329618" s="1"/>
    </row>
    <row r="329619" spans="1:2" x14ac:dyDescent="0.3">
      <c r="A329619" s="1"/>
      <c r="B329619" s="1"/>
    </row>
    <row r="329622" spans="1:2" x14ac:dyDescent="0.3">
      <c r="A329622" s="1"/>
      <c r="B329622" s="1"/>
    </row>
    <row r="329623" spans="1:2" x14ac:dyDescent="0.3">
      <c r="A329623" s="1"/>
      <c r="B329623" s="1"/>
    </row>
    <row r="329626" spans="1:2" x14ac:dyDescent="0.3">
      <c r="A329626" s="1"/>
      <c r="B329626" s="1"/>
    </row>
    <row r="329627" spans="1:2" x14ac:dyDescent="0.3">
      <c r="A329627" s="1"/>
      <c r="B329627" s="1"/>
    </row>
    <row r="329630" spans="1:2" x14ac:dyDescent="0.3">
      <c r="A329630" s="1"/>
      <c r="B329630" s="1"/>
    </row>
    <row r="329631" spans="1:2" x14ac:dyDescent="0.3">
      <c r="A329631" s="1"/>
      <c r="B329631" s="1"/>
    </row>
    <row r="329634" spans="1:2" x14ac:dyDescent="0.3">
      <c r="A329634" s="1"/>
      <c r="B329634" s="1"/>
    </row>
    <row r="329635" spans="1:2" x14ac:dyDescent="0.3">
      <c r="A329635" s="1"/>
      <c r="B329635" s="1"/>
    </row>
    <row r="329638" spans="1:2" x14ac:dyDescent="0.3">
      <c r="A329638" s="1"/>
      <c r="B329638" s="1"/>
    </row>
    <row r="329639" spans="1:2" x14ac:dyDescent="0.3">
      <c r="A329639" s="1"/>
      <c r="B329639" s="1"/>
    </row>
    <row r="329642" spans="1:2" x14ac:dyDescent="0.3">
      <c r="A329642" s="1"/>
      <c r="B329642" s="1"/>
    </row>
    <row r="329643" spans="1:2" x14ac:dyDescent="0.3">
      <c r="A329643" s="1"/>
      <c r="B329643" s="1"/>
    </row>
    <row r="329646" spans="1:2" x14ac:dyDescent="0.3">
      <c r="A329646" s="1"/>
      <c r="B329646" s="1"/>
    </row>
    <row r="329647" spans="1:2" x14ac:dyDescent="0.3">
      <c r="A329647" s="1"/>
      <c r="B329647" s="1"/>
    </row>
    <row r="329650" spans="1:2" x14ac:dyDescent="0.3">
      <c r="A329650" s="1"/>
      <c r="B329650" s="1"/>
    </row>
    <row r="329651" spans="1:2" x14ac:dyDescent="0.3">
      <c r="A329651" s="1"/>
      <c r="B329651" s="1"/>
    </row>
    <row r="329654" spans="1:2" x14ac:dyDescent="0.3">
      <c r="A329654" s="1"/>
      <c r="B329654" s="1"/>
    </row>
    <row r="329655" spans="1:2" x14ac:dyDescent="0.3">
      <c r="A329655" s="1"/>
      <c r="B329655" s="1"/>
    </row>
    <row r="329658" spans="1:2" x14ac:dyDescent="0.3">
      <c r="A329658" s="1"/>
      <c r="B329658" s="1"/>
    </row>
    <row r="329659" spans="1:2" x14ac:dyDescent="0.3">
      <c r="A329659" s="1"/>
      <c r="B329659" s="1"/>
    </row>
    <row r="329662" spans="1:2" x14ac:dyDescent="0.3">
      <c r="A329662" s="1"/>
      <c r="B329662" s="1"/>
    </row>
    <row r="329663" spans="1:2" x14ac:dyDescent="0.3">
      <c r="A329663" s="1"/>
      <c r="B329663" s="1"/>
    </row>
    <row r="329666" spans="1:2" x14ac:dyDescent="0.3">
      <c r="A329666" s="1"/>
      <c r="B329666" s="1"/>
    </row>
    <row r="329667" spans="1:2" x14ac:dyDescent="0.3">
      <c r="A329667" s="1"/>
      <c r="B329667" s="1"/>
    </row>
    <row r="329670" spans="1:2" x14ac:dyDescent="0.3">
      <c r="A329670" s="1"/>
      <c r="B329670" s="1"/>
    </row>
    <row r="329671" spans="1:2" x14ac:dyDescent="0.3">
      <c r="A329671" s="1"/>
      <c r="B329671" s="1"/>
    </row>
    <row r="329674" spans="1:2" x14ac:dyDescent="0.3">
      <c r="A329674" s="1"/>
      <c r="B329674" s="1"/>
    </row>
    <row r="329675" spans="1:2" x14ac:dyDescent="0.3">
      <c r="A329675" s="1"/>
      <c r="B329675" s="1"/>
    </row>
    <row r="329678" spans="1:2" x14ac:dyDescent="0.3">
      <c r="A329678" s="1"/>
      <c r="B329678" s="1"/>
    </row>
    <row r="329679" spans="1:2" x14ac:dyDescent="0.3">
      <c r="A329679" s="1"/>
      <c r="B329679" s="1"/>
    </row>
    <row r="329682" spans="1:2" x14ac:dyDescent="0.3">
      <c r="A329682" s="1"/>
      <c r="B329682" s="1"/>
    </row>
    <row r="329683" spans="1:2" x14ac:dyDescent="0.3">
      <c r="A329683" s="1"/>
      <c r="B329683" s="1"/>
    </row>
    <row r="329686" spans="1:2" x14ac:dyDescent="0.3">
      <c r="A329686" s="1"/>
      <c r="B329686" s="1"/>
    </row>
    <row r="329687" spans="1:2" x14ac:dyDescent="0.3">
      <c r="A329687" s="1"/>
      <c r="B329687" s="1"/>
    </row>
    <row r="329690" spans="1:2" x14ac:dyDescent="0.3">
      <c r="A329690" s="1"/>
      <c r="B329690" s="1"/>
    </row>
    <row r="329691" spans="1:2" x14ac:dyDescent="0.3">
      <c r="A329691" s="1"/>
      <c r="B329691" s="1"/>
    </row>
    <row r="329694" spans="1:2" x14ac:dyDescent="0.3">
      <c r="A329694" s="1"/>
      <c r="B329694" s="1"/>
    </row>
    <row r="329695" spans="1:2" x14ac:dyDescent="0.3">
      <c r="A329695" s="1"/>
      <c r="B329695" s="1"/>
    </row>
    <row r="329698" spans="1:2" x14ac:dyDescent="0.3">
      <c r="A329698" s="1"/>
      <c r="B329698" s="1"/>
    </row>
    <row r="329699" spans="1:2" x14ac:dyDescent="0.3">
      <c r="A329699" s="1"/>
      <c r="B329699" s="1"/>
    </row>
    <row r="329702" spans="1:2" x14ac:dyDescent="0.3">
      <c r="A329702" s="1"/>
      <c r="B329702" s="1"/>
    </row>
    <row r="329703" spans="1:2" x14ac:dyDescent="0.3">
      <c r="A329703" s="1"/>
      <c r="B329703" s="1"/>
    </row>
    <row r="329706" spans="1:2" x14ac:dyDescent="0.3">
      <c r="A329706" s="1"/>
      <c r="B329706" s="1"/>
    </row>
    <row r="329707" spans="1:2" x14ac:dyDescent="0.3">
      <c r="A329707" s="1"/>
      <c r="B329707" s="1"/>
    </row>
    <row r="329710" spans="1:2" x14ac:dyDescent="0.3">
      <c r="A329710" s="1"/>
      <c r="B329710" s="1"/>
    </row>
    <row r="329711" spans="1:2" x14ac:dyDescent="0.3">
      <c r="A329711" s="1"/>
      <c r="B329711" s="1"/>
    </row>
    <row r="329714" spans="1:2" x14ac:dyDescent="0.3">
      <c r="A329714" s="1"/>
      <c r="B329714" s="1"/>
    </row>
    <row r="329715" spans="1:2" x14ac:dyDescent="0.3">
      <c r="A329715" s="1"/>
      <c r="B329715" s="1"/>
    </row>
    <row r="329718" spans="1:2" x14ac:dyDescent="0.3">
      <c r="A329718" s="1"/>
      <c r="B329718" s="1"/>
    </row>
    <row r="329719" spans="1:2" x14ac:dyDescent="0.3">
      <c r="A329719" s="1"/>
      <c r="B329719" s="1"/>
    </row>
    <row r="329722" spans="1:2" x14ac:dyDescent="0.3">
      <c r="A329722" s="1"/>
      <c r="B329722" s="1"/>
    </row>
    <row r="329723" spans="1:2" x14ac:dyDescent="0.3">
      <c r="A329723" s="1"/>
      <c r="B329723" s="1"/>
    </row>
    <row r="329726" spans="1:2" x14ac:dyDescent="0.3">
      <c r="A329726" s="1"/>
      <c r="B329726" s="1"/>
    </row>
    <row r="329727" spans="1:2" x14ac:dyDescent="0.3">
      <c r="A329727" s="1"/>
      <c r="B329727" s="1"/>
    </row>
    <row r="329730" spans="1:2" x14ac:dyDescent="0.3">
      <c r="A329730" s="1"/>
      <c r="B329730" s="1"/>
    </row>
    <row r="329731" spans="1:2" x14ac:dyDescent="0.3">
      <c r="A329731" s="1"/>
      <c r="B329731" s="1"/>
    </row>
    <row r="329734" spans="1:2" x14ac:dyDescent="0.3">
      <c r="A329734" s="1"/>
      <c r="B329734" s="1"/>
    </row>
    <row r="329735" spans="1:2" x14ac:dyDescent="0.3">
      <c r="A329735" s="1"/>
      <c r="B329735" s="1"/>
    </row>
    <row r="329738" spans="1:2" x14ac:dyDescent="0.3">
      <c r="A329738" s="1"/>
      <c r="B329738" s="1"/>
    </row>
    <row r="329739" spans="1:2" x14ac:dyDescent="0.3">
      <c r="A329739" s="1"/>
      <c r="B329739" s="1"/>
    </row>
    <row r="329742" spans="1:2" x14ac:dyDescent="0.3">
      <c r="A329742" s="1"/>
      <c r="B329742" s="1"/>
    </row>
    <row r="329743" spans="1:2" x14ac:dyDescent="0.3">
      <c r="A329743" s="1"/>
      <c r="B329743" s="1"/>
    </row>
    <row r="329746" spans="1:2" x14ac:dyDescent="0.3">
      <c r="A329746" s="1"/>
      <c r="B329746" s="1"/>
    </row>
    <row r="329747" spans="1:2" x14ac:dyDescent="0.3">
      <c r="A329747" s="1"/>
      <c r="B329747" s="1"/>
    </row>
    <row r="329750" spans="1:2" x14ac:dyDescent="0.3">
      <c r="A329750" s="1"/>
      <c r="B329750" s="1"/>
    </row>
    <row r="329751" spans="1:2" x14ac:dyDescent="0.3">
      <c r="A329751" s="1"/>
      <c r="B329751" s="1"/>
    </row>
    <row r="329754" spans="1:2" x14ac:dyDescent="0.3">
      <c r="A329754" s="1"/>
      <c r="B329754" s="1"/>
    </row>
    <row r="329755" spans="1:2" x14ac:dyDescent="0.3">
      <c r="A329755" s="1"/>
      <c r="B329755" s="1"/>
    </row>
    <row r="329758" spans="1:2" x14ac:dyDescent="0.3">
      <c r="A329758" s="1"/>
      <c r="B329758" s="1"/>
    </row>
    <row r="329759" spans="1:2" x14ac:dyDescent="0.3">
      <c r="A329759" s="1"/>
      <c r="B329759" s="1"/>
    </row>
    <row r="329762" spans="1:2" x14ac:dyDescent="0.3">
      <c r="A329762" s="1"/>
      <c r="B329762" s="1"/>
    </row>
    <row r="329763" spans="1:2" x14ac:dyDescent="0.3">
      <c r="A329763" s="1"/>
      <c r="B329763" s="1"/>
    </row>
    <row r="329766" spans="1:2" x14ac:dyDescent="0.3">
      <c r="A329766" s="1"/>
      <c r="B329766" s="1"/>
    </row>
    <row r="329767" spans="1:2" x14ac:dyDescent="0.3">
      <c r="A329767" s="1"/>
      <c r="B329767" s="1"/>
    </row>
    <row r="329770" spans="1:2" x14ac:dyDescent="0.3">
      <c r="A329770" s="1"/>
      <c r="B329770" s="1"/>
    </row>
    <row r="329771" spans="1:2" x14ac:dyDescent="0.3">
      <c r="A329771" s="1"/>
      <c r="B329771" s="1"/>
    </row>
    <row r="329774" spans="1:2" x14ac:dyDescent="0.3">
      <c r="A329774" s="1"/>
      <c r="B329774" s="1"/>
    </row>
    <row r="329775" spans="1:2" x14ac:dyDescent="0.3">
      <c r="A329775" s="1"/>
      <c r="B329775" s="1"/>
    </row>
    <row r="329778" spans="1:2" x14ac:dyDescent="0.3">
      <c r="A329778" s="1"/>
      <c r="B329778" s="1"/>
    </row>
    <row r="329779" spans="1:2" x14ac:dyDescent="0.3">
      <c r="A329779" s="1"/>
      <c r="B329779" s="1"/>
    </row>
    <row r="329782" spans="1:2" x14ac:dyDescent="0.3">
      <c r="A329782" s="1"/>
      <c r="B329782" s="1"/>
    </row>
    <row r="329783" spans="1:2" x14ac:dyDescent="0.3">
      <c r="A329783" s="1"/>
      <c r="B329783" s="1"/>
    </row>
    <row r="329786" spans="1:2" x14ac:dyDescent="0.3">
      <c r="A329786" s="1"/>
      <c r="B329786" s="1"/>
    </row>
    <row r="329787" spans="1:2" x14ac:dyDescent="0.3">
      <c r="A329787" s="1"/>
      <c r="B329787" s="1"/>
    </row>
    <row r="329790" spans="1:2" x14ac:dyDescent="0.3">
      <c r="A329790" s="1"/>
      <c r="B329790" s="1"/>
    </row>
    <row r="329791" spans="1:2" x14ac:dyDescent="0.3">
      <c r="A329791" s="1"/>
      <c r="B329791" s="1"/>
    </row>
    <row r="329794" spans="1:2" x14ac:dyDescent="0.3">
      <c r="A329794" s="1"/>
      <c r="B329794" s="1"/>
    </row>
    <row r="329795" spans="1:2" x14ac:dyDescent="0.3">
      <c r="A329795" s="1"/>
      <c r="B329795" s="1"/>
    </row>
    <row r="329798" spans="1:2" x14ac:dyDescent="0.3">
      <c r="A329798" s="1"/>
      <c r="B329798" s="1"/>
    </row>
    <row r="329799" spans="1:2" x14ac:dyDescent="0.3">
      <c r="A329799" s="1"/>
      <c r="B329799" s="1"/>
    </row>
    <row r="329802" spans="1:2" x14ac:dyDescent="0.3">
      <c r="A329802" s="1"/>
      <c r="B329802" s="1"/>
    </row>
    <row r="329803" spans="1:2" x14ac:dyDescent="0.3">
      <c r="A329803" s="1"/>
      <c r="B329803" s="1"/>
    </row>
    <row r="329806" spans="1:2" x14ac:dyDescent="0.3">
      <c r="A329806" s="1"/>
      <c r="B329806" s="1"/>
    </row>
    <row r="329807" spans="1:2" x14ac:dyDescent="0.3">
      <c r="A329807" s="1"/>
      <c r="B329807" s="1"/>
    </row>
    <row r="329810" spans="1:2" x14ac:dyDescent="0.3">
      <c r="A329810" s="1"/>
      <c r="B329810" s="1"/>
    </row>
    <row r="329811" spans="1:2" x14ac:dyDescent="0.3">
      <c r="A329811" s="1"/>
      <c r="B329811" s="1"/>
    </row>
    <row r="329814" spans="1:2" x14ac:dyDescent="0.3">
      <c r="A329814" s="1"/>
      <c r="B329814" s="1"/>
    </row>
    <row r="329815" spans="1:2" x14ac:dyDescent="0.3">
      <c r="A329815" s="1"/>
      <c r="B329815" s="1"/>
    </row>
    <row r="329818" spans="1:2" x14ac:dyDescent="0.3">
      <c r="A329818" s="1"/>
      <c r="B329818" s="1"/>
    </row>
    <row r="329819" spans="1:2" x14ac:dyDescent="0.3">
      <c r="A329819" s="1"/>
      <c r="B329819" s="1"/>
    </row>
    <row r="329822" spans="1:2" x14ac:dyDescent="0.3">
      <c r="A329822" s="1"/>
      <c r="B329822" s="1"/>
    </row>
    <row r="329823" spans="1:2" x14ac:dyDescent="0.3">
      <c r="A329823" s="1"/>
      <c r="B329823" s="1"/>
    </row>
    <row r="329826" spans="1:2" x14ac:dyDescent="0.3">
      <c r="A329826" s="1"/>
      <c r="B329826" s="1"/>
    </row>
    <row r="329827" spans="1:2" x14ac:dyDescent="0.3">
      <c r="A329827" s="1"/>
      <c r="B329827" s="1"/>
    </row>
    <row r="329830" spans="1:2" x14ac:dyDescent="0.3">
      <c r="A329830" s="1"/>
      <c r="B329830" s="1"/>
    </row>
    <row r="329831" spans="1:2" x14ac:dyDescent="0.3">
      <c r="A329831" s="1"/>
      <c r="B329831" s="1"/>
    </row>
    <row r="329834" spans="1:2" x14ac:dyDescent="0.3">
      <c r="A329834" s="1"/>
      <c r="B329834" s="1"/>
    </row>
    <row r="329835" spans="1:2" x14ac:dyDescent="0.3">
      <c r="A329835" s="1"/>
      <c r="B329835" s="1"/>
    </row>
    <row r="329838" spans="1:2" x14ac:dyDescent="0.3">
      <c r="A329838" s="1"/>
      <c r="B329838" s="1"/>
    </row>
    <row r="329839" spans="1:2" x14ac:dyDescent="0.3">
      <c r="A329839" s="1"/>
      <c r="B329839" s="1"/>
    </row>
    <row r="329842" spans="1:2" x14ac:dyDescent="0.3">
      <c r="A329842" s="1"/>
      <c r="B329842" s="1"/>
    </row>
    <row r="329843" spans="1:2" x14ac:dyDescent="0.3">
      <c r="A329843" s="1"/>
      <c r="B329843" s="1"/>
    </row>
    <row r="329846" spans="1:2" x14ac:dyDescent="0.3">
      <c r="A329846" s="1"/>
      <c r="B329846" s="1"/>
    </row>
    <row r="329847" spans="1:2" x14ac:dyDescent="0.3">
      <c r="A329847" s="1"/>
      <c r="B329847" s="1"/>
    </row>
    <row r="329850" spans="1:2" x14ac:dyDescent="0.3">
      <c r="A329850" s="1"/>
      <c r="B329850" s="1"/>
    </row>
    <row r="329851" spans="1:2" x14ac:dyDescent="0.3">
      <c r="A329851" s="1"/>
      <c r="B329851" s="1"/>
    </row>
    <row r="329854" spans="1:2" x14ac:dyDescent="0.3">
      <c r="A329854" s="1"/>
      <c r="B329854" s="1"/>
    </row>
    <row r="329855" spans="1:2" x14ac:dyDescent="0.3">
      <c r="A329855" s="1"/>
      <c r="B329855" s="1"/>
    </row>
    <row r="329858" spans="1:2" x14ac:dyDescent="0.3">
      <c r="A329858" s="1"/>
      <c r="B329858" s="1"/>
    </row>
    <row r="329859" spans="1:2" x14ac:dyDescent="0.3">
      <c r="A329859" s="1"/>
      <c r="B329859" s="1"/>
    </row>
    <row r="329862" spans="1:2" x14ac:dyDescent="0.3">
      <c r="A329862" s="1"/>
      <c r="B329862" s="1"/>
    </row>
    <row r="329863" spans="1:2" x14ac:dyDescent="0.3">
      <c r="A329863" s="1"/>
      <c r="B329863" s="1"/>
    </row>
    <row r="329866" spans="1:2" x14ac:dyDescent="0.3">
      <c r="A329866" s="1"/>
      <c r="B329866" s="1"/>
    </row>
    <row r="329867" spans="1:2" x14ac:dyDescent="0.3">
      <c r="A329867" s="1"/>
      <c r="B329867" s="1"/>
    </row>
    <row r="329870" spans="1:2" x14ac:dyDescent="0.3">
      <c r="A329870" s="1"/>
      <c r="B329870" s="1"/>
    </row>
    <row r="329871" spans="1:2" x14ac:dyDescent="0.3">
      <c r="A329871" s="1"/>
      <c r="B329871" s="1"/>
    </row>
    <row r="329874" spans="1:2" x14ac:dyDescent="0.3">
      <c r="A329874" s="1"/>
      <c r="B329874" s="1"/>
    </row>
    <row r="329875" spans="1:2" x14ac:dyDescent="0.3">
      <c r="A329875" s="1"/>
      <c r="B329875" s="1"/>
    </row>
    <row r="329878" spans="1:2" x14ac:dyDescent="0.3">
      <c r="A329878" s="1"/>
      <c r="B329878" s="1"/>
    </row>
    <row r="329879" spans="1:2" x14ac:dyDescent="0.3">
      <c r="A329879" s="1"/>
      <c r="B329879" s="1"/>
    </row>
    <row r="329882" spans="1:2" x14ac:dyDescent="0.3">
      <c r="A329882" s="1"/>
      <c r="B329882" s="1"/>
    </row>
    <row r="329883" spans="1:2" x14ac:dyDescent="0.3">
      <c r="A329883" s="1"/>
      <c r="B329883" s="1"/>
    </row>
    <row r="329886" spans="1:2" x14ac:dyDescent="0.3">
      <c r="A329886" s="1"/>
      <c r="B329886" s="1"/>
    </row>
    <row r="329887" spans="1:2" x14ac:dyDescent="0.3">
      <c r="A329887" s="1"/>
      <c r="B329887" s="1"/>
    </row>
    <row r="329890" spans="1:2" x14ac:dyDescent="0.3">
      <c r="A329890" s="1"/>
      <c r="B329890" s="1"/>
    </row>
    <row r="329891" spans="1:2" x14ac:dyDescent="0.3">
      <c r="A329891" s="1"/>
      <c r="B329891" s="1"/>
    </row>
    <row r="329894" spans="1:2" x14ac:dyDescent="0.3">
      <c r="A329894" s="1"/>
      <c r="B329894" s="1"/>
    </row>
    <row r="329895" spans="1:2" x14ac:dyDescent="0.3">
      <c r="A329895" s="1"/>
      <c r="B329895" s="1"/>
    </row>
    <row r="329898" spans="1:2" x14ac:dyDescent="0.3">
      <c r="A329898" s="1"/>
      <c r="B329898" s="1"/>
    </row>
    <row r="329899" spans="1:2" x14ac:dyDescent="0.3">
      <c r="A329899" s="1"/>
      <c r="B329899" s="1"/>
    </row>
    <row r="329902" spans="1:2" x14ac:dyDescent="0.3">
      <c r="A329902" s="1"/>
      <c r="B329902" s="1"/>
    </row>
    <row r="329903" spans="1:2" x14ac:dyDescent="0.3">
      <c r="A329903" s="1"/>
      <c r="B329903" s="1"/>
    </row>
    <row r="329906" spans="1:2" x14ac:dyDescent="0.3">
      <c r="A329906" s="1"/>
      <c r="B329906" s="1"/>
    </row>
    <row r="329907" spans="1:2" x14ac:dyDescent="0.3">
      <c r="A329907" s="1"/>
      <c r="B329907" s="1"/>
    </row>
    <row r="329910" spans="1:2" x14ac:dyDescent="0.3">
      <c r="A329910" s="1"/>
      <c r="B329910" s="1"/>
    </row>
    <row r="329911" spans="1:2" x14ac:dyDescent="0.3">
      <c r="A329911" s="1"/>
      <c r="B329911" s="1"/>
    </row>
    <row r="329914" spans="1:2" x14ac:dyDescent="0.3">
      <c r="A329914" s="1"/>
      <c r="B329914" s="1"/>
    </row>
    <row r="329915" spans="1:2" x14ac:dyDescent="0.3">
      <c r="A329915" s="1"/>
      <c r="B329915" s="1"/>
    </row>
    <row r="329918" spans="1:2" x14ac:dyDescent="0.3">
      <c r="A329918" s="1"/>
      <c r="B329918" s="1"/>
    </row>
    <row r="329919" spans="1:2" x14ac:dyDescent="0.3">
      <c r="A329919" s="1"/>
      <c r="B329919" s="1"/>
    </row>
    <row r="329922" spans="1:2" x14ac:dyDescent="0.3">
      <c r="A329922" s="1"/>
      <c r="B329922" s="1"/>
    </row>
    <row r="329923" spans="1:2" x14ac:dyDescent="0.3">
      <c r="A329923" s="1"/>
      <c r="B329923" s="1"/>
    </row>
    <row r="329926" spans="1:2" x14ac:dyDescent="0.3">
      <c r="A329926" s="1"/>
      <c r="B329926" s="1"/>
    </row>
    <row r="329927" spans="1:2" x14ac:dyDescent="0.3">
      <c r="A329927" s="1"/>
      <c r="B329927" s="1"/>
    </row>
    <row r="329930" spans="1:2" x14ac:dyDescent="0.3">
      <c r="A329930" s="1"/>
      <c r="B329930" s="1"/>
    </row>
    <row r="329931" spans="1:2" x14ac:dyDescent="0.3">
      <c r="A329931" s="1"/>
      <c r="B329931" s="1"/>
    </row>
    <row r="329934" spans="1:2" x14ac:dyDescent="0.3">
      <c r="A329934" s="1"/>
      <c r="B329934" s="1"/>
    </row>
    <row r="329935" spans="1:2" x14ac:dyDescent="0.3">
      <c r="A329935" s="1"/>
      <c r="B329935" s="1"/>
    </row>
    <row r="329938" spans="1:2" x14ac:dyDescent="0.3">
      <c r="A329938" s="1"/>
      <c r="B329938" s="1"/>
    </row>
    <row r="329939" spans="1:2" x14ac:dyDescent="0.3">
      <c r="A329939" s="1"/>
      <c r="B329939" s="1"/>
    </row>
    <row r="329942" spans="1:2" x14ac:dyDescent="0.3">
      <c r="A329942" s="1"/>
      <c r="B329942" s="1"/>
    </row>
    <row r="329943" spans="1:2" x14ac:dyDescent="0.3">
      <c r="A329943" s="1"/>
      <c r="B329943" s="1"/>
    </row>
    <row r="329946" spans="1:2" x14ac:dyDescent="0.3">
      <c r="A329946" s="1"/>
      <c r="B329946" s="1"/>
    </row>
    <row r="329947" spans="1:2" x14ac:dyDescent="0.3">
      <c r="A329947" s="1"/>
      <c r="B329947" s="1"/>
    </row>
    <row r="329950" spans="1:2" x14ac:dyDescent="0.3">
      <c r="A329950" s="1"/>
      <c r="B329950" s="1"/>
    </row>
    <row r="329951" spans="1:2" x14ac:dyDescent="0.3">
      <c r="A329951" s="1"/>
      <c r="B329951" s="1"/>
    </row>
    <row r="329954" spans="1:2" x14ac:dyDescent="0.3">
      <c r="A329954" s="1"/>
      <c r="B329954" s="1"/>
    </row>
    <row r="329955" spans="1:2" x14ac:dyDescent="0.3">
      <c r="A329955" s="1"/>
      <c r="B329955" s="1"/>
    </row>
    <row r="329958" spans="1:2" x14ac:dyDescent="0.3">
      <c r="A329958" s="1"/>
      <c r="B329958" s="1"/>
    </row>
    <row r="329959" spans="1:2" x14ac:dyDescent="0.3">
      <c r="A329959" s="1"/>
      <c r="B329959" s="1"/>
    </row>
    <row r="329962" spans="1:2" x14ac:dyDescent="0.3">
      <c r="A329962" s="1"/>
      <c r="B329962" s="1"/>
    </row>
    <row r="329963" spans="1:2" x14ac:dyDescent="0.3">
      <c r="A329963" s="1"/>
      <c r="B329963" s="1"/>
    </row>
    <row r="329966" spans="1:2" x14ac:dyDescent="0.3">
      <c r="A329966" s="1"/>
      <c r="B329966" s="1"/>
    </row>
    <row r="329967" spans="1:2" x14ac:dyDescent="0.3">
      <c r="A329967" s="1"/>
      <c r="B329967" s="1"/>
    </row>
    <row r="329970" spans="1:2" x14ac:dyDescent="0.3">
      <c r="A329970" s="1"/>
      <c r="B329970" s="1"/>
    </row>
    <row r="329971" spans="1:2" x14ac:dyDescent="0.3">
      <c r="A329971" s="1"/>
      <c r="B329971" s="1"/>
    </row>
    <row r="329974" spans="1:2" x14ac:dyDescent="0.3">
      <c r="A329974" s="1"/>
      <c r="B329974" s="1"/>
    </row>
    <row r="329975" spans="1:2" x14ac:dyDescent="0.3">
      <c r="A329975" s="1"/>
      <c r="B329975" s="1"/>
    </row>
    <row r="329978" spans="1:2" x14ac:dyDescent="0.3">
      <c r="A329978" s="1"/>
      <c r="B329978" s="1"/>
    </row>
    <row r="329979" spans="1:2" x14ac:dyDescent="0.3">
      <c r="A329979" s="1"/>
      <c r="B329979" s="1"/>
    </row>
    <row r="329982" spans="1:2" x14ac:dyDescent="0.3">
      <c r="A329982" s="1"/>
      <c r="B329982" s="1"/>
    </row>
    <row r="329983" spans="1:2" x14ac:dyDescent="0.3">
      <c r="A329983" s="1"/>
      <c r="B329983" s="1"/>
    </row>
    <row r="329986" spans="1:2" x14ac:dyDescent="0.3">
      <c r="A329986" s="1"/>
      <c r="B329986" s="1"/>
    </row>
    <row r="329987" spans="1:2" x14ac:dyDescent="0.3">
      <c r="A329987" s="1"/>
      <c r="B329987" s="1"/>
    </row>
    <row r="329990" spans="1:2" x14ac:dyDescent="0.3">
      <c r="A329990" s="1"/>
      <c r="B329990" s="1"/>
    </row>
    <row r="329991" spans="1:2" x14ac:dyDescent="0.3">
      <c r="A329991" s="1"/>
      <c r="B329991" s="1"/>
    </row>
    <row r="329994" spans="1:2" x14ac:dyDescent="0.3">
      <c r="A329994" s="1"/>
      <c r="B329994" s="1"/>
    </row>
    <row r="329995" spans="1:2" x14ac:dyDescent="0.3">
      <c r="A329995" s="1"/>
      <c r="B329995" s="1"/>
    </row>
    <row r="329998" spans="1:2" x14ac:dyDescent="0.3">
      <c r="A329998" s="1"/>
      <c r="B329998" s="1"/>
    </row>
    <row r="329999" spans="1:2" x14ac:dyDescent="0.3">
      <c r="A329999" s="1"/>
      <c r="B329999" s="1"/>
    </row>
    <row r="330002" spans="1:2" x14ac:dyDescent="0.3">
      <c r="A330002" s="1"/>
      <c r="B330002" s="1"/>
    </row>
    <row r="330003" spans="1:2" x14ac:dyDescent="0.3">
      <c r="A330003" s="1"/>
      <c r="B330003" s="1"/>
    </row>
    <row r="330006" spans="1:2" x14ac:dyDescent="0.3">
      <c r="A330006" s="1"/>
      <c r="B330006" s="1"/>
    </row>
    <row r="330007" spans="1:2" x14ac:dyDescent="0.3">
      <c r="A330007" s="1"/>
      <c r="B330007" s="1"/>
    </row>
    <row r="330010" spans="1:2" x14ac:dyDescent="0.3">
      <c r="A330010" s="1"/>
      <c r="B330010" s="1"/>
    </row>
    <row r="330011" spans="1:2" x14ac:dyDescent="0.3">
      <c r="A330011" s="1"/>
      <c r="B330011" s="1"/>
    </row>
    <row r="330014" spans="1:2" x14ac:dyDescent="0.3">
      <c r="A330014" s="1"/>
      <c r="B330014" s="1"/>
    </row>
    <row r="330015" spans="1:2" x14ac:dyDescent="0.3">
      <c r="A330015" s="1"/>
      <c r="B330015" s="1"/>
    </row>
    <row r="330018" spans="1:2" x14ac:dyDescent="0.3">
      <c r="A330018" s="1"/>
      <c r="B330018" s="1"/>
    </row>
    <row r="330019" spans="1:2" x14ac:dyDescent="0.3">
      <c r="A330019" s="1"/>
      <c r="B330019" s="1"/>
    </row>
    <row r="330022" spans="1:2" x14ac:dyDescent="0.3">
      <c r="A330022" s="1"/>
      <c r="B330022" s="1"/>
    </row>
    <row r="330023" spans="1:2" x14ac:dyDescent="0.3">
      <c r="A330023" s="1"/>
      <c r="B330023" s="1"/>
    </row>
    <row r="330026" spans="1:2" x14ac:dyDescent="0.3">
      <c r="A330026" s="1"/>
      <c r="B330026" s="1"/>
    </row>
    <row r="330027" spans="1:2" x14ac:dyDescent="0.3">
      <c r="A330027" s="1"/>
      <c r="B330027" s="1"/>
    </row>
    <row r="330030" spans="1:2" x14ac:dyDescent="0.3">
      <c r="A330030" s="1"/>
      <c r="B330030" s="1"/>
    </row>
    <row r="330031" spans="1:2" x14ac:dyDescent="0.3">
      <c r="A330031" s="1"/>
      <c r="B330031" s="1"/>
    </row>
    <row r="330034" spans="1:2" x14ac:dyDescent="0.3">
      <c r="A330034" s="1"/>
      <c r="B330034" s="1"/>
    </row>
    <row r="330035" spans="1:2" x14ac:dyDescent="0.3">
      <c r="A330035" s="1"/>
      <c r="B330035" s="1"/>
    </row>
    <row r="330038" spans="1:2" x14ac:dyDescent="0.3">
      <c r="A330038" s="1"/>
      <c r="B330038" s="1"/>
    </row>
    <row r="330039" spans="1:2" x14ac:dyDescent="0.3">
      <c r="A330039" s="1"/>
      <c r="B330039" s="1"/>
    </row>
    <row r="330042" spans="1:2" x14ac:dyDescent="0.3">
      <c r="A330042" s="1"/>
      <c r="B330042" s="1"/>
    </row>
    <row r="330043" spans="1:2" x14ac:dyDescent="0.3">
      <c r="A330043" s="1"/>
      <c r="B330043" s="1"/>
    </row>
    <row r="330046" spans="1:2" x14ac:dyDescent="0.3">
      <c r="A330046" s="1"/>
      <c r="B330046" s="1"/>
    </row>
    <row r="330047" spans="1:2" x14ac:dyDescent="0.3">
      <c r="A330047" s="1"/>
      <c r="B330047" s="1"/>
    </row>
    <row r="330050" spans="1:2" x14ac:dyDescent="0.3">
      <c r="A330050" s="1"/>
      <c r="B330050" s="1"/>
    </row>
    <row r="330051" spans="1:2" x14ac:dyDescent="0.3">
      <c r="A330051" s="1"/>
      <c r="B330051" s="1"/>
    </row>
    <row r="330054" spans="1:2" x14ac:dyDescent="0.3">
      <c r="A330054" s="1"/>
      <c r="B330054" s="1"/>
    </row>
    <row r="330055" spans="1:2" x14ac:dyDescent="0.3">
      <c r="A330055" s="1"/>
      <c r="B330055" s="1"/>
    </row>
    <row r="330058" spans="1:2" x14ac:dyDescent="0.3">
      <c r="A330058" s="1"/>
      <c r="B330058" s="1"/>
    </row>
    <row r="330059" spans="1:2" x14ac:dyDescent="0.3">
      <c r="A330059" s="1"/>
      <c r="B330059" s="1"/>
    </row>
    <row r="330062" spans="1:2" x14ac:dyDescent="0.3">
      <c r="A330062" s="1"/>
      <c r="B330062" s="1"/>
    </row>
    <row r="330063" spans="1:2" x14ac:dyDescent="0.3">
      <c r="A330063" s="1"/>
      <c r="B330063" s="1"/>
    </row>
    <row r="330066" spans="1:2" x14ac:dyDescent="0.3">
      <c r="A330066" s="1"/>
      <c r="B330066" s="1"/>
    </row>
    <row r="330067" spans="1:2" x14ac:dyDescent="0.3">
      <c r="A330067" s="1"/>
      <c r="B330067" s="1"/>
    </row>
    <row r="330070" spans="1:2" x14ac:dyDescent="0.3">
      <c r="A330070" s="1"/>
      <c r="B330070" s="1"/>
    </row>
    <row r="330071" spans="1:2" x14ac:dyDescent="0.3">
      <c r="A330071" s="1"/>
      <c r="B330071" s="1"/>
    </row>
    <row r="330074" spans="1:2" x14ac:dyDescent="0.3">
      <c r="A330074" s="1"/>
      <c r="B330074" s="1"/>
    </row>
    <row r="330075" spans="1:2" x14ac:dyDescent="0.3">
      <c r="A330075" s="1"/>
      <c r="B330075" s="1"/>
    </row>
    <row r="330078" spans="1:2" x14ac:dyDescent="0.3">
      <c r="A330078" s="1"/>
      <c r="B330078" s="1"/>
    </row>
    <row r="330079" spans="1:2" x14ac:dyDescent="0.3">
      <c r="A330079" s="1"/>
      <c r="B330079" s="1"/>
    </row>
    <row r="330082" spans="1:2" x14ac:dyDescent="0.3">
      <c r="A330082" s="1"/>
      <c r="B330082" s="1"/>
    </row>
    <row r="330083" spans="1:2" x14ac:dyDescent="0.3">
      <c r="A330083" s="1"/>
      <c r="B330083" s="1"/>
    </row>
    <row r="330086" spans="1:2" x14ac:dyDescent="0.3">
      <c r="A330086" s="1"/>
      <c r="B330086" s="1"/>
    </row>
    <row r="330087" spans="1:2" x14ac:dyDescent="0.3">
      <c r="A330087" s="1"/>
      <c r="B330087" s="1"/>
    </row>
    <row r="330090" spans="1:2" x14ac:dyDescent="0.3">
      <c r="A330090" s="1"/>
      <c r="B330090" s="1"/>
    </row>
    <row r="330091" spans="1:2" x14ac:dyDescent="0.3">
      <c r="A330091" s="1"/>
      <c r="B330091" s="1"/>
    </row>
    <row r="330094" spans="1:2" x14ac:dyDescent="0.3">
      <c r="A330094" s="1"/>
      <c r="B330094" s="1"/>
    </row>
    <row r="330095" spans="1:2" x14ac:dyDescent="0.3">
      <c r="A330095" s="1"/>
      <c r="B330095" s="1"/>
    </row>
    <row r="330098" spans="1:2" x14ac:dyDescent="0.3">
      <c r="A330098" s="1"/>
      <c r="B330098" s="1"/>
    </row>
    <row r="330099" spans="1:2" x14ac:dyDescent="0.3">
      <c r="A330099" s="1"/>
      <c r="B330099" s="1"/>
    </row>
    <row r="330102" spans="1:2" x14ac:dyDescent="0.3">
      <c r="A330102" s="1"/>
      <c r="B330102" s="1"/>
    </row>
    <row r="330103" spans="1:2" x14ac:dyDescent="0.3">
      <c r="A330103" s="1"/>
      <c r="B330103" s="1"/>
    </row>
    <row r="330106" spans="1:2" x14ac:dyDescent="0.3">
      <c r="A330106" s="1"/>
      <c r="B330106" s="1"/>
    </row>
    <row r="330107" spans="1:2" x14ac:dyDescent="0.3">
      <c r="A330107" s="1"/>
      <c r="B330107" s="1"/>
    </row>
    <row r="330110" spans="1:2" x14ac:dyDescent="0.3">
      <c r="A330110" s="1"/>
      <c r="B330110" s="1"/>
    </row>
    <row r="330111" spans="1:2" x14ac:dyDescent="0.3">
      <c r="A330111" s="1"/>
      <c r="B330111" s="1"/>
    </row>
    <row r="330114" spans="1:2" x14ac:dyDescent="0.3">
      <c r="A330114" s="1"/>
      <c r="B330114" s="1"/>
    </row>
    <row r="330115" spans="1:2" x14ac:dyDescent="0.3">
      <c r="A330115" s="1"/>
      <c r="B330115" s="1"/>
    </row>
    <row r="330118" spans="1:2" x14ac:dyDescent="0.3">
      <c r="A330118" s="1"/>
      <c r="B330118" s="1"/>
    </row>
    <row r="330119" spans="1:2" x14ac:dyDescent="0.3">
      <c r="A330119" s="1"/>
      <c r="B330119" s="1"/>
    </row>
    <row r="330122" spans="1:2" x14ac:dyDescent="0.3">
      <c r="A330122" s="1"/>
      <c r="B330122" s="1"/>
    </row>
    <row r="330123" spans="1:2" x14ac:dyDescent="0.3">
      <c r="A330123" s="1"/>
      <c r="B330123" s="1"/>
    </row>
    <row r="330126" spans="1:2" x14ac:dyDescent="0.3">
      <c r="A330126" s="1"/>
      <c r="B330126" s="1"/>
    </row>
    <row r="330127" spans="1:2" x14ac:dyDescent="0.3">
      <c r="A330127" s="1"/>
      <c r="B330127" s="1"/>
    </row>
    <row r="330130" spans="1:2" x14ac:dyDescent="0.3">
      <c r="A330130" s="1"/>
      <c r="B330130" s="1"/>
    </row>
    <row r="330131" spans="1:2" x14ac:dyDescent="0.3">
      <c r="A330131" s="1"/>
      <c r="B330131" s="1"/>
    </row>
    <row r="330134" spans="1:2" x14ac:dyDescent="0.3">
      <c r="A330134" s="1"/>
      <c r="B330134" s="1"/>
    </row>
    <row r="330135" spans="1:2" x14ac:dyDescent="0.3">
      <c r="A330135" s="1"/>
      <c r="B330135" s="1"/>
    </row>
    <row r="330138" spans="1:2" x14ac:dyDescent="0.3">
      <c r="A330138" s="1"/>
      <c r="B330138" s="1"/>
    </row>
    <row r="330139" spans="1:2" x14ac:dyDescent="0.3">
      <c r="A330139" s="1"/>
      <c r="B330139" s="1"/>
    </row>
    <row r="330142" spans="1:2" x14ac:dyDescent="0.3">
      <c r="A330142" s="1"/>
      <c r="B330142" s="1"/>
    </row>
    <row r="330143" spans="1:2" x14ac:dyDescent="0.3">
      <c r="A330143" s="1"/>
      <c r="B330143" s="1"/>
    </row>
    <row r="330146" spans="1:2" x14ac:dyDescent="0.3">
      <c r="A330146" s="1"/>
      <c r="B330146" s="1"/>
    </row>
    <row r="330147" spans="1:2" x14ac:dyDescent="0.3">
      <c r="A330147" s="1"/>
      <c r="B330147" s="1"/>
    </row>
    <row r="330150" spans="1:2" x14ac:dyDescent="0.3">
      <c r="A330150" s="1"/>
      <c r="B330150" s="1"/>
    </row>
    <row r="330151" spans="1:2" x14ac:dyDescent="0.3">
      <c r="A330151" s="1"/>
      <c r="B330151" s="1"/>
    </row>
    <row r="330154" spans="1:2" x14ac:dyDescent="0.3">
      <c r="A330154" s="1"/>
      <c r="B330154" s="1"/>
    </row>
    <row r="330155" spans="1:2" x14ac:dyDescent="0.3">
      <c r="A330155" s="1"/>
      <c r="B330155" s="1"/>
    </row>
    <row r="330158" spans="1:2" x14ac:dyDescent="0.3">
      <c r="A330158" s="1"/>
      <c r="B330158" s="1"/>
    </row>
    <row r="330159" spans="1:2" x14ac:dyDescent="0.3">
      <c r="A330159" s="1"/>
      <c r="B330159" s="1"/>
    </row>
    <row r="330162" spans="1:2" x14ac:dyDescent="0.3">
      <c r="A330162" s="1"/>
      <c r="B330162" s="1"/>
    </row>
    <row r="330163" spans="1:2" x14ac:dyDescent="0.3">
      <c r="A330163" s="1"/>
      <c r="B330163" s="1"/>
    </row>
    <row r="330166" spans="1:2" x14ac:dyDescent="0.3">
      <c r="A330166" s="1"/>
      <c r="B330166" s="1"/>
    </row>
    <row r="330167" spans="1:2" x14ac:dyDescent="0.3">
      <c r="A330167" s="1"/>
      <c r="B330167" s="1"/>
    </row>
    <row r="330170" spans="1:2" x14ac:dyDescent="0.3">
      <c r="A330170" s="1"/>
      <c r="B330170" s="1"/>
    </row>
    <row r="330171" spans="1:2" x14ac:dyDescent="0.3">
      <c r="A330171" s="1"/>
      <c r="B330171" s="1"/>
    </row>
    <row r="330174" spans="1:2" x14ac:dyDescent="0.3">
      <c r="A330174" s="1"/>
      <c r="B330174" s="1"/>
    </row>
    <row r="330175" spans="1:2" x14ac:dyDescent="0.3">
      <c r="A330175" s="1"/>
      <c r="B330175" s="1"/>
    </row>
    <row r="330178" spans="1:2" x14ac:dyDescent="0.3">
      <c r="A330178" s="1"/>
      <c r="B330178" s="1"/>
    </row>
    <row r="330179" spans="1:2" x14ac:dyDescent="0.3">
      <c r="A330179" s="1"/>
      <c r="B330179" s="1"/>
    </row>
    <row r="330182" spans="1:2" x14ac:dyDescent="0.3">
      <c r="A330182" s="1"/>
      <c r="B330182" s="1"/>
    </row>
    <row r="330183" spans="1:2" x14ac:dyDescent="0.3">
      <c r="A330183" s="1"/>
      <c r="B330183" s="1"/>
    </row>
    <row r="330186" spans="1:2" x14ac:dyDescent="0.3">
      <c r="A330186" s="1"/>
      <c r="B330186" s="1"/>
    </row>
    <row r="330187" spans="1:2" x14ac:dyDescent="0.3">
      <c r="A330187" s="1"/>
      <c r="B330187" s="1"/>
    </row>
    <row r="330190" spans="1:2" x14ac:dyDescent="0.3">
      <c r="A330190" s="1"/>
      <c r="B330190" s="1"/>
    </row>
    <row r="330191" spans="1:2" x14ac:dyDescent="0.3">
      <c r="A330191" s="1"/>
      <c r="B330191" s="1"/>
    </row>
    <row r="330194" spans="1:2" x14ac:dyDescent="0.3">
      <c r="A330194" s="1"/>
      <c r="B330194" s="1"/>
    </row>
    <row r="330195" spans="1:2" x14ac:dyDescent="0.3">
      <c r="A330195" s="1"/>
      <c r="B330195" s="1"/>
    </row>
    <row r="330198" spans="1:2" x14ac:dyDescent="0.3">
      <c r="A330198" s="1"/>
      <c r="B330198" s="1"/>
    </row>
    <row r="330199" spans="1:2" x14ac:dyDescent="0.3">
      <c r="A330199" s="1"/>
      <c r="B330199" s="1"/>
    </row>
    <row r="330202" spans="1:2" x14ac:dyDescent="0.3">
      <c r="A330202" s="1"/>
      <c r="B330202" s="1"/>
    </row>
    <row r="330203" spans="1:2" x14ac:dyDescent="0.3">
      <c r="A330203" s="1"/>
      <c r="B330203" s="1"/>
    </row>
    <row r="330206" spans="1:2" x14ac:dyDescent="0.3">
      <c r="A330206" s="1"/>
      <c r="B330206" s="1"/>
    </row>
    <row r="330207" spans="1:2" x14ac:dyDescent="0.3">
      <c r="A330207" s="1"/>
      <c r="B330207" s="1"/>
    </row>
    <row r="330210" spans="1:2" x14ac:dyDescent="0.3">
      <c r="A330210" s="1"/>
      <c r="B330210" s="1"/>
    </row>
    <row r="330211" spans="1:2" x14ac:dyDescent="0.3">
      <c r="A330211" s="1"/>
      <c r="B330211" s="1"/>
    </row>
    <row r="330214" spans="1:2" x14ac:dyDescent="0.3">
      <c r="A330214" s="1"/>
      <c r="B330214" s="1"/>
    </row>
    <row r="330215" spans="1:2" x14ac:dyDescent="0.3">
      <c r="A330215" s="1"/>
      <c r="B330215" s="1"/>
    </row>
    <row r="330218" spans="1:2" x14ac:dyDescent="0.3">
      <c r="A330218" s="1"/>
      <c r="B330218" s="1"/>
    </row>
    <row r="330219" spans="1:2" x14ac:dyDescent="0.3">
      <c r="A330219" s="1"/>
      <c r="B330219" s="1"/>
    </row>
    <row r="330222" spans="1:2" x14ac:dyDescent="0.3">
      <c r="A330222" s="1"/>
      <c r="B330222" s="1"/>
    </row>
    <row r="330223" spans="1:2" x14ac:dyDescent="0.3">
      <c r="A330223" s="1"/>
      <c r="B330223" s="1"/>
    </row>
    <row r="330226" spans="1:2" x14ac:dyDescent="0.3">
      <c r="A330226" s="1"/>
      <c r="B330226" s="1"/>
    </row>
    <row r="330227" spans="1:2" x14ac:dyDescent="0.3">
      <c r="A330227" s="1"/>
      <c r="B330227" s="1"/>
    </row>
    <row r="330230" spans="1:2" x14ac:dyDescent="0.3">
      <c r="A330230" s="1"/>
      <c r="B330230" s="1"/>
    </row>
    <row r="330231" spans="1:2" x14ac:dyDescent="0.3">
      <c r="A330231" s="1"/>
      <c r="B330231" s="1"/>
    </row>
    <row r="330234" spans="1:2" x14ac:dyDescent="0.3">
      <c r="A330234" s="1"/>
      <c r="B330234" s="1"/>
    </row>
    <row r="330235" spans="1:2" x14ac:dyDescent="0.3">
      <c r="A330235" s="1"/>
      <c r="B330235" s="1"/>
    </row>
    <row r="330238" spans="1:2" x14ac:dyDescent="0.3">
      <c r="A330238" s="1"/>
      <c r="B330238" s="1"/>
    </row>
    <row r="330239" spans="1:2" x14ac:dyDescent="0.3">
      <c r="A330239" s="1"/>
      <c r="B330239" s="1"/>
    </row>
    <row r="330242" spans="1:2" x14ac:dyDescent="0.3">
      <c r="A330242" s="1"/>
      <c r="B330242" s="1"/>
    </row>
    <row r="330243" spans="1:2" x14ac:dyDescent="0.3">
      <c r="A330243" s="1"/>
      <c r="B330243" s="1"/>
    </row>
    <row r="330246" spans="1:2" x14ac:dyDescent="0.3">
      <c r="A330246" s="1"/>
      <c r="B330246" s="1"/>
    </row>
    <row r="330247" spans="1:2" x14ac:dyDescent="0.3">
      <c r="A330247" s="1"/>
      <c r="B330247" s="1"/>
    </row>
    <row r="330250" spans="1:2" x14ac:dyDescent="0.3">
      <c r="A330250" s="1"/>
      <c r="B330250" s="1"/>
    </row>
    <row r="330251" spans="1:2" x14ac:dyDescent="0.3">
      <c r="A330251" s="1"/>
      <c r="B330251" s="1"/>
    </row>
    <row r="330254" spans="1:2" x14ac:dyDescent="0.3">
      <c r="A330254" s="1"/>
      <c r="B330254" s="1"/>
    </row>
    <row r="330255" spans="1:2" x14ac:dyDescent="0.3">
      <c r="A330255" s="1"/>
      <c r="B330255" s="1"/>
    </row>
    <row r="330258" spans="1:2" x14ac:dyDescent="0.3">
      <c r="A330258" s="1"/>
      <c r="B330258" s="1"/>
    </row>
    <row r="330259" spans="1:2" x14ac:dyDescent="0.3">
      <c r="A330259" s="1"/>
      <c r="B330259" s="1"/>
    </row>
    <row r="330262" spans="1:2" x14ac:dyDescent="0.3">
      <c r="A330262" s="1"/>
      <c r="B330262" s="1"/>
    </row>
    <row r="330263" spans="1:2" x14ac:dyDescent="0.3">
      <c r="A330263" s="1"/>
      <c r="B330263" s="1"/>
    </row>
    <row r="330266" spans="1:2" x14ac:dyDescent="0.3">
      <c r="A330266" s="1"/>
      <c r="B330266" s="1"/>
    </row>
    <row r="330267" spans="1:2" x14ac:dyDescent="0.3">
      <c r="A330267" s="1"/>
      <c r="B330267" s="1"/>
    </row>
    <row r="330270" spans="1:2" x14ac:dyDescent="0.3">
      <c r="A330270" s="1"/>
      <c r="B330270" s="1"/>
    </row>
    <row r="330271" spans="1:2" x14ac:dyDescent="0.3">
      <c r="A330271" s="1"/>
      <c r="B330271" s="1"/>
    </row>
    <row r="330274" spans="1:2" x14ac:dyDescent="0.3">
      <c r="A330274" s="1"/>
      <c r="B330274" s="1"/>
    </row>
    <row r="330275" spans="1:2" x14ac:dyDescent="0.3">
      <c r="A330275" s="1"/>
      <c r="B330275" s="1"/>
    </row>
    <row r="330278" spans="1:2" x14ac:dyDescent="0.3">
      <c r="A330278" s="1"/>
      <c r="B330278" s="1"/>
    </row>
    <row r="330279" spans="1:2" x14ac:dyDescent="0.3">
      <c r="A330279" s="1"/>
      <c r="B330279" s="1"/>
    </row>
    <row r="330282" spans="1:2" x14ac:dyDescent="0.3">
      <c r="A330282" s="1"/>
      <c r="B330282" s="1"/>
    </row>
    <row r="330283" spans="1:2" x14ac:dyDescent="0.3">
      <c r="A330283" s="1"/>
      <c r="B330283" s="1"/>
    </row>
    <row r="330286" spans="1:2" x14ac:dyDescent="0.3">
      <c r="A330286" s="1"/>
      <c r="B330286" s="1"/>
    </row>
    <row r="330287" spans="1:2" x14ac:dyDescent="0.3">
      <c r="A330287" s="1"/>
      <c r="B330287" s="1"/>
    </row>
    <row r="330290" spans="1:2" x14ac:dyDescent="0.3">
      <c r="A330290" s="1"/>
      <c r="B330290" s="1"/>
    </row>
    <row r="330291" spans="1:2" x14ac:dyDescent="0.3">
      <c r="A330291" s="1"/>
      <c r="B330291" s="1"/>
    </row>
    <row r="330294" spans="1:2" x14ac:dyDescent="0.3">
      <c r="A330294" s="1"/>
      <c r="B330294" s="1"/>
    </row>
    <row r="330295" spans="1:2" x14ac:dyDescent="0.3">
      <c r="A330295" s="1"/>
      <c r="B330295" s="1"/>
    </row>
    <row r="330298" spans="1:2" x14ac:dyDescent="0.3">
      <c r="A330298" s="1"/>
      <c r="B330298" s="1"/>
    </row>
    <row r="330299" spans="1:2" x14ac:dyDescent="0.3">
      <c r="A330299" s="1"/>
      <c r="B330299" s="1"/>
    </row>
    <row r="330302" spans="1:2" x14ac:dyDescent="0.3">
      <c r="A330302" s="1"/>
      <c r="B330302" s="1"/>
    </row>
    <row r="330303" spans="1:2" x14ac:dyDescent="0.3">
      <c r="A330303" s="1"/>
      <c r="B330303" s="1"/>
    </row>
    <row r="330306" spans="1:2" x14ac:dyDescent="0.3">
      <c r="A330306" s="1"/>
      <c r="B330306" s="1"/>
    </row>
    <row r="330307" spans="1:2" x14ac:dyDescent="0.3">
      <c r="A330307" s="1"/>
      <c r="B330307" s="1"/>
    </row>
    <row r="330310" spans="1:2" x14ac:dyDescent="0.3">
      <c r="A330310" s="1"/>
      <c r="B330310" s="1"/>
    </row>
    <row r="330311" spans="1:2" x14ac:dyDescent="0.3">
      <c r="A330311" s="1"/>
      <c r="B330311" s="1"/>
    </row>
    <row r="330314" spans="1:2" x14ac:dyDescent="0.3">
      <c r="A330314" s="1"/>
      <c r="B330314" s="1"/>
    </row>
    <row r="330315" spans="1:2" x14ac:dyDescent="0.3">
      <c r="A330315" s="1"/>
      <c r="B330315" s="1"/>
    </row>
    <row r="330318" spans="1:2" x14ac:dyDescent="0.3">
      <c r="A330318" s="1"/>
      <c r="B330318" s="1"/>
    </row>
    <row r="330319" spans="1:2" x14ac:dyDescent="0.3">
      <c r="A330319" s="1"/>
      <c r="B330319" s="1"/>
    </row>
    <row r="330322" spans="1:2" x14ac:dyDescent="0.3">
      <c r="A330322" s="1"/>
      <c r="B330322" s="1"/>
    </row>
    <row r="330323" spans="1:2" x14ac:dyDescent="0.3">
      <c r="A330323" s="1"/>
      <c r="B330323" s="1"/>
    </row>
    <row r="330326" spans="1:2" x14ac:dyDescent="0.3">
      <c r="A330326" s="1"/>
      <c r="B330326" s="1"/>
    </row>
    <row r="330327" spans="1:2" x14ac:dyDescent="0.3">
      <c r="A330327" s="1"/>
      <c r="B330327" s="1"/>
    </row>
    <row r="330330" spans="1:2" x14ac:dyDescent="0.3">
      <c r="A330330" s="1"/>
      <c r="B330330" s="1"/>
    </row>
    <row r="330331" spans="1:2" x14ac:dyDescent="0.3">
      <c r="A330331" s="1"/>
      <c r="B330331" s="1"/>
    </row>
    <row r="330334" spans="1:2" x14ac:dyDescent="0.3">
      <c r="A330334" s="1"/>
      <c r="B330334" s="1"/>
    </row>
    <row r="330335" spans="1:2" x14ac:dyDescent="0.3">
      <c r="A330335" s="1"/>
      <c r="B330335" s="1"/>
    </row>
    <row r="330338" spans="1:2" x14ac:dyDescent="0.3">
      <c r="A330338" s="1"/>
      <c r="B330338" s="1"/>
    </row>
    <row r="330339" spans="1:2" x14ac:dyDescent="0.3">
      <c r="A330339" s="1"/>
      <c r="B330339" s="1"/>
    </row>
    <row r="330342" spans="1:2" x14ac:dyDescent="0.3">
      <c r="A330342" s="1"/>
      <c r="B330342" s="1"/>
    </row>
    <row r="330343" spans="1:2" x14ac:dyDescent="0.3">
      <c r="A330343" s="1"/>
      <c r="B330343" s="1"/>
    </row>
    <row r="330346" spans="1:2" x14ac:dyDescent="0.3">
      <c r="A330346" s="1"/>
      <c r="B330346" s="1"/>
    </row>
    <row r="330347" spans="1:2" x14ac:dyDescent="0.3">
      <c r="A330347" s="1"/>
      <c r="B330347" s="1"/>
    </row>
    <row r="330350" spans="1:2" x14ac:dyDescent="0.3">
      <c r="A330350" s="1"/>
      <c r="B330350" s="1"/>
    </row>
    <row r="330351" spans="1:2" x14ac:dyDescent="0.3">
      <c r="A330351" s="1"/>
      <c r="B330351" s="1"/>
    </row>
    <row r="330354" spans="1:2" x14ac:dyDescent="0.3">
      <c r="A330354" s="1"/>
      <c r="B330354" s="1"/>
    </row>
    <row r="330355" spans="1:2" x14ac:dyDescent="0.3">
      <c r="A330355" s="1"/>
      <c r="B330355" s="1"/>
    </row>
    <row r="330358" spans="1:2" x14ac:dyDescent="0.3">
      <c r="A330358" s="1"/>
      <c r="B330358" s="1"/>
    </row>
    <row r="330359" spans="1:2" x14ac:dyDescent="0.3">
      <c r="A330359" s="1"/>
      <c r="B330359" s="1"/>
    </row>
    <row r="330362" spans="1:2" x14ac:dyDescent="0.3">
      <c r="A330362" s="1"/>
      <c r="B330362" s="1"/>
    </row>
    <row r="330363" spans="1:2" x14ac:dyDescent="0.3">
      <c r="A330363" s="1"/>
      <c r="B330363" s="1"/>
    </row>
    <row r="330366" spans="1:2" x14ac:dyDescent="0.3">
      <c r="A330366" s="1"/>
      <c r="B330366" s="1"/>
    </row>
    <row r="330367" spans="1:2" x14ac:dyDescent="0.3">
      <c r="A330367" s="1"/>
      <c r="B330367" s="1"/>
    </row>
    <row r="330370" spans="1:2" x14ac:dyDescent="0.3">
      <c r="A330370" s="1"/>
      <c r="B330370" s="1"/>
    </row>
    <row r="330371" spans="1:2" x14ac:dyDescent="0.3">
      <c r="A330371" s="1"/>
      <c r="B330371" s="1"/>
    </row>
    <row r="330374" spans="1:2" x14ac:dyDescent="0.3">
      <c r="A330374" s="1"/>
      <c r="B330374" s="1"/>
    </row>
    <row r="330375" spans="1:2" x14ac:dyDescent="0.3">
      <c r="A330375" s="1"/>
      <c r="B330375" s="1"/>
    </row>
    <row r="330378" spans="1:2" x14ac:dyDescent="0.3">
      <c r="A330378" s="1"/>
      <c r="B330378" s="1"/>
    </row>
    <row r="330379" spans="1:2" x14ac:dyDescent="0.3">
      <c r="A330379" s="1"/>
      <c r="B330379" s="1"/>
    </row>
    <row r="330382" spans="1:2" x14ac:dyDescent="0.3">
      <c r="A330382" s="1"/>
      <c r="B330382" s="1"/>
    </row>
    <row r="330383" spans="1:2" x14ac:dyDescent="0.3">
      <c r="A330383" s="1"/>
      <c r="B330383" s="1"/>
    </row>
    <row r="330386" spans="1:2" x14ac:dyDescent="0.3">
      <c r="A330386" s="1"/>
      <c r="B330386" s="1"/>
    </row>
    <row r="330387" spans="1:2" x14ac:dyDescent="0.3">
      <c r="A330387" s="1"/>
      <c r="B330387" s="1"/>
    </row>
    <row r="330390" spans="1:2" x14ac:dyDescent="0.3">
      <c r="A330390" s="1"/>
      <c r="B330390" s="1"/>
    </row>
    <row r="330391" spans="1:2" x14ac:dyDescent="0.3">
      <c r="A330391" s="1"/>
      <c r="B330391" s="1"/>
    </row>
    <row r="330394" spans="1:2" x14ac:dyDescent="0.3">
      <c r="A330394" s="1"/>
      <c r="B330394" s="1"/>
    </row>
    <row r="330395" spans="1:2" x14ac:dyDescent="0.3">
      <c r="A330395" s="1"/>
      <c r="B330395" s="1"/>
    </row>
    <row r="330398" spans="1:2" x14ac:dyDescent="0.3">
      <c r="A330398" s="1"/>
      <c r="B330398" s="1"/>
    </row>
    <row r="330399" spans="1:2" x14ac:dyDescent="0.3">
      <c r="A330399" s="1"/>
      <c r="B330399" s="1"/>
    </row>
    <row r="330402" spans="1:2" x14ac:dyDescent="0.3">
      <c r="A330402" s="1"/>
      <c r="B330402" s="1"/>
    </row>
    <row r="330403" spans="1:2" x14ac:dyDescent="0.3">
      <c r="A330403" s="1"/>
      <c r="B330403" s="1"/>
    </row>
    <row r="330406" spans="1:2" x14ac:dyDescent="0.3">
      <c r="A330406" s="1"/>
      <c r="B330406" s="1"/>
    </row>
    <row r="330407" spans="1:2" x14ac:dyDescent="0.3">
      <c r="A330407" s="1"/>
      <c r="B330407" s="1"/>
    </row>
    <row r="330410" spans="1:2" x14ac:dyDescent="0.3">
      <c r="A330410" s="1"/>
      <c r="B330410" s="1"/>
    </row>
    <row r="330411" spans="1:2" x14ac:dyDescent="0.3">
      <c r="A330411" s="1"/>
      <c r="B330411" s="1"/>
    </row>
    <row r="330414" spans="1:2" x14ac:dyDescent="0.3">
      <c r="A330414" s="1"/>
      <c r="B330414" s="1"/>
    </row>
    <row r="330415" spans="1:2" x14ac:dyDescent="0.3">
      <c r="A330415" s="1"/>
      <c r="B330415" s="1"/>
    </row>
    <row r="330418" spans="1:2" x14ac:dyDescent="0.3">
      <c r="A330418" s="1"/>
      <c r="B330418" s="1"/>
    </row>
    <row r="330419" spans="1:2" x14ac:dyDescent="0.3">
      <c r="A330419" s="1"/>
      <c r="B330419" s="1"/>
    </row>
    <row r="330422" spans="1:2" x14ac:dyDescent="0.3">
      <c r="A330422" s="1"/>
      <c r="B330422" s="1"/>
    </row>
    <row r="330423" spans="1:2" x14ac:dyDescent="0.3">
      <c r="A330423" s="1"/>
      <c r="B330423" s="1"/>
    </row>
    <row r="330426" spans="1:2" x14ac:dyDescent="0.3">
      <c r="A330426" s="1"/>
      <c r="B330426" s="1"/>
    </row>
    <row r="330427" spans="1:2" x14ac:dyDescent="0.3">
      <c r="A330427" s="1"/>
      <c r="B330427" s="1"/>
    </row>
    <row r="330430" spans="1:2" x14ac:dyDescent="0.3">
      <c r="A330430" s="1"/>
      <c r="B330430" s="1"/>
    </row>
    <row r="330431" spans="1:2" x14ac:dyDescent="0.3">
      <c r="A330431" s="1"/>
      <c r="B330431" s="1"/>
    </row>
    <row r="330434" spans="1:2" x14ac:dyDescent="0.3">
      <c r="A330434" s="1"/>
      <c r="B330434" s="1"/>
    </row>
    <row r="330435" spans="1:2" x14ac:dyDescent="0.3">
      <c r="A330435" s="1"/>
      <c r="B330435" s="1"/>
    </row>
    <row r="330438" spans="1:2" x14ac:dyDescent="0.3">
      <c r="A330438" s="1"/>
      <c r="B330438" s="1"/>
    </row>
    <row r="330439" spans="1:2" x14ac:dyDescent="0.3">
      <c r="A330439" s="1"/>
      <c r="B330439" s="1"/>
    </row>
    <row r="330442" spans="1:2" x14ac:dyDescent="0.3">
      <c r="A330442" s="1"/>
      <c r="B330442" s="1"/>
    </row>
    <row r="330443" spans="1:2" x14ac:dyDescent="0.3">
      <c r="A330443" s="1"/>
      <c r="B330443" s="1"/>
    </row>
    <row r="330446" spans="1:2" x14ac:dyDescent="0.3">
      <c r="A330446" s="1"/>
      <c r="B330446" s="1"/>
    </row>
    <row r="330447" spans="1:2" x14ac:dyDescent="0.3">
      <c r="A330447" s="1"/>
      <c r="B330447" s="1"/>
    </row>
    <row r="330450" spans="1:2" x14ac:dyDescent="0.3">
      <c r="A330450" s="1"/>
      <c r="B330450" s="1"/>
    </row>
    <row r="330451" spans="1:2" x14ac:dyDescent="0.3">
      <c r="A330451" s="1"/>
      <c r="B330451" s="1"/>
    </row>
    <row r="330454" spans="1:2" x14ac:dyDescent="0.3">
      <c r="A330454" s="1"/>
      <c r="B330454" s="1"/>
    </row>
    <row r="330455" spans="1:2" x14ac:dyDescent="0.3">
      <c r="A330455" s="1"/>
      <c r="B330455" s="1"/>
    </row>
    <row r="330458" spans="1:2" x14ac:dyDescent="0.3">
      <c r="A330458" s="1"/>
      <c r="B330458" s="1"/>
    </row>
    <row r="330459" spans="1:2" x14ac:dyDescent="0.3">
      <c r="A330459" s="1"/>
      <c r="B330459" s="1"/>
    </row>
    <row r="330462" spans="1:2" x14ac:dyDescent="0.3">
      <c r="A330462" s="1"/>
      <c r="B330462" s="1"/>
    </row>
    <row r="330463" spans="1:2" x14ac:dyDescent="0.3">
      <c r="A330463" s="1"/>
      <c r="B330463" s="1"/>
    </row>
    <row r="330466" spans="1:2" x14ac:dyDescent="0.3">
      <c r="A330466" s="1"/>
      <c r="B330466" s="1"/>
    </row>
    <row r="330467" spans="1:2" x14ac:dyDescent="0.3">
      <c r="A330467" s="1"/>
      <c r="B330467" s="1"/>
    </row>
    <row r="330470" spans="1:2" x14ac:dyDescent="0.3">
      <c r="A330470" s="1"/>
      <c r="B330470" s="1"/>
    </row>
    <row r="330471" spans="1:2" x14ac:dyDescent="0.3">
      <c r="A330471" s="1"/>
      <c r="B330471" s="1"/>
    </row>
    <row r="330474" spans="1:2" x14ac:dyDescent="0.3">
      <c r="A330474" s="1"/>
      <c r="B330474" s="1"/>
    </row>
    <row r="330475" spans="1:2" x14ac:dyDescent="0.3">
      <c r="A330475" s="1"/>
      <c r="B330475" s="1"/>
    </row>
    <row r="330478" spans="1:2" x14ac:dyDescent="0.3">
      <c r="A330478" s="1"/>
      <c r="B330478" s="1"/>
    </row>
    <row r="330479" spans="1:2" x14ac:dyDescent="0.3">
      <c r="A330479" s="1"/>
      <c r="B330479" s="1"/>
    </row>
    <row r="330482" spans="1:2" x14ac:dyDescent="0.3">
      <c r="A330482" s="1"/>
      <c r="B330482" s="1"/>
    </row>
    <row r="330483" spans="1:2" x14ac:dyDescent="0.3">
      <c r="A330483" s="1"/>
      <c r="B330483" s="1"/>
    </row>
    <row r="330486" spans="1:2" x14ac:dyDescent="0.3">
      <c r="A330486" s="1"/>
      <c r="B330486" s="1"/>
    </row>
    <row r="330487" spans="1:2" x14ac:dyDescent="0.3">
      <c r="A330487" s="1"/>
      <c r="B330487" s="1"/>
    </row>
    <row r="330490" spans="1:2" x14ac:dyDescent="0.3">
      <c r="A330490" s="1"/>
      <c r="B330490" s="1"/>
    </row>
    <row r="330491" spans="1:2" x14ac:dyDescent="0.3">
      <c r="A330491" s="1"/>
      <c r="B330491" s="1"/>
    </row>
    <row r="330494" spans="1:2" x14ac:dyDescent="0.3">
      <c r="A330494" s="1"/>
      <c r="B330494" s="1"/>
    </row>
    <row r="330495" spans="1:2" x14ac:dyDescent="0.3">
      <c r="A330495" s="1"/>
      <c r="B330495" s="1"/>
    </row>
    <row r="330498" spans="1:2" x14ac:dyDescent="0.3">
      <c r="A330498" s="1"/>
      <c r="B330498" s="1"/>
    </row>
    <row r="330499" spans="1:2" x14ac:dyDescent="0.3">
      <c r="A330499" s="1"/>
      <c r="B330499" s="1"/>
    </row>
    <row r="330502" spans="1:2" x14ac:dyDescent="0.3">
      <c r="A330502" s="1"/>
      <c r="B330502" s="1"/>
    </row>
    <row r="330503" spans="1:2" x14ac:dyDescent="0.3">
      <c r="A330503" s="1"/>
      <c r="B330503" s="1"/>
    </row>
    <row r="330506" spans="1:2" x14ac:dyDescent="0.3">
      <c r="A330506" s="1"/>
      <c r="B330506" s="1"/>
    </row>
    <row r="330507" spans="1:2" x14ac:dyDescent="0.3">
      <c r="A330507" s="1"/>
      <c r="B330507" s="1"/>
    </row>
    <row r="330510" spans="1:2" x14ac:dyDescent="0.3">
      <c r="A330510" s="1"/>
      <c r="B330510" s="1"/>
    </row>
    <row r="330511" spans="1:2" x14ac:dyDescent="0.3">
      <c r="A330511" s="1"/>
      <c r="B330511" s="1"/>
    </row>
    <row r="330514" spans="1:2" x14ac:dyDescent="0.3">
      <c r="A330514" s="1"/>
      <c r="B330514" s="1"/>
    </row>
    <row r="330515" spans="1:2" x14ac:dyDescent="0.3">
      <c r="A330515" s="1"/>
      <c r="B330515" s="1"/>
    </row>
    <row r="330518" spans="1:2" x14ac:dyDescent="0.3">
      <c r="A330518" s="1"/>
      <c r="B330518" s="1"/>
    </row>
    <row r="330519" spans="1:2" x14ac:dyDescent="0.3">
      <c r="A330519" s="1"/>
      <c r="B330519" s="1"/>
    </row>
    <row r="330522" spans="1:2" x14ac:dyDescent="0.3">
      <c r="A330522" s="1"/>
      <c r="B330522" s="1"/>
    </row>
    <row r="330523" spans="1:2" x14ac:dyDescent="0.3">
      <c r="A330523" s="1"/>
      <c r="B330523" s="1"/>
    </row>
    <row r="330526" spans="1:2" x14ac:dyDescent="0.3">
      <c r="A330526" s="1"/>
      <c r="B330526" s="1"/>
    </row>
    <row r="330527" spans="1:2" x14ac:dyDescent="0.3">
      <c r="A330527" s="1"/>
      <c r="B330527" s="1"/>
    </row>
    <row r="330530" spans="1:2" x14ac:dyDescent="0.3">
      <c r="A330530" s="1"/>
      <c r="B330530" s="1"/>
    </row>
    <row r="330531" spans="1:2" x14ac:dyDescent="0.3">
      <c r="A330531" s="1"/>
      <c r="B330531" s="1"/>
    </row>
    <row r="330534" spans="1:2" x14ac:dyDescent="0.3">
      <c r="A330534" s="1"/>
      <c r="B330534" s="1"/>
    </row>
    <row r="330535" spans="1:2" x14ac:dyDescent="0.3">
      <c r="A330535" s="1"/>
      <c r="B330535" s="1"/>
    </row>
    <row r="330538" spans="1:2" x14ac:dyDescent="0.3">
      <c r="A330538" s="1"/>
      <c r="B330538" s="1"/>
    </row>
    <row r="330539" spans="1:2" x14ac:dyDescent="0.3">
      <c r="A330539" s="1"/>
      <c r="B330539" s="1"/>
    </row>
    <row r="330542" spans="1:2" x14ac:dyDescent="0.3">
      <c r="A330542" s="1"/>
      <c r="B330542" s="1"/>
    </row>
    <row r="330543" spans="1:2" x14ac:dyDescent="0.3">
      <c r="A330543" s="1"/>
      <c r="B330543" s="1"/>
    </row>
    <row r="330546" spans="1:2" x14ac:dyDescent="0.3">
      <c r="A330546" s="1"/>
      <c r="B330546" s="1"/>
    </row>
    <row r="330547" spans="1:2" x14ac:dyDescent="0.3">
      <c r="A330547" s="1"/>
      <c r="B330547" s="1"/>
    </row>
    <row r="330550" spans="1:2" x14ac:dyDescent="0.3">
      <c r="A330550" s="1"/>
      <c r="B330550" s="1"/>
    </row>
    <row r="330551" spans="1:2" x14ac:dyDescent="0.3">
      <c r="A330551" s="1"/>
      <c r="B330551" s="1"/>
    </row>
    <row r="330554" spans="1:2" x14ac:dyDescent="0.3">
      <c r="A330554" s="1"/>
      <c r="B330554" s="1"/>
    </row>
    <row r="330555" spans="1:2" x14ac:dyDescent="0.3">
      <c r="A330555" s="1"/>
      <c r="B330555" s="1"/>
    </row>
    <row r="330558" spans="1:2" x14ac:dyDescent="0.3">
      <c r="A330558" s="1"/>
      <c r="B330558" s="1"/>
    </row>
    <row r="330559" spans="1:2" x14ac:dyDescent="0.3">
      <c r="A330559" s="1"/>
      <c r="B330559" s="1"/>
    </row>
    <row r="330562" spans="1:2" x14ac:dyDescent="0.3">
      <c r="A330562" s="1"/>
      <c r="B330562" s="1"/>
    </row>
    <row r="330563" spans="1:2" x14ac:dyDescent="0.3">
      <c r="A330563" s="1"/>
      <c r="B330563" s="1"/>
    </row>
    <row r="330566" spans="1:2" x14ac:dyDescent="0.3">
      <c r="A330566" s="1"/>
      <c r="B330566" s="1"/>
    </row>
    <row r="330567" spans="1:2" x14ac:dyDescent="0.3">
      <c r="A330567" s="1"/>
      <c r="B330567" s="1"/>
    </row>
    <row r="330570" spans="1:2" x14ac:dyDescent="0.3">
      <c r="A330570" s="1"/>
      <c r="B330570" s="1"/>
    </row>
    <row r="330571" spans="1:2" x14ac:dyDescent="0.3">
      <c r="A330571" s="1"/>
      <c r="B330571" s="1"/>
    </row>
    <row r="330574" spans="1:2" x14ac:dyDescent="0.3">
      <c r="A330574" s="1"/>
      <c r="B330574" s="1"/>
    </row>
    <row r="330575" spans="1:2" x14ac:dyDescent="0.3">
      <c r="A330575" s="1"/>
      <c r="B330575" s="1"/>
    </row>
    <row r="330578" spans="1:2" x14ac:dyDescent="0.3">
      <c r="A330578" s="1"/>
      <c r="B330578" s="1"/>
    </row>
    <row r="330579" spans="1:2" x14ac:dyDescent="0.3">
      <c r="A330579" s="1"/>
      <c r="B330579" s="1"/>
    </row>
    <row r="330582" spans="1:2" x14ac:dyDescent="0.3">
      <c r="A330582" s="1"/>
      <c r="B330582" s="1"/>
    </row>
    <row r="330583" spans="1:2" x14ac:dyDescent="0.3">
      <c r="A330583" s="1"/>
      <c r="B330583" s="1"/>
    </row>
    <row r="330586" spans="1:2" x14ac:dyDescent="0.3">
      <c r="A330586" s="1"/>
      <c r="B330586" s="1"/>
    </row>
    <row r="330587" spans="1:2" x14ac:dyDescent="0.3">
      <c r="A330587" s="1"/>
      <c r="B330587" s="1"/>
    </row>
    <row r="330590" spans="1:2" x14ac:dyDescent="0.3">
      <c r="A330590" s="1"/>
      <c r="B330590" s="1"/>
    </row>
    <row r="330591" spans="1:2" x14ac:dyDescent="0.3">
      <c r="A330591" s="1"/>
      <c r="B330591" s="1"/>
    </row>
    <row r="330594" spans="1:2" x14ac:dyDescent="0.3">
      <c r="A330594" s="1"/>
      <c r="B330594" s="1"/>
    </row>
    <row r="330595" spans="1:2" x14ac:dyDescent="0.3">
      <c r="A330595" s="1"/>
      <c r="B330595" s="1"/>
    </row>
    <row r="330598" spans="1:2" x14ac:dyDescent="0.3">
      <c r="A330598" s="1"/>
      <c r="B330598" s="1"/>
    </row>
    <row r="330599" spans="1:2" x14ac:dyDescent="0.3">
      <c r="A330599" s="1"/>
      <c r="B330599" s="1"/>
    </row>
    <row r="330602" spans="1:2" x14ac:dyDescent="0.3">
      <c r="A330602" s="1"/>
      <c r="B330602" s="1"/>
    </row>
    <row r="330603" spans="1:2" x14ac:dyDescent="0.3">
      <c r="A330603" s="1"/>
      <c r="B330603" s="1"/>
    </row>
    <row r="330606" spans="1:2" x14ac:dyDescent="0.3">
      <c r="A330606" s="1"/>
      <c r="B330606" s="1"/>
    </row>
    <row r="330607" spans="1:2" x14ac:dyDescent="0.3">
      <c r="A330607" s="1"/>
      <c r="B330607" s="1"/>
    </row>
    <row r="330610" spans="1:2" x14ac:dyDescent="0.3">
      <c r="A330610" s="1"/>
      <c r="B330610" s="1"/>
    </row>
    <row r="330611" spans="1:2" x14ac:dyDescent="0.3">
      <c r="A330611" s="1"/>
      <c r="B330611" s="1"/>
    </row>
    <row r="330614" spans="1:2" x14ac:dyDescent="0.3">
      <c r="A330614" s="1"/>
      <c r="B330614" s="1"/>
    </row>
    <row r="330615" spans="1:2" x14ac:dyDescent="0.3">
      <c r="A330615" s="1"/>
      <c r="B330615" s="1"/>
    </row>
    <row r="330618" spans="1:2" x14ac:dyDescent="0.3">
      <c r="A330618" s="1"/>
      <c r="B330618" s="1"/>
    </row>
    <row r="330619" spans="1:2" x14ac:dyDescent="0.3">
      <c r="A330619" s="1"/>
      <c r="B330619" s="1"/>
    </row>
    <row r="330622" spans="1:2" x14ac:dyDescent="0.3">
      <c r="A330622" s="1"/>
      <c r="B330622" s="1"/>
    </row>
    <row r="330623" spans="1:2" x14ac:dyDescent="0.3">
      <c r="A330623" s="1"/>
      <c r="B330623" s="1"/>
    </row>
    <row r="330626" spans="1:2" x14ac:dyDescent="0.3">
      <c r="A330626" s="1"/>
      <c r="B330626" s="1"/>
    </row>
    <row r="330627" spans="1:2" x14ac:dyDescent="0.3">
      <c r="A330627" s="1"/>
      <c r="B330627" s="1"/>
    </row>
    <row r="330630" spans="1:2" x14ac:dyDescent="0.3">
      <c r="A330630" s="1"/>
      <c r="B330630" s="1"/>
    </row>
    <row r="330631" spans="1:2" x14ac:dyDescent="0.3">
      <c r="A330631" s="1"/>
      <c r="B330631" s="1"/>
    </row>
    <row r="330634" spans="1:2" x14ac:dyDescent="0.3">
      <c r="A330634" s="1"/>
      <c r="B330634" s="1"/>
    </row>
    <row r="330635" spans="1:2" x14ac:dyDescent="0.3">
      <c r="A330635" s="1"/>
      <c r="B330635" s="1"/>
    </row>
    <row r="330638" spans="1:2" x14ac:dyDescent="0.3">
      <c r="A330638" s="1"/>
      <c r="B330638" s="1"/>
    </row>
    <row r="330639" spans="1:2" x14ac:dyDescent="0.3">
      <c r="A330639" s="1"/>
      <c r="B330639" s="1"/>
    </row>
    <row r="330642" spans="1:2" x14ac:dyDescent="0.3">
      <c r="A330642" s="1"/>
      <c r="B330642" s="1"/>
    </row>
    <row r="330643" spans="1:2" x14ac:dyDescent="0.3">
      <c r="A330643" s="1"/>
      <c r="B330643" s="1"/>
    </row>
    <row r="330646" spans="1:2" x14ac:dyDescent="0.3">
      <c r="A330646" s="1"/>
      <c r="B330646" s="1"/>
    </row>
    <row r="330647" spans="1:2" x14ac:dyDescent="0.3">
      <c r="A330647" s="1"/>
      <c r="B330647" s="1"/>
    </row>
    <row r="330650" spans="1:2" x14ac:dyDescent="0.3">
      <c r="A330650" s="1"/>
      <c r="B330650" s="1"/>
    </row>
    <row r="330651" spans="1:2" x14ac:dyDescent="0.3">
      <c r="A330651" s="1"/>
      <c r="B330651" s="1"/>
    </row>
    <row r="330654" spans="1:2" x14ac:dyDescent="0.3">
      <c r="A330654" s="1"/>
      <c r="B330654" s="1"/>
    </row>
    <row r="330655" spans="1:2" x14ac:dyDescent="0.3">
      <c r="A330655" s="1"/>
      <c r="B330655" s="1"/>
    </row>
    <row r="330658" spans="1:2" x14ac:dyDescent="0.3">
      <c r="A330658" s="1"/>
      <c r="B330658" s="1"/>
    </row>
    <row r="330659" spans="1:2" x14ac:dyDescent="0.3">
      <c r="A330659" s="1"/>
      <c r="B330659" s="1"/>
    </row>
    <row r="330662" spans="1:2" x14ac:dyDescent="0.3">
      <c r="A330662" s="1"/>
      <c r="B330662" s="1"/>
    </row>
    <row r="330663" spans="1:2" x14ac:dyDescent="0.3">
      <c r="A330663" s="1"/>
      <c r="B330663" s="1"/>
    </row>
    <row r="330666" spans="1:2" x14ac:dyDescent="0.3">
      <c r="A330666" s="1"/>
      <c r="B330666" s="1"/>
    </row>
    <row r="330667" spans="1:2" x14ac:dyDescent="0.3">
      <c r="A330667" s="1"/>
      <c r="B330667" s="1"/>
    </row>
    <row r="330670" spans="1:2" x14ac:dyDescent="0.3">
      <c r="A330670" s="1"/>
      <c r="B330670" s="1"/>
    </row>
    <row r="330671" spans="1:2" x14ac:dyDescent="0.3">
      <c r="A330671" s="1"/>
      <c r="B330671" s="1"/>
    </row>
    <row r="330674" spans="1:2" x14ac:dyDescent="0.3">
      <c r="A330674" s="1"/>
      <c r="B330674" s="1"/>
    </row>
    <row r="330675" spans="1:2" x14ac:dyDescent="0.3">
      <c r="A330675" s="1"/>
      <c r="B330675" s="1"/>
    </row>
    <row r="330678" spans="1:2" x14ac:dyDescent="0.3">
      <c r="A330678" s="1"/>
      <c r="B330678" s="1"/>
    </row>
    <row r="330679" spans="1:2" x14ac:dyDescent="0.3">
      <c r="A330679" s="1"/>
      <c r="B330679" s="1"/>
    </row>
    <row r="330682" spans="1:2" x14ac:dyDescent="0.3">
      <c r="A330682" s="1"/>
      <c r="B330682" s="1"/>
    </row>
    <row r="330683" spans="1:2" x14ac:dyDescent="0.3">
      <c r="A330683" s="1"/>
      <c r="B330683" s="1"/>
    </row>
    <row r="330686" spans="1:2" x14ac:dyDescent="0.3">
      <c r="A330686" s="1"/>
      <c r="B330686" s="1"/>
    </row>
    <row r="330687" spans="1:2" x14ac:dyDescent="0.3">
      <c r="A330687" s="1"/>
      <c r="B330687" s="1"/>
    </row>
    <row r="330690" spans="1:2" x14ac:dyDescent="0.3">
      <c r="A330690" s="1"/>
      <c r="B330690" s="1"/>
    </row>
    <row r="330691" spans="1:2" x14ac:dyDescent="0.3">
      <c r="A330691" s="1"/>
      <c r="B330691" s="1"/>
    </row>
    <row r="330694" spans="1:2" x14ac:dyDescent="0.3">
      <c r="A330694" s="1"/>
      <c r="B330694" s="1"/>
    </row>
    <row r="330695" spans="1:2" x14ac:dyDescent="0.3">
      <c r="A330695" s="1"/>
      <c r="B330695" s="1"/>
    </row>
    <row r="330698" spans="1:2" x14ac:dyDescent="0.3">
      <c r="A330698" s="1"/>
      <c r="B330698" s="1"/>
    </row>
    <row r="330699" spans="1:2" x14ac:dyDescent="0.3">
      <c r="A330699" s="1"/>
      <c r="B330699" s="1"/>
    </row>
    <row r="330702" spans="1:2" x14ac:dyDescent="0.3">
      <c r="A330702" s="1"/>
      <c r="B330702" s="1"/>
    </row>
    <row r="330703" spans="1:2" x14ac:dyDescent="0.3">
      <c r="A330703" s="1"/>
      <c r="B330703" s="1"/>
    </row>
    <row r="330706" spans="1:2" x14ac:dyDescent="0.3">
      <c r="A330706" s="1"/>
      <c r="B330706" s="1"/>
    </row>
    <row r="330707" spans="1:2" x14ac:dyDescent="0.3">
      <c r="A330707" s="1"/>
      <c r="B330707" s="1"/>
    </row>
    <row r="330710" spans="1:2" x14ac:dyDescent="0.3">
      <c r="A330710" s="1"/>
      <c r="B330710" s="1"/>
    </row>
    <row r="330711" spans="1:2" x14ac:dyDescent="0.3">
      <c r="A330711" s="1"/>
      <c r="B330711" s="1"/>
    </row>
    <row r="330714" spans="1:2" x14ac:dyDescent="0.3">
      <c r="A330714" s="1"/>
      <c r="B330714" s="1"/>
    </row>
    <row r="330715" spans="1:2" x14ac:dyDescent="0.3">
      <c r="A330715" s="1"/>
      <c r="B330715" s="1"/>
    </row>
    <row r="330718" spans="1:2" x14ac:dyDescent="0.3">
      <c r="A330718" s="1"/>
      <c r="B330718" s="1"/>
    </row>
    <row r="330719" spans="1:2" x14ac:dyDescent="0.3">
      <c r="A330719" s="1"/>
      <c r="B330719" s="1"/>
    </row>
    <row r="330722" spans="1:2" x14ac:dyDescent="0.3">
      <c r="A330722" s="1"/>
      <c r="B330722" s="1"/>
    </row>
    <row r="330723" spans="1:2" x14ac:dyDescent="0.3">
      <c r="A330723" s="1"/>
      <c r="B330723" s="1"/>
    </row>
    <row r="330726" spans="1:2" x14ac:dyDescent="0.3">
      <c r="A330726" s="1"/>
      <c r="B330726" s="1"/>
    </row>
    <row r="330727" spans="1:2" x14ac:dyDescent="0.3">
      <c r="A330727" s="1"/>
      <c r="B330727" s="1"/>
    </row>
    <row r="330730" spans="1:2" x14ac:dyDescent="0.3">
      <c r="A330730" s="1"/>
      <c r="B330730" s="1"/>
    </row>
    <row r="330731" spans="1:2" x14ac:dyDescent="0.3">
      <c r="A330731" s="1"/>
      <c r="B330731" s="1"/>
    </row>
    <row r="330734" spans="1:2" x14ac:dyDescent="0.3">
      <c r="A330734" s="1"/>
      <c r="B330734" s="1"/>
    </row>
    <row r="330735" spans="1:2" x14ac:dyDescent="0.3">
      <c r="A330735" s="1"/>
      <c r="B330735" s="1"/>
    </row>
    <row r="330738" spans="1:2" x14ac:dyDescent="0.3">
      <c r="A330738" s="1"/>
      <c r="B330738" s="1"/>
    </row>
    <row r="330739" spans="1:2" x14ac:dyDescent="0.3">
      <c r="A330739" s="1"/>
      <c r="B330739" s="1"/>
    </row>
    <row r="330742" spans="1:2" x14ac:dyDescent="0.3">
      <c r="A330742" s="1"/>
      <c r="B330742" s="1"/>
    </row>
    <row r="330743" spans="1:2" x14ac:dyDescent="0.3">
      <c r="A330743" s="1"/>
      <c r="B330743" s="1"/>
    </row>
    <row r="330746" spans="1:2" x14ac:dyDescent="0.3">
      <c r="A330746" s="1"/>
      <c r="B330746" s="1"/>
    </row>
    <row r="330747" spans="1:2" x14ac:dyDescent="0.3">
      <c r="A330747" s="1"/>
      <c r="B330747" s="1"/>
    </row>
    <row r="330750" spans="1:2" x14ac:dyDescent="0.3">
      <c r="A330750" s="1"/>
      <c r="B330750" s="1"/>
    </row>
    <row r="330751" spans="1:2" x14ac:dyDescent="0.3">
      <c r="A330751" s="1"/>
      <c r="B330751" s="1"/>
    </row>
    <row r="330754" spans="1:2" x14ac:dyDescent="0.3">
      <c r="A330754" s="1"/>
      <c r="B330754" s="1"/>
    </row>
    <row r="330755" spans="1:2" x14ac:dyDescent="0.3">
      <c r="A330755" s="1"/>
      <c r="B330755" s="1"/>
    </row>
    <row r="330758" spans="1:2" x14ac:dyDescent="0.3">
      <c r="A330758" s="1"/>
      <c r="B330758" s="1"/>
    </row>
    <row r="330759" spans="1:2" x14ac:dyDescent="0.3">
      <c r="A330759" s="1"/>
      <c r="B330759" s="1"/>
    </row>
    <row r="330762" spans="1:2" x14ac:dyDescent="0.3">
      <c r="A330762" s="1"/>
      <c r="B330762" s="1"/>
    </row>
    <row r="330763" spans="1:2" x14ac:dyDescent="0.3">
      <c r="A330763" s="1"/>
      <c r="B330763" s="1"/>
    </row>
    <row r="330766" spans="1:2" x14ac:dyDescent="0.3">
      <c r="A330766" s="1"/>
      <c r="B330766" s="1"/>
    </row>
    <row r="330767" spans="1:2" x14ac:dyDescent="0.3">
      <c r="A330767" s="1"/>
      <c r="B330767" s="1"/>
    </row>
    <row r="330770" spans="1:2" x14ac:dyDescent="0.3">
      <c r="A330770" s="1"/>
      <c r="B330770" s="1"/>
    </row>
    <row r="330771" spans="1:2" x14ac:dyDescent="0.3">
      <c r="A330771" s="1"/>
      <c r="B330771" s="1"/>
    </row>
    <row r="330774" spans="1:2" x14ac:dyDescent="0.3">
      <c r="A330774" s="1"/>
      <c r="B330774" s="1"/>
    </row>
    <row r="330775" spans="1:2" x14ac:dyDescent="0.3">
      <c r="A330775" s="1"/>
      <c r="B330775" s="1"/>
    </row>
    <row r="330778" spans="1:2" x14ac:dyDescent="0.3">
      <c r="A330778" s="1"/>
      <c r="B330778" s="1"/>
    </row>
    <row r="330779" spans="1:2" x14ac:dyDescent="0.3">
      <c r="A330779" s="1"/>
      <c r="B330779" s="1"/>
    </row>
    <row r="330782" spans="1:2" x14ac:dyDescent="0.3">
      <c r="A330782" s="1"/>
      <c r="B330782" s="1"/>
    </row>
    <row r="330783" spans="1:2" x14ac:dyDescent="0.3">
      <c r="A330783" s="1"/>
      <c r="B330783" s="1"/>
    </row>
    <row r="330786" spans="1:2" x14ac:dyDescent="0.3">
      <c r="A330786" s="1"/>
      <c r="B330786" s="1"/>
    </row>
    <row r="330787" spans="1:2" x14ac:dyDescent="0.3">
      <c r="A330787" s="1"/>
      <c r="B330787" s="1"/>
    </row>
    <row r="330790" spans="1:2" x14ac:dyDescent="0.3">
      <c r="A330790" s="1"/>
      <c r="B330790" s="1"/>
    </row>
    <row r="330791" spans="1:2" x14ac:dyDescent="0.3">
      <c r="A330791" s="1"/>
      <c r="B330791" s="1"/>
    </row>
    <row r="330794" spans="1:2" x14ac:dyDescent="0.3">
      <c r="A330794" s="1"/>
      <c r="B330794" s="1"/>
    </row>
    <row r="330795" spans="1:2" x14ac:dyDescent="0.3">
      <c r="A330795" s="1"/>
      <c r="B330795" s="1"/>
    </row>
    <row r="330798" spans="1:2" x14ac:dyDescent="0.3">
      <c r="A330798" s="1"/>
      <c r="B330798" s="1"/>
    </row>
    <row r="330799" spans="1:2" x14ac:dyDescent="0.3">
      <c r="A330799" s="1"/>
      <c r="B330799" s="1"/>
    </row>
    <row r="330802" spans="1:2" x14ac:dyDescent="0.3">
      <c r="A330802" s="1"/>
      <c r="B330802" s="1"/>
    </row>
    <row r="330803" spans="1:2" x14ac:dyDescent="0.3">
      <c r="A330803" s="1"/>
      <c r="B330803" s="1"/>
    </row>
    <row r="330806" spans="1:2" x14ac:dyDescent="0.3">
      <c r="A330806" s="1"/>
      <c r="B330806" s="1"/>
    </row>
    <row r="330807" spans="1:2" x14ac:dyDescent="0.3">
      <c r="A330807" s="1"/>
      <c r="B330807" s="1"/>
    </row>
    <row r="330810" spans="1:2" x14ac:dyDescent="0.3">
      <c r="A330810" s="1"/>
      <c r="B330810" s="1"/>
    </row>
    <row r="330811" spans="1:2" x14ac:dyDescent="0.3">
      <c r="A330811" s="1"/>
      <c r="B330811" s="1"/>
    </row>
    <row r="330814" spans="1:2" x14ac:dyDescent="0.3">
      <c r="A330814" s="1"/>
      <c r="B330814" s="1"/>
    </row>
    <row r="330815" spans="1:2" x14ac:dyDescent="0.3">
      <c r="A330815" s="1"/>
      <c r="B330815" s="1"/>
    </row>
    <row r="330818" spans="1:2" x14ac:dyDescent="0.3">
      <c r="A330818" s="1"/>
      <c r="B330818" s="1"/>
    </row>
    <row r="330819" spans="1:2" x14ac:dyDescent="0.3">
      <c r="A330819" s="1"/>
      <c r="B330819" s="1"/>
    </row>
    <row r="330822" spans="1:2" x14ac:dyDescent="0.3">
      <c r="A330822" s="1"/>
      <c r="B330822" s="1"/>
    </row>
    <row r="330823" spans="1:2" x14ac:dyDescent="0.3">
      <c r="A330823" s="1"/>
      <c r="B330823" s="1"/>
    </row>
    <row r="330826" spans="1:2" x14ac:dyDescent="0.3">
      <c r="A330826" s="1"/>
      <c r="B330826" s="1"/>
    </row>
    <row r="330827" spans="1:2" x14ac:dyDescent="0.3">
      <c r="A330827" s="1"/>
      <c r="B330827" s="1"/>
    </row>
    <row r="330830" spans="1:2" x14ac:dyDescent="0.3">
      <c r="A330830" s="1"/>
      <c r="B330830" s="1"/>
    </row>
    <row r="330831" spans="1:2" x14ac:dyDescent="0.3">
      <c r="A330831" s="1"/>
      <c r="B330831" s="1"/>
    </row>
    <row r="330834" spans="1:2" x14ac:dyDescent="0.3">
      <c r="A330834" s="1"/>
      <c r="B330834" s="1"/>
    </row>
    <row r="330835" spans="1:2" x14ac:dyDescent="0.3">
      <c r="A330835" s="1"/>
      <c r="B330835" s="1"/>
    </row>
    <row r="330838" spans="1:2" x14ac:dyDescent="0.3">
      <c r="A330838" s="1"/>
      <c r="B330838" s="1"/>
    </row>
    <row r="330839" spans="1:2" x14ac:dyDescent="0.3">
      <c r="A330839" s="1"/>
      <c r="B330839" s="1"/>
    </row>
    <row r="330842" spans="1:2" x14ac:dyDescent="0.3">
      <c r="A330842" s="1"/>
      <c r="B330842" s="1"/>
    </row>
    <row r="330843" spans="1:2" x14ac:dyDescent="0.3">
      <c r="A330843" s="1"/>
      <c r="B330843" s="1"/>
    </row>
    <row r="330846" spans="1:2" x14ac:dyDescent="0.3">
      <c r="A330846" s="1"/>
      <c r="B330846" s="1"/>
    </row>
    <row r="330847" spans="1:2" x14ac:dyDescent="0.3">
      <c r="A330847" s="1"/>
      <c r="B330847" s="1"/>
    </row>
    <row r="330850" spans="1:2" x14ac:dyDescent="0.3">
      <c r="A330850" s="1"/>
      <c r="B330850" s="1"/>
    </row>
    <row r="330851" spans="1:2" x14ac:dyDescent="0.3">
      <c r="A330851" s="1"/>
      <c r="B330851" s="1"/>
    </row>
    <row r="330854" spans="1:2" x14ac:dyDescent="0.3">
      <c r="A330854" s="1"/>
      <c r="B330854" s="1"/>
    </row>
    <row r="330855" spans="1:2" x14ac:dyDescent="0.3">
      <c r="A330855" s="1"/>
      <c r="B330855" s="1"/>
    </row>
    <row r="330858" spans="1:2" x14ac:dyDescent="0.3">
      <c r="A330858" s="1"/>
      <c r="B330858" s="1"/>
    </row>
    <row r="330859" spans="1:2" x14ac:dyDescent="0.3">
      <c r="A330859" s="1"/>
      <c r="B330859" s="1"/>
    </row>
    <row r="330862" spans="1:2" x14ac:dyDescent="0.3">
      <c r="A330862" s="1"/>
      <c r="B330862" s="1"/>
    </row>
    <row r="330863" spans="1:2" x14ac:dyDescent="0.3">
      <c r="A330863" s="1"/>
      <c r="B330863" s="1"/>
    </row>
    <row r="330866" spans="1:2" x14ac:dyDescent="0.3">
      <c r="A330866" s="1"/>
      <c r="B330866" s="1"/>
    </row>
    <row r="330867" spans="1:2" x14ac:dyDescent="0.3">
      <c r="A330867" s="1"/>
      <c r="B330867" s="1"/>
    </row>
    <row r="330870" spans="1:2" x14ac:dyDescent="0.3">
      <c r="A330870" s="1"/>
      <c r="B330870" s="1"/>
    </row>
    <row r="330871" spans="1:2" x14ac:dyDescent="0.3">
      <c r="A330871" s="1"/>
      <c r="B330871" s="1"/>
    </row>
    <row r="330874" spans="1:2" x14ac:dyDescent="0.3">
      <c r="A330874" s="1"/>
      <c r="B330874" s="1"/>
    </row>
    <row r="330875" spans="1:2" x14ac:dyDescent="0.3">
      <c r="A330875" s="1"/>
      <c r="B330875" s="1"/>
    </row>
    <row r="330878" spans="1:2" x14ac:dyDescent="0.3">
      <c r="A330878" s="1"/>
      <c r="B330878" s="1"/>
    </row>
    <row r="330879" spans="1:2" x14ac:dyDescent="0.3">
      <c r="A330879" s="1"/>
      <c r="B330879" s="1"/>
    </row>
    <row r="330882" spans="1:2" x14ac:dyDescent="0.3">
      <c r="A330882" s="1"/>
      <c r="B330882" s="1"/>
    </row>
    <row r="330883" spans="1:2" x14ac:dyDescent="0.3">
      <c r="A330883" s="1"/>
      <c r="B330883" s="1"/>
    </row>
    <row r="330886" spans="1:2" x14ac:dyDescent="0.3">
      <c r="A330886" s="1"/>
      <c r="B330886" s="1"/>
    </row>
    <row r="330887" spans="1:2" x14ac:dyDescent="0.3">
      <c r="A330887" s="1"/>
      <c r="B330887" s="1"/>
    </row>
    <row r="330890" spans="1:2" x14ac:dyDescent="0.3">
      <c r="A330890" s="1"/>
      <c r="B330890" s="1"/>
    </row>
    <row r="330891" spans="1:2" x14ac:dyDescent="0.3">
      <c r="A330891" s="1"/>
      <c r="B330891" s="1"/>
    </row>
    <row r="330894" spans="1:2" x14ac:dyDescent="0.3">
      <c r="A330894" s="1"/>
      <c r="B330894" s="1"/>
    </row>
    <row r="330895" spans="1:2" x14ac:dyDescent="0.3">
      <c r="A330895" s="1"/>
      <c r="B330895" s="1"/>
    </row>
    <row r="330898" spans="1:2" x14ac:dyDescent="0.3">
      <c r="A330898" s="1"/>
      <c r="B330898" s="1"/>
    </row>
    <row r="330899" spans="1:2" x14ac:dyDescent="0.3">
      <c r="A330899" s="1"/>
      <c r="B330899" s="1"/>
    </row>
    <row r="330902" spans="1:2" x14ac:dyDescent="0.3">
      <c r="A330902" s="1"/>
      <c r="B330902" s="1"/>
    </row>
    <row r="330903" spans="1:2" x14ac:dyDescent="0.3">
      <c r="A330903" s="1"/>
      <c r="B330903" s="1"/>
    </row>
    <row r="330906" spans="1:2" x14ac:dyDescent="0.3">
      <c r="A330906" s="1"/>
      <c r="B330906" s="1"/>
    </row>
    <row r="330907" spans="1:2" x14ac:dyDescent="0.3">
      <c r="A330907" s="1"/>
      <c r="B330907" s="1"/>
    </row>
    <row r="330910" spans="1:2" x14ac:dyDescent="0.3">
      <c r="A330910" s="1"/>
      <c r="B330910" s="1"/>
    </row>
    <row r="330911" spans="1:2" x14ac:dyDescent="0.3">
      <c r="A330911" s="1"/>
      <c r="B330911" s="1"/>
    </row>
    <row r="330914" spans="1:2" x14ac:dyDescent="0.3">
      <c r="A330914" s="1"/>
      <c r="B330914" s="1"/>
    </row>
    <row r="330915" spans="1:2" x14ac:dyDescent="0.3">
      <c r="A330915" s="1"/>
      <c r="B330915" s="1"/>
    </row>
    <row r="330918" spans="1:2" x14ac:dyDescent="0.3">
      <c r="A330918" s="1"/>
      <c r="B330918" s="1"/>
    </row>
    <row r="330919" spans="1:2" x14ac:dyDescent="0.3">
      <c r="A330919" s="1"/>
      <c r="B330919" s="1"/>
    </row>
    <row r="330922" spans="1:2" x14ac:dyDescent="0.3">
      <c r="A330922" s="1"/>
      <c r="B330922" s="1"/>
    </row>
    <row r="330923" spans="1:2" x14ac:dyDescent="0.3">
      <c r="A330923" s="1"/>
      <c r="B330923" s="1"/>
    </row>
    <row r="330926" spans="1:2" x14ac:dyDescent="0.3">
      <c r="A330926" s="1"/>
      <c r="B330926" s="1"/>
    </row>
    <row r="330927" spans="1:2" x14ac:dyDescent="0.3">
      <c r="A330927" s="1"/>
      <c r="B330927" s="1"/>
    </row>
    <row r="330930" spans="1:2" x14ac:dyDescent="0.3">
      <c r="A330930" s="1"/>
      <c r="B330930" s="1"/>
    </row>
    <row r="330931" spans="1:2" x14ac:dyDescent="0.3">
      <c r="A330931" s="1"/>
      <c r="B330931" s="1"/>
    </row>
    <row r="330934" spans="1:2" x14ac:dyDescent="0.3">
      <c r="A330934" s="1"/>
      <c r="B330934" s="1"/>
    </row>
    <row r="330935" spans="1:2" x14ac:dyDescent="0.3">
      <c r="A330935" s="1"/>
      <c r="B330935" s="1"/>
    </row>
    <row r="330938" spans="1:2" x14ac:dyDescent="0.3">
      <c r="A330938" s="1"/>
      <c r="B330938" s="1"/>
    </row>
    <row r="330939" spans="1:2" x14ac:dyDescent="0.3">
      <c r="A330939" s="1"/>
      <c r="B330939" s="1"/>
    </row>
    <row r="330942" spans="1:2" x14ac:dyDescent="0.3">
      <c r="A330942" s="1"/>
      <c r="B330942" s="1"/>
    </row>
    <row r="330943" spans="1:2" x14ac:dyDescent="0.3">
      <c r="A330943" s="1"/>
      <c r="B330943" s="1"/>
    </row>
    <row r="330946" spans="1:2" x14ac:dyDescent="0.3">
      <c r="A330946" s="1"/>
      <c r="B330946" s="1"/>
    </row>
    <row r="330947" spans="1:2" x14ac:dyDescent="0.3">
      <c r="A330947" s="1"/>
      <c r="B330947" s="1"/>
    </row>
    <row r="330950" spans="1:2" x14ac:dyDescent="0.3">
      <c r="A330950" s="1"/>
      <c r="B330950" s="1"/>
    </row>
    <row r="330951" spans="1:2" x14ac:dyDescent="0.3">
      <c r="A330951" s="1"/>
      <c r="B330951" s="1"/>
    </row>
    <row r="330954" spans="1:2" x14ac:dyDescent="0.3">
      <c r="A330954" s="1"/>
      <c r="B330954" s="1"/>
    </row>
    <row r="330955" spans="1:2" x14ac:dyDescent="0.3">
      <c r="A330955" s="1"/>
      <c r="B330955" s="1"/>
    </row>
    <row r="330958" spans="1:2" x14ac:dyDescent="0.3">
      <c r="A330958" s="1"/>
      <c r="B330958" s="1"/>
    </row>
    <row r="330959" spans="1:2" x14ac:dyDescent="0.3">
      <c r="A330959" s="1"/>
      <c r="B330959" s="1"/>
    </row>
    <row r="330962" spans="1:2" x14ac:dyDescent="0.3">
      <c r="A330962" s="1"/>
      <c r="B330962" s="1"/>
    </row>
    <row r="330963" spans="1:2" x14ac:dyDescent="0.3">
      <c r="A330963" s="1"/>
      <c r="B330963" s="1"/>
    </row>
    <row r="330966" spans="1:2" x14ac:dyDescent="0.3">
      <c r="A330966" s="1"/>
      <c r="B330966" s="1"/>
    </row>
    <row r="330967" spans="1:2" x14ac:dyDescent="0.3">
      <c r="A330967" s="1"/>
      <c r="B330967" s="1"/>
    </row>
    <row r="330970" spans="1:2" x14ac:dyDescent="0.3">
      <c r="A330970" s="1"/>
      <c r="B330970" s="1"/>
    </row>
    <row r="330971" spans="1:2" x14ac:dyDescent="0.3">
      <c r="A330971" s="1"/>
      <c r="B330971" s="1"/>
    </row>
    <row r="330974" spans="1:2" x14ac:dyDescent="0.3">
      <c r="A330974" s="1"/>
      <c r="B330974" s="1"/>
    </row>
    <row r="330975" spans="1:2" x14ac:dyDescent="0.3">
      <c r="A330975" s="1"/>
      <c r="B330975" s="1"/>
    </row>
    <row r="330978" spans="1:2" x14ac:dyDescent="0.3">
      <c r="A330978" s="1"/>
      <c r="B330978" s="1"/>
    </row>
    <row r="330979" spans="1:2" x14ac:dyDescent="0.3">
      <c r="A330979" s="1"/>
      <c r="B330979" s="1"/>
    </row>
    <row r="330982" spans="1:2" x14ac:dyDescent="0.3">
      <c r="A330982" s="1"/>
      <c r="B330982" s="1"/>
    </row>
    <row r="330983" spans="1:2" x14ac:dyDescent="0.3">
      <c r="A330983" s="1"/>
      <c r="B330983" s="1"/>
    </row>
    <row r="330986" spans="1:2" x14ac:dyDescent="0.3">
      <c r="A330986" s="1"/>
      <c r="B330986" s="1"/>
    </row>
    <row r="330987" spans="1:2" x14ac:dyDescent="0.3">
      <c r="A330987" s="1"/>
      <c r="B330987" s="1"/>
    </row>
    <row r="330990" spans="1:2" x14ac:dyDescent="0.3">
      <c r="A330990" s="1"/>
      <c r="B330990" s="1"/>
    </row>
    <row r="330991" spans="1:2" x14ac:dyDescent="0.3">
      <c r="A330991" s="1"/>
      <c r="B330991" s="1"/>
    </row>
    <row r="330994" spans="1:2" x14ac:dyDescent="0.3">
      <c r="A330994" s="1"/>
      <c r="B330994" s="1"/>
    </row>
    <row r="330995" spans="1:2" x14ac:dyDescent="0.3">
      <c r="A330995" s="1"/>
      <c r="B330995" s="1"/>
    </row>
    <row r="330998" spans="1:2" x14ac:dyDescent="0.3">
      <c r="A330998" s="1"/>
      <c r="B330998" s="1"/>
    </row>
    <row r="330999" spans="1:2" x14ac:dyDescent="0.3">
      <c r="A330999" s="1"/>
      <c r="B330999" s="1"/>
    </row>
    <row r="331002" spans="1:2" x14ac:dyDescent="0.3">
      <c r="A331002" s="1"/>
      <c r="B331002" s="1"/>
    </row>
    <row r="331003" spans="1:2" x14ac:dyDescent="0.3">
      <c r="A331003" s="1"/>
      <c r="B331003" s="1"/>
    </row>
    <row r="331006" spans="1:2" x14ac:dyDescent="0.3">
      <c r="A331006" s="1"/>
      <c r="B331006" s="1"/>
    </row>
    <row r="331007" spans="1:2" x14ac:dyDescent="0.3">
      <c r="A331007" s="1"/>
      <c r="B331007" s="1"/>
    </row>
    <row r="331010" spans="1:2" x14ac:dyDescent="0.3">
      <c r="A331010" s="1"/>
      <c r="B331010" s="1"/>
    </row>
    <row r="331011" spans="1:2" x14ac:dyDescent="0.3">
      <c r="A331011" s="1"/>
      <c r="B331011" s="1"/>
    </row>
    <row r="331014" spans="1:2" x14ac:dyDescent="0.3">
      <c r="A331014" s="1"/>
      <c r="B331014" s="1"/>
    </row>
    <row r="331015" spans="1:2" x14ac:dyDescent="0.3">
      <c r="A331015" s="1"/>
      <c r="B331015" s="1"/>
    </row>
    <row r="331018" spans="1:2" x14ac:dyDescent="0.3">
      <c r="A331018" s="1"/>
      <c r="B331018" s="1"/>
    </row>
    <row r="331019" spans="1:2" x14ac:dyDescent="0.3">
      <c r="A331019" s="1"/>
      <c r="B331019" s="1"/>
    </row>
    <row r="331022" spans="1:2" x14ac:dyDescent="0.3">
      <c r="A331022" s="1"/>
      <c r="B331022" s="1"/>
    </row>
    <row r="331023" spans="1:2" x14ac:dyDescent="0.3">
      <c r="A331023" s="1"/>
      <c r="B331023" s="1"/>
    </row>
    <row r="331026" spans="1:2" x14ac:dyDescent="0.3">
      <c r="A331026" s="1"/>
      <c r="B331026" s="1"/>
    </row>
    <row r="331027" spans="1:2" x14ac:dyDescent="0.3">
      <c r="A331027" s="1"/>
      <c r="B331027" s="1"/>
    </row>
    <row r="331030" spans="1:2" x14ac:dyDescent="0.3">
      <c r="A331030" s="1"/>
      <c r="B331030" s="1"/>
    </row>
    <row r="331031" spans="1:2" x14ac:dyDescent="0.3">
      <c r="A331031" s="1"/>
      <c r="B331031" s="1"/>
    </row>
    <row r="331034" spans="1:2" x14ac:dyDescent="0.3">
      <c r="A331034" s="1"/>
      <c r="B331034" s="1"/>
    </row>
    <row r="331035" spans="1:2" x14ac:dyDescent="0.3">
      <c r="A331035" s="1"/>
      <c r="B331035" s="1"/>
    </row>
    <row r="331038" spans="1:2" x14ac:dyDescent="0.3">
      <c r="A331038" s="1"/>
      <c r="B331038" s="1"/>
    </row>
    <row r="331039" spans="1:2" x14ac:dyDescent="0.3">
      <c r="A331039" s="1"/>
      <c r="B331039" s="1"/>
    </row>
    <row r="331042" spans="1:2" x14ac:dyDescent="0.3">
      <c r="A331042" s="1"/>
      <c r="B331042" s="1"/>
    </row>
    <row r="331043" spans="1:2" x14ac:dyDescent="0.3">
      <c r="A331043" s="1"/>
      <c r="B331043" s="1"/>
    </row>
    <row r="331046" spans="1:2" x14ac:dyDescent="0.3">
      <c r="A331046" s="1"/>
      <c r="B331046" s="1"/>
    </row>
    <row r="331047" spans="1:2" x14ac:dyDescent="0.3">
      <c r="A331047" s="1"/>
      <c r="B331047" s="1"/>
    </row>
    <row r="331050" spans="1:2" x14ac:dyDescent="0.3">
      <c r="A331050" s="1"/>
      <c r="B331050" s="1"/>
    </row>
    <row r="331051" spans="1:2" x14ac:dyDescent="0.3">
      <c r="A331051" s="1"/>
      <c r="B331051" s="1"/>
    </row>
    <row r="331054" spans="1:2" x14ac:dyDescent="0.3">
      <c r="A331054" s="1"/>
      <c r="B331054" s="1"/>
    </row>
    <row r="331055" spans="1:2" x14ac:dyDescent="0.3">
      <c r="A331055" s="1"/>
      <c r="B331055" s="1"/>
    </row>
    <row r="331058" spans="1:2" x14ac:dyDescent="0.3">
      <c r="A331058" s="1"/>
      <c r="B331058" s="1"/>
    </row>
    <row r="331059" spans="1:2" x14ac:dyDescent="0.3">
      <c r="A331059" s="1"/>
      <c r="B331059" s="1"/>
    </row>
    <row r="331062" spans="1:2" x14ac:dyDescent="0.3">
      <c r="A331062" s="1"/>
      <c r="B331062" s="1"/>
    </row>
    <row r="331063" spans="1:2" x14ac:dyDescent="0.3">
      <c r="A331063" s="1"/>
      <c r="B331063" s="1"/>
    </row>
    <row r="331066" spans="1:2" x14ac:dyDescent="0.3">
      <c r="A331066" s="1"/>
      <c r="B331066" s="1"/>
    </row>
    <row r="331067" spans="1:2" x14ac:dyDescent="0.3">
      <c r="A331067" s="1"/>
      <c r="B331067" s="1"/>
    </row>
    <row r="331070" spans="1:2" x14ac:dyDescent="0.3">
      <c r="A331070" s="1"/>
      <c r="B331070" s="1"/>
    </row>
    <row r="331071" spans="1:2" x14ac:dyDescent="0.3">
      <c r="A331071" s="1"/>
      <c r="B331071" s="1"/>
    </row>
    <row r="331074" spans="1:2" x14ac:dyDescent="0.3">
      <c r="A331074" s="1"/>
      <c r="B331074" s="1"/>
    </row>
    <row r="331075" spans="1:2" x14ac:dyDescent="0.3">
      <c r="A331075" s="1"/>
      <c r="B331075" s="1"/>
    </row>
    <row r="331078" spans="1:2" x14ac:dyDescent="0.3">
      <c r="A331078" s="1"/>
      <c r="B331078" s="1"/>
    </row>
    <row r="331079" spans="1:2" x14ac:dyDescent="0.3">
      <c r="A331079" s="1"/>
      <c r="B331079" s="1"/>
    </row>
    <row r="331082" spans="1:2" x14ac:dyDescent="0.3">
      <c r="A331082" s="1"/>
      <c r="B331082" s="1"/>
    </row>
    <row r="331083" spans="1:2" x14ac:dyDescent="0.3">
      <c r="A331083" s="1"/>
      <c r="B331083" s="1"/>
    </row>
    <row r="331086" spans="1:2" x14ac:dyDescent="0.3">
      <c r="A331086" s="1"/>
      <c r="B331086" s="1"/>
    </row>
    <row r="331087" spans="1:2" x14ac:dyDescent="0.3">
      <c r="A331087" s="1"/>
      <c r="B331087" s="1"/>
    </row>
    <row r="331090" spans="1:2" x14ac:dyDescent="0.3">
      <c r="A331090" s="1"/>
      <c r="B331090" s="1"/>
    </row>
    <row r="331091" spans="1:2" x14ac:dyDescent="0.3">
      <c r="A331091" s="1"/>
      <c r="B331091" s="1"/>
    </row>
    <row r="331094" spans="1:2" x14ac:dyDescent="0.3">
      <c r="A331094" s="1"/>
      <c r="B331094" s="1"/>
    </row>
    <row r="331095" spans="1:2" x14ac:dyDescent="0.3">
      <c r="A331095" s="1"/>
      <c r="B331095" s="1"/>
    </row>
    <row r="331098" spans="1:2" x14ac:dyDescent="0.3">
      <c r="A331098" s="1"/>
      <c r="B331098" s="1"/>
    </row>
    <row r="331099" spans="1:2" x14ac:dyDescent="0.3">
      <c r="A331099" s="1"/>
      <c r="B331099" s="1"/>
    </row>
    <row r="331102" spans="1:2" x14ac:dyDescent="0.3">
      <c r="A331102" s="1"/>
      <c r="B331102" s="1"/>
    </row>
    <row r="331103" spans="1:2" x14ac:dyDescent="0.3">
      <c r="A331103" s="1"/>
      <c r="B331103" s="1"/>
    </row>
    <row r="331106" spans="1:2" x14ac:dyDescent="0.3">
      <c r="A331106" s="1"/>
      <c r="B331106" s="1"/>
    </row>
    <row r="331107" spans="1:2" x14ac:dyDescent="0.3">
      <c r="A331107" s="1"/>
      <c r="B331107" s="1"/>
    </row>
    <row r="331110" spans="1:2" x14ac:dyDescent="0.3">
      <c r="A331110" s="1"/>
      <c r="B331110" s="1"/>
    </row>
    <row r="331111" spans="1:2" x14ac:dyDescent="0.3">
      <c r="A331111" s="1"/>
      <c r="B331111" s="1"/>
    </row>
    <row r="331114" spans="1:2" x14ac:dyDescent="0.3">
      <c r="A331114" s="1"/>
      <c r="B331114" s="1"/>
    </row>
    <row r="331115" spans="1:2" x14ac:dyDescent="0.3">
      <c r="A331115" s="1"/>
      <c r="B331115" s="1"/>
    </row>
    <row r="331118" spans="1:2" x14ac:dyDescent="0.3">
      <c r="A331118" s="1"/>
      <c r="B331118" s="1"/>
    </row>
    <row r="331119" spans="1:2" x14ac:dyDescent="0.3">
      <c r="A331119" s="1"/>
      <c r="B331119" s="1"/>
    </row>
    <row r="331122" spans="1:2" x14ac:dyDescent="0.3">
      <c r="A331122" s="1"/>
      <c r="B331122" s="1"/>
    </row>
    <row r="331123" spans="1:2" x14ac:dyDescent="0.3">
      <c r="A331123" s="1"/>
      <c r="B331123" s="1"/>
    </row>
    <row r="331126" spans="1:2" x14ac:dyDescent="0.3">
      <c r="A331126" s="1"/>
      <c r="B331126" s="1"/>
    </row>
    <row r="331127" spans="1:2" x14ac:dyDescent="0.3">
      <c r="A331127" s="1"/>
      <c r="B331127" s="1"/>
    </row>
    <row r="331130" spans="1:2" x14ac:dyDescent="0.3">
      <c r="A331130" s="1"/>
      <c r="B331130" s="1"/>
    </row>
    <row r="331131" spans="1:2" x14ac:dyDescent="0.3">
      <c r="A331131" s="1"/>
      <c r="B331131" s="1"/>
    </row>
    <row r="331134" spans="1:2" x14ac:dyDescent="0.3">
      <c r="A331134" s="1"/>
      <c r="B331134" s="1"/>
    </row>
    <row r="331135" spans="1:2" x14ac:dyDescent="0.3">
      <c r="A331135" s="1"/>
      <c r="B331135" s="1"/>
    </row>
    <row r="331138" spans="1:2" x14ac:dyDescent="0.3">
      <c r="A331138" s="1"/>
      <c r="B331138" s="1"/>
    </row>
    <row r="331139" spans="1:2" x14ac:dyDescent="0.3">
      <c r="A331139" s="1"/>
      <c r="B331139" s="1"/>
    </row>
    <row r="331142" spans="1:2" x14ac:dyDescent="0.3">
      <c r="A331142" s="1"/>
      <c r="B331142" s="1"/>
    </row>
    <row r="331143" spans="1:2" x14ac:dyDescent="0.3">
      <c r="A331143" s="1"/>
      <c r="B331143" s="1"/>
    </row>
    <row r="331146" spans="1:2" x14ac:dyDescent="0.3">
      <c r="A331146" s="1"/>
      <c r="B331146" s="1"/>
    </row>
    <row r="331147" spans="1:2" x14ac:dyDescent="0.3">
      <c r="A331147" s="1"/>
      <c r="B331147" s="1"/>
    </row>
    <row r="331150" spans="1:2" x14ac:dyDescent="0.3">
      <c r="A331150" s="1"/>
      <c r="B331150" s="1"/>
    </row>
    <row r="331151" spans="1:2" x14ac:dyDescent="0.3">
      <c r="A331151" s="1"/>
      <c r="B331151" s="1"/>
    </row>
    <row r="331154" spans="1:2" x14ac:dyDescent="0.3">
      <c r="A331154" s="1"/>
      <c r="B331154" s="1"/>
    </row>
    <row r="331155" spans="1:2" x14ac:dyDescent="0.3">
      <c r="A331155" s="1"/>
      <c r="B331155" s="1"/>
    </row>
    <row r="331158" spans="1:2" x14ac:dyDescent="0.3">
      <c r="A331158" s="1"/>
      <c r="B331158" s="1"/>
    </row>
    <row r="331159" spans="1:2" x14ac:dyDescent="0.3">
      <c r="A331159" s="1"/>
      <c r="B331159" s="1"/>
    </row>
    <row r="331162" spans="1:2" x14ac:dyDescent="0.3">
      <c r="A331162" s="1"/>
      <c r="B331162" s="1"/>
    </row>
    <row r="331163" spans="1:2" x14ac:dyDescent="0.3">
      <c r="A331163" s="1"/>
      <c r="B331163" s="1"/>
    </row>
    <row r="331166" spans="1:2" x14ac:dyDescent="0.3">
      <c r="A331166" s="1"/>
      <c r="B331166" s="1"/>
    </row>
    <row r="331167" spans="1:2" x14ac:dyDescent="0.3">
      <c r="A331167" s="1"/>
      <c r="B331167" s="1"/>
    </row>
    <row r="331170" spans="1:2" x14ac:dyDescent="0.3">
      <c r="A331170" s="1"/>
      <c r="B331170" s="1"/>
    </row>
    <row r="331171" spans="1:2" x14ac:dyDescent="0.3">
      <c r="A331171" s="1"/>
      <c r="B331171" s="1"/>
    </row>
    <row r="331174" spans="1:2" x14ac:dyDescent="0.3">
      <c r="A331174" s="1"/>
      <c r="B331174" s="1"/>
    </row>
    <row r="331175" spans="1:2" x14ac:dyDescent="0.3">
      <c r="A331175" s="1"/>
      <c r="B331175" s="1"/>
    </row>
    <row r="331178" spans="1:2" x14ac:dyDescent="0.3">
      <c r="A331178" s="1"/>
      <c r="B331178" s="1"/>
    </row>
    <row r="331179" spans="1:2" x14ac:dyDescent="0.3">
      <c r="A331179" s="1"/>
      <c r="B331179" s="1"/>
    </row>
    <row r="331182" spans="1:2" x14ac:dyDescent="0.3">
      <c r="A331182" s="1"/>
      <c r="B331182" s="1"/>
    </row>
    <row r="331183" spans="1:2" x14ac:dyDescent="0.3">
      <c r="A331183" s="1"/>
      <c r="B331183" s="1"/>
    </row>
    <row r="331186" spans="1:2" x14ac:dyDescent="0.3">
      <c r="A331186" s="1"/>
      <c r="B331186" s="1"/>
    </row>
    <row r="331187" spans="1:2" x14ac:dyDescent="0.3">
      <c r="A331187" s="1"/>
      <c r="B331187" s="1"/>
    </row>
    <row r="331190" spans="1:2" x14ac:dyDescent="0.3">
      <c r="A331190" s="1"/>
      <c r="B331190" s="1"/>
    </row>
    <row r="331191" spans="1:2" x14ac:dyDescent="0.3">
      <c r="A331191" s="1"/>
      <c r="B331191" s="1"/>
    </row>
    <row r="331194" spans="1:2" x14ac:dyDescent="0.3">
      <c r="A331194" s="1"/>
      <c r="B331194" s="1"/>
    </row>
    <row r="331195" spans="1:2" x14ac:dyDescent="0.3">
      <c r="A331195" s="1"/>
      <c r="B331195" s="1"/>
    </row>
    <row r="331198" spans="1:2" x14ac:dyDescent="0.3">
      <c r="A331198" s="1"/>
      <c r="B331198" s="1"/>
    </row>
    <row r="331199" spans="1:2" x14ac:dyDescent="0.3">
      <c r="A331199" s="1"/>
      <c r="B331199" s="1"/>
    </row>
    <row r="331202" spans="1:2" x14ac:dyDescent="0.3">
      <c r="A331202" s="1"/>
      <c r="B331202" s="1"/>
    </row>
    <row r="331203" spans="1:2" x14ac:dyDescent="0.3">
      <c r="A331203" s="1"/>
      <c r="B331203" s="1"/>
    </row>
    <row r="331206" spans="1:2" x14ac:dyDescent="0.3">
      <c r="A331206" s="1"/>
      <c r="B331206" s="1"/>
    </row>
    <row r="331207" spans="1:2" x14ac:dyDescent="0.3">
      <c r="A331207" s="1"/>
      <c r="B331207" s="1"/>
    </row>
    <row r="331210" spans="1:2" x14ac:dyDescent="0.3">
      <c r="A331210" s="1"/>
      <c r="B331210" s="1"/>
    </row>
    <row r="331211" spans="1:2" x14ac:dyDescent="0.3">
      <c r="A331211" s="1"/>
      <c r="B331211" s="1"/>
    </row>
    <row r="331214" spans="1:2" x14ac:dyDescent="0.3">
      <c r="A331214" s="1"/>
      <c r="B331214" s="1"/>
    </row>
    <row r="331215" spans="1:2" x14ac:dyDescent="0.3">
      <c r="A331215" s="1"/>
      <c r="B331215" s="1"/>
    </row>
    <row r="331218" spans="1:2" x14ac:dyDescent="0.3">
      <c r="A331218" s="1"/>
      <c r="B331218" s="1"/>
    </row>
    <row r="331219" spans="1:2" x14ac:dyDescent="0.3">
      <c r="A331219" s="1"/>
      <c r="B331219" s="1"/>
    </row>
    <row r="331222" spans="1:2" x14ac:dyDescent="0.3">
      <c r="A331222" s="1"/>
      <c r="B331222" s="1"/>
    </row>
    <row r="331223" spans="1:2" x14ac:dyDescent="0.3">
      <c r="A331223" s="1"/>
      <c r="B331223" s="1"/>
    </row>
    <row r="331226" spans="1:2" x14ac:dyDescent="0.3">
      <c r="A331226" s="1"/>
      <c r="B331226" s="1"/>
    </row>
    <row r="331227" spans="1:2" x14ac:dyDescent="0.3">
      <c r="A331227" s="1"/>
      <c r="B331227" s="1"/>
    </row>
    <row r="331230" spans="1:2" x14ac:dyDescent="0.3">
      <c r="A331230" s="1"/>
      <c r="B331230" s="1"/>
    </row>
    <row r="331231" spans="1:2" x14ac:dyDescent="0.3">
      <c r="A331231" s="1"/>
      <c r="B331231" s="1"/>
    </row>
    <row r="331234" spans="1:2" x14ac:dyDescent="0.3">
      <c r="A331234" s="1"/>
      <c r="B331234" s="1"/>
    </row>
    <row r="331235" spans="1:2" x14ac:dyDescent="0.3">
      <c r="A331235" s="1"/>
      <c r="B331235" s="1"/>
    </row>
    <row r="331238" spans="1:2" x14ac:dyDescent="0.3">
      <c r="A331238" s="1"/>
      <c r="B331238" s="1"/>
    </row>
    <row r="331239" spans="1:2" x14ac:dyDescent="0.3">
      <c r="A331239" s="1"/>
      <c r="B331239" s="1"/>
    </row>
    <row r="331242" spans="1:2" x14ac:dyDescent="0.3">
      <c r="A331242" s="1"/>
      <c r="B331242" s="1"/>
    </row>
    <row r="331243" spans="1:2" x14ac:dyDescent="0.3">
      <c r="A331243" s="1"/>
      <c r="B331243" s="1"/>
    </row>
    <row r="331246" spans="1:2" x14ac:dyDescent="0.3">
      <c r="A331246" s="1"/>
      <c r="B331246" s="1"/>
    </row>
    <row r="331247" spans="1:2" x14ac:dyDescent="0.3">
      <c r="A331247" s="1"/>
      <c r="B331247" s="1"/>
    </row>
    <row r="331250" spans="1:2" x14ac:dyDescent="0.3">
      <c r="A331250" s="1"/>
      <c r="B331250" s="1"/>
    </row>
    <row r="331251" spans="1:2" x14ac:dyDescent="0.3">
      <c r="A331251" s="1"/>
      <c r="B331251" s="1"/>
    </row>
    <row r="331254" spans="1:2" x14ac:dyDescent="0.3">
      <c r="A331254" s="1"/>
      <c r="B331254" s="1"/>
    </row>
    <row r="331255" spans="1:2" x14ac:dyDescent="0.3">
      <c r="A331255" s="1"/>
      <c r="B331255" s="1"/>
    </row>
    <row r="331258" spans="1:2" x14ac:dyDescent="0.3">
      <c r="A331258" s="1"/>
      <c r="B331258" s="1"/>
    </row>
    <row r="331259" spans="1:2" x14ac:dyDescent="0.3">
      <c r="A331259" s="1"/>
      <c r="B331259" s="1"/>
    </row>
    <row r="331262" spans="1:2" x14ac:dyDescent="0.3">
      <c r="A331262" s="1"/>
      <c r="B331262" s="1"/>
    </row>
    <row r="331263" spans="1:2" x14ac:dyDescent="0.3">
      <c r="A331263" s="1"/>
      <c r="B331263" s="1"/>
    </row>
    <row r="331266" spans="1:2" x14ac:dyDescent="0.3">
      <c r="A331266" s="1"/>
      <c r="B331266" s="1"/>
    </row>
    <row r="331267" spans="1:2" x14ac:dyDescent="0.3">
      <c r="A331267" s="1"/>
      <c r="B331267" s="1"/>
    </row>
    <row r="331270" spans="1:2" x14ac:dyDescent="0.3">
      <c r="A331270" s="1"/>
      <c r="B331270" s="1"/>
    </row>
    <row r="331271" spans="1:2" x14ac:dyDescent="0.3">
      <c r="A331271" s="1"/>
      <c r="B331271" s="1"/>
    </row>
    <row r="331274" spans="1:2" x14ac:dyDescent="0.3">
      <c r="A331274" s="1"/>
      <c r="B331274" s="1"/>
    </row>
    <row r="331275" spans="1:2" x14ac:dyDescent="0.3">
      <c r="A331275" s="1"/>
      <c r="B331275" s="1"/>
    </row>
    <row r="331278" spans="1:2" x14ac:dyDescent="0.3">
      <c r="A331278" s="1"/>
      <c r="B331278" s="1"/>
    </row>
    <row r="331279" spans="1:2" x14ac:dyDescent="0.3">
      <c r="A331279" s="1"/>
      <c r="B331279" s="1"/>
    </row>
    <row r="331282" spans="1:2" x14ac:dyDescent="0.3">
      <c r="A331282" s="1"/>
      <c r="B331282" s="1"/>
    </row>
    <row r="331283" spans="1:2" x14ac:dyDescent="0.3">
      <c r="A331283" s="1"/>
      <c r="B331283" s="1"/>
    </row>
    <row r="331286" spans="1:2" x14ac:dyDescent="0.3">
      <c r="A331286" s="1"/>
      <c r="B331286" s="1"/>
    </row>
    <row r="331287" spans="1:2" x14ac:dyDescent="0.3">
      <c r="A331287" s="1"/>
      <c r="B331287" s="1"/>
    </row>
    <row r="331290" spans="1:2" x14ac:dyDescent="0.3">
      <c r="A331290" s="1"/>
      <c r="B331290" s="1"/>
    </row>
    <row r="331291" spans="1:2" x14ac:dyDescent="0.3">
      <c r="A331291" s="1"/>
      <c r="B331291" s="1"/>
    </row>
    <row r="331294" spans="1:2" x14ac:dyDescent="0.3">
      <c r="A331294" s="1"/>
      <c r="B331294" s="1"/>
    </row>
    <row r="331295" spans="1:2" x14ac:dyDescent="0.3">
      <c r="A331295" s="1"/>
      <c r="B331295" s="1"/>
    </row>
    <row r="331298" spans="1:2" x14ac:dyDescent="0.3">
      <c r="A331298" s="1"/>
      <c r="B331298" s="1"/>
    </row>
    <row r="331299" spans="1:2" x14ac:dyDescent="0.3">
      <c r="A331299" s="1"/>
      <c r="B331299" s="1"/>
    </row>
    <row r="331302" spans="1:2" x14ac:dyDescent="0.3">
      <c r="A331302" s="1"/>
      <c r="B331302" s="1"/>
    </row>
    <row r="331303" spans="1:2" x14ac:dyDescent="0.3">
      <c r="A331303" s="1"/>
      <c r="B331303" s="1"/>
    </row>
    <row r="331306" spans="1:2" x14ac:dyDescent="0.3">
      <c r="A331306" s="1"/>
      <c r="B331306" s="1"/>
    </row>
    <row r="331307" spans="1:2" x14ac:dyDescent="0.3">
      <c r="A331307" s="1"/>
      <c r="B331307" s="1"/>
    </row>
    <row r="331310" spans="1:2" x14ac:dyDescent="0.3">
      <c r="A331310" s="1"/>
      <c r="B331310" s="1"/>
    </row>
    <row r="331311" spans="1:2" x14ac:dyDescent="0.3">
      <c r="A331311" s="1"/>
      <c r="B331311" s="1"/>
    </row>
    <row r="331314" spans="1:2" x14ac:dyDescent="0.3">
      <c r="A331314" s="1"/>
      <c r="B331314" s="1"/>
    </row>
    <row r="331315" spans="1:2" x14ac:dyDescent="0.3">
      <c r="A331315" s="1"/>
      <c r="B331315" s="1"/>
    </row>
    <row r="331318" spans="1:2" x14ac:dyDescent="0.3">
      <c r="A331318" s="1"/>
      <c r="B331318" s="1"/>
    </row>
    <row r="331319" spans="1:2" x14ac:dyDescent="0.3">
      <c r="A331319" s="1"/>
      <c r="B331319" s="1"/>
    </row>
    <row r="331322" spans="1:2" x14ac:dyDescent="0.3">
      <c r="A331322" s="1"/>
      <c r="B331322" s="1"/>
    </row>
    <row r="331323" spans="1:2" x14ac:dyDescent="0.3">
      <c r="A331323" s="1"/>
      <c r="B331323" s="1"/>
    </row>
    <row r="331326" spans="1:2" x14ac:dyDescent="0.3">
      <c r="A331326" s="1"/>
      <c r="B331326" s="1"/>
    </row>
    <row r="331327" spans="1:2" x14ac:dyDescent="0.3">
      <c r="A331327" s="1"/>
      <c r="B331327" s="1"/>
    </row>
    <row r="331330" spans="1:2" x14ac:dyDescent="0.3">
      <c r="A331330" s="1"/>
      <c r="B331330" s="1"/>
    </row>
    <row r="331331" spans="1:2" x14ac:dyDescent="0.3">
      <c r="A331331" s="1"/>
      <c r="B331331" s="1"/>
    </row>
    <row r="331334" spans="1:2" x14ac:dyDescent="0.3">
      <c r="A331334" s="1"/>
      <c r="B331334" s="1"/>
    </row>
    <row r="331335" spans="1:2" x14ac:dyDescent="0.3">
      <c r="A331335" s="1"/>
      <c r="B331335" s="1"/>
    </row>
    <row r="331338" spans="1:2" x14ac:dyDescent="0.3">
      <c r="A331338" s="1"/>
      <c r="B331338" s="1"/>
    </row>
    <row r="331339" spans="1:2" x14ac:dyDescent="0.3">
      <c r="A331339" s="1"/>
      <c r="B331339" s="1"/>
    </row>
    <row r="331342" spans="1:2" x14ac:dyDescent="0.3">
      <c r="A331342" s="1"/>
      <c r="B331342" s="1"/>
    </row>
    <row r="331343" spans="1:2" x14ac:dyDescent="0.3">
      <c r="A331343" s="1"/>
      <c r="B331343" s="1"/>
    </row>
    <row r="331346" spans="1:2" x14ac:dyDescent="0.3">
      <c r="A331346" s="1"/>
      <c r="B331346" s="1"/>
    </row>
    <row r="331347" spans="1:2" x14ac:dyDescent="0.3">
      <c r="A331347" s="1"/>
      <c r="B331347" s="1"/>
    </row>
    <row r="331350" spans="1:2" x14ac:dyDescent="0.3">
      <c r="A331350" s="1"/>
      <c r="B331350" s="1"/>
    </row>
    <row r="331351" spans="1:2" x14ac:dyDescent="0.3">
      <c r="A331351" s="1"/>
      <c r="B331351" s="1"/>
    </row>
    <row r="331354" spans="1:2" x14ac:dyDescent="0.3">
      <c r="A331354" s="1"/>
      <c r="B331354" s="1"/>
    </row>
    <row r="331355" spans="1:2" x14ac:dyDescent="0.3">
      <c r="A331355" s="1"/>
      <c r="B331355" s="1"/>
    </row>
    <row r="331358" spans="1:2" x14ac:dyDescent="0.3">
      <c r="A331358" s="1"/>
      <c r="B331358" s="1"/>
    </row>
    <row r="331359" spans="1:2" x14ac:dyDescent="0.3">
      <c r="A331359" s="1"/>
      <c r="B331359" s="1"/>
    </row>
    <row r="331362" spans="1:2" x14ac:dyDescent="0.3">
      <c r="A331362" s="1"/>
      <c r="B331362" s="1"/>
    </row>
    <row r="331363" spans="1:2" x14ac:dyDescent="0.3">
      <c r="A331363" s="1"/>
      <c r="B331363" s="1"/>
    </row>
    <row r="331366" spans="1:2" x14ac:dyDescent="0.3">
      <c r="A331366" s="1"/>
      <c r="B331366" s="1"/>
    </row>
    <row r="331367" spans="1:2" x14ac:dyDescent="0.3">
      <c r="A331367" s="1"/>
      <c r="B331367" s="1"/>
    </row>
    <row r="331370" spans="1:2" x14ac:dyDescent="0.3">
      <c r="A331370" s="1"/>
      <c r="B331370" s="1"/>
    </row>
    <row r="331371" spans="1:2" x14ac:dyDescent="0.3">
      <c r="A331371" s="1"/>
      <c r="B331371" s="1"/>
    </row>
    <row r="331374" spans="1:2" x14ac:dyDescent="0.3">
      <c r="A331374" s="1"/>
      <c r="B331374" s="1"/>
    </row>
    <row r="331375" spans="1:2" x14ac:dyDescent="0.3">
      <c r="A331375" s="1"/>
      <c r="B331375" s="1"/>
    </row>
    <row r="331378" spans="1:2" x14ac:dyDescent="0.3">
      <c r="A331378" s="1"/>
      <c r="B331378" s="1"/>
    </row>
    <row r="331379" spans="1:2" x14ac:dyDescent="0.3">
      <c r="A331379" s="1"/>
      <c r="B331379" s="1"/>
    </row>
    <row r="331382" spans="1:2" x14ac:dyDescent="0.3">
      <c r="A331382" s="1"/>
      <c r="B331382" s="1"/>
    </row>
    <row r="331383" spans="1:2" x14ac:dyDescent="0.3">
      <c r="A331383" s="1"/>
      <c r="B331383" s="1"/>
    </row>
    <row r="331386" spans="1:2" x14ac:dyDescent="0.3">
      <c r="A331386" s="1"/>
      <c r="B331386" s="1"/>
    </row>
    <row r="331387" spans="1:2" x14ac:dyDescent="0.3">
      <c r="A331387" s="1"/>
      <c r="B331387" s="1"/>
    </row>
    <row r="331390" spans="1:2" x14ac:dyDescent="0.3">
      <c r="A331390" s="1"/>
      <c r="B331390" s="1"/>
    </row>
    <row r="331391" spans="1:2" x14ac:dyDescent="0.3">
      <c r="A331391" s="1"/>
      <c r="B331391" s="1"/>
    </row>
    <row r="331394" spans="1:2" x14ac:dyDescent="0.3">
      <c r="A331394" s="1"/>
      <c r="B331394" s="1"/>
    </row>
    <row r="331395" spans="1:2" x14ac:dyDescent="0.3">
      <c r="A331395" s="1"/>
      <c r="B331395" s="1"/>
    </row>
    <row r="331398" spans="1:2" x14ac:dyDescent="0.3">
      <c r="A331398" s="1"/>
      <c r="B331398" s="1"/>
    </row>
    <row r="331399" spans="1:2" x14ac:dyDescent="0.3">
      <c r="A331399" s="1"/>
      <c r="B331399" s="1"/>
    </row>
    <row r="331402" spans="1:2" x14ac:dyDescent="0.3">
      <c r="A331402" s="1"/>
      <c r="B331402" s="1"/>
    </row>
    <row r="331403" spans="1:2" x14ac:dyDescent="0.3">
      <c r="A331403" s="1"/>
      <c r="B331403" s="1"/>
    </row>
    <row r="331406" spans="1:2" x14ac:dyDescent="0.3">
      <c r="A331406" s="1"/>
      <c r="B331406" s="1"/>
    </row>
    <row r="331407" spans="1:2" x14ac:dyDescent="0.3">
      <c r="A331407" s="1"/>
      <c r="B331407" s="1"/>
    </row>
    <row r="331410" spans="1:2" x14ac:dyDescent="0.3">
      <c r="A331410" s="1"/>
      <c r="B331410" s="1"/>
    </row>
    <row r="331411" spans="1:2" x14ac:dyDescent="0.3">
      <c r="A331411" s="1"/>
      <c r="B331411" s="1"/>
    </row>
    <row r="331414" spans="1:2" x14ac:dyDescent="0.3">
      <c r="A331414" s="1"/>
      <c r="B331414" s="1"/>
    </row>
    <row r="331415" spans="1:2" x14ac:dyDescent="0.3">
      <c r="A331415" s="1"/>
      <c r="B331415" s="1"/>
    </row>
    <row r="331418" spans="1:2" x14ac:dyDescent="0.3">
      <c r="A331418" s="1"/>
      <c r="B331418" s="1"/>
    </row>
    <row r="331419" spans="1:2" x14ac:dyDescent="0.3">
      <c r="A331419" s="1"/>
      <c r="B331419" s="1"/>
    </row>
    <row r="331422" spans="1:2" x14ac:dyDescent="0.3">
      <c r="A331422" s="1"/>
      <c r="B331422" s="1"/>
    </row>
    <row r="331423" spans="1:2" x14ac:dyDescent="0.3">
      <c r="A331423" s="1"/>
      <c r="B331423" s="1"/>
    </row>
    <row r="331426" spans="1:2" x14ac:dyDescent="0.3">
      <c r="A331426" s="1"/>
      <c r="B331426" s="1"/>
    </row>
    <row r="331427" spans="1:2" x14ac:dyDescent="0.3">
      <c r="A331427" s="1"/>
      <c r="B331427" s="1"/>
    </row>
    <row r="331430" spans="1:2" x14ac:dyDescent="0.3">
      <c r="A331430" s="1"/>
      <c r="B331430" s="1"/>
    </row>
    <row r="331431" spans="1:2" x14ac:dyDescent="0.3">
      <c r="A331431" s="1"/>
      <c r="B331431" s="1"/>
    </row>
    <row r="331434" spans="1:2" x14ac:dyDescent="0.3">
      <c r="A331434" s="1"/>
      <c r="B331434" s="1"/>
    </row>
    <row r="331435" spans="1:2" x14ac:dyDescent="0.3">
      <c r="A331435" s="1"/>
      <c r="B331435" s="1"/>
    </row>
    <row r="331438" spans="1:2" x14ac:dyDescent="0.3">
      <c r="A331438" s="1"/>
      <c r="B331438" s="1"/>
    </row>
    <row r="331439" spans="1:2" x14ac:dyDescent="0.3">
      <c r="A331439" s="1"/>
      <c r="B331439" s="1"/>
    </row>
    <row r="331442" spans="1:2" x14ac:dyDescent="0.3">
      <c r="A331442" s="1"/>
      <c r="B331442" s="1"/>
    </row>
    <row r="331443" spans="1:2" x14ac:dyDescent="0.3">
      <c r="A331443" s="1"/>
      <c r="B331443" s="1"/>
    </row>
    <row r="331446" spans="1:2" x14ac:dyDescent="0.3">
      <c r="A331446" s="1"/>
      <c r="B331446" s="1"/>
    </row>
    <row r="331447" spans="1:2" x14ac:dyDescent="0.3">
      <c r="A331447" s="1"/>
      <c r="B331447" s="1"/>
    </row>
    <row r="331450" spans="1:2" x14ac:dyDescent="0.3">
      <c r="A331450" s="1"/>
      <c r="B331450" s="1"/>
    </row>
    <row r="331451" spans="1:2" x14ac:dyDescent="0.3">
      <c r="A331451" s="1"/>
      <c r="B331451" s="1"/>
    </row>
    <row r="331454" spans="1:2" x14ac:dyDescent="0.3">
      <c r="A331454" s="1"/>
      <c r="B331454" s="1"/>
    </row>
    <row r="331455" spans="1:2" x14ac:dyDescent="0.3">
      <c r="A331455" s="1"/>
      <c r="B331455" s="1"/>
    </row>
    <row r="331458" spans="1:2" x14ac:dyDescent="0.3">
      <c r="A331458" s="1"/>
      <c r="B331458" s="1"/>
    </row>
    <row r="331459" spans="1:2" x14ac:dyDescent="0.3">
      <c r="A331459" s="1"/>
      <c r="B331459" s="1"/>
    </row>
    <row r="331462" spans="1:2" x14ac:dyDescent="0.3">
      <c r="A331462" s="1"/>
      <c r="B331462" s="1"/>
    </row>
    <row r="331463" spans="1:2" x14ac:dyDescent="0.3">
      <c r="A331463" s="1"/>
      <c r="B331463" s="1"/>
    </row>
    <row r="331466" spans="1:2" x14ac:dyDescent="0.3">
      <c r="A331466" s="1"/>
      <c r="B331466" s="1"/>
    </row>
    <row r="331467" spans="1:2" x14ac:dyDescent="0.3">
      <c r="A331467" s="1"/>
      <c r="B331467" s="1"/>
    </row>
    <row r="331470" spans="1:2" x14ac:dyDescent="0.3">
      <c r="A331470" s="1"/>
      <c r="B331470" s="1"/>
    </row>
    <row r="331471" spans="1:2" x14ac:dyDescent="0.3">
      <c r="A331471" s="1"/>
      <c r="B331471" s="1"/>
    </row>
    <row r="331474" spans="1:2" x14ac:dyDescent="0.3">
      <c r="A331474" s="1"/>
      <c r="B331474" s="1"/>
    </row>
    <row r="331475" spans="1:2" x14ac:dyDescent="0.3">
      <c r="A331475" s="1"/>
      <c r="B331475" s="1"/>
    </row>
    <row r="331478" spans="1:2" x14ac:dyDescent="0.3">
      <c r="A331478" s="1"/>
      <c r="B331478" s="1"/>
    </row>
    <row r="331479" spans="1:2" x14ac:dyDescent="0.3">
      <c r="A331479" s="1"/>
      <c r="B331479" s="1"/>
    </row>
    <row r="331482" spans="1:2" x14ac:dyDescent="0.3">
      <c r="A331482" s="1"/>
      <c r="B331482" s="1"/>
    </row>
    <row r="331483" spans="1:2" x14ac:dyDescent="0.3">
      <c r="A331483" s="1"/>
      <c r="B331483" s="1"/>
    </row>
    <row r="331486" spans="1:2" x14ac:dyDescent="0.3">
      <c r="A331486" s="1"/>
      <c r="B331486" s="1"/>
    </row>
    <row r="331487" spans="1:2" x14ac:dyDescent="0.3">
      <c r="A331487" s="1"/>
      <c r="B331487" s="1"/>
    </row>
    <row r="331490" spans="1:2" x14ac:dyDescent="0.3">
      <c r="A331490" s="1"/>
      <c r="B331490" s="1"/>
    </row>
    <row r="331491" spans="1:2" x14ac:dyDescent="0.3">
      <c r="A331491" s="1"/>
      <c r="B331491" s="1"/>
    </row>
    <row r="331494" spans="1:2" x14ac:dyDescent="0.3">
      <c r="A331494" s="1"/>
      <c r="B331494" s="1"/>
    </row>
    <row r="331495" spans="1:2" x14ac:dyDescent="0.3">
      <c r="A331495" s="1"/>
      <c r="B331495" s="1"/>
    </row>
    <row r="331498" spans="1:2" x14ac:dyDescent="0.3">
      <c r="A331498" s="1"/>
      <c r="B331498" s="1"/>
    </row>
    <row r="331499" spans="1:2" x14ac:dyDescent="0.3">
      <c r="A331499" s="1"/>
      <c r="B331499" s="1"/>
    </row>
    <row r="331502" spans="1:2" x14ac:dyDescent="0.3">
      <c r="A331502" s="1"/>
      <c r="B331502" s="1"/>
    </row>
    <row r="331503" spans="1:2" x14ac:dyDescent="0.3">
      <c r="A331503" s="1"/>
      <c r="B331503" s="1"/>
    </row>
    <row r="331506" spans="1:2" x14ac:dyDescent="0.3">
      <c r="A331506" s="1"/>
      <c r="B331506" s="1"/>
    </row>
    <row r="331507" spans="1:2" x14ac:dyDescent="0.3">
      <c r="A331507" s="1"/>
      <c r="B331507" s="1"/>
    </row>
    <row r="331510" spans="1:2" x14ac:dyDescent="0.3">
      <c r="A331510" s="1"/>
      <c r="B331510" s="1"/>
    </row>
    <row r="331511" spans="1:2" x14ac:dyDescent="0.3">
      <c r="A331511" s="1"/>
      <c r="B331511" s="1"/>
    </row>
    <row r="331514" spans="1:2" x14ac:dyDescent="0.3">
      <c r="A331514" s="1"/>
      <c r="B331514" s="1"/>
    </row>
    <row r="331515" spans="1:2" x14ac:dyDescent="0.3">
      <c r="A331515" s="1"/>
      <c r="B331515" s="1"/>
    </row>
    <row r="331518" spans="1:2" x14ac:dyDescent="0.3">
      <c r="A331518" s="1"/>
      <c r="B331518" s="1"/>
    </row>
    <row r="331519" spans="1:2" x14ac:dyDescent="0.3">
      <c r="A331519" s="1"/>
      <c r="B331519" s="1"/>
    </row>
    <row r="331522" spans="1:2" x14ac:dyDescent="0.3">
      <c r="A331522" s="1"/>
      <c r="B331522" s="1"/>
    </row>
    <row r="331523" spans="1:2" x14ac:dyDescent="0.3">
      <c r="A331523" s="1"/>
      <c r="B331523" s="1"/>
    </row>
    <row r="331526" spans="1:2" x14ac:dyDescent="0.3">
      <c r="A331526" s="1"/>
      <c r="B331526" s="1"/>
    </row>
    <row r="331527" spans="1:2" x14ac:dyDescent="0.3">
      <c r="A331527" s="1"/>
      <c r="B331527" s="1"/>
    </row>
    <row r="331530" spans="1:2" x14ac:dyDescent="0.3">
      <c r="A331530" s="1"/>
      <c r="B331530" s="1"/>
    </row>
    <row r="331531" spans="1:2" x14ac:dyDescent="0.3">
      <c r="A331531" s="1"/>
      <c r="B331531" s="1"/>
    </row>
    <row r="331534" spans="1:2" x14ac:dyDescent="0.3">
      <c r="A331534" s="1"/>
      <c r="B331534" s="1"/>
    </row>
    <row r="331535" spans="1:2" x14ac:dyDescent="0.3">
      <c r="A331535" s="1"/>
      <c r="B331535" s="1"/>
    </row>
    <row r="331538" spans="1:2" x14ac:dyDescent="0.3">
      <c r="A331538" s="1"/>
      <c r="B331538" s="1"/>
    </row>
    <row r="331539" spans="1:2" x14ac:dyDescent="0.3">
      <c r="A331539" s="1"/>
      <c r="B331539" s="1"/>
    </row>
    <row r="331542" spans="1:2" x14ac:dyDescent="0.3">
      <c r="A331542" s="1"/>
      <c r="B331542" s="1"/>
    </row>
    <row r="331543" spans="1:2" x14ac:dyDescent="0.3">
      <c r="A331543" s="1"/>
      <c r="B331543" s="1"/>
    </row>
    <row r="331546" spans="1:2" x14ac:dyDescent="0.3">
      <c r="A331546" s="1"/>
      <c r="B331546" s="1"/>
    </row>
    <row r="331547" spans="1:2" x14ac:dyDescent="0.3">
      <c r="A331547" s="1"/>
      <c r="B331547" s="1"/>
    </row>
    <row r="331550" spans="1:2" x14ac:dyDescent="0.3">
      <c r="A331550" s="1"/>
      <c r="B331550" s="1"/>
    </row>
    <row r="331551" spans="1:2" x14ac:dyDescent="0.3">
      <c r="A331551" s="1"/>
      <c r="B331551" s="1"/>
    </row>
    <row r="331554" spans="1:2" x14ac:dyDescent="0.3">
      <c r="A331554" s="1"/>
      <c r="B331554" s="1"/>
    </row>
    <row r="331555" spans="1:2" x14ac:dyDescent="0.3">
      <c r="A331555" s="1"/>
      <c r="B331555" s="1"/>
    </row>
    <row r="331558" spans="1:2" x14ac:dyDescent="0.3">
      <c r="A331558" s="1"/>
      <c r="B331558" s="1"/>
    </row>
    <row r="331559" spans="1:2" x14ac:dyDescent="0.3">
      <c r="A331559" s="1"/>
      <c r="B331559" s="1"/>
    </row>
    <row r="331562" spans="1:2" x14ac:dyDescent="0.3">
      <c r="A331562" s="1"/>
      <c r="B331562" s="1"/>
    </row>
    <row r="331563" spans="1:2" x14ac:dyDescent="0.3">
      <c r="A331563" s="1"/>
      <c r="B331563" s="1"/>
    </row>
    <row r="331566" spans="1:2" x14ac:dyDescent="0.3">
      <c r="A331566" s="1"/>
      <c r="B331566" s="1"/>
    </row>
    <row r="331567" spans="1:2" x14ac:dyDescent="0.3">
      <c r="A331567" s="1"/>
      <c r="B331567" s="1"/>
    </row>
    <row r="331570" spans="1:2" x14ac:dyDescent="0.3">
      <c r="A331570" s="1"/>
      <c r="B331570" s="1"/>
    </row>
    <row r="331571" spans="1:2" x14ac:dyDescent="0.3">
      <c r="A331571" s="1"/>
      <c r="B331571" s="1"/>
    </row>
    <row r="331574" spans="1:2" x14ac:dyDescent="0.3">
      <c r="A331574" s="1"/>
      <c r="B331574" s="1"/>
    </row>
    <row r="331575" spans="1:2" x14ac:dyDescent="0.3">
      <c r="A331575" s="1"/>
      <c r="B331575" s="1"/>
    </row>
    <row r="331578" spans="1:2" x14ac:dyDescent="0.3">
      <c r="A331578" s="1"/>
      <c r="B331578" s="1"/>
    </row>
    <row r="331579" spans="1:2" x14ac:dyDescent="0.3">
      <c r="A331579" s="1"/>
      <c r="B331579" s="1"/>
    </row>
    <row r="331582" spans="1:2" x14ac:dyDescent="0.3">
      <c r="A331582" s="1"/>
      <c r="B331582" s="1"/>
    </row>
    <row r="331583" spans="1:2" x14ac:dyDescent="0.3">
      <c r="A331583" s="1"/>
      <c r="B331583" s="1"/>
    </row>
    <row r="331586" spans="1:2" x14ac:dyDescent="0.3">
      <c r="A331586" s="1"/>
      <c r="B331586" s="1"/>
    </row>
    <row r="331587" spans="1:2" x14ac:dyDescent="0.3">
      <c r="A331587" s="1"/>
      <c r="B331587" s="1"/>
    </row>
    <row r="331590" spans="1:2" x14ac:dyDescent="0.3">
      <c r="A331590" s="1"/>
      <c r="B331590" s="1"/>
    </row>
    <row r="331591" spans="1:2" x14ac:dyDescent="0.3">
      <c r="A331591" s="1"/>
      <c r="B331591" s="1"/>
    </row>
    <row r="331594" spans="1:2" x14ac:dyDescent="0.3">
      <c r="A331594" s="1"/>
      <c r="B331594" s="1"/>
    </row>
    <row r="331595" spans="1:2" x14ac:dyDescent="0.3">
      <c r="A331595" s="1"/>
      <c r="B331595" s="1"/>
    </row>
    <row r="331598" spans="1:2" x14ac:dyDescent="0.3">
      <c r="A331598" s="1"/>
      <c r="B331598" s="1"/>
    </row>
    <row r="331599" spans="1:2" x14ac:dyDescent="0.3">
      <c r="A331599" s="1"/>
      <c r="B331599" s="1"/>
    </row>
    <row r="331602" spans="1:2" x14ac:dyDescent="0.3">
      <c r="A331602" s="1"/>
      <c r="B331602" s="1"/>
    </row>
    <row r="331603" spans="1:2" x14ac:dyDescent="0.3">
      <c r="A331603" s="1"/>
      <c r="B331603" s="1"/>
    </row>
    <row r="331606" spans="1:2" x14ac:dyDescent="0.3">
      <c r="A331606" s="1"/>
      <c r="B331606" s="1"/>
    </row>
    <row r="331607" spans="1:2" x14ac:dyDescent="0.3">
      <c r="A331607" s="1"/>
      <c r="B331607" s="1"/>
    </row>
    <row r="331610" spans="1:2" x14ac:dyDescent="0.3">
      <c r="A331610" s="1"/>
      <c r="B331610" s="1"/>
    </row>
    <row r="331611" spans="1:2" x14ac:dyDescent="0.3">
      <c r="A331611" s="1"/>
      <c r="B331611" s="1"/>
    </row>
    <row r="331614" spans="1:2" x14ac:dyDescent="0.3">
      <c r="A331614" s="1"/>
      <c r="B331614" s="1"/>
    </row>
    <row r="331615" spans="1:2" x14ac:dyDescent="0.3">
      <c r="A331615" s="1"/>
      <c r="B331615" s="1"/>
    </row>
    <row r="331618" spans="1:2" x14ac:dyDescent="0.3">
      <c r="A331618" s="1"/>
      <c r="B331618" s="1"/>
    </row>
    <row r="331619" spans="1:2" x14ac:dyDescent="0.3">
      <c r="A331619" s="1"/>
      <c r="B331619" s="1"/>
    </row>
    <row r="331622" spans="1:2" x14ac:dyDescent="0.3">
      <c r="A331622" s="1"/>
      <c r="B331622" s="1"/>
    </row>
    <row r="331623" spans="1:2" x14ac:dyDescent="0.3">
      <c r="A331623" s="1"/>
      <c r="B331623" s="1"/>
    </row>
    <row r="331626" spans="1:2" x14ac:dyDescent="0.3">
      <c r="A331626" s="1"/>
      <c r="B331626" s="1"/>
    </row>
    <row r="331627" spans="1:2" x14ac:dyDescent="0.3">
      <c r="A331627" s="1"/>
      <c r="B331627" s="1"/>
    </row>
    <row r="331630" spans="1:2" x14ac:dyDescent="0.3">
      <c r="A331630" s="1"/>
      <c r="B331630" s="1"/>
    </row>
    <row r="331631" spans="1:2" x14ac:dyDescent="0.3">
      <c r="A331631" s="1"/>
      <c r="B331631" s="1"/>
    </row>
    <row r="331634" spans="1:2" x14ac:dyDescent="0.3">
      <c r="A331634" s="1"/>
      <c r="B331634" s="1"/>
    </row>
    <row r="331635" spans="1:2" x14ac:dyDescent="0.3">
      <c r="A331635" s="1"/>
      <c r="B331635" s="1"/>
    </row>
    <row r="331638" spans="1:2" x14ac:dyDescent="0.3">
      <c r="A331638" s="1"/>
      <c r="B331638" s="1"/>
    </row>
    <row r="331639" spans="1:2" x14ac:dyDescent="0.3">
      <c r="A331639" s="1"/>
      <c r="B331639" s="1"/>
    </row>
    <row r="331642" spans="1:2" x14ac:dyDescent="0.3">
      <c r="A331642" s="1"/>
      <c r="B331642" s="1"/>
    </row>
    <row r="331643" spans="1:2" x14ac:dyDescent="0.3">
      <c r="A331643" s="1"/>
      <c r="B331643" s="1"/>
    </row>
    <row r="331646" spans="1:2" x14ac:dyDescent="0.3">
      <c r="A331646" s="1"/>
      <c r="B331646" s="1"/>
    </row>
    <row r="331647" spans="1:2" x14ac:dyDescent="0.3">
      <c r="A331647" s="1"/>
      <c r="B331647" s="1"/>
    </row>
    <row r="331650" spans="1:2" x14ac:dyDescent="0.3">
      <c r="A331650" s="1"/>
      <c r="B331650" s="1"/>
    </row>
    <row r="331651" spans="1:2" x14ac:dyDescent="0.3">
      <c r="A331651" s="1"/>
      <c r="B331651" s="1"/>
    </row>
    <row r="331654" spans="1:2" x14ac:dyDescent="0.3">
      <c r="A331654" s="1"/>
      <c r="B331654" s="1"/>
    </row>
    <row r="331655" spans="1:2" x14ac:dyDescent="0.3">
      <c r="A331655" s="1"/>
      <c r="B331655" s="1"/>
    </row>
    <row r="331658" spans="1:2" x14ac:dyDescent="0.3">
      <c r="A331658" s="1"/>
      <c r="B331658" s="1"/>
    </row>
    <row r="331659" spans="1:2" x14ac:dyDescent="0.3">
      <c r="A331659" s="1"/>
      <c r="B331659" s="1"/>
    </row>
    <row r="331662" spans="1:2" x14ac:dyDescent="0.3">
      <c r="A331662" s="1"/>
      <c r="B331662" s="1"/>
    </row>
    <row r="331663" spans="1:2" x14ac:dyDescent="0.3">
      <c r="A331663" s="1"/>
      <c r="B331663" s="1"/>
    </row>
    <row r="331666" spans="1:2" x14ac:dyDescent="0.3">
      <c r="A331666" s="1"/>
      <c r="B331666" s="1"/>
    </row>
    <row r="331667" spans="1:2" x14ac:dyDescent="0.3">
      <c r="A331667" s="1"/>
      <c r="B331667" s="1"/>
    </row>
    <row r="331670" spans="1:2" x14ac:dyDescent="0.3">
      <c r="A331670" s="1"/>
      <c r="B331670" s="1"/>
    </row>
    <row r="331671" spans="1:2" x14ac:dyDescent="0.3">
      <c r="A331671" s="1"/>
      <c r="B331671" s="1"/>
    </row>
    <row r="331674" spans="1:2" x14ac:dyDescent="0.3">
      <c r="A331674" s="1"/>
      <c r="B331674" s="1"/>
    </row>
    <row r="331675" spans="1:2" x14ac:dyDescent="0.3">
      <c r="A331675" s="1"/>
      <c r="B331675" s="1"/>
    </row>
    <row r="331678" spans="1:2" x14ac:dyDescent="0.3">
      <c r="A331678" s="1"/>
      <c r="B331678" s="1"/>
    </row>
    <row r="331679" spans="1:2" x14ac:dyDescent="0.3">
      <c r="A331679" s="1"/>
      <c r="B331679" s="1"/>
    </row>
    <row r="331682" spans="1:2" x14ac:dyDescent="0.3">
      <c r="A331682" s="1"/>
      <c r="B331682" s="1"/>
    </row>
    <row r="331683" spans="1:2" x14ac:dyDescent="0.3">
      <c r="A331683" s="1"/>
      <c r="B331683" s="1"/>
    </row>
    <row r="331686" spans="1:2" x14ac:dyDescent="0.3">
      <c r="A331686" s="1"/>
      <c r="B331686" s="1"/>
    </row>
    <row r="331687" spans="1:2" x14ac:dyDescent="0.3">
      <c r="A331687" s="1"/>
      <c r="B331687" s="1"/>
    </row>
    <row r="331690" spans="1:2" x14ac:dyDescent="0.3">
      <c r="A331690" s="1"/>
      <c r="B331690" s="1"/>
    </row>
    <row r="331691" spans="1:2" x14ac:dyDescent="0.3">
      <c r="A331691" s="1"/>
      <c r="B331691" s="1"/>
    </row>
    <row r="331694" spans="1:2" x14ac:dyDescent="0.3">
      <c r="A331694" s="1"/>
      <c r="B331694" s="1"/>
    </row>
    <row r="331695" spans="1:2" x14ac:dyDescent="0.3">
      <c r="A331695" s="1"/>
      <c r="B331695" s="1"/>
    </row>
    <row r="331698" spans="1:2" x14ac:dyDescent="0.3">
      <c r="A331698" s="1"/>
      <c r="B331698" s="1"/>
    </row>
    <row r="331699" spans="1:2" x14ac:dyDescent="0.3">
      <c r="A331699" s="1"/>
      <c r="B331699" s="1"/>
    </row>
    <row r="331702" spans="1:2" x14ac:dyDescent="0.3">
      <c r="A331702" s="1"/>
      <c r="B331702" s="1"/>
    </row>
    <row r="331703" spans="1:2" x14ac:dyDescent="0.3">
      <c r="A331703" s="1"/>
      <c r="B331703" s="1"/>
    </row>
    <row r="331706" spans="1:2" x14ac:dyDescent="0.3">
      <c r="A331706" s="1"/>
      <c r="B331706" s="1"/>
    </row>
    <row r="331707" spans="1:2" x14ac:dyDescent="0.3">
      <c r="A331707" s="1"/>
      <c r="B331707" s="1"/>
    </row>
    <row r="331710" spans="1:2" x14ac:dyDescent="0.3">
      <c r="A331710" s="1"/>
      <c r="B331710" s="1"/>
    </row>
    <row r="331711" spans="1:2" x14ac:dyDescent="0.3">
      <c r="A331711" s="1"/>
      <c r="B331711" s="1"/>
    </row>
    <row r="331714" spans="1:2" x14ac:dyDescent="0.3">
      <c r="A331714" s="1"/>
      <c r="B331714" s="1"/>
    </row>
    <row r="331715" spans="1:2" x14ac:dyDescent="0.3">
      <c r="A331715" s="1"/>
      <c r="B331715" s="1"/>
    </row>
    <row r="331718" spans="1:2" x14ac:dyDescent="0.3">
      <c r="A331718" s="1"/>
      <c r="B331718" s="1"/>
    </row>
    <row r="331719" spans="1:2" x14ac:dyDescent="0.3">
      <c r="A331719" s="1"/>
      <c r="B331719" s="1"/>
    </row>
    <row r="331722" spans="1:2" x14ac:dyDescent="0.3">
      <c r="A331722" s="1"/>
      <c r="B331722" s="1"/>
    </row>
    <row r="331723" spans="1:2" x14ac:dyDescent="0.3">
      <c r="A331723" s="1"/>
      <c r="B331723" s="1"/>
    </row>
    <row r="331726" spans="1:2" x14ac:dyDescent="0.3">
      <c r="A331726" s="1"/>
      <c r="B331726" s="1"/>
    </row>
    <row r="331727" spans="1:2" x14ac:dyDescent="0.3">
      <c r="A331727" s="1"/>
      <c r="B331727" s="1"/>
    </row>
    <row r="331730" spans="1:2" x14ac:dyDescent="0.3">
      <c r="A331730" s="1"/>
      <c r="B331730" s="1"/>
    </row>
    <row r="331731" spans="1:2" x14ac:dyDescent="0.3">
      <c r="A331731" s="1"/>
      <c r="B331731" s="1"/>
    </row>
    <row r="331734" spans="1:2" x14ac:dyDescent="0.3">
      <c r="A331734" s="1"/>
      <c r="B331734" s="1"/>
    </row>
    <row r="331735" spans="1:2" x14ac:dyDescent="0.3">
      <c r="A331735" s="1"/>
      <c r="B331735" s="1"/>
    </row>
    <row r="331738" spans="1:2" x14ac:dyDescent="0.3">
      <c r="A331738" s="1"/>
      <c r="B331738" s="1"/>
    </row>
    <row r="331739" spans="1:2" x14ac:dyDescent="0.3">
      <c r="A331739" s="1"/>
      <c r="B331739" s="1"/>
    </row>
    <row r="331742" spans="1:2" x14ac:dyDescent="0.3">
      <c r="A331742" s="1"/>
      <c r="B331742" s="1"/>
    </row>
    <row r="331743" spans="1:2" x14ac:dyDescent="0.3">
      <c r="A331743" s="1"/>
      <c r="B331743" s="1"/>
    </row>
    <row r="331746" spans="1:2" x14ac:dyDescent="0.3">
      <c r="A331746" s="1"/>
      <c r="B331746" s="1"/>
    </row>
    <row r="331747" spans="1:2" x14ac:dyDescent="0.3">
      <c r="A331747" s="1"/>
      <c r="B331747" s="1"/>
    </row>
    <row r="331750" spans="1:2" x14ac:dyDescent="0.3">
      <c r="A331750" s="1"/>
      <c r="B331750" s="1"/>
    </row>
    <row r="331751" spans="1:2" x14ac:dyDescent="0.3">
      <c r="A331751" s="1"/>
      <c r="B331751" s="1"/>
    </row>
    <row r="331754" spans="1:2" x14ac:dyDescent="0.3">
      <c r="A331754" s="1"/>
      <c r="B331754" s="1"/>
    </row>
    <row r="331755" spans="1:2" x14ac:dyDescent="0.3">
      <c r="A331755" s="1"/>
      <c r="B331755" s="1"/>
    </row>
    <row r="331758" spans="1:2" x14ac:dyDescent="0.3">
      <c r="A331758" s="1"/>
      <c r="B331758" s="1"/>
    </row>
    <row r="331759" spans="1:2" x14ac:dyDescent="0.3">
      <c r="A331759" s="1"/>
      <c r="B331759" s="1"/>
    </row>
    <row r="331762" spans="1:2" x14ac:dyDescent="0.3">
      <c r="A331762" s="1"/>
      <c r="B331762" s="1"/>
    </row>
    <row r="331763" spans="1:2" x14ac:dyDescent="0.3">
      <c r="A331763" s="1"/>
      <c r="B331763" s="1"/>
    </row>
    <row r="331766" spans="1:2" x14ac:dyDescent="0.3">
      <c r="A331766" s="1"/>
      <c r="B331766" s="1"/>
    </row>
    <row r="331767" spans="1:2" x14ac:dyDescent="0.3">
      <c r="A331767" s="1"/>
      <c r="B331767" s="1"/>
    </row>
    <row r="331770" spans="1:2" x14ac:dyDescent="0.3">
      <c r="A331770" s="1"/>
      <c r="B331770" s="1"/>
    </row>
    <row r="331771" spans="1:2" x14ac:dyDescent="0.3">
      <c r="A331771" s="1"/>
      <c r="B331771" s="1"/>
    </row>
    <row r="331774" spans="1:2" x14ac:dyDescent="0.3">
      <c r="A331774" s="1"/>
      <c r="B331774" s="1"/>
    </row>
    <row r="331775" spans="1:2" x14ac:dyDescent="0.3">
      <c r="A331775" s="1"/>
      <c r="B331775" s="1"/>
    </row>
    <row r="331778" spans="1:2" x14ac:dyDescent="0.3">
      <c r="A331778" s="1"/>
      <c r="B331778" s="1"/>
    </row>
    <row r="331779" spans="1:2" x14ac:dyDescent="0.3">
      <c r="A331779" s="1"/>
      <c r="B331779" s="1"/>
    </row>
    <row r="331782" spans="1:2" x14ac:dyDescent="0.3">
      <c r="A331782" s="1"/>
      <c r="B331782" s="1"/>
    </row>
    <row r="331783" spans="1:2" x14ac:dyDescent="0.3">
      <c r="A331783" s="1"/>
      <c r="B331783" s="1"/>
    </row>
    <row r="331786" spans="1:2" x14ac:dyDescent="0.3">
      <c r="A331786" s="1"/>
      <c r="B331786" s="1"/>
    </row>
    <row r="331787" spans="1:2" x14ac:dyDescent="0.3">
      <c r="A331787" s="1"/>
      <c r="B331787" s="1"/>
    </row>
    <row r="331790" spans="1:2" x14ac:dyDescent="0.3">
      <c r="A331790" s="1"/>
      <c r="B331790" s="1"/>
    </row>
    <row r="331791" spans="1:2" x14ac:dyDescent="0.3">
      <c r="A331791" s="1"/>
      <c r="B331791" s="1"/>
    </row>
    <row r="331794" spans="1:2" x14ac:dyDescent="0.3">
      <c r="A331794" s="1"/>
      <c r="B331794" s="1"/>
    </row>
    <row r="331795" spans="1:2" x14ac:dyDescent="0.3">
      <c r="A331795" s="1"/>
      <c r="B331795" s="1"/>
    </row>
    <row r="331798" spans="1:2" x14ac:dyDescent="0.3">
      <c r="A331798" s="1"/>
      <c r="B331798" s="1"/>
    </row>
    <row r="331799" spans="1:2" x14ac:dyDescent="0.3">
      <c r="A331799" s="1"/>
      <c r="B331799" s="1"/>
    </row>
    <row r="331802" spans="1:2" x14ac:dyDescent="0.3">
      <c r="A331802" s="1"/>
      <c r="B331802" s="1"/>
    </row>
    <row r="331803" spans="1:2" x14ac:dyDescent="0.3">
      <c r="A331803" s="1"/>
      <c r="B331803" s="1"/>
    </row>
    <row r="331806" spans="1:2" x14ac:dyDescent="0.3">
      <c r="A331806" s="1"/>
      <c r="B331806" s="1"/>
    </row>
    <row r="331807" spans="1:2" x14ac:dyDescent="0.3">
      <c r="A331807" s="1"/>
      <c r="B331807" s="1"/>
    </row>
    <row r="331810" spans="1:2" x14ac:dyDescent="0.3">
      <c r="A331810" s="1"/>
      <c r="B331810" s="1"/>
    </row>
    <row r="331811" spans="1:2" x14ac:dyDescent="0.3">
      <c r="A331811" s="1"/>
      <c r="B331811" s="1"/>
    </row>
    <row r="331814" spans="1:2" x14ac:dyDescent="0.3">
      <c r="A331814" s="1"/>
      <c r="B331814" s="1"/>
    </row>
    <row r="331815" spans="1:2" x14ac:dyDescent="0.3">
      <c r="A331815" s="1"/>
      <c r="B331815" s="1"/>
    </row>
    <row r="331818" spans="1:2" x14ac:dyDescent="0.3">
      <c r="A331818" s="1"/>
      <c r="B331818" s="1"/>
    </row>
    <row r="331819" spans="1:2" x14ac:dyDescent="0.3">
      <c r="A331819" s="1"/>
      <c r="B331819" s="1"/>
    </row>
    <row r="331822" spans="1:2" x14ac:dyDescent="0.3">
      <c r="A331822" s="1"/>
      <c r="B331822" s="1"/>
    </row>
    <row r="331823" spans="1:2" x14ac:dyDescent="0.3">
      <c r="A331823" s="1"/>
      <c r="B331823" s="1"/>
    </row>
    <row r="331826" spans="1:2" x14ac:dyDescent="0.3">
      <c r="A331826" s="1"/>
      <c r="B331826" s="1"/>
    </row>
    <row r="331827" spans="1:2" x14ac:dyDescent="0.3">
      <c r="A331827" s="1"/>
      <c r="B331827" s="1"/>
    </row>
    <row r="331830" spans="1:2" x14ac:dyDescent="0.3">
      <c r="A331830" s="1"/>
      <c r="B331830" s="1"/>
    </row>
    <row r="331831" spans="1:2" x14ac:dyDescent="0.3">
      <c r="A331831" s="1"/>
      <c r="B331831" s="1"/>
    </row>
    <row r="331834" spans="1:2" x14ac:dyDescent="0.3">
      <c r="A331834" s="1"/>
      <c r="B331834" s="1"/>
    </row>
    <row r="331835" spans="1:2" x14ac:dyDescent="0.3">
      <c r="A331835" s="1"/>
      <c r="B331835" s="1"/>
    </row>
    <row r="331838" spans="1:2" x14ac:dyDescent="0.3">
      <c r="A331838" s="1"/>
      <c r="B331838" s="1"/>
    </row>
    <row r="331839" spans="1:2" x14ac:dyDescent="0.3">
      <c r="A331839" s="1"/>
      <c r="B331839" s="1"/>
    </row>
    <row r="331842" spans="1:2" x14ac:dyDescent="0.3">
      <c r="A331842" s="1"/>
      <c r="B331842" s="1"/>
    </row>
    <row r="331843" spans="1:2" x14ac:dyDescent="0.3">
      <c r="A331843" s="1"/>
      <c r="B331843" s="1"/>
    </row>
    <row r="331846" spans="1:2" x14ac:dyDescent="0.3">
      <c r="A331846" s="1"/>
      <c r="B331846" s="1"/>
    </row>
    <row r="331847" spans="1:2" x14ac:dyDescent="0.3">
      <c r="A331847" s="1"/>
      <c r="B331847" s="1"/>
    </row>
    <row r="331850" spans="1:2" x14ac:dyDescent="0.3">
      <c r="A331850" s="1"/>
      <c r="B331850" s="1"/>
    </row>
    <row r="331851" spans="1:2" x14ac:dyDescent="0.3">
      <c r="A331851" s="1"/>
      <c r="B331851" s="1"/>
    </row>
    <row r="331854" spans="1:2" x14ac:dyDescent="0.3">
      <c r="A331854" s="1"/>
      <c r="B331854" s="1"/>
    </row>
    <row r="331855" spans="1:2" x14ac:dyDescent="0.3">
      <c r="A331855" s="1"/>
      <c r="B331855" s="1"/>
    </row>
    <row r="331858" spans="1:2" x14ac:dyDescent="0.3">
      <c r="A331858" s="1"/>
      <c r="B331858" s="1"/>
    </row>
    <row r="331859" spans="1:2" x14ac:dyDescent="0.3">
      <c r="A331859" s="1"/>
      <c r="B331859" s="1"/>
    </row>
    <row r="331862" spans="1:2" x14ac:dyDescent="0.3">
      <c r="A331862" s="1"/>
      <c r="B331862" s="1"/>
    </row>
    <row r="331863" spans="1:2" x14ac:dyDescent="0.3">
      <c r="A331863" s="1"/>
      <c r="B331863" s="1"/>
    </row>
    <row r="331866" spans="1:2" x14ac:dyDescent="0.3">
      <c r="A331866" s="1"/>
      <c r="B331866" s="1"/>
    </row>
    <row r="331867" spans="1:2" x14ac:dyDescent="0.3">
      <c r="A331867" s="1"/>
      <c r="B331867" s="1"/>
    </row>
    <row r="331870" spans="1:2" x14ac:dyDescent="0.3">
      <c r="A331870" s="1"/>
      <c r="B331870" s="1"/>
    </row>
    <row r="331871" spans="1:2" x14ac:dyDescent="0.3">
      <c r="A331871" s="1"/>
      <c r="B331871" s="1"/>
    </row>
    <row r="331874" spans="1:2" x14ac:dyDescent="0.3">
      <c r="A331874" s="1"/>
      <c r="B331874" s="1"/>
    </row>
    <row r="331875" spans="1:2" x14ac:dyDescent="0.3">
      <c r="A331875" s="1"/>
      <c r="B331875" s="1"/>
    </row>
    <row r="331878" spans="1:2" x14ac:dyDescent="0.3">
      <c r="A331878" s="1"/>
      <c r="B331878" s="1"/>
    </row>
    <row r="331879" spans="1:2" x14ac:dyDescent="0.3">
      <c r="A331879" s="1"/>
      <c r="B331879" s="1"/>
    </row>
    <row r="331882" spans="1:2" x14ac:dyDescent="0.3">
      <c r="A331882" s="1"/>
      <c r="B331882" s="1"/>
    </row>
    <row r="331883" spans="1:2" x14ac:dyDescent="0.3">
      <c r="A331883" s="1"/>
      <c r="B331883" s="1"/>
    </row>
    <row r="331886" spans="1:2" x14ac:dyDescent="0.3">
      <c r="A331886" s="1"/>
      <c r="B331886" s="1"/>
    </row>
    <row r="331887" spans="1:2" x14ac:dyDescent="0.3">
      <c r="A331887" s="1"/>
      <c r="B331887" s="1"/>
    </row>
    <row r="331890" spans="1:2" x14ac:dyDescent="0.3">
      <c r="A331890" s="1"/>
      <c r="B331890" s="1"/>
    </row>
    <row r="331891" spans="1:2" x14ac:dyDescent="0.3">
      <c r="A331891" s="1"/>
      <c r="B331891" s="1"/>
    </row>
    <row r="331894" spans="1:2" x14ac:dyDescent="0.3">
      <c r="A331894" s="1"/>
      <c r="B331894" s="1"/>
    </row>
    <row r="331895" spans="1:2" x14ac:dyDescent="0.3">
      <c r="A331895" s="1"/>
      <c r="B331895" s="1"/>
    </row>
    <row r="331898" spans="1:2" x14ac:dyDescent="0.3">
      <c r="A331898" s="1"/>
      <c r="B331898" s="1"/>
    </row>
    <row r="331899" spans="1:2" x14ac:dyDescent="0.3">
      <c r="A331899" s="1"/>
      <c r="B331899" s="1"/>
    </row>
    <row r="331902" spans="1:2" x14ac:dyDescent="0.3">
      <c r="A331902" s="1"/>
      <c r="B331902" s="1"/>
    </row>
    <row r="331903" spans="1:2" x14ac:dyDescent="0.3">
      <c r="A331903" s="1"/>
      <c r="B331903" s="1"/>
    </row>
    <row r="331906" spans="1:2" x14ac:dyDescent="0.3">
      <c r="A331906" s="1"/>
      <c r="B331906" s="1"/>
    </row>
    <row r="331907" spans="1:2" x14ac:dyDescent="0.3">
      <c r="A331907" s="1"/>
      <c r="B331907" s="1"/>
    </row>
    <row r="331910" spans="1:2" x14ac:dyDescent="0.3">
      <c r="A331910" s="1"/>
      <c r="B331910" s="1"/>
    </row>
    <row r="331911" spans="1:2" x14ac:dyDescent="0.3">
      <c r="A331911" s="1"/>
      <c r="B331911" s="1"/>
    </row>
    <row r="331914" spans="1:2" x14ac:dyDescent="0.3">
      <c r="A331914" s="1"/>
      <c r="B331914" s="1"/>
    </row>
    <row r="331915" spans="1:2" x14ac:dyDescent="0.3">
      <c r="A331915" s="1"/>
      <c r="B331915" s="1"/>
    </row>
    <row r="331918" spans="1:2" x14ac:dyDescent="0.3">
      <c r="A331918" s="1"/>
      <c r="B331918" s="1"/>
    </row>
    <row r="331919" spans="1:2" x14ac:dyDescent="0.3">
      <c r="A331919" s="1"/>
      <c r="B331919" s="1"/>
    </row>
    <row r="331922" spans="1:2" x14ac:dyDescent="0.3">
      <c r="A331922" s="1"/>
      <c r="B331922" s="1"/>
    </row>
    <row r="331923" spans="1:2" x14ac:dyDescent="0.3">
      <c r="A331923" s="1"/>
      <c r="B331923" s="1"/>
    </row>
    <row r="331926" spans="1:2" x14ac:dyDescent="0.3">
      <c r="A331926" s="1"/>
      <c r="B331926" s="1"/>
    </row>
    <row r="331927" spans="1:2" x14ac:dyDescent="0.3">
      <c r="A331927" s="1"/>
      <c r="B331927" s="1"/>
    </row>
    <row r="331930" spans="1:2" x14ac:dyDescent="0.3">
      <c r="A331930" s="1"/>
      <c r="B331930" s="1"/>
    </row>
    <row r="331931" spans="1:2" x14ac:dyDescent="0.3">
      <c r="A331931" s="1"/>
      <c r="B331931" s="1"/>
    </row>
    <row r="331934" spans="1:2" x14ac:dyDescent="0.3">
      <c r="A331934" s="1"/>
      <c r="B331934" s="1"/>
    </row>
    <row r="331935" spans="1:2" x14ac:dyDescent="0.3">
      <c r="A331935" s="1"/>
      <c r="B331935" s="1"/>
    </row>
    <row r="331938" spans="1:2" x14ac:dyDescent="0.3">
      <c r="A331938" s="1"/>
      <c r="B331938" s="1"/>
    </row>
    <row r="331939" spans="1:2" x14ac:dyDescent="0.3">
      <c r="A331939" s="1"/>
      <c r="B331939" s="1"/>
    </row>
    <row r="331942" spans="1:2" x14ac:dyDescent="0.3">
      <c r="A331942" s="1"/>
      <c r="B331942" s="1"/>
    </row>
    <row r="331943" spans="1:2" x14ac:dyDescent="0.3">
      <c r="A331943" s="1"/>
      <c r="B331943" s="1"/>
    </row>
    <row r="331946" spans="1:2" x14ac:dyDescent="0.3">
      <c r="A331946" s="1"/>
      <c r="B331946" s="1"/>
    </row>
    <row r="331947" spans="1:2" x14ac:dyDescent="0.3">
      <c r="A331947" s="1"/>
      <c r="B331947" s="1"/>
    </row>
    <row r="331950" spans="1:2" x14ac:dyDescent="0.3">
      <c r="A331950" s="1"/>
      <c r="B331950" s="1"/>
    </row>
    <row r="331951" spans="1:2" x14ac:dyDescent="0.3">
      <c r="A331951" s="1"/>
      <c r="B331951" s="1"/>
    </row>
    <row r="331954" spans="1:2" x14ac:dyDescent="0.3">
      <c r="A331954" s="1"/>
      <c r="B331954" s="1"/>
    </row>
    <row r="331955" spans="1:2" x14ac:dyDescent="0.3">
      <c r="A331955" s="1"/>
      <c r="B331955" s="1"/>
    </row>
    <row r="331958" spans="1:2" x14ac:dyDescent="0.3">
      <c r="A331958" s="1"/>
      <c r="B331958" s="1"/>
    </row>
    <row r="331959" spans="1:2" x14ac:dyDescent="0.3">
      <c r="A331959" s="1"/>
      <c r="B331959" s="1"/>
    </row>
    <row r="331962" spans="1:2" x14ac:dyDescent="0.3">
      <c r="A331962" s="1"/>
      <c r="B331962" s="1"/>
    </row>
    <row r="331963" spans="1:2" x14ac:dyDescent="0.3">
      <c r="A331963" s="1"/>
      <c r="B331963" s="1"/>
    </row>
    <row r="331966" spans="1:2" x14ac:dyDescent="0.3">
      <c r="A331966" s="1"/>
      <c r="B331966" s="1"/>
    </row>
    <row r="331967" spans="1:2" x14ac:dyDescent="0.3">
      <c r="A331967" s="1"/>
      <c r="B331967" s="1"/>
    </row>
    <row r="331970" spans="1:2" x14ac:dyDescent="0.3">
      <c r="A331970" s="1"/>
      <c r="B331970" s="1"/>
    </row>
    <row r="331971" spans="1:2" x14ac:dyDescent="0.3">
      <c r="A331971" s="1"/>
      <c r="B331971" s="1"/>
    </row>
    <row r="331974" spans="1:2" x14ac:dyDescent="0.3">
      <c r="A331974" s="1"/>
      <c r="B331974" s="1"/>
    </row>
    <row r="331975" spans="1:2" x14ac:dyDescent="0.3">
      <c r="A331975" s="1"/>
      <c r="B331975" s="1"/>
    </row>
    <row r="331978" spans="1:2" x14ac:dyDescent="0.3">
      <c r="A331978" s="1"/>
      <c r="B331978" s="1"/>
    </row>
    <row r="331979" spans="1:2" x14ac:dyDescent="0.3">
      <c r="A331979" s="1"/>
      <c r="B331979" s="1"/>
    </row>
    <row r="331982" spans="1:2" x14ac:dyDescent="0.3">
      <c r="A331982" s="1"/>
      <c r="B331982" s="1"/>
    </row>
    <row r="331983" spans="1:2" x14ac:dyDescent="0.3">
      <c r="A331983" s="1"/>
      <c r="B331983" s="1"/>
    </row>
    <row r="331986" spans="1:2" x14ac:dyDescent="0.3">
      <c r="A331986" s="1"/>
      <c r="B331986" s="1"/>
    </row>
    <row r="331987" spans="1:2" x14ac:dyDescent="0.3">
      <c r="A331987" s="1"/>
      <c r="B331987" s="1"/>
    </row>
    <row r="331990" spans="1:2" x14ac:dyDescent="0.3">
      <c r="A331990" s="1"/>
      <c r="B331990" s="1"/>
    </row>
    <row r="331991" spans="1:2" x14ac:dyDescent="0.3">
      <c r="A331991" s="1"/>
      <c r="B331991" s="1"/>
    </row>
    <row r="331994" spans="1:2" x14ac:dyDescent="0.3">
      <c r="A331994" s="1"/>
      <c r="B331994" s="1"/>
    </row>
    <row r="331995" spans="1:2" x14ac:dyDescent="0.3">
      <c r="A331995" s="1"/>
      <c r="B331995" s="1"/>
    </row>
    <row r="331998" spans="1:2" x14ac:dyDescent="0.3">
      <c r="A331998" s="1"/>
      <c r="B331998" s="1"/>
    </row>
    <row r="331999" spans="1:2" x14ac:dyDescent="0.3">
      <c r="A331999" s="1"/>
      <c r="B331999" s="1"/>
    </row>
    <row r="332002" spans="1:2" x14ac:dyDescent="0.3">
      <c r="A332002" s="1"/>
      <c r="B332002" s="1"/>
    </row>
    <row r="332003" spans="1:2" x14ac:dyDescent="0.3">
      <c r="A332003" s="1"/>
      <c r="B332003" s="1"/>
    </row>
    <row r="332006" spans="1:2" x14ac:dyDescent="0.3">
      <c r="A332006" s="1"/>
      <c r="B332006" s="1"/>
    </row>
    <row r="332007" spans="1:2" x14ac:dyDescent="0.3">
      <c r="A332007" s="1"/>
      <c r="B332007" s="1"/>
    </row>
    <row r="332010" spans="1:2" x14ac:dyDescent="0.3">
      <c r="A332010" s="1"/>
      <c r="B332010" s="1"/>
    </row>
    <row r="332011" spans="1:2" x14ac:dyDescent="0.3">
      <c r="A332011" s="1"/>
      <c r="B332011" s="1"/>
    </row>
    <row r="332014" spans="1:2" x14ac:dyDescent="0.3">
      <c r="A332014" s="1"/>
      <c r="B332014" s="1"/>
    </row>
    <row r="332015" spans="1:2" x14ac:dyDescent="0.3">
      <c r="A332015" s="1"/>
      <c r="B332015" s="1"/>
    </row>
    <row r="332018" spans="1:2" x14ac:dyDescent="0.3">
      <c r="A332018" s="1"/>
      <c r="B332018" s="1"/>
    </row>
    <row r="332019" spans="1:2" x14ac:dyDescent="0.3">
      <c r="A332019" s="1"/>
      <c r="B332019" s="1"/>
    </row>
    <row r="332022" spans="1:2" x14ac:dyDescent="0.3">
      <c r="A332022" s="1"/>
      <c r="B332022" s="1"/>
    </row>
    <row r="332023" spans="1:2" x14ac:dyDescent="0.3">
      <c r="A332023" s="1"/>
      <c r="B332023" s="1"/>
    </row>
    <row r="332026" spans="1:2" x14ac:dyDescent="0.3">
      <c r="A332026" s="1"/>
      <c r="B332026" s="1"/>
    </row>
    <row r="332027" spans="1:2" x14ac:dyDescent="0.3">
      <c r="A332027" s="1"/>
      <c r="B332027" s="1"/>
    </row>
    <row r="332030" spans="1:2" x14ac:dyDescent="0.3">
      <c r="A332030" s="1"/>
      <c r="B332030" s="1"/>
    </row>
    <row r="332031" spans="1:2" x14ac:dyDescent="0.3">
      <c r="A332031" s="1"/>
      <c r="B332031" s="1"/>
    </row>
    <row r="332034" spans="1:2" x14ac:dyDescent="0.3">
      <c r="A332034" s="1"/>
      <c r="B332034" s="1"/>
    </row>
    <row r="332035" spans="1:2" x14ac:dyDescent="0.3">
      <c r="A332035" s="1"/>
      <c r="B332035" s="1"/>
    </row>
    <row r="332038" spans="1:2" x14ac:dyDescent="0.3">
      <c r="A332038" s="1"/>
      <c r="B332038" s="1"/>
    </row>
    <row r="332039" spans="1:2" x14ac:dyDescent="0.3">
      <c r="A332039" s="1"/>
      <c r="B332039" s="1"/>
    </row>
    <row r="332042" spans="1:2" x14ac:dyDescent="0.3">
      <c r="A332042" s="1"/>
      <c r="B332042" s="1"/>
    </row>
    <row r="332043" spans="1:2" x14ac:dyDescent="0.3">
      <c r="A332043" s="1"/>
      <c r="B332043" s="1"/>
    </row>
    <row r="332046" spans="1:2" x14ac:dyDescent="0.3">
      <c r="A332046" s="1"/>
      <c r="B332046" s="1"/>
    </row>
    <row r="332047" spans="1:2" x14ac:dyDescent="0.3">
      <c r="A332047" s="1"/>
      <c r="B332047" s="1"/>
    </row>
    <row r="332050" spans="1:2" x14ac:dyDescent="0.3">
      <c r="A332050" s="1"/>
      <c r="B332050" s="1"/>
    </row>
    <row r="332051" spans="1:2" x14ac:dyDescent="0.3">
      <c r="A332051" s="1"/>
      <c r="B332051" s="1"/>
    </row>
    <row r="332054" spans="1:2" x14ac:dyDescent="0.3">
      <c r="A332054" s="1"/>
      <c r="B332054" s="1"/>
    </row>
    <row r="332055" spans="1:2" x14ac:dyDescent="0.3">
      <c r="A332055" s="1"/>
      <c r="B332055" s="1"/>
    </row>
    <row r="332058" spans="1:2" x14ac:dyDescent="0.3">
      <c r="A332058" s="1"/>
      <c r="B332058" s="1"/>
    </row>
    <row r="332059" spans="1:2" x14ac:dyDescent="0.3">
      <c r="A332059" s="1"/>
      <c r="B332059" s="1"/>
    </row>
    <row r="332062" spans="1:2" x14ac:dyDescent="0.3">
      <c r="A332062" s="1"/>
      <c r="B332062" s="1"/>
    </row>
    <row r="332063" spans="1:2" x14ac:dyDescent="0.3">
      <c r="A332063" s="1"/>
      <c r="B332063" s="1"/>
    </row>
    <row r="332066" spans="1:2" x14ac:dyDescent="0.3">
      <c r="A332066" s="1"/>
      <c r="B332066" s="1"/>
    </row>
    <row r="332067" spans="1:2" x14ac:dyDescent="0.3">
      <c r="A332067" s="1"/>
      <c r="B332067" s="1"/>
    </row>
    <row r="332070" spans="1:2" x14ac:dyDescent="0.3">
      <c r="A332070" s="1"/>
      <c r="B332070" s="1"/>
    </row>
    <row r="332071" spans="1:2" x14ac:dyDescent="0.3">
      <c r="A332071" s="1"/>
      <c r="B332071" s="1"/>
    </row>
    <row r="332074" spans="1:2" x14ac:dyDescent="0.3">
      <c r="A332074" s="1"/>
      <c r="B332074" s="1"/>
    </row>
    <row r="332075" spans="1:2" x14ac:dyDescent="0.3">
      <c r="A332075" s="1"/>
      <c r="B332075" s="1"/>
    </row>
    <row r="332078" spans="1:2" x14ac:dyDescent="0.3">
      <c r="A332078" s="1"/>
      <c r="B332078" s="1"/>
    </row>
    <row r="332079" spans="1:2" x14ac:dyDescent="0.3">
      <c r="A332079" s="1"/>
      <c r="B332079" s="1"/>
    </row>
    <row r="332082" spans="1:2" x14ac:dyDescent="0.3">
      <c r="A332082" s="1"/>
      <c r="B332082" s="1"/>
    </row>
    <row r="332083" spans="1:2" x14ac:dyDescent="0.3">
      <c r="A332083" s="1"/>
      <c r="B332083" s="1"/>
    </row>
    <row r="332086" spans="1:2" x14ac:dyDescent="0.3">
      <c r="A332086" s="1"/>
      <c r="B332086" s="1"/>
    </row>
    <row r="332087" spans="1:2" x14ac:dyDescent="0.3">
      <c r="A332087" s="1"/>
      <c r="B332087" s="1"/>
    </row>
    <row r="332090" spans="1:2" x14ac:dyDescent="0.3">
      <c r="A332090" s="1"/>
      <c r="B332090" s="1"/>
    </row>
    <row r="332091" spans="1:2" x14ac:dyDescent="0.3">
      <c r="A332091" s="1"/>
      <c r="B332091" s="1"/>
    </row>
    <row r="332094" spans="1:2" x14ac:dyDescent="0.3">
      <c r="A332094" s="1"/>
      <c r="B332094" s="1"/>
    </row>
    <row r="332095" spans="1:2" x14ac:dyDescent="0.3">
      <c r="A332095" s="1"/>
      <c r="B332095" s="1"/>
    </row>
    <row r="332098" spans="1:2" x14ac:dyDescent="0.3">
      <c r="A332098" s="1"/>
      <c r="B332098" s="1"/>
    </row>
    <row r="332099" spans="1:2" x14ac:dyDescent="0.3">
      <c r="A332099" s="1"/>
      <c r="B332099" s="1"/>
    </row>
    <row r="332102" spans="1:2" x14ac:dyDescent="0.3">
      <c r="A332102" s="1"/>
      <c r="B332102" s="1"/>
    </row>
    <row r="332103" spans="1:2" x14ac:dyDescent="0.3">
      <c r="A332103" s="1"/>
      <c r="B332103" s="1"/>
    </row>
    <row r="332106" spans="1:2" x14ac:dyDescent="0.3">
      <c r="A332106" s="1"/>
      <c r="B332106" s="1"/>
    </row>
    <row r="332107" spans="1:2" x14ac:dyDescent="0.3">
      <c r="A332107" s="1"/>
      <c r="B332107" s="1"/>
    </row>
    <row r="332110" spans="1:2" x14ac:dyDescent="0.3">
      <c r="A332110" s="1"/>
      <c r="B332110" s="1"/>
    </row>
    <row r="332111" spans="1:2" x14ac:dyDescent="0.3">
      <c r="A332111" s="1"/>
      <c r="B332111" s="1"/>
    </row>
    <row r="332114" spans="1:2" x14ac:dyDescent="0.3">
      <c r="A332114" s="1"/>
      <c r="B332114" s="1"/>
    </row>
    <row r="332115" spans="1:2" x14ac:dyDescent="0.3">
      <c r="A332115" s="1"/>
      <c r="B332115" s="1"/>
    </row>
    <row r="332118" spans="1:2" x14ac:dyDescent="0.3">
      <c r="A332118" s="1"/>
      <c r="B332118" s="1"/>
    </row>
    <row r="332119" spans="1:2" x14ac:dyDescent="0.3">
      <c r="A332119" s="1"/>
      <c r="B332119" s="1"/>
    </row>
    <row r="332122" spans="1:2" x14ac:dyDescent="0.3">
      <c r="A332122" s="1"/>
      <c r="B332122" s="1"/>
    </row>
    <row r="332123" spans="1:2" x14ac:dyDescent="0.3">
      <c r="A332123" s="1"/>
      <c r="B332123" s="1"/>
    </row>
    <row r="332126" spans="1:2" x14ac:dyDescent="0.3">
      <c r="A332126" s="1"/>
      <c r="B332126" s="1"/>
    </row>
    <row r="332127" spans="1:2" x14ac:dyDescent="0.3">
      <c r="A332127" s="1"/>
      <c r="B332127" s="1"/>
    </row>
    <row r="332130" spans="1:2" x14ac:dyDescent="0.3">
      <c r="A332130" s="1"/>
      <c r="B332130" s="1"/>
    </row>
    <row r="332131" spans="1:2" x14ac:dyDescent="0.3">
      <c r="A332131" s="1"/>
      <c r="B332131" s="1"/>
    </row>
    <row r="332134" spans="1:2" x14ac:dyDescent="0.3">
      <c r="A332134" s="1"/>
      <c r="B332134" s="1"/>
    </row>
    <row r="332135" spans="1:2" x14ac:dyDescent="0.3">
      <c r="A332135" s="1"/>
      <c r="B332135" s="1"/>
    </row>
    <row r="332138" spans="1:2" x14ac:dyDescent="0.3">
      <c r="A332138" s="1"/>
      <c r="B332138" s="1"/>
    </row>
    <row r="332139" spans="1:2" x14ac:dyDescent="0.3">
      <c r="A332139" s="1"/>
      <c r="B332139" s="1"/>
    </row>
    <row r="332142" spans="1:2" x14ac:dyDescent="0.3">
      <c r="A332142" s="1"/>
      <c r="B332142" s="1"/>
    </row>
    <row r="332143" spans="1:2" x14ac:dyDescent="0.3">
      <c r="A332143" s="1"/>
      <c r="B332143" s="1"/>
    </row>
    <row r="332146" spans="1:2" x14ac:dyDescent="0.3">
      <c r="A332146" s="1"/>
      <c r="B332146" s="1"/>
    </row>
    <row r="332147" spans="1:2" x14ac:dyDescent="0.3">
      <c r="A332147" s="1"/>
      <c r="B332147" s="1"/>
    </row>
    <row r="332150" spans="1:2" x14ac:dyDescent="0.3">
      <c r="A332150" s="1"/>
      <c r="B332150" s="1"/>
    </row>
    <row r="332151" spans="1:2" x14ac:dyDescent="0.3">
      <c r="A332151" s="1"/>
      <c r="B332151" s="1"/>
    </row>
    <row r="332154" spans="1:2" x14ac:dyDescent="0.3">
      <c r="A332154" s="1"/>
      <c r="B332154" s="1"/>
    </row>
    <row r="332155" spans="1:2" x14ac:dyDescent="0.3">
      <c r="A332155" s="1"/>
      <c r="B332155" s="1"/>
    </row>
    <row r="332158" spans="1:2" x14ac:dyDescent="0.3">
      <c r="A332158" s="1"/>
      <c r="B332158" s="1"/>
    </row>
    <row r="332159" spans="1:2" x14ac:dyDescent="0.3">
      <c r="A332159" s="1"/>
      <c r="B332159" s="1"/>
    </row>
    <row r="332162" spans="1:2" x14ac:dyDescent="0.3">
      <c r="A332162" s="1"/>
      <c r="B332162" s="1"/>
    </row>
    <row r="332163" spans="1:2" x14ac:dyDescent="0.3">
      <c r="A332163" s="1"/>
      <c r="B332163" s="1"/>
    </row>
    <row r="332166" spans="1:2" x14ac:dyDescent="0.3">
      <c r="A332166" s="1"/>
      <c r="B332166" s="1"/>
    </row>
    <row r="332167" spans="1:2" x14ac:dyDescent="0.3">
      <c r="A332167" s="1"/>
      <c r="B332167" s="1"/>
    </row>
    <row r="332170" spans="1:2" x14ac:dyDescent="0.3">
      <c r="A332170" s="1"/>
      <c r="B332170" s="1"/>
    </row>
    <row r="332171" spans="1:2" x14ac:dyDescent="0.3">
      <c r="A332171" s="1"/>
      <c r="B332171" s="1"/>
    </row>
    <row r="332174" spans="1:2" x14ac:dyDescent="0.3">
      <c r="A332174" s="1"/>
      <c r="B332174" s="1"/>
    </row>
    <row r="332175" spans="1:2" x14ac:dyDescent="0.3">
      <c r="A332175" s="1"/>
      <c r="B332175" s="1"/>
    </row>
    <row r="332178" spans="1:2" x14ac:dyDescent="0.3">
      <c r="A332178" s="1"/>
      <c r="B332178" s="1"/>
    </row>
    <row r="332179" spans="1:2" x14ac:dyDescent="0.3">
      <c r="A332179" s="1"/>
      <c r="B332179" s="1"/>
    </row>
    <row r="332182" spans="1:2" x14ac:dyDescent="0.3">
      <c r="A332182" s="1"/>
      <c r="B332182" s="1"/>
    </row>
    <row r="332183" spans="1:2" x14ac:dyDescent="0.3">
      <c r="A332183" s="1"/>
      <c r="B332183" s="1"/>
    </row>
    <row r="332186" spans="1:2" x14ac:dyDescent="0.3">
      <c r="A332186" s="1"/>
      <c r="B332186" s="1"/>
    </row>
    <row r="332187" spans="1:2" x14ac:dyDescent="0.3">
      <c r="A332187" s="1"/>
      <c r="B332187" s="1"/>
    </row>
    <row r="332190" spans="1:2" x14ac:dyDescent="0.3">
      <c r="A332190" s="1"/>
      <c r="B332190" s="1"/>
    </row>
    <row r="332191" spans="1:2" x14ac:dyDescent="0.3">
      <c r="A332191" s="1"/>
      <c r="B332191" s="1"/>
    </row>
    <row r="332194" spans="1:2" x14ac:dyDescent="0.3">
      <c r="A332194" s="1"/>
      <c r="B332194" s="1"/>
    </row>
    <row r="332195" spans="1:2" x14ac:dyDescent="0.3">
      <c r="A332195" s="1"/>
      <c r="B332195" s="1"/>
    </row>
    <row r="332198" spans="1:2" x14ac:dyDescent="0.3">
      <c r="A332198" s="1"/>
      <c r="B332198" s="1"/>
    </row>
    <row r="332199" spans="1:2" x14ac:dyDescent="0.3">
      <c r="A332199" s="1"/>
      <c r="B332199" s="1"/>
    </row>
    <row r="332202" spans="1:2" x14ac:dyDescent="0.3">
      <c r="A332202" s="1"/>
      <c r="B332202" s="1"/>
    </row>
    <row r="332203" spans="1:2" x14ac:dyDescent="0.3">
      <c r="A332203" s="1"/>
      <c r="B332203" s="1"/>
    </row>
    <row r="332206" spans="1:2" x14ac:dyDescent="0.3">
      <c r="A332206" s="1"/>
      <c r="B332206" s="1"/>
    </row>
    <row r="332207" spans="1:2" x14ac:dyDescent="0.3">
      <c r="A332207" s="1"/>
      <c r="B332207" s="1"/>
    </row>
    <row r="332210" spans="1:2" x14ac:dyDescent="0.3">
      <c r="A332210" s="1"/>
      <c r="B332210" s="1"/>
    </row>
    <row r="332211" spans="1:2" x14ac:dyDescent="0.3">
      <c r="A332211" s="1"/>
      <c r="B332211" s="1"/>
    </row>
    <row r="332214" spans="1:2" x14ac:dyDescent="0.3">
      <c r="A332214" s="1"/>
      <c r="B332214" s="1"/>
    </row>
    <row r="332215" spans="1:2" x14ac:dyDescent="0.3">
      <c r="A332215" s="1"/>
      <c r="B332215" s="1"/>
    </row>
    <row r="332218" spans="1:2" x14ac:dyDescent="0.3">
      <c r="A332218" s="1"/>
      <c r="B332218" s="1"/>
    </row>
    <row r="332219" spans="1:2" x14ac:dyDescent="0.3">
      <c r="A332219" s="1"/>
      <c r="B332219" s="1"/>
    </row>
    <row r="332222" spans="1:2" x14ac:dyDescent="0.3">
      <c r="A332222" s="1"/>
      <c r="B332222" s="1"/>
    </row>
    <row r="332223" spans="1:2" x14ac:dyDescent="0.3">
      <c r="A332223" s="1"/>
      <c r="B332223" s="1"/>
    </row>
    <row r="332226" spans="1:2" x14ac:dyDescent="0.3">
      <c r="A332226" s="1"/>
      <c r="B332226" s="1"/>
    </row>
    <row r="332227" spans="1:2" x14ac:dyDescent="0.3">
      <c r="A332227" s="1"/>
      <c r="B332227" s="1"/>
    </row>
    <row r="332230" spans="1:2" x14ac:dyDescent="0.3">
      <c r="A332230" s="1"/>
      <c r="B332230" s="1"/>
    </row>
    <row r="332231" spans="1:2" x14ac:dyDescent="0.3">
      <c r="A332231" s="1"/>
      <c r="B332231" s="1"/>
    </row>
    <row r="332234" spans="1:2" x14ac:dyDescent="0.3">
      <c r="A332234" s="1"/>
      <c r="B332234" s="1"/>
    </row>
    <row r="332235" spans="1:2" x14ac:dyDescent="0.3">
      <c r="A332235" s="1"/>
      <c r="B332235" s="1"/>
    </row>
    <row r="332238" spans="1:2" x14ac:dyDescent="0.3">
      <c r="A332238" s="1"/>
      <c r="B332238" s="1"/>
    </row>
    <row r="332239" spans="1:2" x14ac:dyDescent="0.3">
      <c r="A332239" s="1"/>
      <c r="B332239" s="1"/>
    </row>
    <row r="332242" spans="1:2" x14ac:dyDescent="0.3">
      <c r="A332242" s="1"/>
      <c r="B332242" s="1"/>
    </row>
    <row r="332243" spans="1:2" x14ac:dyDescent="0.3">
      <c r="A332243" s="1"/>
      <c r="B332243" s="1"/>
    </row>
    <row r="332246" spans="1:2" x14ac:dyDescent="0.3">
      <c r="A332246" s="1"/>
      <c r="B332246" s="1"/>
    </row>
    <row r="332247" spans="1:2" x14ac:dyDescent="0.3">
      <c r="A332247" s="1"/>
      <c r="B332247" s="1"/>
    </row>
    <row r="332250" spans="1:2" x14ac:dyDescent="0.3">
      <c r="A332250" s="1"/>
      <c r="B332250" s="1"/>
    </row>
    <row r="332251" spans="1:2" x14ac:dyDescent="0.3">
      <c r="A332251" s="1"/>
      <c r="B332251" s="1"/>
    </row>
    <row r="332254" spans="1:2" x14ac:dyDescent="0.3">
      <c r="A332254" s="1"/>
      <c r="B332254" s="1"/>
    </row>
    <row r="332255" spans="1:2" x14ac:dyDescent="0.3">
      <c r="A332255" s="1"/>
      <c r="B332255" s="1"/>
    </row>
    <row r="332258" spans="1:2" x14ac:dyDescent="0.3">
      <c r="A332258" s="1"/>
      <c r="B332258" s="1"/>
    </row>
    <row r="332259" spans="1:2" x14ac:dyDescent="0.3">
      <c r="A332259" s="1"/>
      <c r="B332259" s="1"/>
    </row>
    <row r="332262" spans="1:2" x14ac:dyDescent="0.3">
      <c r="A332262" s="1"/>
      <c r="B332262" s="1"/>
    </row>
    <row r="332263" spans="1:2" x14ac:dyDescent="0.3">
      <c r="A332263" s="1"/>
      <c r="B332263" s="1"/>
    </row>
    <row r="332266" spans="1:2" x14ac:dyDescent="0.3">
      <c r="A332266" s="1"/>
      <c r="B332266" s="1"/>
    </row>
    <row r="332267" spans="1:2" x14ac:dyDescent="0.3">
      <c r="A332267" s="1"/>
      <c r="B332267" s="1"/>
    </row>
    <row r="332270" spans="1:2" x14ac:dyDescent="0.3">
      <c r="A332270" s="1"/>
      <c r="B332270" s="1"/>
    </row>
    <row r="332271" spans="1:2" x14ac:dyDescent="0.3">
      <c r="A332271" s="1"/>
      <c r="B332271" s="1"/>
    </row>
    <row r="332274" spans="1:2" x14ac:dyDescent="0.3">
      <c r="A332274" s="1"/>
      <c r="B332274" s="1"/>
    </row>
    <row r="332275" spans="1:2" x14ac:dyDescent="0.3">
      <c r="A332275" s="1"/>
      <c r="B332275" s="1"/>
    </row>
    <row r="332278" spans="1:2" x14ac:dyDescent="0.3">
      <c r="A332278" s="1"/>
      <c r="B332278" s="1"/>
    </row>
    <row r="332279" spans="1:2" x14ac:dyDescent="0.3">
      <c r="A332279" s="1"/>
      <c r="B332279" s="1"/>
    </row>
    <row r="332282" spans="1:2" x14ac:dyDescent="0.3">
      <c r="A332282" s="1"/>
      <c r="B332282" s="1"/>
    </row>
    <row r="332283" spans="1:2" x14ac:dyDescent="0.3">
      <c r="A332283" s="1"/>
      <c r="B332283" s="1"/>
    </row>
    <row r="332286" spans="1:2" x14ac:dyDescent="0.3">
      <c r="A332286" s="1"/>
      <c r="B332286" s="1"/>
    </row>
    <row r="332287" spans="1:2" x14ac:dyDescent="0.3">
      <c r="A332287" s="1"/>
      <c r="B332287" s="1"/>
    </row>
    <row r="332290" spans="1:2" x14ac:dyDescent="0.3">
      <c r="A332290" s="1"/>
      <c r="B332290" s="1"/>
    </row>
    <row r="332291" spans="1:2" x14ac:dyDescent="0.3">
      <c r="A332291" s="1"/>
      <c r="B332291" s="1"/>
    </row>
    <row r="332294" spans="1:2" x14ac:dyDescent="0.3">
      <c r="A332294" s="1"/>
      <c r="B332294" s="1"/>
    </row>
    <row r="332295" spans="1:2" x14ac:dyDescent="0.3">
      <c r="A332295" s="1"/>
      <c r="B332295" s="1"/>
    </row>
    <row r="332298" spans="1:2" x14ac:dyDescent="0.3">
      <c r="A332298" s="1"/>
      <c r="B332298" s="1"/>
    </row>
    <row r="332299" spans="1:2" x14ac:dyDescent="0.3">
      <c r="A332299" s="1"/>
      <c r="B332299" s="1"/>
    </row>
    <row r="332302" spans="1:2" x14ac:dyDescent="0.3">
      <c r="A332302" s="1"/>
      <c r="B332302" s="1"/>
    </row>
    <row r="332303" spans="1:2" x14ac:dyDescent="0.3">
      <c r="A332303" s="1"/>
      <c r="B332303" s="1"/>
    </row>
    <row r="332306" spans="1:2" x14ac:dyDescent="0.3">
      <c r="A332306" s="1"/>
      <c r="B332306" s="1"/>
    </row>
    <row r="332307" spans="1:2" x14ac:dyDescent="0.3">
      <c r="A332307" s="1"/>
      <c r="B332307" s="1"/>
    </row>
    <row r="332310" spans="1:2" x14ac:dyDescent="0.3">
      <c r="A332310" s="1"/>
      <c r="B332310" s="1"/>
    </row>
    <row r="332311" spans="1:2" x14ac:dyDescent="0.3">
      <c r="A332311" s="1"/>
      <c r="B332311" s="1"/>
    </row>
    <row r="332314" spans="1:2" x14ac:dyDescent="0.3">
      <c r="A332314" s="1"/>
      <c r="B332314" s="1"/>
    </row>
    <row r="332315" spans="1:2" x14ac:dyDescent="0.3">
      <c r="A332315" s="1"/>
      <c r="B332315" s="1"/>
    </row>
    <row r="332318" spans="1:2" x14ac:dyDescent="0.3">
      <c r="A332318" s="1"/>
      <c r="B332318" s="1"/>
    </row>
    <row r="332319" spans="1:2" x14ac:dyDescent="0.3">
      <c r="A332319" s="1"/>
      <c r="B332319" s="1"/>
    </row>
    <row r="332322" spans="1:2" x14ac:dyDescent="0.3">
      <c r="A332322" s="1"/>
      <c r="B332322" s="1"/>
    </row>
    <row r="332323" spans="1:2" x14ac:dyDescent="0.3">
      <c r="A332323" s="1"/>
      <c r="B332323" s="1"/>
    </row>
    <row r="332326" spans="1:2" x14ac:dyDescent="0.3">
      <c r="A332326" s="1"/>
      <c r="B332326" s="1"/>
    </row>
    <row r="332327" spans="1:2" x14ac:dyDescent="0.3">
      <c r="A332327" s="1"/>
      <c r="B332327" s="1"/>
    </row>
    <row r="332330" spans="1:2" x14ac:dyDescent="0.3">
      <c r="A332330" s="1"/>
      <c r="B332330" s="1"/>
    </row>
    <row r="332331" spans="1:2" x14ac:dyDescent="0.3">
      <c r="A332331" s="1"/>
      <c r="B332331" s="1"/>
    </row>
    <row r="332334" spans="1:2" x14ac:dyDescent="0.3">
      <c r="A332334" s="1"/>
      <c r="B332334" s="1"/>
    </row>
    <row r="332335" spans="1:2" x14ac:dyDescent="0.3">
      <c r="A332335" s="1"/>
      <c r="B332335" s="1"/>
    </row>
    <row r="332338" spans="1:2" x14ac:dyDescent="0.3">
      <c r="A332338" s="1"/>
      <c r="B332338" s="1"/>
    </row>
    <row r="332339" spans="1:2" x14ac:dyDescent="0.3">
      <c r="A332339" s="1"/>
      <c r="B332339" s="1"/>
    </row>
    <row r="332342" spans="1:2" x14ac:dyDescent="0.3">
      <c r="A332342" s="1"/>
      <c r="B332342" s="1"/>
    </row>
    <row r="332343" spans="1:2" x14ac:dyDescent="0.3">
      <c r="A332343" s="1"/>
      <c r="B332343" s="1"/>
    </row>
    <row r="332346" spans="1:2" x14ac:dyDescent="0.3">
      <c r="A332346" s="1"/>
      <c r="B332346" s="1"/>
    </row>
    <row r="332347" spans="1:2" x14ac:dyDescent="0.3">
      <c r="A332347" s="1"/>
      <c r="B332347" s="1"/>
    </row>
    <row r="332350" spans="1:2" x14ac:dyDescent="0.3">
      <c r="A332350" s="1"/>
      <c r="B332350" s="1"/>
    </row>
    <row r="332351" spans="1:2" x14ac:dyDescent="0.3">
      <c r="A332351" s="1"/>
      <c r="B332351" s="1"/>
    </row>
    <row r="332354" spans="1:2" x14ac:dyDescent="0.3">
      <c r="A332354" s="1"/>
      <c r="B332354" s="1"/>
    </row>
    <row r="332355" spans="1:2" x14ac:dyDescent="0.3">
      <c r="A332355" s="1"/>
      <c r="B332355" s="1"/>
    </row>
    <row r="332358" spans="1:2" x14ac:dyDescent="0.3">
      <c r="A332358" s="1"/>
      <c r="B332358" s="1"/>
    </row>
    <row r="332359" spans="1:2" x14ac:dyDescent="0.3">
      <c r="A332359" s="1"/>
      <c r="B332359" s="1"/>
    </row>
    <row r="332362" spans="1:2" x14ac:dyDescent="0.3">
      <c r="A332362" s="1"/>
      <c r="B332362" s="1"/>
    </row>
    <row r="332363" spans="1:2" x14ac:dyDescent="0.3">
      <c r="A332363" s="1"/>
      <c r="B332363" s="1"/>
    </row>
    <row r="332366" spans="1:2" x14ac:dyDescent="0.3">
      <c r="A332366" s="1"/>
      <c r="B332366" s="1"/>
    </row>
    <row r="332367" spans="1:2" x14ac:dyDescent="0.3">
      <c r="A332367" s="1"/>
      <c r="B332367" s="1"/>
    </row>
    <row r="332370" spans="1:2" x14ac:dyDescent="0.3">
      <c r="A332370" s="1"/>
      <c r="B332370" s="1"/>
    </row>
    <row r="332371" spans="1:2" x14ac:dyDescent="0.3">
      <c r="A332371" s="1"/>
      <c r="B332371" s="1"/>
    </row>
    <row r="332374" spans="1:2" x14ac:dyDescent="0.3">
      <c r="A332374" s="1"/>
      <c r="B332374" s="1"/>
    </row>
    <row r="332375" spans="1:2" x14ac:dyDescent="0.3">
      <c r="A332375" s="1"/>
      <c r="B332375" s="1"/>
    </row>
    <row r="332378" spans="1:2" x14ac:dyDescent="0.3">
      <c r="A332378" s="1"/>
      <c r="B332378" s="1"/>
    </row>
    <row r="332379" spans="1:2" x14ac:dyDescent="0.3">
      <c r="A332379" s="1"/>
      <c r="B332379" s="1"/>
    </row>
    <row r="332382" spans="1:2" x14ac:dyDescent="0.3">
      <c r="A332382" s="1"/>
      <c r="B332382" s="1"/>
    </row>
    <row r="332383" spans="1:2" x14ac:dyDescent="0.3">
      <c r="A332383" s="1"/>
      <c r="B332383" s="1"/>
    </row>
    <row r="332386" spans="1:2" x14ac:dyDescent="0.3">
      <c r="A332386" s="1"/>
      <c r="B332386" s="1"/>
    </row>
    <row r="332387" spans="1:2" x14ac:dyDescent="0.3">
      <c r="A332387" s="1"/>
      <c r="B332387" s="1"/>
    </row>
    <row r="332390" spans="1:2" x14ac:dyDescent="0.3">
      <c r="A332390" s="1"/>
      <c r="B332390" s="1"/>
    </row>
    <row r="332391" spans="1:2" x14ac:dyDescent="0.3">
      <c r="A332391" s="1"/>
      <c r="B332391" s="1"/>
    </row>
    <row r="332394" spans="1:2" x14ac:dyDescent="0.3">
      <c r="A332394" s="1"/>
      <c r="B332394" s="1"/>
    </row>
    <row r="332395" spans="1:2" x14ac:dyDescent="0.3">
      <c r="A332395" s="1"/>
      <c r="B332395" s="1"/>
    </row>
    <row r="332398" spans="1:2" x14ac:dyDescent="0.3">
      <c r="A332398" s="1"/>
      <c r="B332398" s="1"/>
    </row>
    <row r="332399" spans="1:2" x14ac:dyDescent="0.3">
      <c r="A332399" s="1"/>
      <c r="B332399" s="1"/>
    </row>
    <row r="332402" spans="1:2" x14ac:dyDescent="0.3">
      <c r="A332402" s="1"/>
      <c r="B332402" s="1"/>
    </row>
    <row r="332403" spans="1:2" x14ac:dyDescent="0.3">
      <c r="A332403" s="1"/>
      <c r="B332403" s="1"/>
    </row>
    <row r="332406" spans="1:2" x14ac:dyDescent="0.3">
      <c r="A332406" s="1"/>
      <c r="B332406" s="1"/>
    </row>
    <row r="332407" spans="1:2" x14ac:dyDescent="0.3">
      <c r="A332407" s="1"/>
      <c r="B332407" s="1"/>
    </row>
    <row r="332410" spans="1:2" x14ac:dyDescent="0.3">
      <c r="A332410" s="1"/>
      <c r="B332410" s="1"/>
    </row>
    <row r="332411" spans="1:2" x14ac:dyDescent="0.3">
      <c r="A332411" s="1"/>
      <c r="B332411" s="1"/>
    </row>
    <row r="332414" spans="1:2" x14ac:dyDescent="0.3">
      <c r="A332414" s="1"/>
      <c r="B332414" s="1"/>
    </row>
    <row r="332415" spans="1:2" x14ac:dyDescent="0.3">
      <c r="A332415" s="1"/>
      <c r="B332415" s="1"/>
    </row>
    <row r="332418" spans="1:2" x14ac:dyDescent="0.3">
      <c r="A332418" s="1"/>
      <c r="B332418" s="1"/>
    </row>
    <row r="332419" spans="1:2" x14ac:dyDescent="0.3">
      <c r="A332419" s="1"/>
      <c r="B332419" s="1"/>
    </row>
    <row r="332422" spans="1:2" x14ac:dyDescent="0.3">
      <c r="A332422" s="1"/>
      <c r="B332422" s="1"/>
    </row>
    <row r="332423" spans="1:2" x14ac:dyDescent="0.3">
      <c r="A332423" s="1"/>
      <c r="B332423" s="1"/>
    </row>
    <row r="332426" spans="1:2" x14ac:dyDescent="0.3">
      <c r="A332426" s="1"/>
      <c r="B332426" s="1"/>
    </row>
    <row r="332427" spans="1:2" x14ac:dyDescent="0.3">
      <c r="A332427" s="1"/>
      <c r="B332427" s="1"/>
    </row>
    <row r="332430" spans="1:2" x14ac:dyDescent="0.3">
      <c r="A332430" s="1"/>
      <c r="B332430" s="1"/>
    </row>
    <row r="332431" spans="1:2" x14ac:dyDescent="0.3">
      <c r="A332431" s="1"/>
      <c r="B332431" s="1"/>
    </row>
    <row r="332434" spans="1:2" x14ac:dyDescent="0.3">
      <c r="A332434" s="1"/>
      <c r="B332434" s="1"/>
    </row>
    <row r="332435" spans="1:2" x14ac:dyDescent="0.3">
      <c r="A332435" s="1"/>
      <c r="B332435" s="1"/>
    </row>
    <row r="332438" spans="1:2" x14ac:dyDescent="0.3">
      <c r="A332438" s="1"/>
      <c r="B332438" s="1"/>
    </row>
    <row r="332439" spans="1:2" x14ac:dyDescent="0.3">
      <c r="A332439" s="1"/>
      <c r="B332439" s="1"/>
    </row>
    <row r="332442" spans="1:2" x14ac:dyDescent="0.3">
      <c r="A332442" s="1"/>
      <c r="B332442" s="1"/>
    </row>
    <row r="332443" spans="1:2" x14ac:dyDescent="0.3">
      <c r="A332443" s="1"/>
      <c r="B332443" s="1"/>
    </row>
    <row r="332446" spans="1:2" x14ac:dyDescent="0.3">
      <c r="A332446" s="1"/>
      <c r="B332446" s="1"/>
    </row>
    <row r="332447" spans="1:2" x14ac:dyDescent="0.3">
      <c r="A332447" s="1"/>
      <c r="B332447" s="1"/>
    </row>
    <row r="332450" spans="1:2" x14ac:dyDescent="0.3">
      <c r="A332450" s="1"/>
      <c r="B332450" s="1"/>
    </row>
    <row r="332451" spans="1:2" x14ac:dyDescent="0.3">
      <c r="A332451" s="1"/>
      <c r="B332451" s="1"/>
    </row>
    <row r="332454" spans="1:2" x14ac:dyDescent="0.3">
      <c r="A332454" s="1"/>
      <c r="B332454" s="1"/>
    </row>
    <row r="332455" spans="1:2" x14ac:dyDescent="0.3">
      <c r="A332455" s="1"/>
      <c r="B332455" s="1"/>
    </row>
    <row r="332458" spans="1:2" x14ac:dyDescent="0.3">
      <c r="A332458" s="1"/>
      <c r="B332458" s="1"/>
    </row>
    <row r="332459" spans="1:2" x14ac:dyDescent="0.3">
      <c r="A332459" s="1"/>
      <c r="B332459" s="1"/>
    </row>
    <row r="332462" spans="1:2" x14ac:dyDescent="0.3">
      <c r="A332462" s="1"/>
      <c r="B332462" s="1"/>
    </row>
    <row r="332463" spans="1:2" x14ac:dyDescent="0.3">
      <c r="A332463" s="1"/>
      <c r="B332463" s="1"/>
    </row>
    <row r="332466" spans="1:2" x14ac:dyDescent="0.3">
      <c r="A332466" s="1"/>
      <c r="B332466" s="1"/>
    </row>
    <row r="332467" spans="1:2" x14ac:dyDescent="0.3">
      <c r="A332467" s="1"/>
      <c r="B332467" s="1"/>
    </row>
    <row r="332470" spans="1:2" x14ac:dyDescent="0.3">
      <c r="A332470" s="1"/>
      <c r="B332470" s="1"/>
    </row>
    <row r="332471" spans="1:2" x14ac:dyDescent="0.3">
      <c r="A332471" s="1"/>
      <c r="B332471" s="1"/>
    </row>
    <row r="332474" spans="1:2" x14ac:dyDescent="0.3">
      <c r="A332474" s="1"/>
      <c r="B332474" s="1"/>
    </row>
    <row r="332475" spans="1:2" x14ac:dyDescent="0.3">
      <c r="A332475" s="1"/>
      <c r="B332475" s="1"/>
    </row>
    <row r="332478" spans="1:2" x14ac:dyDescent="0.3">
      <c r="A332478" s="1"/>
      <c r="B332478" s="1"/>
    </row>
    <row r="332479" spans="1:2" x14ac:dyDescent="0.3">
      <c r="A332479" s="1"/>
      <c r="B332479" s="1"/>
    </row>
    <row r="332482" spans="1:2" x14ac:dyDescent="0.3">
      <c r="A332482" s="1"/>
      <c r="B332482" s="1"/>
    </row>
    <row r="332483" spans="1:2" x14ac:dyDescent="0.3">
      <c r="A332483" s="1"/>
      <c r="B332483" s="1"/>
    </row>
    <row r="332486" spans="1:2" x14ac:dyDescent="0.3">
      <c r="A332486" s="1"/>
      <c r="B332486" s="1"/>
    </row>
    <row r="332487" spans="1:2" x14ac:dyDescent="0.3">
      <c r="A332487" s="1"/>
      <c r="B332487" s="1"/>
    </row>
    <row r="332490" spans="1:2" x14ac:dyDescent="0.3">
      <c r="A332490" s="1"/>
      <c r="B332490" s="1"/>
    </row>
    <row r="332491" spans="1:2" x14ac:dyDescent="0.3">
      <c r="A332491" s="1"/>
      <c r="B332491" s="1"/>
    </row>
    <row r="332494" spans="1:2" x14ac:dyDescent="0.3">
      <c r="A332494" s="1"/>
      <c r="B332494" s="1"/>
    </row>
    <row r="332495" spans="1:2" x14ac:dyDescent="0.3">
      <c r="A332495" s="1"/>
      <c r="B332495" s="1"/>
    </row>
    <row r="332498" spans="1:2" x14ac:dyDescent="0.3">
      <c r="A332498" s="1"/>
      <c r="B332498" s="1"/>
    </row>
    <row r="332499" spans="1:2" x14ac:dyDescent="0.3">
      <c r="A332499" s="1"/>
      <c r="B332499" s="1"/>
    </row>
    <row r="332502" spans="1:2" x14ac:dyDescent="0.3">
      <c r="A332502" s="1"/>
      <c r="B332502" s="1"/>
    </row>
    <row r="332503" spans="1:2" x14ac:dyDescent="0.3">
      <c r="A332503" s="1"/>
      <c r="B332503" s="1"/>
    </row>
    <row r="332506" spans="1:2" x14ac:dyDescent="0.3">
      <c r="A332506" s="1"/>
      <c r="B332506" s="1"/>
    </row>
    <row r="332507" spans="1:2" x14ac:dyDescent="0.3">
      <c r="A332507" s="1"/>
      <c r="B332507" s="1"/>
    </row>
    <row r="332510" spans="1:2" x14ac:dyDescent="0.3">
      <c r="A332510" s="1"/>
      <c r="B332510" s="1"/>
    </row>
    <row r="332511" spans="1:2" x14ac:dyDescent="0.3">
      <c r="A332511" s="1"/>
      <c r="B332511" s="1"/>
    </row>
    <row r="332514" spans="1:2" x14ac:dyDescent="0.3">
      <c r="A332514" s="1"/>
      <c r="B332514" s="1"/>
    </row>
    <row r="332515" spans="1:2" x14ac:dyDescent="0.3">
      <c r="A332515" s="1"/>
      <c r="B332515" s="1"/>
    </row>
    <row r="332518" spans="1:2" x14ac:dyDescent="0.3">
      <c r="A332518" s="1"/>
      <c r="B332518" s="1"/>
    </row>
    <row r="332519" spans="1:2" x14ac:dyDescent="0.3">
      <c r="A332519" s="1"/>
      <c r="B332519" s="1"/>
    </row>
    <row r="332522" spans="1:2" x14ac:dyDescent="0.3">
      <c r="A332522" s="1"/>
      <c r="B332522" s="1"/>
    </row>
    <row r="332523" spans="1:2" x14ac:dyDescent="0.3">
      <c r="A332523" s="1"/>
      <c r="B332523" s="1"/>
    </row>
    <row r="332526" spans="1:2" x14ac:dyDescent="0.3">
      <c r="A332526" s="1"/>
      <c r="B332526" s="1"/>
    </row>
    <row r="332527" spans="1:2" x14ac:dyDescent="0.3">
      <c r="A332527" s="1"/>
      <c r="B332527" s="1"/>
    </row>
    <row r="332530" spans="1:2" x14ac:dyDescent="0.3">
      <c r="A332530" s="1"/>
      <c r="B332530" s="1"/>
    </row>
    <row r="332531" spans="1:2" x14ac:dyDescent="0.3">
      <c r="A332531" s="1"/>
      <c r="B332531" s="1"/>
    </row>
    <row r="332534" spans="1:2" x14ac:dyDescent="0.3">
      <c r="A332534" s="1"/>
      <c r="B332534" s="1"/>
    </row>
    <row r="332535" spans="1:2" x14ac:dyDescent="0.3">
      <c r="A332535" s="1"/>
      <c r="B332535" s="1"/>
    </row>
    <row r="332538" spans="1:2" x14ac:dyDescent="0.3">
      <c r="A332538" s="1"/>
      <c r="B332538" s="1"/>
    </row>
    <row r="332539" spans="1:2" x14ac:dyDescent="0.3">
      <c r="A332539" s="1"/>
      <c r="B332539" s="1"/>
    </row>
    <row r="332542" spans="1:2" x14ac:dyDescent="0.3">
      <c r="A332542" s="1"/>
      <c r="B332542" s="1"/>
    </row>
    <row r="332543" spans="1:2" x14ac:dyDescent="0.3">
      <c r="A332543" s="1"/>
      <c r="B332543" s="1"/>
    </row>
    <row r="332546" spans="1:2" x14ac:dyDescent="0.3">
      <c r="A332546" s="1"/>
      <c r="B332546" s="1"/>
    </row>
    <row r="332547" spans="1:2" x14ac:dyDescent="0.3">
      <c r="A332547" s="1"/>
      <c r="B332547" s="1"/>
    </row>
    <row r="332550" spans="1:2" x14ac:dyDescent="0.3">
      <c r="A332550" s="1"/>
      <c r="B332550" s="1"/>
    </row>
    <row r="332551" spans="1:2" x14ac:dyDescent="0.3">
      <c r="A332551" s="1"/>
      <c r="B332551" s="1"/>
    </row>
    <row r="332554" spans="1:2" x14ac:dyDescent="0.3">
      <c r="A332554" s="1"/>
      <c r="B332554" s="1"/>
    </row>
    <row r="332555" spans="1:2" x14ac:dyDescent="0.3">
      <c r="A332555" s="1"/>
      <c r="B332555" s="1"/>
    </row>
    <row r="332558" spans="1:2" x14ac:dyDescent="0.3">
      <c r="A332558" s="1"/>
      <c r="B332558" s="1"/>
    </row>
    <row r="332559" spans="1:2" x14ac:dyDescent="0.3">
      <c r="A332559" s="1"/>
      <c r="B332559" s="1"/>
    </row>
    <row r="332562" spans="1:2" x14ac:dyDescent="0.3">
      <c r="A332562" s="1"/>
      <c r="B332562" s="1"/>
    </row>
    <row r="332563" spans="1:2" x14ac:dyDescent="0.3">
      <c r="A332563" s="1"/>
      <c r="B332563" s="1"/>
    </row>
    <row r="332566" spans="1:2" x14ac:dyDescent="0.3">
      <c r="A332566" s="1"/>
      <c r="B332566" s="1"/>
    </row>
    <row r="332567" spans="1:2" x14ac:dyDescent="0.3">
      <c r="A332567" s="1"/>
      <c r="B332567" s="1"/>
    </row>
    <row r="332570" spans="1:2" x14ac:dyDescent="0.3">
      <c r="A332570" s="1"/>
      <c r="B332570" s="1"/>
    </row>
    <row r="332571" spans="1:2" x14ac:dyDescent="0.3">
      <c r="A332571" s="1"/>
      <c r="B332571" s="1"/>
    </row>
    <row r="332574" spans="1:2" x14ac:dyDescent="0.3">
      <c r="A332574" s="1"/>
      <c r="B332574" s="1"/>
    </row>
    <row r="332575" spans="1:2" x14ac:dyDescent="0.3">
      <c r="A332575" s="1"/>
      <c r="B332575" s="1"/>
    </row>
    <row r="332578" spans="1:2" x14ac:dyDescent="0.3">
      <c r="A332578" s="1"/>
      <c r="B332578" s="1"/>
    </row>
    <row r="332579" spans="1:2" x14ac:dyDescent="0.3">
      <c r="A332579" s="1"/>
      <c r="B332579" s="1"/>
    </row>
    <row r="332582" spans="1:2" x14ac:dyDescent="0.3">
      <c r="A332582" s="1"/>
      <c r="B332582" s="1"/>
    </row>
    <row r="332583" spans="1:2" x14ac:dyDescent="0.3">
      <c r="A332583" s="1"/>
      <c r="B332583" s="1"/>
    </row>
    <row r="332586" spans="1:2" x14ac:dyDescent="0.3">
      <c r="A332586" s="1"/>
      <c r="B332586" s="1"/>
    </row>
    <row r="332587" spans="1:2" x14ac:dyDescent="0.3">
      <c r="A332587" s="1"/>
      <c r="B332587" s="1"/>
    </row>
    <row r="332590" spans="1:2" x14ac:dyDescent="0.3">
      <c r="A332590" s="1"/>
      <c r="B332590" s="1"/>
    </row>
    <row r="332591" spans="1:2" x14ac:dyDescent="0.3">
      <c r="A332591" s="1"/>
      <c r="B332591" s="1"/>
    </row>
    <row r="332594" spans="1:2" x14ac:dyDescent="0.3">
      <c r="A332594" s="1"/>
      <c r="B332594" s="1"/>
    </row>
    <row r="332595" spans="1:2" x14ac:dyDescent="0.3">
      <c r="A332595" s="1"/>
      <c r="B332595" s="1"/>
    </row>
    <row r="332598" spans="1:2" x14ac:dyDescent="0.3">
      <c r="A332598" s="1"/>
      <c r="B332598" s="1"/>
    </row>
    <row r="332599" spans="1:2" x14ac:dyDescent="0.3">
      <c r="A332599" s="1"/>
      <c r="B332599" s="1"/>
    </row>
    <row r="332602" spans="1:2" x14ac:dyDescent="0.3">
      <c r="A332602" s="1"/>
      <c r="B332602" s="1"/>
    </row>
    <row r="332603" spans="1:2" x14ac:dyDescent="0.3">
      <c r="A332603" s="1"/>
      <c r="B332603" s="1"/>
    </row>
    <row r="332606" spans="1:2" x14ac:dyDescent="0.3">
      <c r="A332606" s="1"/>
      <c r="B332606" s="1"/>
    </row>
    <row r="332607" spans="1:2" x14ac:dyDescent="0.3">
      <c r="A332607" s="1"/>
      <c r="B332607" s="1"/>
    </row>
    <row r="332610" spans="1:2" x14ac:dyDescent="0.3">
      <c r="A332610" s="1"/>
      <c r="B332610" s="1"/>
    </row>
    <row r="332611" spans="1:2" x14ac:dyDescent="0.3">
      <c r="A332611" s="1"/>
      <c r="B332611" s="1"/>
    </row>
    <row r="332614" spans="1:2" x14ac:dyDescent="0.3">
      <c r="A332614" s="1"/>
      <c r="B332614" s="1"/>
    </row>
    <row r="332615" spans="1:2" x14ac:dyDescent="0.3">
      <c r="A332615" s="1"/>
      <c r="B332615" s="1"/>
    </row>
    <row r="332618" spans="1:2" x14ac:dyDescent="0.3">
      <c r="A332618" s="1"/>
      <c r="B332618" s="1"/>
    </row>
    <row r="332619" spans="1:2" x14ac:dyDescent="0.3">
      <c r="A332619" s="1"/>
      <c r="B332619" s="1"/>
    </row>
    <row r="332622" spans="1:2" x14ac:dyDescent="0.3">
      <c r="A332622" s="1"/>
      <c r="B332622" s="1"/>
    </row>
    <row r="332623" spans="1:2" x14ac:dyDescent="0.3">
      <c r="A332623" s="1"/>
      <c r="B332623" s="1"/>
    </row>
    <row r="332626" spans="1:2" x14ac:dyDescent="0.3">
      <c r="A332626" s="1"/>
      <c r="B332626" s="1"/>
    </row>
    <row r="332627" spans="1:2" x14ac:dyDescent="0.3">
      <c r="A332627" s="1"/>
      <c r="B332627" s="1"/>
    </row>
    <row r="332630" spans="1:2" x14ac:dyDescent="0.3">
      <c r="A332630" s="1"/>
      <c r="B332630" s="1"/>
    </row>
    <row r="332631" spans="1:2" x14ac:dyDescent="0.3">
      <c r="A332631" s="1"/>
      <c r="B332631" s="1"/>
    </row>
    <row r="332634" spans="1:2" x14ac:dyDescent="0.3">
      <c r="A332634" s="1"/>
      <c r="B332634" s="1"/>
    </row>
    <row r="332635" spans="1:2" x14ac:dyDescent="0.3">
      <c r="A332635" s="1"/>
      <c r="B332635" s="1"/>
    </row>
    <row r="332638" spans="1:2" x14ac:dyDescent="0.3">
      <c r="A332638" s="1"/>
      <c r="B332638" s="1"/>
    </row>
    <row r="332639" spans="1:2" x14ac:dyDescent="0.3">
      <c r="A332639" s="1"/>
      <c r="B332639" s="1"/>
    </row>
    <row r="332642" spans="1:2" x14ac:dyDescent="0.3">
      <c r="A332642" s="1"/>
      <c r="B332642" s="1"/>
    </row>
    <row r="332643" spans="1:2" x14ac:dyDescent="0.3">
      <c r="A332643" s="1"/>
      <c r="B332643" s="1"/>
    </row>
    <row r="332646" spans="1:2" x14ac:dyDescent="0.3">
      <c r="A332646" s="1"/>
      <c r="B332646" s="1"/>
    </row>
    <row r="332647" spans="1:2" x14ac:dyDescent="0.3">
      <c r="A332647" s="1"/>
      <c r="B332647" s="1"/>
    </row>
    <row r="332650" spans="1:2" x14ac:dyDescent="0.3">
      <c r="A332650" s="1"/>
      <c r="B332650" s="1"/>
    </row>
    <row r="332651" spans="1:2" x14ac:dyDescent="0.3">
      <c r="A332651" s="1"/>
      <c r="B332651" s="1"/>
    </row>
    <row r="332654" spans="1:2" x14ac:dyDescent="0.3">
      <c r="A332654" s="1"/>
      <c r="B332654" s="1"/>
    </row>
    <row r="332655" spans="1:2" x14ac:dyDescent="0.3">
      <c r="A332655" s="1"/>
      <c r="B332655" s="1"/>
    </row>
    <row r="332658" spans="1:2" x14ac:dyDescent="0.3">
      <c r="A332658" s="1"/>
      <c r="B332658" s="1"/>
    </row>
    <row r="332659" spans="1:2" x14ac:dyDescent="0.3">
      <c r="A332659" s="1"/>
      <c r="B332659" s="1"/>
    </row>
    <row r="332662" spans="1:2" x14ac:dyDescent="0.3">
      <c r="A332662" s="1"/>
      <c r="B332662" s="1"/>
    </row>
    <row r="332663" spans="1:2" x14ac:dyDescent="0.3">
      <c r="A332663" s="1"/>
      <c r="B332663" s="1"/>
    </row>
    <row r="332666" spans="1:2" x14ac:dyDescent="0.3">
      <c r="A332666" s="1"/>
      <c r="B332666" s="1"/>
    </row>
    <row r="332667" spans="1:2" x14ac:dyDescent="0.3">
      <c r="A332667" s="1"/>
      <c r="B332667" s="1"/>
    </row>
    <row r="332670" spans="1:2" x14ac:dyDescent="0.3">
      <c r="A332670" s="1"/>
      <c r="B332670" s="1"/>
    </row>
    <row r="332671" spans="1:2" x14ac:dyDescent="0.3">
      <c r="A332671" s="1"/>
      <c r="B332671" s="1"/>
    </row>
    <row r="332674" spans="1:2" x14ac:dyDescent="0.3">
      <c r="A332674" s="1"/>
      <c r="B332674" s="1"/>
    </row>
    <row r="332675" spans="1:2" x14ac:dyDescent="0.3">
      <c r="A332675" s="1"/>
      <c r="B332675" s="1"/>
    </row>
    <row r="332678" spans="1:2" x14ac:dyDescent="0.3">
      <c r="A332678" s="1"/>
      <c r="B332678" s="1"/>
    </row>
    <row r="332679" spans="1:2" x14ac:dyDescent="0.3">
      <c r="A332679" s="1"/>
      <c r="B332679" s="1"/>
    </row>
    <row r="332682" spans="1:2" x14ac:dyDescent="0.3">
      <c r="A332682" s="1"/>
      <c r="B332682" s="1"/>
    </row>
    <row r="332683" spans="1:2" x14ac:dyDescent="0.3">
      <c r="A332683" s="1"/>
      <c r="B332683" s="1"/>
    </row>
    <row r="332686" spans="1:2" x14ac:dyDescent="0.3">
      <c r="A332686" s="1"/>
      <c r="B332686" s="1"/>
    </row>
    <row r="332687" spans="1:2" x14ac:dyDescent="0.3">
      <c r="A332687" s="1"/>
      <c r="B332687" s="1"/>
    </row>
    <row r="332690" spans="1:2" x14ac:dyDescent="0.3">
      <c r="A332690" s="1"/>
      <c r="B332690" s="1"/>
    </row>
    <row r="332691" spans="1:2" x14ac:dyDescent="0.3">
      <c r="A332691" s="1"/>
      <c r="B332691" s="1"/>
    </row>
    <row r="332694" spans="1:2" x14ac:dyDescent="0.3">
      <c r="A332694" s="1"/>
      <c r="B332694" s="1"/>
    </row>
    <row r="332695" spans="1:2" x14ac:dyDescent="0.3">
      <c r="A332695" s="1"/>
      <c r="B332695" s="1"/>
    </row>
    <row r="332698" spans="1:2" x14ac:dyDescent="0.3">
      <c r="A332698" s="1"/>
      <c r="B332698" s="1"/>
    </row>
    <row r="332699" spans="1:2" x14ac:dyDescent="0.3">
      <c r="A332699" s="1"/>
      <c r="B332699" s="1"/>
    </row>
    <row r="332702" spans="1:2" x14ac:dyDescent="0.3">
      <c r="A332702" s="1"/>
      <c r="B332702" s="1"/>
    </row>
    <row r="332703" spans="1:2" x14ac:dyDescent="0.3">
      <c r="A332703" s="1"/>
      <c r="B332703" s="1"/>
    </row>
    <row r="332706" spans="1:2" x14ac:dyDescent="0.3">
      <c r="A332706" s="1"/>
      <c r="B332706" s="1"/>
    </row>
    <row r="332707" spans="1:2" x14ac:dyDescent="0.3">
      <c r="A332707" s="1"/>
      <c r="B332707" s="1"/>
    </row>
    <row r="332710" spans="1:2" x14ac:dyDescent="0.3">
      <c r="A332710" s="1"/>
      <c r="B332710" s="1"/>
    </row>
    <row r="332711" spans="1:2" x14ac:dyDescent="0.3">
      <c r="A332711" s="1"/>
      <c r="B332711" s="1"/>
    </row>
    <row r="332714" spans="1:2" x14ac:dyDescent="0.3">
      <c r="A332714" s="1"/>
      <c r="B332714" s="1"/>
    </row>
    <row r="332715" spans="1:2" x14ac:dyDescent="0.3">
      <c r="A332715" s="1"/>
      <c r="B332715" s="1"/>
    </row>
    <row r="332718" spans="1:2" x14ac:dyDescent="0.3">
      <c r="A332718" s="1"/>
      <c r="B332718" s="1"/>
    </row>
    <row r="332719" spans="1:2" x14ac:dyDescent="0.3">
      <c r="A332719" s="1"/>
      <c r="B332719" s="1"/>
    </row>
    <row r="332722" spans="1:2" x14ac:dyDescent="0.3">
      <c r="A332722" s="1"/>
      <c r="B332722" s="1"/>
    </row>
    <row r="332723" spans="1:2" x14ac:dyDescent="0.3">
      <c r="A332723" s="1"/>
      <c r="B332723" s="1"/>
    </row>
    <row r="332726" spans="1:2" x14ac:dyDescent="0.3">
      <c r="A332726" s="1"/>
      <c r="B332726" s="1"/>
    </row>
    <row r="332727" spans="1:2" x14ac:dyDescent="0.3">
      <c r="A332727" s="1"/>
      <c r="B332727" s="1"/>
    </row>
    <row r="332730" spans="1:2" x14ac:dyDescent="0.3">
      <c r="A332730" s="1"/>
      <c r="B332730" s="1"/>
    </row>
    <row r="332731" spans="1:2" x14ac:dyDescent="0.3">
      <c r="A332731" s="1"/>
      <c r="B332731" s="1"/>
    </row>
    <row r="332734" spans="1:2" x14ac:dyDescent="0.3">
      <c r="A332734" s="1"/>
      <c r="B332734" s="1"/>
    </row>
    <row r="332735" spans="1:2" x14ac:dyDescent="0.3">
      <c r="A332735" s="1"/>
      <c r="B332735" s="1"/>
    </row>
    <row r="332738" spans="1:2" x14ac:dyDescent="0.3">
      <c r="A332738" s="1"/>
      <c r="B332738" s="1"/>
    </row>
    <row r="332739" spans="1:2" x14ac:dyDescent="0.3">
      <c r="A332739" s="1"/>
      <c r="B332739" s="1"/>
    </row>
    <row r="332742" spans="1:2" x14ac:dyDescent="0.3">
      <c r="A332742" s="1"/>
      <c r="B332742" s="1"/>
    </row>
    <row r="332743" spans="1:2" x14ac:dyDescent="0.3">
      <c r="A332743" s="1"/>
      <c r="B332743" s="1"/>
    </row>
    <row r="332746" spans="1:2" x14ac:dyDescent="0.3">
      <c r="A332746" s="1"/>
      <c r="B332746" s="1"/>
    </row>
    <row r="332747" spans="1:2" x14ac:dyDescent="0.3">
      <c r="A332747" s="1"/>
      <c r="B332747" s="1"/>
    </row>
    <row r="332750" spans="1:2" x14ac:dyDescent="0.3">
      <c r="A332750" s="1"/>
      <c r="B332750" s="1"/>
    </row>
    <row r="332751" spans="1:2" x14ac:dyDescent="0.3">
      <c r="A332751" s="1"/>
      <c r="B332751" s="1"/>
    </row>
    <row r="332754" spans="1:2" x14ac:dyDescent="0.3">
      <c r="A332754" s="1"/>
      <c r="B332754" s="1"/>
    </row>
    <row r="332755" spans="1:2" x14ac:dyDescent="0.3">
      <c r="A332755" s="1"/>
      <c r="B332755" s="1"/>
    </row>
    <row r="332758" spans="1:2" x14ac:dyDescent="0.3">
      <c r="A332758" s="1"/>
      <c r="B332758" s="1"/>
    </row>
    <row r="332759" spans="1:2" x14ac:dyDescent="0.3">
      <c r="A332759" s="1"/>
      <c r="B332759" s="1"/>
    </row>
    <row r="332762" spans="1:2" x14ac:dyDescent="0.3">
      <c r="A332762" s="1"/>
      <c r="B332762" s="1"/>
    </row>
    <row r="332763" spans="1:2" x14ac:dyDescent="0.3">
      <c r="A332763" s="1"/>
      <c r="B332763" s="1"/>
    </row>
    <row r="332766" spans="1:2" x14ac:dyDescent="0.3">
      <c r="A332766" s="1"/>
      <c r="B332766" s="1"/>
    </row>
    <row r="332767" spans="1:2" x14ac:dyDescent="0.3">
      <c r="A332767" s="1"/>
      <c r="B332767" s="1"/>
    </row>
    <row r="332770" spans="1:2" x14ac:dyDescent="0.3">
      <c r="A332770" s="1"/>
      <c r="B332770" s="1"/>
    </row>
    <row r="332771" spans="1:2" x14ac:dyDescent="0.3">
      <c r="A332771" s="1"/>
      <c r="B332771" s="1"/>
    </row>
    <row r="332774" spans="1:2" x14ac:dyDescent="0.3">
      <c r="A332774" s="1"/>
      <c r="B332774" s="1"/>
    </row>
    <row r="332775" spans="1:2" x14ac:dyDescent="0.3">
      <c r="A332775" s="1"/>
      <c r="B332775" s="1"/>
    </row>
    <row r="332778" spans="1:2" x14ac:dyDescent="0.3">
      <c r="A332778" s="1"/>
      <c r="B332778" s="1"/>
    </row>
    <row r="332779" spans="1:2" x14ac:dyDescent="0.3">
      <c r="A332779" s="1"/>
      <c r="B332779" s="1"/>
    </row>
    <row r="332782" spans="1:2" x14ac:dyDescent="0.3">
      <c r="A332782" s="1"/>
      <c r="B332782" s="1"/>
    </row>
    <row r="332783" spans="1:2" x14ac:dyDescent="0.3">
      <c r="A332783" s="1"/>
      <c r="B332783" s="1"/>
    </row>
    <row r="332786" spans="1:2" x14ac:dyDescent="0.3">
      <c r="A332786" s="1"/>
      <c r="B332786" s="1"/>
    </row>
    <row r="332787" spans="1:2" x14ac:dyDescent="0.3">
      <c r="A332787" s="1"/>
      <c r="B332787" s="1"/>
    </row>
    <row r="332790" spans="1:2" x14ac:dyDescent="0.3">
      <c r="A332790" s="1"/>
      <c r="B332790" s="1"/>
    </row>
    <row r="332791" spans="1:2" x14ac:dyDescent="0.3">
      <c r="A332791" s="1"/>
      <c r="B332791" s="1"/>
    </row>
    <row r="332794" spans="1:2" x14ac:dyDescent="0.3">
      <c r="A332794" s="1"/>
      <c r="B332794" s="1"/>
    </row>
    <row r="332795" spans="1:2" x14ac:dyDescent="0.3">
      <c r="A332795" s="1"/>
      <c r="B332795" s="1"/>
    </row>
    <row r="332798" spans="1:2" x14ac:dyDescent="0.3">
      <c r="A332798" s="1"/>
      <c r="B332798" s="1"/>
    </row>
    <row r="332799" spans="1:2" x14ac:dyDescent="0.3">
      <c r="A332799" s="1"/>
      <c r="B332799" s="1"/>
    </row>
    <row r="332802" spans="1:2" x14ac:dyDescent="0.3">
      <c r="A332802" s="1"/>
      <c r="B332802" s="1"/>
    </row>
    <row r="332803" spans="1:2" x14ac:dyDescent="0.3">
      <c r="A332803" s="1"/>
      <c r="B332803" s="1"/>
    </row>
    <row r="332806" spans="1:2" x14ac:dyDescent="0.3">
      <c r="A332806" s="1"/>
      <c r="B332806" s="1"/>
    </row>
    <row r="332807" spans="1:2" x14ac:dyDescent="0.3">
      <c r="A332807" s="1"/>
      <c r="B332807" s="1"/>
    </row>
    <row r="332810" spans="1:2" x14ac:dyDescent="0.3">
      <c r="A332810" s="1"/>
      <c r="B332810" s="1"/>
    </row>
    <row r="332811" spans="1:2" x14ac:dyDescent="0.3">
      <c r="A332811" s="1"/>
      <c r="B332811" s="1"/>
    </row>
    <row r="332814" spans="1:2" x14ac:dyDescent="0.3">
      <c r="A332814" s="1"/>
      <c r="B332814" s="1"/>
    </row>
    <row r="332815" spans="1:2" x14ac:dyDescent="0.3">
      <c r="A332815" s="1"/>
      <c r="B332815" s="1"/>
    </row>
    <row r="332818" spans="1:2" x14ac:dyDescent="0.3">
      <c r="A332818" s="1"/>
      <c r="B332818" s="1"/>
    </row>
    <row r="332819" spans="1:2" x14ac:dyDescent="0.3">
      <c r="A332819" s="1"/>
      <c r="B332819" s="1"/>
    </row>
    <row r="332822" spans="1:2" x14ac:dyDescent="0.3">
      <c r="A332822" s="1"/>
      <c r="B332822" s="1"/>
    </row>
    <row r="332823" spans="1:2" x14ac:dyDescent="0.3">
      <c r="A332823" s="1"/>
      <c r="B332823" s="1"/>
    </row>
    <row r="332826" spans="1:2" x14ac:dyDescent="0.3">
      <c r="A332826" s="1"/>
      <c r="B332826" s="1"/>
    </row>
    <row r="332827" spans="1:2" x14ac:dyDescent="0.3">
      <c r="A332827" s="1"/>
      <c r="B332827" s="1"/>
    </row>
    <row r="332830" spans="1:2" x14ac:dyDescent="0.3">
      <c r="A332830" s="1"/>
      <c r="B332830" s="1"/>
    </row>
    <row r="332831" spans="1:2" x14ac:dyDescent="0.3">
      <c r="A332831" s="1"/>
      <c r="B332831" s="1"/>
    </row>
    <row r="332834" spans="1:2" x14ac:dyDescent="0.3">
      <c r="A332834" s="1"/>
      <c r="B332834" s="1"/>
    </row>
    <row r="332835" spans="1:2" x14ac:dyDescent="0.3">
      <c r="A332835" s="1"/>
      <c r="B332835" s="1"/>
    </row>
    <row r="332838" spans="1:2" x14ac:dyDescent="0.3">
      <c r="A332838" s="1"/>
      <c r="B332838" s="1"/>
    </row>
    <row r="332839" spans="1:2" x14ac:dyDescent="0.3">
      <c r="A332839" s="1"/>
      <c r="B332839" s="1"/>
    </row>
    <row r="332842" spans="1:2" x14ac:dyDescent="0.3">
      <c r="A332842" s="1"/>
      <c r="B332842" s="1"/>
    </row>
    <row r="332843" spans="1:2" x14ac:dyDescent="0.3">
      <c r="A332843" s="1"/>
      <c r="B332843" s="1"/>
    </row>
    <row r="332846" spans="1:2" x14ac:dyDescent="0.3">
      <c r="A332846" s="1"/>
      <c r="B332846" s="1"/>
    </row>
    <row r="332847" spans="1:2" x14ac:dyDescent="0.3">
      <c r="A332847" s="1"/>
      <c r="B332847" s="1"/>
    </row>
    <row r="332850" spans="1:2" x14ac:dyDescent="0.3">
      <c r="A332850" s="1"/>
      <c r="B332850" s="1"/>
    </row>
    <row r="332851" spans="1:2" x14ac:dyDescent="0.3">
      <c r="A332851" s="1"/>
      <c r="B332851" s="1"/>
    </row>
    <row r="332854" spans="1:2" x14ac:dyDescent="0.3">
      <c r="A332854" s="1"/>
      <c r="B332854" s="1"/>
    </row>
    <row r="332855" spans="1:2" x14ac:dyDescent="0.3">
      <c r="A332855" s="1"/>
      <c r="B332855" s="1"/>
    </row>
    <row r="332858" spans="1:2" x14ac:dyDescent="0.3">
      <c r="A332858" s="1"/>
      <c r="B332858" s="1"/>
    </row>
    <row r="332859" spans="1:2" x14ac:dyDescent="0.3">
      <c r="A332859" s="1"/>
      <c r="B332859" s="1"/>
    </row>
    <row r="332862" spans="1:2" x14ac:dyDescent="0.3">
      <c r="A332862" s="1"/>
      <c r="B332862" s="1"/>
    </row>
    <row r="332863" spans="1:2" x14ac:dyDescent="0.3">
      <c r="A332863" s="1"/>
      <c r="B332863" s="1"/>
    </row>
    <row r="332866" spans="1:2" x14ac:dyDescent="0.3">
      <c r="A332866" s="1"/>
      <c r="B332866" s="1"/>
    </row>
    <row r="332867" spans="1:2" x14ac:dyDescent="0.3">
      <c r="A332867" s="1"/>
      <c r="B332867" s="1"/>
    </row>
    <row r="332870" spans="1:2" x14ac:dyDescent="0.3">
      <c r="A332870" s="1"/>
      <c r="B332870" s="1"/>
    </row>
    <row r="332871" spans="1:2" x14ac:dyDescent="0.3">
      <c r="A332871" s="1"/>
      <c r="B332871" s="1"/>
    </row>
    <row r="332874" spans="1:2" x14ac:dyDescent="0.3">
      <c r="A332874" s="1"/>
      <c r="B332874" s="1"/>
    </row>
    <row r="332875" spans="1:2" x14ac:dyDescent="0.3">
      <c r="A332875" s="1"/>
      <c r="B332875" s="1"/>
    </row>
    <row r="332878" spans="1:2" x14ac:dyDescent="0.3">
      <c r="A332878" s="1"/>
      <c r="B332878" s="1"/>
    </row>
    <row r="332879" spans="1:2" x14ac:dyDescent="0.3">
      <c r="A332879" s="1"/>
      <c r="B332879" s="1"/>
    </row>
    <row r="332882" spans="1:2" x14ac:dyDescent="0.3">
      <c r="A332882" s="1"/>
      <c r="B332882" s="1"/>
    </row>
    <row r="332883" spans="1:2" x14ac:dyDescent="0.3">
      <c r="A332883" s="1"/>
      <c r="B332883" s="1"/>
    </row>
    <row r="332886" spans="1:2" x14ac:dyDescent="0.3">
      <c r="A332886" s="1"/>
      <c r="B332886" s="1"/>
    </row>
    <row r="332887" spans="1:2" x14ac:dyDescent="0.3">
      <c r="A332887" s="1"/>
      <c r="B332887" s="1"/>
    </row>
    <row r="332890" spans="1:2" x14ac:dyDescent="0.3">
      <c r="A332890" s="1"/>
      <c r="B332890" s="1"/>
    </row>
    <row r="332891" spans="1:2" x14ac:dyDescent="0.3">
      <c r="A332891" s="1"/>
      <c r="B332891" s="1"/>
    </row>
    <row r="332894" spans="1:2" x14ac:dyDescent="0.3">
      <c r="A332894" s="1"/>
      <c r="B332894" s="1"/>
    </row>
    <row r="332895" spans="1:2" x14ac:dyDescent="0.3">
      <c r="A332895" s="1"/>
      <c r="B332895" s="1"/>
    </row>
    <row r="332898" spans="1:2" x14ac:dyDescent="0.3">
      <c r="A332898" s="1"/>
      <c r="B332898" s="1"/>
    </row>
    <row r="332899" spans="1:2" x14ac:dyDescent="0.3">
      <c r="A332899" s="1"/>
      <c r="B332899" s="1"/>
    </row>
    <row r="332902" spans="1:2" x14ac:dyDescent="0.3">
      <c r="A332902" s="1"/>
      <c r="B332902" s="1"/>
    </row>
    <row r="332903" spans="1:2" x14ac:dyDescent="0.3">
      <c r="A332903" s="1"/>
      <c r="B332903" s="1"/>
    </row>
    <row r="332906" spans="1:2" x14ac:dyDescent="0.3">
      <c r="A332906" s="1"/>
      <c r="B332906" s="1"/>
    </row>
    <row r="332907" spans="1:2" x14ac:dyDescent="0.3">
      <c r="A332907" s="1"/>
      <c r="B332907" s="1"/>
    </row>
    <row r="332910" spans="1:2" x14ac:dyDescent="0.3">
      <c r="A332910" s="1"/>
      <c r="B332910" s="1"/>
    </row>
    <row r="332911" spans="1:2" x14ac:dyDescent="0.3">
      <c r="A332911" s="1"/>
      <c r="B332911" s="1"/>
    </row>
    <row r="332914" spans="1:2" x14ac:dyDescent="0.3">
      <c r="A332914" s="1"/>
      <c r="B332914" s="1"/>
    </row>
    <row r="332915" spans="1:2" x14ac:dyDescent="0.3">
      <c r="A332915" s="1"/>
      <c r="B332915" s="1"/>
    </row>
    <row r="332918" spans="1:2" x14ac:dyDescent="0.3">
      <c r="A332918" s="1"/>
      <c r="B332918" s="1"/>
    </row>
    <row r="332919" spans="1:2" x14ac:dyDescent="0.3">
      <c r="A332919" s="1"/>
      <c r="B332919" s="1"/>
    </row>
    <row r="332922" spans="1:2" x14ac:dyDescent="0.3">
      <c r="A332922" s="1"/>
      <c r="B332922" s="1"/>
    </row>
    <row r="332923" spans="1:2" x14ac:dyDescent="0.3">
      <c r="A332923" s="1"/>
      <c r="B332923" s="1"/>
    </row>
    <row r="332926" spans="1:2" x14ac:dyDescent="0.3">
      <c r="A332926" s="1"/>
      <c r="B332926" s="1"/>
    </row>
    <row r="332927" spans="1:2" x14ac:dyDescent="0.3">
      <c r="A332927" s="1"/>
      <c r="B332927" s="1"/>
    </row>
    <row r="332930" spans="1:2" x14ac:dyDescent="0.3">
      <c r="A332930" s="1"/>
      <c r="B332930" s="1"/>
    </row>
    <row r="332931" spans="1:2" x14ac:dyDescent="0.3">
      <c r="A332931" s="1"/>
      <c r="B332931" s="1"/>
    </row>
    <row r="332934" spans="1:2" x14ac:dyDescent="0.3">
      <c r="A332934" s="1"/>
      <c r="B332934" s="1"/>
    </row>
    <row r="332935" spans="1:2" x14ac:dyDescent="0.3">
      <c r="A332935" s="1"/>
      <c r="B332935" s="1"/>
    </row>
    <row r="332938" spans="1:2" x14ac:dyDescent="0.3">
      <c r="A332938" s="1"/>
      <c r="B332938" s="1"/>
    </row>
    <row r="332939" spans="1:2" x14ac:dyDescent="0.3">
      <c r="A332939" s="1"/>
      <c r="B332939" s="1"/>
    </row>
    <row r="332942" spans="1:2" x14ac:dyDescent="0.3">
      <c r="A332942" s="1"/>
      <c r="B332942" s="1"/>
    </row>
    <row r="332943" spans="1:2" x14ac:dyDescent="0.3">
      <c r="A332943" s="1"/>
      <c r="B332943" s="1"/>
    </row>
    <row r="332946" spans="1:2" x14ac:dyDescent="0.3">
      <c r="A332946" s="1"/>
      <c r="B332946" s="1"/>
    </row>
    <row r="332947" spans="1:2" x14ac:dyDescent="0.3">
      <c r="A332947" s="1"/>
      <c r="B332947" s="1"/>
    </row>
    <row r="332950" spans="1:2" x14ac:dyDescent="0.3">
      <c r="A332950" s="1"/>
      <c r="B332950" s="1"/>
    </row>
    <row r="332951" spans="1:2" x14ac:dyDescent="0.3">
      <c r="A332951" s="1"/>
      <c r="B332951" s="1"/>
    </row>
    <row r="332954" spans="1:2" x14ac:dyDescent="0.3">
      <c r="A332954" s="1"/>
      <c r="B332954" s="1"/>
    </row>
    <row r="332955" spans="1:2" x14ac:dyDescent="0.3">
      <c r="A332955" s="1"/>
      <c r="B332955" s="1"/>
    </row>
    <row r="332958" spans="1:2" x14ac:dyDescent="0.3">
      <c r="A332958" s="1"/>
      <c r="B332958" s="1"/>
    </row>
    <row r="332959" spans="1:2" x14ac:dyDescent="0.3">
      <c r="A332959" s="1"/>
      <c r="B332959" s="1"/>
    </row>
    <row r="332962" spans="1:2" x14ac:dyDescent="0.3">
      <c r="A332962" s="1"/>
      <c r="B332962" s="1"/>
    </row>
    <row r="332963" spans="1:2" x14ac:dyDescent="0.3">
      <c r="A332963" s="1"/>
      <c r="B332963" s="1"/>
    </row>
    <row r="332966" spans="1:2" x14ac:dyDescent="0.3">
      <c r="A332966" s="1"/>
      <c r="B332966" s="1"/>
    </row>
    <row r="332967" spans="1:2" x14ac:dyDescent="0.3">
      <c r="A332967" s="1"/>
      <c r="B332967" s="1"/>
    </row>
    <row r="332970" spans="1:2" x14ac:dyDescent="0.3">
      <c r="A332970" s="1"/>
      <c r="B332970" s="1"/>
    </row>
    <row r="332971" spans="1:2" x14ac:dyDescent="0.3">
      <c r="A332971" s="1"/>
      <c r="B332971" s="1"/>
    </row>
    <row r="332974" spans="1:2" x14ac:dyDescent="0.3">
      <c r="A332974" s="1"/>
      <c r="B332974" s="1"/>
    </row>
    <row r="332975" spans="1:2" x14ac:dyDescent="0.3">
      <c r="A332975" s="1"/>
      <c r="B332975" s="1"/>
    </row>
    <row r="332978" spans="1:2" x14ac:dyDescent="0.3">
      <c r="A332978" s="1"/>
      <c r="B332978" s="1"/>
    </row>
    <row r="332979" spans="1:2" x14ac:dyDescent="0.3">
      <c r="A332979" s="1"/>
      <c r="B332979" s="1"/>
    </row>
    <row r="332982" spans="1:2" x14ac:dyDescent="0.3">
      <c r="A332982" s="1"/>
      <c r="B332982" s="1"/>
    </row>
    <row r="332983" spans="1:2" x14ac:dyDescent="0.3">
      <c r="A332983" s="1"/>
      <c r="B332983" s="1"/>
    </row>
    <row r="332986" spans="1:2" x14ac:dyDescent="0.3">
      <c r="A332986" s="1"/>
      <c r="B332986" s="1"/>
    </row>
    <row r="332987" spans="1:2" x14ac:dyDescent="0.3">
      <c r="A332987" s="1"/>
      <c r="B332987" s="1"/>
    </row>
    <row r="332990" spans="1:2" x14ac:dyDescent="0.3">
      <c r="A332990" s="1"/>
      <c r="B332990" s="1"/>
    </row>
    <row r="332991" spans="1:2" x14ac:dyDescent="0.3">
      <c r="A332991" s="1"/>
      <c r="B332991" s="1"/>
    </row>
    <row r="332994" spans="1:2" x14ac:dyDescent="0.3">
      <c r="A332994" s="1"/>
      <c r="B332994" s="1"/>
    </row>
    <row r="332995" spans="1:2" x14ac:dyDescent="0.3">
      <c r="A332995" s="1"/>
      <c r="B332995" s="1"/>
    </row>
    <row r="332998" spans="1:2" x14ac:dyDescent="0.3">
      <c r="A332998" s="1"/>
      <c r="B332998" s="1"/>
    </row>
    <row r="332999" spans="1:2" x14ac:dyDescent="0.3">
      <c r="A332999" s="1"/>
      <c r="B332999" s="1"/>
    </row>
    <row r="333002" spans="1:2" x14ac:dyDescent="0.3">
      <c r="A333002" s="1"/>
      <c r="B333002" s="1"/>
    </row>
    <row r="333003" spans="1:2" x14ac:dyDescent="0.3">
      <c r="A333003" s="1"/>
      <c r="B333003" s="1"/>
    </row>
    <row r="333006" spans="1:2" x14ac:dyDescent="0.3">
      <c r="A333006" s="1"/>
      <c r="B333006" s="1"/>
    </row>
    <row r="333007" spans="1:2" x14ac:dyDescent="0.3">
      <c r="A333007" s="1"/>
      <c r="B333007" s="1"/>
    </row>
    <row r="333010" spans="1:2" x14ac:dyDescent="0.3">
      <c r="A333010" s="1"/>
      <c r="B333010" s="1"/>
    </row>
    <row r="333011" spans="1:2" x14ac:dyDescent="0.3">
      <c r="A333011" s="1"/>
      <c r="B333011" s="1"/>
    </row>
    <row r="333014" spans="1:2" x14ac:dyDescent="0.3">
      <c r="A333014" s="1"/>
      <c r="B333014" s="1"/>
    </row>
    <row r="333015" spans="1:2" x14ac:dyDescent="0.3">
      <c r="A333015" s="1"/>
      <c r="B333015" s="1"/>
    </row>
    <row r="333018" spans="1:2" x14ac:dyDescent="0.3">
      <c r="A333018" s="1"/>
      <c r="B333018" s="1"/>
    </row>
    <row r="333019" spans="1:2" x14ac:dyDescent="0.3">
      <c r="A333019" s="1"/>
      <c r="B333019" s="1"/>
    </row>
    <row r="333022" spans="1:2" x14ac:dyDescent="0.3">
      <c r="A333022" s="1"/>
      <c r="B333022" s="1"/>
    </row>
    <row r="333023" spans="1:2" x14ac:dyDescent="0.3">
      <c r="A333023" s="1"/>
      <c r="B333023" s="1"/>
    </row>
    <row r="333026" spans="1:2" x14ac:dyDescent="0.3">
      <c r="A333026" s="1"/>
      <c r="B333026" s="1"/>
    </row>
    <row r="333027" spans="1:2" x14ac:dyDescent="0.3">
      <c r="A333027" s="1"/>
      <c r="B333027" s="1"/>
    </row>
    <row r="333030" spans="1:2" x14ac:dyDescent="0.3">
      <c r="A333030" s="1"/>
      <c r="B333030" s="1"/>
    </row>
    <row r="333031" spans="1:2" x14ac:dyDescent="0.3">
      <c r="A333031" s="1"/>
      <c r="B333031" s="1"/>
    </row>
    <row r="333034" spans="1:2" x14ac:dyDescent="0.3">
      <c r="A333034" s="1"/>
      <c r="B333034" s="1"/>
    </row>
    <row r="333035" spans="1:2" x14ac:dyDescent="0.3">
      <c r="A333035" s="1"/>
      <c r="B333035" s="1"/>
    </row>
    <row r="333038" spans="1:2" x14ac:dyDescent="0.3">
      <c r="A333038" s="1"/>
      <c r="B333038" s="1"/>
    </row>
    <row r="333039" spans="1:2" x14ac:dyDescent="0.3">
      <c r="A333039" s="1"/>
      <c r="B333039" s="1"/>
    </row>
    <row r="333042" spans="1:2" x14ac:dyDescent="0.3">
      <c r="A333042" s="1"/>
      <c r="B333042" s="1"/>
    </row>
    <row r="333043" spans="1:2" x14ac:dyDescent="0.3">
      <c r="A333043" s="1"/>
      <c r="B333043" s="1"/>
    </row>
    <row r="333046" spans="1:2" x14ac:dyDescent="0.3">
      <c r="A333046" s="1"/>
      <c r="B333046" s="1"/>
    </row>
    <row r="333047" spans="1:2" x14ac:dyDescent="0.3">
      <c r="A333047" s="1"/>
      <c r="B333047" s="1"/>
    </row>
    <row r="333050" spans="1:2" x14ac:dyDescent="0.3">
      <c r="A333050" s="1"/>
      <c r="B333050" s="1"/>
    </row>
    <row r="333051" spans="1:2" x14ac:dyDescent="0.3">
      <c r="A333051" s="1"/>
      <c r="B333051" s="1"/>
    </row>
    <row r="333054" spans="1:2" x14ac:dyDescent="0.3">
      <c r="A333054" s="1"/>
      <c r="B333054" s="1"/>
    </row>
    <row r="333055" spans="1:2" x14ac:dyDescent="0.3">
      <c r="A333055" s="1"/>
      <c r="B333055" s="1"/>
    </row>
    <row r="333058" spans="1:2" x14ac:dyDescent="0.3">
      <c r="A333058" s="1"/>
      <c r="B333058" s="1"/>
    </row>
    <row r="333059" spans="1:2" x14ac:dyDescent="0.3">
      <c r="A333059" s="1"/>
      <c r="B333059" s="1"/>
    </row>
    <row r="333062" spans="1:2" x14ac:dyDescent="0.3">
      <c r="A333062" s="1"/>
      <c r="B333062" s="1"/>
    </row>
    <row r="333063" spans="1:2" x14ac:dyDescent="0.3">
      <c r="A333063" s="1"/>
      <c r="B333063" s="1"/>
    </row>
    <row r="333066" spans="1:2" x14ac:dyDescent="0.3">
      <c r="A333066" s="1"/>
      <c r="B333066" s="1"/>
    </row>
    <row r="333067" spans="1:2" x14ac:dyDescent="0.3">
      <c r="A333067" s="1"/>
      <c r="B333067" s="1"/>
    </row>
    <row r="333070" spans="1:2" x14ac:dyDescent="0.3">
      <c r="A333070" s="1"/>
      <c r="B333070" s="1"/>
    </row>
    <row r="333071" spans="1:2" x14ac:dyDescent="0.3">
      <c r="A333071" s="1"/>
      <c r="B333071" s="1"/>
    </row>
    <row r="333074" spans="1:2" x14ac:dyDescent="0.3">
      <c r="A333074" s="1"/>
      <c r="B333074" s="1"/>
    </row>
    <row r="333075" spans="1:2" x14ac:dyDescent="0.3">
      <c r="A333075" s="1"/>
      <c r="B333075" s="1"/>
    </row>
    <row r="333078" spans="1:2" x14ac:dyDescent="0.3">
      <c r="A333078" s="1"/>
      <c r="B333078" s="1"/>
    </row>
    <row r="333079" spans="1:2" x14ac:dyDescent="0.3">
      <c r="A333079" s="1"/>
      <c r="B333079" s="1"/>
    </row>
    <row r="333082" spans="1:2" x14ac:dyDescent="0.3">
      <c r="A333082" s="1"/>
      <c r="B333082" s="1"/>
    </row>
    <row r="333083" spans="1:2" x14ac:dyDescent="0.3">
      <c r="A333083" s="1"/>
      <c r="B333083" s="1"/>
    </row>
    <row r="333086" spans="1:2" x14ac:dyDescent="0.3">
      <c r="A333086" s="1"/>
      <c r="B333086" s="1"/>
    </row>
    <row r="333087" spans="1:2" x14ac:dyDescent="0.3">
      <c r="A333087" s="1"/>
      <c r="B333087" s="1"/>
    </row>
    <row r="333090" spans="1:2" x14ac:dyDescent="0.3">
      <c r="A333090" s="1"/>
      <c r="B333090" s="1"/>
    </row>
    <row r="333091" spans="1:2" x14ac:dyDescent="0.3">
      <c r="A333091" s="1"/>
      <c r="B333091" s="1"/>
    </row>
    <row r="333094" spans="1:2" x14ac:dyDescent="0.3">
      <c r="A333094" s="1"/>
      <c r="B333094" s="1"/>
    </row>
    <row r="333095" spans="1:2" x14ac:dyDescent="0.3">
      <c r="A333095" s="1"/>
      <c r="B333095" s="1"/>
    </row>
    <row r="333098" spans="1:2" x14ac:dyDescent="0.3">
      <c r="A333098" s="1"/>
      <c r="B333098" s="1"/>
    </row>
    <row r="333099" spans="1:2" x14ac:dyDescent="0.3">
      <c r="A333099" s="1"/>
      <c r="B333099" s="1"/>
    </row>
    <row r="333102" spans="1:2" x14ac:dyDescent="0.3">
      <c r="A333102" s="1"/>
      <c r="B333102" s="1"/>
    </row>
    <row r="333103" spans="1:2" x14ac:dyDescent="0.3">
      <c r="A333103" s="1"/>
      <c r="B333103" s="1"/>
    </row>
    <row r="333106" spans="1:2" x14ac:dyDescent="0.3">
      <c r="A333106" s="1"/>
      <c r="B333106" s="1"/>
    </row>
    <row r="333107" spans="1:2" x14ac:dyDescent="0.3">
      <c r="A333107" s="1"/>
      <c r="B333107" s="1"/>
    </row>
    <row r="333110" spans="1:2" x14ac:dyDescent="0.3">
      <c r="A333110" s="1"/>
      <c r="B333110" s="1"/>
    </row>
    <row r="333111" spans="1:2" x14ac:dyDescent="0.3">
      <c r="A333111" s="1"/>
      <c r="B333111" s="1"/>
    </row>
    <row r="333114" spans="1:2" x14ac:dyDescent="0.3">
      <c r="A333114" s="1"/>
      <c r="B333114" s="1"/>
    </row>
    <row r="333115" spans="1:2" x14ac:dyDescent="0.3">
      <c r="A333115" s="1"/>
      <c r="B333115" s="1"/>
    </row>
    <row r="333118" spans="1:2" x14ac:dyDescent="0.3">
      <c r="A333118" s="1"/>
      <c r="B333118" s="1"/>
    </row>
    <row r="333119" spans="1:2" x14ac:dyDescent="0.3">
      <c r="A333119" s="1"/>
      <c r="B333119" s="1"/>
    </row>
    <row r="333122" spans="1:2" x14ac:dyDescent="0.3">
      <c r="A333122" s="1"/>
      <c r="B333122" s="1"/>
    </row>
    <row r="333123" spans="1:2" x14ac:dyDescent="0.3">
      <c r="A333123" s="1"/>
      <c r="B333123" s="1"/>
    </row>
    <row r="333126" spans="1:2" x14ac:dyDescent="0.3">
      <c r="A333126" s="1"/>
      <c r="B333126" s="1"/>
    </row>
    <row r="333127" spans="1:2" x14ac:dyDescent="0.3">
      <c r="A333127" s="1"/>
      <c r="B333127" s="1"/>
    </row>
    <row r="333130" spans="1:2" x14ac:dyDescent="0.3">
      <c r="A333130" s="1"/>
      <c r="B333130" s="1"/>
    </row>
    <row r="333131" spans="1:2" x14ac:dyDescent="0.3">
      <c r="A333131" s="1"/>
      <c r="B333131" s="1"/>
    </row>
    <row r="333134" spans="1:2" x14ac:dyDescent="0.3">
      <c r="A333134" s="1"/>
      <c r="B333134" s="1"/>
    </row>
    <row r="333135" spans="1:2" x14ac:dyDescent="0.3">
      <c r="A333135" s="1"/>
      <c r="B333135" s="1"/>
    </row>
    <row r="333138" spans="1:2" x14ac:dyDescent="0.3">
      <c r="A333138" s="1"/>
      <c r="B333138" s="1"/>
    </row>
    <row r="333139" spans="1:2" x14ac:dyDescent="0.3">
      <c r="A333139" s="1"/>
      <c r="B333139" s="1"/>
    </row>
    <row r="333142" spans="1:2" x14ac:dyDescent="0.3">
      <c r="A333142" s="1"/>
      <c r="B333142" s="1"/>
    </row>
    <row r="333143" spans="1:2" x14ac:dyDescent="0.3">
      <c r="A333143" s="1"/>
      <c r="B333143" s="1"/>
    </row>
    <row r="333146" spans="1:2" x14ac:dyDescent="0.3">
      <c r="A333146" s="1"/>
      <c r="B333146" s="1"/>
    </row>
    <row r="333147" spans="1:2" x14ac:dyDescent="0.3">
      <c r="A333147" s="1"/>
      <c r="B333147" s="1"/>
    </row>
    <row r="333150" spans="1:2" x14ac:dyDescent="0.3">
      <c r="A333150" s="1"/>
      <c r="B333150" s="1"/>
    </row>
    <row r="333151" spans="1:2" x14ac:dyDescent="0.3">
      <c r="A333151" s="1"/>
      <c r="B333151" s="1"/>
    </row>
    <row r="333154" spans="1:2" x14ac:dyDescent="0.3">
      <c r="A333154" s="1"/>
      <c r="B333154" s="1"/>
    </row>
    <row r="333155" spans="1:2" x14ac:dyDescent="0.3">
      <c r="A333155" s="1"/>
      <c r="B333155" s="1"/>
    </row>
    <row r="333158" spans="1:2" x14ac:dyDescent="0.3">
      <c r="A333158" s="1"/>
      <c r="B333158" s="1"/>
    </row>
    <row r="333159" spans="1:2" x14ac:dyDescent="0.3">
      <c r="A333159" s="1"/>
      <c r="B333159" s="1"/>
    </row>
    <row r="333162" spans="1:2" x14ac:dyDescent="0.3">
      <c r="A333162" s="1"/>
      <c r="B333162" s="1"/>
    </row>
    <row r="333163" spans="1:2" x14ac:dyDescent="0.3">
      <c r="A333163" s="1"/>
      <c r="B333163" s="1"/>
    </row>
    <row r="333166" spans="1:2" x14ac:dyDescent="0.3">
      <c r="A333166" s="1"/>
      <c r="B333166" s="1"/>
    </row>
    <row r="333167" spans="1:2" x14ac:dyDescent="0.3">
      <c r="A333167" s="1"/>
      <c r="B333167" s="1"/>
    </row>
    <row r="333170" spans="1:2" x14ac:dyDescent="0.3">
      <c r="A333170" s="1"/>
      <c r="B333170" s="1"/>
    </row>
    <row r="333171" spans="1:2" x14ac:dyDescent="0.3">
      <c r="A333171" s="1"/>
      <c r="B333171" s="1"/>
    </row>
    <row r="333174" spans="1:2" x14ac:dyDescent="0.3">
      <c r="A333174" s="1"/>
      <c r="B333174" s="1"/>
    </row>
    <row r="333175" spans="1:2" x14ac:dyDescent="0.3">
      <c r="A333175" s="1"/>
      <c r="B333175" s="1"/>
    </row>
    <row r="333178" spans="1:2" x14ac:dyDescent="0.3">
      <c r="A333178" s="1"/>
      <c r="B333178" s="1"/>
    </row>
    <row r="333179" spans="1:2" x14ac:dyDescent="0.3">
      <c r="A333179" s="1"/>
      <c r="B333179" s="1"/>
    </row>
    <row r="333182" spans="1:2" x14ac:dyDescent="0.3">
      <c r="A333182" s="1"/>
      <c r="B333182" s="1"/>
    </row>
    <row r="333183" spans="1:2" x14ac:dyDescent="0.3">
      <c r="A333183" s="1"/>
      <c r="B333183" s="1"/>
    </row>
    <row r="333186" spans="1:2" x14ac:dyDescent="0.3">
      <c r="A333186" s="1"/>
      <c r="B333186" s="1"/>
    </row>
    <row r="333187" spans="1:2" x14ac:dyDescent="0.3">
      <c r="A333187" s="1"/>
      <c r="B333187" s="1"/>
    </row>
    <row r="333190" spans="1:2" x14ac:dyDescent="0.3">
      <c r="A333190" s="1"/>
      <c r="B333190" s="1"/>
    </row>
    <row r="333191" spans="1:2" x14ac:dyDescent="0.3">
      <c r="A333191" s="1"/>
      <c r="B333191" s="1"/>
    </row>
    <row r="333194" spans="1:2" x14ac:dyDescent="0.3">
      <c r="A333194" s="1"/>
      <c r="B333194" s="1"/>
    </row>
    <row r="333195" spans="1:2" x14ac:dyDescent="0.3">
      <c r="A333195" s="1"/>
      <c r="B333195" s="1"/>
    </row>
    <row r="333198" spans="1:2" x14ac:dyDescent="0.3">
      <c r="A333198" s="1"/>
      <c r="B333198" s="1"/>
    </row>
    <row r="333199" spans="1:2" x14ac:dyDescent="0.3">
      <c r="A333199" s="1"/>
      <c r="B333199" s="1"/>
    </row>
    <row r="333202" spans="1:2" x14ac:dyDescent="0.3">
      <c r="A333202" s="1"/>
      <c r="B333202" s="1"/>
    </row>
    <row r="333203" spans="1:2" x14ac:dyDescent="0.3">
      <c r="A333203" s="1"/>
      <c r="B333203" s="1"/>
    </row>
    <row r="333206" spans="1:2" x14ac:dyDescent="0.3">
      <c r="A333206" s="1"/>
      <c r="B333206" s="1"/>
    </row>
    <row r="333207" spans="1:2" x14ac:dyDescent="0.3">
      <c r="A333207" s="1"/>
      <c r="B333207" s="1"/>
    </row>
    <row r="333210" spans="1:2" x14ac:dyDescent="0.3">
      <c r="A333210" s="1"/>
      <c r="B333210" s="1"/>
    </row>
    <row r="333211" spans="1:2" x14ac:dyDescent="0.3">
      <c r="A333211" s="1"/>
      <c r="B333211" s="1"/>
    </row>
    <row r="333214" spans="1:2" x14ac:dyDescent="0.3">
      <c r="A333214" s="1"/>
      <c r="B333214" s="1"/>
    </row>
    <row r="333215" spans="1:2" x14ac:dyDescent="0.3">
      <c r="A333215" s="1"/>
      <c r="B333215" s="1"/>
    </row>
    <row r="333218" spans="1:2" x14ac:dyDescent="0.3">
      <c r="A333218" s="1"/>
      <c r="B333218" s="1"/>
    </row>
    <row r="333219" spans="1:2" x14ac:dyDescent="0.3">
      <c r="A333219" s="1"/>
      <c r="B333219" s="1"/>
    </row>
    <row r="333222" spans="1:2" x14ac:dyDescent="0.3">
      <c r="A333222" s="1"/>
      <c r="B333222" s="1"/>
    </row>
    <row r="333223" spans="1:2" x14ac:dyDescent="0.3">
      <c r="A333223" s="1"/>
      <c r="B333223" s="1"/>
    </row>
    <row r="333226" spans="1:2" x14ac:dyDescent="0.3">
      <c r="A333226" s="1"/>
      <c r="B333226" s="1"/>
    </row>
    <row r="333227" spans="1:2" x14ac:dyDescent="0.3">
      <c r="A333227" s="1"/>
      <c r="B333227" s="1"/>
    </row>
    <row r="333230" spans="1:2" x14ac:dyDescent="0.3">
      <c r="A333230" s="1"/>
      <c r="B333230" s="1"/>
    </row>
    <row r="333231" spans="1:2" x14ac:dyDescent="0.3">
      <c r="A333231" s="1"/>
      <c r="B333231" s="1"/>
    </row>
    <row r="333234" spans="1:2" x14ac:dyDescent="0.3">
      <c r="A333234" s="1"/>
      <c r="B333234" s="1"/>
    </row>
    <row r="333235" spans="1:2" x14ac:dyDescent="0.3">
      <c r="A333235" s="1"/>
      <c r="B333235" s="1"/>
    </row>
    <row r="333238" spans="1:2" x14ac:dyDescent="0.3">
      <c r="A333238" s="1"/>
      <c r="B333238" s="1"/>
    </row>
    <row r="333239" spans="1:2" x14ac:dyDescent="0.3">
      <c r="A333239" s="1"/>
      <c r="B333239" s="1"/>
    </row>
    <row r="333242" spans="1:2" x14ac:dyDescent="0.3">
      <c r="A333242" s="1"/>
      <c r="B333242" s="1"/>
    </row>
    <row r="333243" spans="1:2" x14ac:dyDescent="0.3">
      <c r="A333243" s="1"/>
      <c r="B333243" s="1"/>
    </row>
    <row r="333246" spans="1:2" x14ac:dyDescent="0.3">
      <c r="A333246" s="1"/>
      <c r="B333246" s="1"/>
    </row>
    <row r="333247" spans="1:2" x14ac:dyDescent="0.3">
      <c r="A333247" s="1"/>
      <c r="B333247" s="1"/>
    </row>
    <row r="333250" spans="1:2" x14ac:dyDescent="0.3">
      <c r="A333250" s="1"/>
      <c r="B333250" s="1"/>
    </row>
    <row r="333251" spans="1:2" x14ac:dyDescent="0.3">
      <c r="A333251" s="1"/>
      <c r="B333251" s="1"/>
    </row>
    <row r="333254" spans="1:2" x14ac:dyDescent="0.3">
      <c r="A333254" s="1"/>
      <c r="B333254" s="1"/>
    </row>
    <row r="333255" spans="1:2" x14ac:dyDescent="0.3">
      <c r="A333255" s="1"/>
      <c r="B333255" s="1"/>
    </row>
    <row r="333258" spans="1:2" x14ac:dyDescent="0.3">
      <c r="A333258" s="1"/>
      <c r="B333258" s="1"/>
    </row>
    <row r="333259" spans="1:2" x14ac:dyDescent="0.3">
      <c r="A333259" s="1"/>
      <c r="B333259" s="1"/>
    </row>
    <row r="333262" spans="1:2" x14ac:dyDescent="0.3">
      <c r="A333262" s="1"/>
      <c r="B333262" s="1"/>
    </row>
    <row r="333263" spans="1:2" x14ac:dyDescent="0.3">
      <c r="A333263" s="1"/>
      <c r="B333263" s="1"/>
    </row>
    <row r="333266" spans="1:2" x14ac:dyDescent="0.3">
      <c r="A333266" s="1"/>
      <c r="B333266" s="1"/>
    </row>
    <row r="333267" spans="1:2" x14ac:dyDescent="0.3">
      <c r="A333267" s="1"/>
      <c r="B333267" s="1"/>
    </row>
    <row r="333270" spans="1:2" x14ac:dyDescent="0.3">
      <c r="A333270" s="1"/>
      <c r="B333270" s="1"/>
    </row>
    <row r="333271" spans="1:2" x14ac:dyDescent="0.3">
      <c r="A333271" s="1"/>
      <c r="B333271" s="1"/>
    </row>
    <row r="333274" spans="1:2" x14ac:dyDescent="0.3">
      <c r="A333274" s="1"/>
      <c r="B333274" s="1"/>
    </row>
    <row r="333275" spans="1:2" x14ac:dyDescent="0.3">
      <c r="A333275" s="1"/>
      <c r="B333275" s="1"/>
    </row>
    <row r="333278" spans="1:2" x14ac:dyDescent="0.3">
      <c r="A333278" s="1"/>
      <c r="B333278" s="1"/>
    </row>
    <row r="333279" spans="1:2" x14ac:dyDescent="0.3">
      <c r="A333279" s="1"/>
      <c r="B333279" s="1"/>
    </row>
    <row r="333282" spans="1:2" x14ac:dyDescent="0.3">
      <c r="A333282" s="1"/>
      <c r="B333282" s="1"/>
    </row>
    <row r="333283" spans="1:2" x14ac:dyDescent="0.3">
      <c r="A333283" s="1"/>
      <c r="B333283" s="1"/>
    </row>
    <row r="333286" spans="1:2" x14ac:dyDescent="0.3">
      <c r="A333286" s="1"/>
      <c r="B333286" s="1"/>
    </row>
    <row r="333287" spans="1:2" x14ac:dyDescent="0.3">
      <c r="A333287" s="1"/>
      <c r="B333287" s="1"/>
    </row>
    <row r="333290" spans="1:2" x14ac:dyDescent="0.3">
      <c r="A333290" s="1"/>
      <c r="B333290" s="1"/>
    </row>
    <row r="333291" spans="1:2" x14ac:dyDescent="0.3">
      <c r="A333291" s="1"/>
      <c r="B333291" s="1"/>
    </row>
    <row r="333294" spans="1:2" x14ac:dyDescent="0.3">
      <c r="A333294" s="1"/>
      <c r="B333294" s="1"/>
    </row>
    <row r="333295" spans="1:2" x14ac:dyDescent="0.3">
      <c r="A333295" s="1"/>
      <c r="B333295" s="1"/>
    </row>
    <row r="333298" spans="1:2" x14ac:dyDescent="0.3">
      <c r="A333298" s="1"/>
      <c r="B333298" s="1"/>
    </row>
    <row r="333299" spans="1:2" x14ac:dyDescent="0.3">
      <c r="A333299" s="1"/>
      <c r="B333299" s="1"/>
    </row>
    <row r="333302" spans="1:2" x14ac:dyDescent="0.3">
      <c r="A333302" s="1"/>
      <c r="B333302" s="1"/>
    </row>
    <row r="333303" spans="1:2" x14ac:dyDescent="0.3">
      <c r="A333303" s="1"/>
      <c r="B333303" s="1"/>
    </row>
    <row r="333306" spans="1:2" x14ac:dyDescent="0.3">
      <c r="A333306" s="1"/>
      <c r="B333306" s="1"/>
    </row>
    <row r="333307" spans="1:2" x14ac:dyDescent="0.3">
      <c r="A333307" s="1"/>
      <c r="B333307" s="1"/>
    </row>
    <row r="333310" spans="1:2" x14ac:dyDescent="0.3">
      <c r="A333310" s="1"/>
      <c r="B333310" s="1"/>
    </row>
    <row r="333311" spans="1:2" x14ac:dyDescent="0.3">
      <c r="A333311" s="1"/>
      <c r="B333311" s="1"/>
    </row>
    <row r="333314" spans="1:2" x14ac:dyDescent="0.3">
      <c r="A333314" s="1"/>
      <c r="B333314" s="1"/>
    </row>
    <row r="333315" spans="1:2" x14ac:dyDescent="0.3">
      <c r="A333315" s="1"/>
      <c r="B333315" s="1"/>
    </row>
    <row r="333318" spans="1:2" x14ac:dyDescent="0.3">
      <c r="A333318" s="1"/>
      <c r="B333318" s="1"/>
    </row>
    <row r="333319" spans="1:2" x14ac:dyDescent="0.3">
      <c r="A333319" s="1"/>
      <c r="B333319" s="1"/>
    </row>
    <row r="333322" spans="1:2" x14ac:dyDescent="0.3">
      <c r="A333322" s="1"/>
      <c r="B333322" s="1"/>
    </row>
    <row r="333323" spans="1:2" x14ac:dyDescent="0.3">
      <c r="A333323" s="1"/>
      <c r="B333323" s="1"/>
    </row>
    <row r="333326" spans="1:2" x14ac:dyDescent="0.3">
      <c r="A333326" s="1"/>
      <c r="B333326" s="1"/>
    </row>
    <row r="333327" spans="1:2" x14ac:dyDescent="0.3">
      <c r="A333327" s="1"/>
      <c r="B333327" s="1"/>
    </row>
    <row r="333330" spans="1:2" x14ac:dyDescent="0.3">
      <c r="A333330" s="1"/>
      <c r="B333330" s="1"/>
    </row>
    <row r="333331" spans="1:2" x14ac:dyDescent="0.3">
      <c r="A333331" s="1"/>
      <c r="B333331" s="1"/>
    </row>
    <row r="333334" spans="1:2" x14ac:dyDescent="0.3">
      <c r="A333334" s="1"/>
      <c r="B333334" s="1"/>
    </row>
    <row r="333335" spans="1:2" x14ac:dyDescent="0.3">
      <c r="A333335" s="1"/>
      <c r="B333335" s="1"/>
    </row>
    <row r="333338" spans="1:2" x14ac:dyDescent="0.3">
      <c r="A333338" s="1"/>
      <c r="B333338" s="1"/>
    </row>
    <row r="333339" spans="1:2" x14ac:dyDescent="0.3">
      <c r="A333339" s="1"/>
      <c r="B333339" s="1"/>
    </row>
    <row r="333342" spans="1:2" x14ac:dyDescent="0.3">
      <c r="A333342" s="1"/>
      <c r="B333342" s="1"/>
    </row>
    <row r="333343" spans="1:2" x14ac:dyDescent="0.3">
      <c r="A333343" s="1"/>
      <c r="B333343" s="1"/>
    </row>
    <row r="333346" spans="1:2" x14ac:dyDescent="0.3">
      <c r="A333346" s="1"/>
      <c r="B333346" s="1"/>
    </row>
    <row r="333347" spans="1:2" x14ac:dyDescent="0.3">
      <c r="A333347" s="1"/>
      <c r="B333347" s="1"/>
    </row>
    <row r="333350" spans="1:2" x14ac:dyDescent="0.3">
      <c r="A333350" s="1"/>
      <c r="B333350" s="1"/>
    </row>
    <row r="333351" spans="1:2" x14ac:dyDescent="0.3">
      <c r="A333351" s="1"/>
      <c r="B333351" s="1"/>
    </row>
    <row r="333354" spans="1:2" x14ac:dyDescent="0.3">
      <c r="A333354" s="1"/>
      <c r="B333354" s="1"/>
    </row>
    <row r="333355" spans="1:2" x14ac:dyDescent="0.3">
      <c r="A333355" s="1"/>
      <c r="B333355" s="1"/>
    </row>
    <row r="333358" spans="1:2" x14ac:dyDescent="0.3">
      <c r="A333358" s="1"/>
      <c r="B333358" s="1"/>
    </row>
    <row r="333359" spans="1:2" x14ac:dyDescent="0.3">
      <c r="A333359" s="1"/>
      <c r="B333359" s="1"/>
    </row>
    <row r="333362" spans="1:2" x14ac:dyDescent="0.3">
      <c r="A333362" s="1"/>
      <c r="B333362" s="1"/>
    </row>
    <row r="333363" spans="1:2" x14ac:dyDescent="0.3">
      <c r="A333363" s="1"/>
      <c r="B333363" s="1"/>
    </row>
    <row r="333366" spans="1:2" x14ac:dyDescent="0.3">
      <c r="A333366" s="1"/>
      <c r="B333366" s="1"/>
    </row>
    <row r="333367" spans="1:2" x14ac:dyDescent="0.3">
      <c r="A333367" s="1"/>
      <c r="B333367" s="1"/>
    </row>
    <row r="333370" spans="1:2" x14ac:dyDescent="0.3">
      <c r="A333370" s="1"/>
      <c r="B333370" s="1"/>
    </row>
    <row r="333371" spans="1:2" x14ac:dyDescent="0.3">
      <c r="A333371" s="1"/>
      <c r="B333371" s="1"/>
    </row>
    <row r="333374" spans="1:2" x14ac:dyDescent="0.3">
      <c r="A333374" s="1"/>
      <c r="B333374" s="1"/>
    </row>
    <row r="333375" spans="1:2" x14ac:dyDescent="0.3">
      <c r="A333375" s="1"/>
      <c r="B333375" s="1"/>
    </row>
    <row r="333378" spans="1:2" x14ac:dyDescent="0.3">
      <c r="A333378" s="1"/>
      <c r="B333378" s="1"/>
    </row>
    <row r="333379" spans="1:2" x14ac:dyDescent="0.3">
      <c r="A333379" s="1"/>
      <c r="B333379" s="1"/>
    </row>
    <row r="333382" spans="1:2" x14ac:dyDescent="0.3">
      <c r="A333382" s="1"/>
      <c r="B333382" s="1"/>
    </row>
    <row r="333383" spans="1:2" x14ac:dyDescent="0.3">
      <c r="A333383" s="1"/>
      <c r="B333383" s="1"/>
    </row>
    <row r="333386" spans="1:2" x14ac:dyDescent="0.3">
      <c r="A333386" s="1"/>
      <c r="B333386" s="1"/>
    </row>
    <row r="333387" spans="1:2" x14ac:dyDescent="0.3">
      <c r="A333387" s="1"/>
      <c r="B333387" s="1"/>
    </row>
    <row r="333390" spans="1:2" x14ac:dyDescent="0.3">
      <c r="A333390" s="1"/>
      <c r="B333390" s="1"/>
    </row>
    <row r="333391" spans="1:2" x14ac:dyDescent="0.3">
      <c r="A333391" s="1"/>
      <c r="B333391" s="1"/>
    </row>
    <row r="333394" spans="1:2" x14ac:dyDescent="0.3">
      <c r="A333394" s="1"/>
      <c r="B333394" s="1"/>
    </row>
    <row r="333395" spans="1:2" x14ac:dyDescent="0.3">
      <c r="A333395" s="1"/>
      <c r="B333395" s="1"/>
    </row>
    <row r="333398" spans="1:2" x14ac:dyDescent="0.3">
      <c r="A333398" s="1"/>
      <c r="B333398" s="1"/>
    </row>
    <row r="333399" spans="1:2" x14ac:dyDescent="0.3">
      <c r="A333399" s="1"/>
      <c r="B333399" s="1"/>
    </row>
    <row r="333402" spans="1:2" x14ac:dyDescent="0.3">
      <c r="A333402" s="1"/>
      <c r="B333402" s="1"/>
    </row>
    <row r="333403" spans="1:2" x14ac:dyDescent="0.3">
      <c r="A333403" s="1"/>
      <c r="B333403" s="1"/>
    </row>
    <row r="333406" spans="1:2" x14ac:dyDescent="0.3">
      <c r="A333406" s="1"/>
      <c r="B333406" s="1"/>
    </row>
    <row r="333407" spans="1:2" x14ac:dyDescent="0.3">
      <c r="A333407" s="1"/>
      <c r="B333407" s="1"/>
    </row>
    <row r="333410" spans="1:2" x14ac:dyDescent="0.3">
      <c r="A333410" s="1"/>
      <c r="B333410" s="1"/>
    </row>
    <row r="333411" spans="1:2" x14ac:dyDescent="0.3">
      <c r="A333411" s="1"/>
      <c r="B333411" s="1"/>
    </row>
    <row r="333414" spans="1:2" x14ac:dyDescent="0.3">
      <c r="A333414" s="1"/>
      <c r="B333414" s="1"/>
    </row>
    <row r="333415" spans="1:2" x14ac:dyDescent="0.3">
      <c r="A333415" s="1"/>
      <c r="B333415" s="1"/>
    </row>
    <row r="333418" spans="1:2" x14ac:dyDescent="0.3">
      <c r="A333418" s="1"/>
      <c r="B333418" s="1"/>
    </row>
    <row r="333419" spans="1:2" x14ac:dyDescent="0.3">
      <c r="A333419" s="1"/>
      <c r="B333419" s="1"/>
    </row>
    <row r="333422" spans="1:2" x14ac:dyDescent="0.3">
      <c r="A333422" s="1"/>
      <c r="B333422" s="1"/>
    </row>
    <row r="333423" spans="1:2" x14ac:dyDescent="0.3">
      <c r="A333423" s="1"/>
      <c r="B333423" s="1"/>
    </row>
    <row r="333426" spans="1:2" x14ac:dyDescent="0.3">
      <c r="A333426" s="1"/>
      <c r="B333426" s="1"/>
    </row>
    <row r="333427" spans="1:2" x14ac:dyDescent="0.3">
      <c r="A333427" s="1"/>
      <c r="B333427" s="1"/>
    </row>
    <row r="333430" spans="1:2" x14ac:dyDescent="0.3">
      <c r="A333430" s="1"/>
      <c r="B333430" s="1"/>
    </row>
    <row r="333431" spans="1:2" x14ac:dyDescent="0.3">
      <c r="A333431" s="1"/>
      <c r="B333431" s="1"/>
    </row>
    <row r="333434" spans="1:2" x14ac:dyDescent="0.3">
      <c r="A333434" s="1"/>
      <c r="B333434" s="1"/>
    </row>
    <row r="333435" spans="1:2" x14ac:dyDescent="0.3">
      <c r="A333435" s="1"/>
      <c r="B333435" s="1"/>
    </row>
    <row r="333438" spans="1:2" x14ac:dyDescent="0.3">
      <c r="A333438" s="1"/>
      <c r="B333438" s="1"/>
    </row>
    <row r="333439" spans="1:2" x14ac:dyDescent="0.3">
      <c r="A333439" s="1"/>
      <c r="B333439" s="1"/>
    </row>
    <row r="333442" spans="1:2" x14ac:dyDescent="0.3">
      <c r="A333442" s="1"/>
      <c r="B333442" s="1"/>
    </row>
    <row r="333443" spans="1:2" x14ac:dyDescent="0.3">
      <c r="A333443" s="1"/>
      <c r="B333443" s="1"/>
    </row>
    <row r="333446" spans="1:2" x14ac:dyDescent="0.3">
      <c r="A333446" s="1"/>
      <c r="B333446" s="1"/>
    </row>
    <row r="333447" spans="1:2" x14ac:dyDescent="0.3">
      <c r="A333447" s="1"/>
      <c r="B333447" s="1"/>
    </row>
    <row r="333450" spans="1:2" x14ac:dyDescent="0.3">
      <c r="A333450" s="1"/>
      <c r="B333450" s="1"/>
    </row>
    <row r="333451" spans="1:2" x14ac:dyDescent="0.3">
      <c r="A333451" s="1"/>
      <c r="B333451" s="1"/>
    </row>
    <row r="333454" spans="1:2" x14ac:dyDescent="0.3">
      <c r="A333454" s="1"/>
      <c r="B333454" s="1"/>
    </row>
    <row r="333455" spans="1:2" x14ac:dyDescent="0.3">
      <c r="A333455" s="1"/>
      <c r="B333455" s="1"/>
    </row>
    <row r="333458" spans="1:2" x14ac:dyDescent="0.3">
      <c r="A333458" s="1"/>
      <c r="B333458" s="1"/>
    </row>
    <row r="333459" spans="1:2" x14ac:dyDescent="0.3">
      <c r="A333459" s="1"/>
      <c r="B333459" s="1"/>
    </row>
    <row r="333462" spans="1:2" x14ac:dyDescent="0.3">
      <c r="A333462" s="1"/>
      <c r="B333462" s="1"/>
    </row>
    <row r="333463" spans="1:2" x14ac:dyDescent="0.3">
      <c r="A333463" s="1"/>
      <c r="B333463" s="1"/>
    </row>
    <row r="333466" spans="1:2" x14ac:dyDescent="0.3">
      <c r="A333466" s="1"/>
      <c r="B333466" s="1"/>
    </row>
    <row r="333467" spans="1:2" x14ac:dyDescent="0.3">
      <c r="A333467" s="1"/>
      <c r="B333467" s="1"/>
    </row>
    <row r="333470" spans="1:2" x14ac:dyDescent="0.3">
      <c r="A333470" s="1"/>
      <c r="B333470" s="1"/>
    </row>
    <row r="333471" spans="1:2" x14ac:dyDescent="0.3">
      <c r="A333471" s="1"/>
      <c r="B333471" s="1"/>
    </row>
    <row r="333474" spans="1:2" x14ac:dyDescent="0.3">
      <c r="A333474" s="1"/>
      <c r="B333474" s="1"/>
    </row>
    <row r="333475" spans="1:2" x14ac:dyDescent="0.3">
      <c r="A333475" s="1"/>
      <c r="B333475" s="1"/>
    </row>
    <row r="333478" spans="1:2" x14ac:dyDescent="0.3">
      <c r="A333478" s="1"/>
      <c r="B333478" s="1"/>
    </row>
    <row r="333479" spans="1:2" x14ac:dyDescent="0.3">
      <c r="A333479" s="1"/>
      <c r="B333479" s="1"/>
    </row>
    <row r="333482" spans="1:2" x14ac:dyDescent="0.3">
      <c r="A333482" s="1"/>
      <c r="B333482" s="1"/>
    </row>
    <row r="333483" spans="1:2" x14ac:dyDescent="0.3">
      <c r="A333483" s="1"/>
      <c r="B333483" s="1"/>
    </row>
    <row r="333486" spans="1:2" x14ac:dyDescent="0.3">
      <c r="A333486" s="1"/>
      <c r="B333486" s="1"/>
    </row>
    <row r="333487" spans="1:2" x14ac:dyDescent="0.3">
      <c r="A333487" s="1"/>
      <c r="B333487" s="1"/>
    </row>
    <row r="333490" spans="1:2" x14ac:dyDescent="0.3">
      <c r="A333490" s="1"/>
      <c r="B333490" s="1"/>
    </row>
    <row r="333491" spans="1:2" x14ac:dyDescent="0.3">
      <c r="A333491" s="1"/>
      <c r="B333491" s="1"/>
    </row>
    <row r="333494" spans="1:2" x14ac:dyDescent="0.3">
      <c r="A333494" s="1"/>
      <c r="B333494" s="1"/>
    </row>
    <row r="333495" spans="1:2" x14ac:dyDescent="0.3">
      <c r="A333495" s="1"/>
      <c r="B333495" s="1"/>
    </row>
    <row r="333498" spans="1:2" x14ac:dyDescent="0.3">
      <c r="A333498" s="1"/>
      <c r="B333498" s="1"/>
    </row>
    <row r="333499" spans="1:2" x14ac:dyDescent="0.3">
      <c r="A333499" s="1"/>
      <c r="B333499" s="1"/>
    </row>
    <row r="333502" spans="1:2" x14ac:dyDescent="0.3">
      <c r="A333502" s="1"/>
      <c r="B333502" s="1"/>
    </row>
    <row r="333503" spans="1:2" x14ac:dyDescent="0.3">
      <c r="A333503" s="1"/>
      <c r="B333503" s="1"/>
    </row>
    <row r="333506" spans="1:2" x14ac:dyDescent="0.3">
      <c r="A333506" s="1"/>
      <c r="B333506" s="1"/>
    </row>
    <row r="333507" spans="1:2" x14ac:dyDescent="0.3">
      <c r="A333507" s="1"/>
      <c r="B333507" s="1"/>
    </row>
    <row r="333510" spans="1:2" x14ac:dyDescent="0.3">
      <c r="A333510" s="1"/>
      <c r="B333510" s="1"/>
    </row>
    <row r="333511" spans="1:2" x14ac:dyDescent="0.3">
      <c r="A333511" s="1"/>
      <c r="B333511" s="1"/>
    </row>
    <row r="333514" spans="1:2" x14ac:dyDescent="0.3">
      <c r="A333514" s="1"/>
      <c r="B333514" s="1"/>
    </row>
    <row r="333515" spans="1:2" x14ac:dyDescent="0.3">
      <c r="A333515" s="1"/>
      <c r="B333515" s="1"/>
    </row>
    <row r="333518" spans="1:2" x14ac:dyDescent="0.3">
      <c r="A333518" s="1"/>
      <c r="B333518" s="1"/>
    </row>
    <row r="333519" spans="1:2" x14ac:dyDescent="0.3">
      <c r="A333519" s="1"/>
      <c r="B333519" s="1"/>
    </row>
    <row r="333522" spans="1:2" x14ac:dyDescent="0.3">
      <c r="A333522" s="1"/>
      <c r="B333522" s="1"/>
    </row>
    <row r="333523" spans="1:2" x14ac:dyDescent="0.3">
      <c r="A333523" s="1"/>
      <c r="B333523" s="1"/>
    </row>
    <row r="333526" spans="1:2" x14ac:dyDescent="0.3">
      <c r="A333526" s="1"/>
      <c r="B333526" s="1"/>
    </row>
    <row r="333527" spans="1:2" x14ac:dyDescent="0.3">
      <c r="A333527" s="1"/>
      <c r="B333527" s="1"/>
    </row>
    <row r="333530" spans="1:2" x14ac:dyDescent="0.3">
      <c r="A333530" s="1"/>
      <c r="B333530" s="1"/>
    </row>
    <row r="333531" spans="1:2" x14ac:dyDescent="0.3">
      <c r="A333531" s="1"/>
      <c r="B333531" s="1"/>
    </row>
    <row r="333534" spans="1:2" x14ac:dyDescent="0.3">
      <c r="A333534" s="1"/>
      <c r="B333534" s="1"/>
    </row>
    <row r="333535" spans="1:2" x14ac:dyDescent="0.3">
      <c r="A333535" s="1"/>
      <c r="B333535" s="1"/>
    </row>
    <row r="333538" spans="1:2" x14ac:dyDescent="0.3">
      <c r="A333538" s="1"/>
      <c r="B333538" s="1"/>
    </row>
    <row r="333539" spans="1:2" x14ac:dyDescent="0.3">
      <c r="A333539" s="1"/>
      <c r="B333539" s="1"/>
    </row>
    <row r="333542" spans="1:2" x14ac:dyDescent="0.3">
      <c r="A333542" s="1"/>
      <c r="B333542" s="1"/>
    </row>
    <row r="333543" spans="1:2" x14ac:dyDescent="0.3">
      <c r="A333543" s="1"/>
      <c r="B333543" s="1"/>
    </row>
    <row r="333546" spans="1:2" x14ac:dyDescent="0.3">
      <c r="A333546" s="1"/>
      <c r="B333546" s="1"/>
    </row>
    <row r="333547" spans="1:2" x14ac:dyDescent="0.3">
      <c r="A333547" s="1"/>
      <c r="B333547" s="1"/>
    </row>
    <row r="333550" spans="1:2" x14ac:dyDescent="0.3">
      <c r="A333550" s="1"/>
      <c r="B333550" s="1"/>
    </row>
    <row r="333551" spans="1:2" x14ac:dyDescent="0.3">
      <c r="A333551" s="1"/>
      <c r="B333551" s="1"/>
    </row>
    <row r="333554" spans="1:2" x14ac:dyDescent="0.3">
      <c r="A333554" s="1"/>
      <c r="B333554" s="1"/>
    </row>
    <row r="333555" spans="1:2" x14ac:dyDescent="0.3">
      <c r="A333555" s="1"/>
      <c r="B333555" s="1"/>
    </row>
    <row r="333558" spans="1:2" x14ac:dyDescent="0.3">
      <c r="A333558" s="1"/>
      <c r="B333558" s="1"/>
    </row>
    <row r="333559" spans="1:2" x14ac:dyDescent="0.3">
      <c r="A333559" s="1"/>
      <c r="B333559" s="1"/>
    </row>
    <row r="333562" spans="1:2" x14ac:dyDescent="0.3">
      <c r="A333562" s="1"/>
      <c r="B333562" s="1"/>
    </row>
    <row r="333563" spans="1:2" x14ac:dyDescent="0.3">
      <c r="A333563" s="1"/>
      <c r="B333563" s="1"/>
    </row>
    <row r="333566" spans="1:2" x14ac:dyDescent="0.3">
      <c r="A333566" s="1"/>
      <c r="B333566" s="1"/>
    </row>
    <row r="333567" spans="1:2" x14ac:dyDescent="0.3">
      <c r="A333567" s="1"/>
      <c r="B333567" s="1"/>
    </row>
    <row r="333570" spans="1:2" x14ac:dyDescent="0.3">
      <c r="A333570" s="1"/>
      <c r="B333570" s="1"/>
    </row>
    <row r="333571" spans="1:2" x14ac:dyDescent="0.3">
      <c r="A333571" s="1"/>
      <c r="B333571" s="1"/>
    </row>
    <row r="333574" spans="1:2" x14ac:dyDescent="0.3">
      <c r="A333574" s="1"/>
      <c r="B333574" s="1"/>
    </row>
    <row r="333575" spans="1:2" x14ac:dyDescent="0.3">
      <c r="A333575" s="1"/>
      <c r="B333575" s="1"/>
    </row>
    <row r="333578" spans="1:2" x14ac:dyDescent="0.3">
      <c r="A333578" s="1"/>
      <c r="B333578" s="1"/>
    </row>
    <row r="333579" spans="1:2" x14ac:dyDescent="0.3">
      <c r="A333579" s="1"/>
      <c r="B333579" s="1"/>
    </row>
    <row r="333582" spans="1:2" x14ac:dyDescent="0.3">
      <c r="A333582" s="1"/>
      <c r="B333582" s="1"/>
    </row>
    <row r="333583" spans="1:2" x14ac:dyDescent="0.3">
      <c r="A333583" s="1"/>
      <c r="B333583" s="1"/>
    </row>
    <row r="333586" spans="1:2" x14ac:dyDescent="0.3">
      <c r="A333586" s="1"/>
      <c r="B333586" s="1"/>
    </row>
    <row r="333587" spans="1:2" x14ac:dyDescent="0.3">
      <c r="A333587" s="1"/>
      <c r="B333587" s="1"/>
    </row>
    <row r="333590" spans="1:2" x14ac:dyDescent="0.3">
      <c r="A333590" s="1"/>
      <c r="B333590" s="1"/>
    </row>
    <row r="333591" spans="1:2" x14ac:dyDescent="0.3">
      <c r="A333591" s="1"/>
      <c r="B333591" s="1"/>
    </row>
    <row r="333594" spans="1:2" x14ac:dyDescent="0.3">
      <c r="A333594" s="1"/>
      <c r="B333594" s="1"/>
    </row>
    <row r="333595" spans="1:2" x14ac:dyDescent="0.3">
      <c r="A333595" s="1"/>
      <c r="B333595" s="1"/>
    </row>
    <row r="333598" spans="1:2" x14ac:dyDescent="0.3">
      <c r="A333598" s="1"/>
      <c r="B333598" s="1"/>
    </row>
    <row r="333599" spans="1:2" x14ac:dyDescent="0.3">
      <c r="A333599" s="1"/>
      <c r="B333599" s="1"/>
    </row>
    <row r="333602" spans="1:2" x14ac:dyDescent="0.3">
      <c r="A333602" s="1"/>
      <c r="B333602" s="1"/>
    </row>
    <row r="333603" spans="1:2" x14ac:dyDescent="0.3">
      <c r="A333603" s="1"/>
      <c r="B333603" s="1"/>
    </row>
    <row r="333606" spans="1:2" x14ac:dyDescent="0.3">
      <c r="A333606" s="1"/>
      <c r="B333606" s="1"/>
    </row>
    <row r="333607" spans="1:2" x14ac:dyDescent="0.3">
      <c r="A333607" s="1"/>
      <c r="B333607" s="1"/>
    </row>
    <row r="333610" spans="1:2" x14ac:dyDescent="0.3">
      <c r="A333610" s="1"/>
      <c r="B333610" s="1"/>
    </row>
    <row r="333611" spans="1:2" x14ac:dyDescent="0.3">
      <c r="A333611" s="1"/>
      <c r="B333611" s="1"/>
    </row>
    <row r="333614" spans="1:2" x14ac:dyDescent="0.3">
      <c r="A333614" s="1"/>
      <c r="B333614" s="1"/>
    </row>
    <row r="333615" spans="1:2" x14ac:dyDescent="0.3">
      <c r="A333615" s="1"/>
      <c r="B333615" s="1"/>
    </row>
    <row r="333618" spans="1:2" x14ac:dyDescent="0.3">
      <c r="A333618" s="1"/>
      <c r="B333618" s="1"/>
    </row>
    <row r="333619" spans="1:2" x14ac:dyDescent="0.3">
      <c r="A333619" s="1"/>
      <c r="B333619" s="1"/>
    </row>
    <row r="333622" spans="1:2" x14ac:dyDescent="0.3">
      <c r="A333622" s="1"/>
      <c r="B333622" s="1"/>
    </row>
    <row r="333623" spans="1:2" x14ac:dyDescent="0.3">
      <c r="A333623" s="1"/>
      <c r="B333623" s="1"/>
    </row>
    <row r="333626" spans="1:2" x14ac:dyDescent="0.3">
      <c r="A333626" s="1"/>
      <c r="B333626" s="1"/>
    </row>
    <row r="333627" spans="1:2" x14ac:dyDescent="0.3">
      <c r="A333627" s="1"/>
      <c r="B333627" s="1"/>
    </row>
    <row r="333630" spans="1:2" x14ac:dyDescent="0.3">
      <c r="A333630" s="1"/>
      <c r="B333630" s="1"/>
    </row>
    <row r="333631" spans="1:2" x14ac:dyDescent="0.3">
      <c r="A333631" s="1"/>
      <c r="B333631" s="1"/>
    </row>
    <row r="333634" spans="1:2" x14ac:dyDescent="0.3">
      <c r="A333634" s="1"/>
      <c r="B333634" s="1"/>
    </row>
    <row r="333635" spans="1:2" x14ac:dyDescent="0.3">
      <c r="A333635" s="1"/>
      <c r="B333635" s="1"/>
    </row>
    <row r="333638" spans="1:2" x14ac:dyDescent="0.3">
      <c r="A333638" s="1"/>
      <c r="B333638" s="1"/>
    </row>
    <row r="333639" spans="1:2" x14ac:dyDescent="0.3">
      <c r="A333639" s="1"/>
      <c r="B333639" s="1"/>
    </row>
    <row r="333642" spans="1:2" x14ac:dyDescent="0.3">
      <c r="A333642" s="1"/>
      <c r="B333642" s="1"/>
    </row>
    <row r="333643" spans="1:2" x14ac:dyDescent="0.3">
      <c r="A333643" s="1"/>
      <c r="B333643" s="1"/>
    </row>
    <row r="333646" spans="1:2" x14ac:dyDescent="0.3">
      <c r="A333646" s="1"/>
      <c r="B333646" s="1"/>
    </row>
    <row r="333647" spans="1:2" x14ac:dyDescent="0.3">
      <c r="A333647" s="1"/>
      <c r="B333647" s="1"/>
    </row>
    <row r="333650" spans="1:2" x14ac:dyDescent="0.3">
      <c r="A333650" s="1"/>
      <c r="B333650" s="1"/>
    </row>
    <row r="333651" spans="1:2" x14ac:dyDescent="0.3">
      <c r="A333651" s="1"/>
      <c r="B333651" s="1"/>
    </row>
    <row r="333654" spans="1:2" x14ac:dyDescent="0.3">
      <c r="A333654" s="1"/>
      <c r="B333654" s="1"/>
    </row>
    <row r="333655" spans="1:2" x14ac:dyDescent="0.3">
      <c r="A333655" s="1"/>
      <c r="B333655" s="1"/>
    </row>
    <row r="333658" spans="1:2" x14ac:dyDescent="0.3">
      <c r="A333658" s="1"/>
      <c r="B333658" s="1"/>
    </row>
    <row r="333659" spans="1:2" x14ac:dyDescent="0.3">
      <c r="A333659" s="1"/>
      <c r="B333659" s="1"/>
    </row>
    <row r="333662" spans="1:2" x14ac:dyDescent="0.3">
      <c r="A333662" s="1"/>
      <c r="B333662" s="1"/>
    </row>
    <row r="333663" spans="1:2" x14ac:dyDescent="0.3">
      <c r="A333663" s="1"/>
      <c r="B333663" s="1"/>
    </row>
    <row r="333666" spans="1:2" x14ac:dyDescent="0.3">
      <c r="A333666" s="1"/>
      <c r="B333666" s="1"/>
    </row>
    <row r="333667" spans="1:2" x14ac:dyDescent="0.3">
      <c r="A333667" s="1"/>
      <c r="B333667" s="1"/>
    </row>
    <row r="333670" spans="1:2" x14ac:dyDescent="0.3">
      <c r="A333670" s="1"/>
      <c r="B333670" s="1"/>
    </row>
    <row r="333671" spans="1:2" x14ac:dyDescent="0.3">
      <c r="A333671" s="1"/>
      <c r="B333671" s="1"/>
    </row>
    <row r="333674" spans="1:2" x14ac:dyDescent="0.3">
      <c r="A333674" s="1"/>
      <c r="B333674" s="1"/>
    </row>
    <row r="333675" spans="1:2" x14ac:dyDescent="0.3">
      <c r="A333675" s="1"/>
      <c r="B333675" s="1"/>
    </row>
    <row r="333678" spans="1:2" x14ac:dyDescent="0.3">
      <c r="A333678" s="1"/>
      <c r="B333678" s="1"/>
    </row>
    <row r="333679" spans="1:2" x14ac:dyDescent="0.3">
      <c r="A333679" s="1"/>
      <c r="B333679" s="1"/>
    </row>
    <row r="333682" spans="1:2" x14ac:dyDescent="0.3">
      <c r="A333682" s="1"/>
      <c r="B333682" s="1"/>
    </row>
    <row r="333683" spans="1:2" x14ac:dyDescent="0.3">
      <c r="A333683" s="1"/>
      <c r="B333683" s="1"/>
    </row>
    <row r="333686" spans="1:2" x14ac:dyDescent="0.3">
      <c r="A333686" s="1"/>
      <c r="B333686" s="1"/>
    </row>
    <row r="333687" spans="1:2" x14ac:dyDescent="0.3">
      <c r="A333687" s="1"/>
      <c r="B333687" s="1"/>
    </row>
    <row r="333690" spans="1:2" x14ac:dyDescent="0.3">
      <c r="A333690" s="1"/>
      <c r="B333690" s="1"/>
    </row>
    <row r="333691" spans="1:2" x14ac:dyDescent="0.3">
      <c r="A333691" s="1"/>
      <c r="B333691" s="1"/>
    </row>
    <row r="333694" spans="1:2" x14ac:dyDescent="0.3">
      <c r="A333694" s="1"/>
      <c r="B333694" s="1"/>
    </row>
    <row r="333695" spans="1:2" x14ac:dyDescent="0.3">
      <c r="A333695" s="1"/>
      <c r="B333695" s="1"/>
    </row>
    <row r="333698" spans="1:2" x14ac:dyDescent="0.3">
      <c r="A333698" s="1"/>
      <c r="B333698" s="1"/>
    </row>
    <row r="333699" spans="1:2" x14ac:dyDescent="0.3">
      <c r="A333699" s="1"/>
      <c r="B333699" s="1"/>
    </row>
    <row r="333702" spans="1:2" x14ac:dyDescent="0.3">
      <c r="A333702" s="1"/>
      <c r="B333702" s="1"/>
    </row>
    <row r="333703" spans="1:2" x14ac:dyDescent="0.3">
      <c r="A333703" s="1"/>
      <c r="B333703" s="1"/>
    </row>
    <row r="333706" spans="1:2" x14ac:dyDescent="0.3">
      <c r="A333706" s="1"/>
      <c r="B333706" s="1"/>
    </row>
    <row r="333707" spans="1:2" x14ac:dyDescent="0.3">
      <c r="A333707" s="1"/>
      <c r="B333707" s="1"/>
    </row>
    <row r="333710" spans="1:2" x14ac:dyDescent="0.3">
      <c r="A333710" s="1"/>
      <c r="B333710" s="1"/>
    </row>
    <row r="333711" spans="1:2" x14ac:dyDescent="0.3">
      <c r="A333711" s="1"/>
      <c r="B333711" s="1"/>
    </row>
    <row r="333714" spans="1:2" x14ac:dyDescent="0.3">
      <c r="A333714" s="1"/>
      <c r="B333714" s="1"/>
    </row>
    <row r="333715" spans="1:2" x14ac:dyDescent="0.3">
      <c r="A333715" s="1"/>
      <c r="B333715" s="1"/>
    </row>
    <row r="333718" spans="1:2" x14ac:dyDescent="0.3">
      <c r="A333718" s="1"/>
      <c r="B333718" s="1"/>
    </row>
    <row r="333719" spans="1:2" x14ac:dyDescent="0.3">
      <c r="A333719" s="1"/>
      <c r="B333719" s="1"/>
    </row>
    <row r="333722" spans="1:2" x14ac:dyDescent="0.3">
      <c r="A333722" s="1"/>
      <c r="B333722" s="1"/>
    </row>
    <row r="333723" spans="1:2" x14ac:dyDescent="0.3">
      <c r="A333723" s="1"/>
      <c r="B333723" s="1"/>
    </row>
    <row r="333726" spans="1:2" x14ac:dyDescent="0.3">
      <c r="A333726" s="1"/>
      <c r="B333726" s="1"/>
    </row>
    <row r="333727" spans="1:2" x14ac:dyDescent="0.3">
      <c r="A333727" s="1"/>
      <c r="B333727" s="1"/>
    </row>
    <row r="333730" spans="1:2" x14ac:dyDescent="0.3">
      <c r="A333730" s="1"/>
      <c r="B333730" s="1"/>
    </row>
    <row r="333731" spans="1:2" x14ac:dyDescent="0.3">
      <c r="A333731" s="1"/>
      <c r="B333731" s="1"/>
    </row>
    <row r="333734" spans="1:2" x14ac:dyDescent="0.3">
      <c r="A333734" s="1"/>
      <c r="B333734" s="1"/>
    </row>
    <row r="333735" spans="1:2" x14ac:dyDescent="0.3">
      <c r="A333735" s="1"/>
      <c r="B333735" s="1"/>
    </row>
    <row r="333738" spans="1:2" x14ac:dyDescent="0.3">
      <c r="A333738" s="1"/>
      <c r="B333738" s="1"/>
    </row>
    <row r="333739" spans="1:2" x14ac:dyDescent="0.3">
      <c r="A333739" s="1"/>
      <c r="B333739" s="1"/>
    </row>
    <row r="333742" spans="1:2" x14ac:dyDescent="0.3">
      <c r="A333742" s="1"/>
      <c r="B333742" s="1"/>
    </row>
    <row r="333743" spans="1:2" x14ac:dyDescent="0.3">
      <c r="A333743" s="1"/>
      <c r="B333743" s="1"/>
    </row>
    <row r="333746" spans="1:2" x14ac:dyDescent="0.3">
      <c r="A333746" s="1"/>
      <c r="B333746" s="1"/>
    </row>
    <row r="333747" spans="1:2" x14ac:dyDescent="0.3">
      <c r="A333747" s="1"/>
      <c r="B333747" s="1"/>
    </row>
    <row r="333750" spans="1:2" x14ac:dyDescent="0.3">
      <c r="A333750" s="1"/>
      <c r="B333750" s="1"/>
    </row>
    <row r="333751" spans="1:2" x14ac:dyDescent="0.3">
      <c r="A333751" s="1"/>
      <c r="B333751" s="1"/>
    </row>
    <row r="333754" spans="1:2" x14ac:dyDescent="0.3">
      <c r="A333754" s="1"/>
      <c r="B333754" s="1"/>
    </row>
    <row r="333755" spans="1:2" x14ac:dyDescent="0.3">
      <c r="A333755" s="1"/>
      <c r="B333755" s="1"/>
    </row>
    <row r="333758" spans="1:2" x14ac:dyDescent="0.3">
      <c r="A333758" s="1"/>
      <c r="B333758" s="1"/>
    </row>
    <row r="333759" spans="1:2" x14ac:dyDescent="0.3">
      <c r="A333759" s="1"/>
      <c r="B333759" s="1"/>
    </row>
    <row r="333762" spans="1:2" x14ac:dyDescent="0.3">
      <c r="A333762" s="1"/>
      <c r="B333762" s="1"/>
    </row>
    <row r="333763" spans="1:2" x14ac:dyDescent="0.3">
      <c r="A333763" s="1"/>
      <c r="B333763" s="1"/>
    </row>
    <row r="333766" spans="1:2" x14ac:dyDescent="0.3">
      <c r="A333766" s="1"/>
      <c r="B333766" s="1"/>
    </row>
    <row r="333767" spans="1:2" x14ac:dyDescent="0.3">
      <c r="A333767" s="1"/>
      <c r="B333767" s="1"/>
    </row>
    <row r="333770" spans="1:2" x14ac:dyDescent="0.3">
      <c r="A333770" s="1"/>
      <c r="B333770" s="1"/>
    </row>
    <row r="333771" spans="1:2" x14ac:dyDescent="0.3">
      <c r="A333771" s="1"/>
      <c r="B333771" s="1"/>
    </row>
    <row r="333774" spans="1:2" x14ac:dyDescent="0.3">
      <c r="A333774" s="1"/>
      <c r="B333774" s="1"/>
    </row>
    <row r="333775" spans="1:2" x14ac:dyDescent="0.3">
      <c r="A333775" s="1"/>
      <c r="B333775" s="1"/>
    </row>
    <row r="333778" spans="1:2" x14ac:dyDescent="0.3">
      <c r="A333778" s="1"/>
      <c r="B333778" s="1"/>
    </row>
    <row r="333779" spans="1:2" x14ac:dyDescent="0.3">
      <c r="A333779" s="1"/>
      <c r="B333779" s="1"/>
    </row>
    <row r="333782" spans="1:2" x14ac:dyDescent="0.3">
      <c r="A333782" s="1"/>
      <c r="B333782" s="1"/>
    </row>
    <row r="333783" spans="1:2" x14ac:dyDescent="0.3">
      <c r="A333783" s="1"/>
      <c r="B333783" s="1"/>
    </row>
    <row r="333786" spans="1:2" x14ac:dyDescent="0.3">
      <c r="A333786" s="1"/>
      <c r="B333786" s="1"/>
    </row>
    <row r="333787" spans="1:2" x14ac:dyDescent="0.3">
      <c r="A333787" s="1"/>
      <c r="B333787" s="1"/>
    </row>
    <row r="333790" spans="1:2" x14ac:dyDescent="0.3">
      <c r="A333790" s="1"/>
      <c r="B333790" s="1"/>
    </row>
    <row r="333791" spans="1:2" x14ac:dyDescent="0.3">
      <c r="A333791" s="1"/>
      <c r="B333791" s="1"/>
    </row>
    <row r="333794" spans="1:2" x14ac:dyDescent="0.3">
      <c r="A333794" s="1"/>
      <c r="B333794" s="1"/>
    </row>
    <row r="333795" spans="1:2" x14ac:dyDescent="0.3">
      <c r="A333795" s="1"/>
      <c r="B333795" s="1"/>
    </row>
    <row r="333798" spans="1:2" x14ac:dyDescent="0.3">
      <c r="A333798" s="1"/>
      <c r="B333798" s="1"/>
    </row>
    <row r="333799" spans="1:2" x14ac:dyDescent="0.3">
      <c r="A333799" s="1"/>
      <c r="B333799" s="1"/>
    </row>
    <row r="333802" spans="1:2" x14ac:dyDescent="0.3">
      <c r="A333802" s="1"/>
      <c r="B333802" s="1"/>
    </row>
    <row r="333803" spans="1:2" x14ac:dyDescent="0.3">
      <c r="A333803" s="1"/>
      <c r="B333803" s="1"/>
    </row>
    <row r="333806" spans="1:2" x14ac:dyDescent="0.3">
      <c r="A333806" s="1"/>
      <c r="B333806" s="1"/>
    </row>
    <row r="333807" spans="1:2" x14ac:dyDescent="0.3">
      <c r="A333807" s="1"/>
      <c r="B333807" s="1"/>
    </row>
    <row r="333810" spans="1:2" x14ac:dyDescent="0.3">
      <c r="A333810" s="1"/>
      <c r="B333810" s="1"/>
    </row>
    <row r="333811" spans="1:2" x14ac:dyDescent="0.3">
      <c r="A333811" s="1"/>
      <c r="B333811" s="1"/>
    </row>
    <row r="333814" spans="1:2" x14ac:dyDescent="0.3">
      <c r="A333814" s="1"/>
      <c r="B333814" s="1"/>
    </row>
    <row r="333815" spans="1:2" x14ac:dyDescent="0.3">
      <c r="A333815" s="1"/>
      <c r="B333815" s="1"/>
    </row>
    <row r="333818" spans="1:2" x14ac:dyDescent="0.3">
      <c r="A333818" s="1"/>
      <c r="B333818" s="1"/>
    </row>
    <row r="333819" spans="1:2" x14ac:dyDescent="0.3">
      <c r="A333819" s="1"/>
      <c r="B333819" s="1"/>
    </row>
    <row r="333822" spans="1:2" x14ac:dyDescent="0.3">
      <c r="A333822" s="1"/>
      <c r="B333822" s="1"/>
    </row>
    <row r="333823" spans="1:2" x14ac:dyDescent="0.3">
      <c r="A333823" s="1"/>
      <c r="B333823" s="1"/>
    </row>
    <row r="333826" spans="1:2" x14ac:dyDescent="0.3">
      <c r="A333826" s="1"/>
      <c r="B333826" s="1"/>
    </row>
    <row r="333827" spans="1:2" x14ac:dyDescent="0.3">
      <c r="A333827" s="1"/>
      <c r="B333827" s="1"/>
    </row>
    <row r="333830" spans="1:2" x14ac:dyDescent="0.3">
      <c r="A333830" s="1"/>
      <c r="B333830" s="1"/>
    </row>
    <row r="333831" spans="1:2" x14ac:dyDescent="0.3">
      <c r="A333831" s="1"/>
      <c r="B333831" s="1"/>
    </row>
    <row r="333834" spans="1:2" x14ac:dyDescent="0.3">
      <c r="A333834" s="1"/>
      <c r="B333834" s="1"/>
    </row>
    <row r="333835" spans="1:2" x14ac:dyDescent="0.3">
      <c r="A333835" s="1"/>
      <c r="B333835" s="1"/>
    </row>
    <row r="333838" spans="1:2" x14ac:dyDescent="0.3">
      <c r="A333838" s="1"/>
      <c r="B333838" s="1"/>
    </row>
    <row r="333839" spans="1:2" x14ac:dyDescent="0.3">
      <c r="A333839" s="1"/>
      <c r="B333839" s="1"/>
    </row>
    <row r="333842" spans="1:2" x14ac:dyDescent="0.3">
      <c r="A333842" s="1"/>
      <c r="B333842" s="1"/>
    </row>
    <row r="333843" spans="1:2" x14ac:dyDescent="0.3">
      <c r="A333843" s="1"/>
      <c r="B333843" s="1"/>
    </row>
    <row r="333846" spans="1:2" x14ac:dyDescent="0.3">
      <c r="A333846" s="1"/>
      <c r="B333846" s="1"/>
    </row>
    <row r="333847" spans="1:2" x14ac:dyDescent="0.3">
      <c r="A333847" s="1"/>
      <c r="B333847" s="1"/>
    </row>
    <row r="333850" spans="1:2" x14ac:dyDescent="0.3">
      <c r="A333850" s="1"/>
      <c r="B333850" s="1"/>
    </row>
    <row r="333851" spans="1:2" x14ac:dyDescent="0.3">
      <c r="A333851" s="1"/>
      <c r="B333851" s="1"/>
    </row>
    <row r="333854" spans="1:2" x14ac:dyDescent="0.3">
      <c r="A333854" s="1"/>
      <c r="B333854" s="1"/>
    </row>
    <row r="333855" spans="1:2" x14ac:dyDescent="0.3">
      <c r="A333855" s="1"/>
      <c r="B333855" s="1"/>
    </row>
    <row r="333858" spans="1:2" x14ac:dyDescent="0.3">
      <c r="A333858" s="1"/>
      <c r="B333858" s="1"/>
    </row>
    <row r="333859" spans="1:2" x14ac:dyDescent="0.3">
      <c r="A333859" s="1"/>
      <c r="B333859" s="1"/>
    </row>
    <row r="333862" spans="1:2" x14ac:dyDescent="0.3">
      <c r="A333862" s="1"/>
      <c r="B333862" s="1"/>
    </row>
    <row r="333863" spans="1:2" x14ac:dyDescent="0.3">
      <c r="A333863" s="1"/>
      <c r="B333863" s="1"/>
    </row>
    <row r="333866" spans="1:2" x14ac:dyDescent="0.3">
      <c r="A333866" s="1"/>
      <c r="B333866" s="1"/>
    </row>
    <row r="333867" spans="1:2" x14ac:dyDescent="0.3">
      <c r="A333867" s="1"/>
      <c r="B333867" s="1"/>
    </row>
    <row r="333870" spans="1:2" x14ac:dyDescent="0.3">
      <c r="A333870" s="1"/>
      <c r="B333870" s="1"/>
    </row>
    <row r="333871" spans="1:2" x14ac:dyDescent="0.3">
      <c r="A333871" s="1"/>
      <c r="B333871" s="1"/>
    </row>
    <row r="333874" spans="1:2" x14ac:dyDescent="0.3">
      <c r="A333874" s="1"/>
      <c r="B333874" s="1"/>
    </row>
    <row r="333875" spans="1:2" x14ac:dyDescent="0.3">
      <c r="A333875" s="1"/>
      <c r="B333875" s="1"/>
    </row>
    <row r="333878" spans="1:2" x14ac:dyDescent="0.3">
      <c r="A333878" s="1"/>
      <c r="B333878" s="1"/>
    </row>
    <row r="333879" spans="1:2" x14ac:dyDescent="0.3">
      <c r="A333879" s="1"/>
      <c r="B333879" s="1"/>
    </row>
    <row r="333882" spans="1:2" x14ac:dyDescent="0.3">
      <c r="A333882" s="1"/>
      <c r="B333882" s="1"/>
    </row>
    <row r="333883" spans="1:2" x14ac:dyDescent="0.3">
      <c r="A333883" s="1"/>
      <c r="B333883" s="1"/>
    </row>
    <row r="333886" spans="1:2" x14ac:dyDescent="0.3">
      <c r="A333886" s="1"/>
      <c r="B333886" s="1"/>
    </row>
    <row r="333887" spans="1:2" x14ac:dyDescent="0.3">
      <c r="A333887" s="1"/>
      <c r="B333887" s="1"/>
    </row>
    <row r="333890" spans="1:2" x14ac:dyDescent="0.3">
      <c r="A333890" s="1"/>
      <c r="B333890" s="1"/>
    </row>
    <row r="333891" spans="1:2" x14ac:dyDescent="0.3">
      <c r="A333891" s="1"/>
      <c r="B333891" s="1"/>
    </row>
    <row r="333894" spans="1:2" x14ac:dyDescent="0.3">
      <c r="A333894" s="1"/>
      <c r="B333894" s="1"/>
    </row>
    <row r="333895" spans="1:2" x14ac:dyDescent="0.3">
      <c r="A333895" s="1"/>
      <c r="B333895" s="1"/>
    </row>
    <row r="333898" spans="1:2" x14ac:dyDescent="0.3">
      <c r="A333898" s="1"/>
      <c r="B333898" s="1"/>
    </row>
    <row r="333899" spans="1:2" x14ac:dyDescent="0.3">
      <c r="A333899" s="1"/>
      <c r="B333899" s="1"/>
    </row>
    <row r="333902" spans="1:2" x14ac:dyDescent="0.3">
      <c r="A333902" s="1"/>
      <c r="B333902" s="1"/>
    </row>
    <row r="333903" spans="1:2" x14ac:dyDescent="0.3">
      <c r="A333903" s="1"/>
      <c r="B333903" s="1"/>
    </row>
    <row r="333906" spans="1:2" x14ac:dyDescent="0.3">
      <c r="A333906" s="1"/>
      <c r="B333906" s="1"/>
    </row>
    <row r="333907" spans="1:2" x14ac:dyDescent="0.3">
      <c r="A333907" s="1"/>
      <c r="B333907" s="1"/>
    </row>
    <row r="333910" spans="1:2" x14ac:dyDescent="0.3">
      <c r="A333910" s="1"/>
      <c r="B333910" s="1"/>
    </row>
    <row r="333911" spans="1:2" x14ac:dyDescent="0.3">
      <c r="A333911" s="1"/>
      <c r="B333911" s="1"/>
    </row>
    <row r="333914" spans="1:2" x14ac:dyDescent="0.3">
      <c r="A333914" s="1"/>
      <c r="B333914" s="1"/>
    </row>
    <row r="333915" spans="1:2" x14ac:dyDescent="0.3">
      <c r="A333915" s="1"/>
      <c r="B333915" s="1"/>
    </row>
    <row r="333918" spans="1:2" x14ac:dyDescent="0.3">
      <c r="A333918" s="1"/>
      <c r="B333918" s="1"/>
    </row>
    <row r="333919" spans="1:2" x14ac:dyDescent="0.3">
      <c r="A333919" s="1"/>
      <c r="B333919" s="1"/>
    </row>
    <row r="333922" spans="1:2" x14ac:dyDescent="0.3">
      <c r="A333922" s="1"/>
      <c r="B333922" s="1"/>
    </row>
    <row r="333923" spans="1:2" x14ac:dyDescent="0.3">
      <c r="A333923" s="1"/>
      <c r="B333923" s="1"/>
    </row>
    <row r="333926" spans="1:2" x14ac:dyDescent="0.3">
      <c r="A333926" s="1"/>
      <c r="B333926" s="1"/>
    </row>
    <row r="333927" spans="1:2" x14ac:dyDescent="0.3">
      <c r="A333927" s="1"/>
      <c r="B333927" s="1"/>
    </row>
    <row r="333930" spans="1:2" x14ac:dyDescent="0.3">
      <c r="A333930" s="1"/>
      <c r="B333930" s="1"/>
    </row>
    <row r="333931" spans="1:2" x14ac:dyDescent="0.3">
      <c r="A333931" s="1"/>
      <c r="B333931" s="1"/>
    </row>
    <row r="333934" spans="1:2" x14ac:dyDescent="0.3">
      <c r="A333934" s="1"/>
      <c r="B333934" s="1"/>
    </row>
    <row r="333935" spans="1:2" x14ac:dyDescent="0.3">
      <c r="A333935" s="1"/>
      <c r="B333935" s="1"/>
    </row>
    <row r="333938" spans="1:2" x14ac:dyDescent="0.3">
      <c r="A333938" s="1"/>
      <c r="B333938" s="1"/>
    </row>
    <row r="333939" spans="1:2" x14ac:dyDescent="0.3">
      <c r="A333939" s="1"/>
      <c r="B333939" s="1"/>
    </row>
    <row r="333942" spans="1:2" x14ac:dyDescent="0.3">
      <c r="A333942" s="1"/>
      <c r="B333942" s="1"/>
    </row>
    <row r="333943" spans="1:2" x14ac:dyDescent="0.3">
      <c r="A333943" s="1"/>
      <c r="B333943" s="1"/>
    </row>
    <row r="333946" spans="1:2" x14ac:dyDescent="0.3">
      <c r="A333946" s="1"/>
      <c r="B333946" s="1"/>
    </row>
    <row r="333947" spans="1:2" x14ac:dyDescent="0.3">
      <c r="A333947" s="1"/>
      <c r="B333947" s="1"/>
    </row>
    <row r="333950" spans="1:2" x14ac:dyDescent="0.3">
      <c r="A333950" s="1"/>
      <c r="B333950" s="1"/>
    </row>
    <row r="333951" spans="1:2" x14ac:dyDescent="0.3">
      <c r="A333951" s="1"/>
      <c r="B333951" s="1"/>
    </row>
    <row r="333954" spans="1:2" x14ac:dyDescent="0.3">
      <c r="A333954" s="1"/>
      <c r="B333954" s="1"/>
    </row>
    <row r="333955" spans="1:2" x14ac:dyDescent="0.3">
      <c r="A333955" s="1"/>
      <c r="B333955" s="1"/>
    </row>
    <row r="333958" spans="1:2" x14ac:dyDescent="0.3">
      <c r="A333958" s="1"/>
      <c r="B333958" s="1"/>
    </row>
    <row r="333959" spans="1:2" x14ac:dyDescent="0.3">
      <c r="A333959" s="1"/>
      <c r="B333959" s="1"/>
    </row>
    <row r="333962" spans="1:2" x14ac:dyDescent="0.3">
      <c r="A333962" s="1"/>
      <c r="B333962" s="1"/>
    </row>
    <row r="333963" spans="1:2" x14ac:dyDescent="0.3">
      <c r="A333963" s="1"/>
      <c r="B333963" s="1"/>
    </row>
    <row r="333966" spans="1:2" x14ac:dyDescent="0.3">
      <c r="A333966" s="1"/>
      <c r="B333966" s="1"/>
    </row>
    <row r="333967" spans="1:2" x14ac:dyDescent="0.3">
      <c r="A333967" s="1"/>
      <c r="B333967" s="1"/>
    </row>
    <row r="333970" spans="1:2" x14ac:dyDescent="0.3">
      <c r="A333970" s="1"/>
      <c r="B333970" s="1"/>
    </row>
    <row r="333971" spans="1:2" x14ac:dyDescent="0.3">
      <c r="A333971" s="1"/>
      <c r="B333971" s="1"/>
    </row>
    <row r="333974" spans="1:2" x14ac:dyDescent="0.3">
      <c r="A333974" s="1"/>
      <c r="B333974" s="1"/>
    </row>
    <row r="333975" spans="1:2" x14ac:dyDescent="0.3">
      <c r="A333975" s="1"/>
      <c r="B333975" s="1"/>
    </row>
    <row r="333978" spans="1:2" x14ac:dyDescent="0.3">
      <c r="A333978" s="1"/>
      <c r="B333978" s="1"/>
    </row>
    <row r="333979" spans="1:2" x14ac:dyDescent="0.3">
      <c r="A333979" s="1"/>
      <c r="B333979" s="1"/>
    </row>
    <row r="333982" spans="1:2" x14ac:dyDescent="0.3">
      <c r="A333982" s="1"/>
      <c r="B333982" s="1"/>
    </row>
    <row r="333983" spans="1:2" x14ac:dyDescent="0.3">
      <c r="A333983" s="1"/>
      <c r="B333983" s="1"/>
    </row>
    <row r="333986" spans="1:2" x14ac:dyDescent="0.3">
      <c r="A333986" s="1"/>
      <c r="B333986" s="1"/>
    </row>
    <row r="333987" spans="1:2" x14ac:dyDescent="0.3">
      <c r="A333987" s="1"/>
      <c r="B333987" s="1"/>
    </row>
    <row r="333990" spans="1:2" x14ac:dyDescent="0.3">
      <c r="A333990" s="1"/>
      <c r="B333990" s="1"/>
    </row>
    <row r="333991" spans="1:2" x14ac:dyDescent="0.3">
      <c r="A333991" s="1"/>
      <c r="B333991" s="1"/>
    </row>
    <row r="333994" spans="1:2" x14ac:dyDescent="0.3">
      <c r="A333994" s="1"/>
      <c r="B333994" s="1"/>
    </row>
    <row r="333995" spans="1:2" x14ac:dyDescent="0.3">
      <c r="A333995" s="1"/>
      <c r="B333995" s="1"/>
    </row>
    <row r="333998" spans="1:2" x14ac:dyDescent="0.3">
      <c r="A333998" s="1"/>
      <c r="B333998" s="1"/>
    </row>
    <row r="333999" spans="1:2" x14ac:dyDescent="0.3">
      <c r="A333999" s="1"/>
      <c r="B333999" s="1"/>
    </row>
    <row r="334002" spans="1:2" x14ac:dyDescent="0.3">
      <c r="A334002" s="1"/>
      <c r="B334002" s="1"/>
    </row>
    <row r="334003" spans="1:2" x14ac:dyDescent="0.3">
      <c r="A334003" s="1"/>
      <c r="B334003" s="1"/>
    </row>
    <row r="334006" spans="1:2" x14ac:dyDescent="0.3">
      <c r="A334006" s="1"/>
      <c r="B334006" s="1"/>
    </row>
    <row r="334007" spans="1:2" x14ac:dyDescent="0.3">
      <c r="A334007" s="1"/>
      <c r="B334007" s="1"/>
    </row>
    <row r="334010" spans="1:2" x14ac:dyDescent="0.3">
      <c r="A334010" s="1"/>
      <c r="B334010" s="1"/>
    </row>
    <row r="334011" spans="1:2" x14ac:dyDescent="0.3">
      <c r="A334011" s="1"/>
      <c r="B334011" s="1"/>
    </row>
    <row r="334014" spans="1:2" x14ac:dyDescent="0.3">
      <c r="A334014" s="1"/>
      <c r="B334014" s="1"/>
    </row>
    <row r="334015" spans="1:2" x14ac:dyDescent="0.3">
      <c r="A334015" s="1"/>
      <c r="B334015" s="1"/>
    </row>
    <row r="334018" spans="1:2" x14ac:dyDescent="0.3">
      <c r="A334018" s="1"/>
      <c r="B334018" s="1"/>
    </row>
    <row r="334019" spans="1:2" x14ac:dyDescent="0.3">
      <c r="A334019" s="1"/>
      <c r="B334019" s="1"/>
    </row>
    <row r="334022" spans="1:2" x14ac:dyDescent="0.3">
      <c r="A334022" s="1"/>
      <c r="B334022" s="1"/>
    </row>
    <row r="334023" spans="1:2" x14ac:dyDescent="0.3">
      <c r="A334023" s="1"/>
      <c r="B334023" s="1"/>
    </row>
    <row r="334026" spans="1:2" x14ac:dyDescent="0.3">
      <c r="A334026" s="1"/>
      <c r="B334026" s="1"/>
    </row>
    <row r="334027" spans="1:2" x14ac:dyDescent="0.3">
      <c r="A334027" s="1"/>
      <c r="B334027" s="1"/>
    </row>
    <row r="334030" spans="1:2" x14ac:dyDescent="0.3">
      <c r="A334030" s="1"/>
      <c r="B334030" s="1"/>
    </row>
    <row r="334031" spans="1:2" x14ac:dyDescent="0.3">
      <c r="A334031" s="1"/>
      <c r="B334031" s="1"/>
    </row>
    <row r="334034" spans="1:2" x14ac:dyDescent="0.3">
      <c r="A334034" s="1"/>
      <c r="B334034" s="1"/>
    </row>
    <row r="334035" spans="1:2" x14ac:dyDescent="0.3">
      <c r="A334035" s="1"/>
      <c r="B334035" s="1"/>
    </row>
    <row r="334038" spans="1:2" x14ac:dyDescent="0.3">
      <c r="A334038" s="1"/>
      <c r="B334038" s="1"/>
    </row>
    <row r="334039" spans="1:2" x14ac:dyDescent="0.3">
      <c r="A334039" s="1"/>
      <c r="B334039" s="1"/>
    </row>
    <row r="334042" spans="1:2" x14ac:dyDescent="0.3">
      <c r="A334042" s="1"/>
      <c r="B334042" s="1"/>
    </row>
    <row r="334043" spans="1:2" x14ac:dyDescent="0.3">
      <c r="A334043" s="1"/>
      <c r="B334043" s="1"/>
    </row>
    <row r="334046" spans="1:2" x14ac:dyDescent="0.3">
      <c r="A334046" s="1"/>
      <c r="B334046" s="1"/>
    </row>
    <row r="334047" spans="1:2" x14ac:dyDescent="0.3">
      <c r="A334047" s="1"/>
      <c r="B334047" s="1"/>
    </row>
    <row r="334050" spans="1:2" x14ac:dyDescent="0.3">
      <c r="A334050" s="1"/>
      <c r="B334050" s="1"/>
    </row>
    <row r="334051" spans="1:2" x14ac:dyDescent="0.3">
      <c r="A334051" s="1"/>
      <c r="B334051" s="1"/>
    </row>
    <row r="334054" spans="1:2" x14ac:dyDescent="0.3">
      <c r="A334054" s="1"/>
      <c r="B334054" s="1"/>
    </row>
    <row r="334055" spans="1:2" x14ac:dyDescent="0.3">
      <c r="A334055" s="1"/>
      <c r="B334055" s="1"/>
    </row>
    <row r="334058" spans="1:2" x14ac:dyDescent="0.3">
      <c r="A334058" s="1"/>
      <c r="B334058" s="1"/>
    </row>
    <row r="334059" spans="1:2" x14ac:dyDescent="0.3">
      <c r="A334059" s="1"/>
      <c r="B334059" s="1"/>
    </row>
    <row r="334062" spans="1:2" x14ac:dyDescent="0.3">
      <c r="A334062" s="1"/>
      <c r="B334062" s="1"/>
    </row>
    <row r="334063" spans="1:2" x14ac:dyDescent="0.3">
      <c r="A334063" s="1"/>
      <c r="B334063" s="1"/>
    </row>
    <row r="334066" spans="1:2" x14ac:dyDescent="0.3">
      <c r="A334066" s="1"/>
      <c r="B334066" s="1"/>
    </row>
    <row r="334067" spans="1:2" x14ac:dyDescent="0.3">
      <c r="A334067" s="1"/>
      <c r="B334067" s="1"/>
    </row>
    <row r="334070" spans="1:2" x14ac:dyDescent="0.3">
      <c r="A334070" s="1"/>
      <c r="B334070" s="1"/>
    </row>
    <row r="334071" spans="1:2" x14ac:dyDescent="0.3">
      <c r="A334071" s="1"/>
      <c r="B334071" s="1"/>
    </row>
    <row r="334074" spans="1:2" x14ac:dyDescent="0.3">
      <c r="A334074" s="1"/>
      <c r="B334074" s="1"/>
    </row>
    <row r="334075" spans="1:2" x14ac:dyDescent="0.3">
      <c r="A334075" s="1"/>
      <c r="B334075" s="1"/>
    </row>
    <row r="334078" spans="1:2" x14ac:dyDescent="0.3">
      <c r="A334078" s="1"/>
      <c r="B334078" s="1"/>
    </row>
    <row r="334079" spans="1:2" x14ac:dyDescent="0.3">
      <c r="A334079" s="1"/>
      <c r="B334079" s="1"/>
    </row>
    <row r="334082" spans="1:2" x14ac:dyDescent="0.3">
      <c r="A334082" s="1"/>
      <c r="B334082" s="1"/>
    </row>
    <row r="334083" spans="1:2" x14ac:dyDescent="0.3">
      <c r="A334083" s="1"/>
      <c r="B334083" s="1"/>
    </row>
    <row r="334086" spans="1:2" x14ac:dyDescent="0.3">
      <c r="A334086" s="1"/>
      <c r="B334086" s="1"/>
    </row>
    <row r="334087" spans="1:2" x14ac:dyDescent="0.3">
      <c r="A334087" s="1"/>
      <c r="B334087" s="1"/>
    </row>
    <row r="334090" spans="1:2" x14ac:dyDescent="0.3">
      <c r="A334090" s="1"/>
      <c r="B334090" s="1"/>
    </row>
    <row r="334091" spans="1:2" x14ac:dyDescent="0.3">
      <c r="A334091" s="1"/>
      <c r="B334091" s="1"/>
    </row>
    <row r="334094" spans="1:2" x14ac:dyDescent="0.3">
      <c r="A334094" s="1"/>
      <c r="B334094" s="1"/>
    </row>
    <row r="334095" spans="1:2" x14ac:dyDescent="0.3">
      <c r="A334095" s="1"/>
      <c r="B334095" s="1"/>
    </row>
    <row r="334098" spans="1:2" x14ac:dyDescent="0.3">
      <c r="A334098" s="1"/>
      <c r="B334098" s="1"/>
    </row>
    <row r="334099" spans="1:2" x14ac:dyDescent="0.3">
      <c r="A334099" s="1"/>
      <c r="B334099" s="1"/>
    </row>
    <row r="334102" spans="1:2" x14ac:dyDescent="0.3">
      <c r="A334102" s="1"/>
      <c r="B334102" s="1"/>
    </row>
    <row r="334103" spans="1:2" x14ac:dyDescent="0.3">
      <c r="A334103" s="1"/>
      <c r="B334103" s="1"/>
    </row>
    <row r="334106" spans="1:2" x14ac:dyDescent="0.3">
      <c r="A334106" s="1"/>
      <c r="B334106" s="1"/>
    </row>
    <row r="334107" spans="1:2" x14ac:dyDescent="0.3">
      <c r="A334107" s="1"/>
      <c r="B334107" s="1"/>
    </row>
    <row r="334110" spans="1:2" x14ac:dyDescent="0.3">
      <c r="A334110" s="1"/>
      <c r="B334110" s="1"/>
    </row>
    <row r="334111" spans="1:2" x14ac:dyDescent="0.3">
      <c r="A334111" s="1"/>
      <c r="B334111" s="1"/>
    </row>
    <row r="334114" spans="1:2" x14ac:dyDescent="0.3">
      <c r="A334114" s="1"/>
      <c r="B334114" s="1"/>
    </row>
    <row r="334115" spans="1:2" x14ac:dyDescent="0.3">
      <c r="A334115" s="1"/>
      <c r="B334115" s="1"/>
    </row>
    <row r="334118" spans="1:2" x14ac:dyDescent="0.3">
      <c r="A334118" s="1"/>
      <c r="B334118" s="1"/>
    </row>
    <row r="334119" spans="1:2" x14ac:dyDescent="0.3">
      <c r="A334119" s="1"/>
      <c r="B334119" s="1"/>
    </row>
    <row r="334122" spans="1:2" x14ac:dyDescent="0.3">
      <c r="A334122" s="1"/>
      <c r="B334122" s="1"/>
    </row>
    <row r="334123" spans="1:2" x14ac:dyDescent="0.3">
      <c r="A334123" s="1"/>
      <c r="B334123" s="1"/>
    </row>
    <row r="334126" spans="1:2" x14ac:dyDescent="0.3">
      <c r="A334126" s="1"/>
      <c r="B334126" s="1"/>
    </row>
    <row r="334127" spans="1:2" x14ac:dyDescent="0.3">
      <c r="A334127" s="1"/>
      <c r="B334127" s="1"/>
    </row>
    <row r="334130" spans="1:2" x14ac:dyDescent="0.3">
      <c r="A334130" s="1"/>
      <c r="B334130" s="1"/>
    </row>
    <row r="334131" spans="1:2" x14ac:dyDescent="0.3">
      <c r="A334131" s="1"/>
      <c r="B334131" s="1"/>
    </row>
    <row r="334134" spans="1:2" x14ac:dyDescent="0.3">
      <c r="A334134" s="1"/>
      <c r="B334134" s="1"/>
    </row>
    <row r="334135" spans="1:2" x14ac:dyDescent="0.3">
      <c r="A334135" s="1"/>
      <c r="B334135" s="1"/>
    </row>
    <row r="334138" spans="1:2" x14ac:dyDescent="0.3">
      <c r="A334138" s="1"/>
      <c r="B334138" s="1"/>
    </row>
    <row r="334139" spans="1:2" x14ac:dyDescent="0.3">
      <c r="A334139" s="1"/>
      <c r="B334139" s="1"/>
    </row>
    <row r="334142" spans="1:2" x14ac:dyDescent="0.3">
      <c r="A334142" s="1"/>
      <c r="B334142" s="1"/>
    </row>
    <row r="334143" spans="1:2" x14ac:dyDescent="0.3">
      <c r="A334143" s="1"/>
      <c r="B334143" s="1"/>
    </row>
    <row r="334146" spans="1:2" x14ac:dyDescent="0.3">
      <c r="A334146" s="1"/>
      <c r="B334146" s="1"/>
    </row>
    <row r="334147" spans="1:2" x14ac:dyDescent="0.3">
      <c r="A334147" s="1"/>
      <c r="B334147" s="1"/>
    </row>
    <row r="334150" spans="1:2" x14ac:dyDescent="0.3">
      <c r="A334150" s="1"/>
      <c r="B334150" s="1"/>
    </row>
    <row r="334151" spans="1:2" x14ac:dyDescent="0.3">
      <c r="A334151" s="1"/>
      <c r="B334151" s="1"/>
    </row>
    <row r="334154" spans="1:2" x14ac:dyDescent="0.3">
      <c r="A334154" s="1"/>
      <c r="B334154" s="1"/>
    </row>
    <row r="334155" spans="1:2" x14ac:dyDescent="0.3">
      <c r="A334155" s="1"/>
      <c r="B334155" s="1"/>
    </row>
    <row r="334158" spans="1:2" x14ac:dyDescent="0.3">
      <c r="A334158" s="1"/>
      <c r="B334158" s="1"/>
    </row>
    <row r="334159" spans="1:2" x14ac:dyDescent="0.3">
      <c r="A334159" s="1"/>
      <c r="B334159" s="1"/>
    </row>
    <row r="334162" spans="1:2" x14ac:dyDescent="0.3">
      <c r="A334162" s="1"/>
      <c r="B334162" s="1"/>
    </row>
    <row r="334163" spans="1:2" x14ac:dyDescent="0.3">
      <c r="A334163" s="1"/>
      <c r="B334163" s="1"/>
    </row>
    <row r="334166" spans="1:2" x14ac:dyDescent="0.3">
      <c r="A334166" s="1"/>
      <c r="B334166" s="1"/>
    </row>
    <row r="334167" spans="1:2" x14ac:dyDescent="0.3">
      <c r="A334167" s="1"/>
      <c r="B334167" s="1"/>
    </row>
    <row r="334170" spans="1:2" x14ac:dyDescent="0.3">
      <c r="A334170" s="1"/>
      <c r="B334170" s="1"/>
    </row>
    <row r="334171" spans="1:2" x14ac:dyDescent="0.3">
      <c r="A334171" s="1"/>
      <c r="B334171" s="1"/>
    </row>
    <row r="334174" spans="1:2" x14ac:dyDescent="0.3">
      <c r="A334174" s="1"/>
      <c r="B334174" s="1"/>
    </row>
    <row r="334175" spans="1:2" x14ac:dyDescent="0.3">
      <c r="A334175" s="1"/>
      <c r="B334175" s="1"/>
    </row>
    <row r="334178" spans="1:2" x14ac:dyDescent="0.3">
      <c r="A334178" s="1"/>
      <c r="B334178" s="1"/>
    </row>
    <row r="334179" spans="1:2" x14ac:dyDescent="0.3">
      <c r="A334179" s="1"/>
      <c r="B334179" s="1"/>
    </row>
    <row r="334182" spans="1:2" x14ac:dyDescent="0.3">
      <c r="A334182" s="1"/>
      <c r="B334182" s="1"/>
    </row>
    <row r="334183" spans="1:2" x14ac:dyDescent="0.3">
      <c r="A334183" s="1"/>
      <c r="B334183" s="1"/>
    </row>
    <row r="334186" spans="1:2" x14ac:dyDescent="0.3">
      <c r="A334186" s="1"/>
      <c r="B334186" s="1"/>
    </row>
    <row r="334187" spans="1:2" x14ac:dyDescent="0.3">
      <c r="A334187" s="1"/>
      <c r="B334187" s="1"/>
    </row>
    <row r="334190" spans="1:2" x14ac:dyDescent="0.3">
      <c r="A334190" s="1"/>
      <c r="B334190" s="1"/>
    </row>
    <row r="334191" spans="1:2" x14ac:dyDescent="0.3">
      <c r="A334191" s="1"/>
      <c r="B334191" s="1"/>
    </row>
    <row r="334194" spans="1:2" x14ac:dyDescent="0.3">
      <c r="A334194" s="1"/>
      <c r="B334194" s="1"/>
    </row>
    <row r="334195" spans="1:2" x14ac:dyDescent="0.3">
      <c r="A334195" s="1"/>
      <c r="B334195" s="1"/>
    </row>
    <row r="334198" spans="1:2" x14ac:dyDescent="0.3">
      <c r="A334198" s="1"/>
      <c r="B334198" s="1"/>
    </row>
    <row r="334199" spans="1:2" x14ac:dyDescent="0.3">
      <c r="A334199" s="1"/>
      <c r="B334199" s="1"/>
    </row>
    <row r="334202" spans="1:2" x14ac:dyDescent="0.3">
      <c r="A334202" s="1"/>
      <c r="B334202" s="1"/>
    </row>
    <row r="334203" spans="1:2" x14ac:dyDescent="0.3">
      <c r="A334203" s="1"/>
      <c r="B334203" s="1"/>
    </row>
    <row r="334206" spans="1:2" x14ac:dyDescent="0.3">
      <c r="A334206" s="1"/>
      <c r="B334206" s="1"/>
    </row>
    <row r="334207" spans="1:2" x14ac:dyDescent="0.3">
      <c r="A334207" s="1"/>
      <c r="B334207" s="1"/>
    </row>
    <row r="334210" spans="1:2" x14ac:dyDescent="0.3">
      <c r="A334210" s="1"/>
      <c r="B334210" s="1"/>
    </row>
    <row r="334211" spans="1:2" x14ac:dyDescent="0.3">
      <c r="A334211" s="1"/>
      <c r="B334211" s="1"/>
    </row>
    <row r="334214" spans="1:2" x14ac:dyDescent="0.3">
      <c r="A334214" s="1"/>
      <c r="B334214" s="1"/>
    </row>
    <row r="334215" spans="1:2" x14ac:dyDescent="0.3">
      <c r="A334215" s="1"/>
      <c r="B334215" s="1"/>
    </row>
    <row r="334218" spans="1:2" x14ac:dyDescent="0.3">
      <c r="A334218" s="1"/>
      <c r="B334218" s="1"/>
    </row>
    <row r="334219" spans="1:2" x14ac:dyDescent="0.3">
      <c r="A334219" s="1"/>
      <c r="B334219" s="1"/>
    </row>
    <row r="334222" spans="1:2" x14ac:dyDescent="0.3">
      <c r="A334222" s="1"/>
      <c r="B334222" s="1"/>
    </row>
    <row r="334223" spans="1:2" x14ac:dyDescent="0.3">
      <c r="A334223" s="1"/>
      <c r="B334223" s="1"/>
    </row>
    <row r="334226" spans="1:2" x14ac:dyDescent="0.3">
      <c r="A334226" s="1"/>
      <c r="B334226" s="1"/>
    </row>
    <row r="334227" spans="1:2" x14ac:dyDescent="0.3">
      <c r="A334227" s="1"/>
      <c r="B334227" s="1"/>
    </row>
    <row r="334230" spans="1:2" x14ac:dyDescent="0.3">
      <c r="A334230" s="1"/>
      <c r="B334230" s="1"/>
    </row>
    <row r="334231" spans="1:2" x14ac:dyDescent="0.3">
      <c r="A334231" s="1"/>
      <c r="B334231" s="1"/>
    </row>
    <row r="334234" spans="1:2" x14ac:dyDescent="0.3">
      <c r="A334234" s="1"/>
      <c r="B334234" s="1"/>
    </row>
    <row r="334235" spans="1:2" x14ac:dyDescent="0.3">
      <c r="A334235" s="1"/>
      <c r="B334235" s="1"/>
    </row>
    <row r="334238" spans="1:2" x14ac:dyDescent="0.3">
      <c r="A334238" s="1"/>
      <c r="B334238" s="1"/>
    </row>
    <row r="334239" spans="1:2" x14ac:dyDescent="0.3">
      <c r="A334239" s="1"/>
      <c r="B334239" s="1"/>
    </row>
    <row r="334242" spans="1:2" x14ac:dyDescent="0.3">
      <c r="A334242" s="1"/>
      <c r="B334242" s="1"/>
    </row>
    <row r="334243" spans="1:2" x14ac:dyDescent="0.3">
      <c r="A334243" s="1"/>
      <c r="B334243" s="1"/>
    </row>
    <row r="334246" spans="1:2" x14ac:dyDescent="0.3">
      <c r="A334246" s="1"/>
      <c r="B334246" s="1"/>
    </row>
    <row r="334247" spans="1:2" x14ac:dyDescent="0.3">
      <c r="A334247" s="1"/>
      <c r="B334247" s="1"/>
    </row>
    <row r="334250" spans="1:2" x14ac:dyDescent="0.3">
      <c r="A334250" s="1"/>
      <c r="B334250" s="1"/>
    </row>
    <row r="334251" spans="1:2" x14ac:dyDescent="0.3">
      <c r="A334251" s="1"/>
      <c r="B334251" s="1"/>
    </row>
    <row r="334254" spans="1:2" x14ac:dyDescent="0.3">
      <c r="A334254" s="1"/>
      <c r="B334254" s="1"/>
    </row>
    <row r="334255" spans="1:2" x14ac:dyDescent="0.3">
      <c r="A334255" s="1"/>
      <c r="B334255" s="1"/>
    </row>
    <row r="334258" spans="1:2" x14ac:dyDescent="0.3">
      <c r="A334258" s="1"/>
      <c r="B334258" s="1"/>
    </row>
    <row r="334259" spans="1:2" x14ac:dyDescent="0.3">
      <c r="A334259" s="1"/>
      <c r="B334259" s="1"/>
    </row>
    <row r="334262" spans="1:2" x14ac:dyDescent="0.3">
      <c r="A334262" s="1"/>
      <c r="B334262" s="1"/>
    </row>
    <row r="334263" spans="1:2" x14ac:dyDescent="0.3">
      <c r="A334263" s="1"/>
      <c r="B334263" s="1"/>
    </row>
    <row r="334266" spans="1:2" x14ac:dyDescent="0.3">
      <c r="A334266" s="1"/>
      <c r="B334266" s="1"/>
    </row>
    <row r="334267" spans="1:2" x14ac:dyDescent="0.3">
      <c r="A334267" s="1"/>
      <c r="B334267" s="1"/>
    </row>
    <row r="334270" spans="1:2" x14ac:dyDescent="0.3">
      <c r="A334270" s="1"/>
      <c r="B334270" s="1"/>
    </row>
    <row r="334271" spans="1:2" x14ac:dyDescent="0.3">
      <c r="A334271" s="1"/>
      <c r="B334271" s="1"/>
    </row>
    <row r="334274" spans="1:2" x14ac:dyDescent="0.3">
      <c r="A334274" s="1"/>
      <c r="B334274" s="1"/>
    </row>
    <row r="334275" spans="1:2" x14ac:dyDescent="0.3">
      <c r="A334275" s="1"/>
      <c r="B334275" s="1"/>
    </row>
    <row r="334278" spans="1:2" x14ac:dyDescent="0.3">
      <c r="A334278" s="1"/>
      <c r="B334278" s="1"/>
    </row>
    <row r="334279" spans="1:2" x14ac:dyDescent="0.3">
      <c r="A334279" s="1"/>
      <c r="B334279" s="1"/>
    </row>
    <row r="334282" spans="1:2" x14ac:dyDescent="0.3">
      <c r="A334282" s="1"/>
      <c r="B334282" s="1"/>
    </row>
    <row r="334283" spans="1:2" x14ac:dyDescent="0.3">
      <c r="A334283" s="1"/>
      <c r="B334283" s="1"/>
    </row>
    <row r="334286" spans="1:2" x14ac:dyDescent="0.3">
      <c r="A334286" s="1"/>
      <c r="B334286" s="1"/>
    </row>
    <row r="334287" spans="1:2" x14ac:dyDescent="0.3">
      <c r="A334287" s="1"/>
      <c r="B334287" s="1"/>
    </row>
    <row r="334290" spans="1:2" x14ac:dyDescent="0.3">
      <c r="A334290" s="1"/>
      <c r="B334290" s="1"/>
    </row>
    <row r="334291" spans="1:2" x14ac:dyDescent="0.3">
      <c r="A334291" s="1"/>
      <c r="B334291" s="1"/>
    </row>
    <row r="334294" spans="1:2" x14ac:dyDescent="0.3">
      <c r="A334294" s="1"/>
      <c r="B334294" s="1"/>
    </row>
    <row r="334295" spans="1:2" x14ac:dyDescent="0.3">
      <c r="A334295" s="1"/>
      <c r="B334295" s="1"/>
    </row>
    <row r="334298" spans="1:2" x14ac:dyDescent="0.3">
      <c r="A334298" s="1"/>
      <c r="B334298" s="1"/>
    </row>
    <row r="334299" spans="1:2" x14ac:dyDescent="0.3">
      <c r="A334299" s="1"/>
      <c r="B334299" s="1"/>
    </row>
    <row r="334302" spans="1:2" x14ac:dyDescent="0.3">
      <c r="A334302" s="1"/>
      <c r="B334302" s="1"/>
    </row>
    <row r="334303" spans="1:2" x14ac:dyDescent="0.3">
      <c r="A334303" s="1"/>
      <c r="B334303" s="1"/>
    </row>
    <row r="334306" spans="1:2" x14ac:dyDescent="0.3">
      <c r="A334306" s="1"/>
      <c r="B334306" s="1"/>
    </row>
    <row r="334307" spans="1:2" x14ac:dyDescent="0.3">
      <c r="A334307" s="1"/>
      <c r="B334307" s="1"/>
    </row>
    <row r="334310" spans="1:2" x14ac:dyDescent="0.3">
      <c r="A334310" s="1"/>
      <c r="B334310" s="1"/>
    </row>
    <row r="334311" spans="1:2" x14ac:dyDescent="0.3">
      <c r="A334311" s="1"/>
      <c r="B334311" s="1"/>
    </row>
    <row r="334314" spans="1:2" x14ac:dyDescent="0.3">
      <c r="A334314" s="1"/>
      <c r="B334314" s="1"/>
    </row>
    <row r="334315" spans="1:2" x14ac:dyDescent="0.3">
      <c r="A334315" s="1"/>
      <c r="B334315" s="1"/>
    </row>
    <row r="334318" spans="1:2" x14ac:dyDescent="0.3">
      <c r="A334318" s="1"/>
      <c r="B334318" s="1"/>
    </row>
    <row r="334319" spans="1:2" x14ac:dyDescent="0.3">
      <c r="A334319" s="1"/>
      <c r="B334319" s="1"/>
    </row>
    <row r="334322" spans="1:2" x14ac:dyDescent="0.3">
      <c r="A334322" s="1"/>
      <c r="B334322" s="1"/>
    </row>
    <row r="334323" spans="1:2" x14ac:dyDescent="0.3">
      <c r="A334323" s="1"/>
      <c r="B334323" s="1"/>
    </row>
    <row r="334326" spans="1:2" x14ac:dyDescent="0.3">
      <c r="A334326" s="1"/>
      <c r="B334326" s="1"/>
    </row>
    <row r="334327" spans="1:2" x14ac:dyDescent="0.3">
      <c r="A334327" s="1"/>
      <c r="B334327" s="1"/>
    </row>
    <row r="334330" spans="1:2" x14ac:dyDescent="0.3">
      <c r="A334330" s="1"/>
      <c r="B334330" s="1"/>
    </row>
    <row r="334331" spans="1:2" x14ac:dyDescent="0.3">
      <c r="A334331" s="1"/>
      <c r="B334331" s="1"/>
    </row>
    <row r="334334" spans="1:2" x14ac:dyDescent="0.3">
      <c r="A334334" s="1"/>
      <c r="B334334" s="1"/>
    </row>
    <row r="334335" spans="1:2" x14ac:dyDescent="0.3">
      <c r="A334335" s="1"/>
      <c r="B334335" s="1"/>
    </row>
    <row r="334338" spans="1:2" x14ac:dyDescent="0.3">
      <c r="A334338" s="1"/>
      <c r="B334338" s="1"/>
    </row>
    <row r="334339" spans="1:2" x14ac:dyDescent="0.3">
      <c r="A334339" s="1"/>
      <c r="B334339" s="1"/>
    </row>
    <row r="334342" spans="1:2" x14ac:dyDescent="0.3">
      <c r="A334342" s="1"/>
      <c r="B334342" s="1"/>
    </row>
    <row r="334343" spans="1:2" x14ac:dyDescent="0.3">
      <c r="A334343" s="1"/>
      <c r="B334343" s="1"/>
    </row>
    <row r="334346" spans="1:2" x14ac:dyDescent="0.3">
      <c r="A334346" s="1"/>
      <c r="B334346" s="1"/>
    </row>
    <row r="334347" spans="1:2" x14ac:dyDescent="0.3">
      <c r="A334347" s="1"/>
      <c r="B334347" s="1"/>
    </row>
    <row r="334350" spans="1:2" x14ac:dyDescent="0.3">
      <c r="A334350" s="1"/>
      <c r="B334350" s="1"/>
    </row>
    <row r="334351" spans="1:2" x14ac:dyDescent="0.3">
      <c r="A334351" s="1"/>
      <c r="B334351" s="1"/>
    </row>
    <row r="334354" spans="1:2" x14ac:dyDescent="0.3">
      <c r="A334354" s="1"/>
      <c r="B334354" s="1"/>
    </row>
    <row r="334355" spans="1:2" x14ac:dyDescent="0.3">
      <c r="A334355" s="1"/>
      <c r="B334355" s="1"/>
    </row>
    <row r="334358" spans="1:2" x14ac:dyDescent="0.3">
      <c r="A334358" s="1"/>
      <c r="B334358" s="1"/>
    </row>
    <row r="334359" spans="1:2" x14ac:dyDescent="0.3">
      <c r="A334359" s="1"/>
      <c r="B334359" s="1"/>
    </row>
    <row r="334362" spans="1:2" x14ac:dyDescent="0.3">
      <c r="A334362" s="1"/>
      <c r="B334362" s="1"/>
    </row>
    <row r="334363" spans="1:2" x14ac:dyDescent="0.3">
      <c r="A334363" s="1"/>
      <c r="B334363" s="1"/>
    </row>
    <row r="334366" spans="1:2" x14ac:dyDescent="0.3">
      <c r="A334366" s="1"/>
      <c r="B334366" s="1"/>
    </row>
    <row r="334367" spans="1:2" x14ac:dyDescent="0.3">
      <c r="A334367" s="1"/>
      <c r="B334367" s="1"/>
    </row>
    <row r="334370" spans="1:2" x14ac:dyDescent="0.3">
      <c r="A334370" s="1"/>
      <c r="B334370" s="1"/>
    </row>
    <row r="334371" spans="1:2" x14ac:dyDescent="0.3">
      <c r="A334371" s="1"/>
      <c r="B334371" s="1"/>
    </row>
    <row r="334374" spans="1:2" x14ac:dyDescent="0.3">
      <c r="A334374" s="1"/>
      <c r="B334374" s="1"/>
    </row>
    <row r="334375" spans="1:2" x14ac:dyDescent="0.3">
      <c r="A334375" s="1"/>
      <c r="B334375" s="1"/>
    </row>
    <row r="334378" spans="1:2" x14ac:dyDescent="0.3">
      <c r="A334378" s="1"/>
      <c r="B334378" s="1"/>
    </row>
    <row r="334379" spans="1:2" x14ac:dyDescent="0.3">
      <c r="A334379" s="1"/>
      <c r="B334379" s="1"/>
    </row>
    <row r="334382" spans="1:2" x14ac:dyDescent="0.3">
      <c r="A334382" s="1"/>
      <c r="B334382" s="1"/>
    </row>
    <row r="334383" spans="1:2" x14ac:dyDescent="0.3">
      <c r="A334383" s="1"/>
      <c r="B334383" s="1"/>
    </row>
    <row r="334386" spans="1:2" x14ac:dyDescent="0.3">
      <c r="A334386" s="1"/>
      <c r="B334386" s="1"/>
    </row>
    <row r="334387" spans="1:2" x14ac:dyDescent="0.3">
      <c r="A334387" s="1"/>
      <c r="B334387" s="1"/>
    </row>
    <row r="334390" spans="1:2" x14ac:dyDescent="0.3">
      <c r="A334390" s="1"/>
      <c r="B334390" s="1"/>
    </row>
    <row r="334391" spans="1:2" x14ac:dyDescent="0.3">
      <c r="A334391" s="1"/>
      <c r="B334391" s="1"/>
    </row>
    <row r="334394" spans="1:2" x14ac:dyDescent="0.3">
      <c r="A334394" s="1"/>
      <c r="B334394" s="1"/>
    </row>
    <row r="334395" spans="1:2" x14ac:dyDescent="0.3">
      <c r="A334395" s="1"/>
      <c r="B334395" s="1"/>
    </row>
    <row r="334398" spans="1:2" x14ac:dyDescent="0.3">
      <c r="A334398" s="1"/>
      <c r="B334398" s="1"/>
    </row>
    <row r="334399" spans="1:2" x14ac:dyDescent="0.3">
      <c r="A334399" s="1"/>
      <c r="B334399" s="1"/>
    </row>
    <row r="334402" spans="1:2" x14ac:dyDescent="0.3">
      <c r="A334402" s="1"/>
      <c r="B334402" s="1"/>
    </row>
    <row r="334403" spans="1:2" x14ac:dyDescent="0.3">
      <c r="A334403" s="1"/>
      <c r="B334403" s="1"/>
    </row>
    <row r="334406" spans="1:2" x14ac:dyDescent="0.3">
      <c r="A334406" s="1"/>
      <c r="B334406" s="1"/>
    </row>
    <row r="334407" spans="1:2" x14ac:dyDescent="0.3">
      <c r="A334407" s="1"/>
      <c r="B334407" s="1"/>
    </row>
    <row r="334410" spans="1:2" x14ac:dyDescent="0.3">
      <c r="A334410" s="1"/>
      <c r="B334410" s="1"/>
    </row>
    <row r="334411" spans="1:2" x14ac:dyDescent="0.3">
      <c r="A334411" s="1"/>
      <c r="B334411" s="1"/>
    </row>
    <row r="334414" spans="1:2" x14ac:dyDescent="0.3">
      <c r="A334414" s="1"/>
      <c r="B334414" s="1"/>
    </row>
    <row r="334415" spans="1:2" x14ac:dyDescent="0.3">
      <c r="A334415" s="1"/>
      <c r="B334415" s="1"/>
    </row>
    <row r="334418" spans="1:2" x14ac:dyDescent="0.3">
      <c r="A334418" s="1"/>
      <c r="B334418" s="1"/>
    </row>
    <row r="334419" spans="1:2" x14ac:dyDescent="0.3">
      <c r="A334419" s="1"/>
      <c r="B334419" s="1"/>
    </row>
    <row r="334422" spans="1:2" x14ac:dyDescent="0.3">
      <c r="A334422" s="1"/>
      <c r="B334422" s="1"/>
    </row>
    <row r="334423" spans="1:2" x14ac:dyDescent="0.3">
      <c r="A334423" s="1"/>
      <c r="B334423" s="1"/>
    </row>
    <row r="334426" spans="1:2" x14ac:dyDescent="0.3">
      <c r="A334426" s="1"/>
      <c r="B334426" s="1"/>
    </row>
    <row r="334427" spans="1:2" x14ac:dyDescent="0.3">
      <c r="A334427" s="1"/>
      <c r="B334427" s="1"/>
    </row>
    <row r="334430" spans="1:2" x14ac:dyDescent="0.3">
      <c r="A334430" s="1"/>
      <c r="B334430" s="1"/>
    </row>
    <row r="334431" spans="1:2" x14ac:dyDescent="0.3">
      <c r="A334431" s="1"/>
      <c r="B334431" s="1"/>
    </row>
    <row r="334434" spans="1:2" x14ac:dyDescent="0.3">
      <c r="A334434" s="1"/>
      <c r="B334434" s="1"/>
    </row>
    <row r="334435" spans="1:2" x14ac:dyDescent="0.3">
      <c r="A334435" s="1"/>
      <c r="B334435" s="1"/>
    </row>
    <row r="334438" spans="1:2" x14ac:dyDescent="0.3">
      <c r="A334438" s="1"/>
      <c r="B334438" s="1"/>
    </row>
    <row r="334439" spans="1:2" x14ac:dyDescent="0.3">
      <c r="A334439" s="1"/>
      <c r="B334439" s="1"/>
    </row>
    <row r="334442" spans="1:2" x14ac:dyDescent="0.3">
      <c r="A334442" s="1"/>
      <c r="B334442" s="1"/>
    </row>
    <row r="334443" spans="1:2" x14ac:dyDescent="0.3">
      <c r="A334443" s="1"/>
      <c r="B334443" s="1"/>
    </row>
    <row r="334446" spans="1:2" x14ac:dyDescent="0.3">
      <c r="A334446" s="1"/>
      <c r="B334446" s="1"/>
    </row>
    <row r="334447" spans="1:2" x14ac:dyDescent="0.3">
      <c r="A334447" s="1"/>
      <c r="B334447" s="1"/>
    </row>
    <row r="334450" spans="1:2" x14ac:dyDescent="0.3">
      <c r="A334450" s="1"/>
      <c r="B334450" s="1"/>
    </row>
    <row r="334451" spans="1:2" x14ac:dyDescent="0.3">
      <c r="A334451" s="1"/>
      <c r="B334451" s="1"/>
    </row>
    <row r="334454" spans="1:2" x14ac:dyDescent="0.3">
      <c r="A334454" s="1"/>
      <c r="B334454" s="1"/>
    </row>
    <row r="334455" spans="1:2" x14ac:dyDescent="0.3">
      <c r="A334455" s="1"/>
      <c r="B334455" s="1"/>
    </row>
    <row r="334458" spans="1:2" x14ac:dyDescent="0.3">
      <c r="A334458" s="1"/>
      <c r="B334458" s="1"/>
    </row>
    <row r="334459" spans="1:2" x14ac:dyDescent="0.3">
      <c r="A334459" s="1"/>
      <c r="B334459" s="1"/>
    </row>
    <row r="334462" spans="1:2" x14ac:dyDescent="0.3">
      <c r="A334462" s="1"/>
      <c r="B334462" s="1"/>
    </row>
    <row r="334463" spans="1:2" x14ac:dyDescent="0.3">
      <c r="A334463" s="1"/>
      <c r="B334463" s="1"/>
    </row>
    <row r="334466" spans="1:2" x14ac:dyDescent="0.3">
      <c r="A334466" s="1"/>
      <c r="B334466" s="1"/>
    </row>
    <row r="334467" spans="1:2" x14ac:dyDescent="0.3">
      <c r="A334467" s="1"/>
      <c r="B334467" s="1"/>
    </row>
    <row r="334470" spans="1:2" x14ac:dyDescent="0.3">
      <c r="A334470" s="1"/>
      <c r="B334470" s="1"/>
    </row>
    <row r="334471" spans="1:2" x14ac:dyDescent="0.3">
      <c r="A334471" s="1"/>
      <c r="B334471" s="1"/>
    </row>
    <row r="334474" spans="1:2" x14ac:dyDescent="0.3">
      <c r="A334474" s="1"/>
      <c r="B334474" s="1"/>
    </row>
    <row r="334475" spans="1:2" x14ac:dyDescent="0.3">
      <c r="A334475" s="1"/>
      <c r="B334475" s="1"/>
    </row>
    <row r="334478" spans="1:2" x14ac:dyDescent="0.3">
      <c r="A334478" s="1"/>
      <c r="B334478" s="1"/>
    </row>
    <row r="334479" spans="1:2" x14ac:dyDescent="0.3">
      <c r="A334479" s="1"/>
      <c r="B334479" s="1"/>
    </row>
    <row r="334482" spans="1:2" x14ac:dyDescent="0.3">
      <c r="A334482" s="1"/>
      <c r="B334482" s="1"/>
    </row>
    <row r="334483" spans="1:2" x14ac:dyDescent="0.3">
      <c r="A334483" s="1"/>
      <c r="B334483" s="1"/>
    </row>
    <row r="334486" spans="1:2" x14ac:dyDescent="0.3">
      <c r="A334486" s="1"/>
      <c r="B334486" s="1"/>
    </row>
    <row r="334487" spans="1:2" x14ac:dyDescent="0.3">
      <c r="A334487" s="1"/>
      <c r="B334487" s="1"/>
    </row>
    <row r="334490" spans="1:2" x14ac:dyDescent="0.3">
      <c r="A334490" s="1"/>
      <c r="B334490" s="1"/>
    </row>
    <row r="334491" spans="1:2" x14ac:dyDescent="0.3">
      <c r="A334491" s="1"/>
      <c r="B334491" s="1"/>
    </row>
    <row r="334494" spans="1:2" x14ac:dyDescent="0.3">
      <c r="A334494" s="1"/>
      <c r="B334494" s="1"/>
    </row>
    <row r="334495" spans="1:2" x14ac:dyDescent="0.3">
      <c r="A334495" s="1"/>
      <c r="B334495" s="1"/>
    </row>
    <row r="334498" spans="1:2" x14ac:dyDescent="0.3">
      <c r="A334498" s="1"/>
      <c r="B334498" s="1"/>
    </row>
    <row r="334499" spans="1:2" x14ac:dyDescent="0.3">
      <c r="A334499" s="1"/>
      <c r="B334499" s="1"/>
    </row>
    <row r="334502" spans="1:2" x14ac:dyDescent="0.3">
      <c r="A334502" s="1"/>
      <c r="B334502" s="1"/>
    </row>
    <row r="334503" spans="1:2" x14ac:dyDescent="0.3">
      <c r="A334503" s="1"/>
      <c r="B334503" s="1"/>
    </row>
    <row r="334506" spans="1:2" x14ac:dyDescent="0.3">
      <c r="A334506" s="1"/>
      <c r="B334506" s="1"/>
    </row>
    <row r="334507" spans="1:2" x14ac:dyDescent="0.3">
      <c r="A334507" s="1"/>
      <c r="B334507" s="1"/>
    </row>
    <row r="334510" spans="1:2" x14ac:dyDescent="0.3">
      <c r="A334510" s="1"/>
      <c r="B334510" s="1"/>
    </row>
    <row r="334511" spans="1:2" x14ac:dyDescent="0.3">
      <c r="A334511" s="1"/>
      <c r="B334511" s="1"/>
    </row>
    <row r="334514" spans="1:2" x14ac:dyDescent="0.3">
      <c r="A334514" s="1"/>
      <c r="B334514" s="1"/>
    </row>
    <row r="334515" spans="1:2" x14ac:dyDescent="0.3">
      <c r="A334515" s="1"/>
      <c r="B334515" s="1"/>
    </row>
    <row r="334518" spans="1:2" x14ac:dyDescent="0.3">
      <c r="A334518" s="1"/>
      <c r="B334518" s="1"/>
    </row>
    <row r="334519" spans="1:2" x14ac:dyDescent="0.3">
      <c r="A334519" s="1"/>
      <c r="B334519" s="1"/>
    </row>
    <row r="334522" spans="1:2" x14ac:dyDescent="0.3">
      <c r="A334522" s="1"/>
      <c r="B334522" s="1"/>
    </row>
    <row r="334523" spans="1:2" x14ac:dyDescent="0.3">
      <c r="A334523" s="1"/>
      <c r="B334523" s="1"/>
    </row>
    <row r="334526" spans="1:2" x14ac:dyDescent="0.3">
      <c r="A334526" s="1"/>
      <c r="B334526" s="1"/>
    </row>
    <row r="334527" spans="1:2" x14ac:dyDescent="0.3">
      <c r="A334527" s="1"/>
      <c r="B334527" s="1"/>
    </row>
    <row r="334530" spans="1:2" x14ac:dyDescent="0.3">
      <c r="A334530" s="1"/>
      <c r="B334530" s="1"/>
    </row>
    <row r="334531" spans="1:2" x14ac:dyDescent="0.3">
      <c r="A334531" s="1"/>
      <c r="B334531" s="1"/>
    </row>
    <row r="334534" spans="1:2" x14ac:dyDescent="0.3">
      <c r="A334534" s="1"/>
      <c r="B334534" s="1"/>
    </row>
    <row r="334535" spans="1:2" x14ac:dyDescent="0.3">
      <c r="A334535" s="1"/>
      <c r="B334535" s="1"/>
    </row>
    <row r="334538" spans="1:2" x14ac:dyDescent="0.3">
      <c r="A334538" s="1"/>
      <c r="B334538" s="1"/>
    </row>
    <row r="334539" spans="1:2" x14ac:dyDescent="0.3">
      <c r="A334539" s="1"/>
      <c r="B334539" s="1"/>
    </row>
    <row r="334542" spans="1:2" x14ac:dyDescent="0.3">
      <c r="A334542" s="1"/>
      <c r="B334542" s="1"/>
    </row>
    <row r="334543" spans="1:2" x14ac:dyDescent="0.3">
      <c r="A334543" s="1"/>
      <c r="B334543" s="1"/>
    </row>
    <row r="334546" spans="1:2" x14ac:dyDescent="0.3">
      <c r="A334546" s="1"/>
      <c r="B334546" s="1"/>
    </row>
    <row r="334547" spans="1:2" x14ac:dyDescent="0.3">
      <c r="A334547" s="1"/>
      <c r="B334547" s="1"/>
    </row>
    <row r="334550" spans="1:2" x14ac:dyDescent="0.3">
      <c r="A334550" s="1"/>
      <c r="B334550" s="1"/>
    </row>
    <row r="334551" spans="1:2" x14ac:dyDescent="0.3">
      <c r="A334551" s="1"/>
      <c r="B334551" s="1"/>
    </row>
    <row r="334554" spans="1:2" x14ac:dyDescent="0.3">
      <c r="A334554" s="1"/>
      <c r="B334554" s="1"/>
    </row>
    <row r="334555" spans="1:2" x14ac:dyDescent="0.3">
      <c r="A334555" s="1"/>
      <c r="B334555" s="1"/>
    </row>
    <row r="334558" spans="1:2" x14ac:dyDescent="0.3">
      <c r="A334558" s="1"/>
      <c r="B334558" s="1"/>
    </row>
    <row r="334559" spans="1:2" x14ac:dyDescent="0.3">
      <c r="A334559" s="1"/>
      <c r="B334559" s="1"/>
    </row>
    <row r="334562" spans="1:2" x14ac:dyDescent="0.3">
      <c r="A334562" s="1"/>
      <c r="B334562" s="1"/>
    </row>
    <row r="334563" spans="1:2" x14ac:dyDescent="0.3">
      <c r="A334563" s="1"/>
      <c r="B334563" s="1"/>
    </row>
    <row r="334566" spans="1:2" x14ac:dyDescent="0.3">
      <c r="A334566" s="1"/>
      <c r="B334566" s="1"/>
    </row>
    <row r="334567" spans="1:2" x14ac:dyDescent="0.3">
      <c r="A334567" s="1"/>
      <c r="B334567" s="1"/>
    </row>
    <row r="334570" spans="1:2" x14ac:dyDescent="0.3">
      <c r="A334570" s="1"/>
      <c r="B334570" s="1"/>
    </row>
    <row r="334571" spans="1:2" x14ac:dyDescent="0.3">
      <c r="A334571" s="1"/>
      <c r="B334571" s="1"/>
    </row>
    <row r="334574" spans="1:2" x14ac:dyDescent="0.3">
      <c r="A334574" s="1"/>
      <c r="B334574" s="1"/>
    </row>
    <row r="334575" spans="1:2" x14ac:dyDescent="0.3">
      <c r="A334575" s="1"/>
      <c r="B334575" s="1"/>
    </row>
    <row r="334578" spans="1:2" x14ac:dyDescent="0.3">
      <c r="A334578" s="1"/>
      <c r="B334578" s="1"/>
    </row>
    <row r="334579" spans="1:2" x14ac:dyDescent="0.3">
      <c r="A334579" s="1"/>
      <c r="B334579" s="1"/>
    </row>
    <row r="334582" spans="1:2" x14ac:dyDescent="0.3">
      <c r="A334582" s="1"/>
      <c r="B334582" s="1"/>
    </row>
    <row r="334583" spans="1:2" x14ac:dyDescent="0.3">
      <c r="A334583" s="1"/>
      <c r="B334583" s="1"/>
    </row>
    <row r="334586" spans="1:2" x14ac:dyDescent="0.3">
      <c r="A334586" s="1"/>
      <c r="B334586" s="1"/>
    </row>
    <row r="334587" spans="1:2" x14ac:dyDescent="0.3">
      <c r="A334587" s="1"/>
      <c r="B334587" s="1"/>
    </row>
    <row r="334590" spans="1:2" x14ac:dyDescent="0.3">
      <c r="A334590" s="1"/>
      <c r="B334590" s="1"/>
    </row>
    <row r="334591" spans="1:2" x14ac:dyDescent="0.3">
      <c r="A334591" s="1"/>
      <c r="B334591" s="1"/>
    </row>
    <row r="334594" spans="1:2" x14ac:dyDescent="0.3">
      <c r="A334594" s="1"/>
      <c r="B334594" s="1"/>
    </row>
    <row r="334595" spans="1:2" x14ac:dyDescent="0.3">
      <c r="A334595" s="1"/>
      <c r="B334595" s="1"/>
    </row>
    <row r="334598" spans="1:2" x14ac:dyDescent="0.3">
      <c r="A334598" s="1"/>
      <c r="B334598" s="1"/>
    </row>
    <row r="334599" spans="1:2" x14ac:dyDescent="0.3">
      <c r="A334599" s="1"/>
      <c r="B334599" s="1"/>
    </row>
    <row r="334602" spans="1:2" x14ac:dyDescent="0.3">
      <c r="A334602" s="1"/>
      <c r="B334602" s="1"/>
    </row>
    <row r="334603" spans="1:2" x14ac:dyDescent="0.3">
      <c r="A334603" s="1"/>
      <c r="B334603" s="1"/>
    </row>
    <row r="334606" spans="1:2" x14ac:dyDescent="0.3">
      <c r="A334606" s="1"/>
      <c r="B334606" s="1"/>
    </row>
    <row r="334607" spans="1:2" x14ac:dyDescent="0.3">
      <c r="A334607" s="1"/>
      <c r="B334607" s="1"/>
    </row>
    <row r="334610" spans="1:2" x14ac:dyDescent="0.3">
      <c r="A334610" s="1"/>
      <c r="B334610" s="1"/>
    </row>
    <row r="334611" spans="1:2" x14ac:dyDescent="0.3">
      <c r="A334611" s="1"/>
      <c r="B334611" s="1"/>
    </row>
    <row r="334614" spans="1:2" x14ac:dyDescent="0.3">
      <c r="A334614" s="1"/>
      <c r="B334614" s="1"/>
    </row>
    <row r="334615" spans="1:2" x14ac:dyDescent="0.3">
      <c r="A334615" s="1"/>
      <c r="B334615" s="1"/>
    </row>
    <row r="334618" spans="1:2" x14ac:dyDescent="0.3">
      <c r="A334618" s="1"/>
      <c r="B334618" s="1"/>
    </row>
    <row r="334619" spans="1:2" x14ac:dyDescent="0.3">
      <c r="A334619" s="1"/>
      <c r="B334619" s="1"/>
    </row>
    <row r="334622" spans="1:2" x14ac:dyDescent="0.3">
      <c r="A334622" s="1"/>
      <c r="B334622" s="1"/>
    </row>
    <row r="334623" spans="1:2" x14ac:dyDescent="0.3">
      <c r="A334623" s="1"/>
      <c r="B334623" s="1"/>
    </row>
    <row r="334626" spans="1:2" x14ac:dyDescent="0.3">
      <c r="A334626" s="1"/>
      <c r="B334626" s="1"/>
    </row>
    <row r="334627" spans="1:2" x14ac:dyDescent="0.3">
      <c r="A334627" s="1"/>
      <c r="B334627" s="1"/>
    </row>
    <row r="334630" spans="1:2" x14ac:dyDescent="0.3">
      <c r="A334630" s="1"/>
      <c r="B334630" s="1"/>
    </row>
    <row r="334631" spans="1:2" x14ac:dyDescent="0.3">
      <c r="A334631" s="1"/>
      <c r="B334631" s="1"/>
    </row>
    <row r="334634" spans="1:2" x14ac:dyDescent="0.3">
      <c r="A334634" s="1"/>
      <c r="B334634" s="1"/>
    </row>
    <row r="334635" spans="1:2" x14ac:dyDescent="0.3">
      <c r="A334635" s="1"/>
      <c r="B334635" s="1"/>
    </row>
    <row r="334638" spans="1:2" x14ac:dyDescent="0.3">
      <c r="A334638" s="1"/>
      <c r="B334638" s="1"/>
    </row>
    <row r="334639" spans="1:2" x14ac:dyDescent="0.3">
      <c r="A334639" s="1"/>
      <c r="B334639" s="1"/>
    </row>
    <row r="334642" spans="1:2" x14ac:dyDescent="0.3">
      <c r="A334642" s="1"/>
      <c r="B334642" s="1"/>
    </row>
    <row r="334643" spans="1:2" x14ac:dyDescent="0.3">
      <c r="A334643" s="1"/>
      <c r="B334643" s="1"/>
    </row>
    <row r="334646" spans="1:2" x14ac:dyDescent="0.3">
      <c r="A334646" s="1"/>
      <c r="B334646" s="1"/>
    </row>
    <row r="334647" spans="1:2" x14ac:dyDescent="0.3">
      <c r="A334647" s="1"/>
      <c r="B334647" s="1"/>
    </row>
    <row r="334650" spans="1:2" x14ac:dyDescent="0.3">
      <c r="A334650" s="1"/>
      <c r="B334650" s="1"/>
    </row>
    <row r="334651" spans="1:2" x14ac:dyDescent="0.3">
      <c r="A334651" s="1"/>
      <c r="B334651" s="1"/>
    </row>
    <row r="334654" spans="1:2" x14ac:dyDescent="0.3">
      <c r="A334654" s="1"/>
      <c r="B334654" s="1"/>
    </row>
    <row r="334655" spans="1:2" x14ac:dyDescent="0.3">
      <c r="A334655" s="1"/>
      <c r="B334655" s="1"/>
    </row>
    <row r="334658" spans="1:2" x14ac:dyDescent="0.3">
      <c r="A334658" s="1"/>
      <c r="B334658" s="1"/>
    </row>
    <row r="334659" spans="1:2" x14ac:dyDescent="0.3">
      <c r="A334659" s="1"/>
      <c r="B334659" s="1"/>
    </row>
    <row r="334662" spans="1:2" x14ac:dyDescent="0.3">
      <c r="A334662" s="1"/>
      <c r="B334662" s="1"/>
    </row>
    <row r="334663" spans="1:2" x14ac:dyDescent="0.3">
      <c r="A334663" s="1"/>
      <c r="B334663" s="1"/>
    </row>
    <row r="334666" spans="1:2" x14ac:dyDescent="0.3">
      <c r="A334666" s="1"/>
      <c r="B334666" s="1"/>
    </row>
    <row r="334667" spans="1:2" x14ac:dyDescent="0.3">
      <c r="A334667" s="1"/>
      <c r="B334667" s="1"/>
    </row>
    <row r="334670" spans="1:2" x14ac:dyDescent="0.3">
      <c r="A334670" s="1"/>
      <c r="B334670" s="1"/>
    </row>
    <row r="334671" spans="1:2" x14ac:dyDescent="0.3">
      <c r="A334671" s="1"/>
      <c r="B334671" s="1"/>
    </row>
    <row r="334674" spans="1:2" x14ac:dyDescent="0.3">
      <c r="A334674" s="1"/>
      <c r="B334674" s="1"/>
    </row>
    <row r="334675" spans="1:2" x14ac:dyDescent="0.3">
      <c r="A334675" s="1"/>
      <c r="B334675" s="1"/>
    </row>
    <row r="334678" spans="1:2" x14ac:dyDescent="0.3">
      <c r="A334678" s="1"/>
      <c r="B334678" s="1"/>
    </row>
    <row r="334679" spans="1:2" x14ac:dyDescent="0.3">
      <c r="A334679" s="1"/>
      <c r="B334679" s="1"/>
    </row>
    <row r="334682" spans="1:2" x14ac:dyDescent="0.3">
      <c r="A334682" s="1"/>
      <c r="B334682" s="1"/>
    </row>
    <row r="334683" spans="1:2" x14ac:dyDescent="0.3">
      <c r="A334683" s="1"/>
      <c r="B334683" s="1"/>
    </row>
    <row r="334686" spans="1:2" x14ac:dyDescent="0.3">
      <c r="A334686" s="1"/>
      <c r="B334686" s="1"/>
    </row>
    <row r="334687" spans="1:2" x14ac:dyDescent="0.3">
      <c r="A334687" s="1"/>
      <c r="B334687" s="1"/>
    </row>
    <row r="334690" spans="1:2" x14ac:dyDescent="0.3">
      <c r="A334690" s="1"/>
      <c r="B334690" s="1"/>
    </row>
    <row r="334691" spans="1:2" x14ac:dyDescent="0.3">
      <c r="A334691" s="1"/>
      <c r="B334691" s="1"/>
    </row>
    <row r="334694" spans="1:2" x14ac:dyDescent="0.3">
      <c r="A334694" s="1"/>
      <c r="B334694" s="1"/>
    </row>
    <row r="334695" spans="1:2" x14ac:dyDescent="0.3">
      <c r="A334695" s="1"/>
      <c r="B334695" s="1"/>
    </row>
    <row r="334698" spans="1:2" x14ac:dyDescent="0.3">
      <c r="A334698" s="1"/>
      <c r="B334698" s="1"/>
    </row>
    <row r="334699" spans="1:2" x14ac:dyDescent="0.3">
      <c r="A334699" s="1"/>
      <c r="B334699" s="1"/>
    </row>
    <row r="334702" spans="1:2" x14ac:dyDescent="0.3">
      <c r="A334702" s="1"/>
      <c r="B334702" s="1"/>
    </row>
    <row r="334703" spans="1:2" x14ac:dyDescent="0.3">
      <c r="A334703" s="1"/>
      <c r="B334703" s="1"/>
    </row>
    <row r="334706" spans="1:2" x14ac:dyDescent="0.3">
      <c r="A334706" s="1"/>
      <c r="B334706" s="1"/>
    </row>
    <row r="334707" spans="1:2" x14ac:dyDescent="0.3">
      <c r="A334707" s="1"/>
      <c r="B334707" s="1"/>
    </row>
    <row r="334710" spans="1:2" x14ac:dyDescent="0.3">
      <c r="A334710" s="1"/>
      <c r="B334710" s="1"/>
    </row>
    <row r="334711" spans="1:2" x14ac:dyDescent="0.3">
      <c r="A334711" s="1"/>
      <c r="B334711" s="1"/>
    </row>
    <row r="334714" spans="1:2" x14ac:dyDescent="0.3">
      <c r="A334714" s="1"/>
      <c r="B334714" s="1"/>
    </row>
    <row r="334715" spans="1:2" x14ac:dyDescent="0.3">
      <c r="A334715" s="1"/>
      <c r="B334715" s="1"/>
    </row>
    <row r="334718" spans="1:2" x14ac:dyDescent="0.3">
      <c r="A334718" s="1"/>
      <c r="B334718" s="1"/>
    </row>
    <row r="334719" spans="1:2" x14ac:dyDescent="0.3">
      <c r="A334719" s="1"/>
      <c r="B334719" s="1"/>
    </row>
    <row r="334722" spans="1:2" x14ac:dyDescent="0.3">
      <c r="A334722" s="1"/>
      <c r="B334722" s="1"/>
    </row>
    <row r="334723" spans="1:2" x14ac:dyDescent="0.3">
      <c r="A334723" s="1"/>
      <c r="B334723" s="1"/>
    </row>
    <row r="334726" spans="1:2" x14ac:dyDescent="0.3">
      <c r="A334726" s="1"/>
      <c r="B334726" s="1"/>
    </row>
    <row r="334727" spans="1:2" x14ac:dyDescent="0.3">
      <c r="A334727" s="1"/>
      <c r="B334727" s="1"/>
    </row>
    <row r="334730" spans="1:2" x14ac:dyDescent="0.3">
      <c r="A334730" s="1"/>
      <c r="B334730" s="1"/>
    </row>
    <row r="334731" spans="1:2" x14ac:dyDescent="0.3">
      <c r="A334731" s="1"/>
      <c r="B334731" s="1"/>
    </row>
    <row r="334734" spans="1:2" x14ac:dyDescent="0.3">
      <c r="A334734" s="1"/>
      <c r="B334734" s="1"/>
    </row>
    <row r="334735" spans="1:2" x14ac:dyDescent="0.3">
      <c r="A334735" s="1"/>
      <c r="B334735" s="1"/>
    </row>
    <row r="334738" spans="1:2" x14ac:dyDescent="0.3">
      <c r="A334738" s="1"/>
      <c r="B334738" s="1"/>
    </row>
    <row r="334739" spans="1:2" x14ac:dyDescent="0.3">
      <c r="A334739" s="1"/>
      <c r="B334739" s="1"/>
    </row>
    <row r="334742" spans="1:2" x14ac:dyDescent="0.3">
      <c r="A334742" s="1"/>
      <c r="B334742" s="1"/>
    </row>
    <row r="334743" spans="1:2" x14ac:dyDescent="0.3">
      <c r="A334743" s="1"/>
      <c r="B334743" s="1"/>
    </row>
    <row r="334746" spans="1:2" x14ac:dyDescent="0.3">
      <c r="A334746" s="1"/>
      <c r="B334746" s="1"/>
    </row>
    <row r="334747" spans="1:2" x14ac:dyDescent="0.3">
      <c r="A334747" s="1"/>
      <c r="B334747" s="1"/>
    </row>
    <row r="334750" spans="1:2" x14ac:dyDescent="0.3">
      <c r="A334750" s="1"/>
      <c r="B334750" s="1"/>
    </row>
    <row r="334751" spans="1:2" x14ac:dyDescent="0.3">
      <c r="A334751" s="1"/>
      <c r="B334751" s="1"/>
    </row>
    <row r="334754" spans="1:2" x14ac:dyDescent="0.3">
      <c r="A334754" s="1"/>
      <c r="B334754" s="1"/>
    </row>
    <row r="334755" spans="1:2" x14ac:dyDescent="0.3">
      <c r="A334755" s="1"/>
      <c r="B334755" s="1"/>
    </row>
    <row r="334758" spans="1:2" x14ac:dyDescent="0.3">
      <c r="A334758" s="1"/>
      <c r="B334758" s="1"/>
    </row>
    <row r="334759" spans="1:2" x14ac:dyDescent="0.3">
      <c r="A334759" s="1"/>
      <c r="B334759" s="1"/>
    </row>
    <row r="334762" spans="1:2" x14ac:dyDescent="0.3">
      <c r="A334762" s="1"/>
      <c r="B334762" s="1"/>
    </row>
    <row r="334763" spans="1:2" x14ac:dyDescent="0.3">
      <c r="A334763" s="1"/>
      <c r="B334763" s="1"/>
    </row>
    <row r="334766" spans="1:2" x14ac:dyDescent="0.3">
      <c r="A334766" s="1"/>
      <c r="B334766" s="1"/>
    </row>
    <row r="334767" spans="1:2" x14ac:dyDescent="0.3">
      <c r="A334767" s="1"/>
      <c r="B334767" s="1"/>
    </row>
    <row r="334770" spans="1:2" x14ac:dyDescent="0.3">
      <c r="A334770" s="1"/>
      <c r="B334770" s="1"/>
    </row>
    <row r="334771" spans="1:2" x14ac:dyDescent="0.3">
      <c r="A334771" s="1"/>
      <c r="B334771" s="1"/>
    </row>
    <row r="334774" spans="1:2" x14ac:dyDescent="0.3">
      <c r="A334774" s="1"/>
      <c r="B334774" s="1"/>
    </row>
    <row r="334775" spans="1:2" x14ac:dyDescent="0.3">
      <c r="A334775" s="1"/>
      <c r="B334775" s="1"/>
    </row>
    <row r="334778" spans="1:2" x14ac:dyDescent="0.3">
      <c r="A334778" s="1"/>
      <c r="B334778" s="1"/>
    </row>
    <row r="334779" spans="1:2" x14ac:dyDescent="0.3">
      <c r="A334779" s="1"/>
      <c r="B334779" s="1"/>
    </row>
    <row r="334782" spans="1:2" x14ac:dyDescent="0.3">
      <c r="A334782" s="1"/>
      <c r="B334782" s="1"/>
    </row>
    <row r="334783" spans="1:2" x14ac:dyDescent="0.3">
      <c r="A334783" s="1"/>
      <c r="B334783" s="1"/>
    </row>
    <row r="334786" spans="1:2" x14ac:dyDescent="0.3">
      <c r="A334786" s="1"/>
      <c r="B334786" s="1"/>
    </row>
    <row r="334787" spans="1:2" x14ac:dyDescent="0.3">
      <c r="A334787" s="1"/>
      <c r="B334787" s="1"/>
    </row>
    <row r="334790" spans="1:2" x14ac:dyDescent="0.3">
      <c r="A334790" s="1"/>
      <c r="B334790" s="1"/>
    </row>
    <row r="334791" spans="1:2" x14ac:dyDescent="0.3">
      <c r="A334791" s="1"/>
      <c r="B334791" s="1"/>
    </row>
    <row r="334794" spans="1:2" x14ac:dyDescent="0.3">
      <c r="A334794" s="1"/>
      <c r="B334794" s="1"/>
    </row>
    <row r="334795" spans="1:2" x14ac:dyDescent="0.3">
      <c r="A334795" s="1"/>
      <c r="B334795" s="1"/>
    </row>
    <row r="334798" spans="1:2" x14ac:dyDescent="0.3">
      <c r="A334798" s="1"/>
      <c r="B334798" s="1"/>
    </row>
    <row r="334799" spans="1:2" x14ac:dyDescent="0.3">
      <c r="A334799" s="1"/>
      <c r="B334799" s="1"/>
    </row>
    <row r="334802" spans="1:2" x14ac:dyDescent="0.3">
      <c r="A334802" s="1"/>
      <c r="B334802" s="1"/>
    </row>
    <row r="334803" spans="1:2" x14ac:dyDescent="0.3">
      <c r="A334803" s="1"/>
      <c r="B334803" s="1"/>
    </row>
    <row r="334806" spans="1:2" x14ac:dyDescent="0.3">
      <c r="A334806" s="1"/>
      <c r="B334806" s="1"/>
    </row>
    <row r="334807" spans="1:2" x14ac:dyDescent="0.3">
      <c r="A334807" s="1"/>
      <c r="B334807" s="1"/>
    </row>
    <row r="334810" spans="1:2" x14ac:dyDescent="0.3">
      <c r="A334810" s="1"/>
      <c r="B334810" s="1"/>
    </row>
    <row r="334811" spans="1:2" x14ac:dyDescent="0.3">
      <c r="A334811" s="1"/>
      <c r="B334811" s="1"/>
    </row>
    <row r="334814" spans="1:2" x14ac:dyDescent="0.3">
      <c r="A334814" s="1"/>
      <c r="B334814" s="1"/>
    </row>
    <row r="334815" spans="1:2" x14ac:dyDescent="0.3">
      <c r="A334815" s="1"/>
      <c r="B334815" s="1"/>
    </row>
    <row r="334818" spans="1:2" x14ac:dyDescent="0.3">
      <c r="A334818" s="1"/>
      <c r="B334818" s="1"/>
    </row>
    <row r="334819" spans="1:2" x14ac:dyDescent="0.3">
      <c r="A334819" s="1"/>
      <c r="B334819" s="1"/>
    </row>
    <row r="334822" spans="1:2" x14ac:dyDescent="0.3">
      <c r="A334822" s="1"/>
      <c r="B334822" s="1"/>
    </row>
    <row r="334823" spans="1:2" x14ac:dyDescent="0.3">
      <c r="A334823" s="1"/>
      <c r="B334823" s="1"/>
    </row>
    <row r="334826" spans="1:2" x14ac:dyDescent="0.3">
      <c r="A334826" s="1"/>
      <c r="B334826" s="1"/>
    </row>
    <row r="334827" spans="1:2" x14ac:dyDescent="0.3">
      <c r="A334827" s="1"/>
      <c r="B334827" s="1"/>
    </row>
    <row r="334830" spans="1:2" x14ac:dyDescent="0.3">
      <c r="A334830" s="1"/>
      <c r="B334830" s="1"/>
    </row>
    <row r="334831" spans="1:2" x14ac:dyDescent="0.3">
      <c r="A334831" s="1"/>
      <c r="B334831" s="1"/>
    </row>
    <row r="334834" spans="1:2" x14ac:dyDescent="0.3">
      <c r="A334834" s="1"/>
      <c r="B334834" s="1"/>
    </row>
    <row r="334835" spans="1:2" x14ac:dyDescent="0.3">
      <c r="A334835" s="1"/>
      <c r="B334835" s="1"/>
    </row>
    <row r="334838" spans="1:2" x14ac:dyDescent="0.3">
      <c r="A334838" s="1"/>
      <c r="B334838" s="1"/>
    </row>
    <row r="334839" spans="1:2" x14ac:dyDescent="0.3">
      <c r="A334839" s="1"/>
      <c r="B334839" s="1"/>
    </row>
    <row r="334842" spans="1:2" x14ac:dyDescent="0.3">
      <c r="A334842" s="1"/>
      <c r="B334842" s="1"/>
    </row>
    <row r="334843" spans="1:2" x14ac:dyDescent="0.3">
      <c r="A334843" s="1"/>
      <c r="B334843" s="1"/>
    </row>
    <row r="334846" spans="1:2" x14ac:dyDescent="0.3">
      <c r="A334846" s="1"/>
      <c r="B334846" s="1"/>
    </row>
    <row r="334847" spans="1:2" x14ac:dyDescent="0.3">
      <c r="A334847" s="1"/>
      <c r="B334847" s="1"/>
    </row>
    <row r="334850" spans="1:2" x14ac:dyDescent="0.3">
      <c r="A334850" s="1"/>
      <c r="B334850" s="1"/>
    </row>
    <row r="334851" spans="1:2" x14ac:dyDescent="0.3">
      <c r="A334851" s="1"/>
      <c r="B334851" s="1"/>
    </row>
    <row r="334854" spans="1:2" x14ac:dyDescent="0.3">
      <c r="A334854" s="1"/>
      <c r="B334854" s="1"/>
    </row>
    <row r="334855" spans="1:2" x14ac:dyDescent="0.3">
      <c r="A334855" s="1"/>
      <c r="B334855" s="1"/>
    </row>
    <row r="334858" spans="1:2" x14ac:dyDescent="0.3">
      <c r="A334858" s="1"/>
      <c r="B334858" s="1"/>
    </row>
    <row r="334859" spans="1:2" x14ac:dyDescent="0.3">
      <c r="A334859" s="1"/>
      <c r="B334859" s="1"/>
    </row>
    <row r="334862" spans="1:2" x14ac:dyDescent="0.3">
      <c r="A334862" s="1"/>
      <c r="B334862" s="1"/>
    </row>
    <row r="334863" spans="1:2" x14ac:dyDescent="0.3">
      <c r="A334863" s="1"/>
      <c r="B334863" s="1"/>
    </row>
    <row r="334866" spans="1:2" x14ac:dyDescent="0.3">
      <c r="A334866" s="1"/>
      <c r="B334866" s="1"/>
    </row>
    <row r="334867" spans="1:2" x14ac:dyDescent="0.3">
      <c r="A334867" s="1"/>
      <c r="B334867" s="1"/>
    </row>
    <row r="334870" spans="1:2" x14ac:dyDescent="0.3">
      <c r="A334870" s="1"/>
      <c r="B334870" s="1"/>
    </row>
    <row r="334871" spans="1:2" x14ac:dyDescent="0.3">
      <c r="A334871" s="1"/>
      <c r="B334871" s="1"/>
    </row>
    <row r="334874" spans="1:2" x14ac:dyDescent="0.3">
      <c r="A334874" s="1"/>
      <c r="B334874" s="1"/>
    </row>
    <row r="334875" spans="1:2" x14ac:dyDescent="0.3">
      <c r="A334875" s="1"/>
      <c r="B334875" s="1"/>
    </row>
    <row r="334878" spans="1:2" x14ac:dyDescent="0.3">
      <c r="A334878" s="1"/>
      <c r="B334878" s="1"/>
    </row>
    <row r="334879" spans="1:2" x14ac:dyDescent="0.3">
      <c r="A334879" s="1"/>
      <c r="B334879" s="1"/>
    </row>
    <row r="334882" spans="1:2" x14ac:dyDescent="0.3">
      <c r="A334882" s="1"/>
      <c r="B334882" s="1"/>
    </row>
    <row r="334883" spans="1:2" x14ac:dyDescent="0.3">
      <c r="A334883" s="1"/>
      <c r="B334883" s="1"/>
    </row>
    <row r="334886" spans="1:2" x14ac:dyDescent="0.3">
      <c r="A334886" s="1"/>
      <c r="B334886" s="1"/>
    </row>
    <row r="334887" spans="1:2" x14ac:dyDescent="0.3">
      <c r="A334887" s="1"/>
      <c r="B334887" s="1"/>
    </row>
    <row r="334890" spans="1:2" x14ac:dyDescent="0.3">
      <c r="A334890" s="1"/>
      <c r="B334890" s="1"/>
    </row>
    <row r="334891" spans="1:2" x14ac:dyDescent="0.3">
      <c r="A334891" s="1"/>
      <c r="B334891" s="1"/>
    </row>
    <row r="334894" spans="1:2" x14ac:dyDescent="0.3">
      <c r="A334894" s="1"/>
      <c r="B334894" s="1"/>
    </row>
    <row r="334895" spans="1:2" x14ac:dyDescent="0.3">
      <c r="A334895" s="1"/>
      <c r="B334895" s="1"/>
    </row>
    <row r="334898" spans="1:2" x14ac:dyDescent="0.3">
      <c r="A334898" s="1"/>
      <c r="B334898" s="1"/>
    </row>
    <row r="334899" spans="1:2" x14ac:dyDescent="0.3">
      <c r="A334899" s="1"/>
      <c r="B334899" s="1"/>
    </row>
    <row r="334902" spans="1:2" x14ac:dyDescent="0.3">
      <c r="A334902" s="1"/>
      <c r="B334902" s="1"/>
    </row>
    <row r="334903" spans="1:2" x14ac:dyDescent="0.3">
      <c r="A334903" s="1"/>
      <c r="B334903" s="1"/>
    </row>
    <row r="334906" spans="1:2" x14ac:dyDescent="0.3">
      <c r="A334906" s="1"/>
      <c r="B334906" s="1"/>
    </row>
    <row r="334907" spans="1:2" x14ac:dyDescent="0.3">
      <c r="A334907" s="1"/>
      <c r="B334907" s="1"/>
    </row>
    <row r="334910" spans="1:2" x14ac:dyDescent="0.3">
      <c r="A334910" s="1"/>
      <c r="B334910" s="1"/>
    </row>
    <row r="334911" spans="1:2" x14ac:dyDescent="0.3">
      <c r="A334911" s="1"/>
      <c r="B334911" s="1"/>
    </row>
    <row r="334914" spans="1:2" x14ac:dyDescent="0.3">
      <c r="A334914" s="1"/>
      <c r="B334914" s="1"/>
    </row>
    <row r="334915" spans="1:2" x14ac:dyDescent="0.3">
      <c r="A334915" s="1"/>
      <c r="B334915" s="1"/>
    </row>
    <row r="334918" spans="1:2" x14ac:dyDescent="0.3">
      <c r="A334918" s="1"/>
      <c r="B334918" s="1"/>
    </row>
    <row r="334919" spans="1:2" x14ac:dyDescent="0.3">
      <c r="A334919" s="1"/>
      <c r="B334919" s="1"/>
    </row>
    <row r="334922" spans="1:2" x14ac:dyDescent="0.3">
      <c r="A334922" s="1"/>
      <c r="B334922" s="1"/>
    </row>
    <row r="334923" spans="1:2" x14ac:dyDescent="0.3">
      <c r="A334923" s="1"/>
      <c r="B334923" s="1"/>
    </row>
    <row r="334926" spans="1:2" x14ac:dyDescent="0.3">
      <c r="A334926" s="1"/>
      <c r="B334926" s="1"/>
    </row>
    <row r="334927" spans="1:2" x14ac:dyDescent="0.3">
      <c r="A334927" s="1"/>
      <c r="B334927" s="1"/>
    </row>
    <row r="334930" spans="1:2" x14ac:dyDescent="0.3">
      <c r="A334930" s="1"/>
      <c r="B334930" s="1"/>
    </row>
    <row r="334931" spans="1:2" x14ac:dyDescent="0.3">
      <c r="A334931" s="1"/>
      <c r="B334931" s="1"/>
    </row>
    <row r="334934" spans="1:2" x14ac:dyDescent="0.3">
      <c r="A334934" s="1"/>
      <c r="B334934" s="1"/>
    </row>
    <row r="334935" spans="1:2" x14ac:dyDescent="0.3">
      <c r="A334935" s="1"/>
      <c r="B334935" s="1"/>
    </row>
    <row r="334938" spans="1:2" x14ac:dyDescent="0.3">
      <c r="A334938" s="1"/>
      <c r="B334938" s="1"/>
    </row>
    <row r="334939" spans="1:2" x14ac:dyDescent="0.3">
      <c r="A334939" s="1"/>
      <c r="B334939" s="1"/>
    </row>
    <row r="334942" spans="1:2" x14ac:dyDescent="0.3">
      <c r="A334942" s="1"/>
      <c r="B334942" s="1"/>
    </row>
    <row r="334943" spans="1:2" x14ac:dyDescent="0.3">
      <c r="A334943" s="1"/>
      <c r="B334943" s="1"/>
    </row>
    <row r="334946" spans="1:2" x14ac:dyDescent="0.3">
      <c r="A334946" s="1"/>
      <c r="B334946" s="1"/>
    </row>
    <row r="334947" spans="1:2" x14ac:dyDescent="0.3">
      <c r="A334947" s="1"/>
      <c r="B334947" s="1"/>
    </row>
    <row r="334950" spans="1:2" x14ac:dyDescent="0.3">
      <c r="A334950" s="1"/>
      <c r="B334950" s="1"/>
    </row>
    <row r="334951" spans="1:2" x14ac:dyDescent="0.3">
      <c r="A334951" s="1"/>
      <c r="B334951" s="1"/>
    </row>
    <row r="334954" spans="1:2" x14ac:dyDescent="0.3">
      <c r="A334954" s="1"/>
      <c r="B334954" s="1"/>
    </row>
    <row r="334955" spans="1:2" x14ac:dyDescent="0.3">
      <c r="A334955" s="1"/>
      <c r="B334955" s="1"/>
    </row>
    <row r="334958" spans="1:2" x14ac:dyDescent="0.3">
      <c r="A334958" s="1"/>
      <c r="B334958" s="1"/>
    </row>
    <row r="334959" spans="1:2" x14ac:dyDescent="0.3">
      <c r="A334959" s="1"/>
      <c r="B334959" s="1"/>
    </row>
    <row r="334962" spans="1:2" x14ac:dyDescent="0.3">
      <c r="A334962" s="1"/>
      <c r="B334962" s="1"/>
    </row>
    <row r="334963" spans="1:2" x14ac:dyDescent="0.3">
      <c r="A334963" s="1"/>
      <c r="B334963" s="1"/>
    </row>
    <row r="334966" spans="1:2" x14ac:dyDescent="0.3">
      <c r="A334966" s="1"/>
      <c r="B334966" s="1"/>
    </row>
    <row r="334967" spans="1:2" x14ac:dyDescent="0.3">
      <c r="A334967" s="1"/>
      <c r="B334967" s="1"/>
    </row>
    <row r="334970" spans="1:2" x14ac:dyDescent="0.3">
      <c r="A334970" s="1"/>
      <c r="B334970" s="1"/>
    </row>
    <row r="334971" spans="1:2" x14ac:dyDescent="0.3">
      <c r="A334971" s="1"/>
      <c r="B334971" s="1"/>
    </row>
    <row r="334974" spans="1:2" x14ac:dyDescent="0.3">
      <c r="A334974" s="1"/>
      <c r="B334974" s="1"/>
    </row>
    <row r="334975" spans="1:2" x14ac:dyDescent="0.3">
      <c r="A334975" s="1"/>
      <c r="B334975" s="1"/>
    </row>
    <row r="334978" spans="1:2" x14ac:dyDescent="0.3">
      <c r="A334978" s="1"/>
      <c r="B334978" s="1"/>
    </row>
    <row r="334979" spans="1:2" x14ac:dyDescent="0.3">
      <c r="A334979" s="1"/>
      <c r="B334979" s="1"/>
    </row>
    <row r="334982" spans="1:2" x14ac:dyDescent="0.3">
      <c r="A334982" s="1"/>
      <c r="B334982" s="1"/>
    </row>
    <row r="334983" spans="1:2" x14ac:dyDescent="0.3">
      <c r="A334983" s="1"/>
      <c r="B334983" s="1"/>
    </row>
    <row r="334986" spans="1:2" x14ac:dyDescent="0.3">
      <c r="A334986" s="1"/>
      <c r="B334986" s="1"/>
    </row>
    <row r="334987" spans="1:2" x14ac:dyDescent="0.3">
      <c r="A334987" s="1"/>
      <c r="B334987" s="1"/>
    </row>
    <row r="334990" spans="1:2" x14ac:dyDescent="0.3">
      <c r="A334990" s="1"/>
      <c r="B334990" s="1"/>
    </row>
    <row r="334991" spans="1:2" x14ac:dyDescent="0.3">
      <c r="A334991" s="1"/>
      <c r="B334991" s="1"/>
    </row>
    <row r="334994" spans="1:2" x14ac:dyDescent="0.3">
      <c r="A334994" s="1"/>
      <c r="B334994" s="1"/>
    </row>
    <row r="334995" spans="1:2" x14ac:dyDescent="0.3">
      <c r="A334995" s="1"/>
      <c r="B334995" s="1"/>
    </row>
    <row r="334998" spans="1:2" x14ac:dyDescent="0.3">
      <c r="A334998" s="1"/>
      <c r="B334998" s="1"/>
    </row>
    <row r="334999" spans="1:2" x14ac:dyDescent="0.3">
      <c r="A334999" s="1"/>
      <c r="B334999" s="1"/>
    </row>
    <row r="335002" spans="1:2" x14ac:dyDescent="0.3">
      <c r="A335002" s="1"/>
      <c r="B335002" s="1"/>
    </row>
    <row r="335003" spans="1:2" x14ac:dyDescent="0.3">
      <c r="A335003" s="1"/>
      <c r="B335003" s="1"/>
    </row>
    <row r="335006" spans="1:2" x14ac:dyDescent="0.3">
      <c r="A335006" s="1"/>
      <c r="B335006" s="1"/>
    </row>
    <row r="335007" spans="1:2" x14ac:dyDescent="0.3">
      <c r="A335007" s="1"/>
      <c r="B335007" s="1"/>
    </row>
    <row r="335010" spans="1:2" x14ac:dyDescent="0.3">
      <c r="A335010" s="1"/>
      <c r="B335010" s="1"/>
    </row>
    <row r="335011" spans="1:2" x14ac:dyDescent="0.3">
      <c r="A335011" s="1"/>
      <c r="B335011" s="1"/>
    </row>
    <row r="335014" spans="1:2" x14ac:dyDescent="0.3">
      <c r="A335014" s="1"/>
      <c r="B335014" s="1"/>
    </row>
    <row r="335015" spans="1:2" x14ac:dyDescent="0.3">
      <c r="A335015" s="1"/>
      <c r="B335015" s="1"/>
    </row>
    <row r="335018" spans="1:2" x14ac:dyDescent="0.3">
      <c r="A335018" s="1"/>
      <c r="B335018" s="1"/>
    </row>
    <row r="335019" spans="1:2" x14ac:dyDescent="0.3">
      <c r="A335019" s="1"/>
      <c r="B335019" s="1"/>
    </row>
    <row r="335022" spans="1:2" x14ac:dyDescent="0.3">
      <c r="A335022" s="1"/>
      <c r="B335022" s="1"/>
    </row>
    <row r="335023" spans="1:2" x14ac:dyDescent="0.3">
      <c r="A335023" s="1"/>
      <c r="B335023" s="1"/>
    </row>
    <row r="335026" spans="1:2" x14ac:dyDescent="0.3">
      <c r="A335026" s="1"/>
      <c r="B335026" s="1"/>
    </row>
    <row r="335027" spans="1:2" x14ac:dyDescent="0.3">
      <c r="A335027" s="1"/>
      <c r="B335027" s="1"/>
    </row>
    <row r="335030" spans="1:2" x14ac:dyDescent="0.3">
      <c r="A335030" s="1"/>
      <c r="B335030" s="1"/>
    </row>
    <row r="335031" spans="1:2" x14ac:dyDescent="0.3">
      <c r="A335031" s="1"/>
      <c r="B335031" s="1"/>
    </row>
    <row r="335034" spans="1:2" x14ac:dyDescent="0.3">
      <c r="A335034" s="1"/>
      <c r="B335034" s="1"/>
    </row>
    <row r="335035" spans="1:2" x14ac:dyDescent="0.3">
      <c r="A335035" s="1"/>
      <c r="B335035" s="1"/>
    </row>
    <row r="335038" spans="1:2" x14ac:dyDescent="0.3">
      <c r="A335038" s="1"/>
      <c r="B335038" s="1"/>
    </row>
    <row r="335039" spans="1:2" x14ac:dyDescent="0.3">
      <c r="A335039" s="1"/>
      <c r="B335039" s="1"/>
    </row>
    <row r="335042" spans="1:2" x14ac:dyDescent="0.3">
      <c r="A335042" s="1"/>
      <c r="B335042" s="1"/>
    </row>
    <row r="335043" spans="1:2" x14ac:dyDescent="0.3">
      <c r="A335043" s="1"/>
      <c r="B335043" s="1"/>
    </row>
    <row r="335046" spans="1:2" x14ac:dyDescent="0.3">
      <c r="A335046" s="1"/>
      <c r="B335046" s="1"/>
    </row>
    <row r="335047" spans="1:2" x14ac:dyDescent="0.3">
      <c r="A335047" s="1"/>
      <c r="B335047" s="1"/>
    </row>
    <row r="335050" spans="1:2" x14ac:dyDescent="0.3">
      <c r="A335050" s="1"/>
      <c r="B335050" s="1"/>
    </row>
    <row r="335051" spans="1:2" x14ac:dyDescent="0.3">
      <c r="A335051" s="1"/>
      <c r="B335051" s="1"/>
    </row>
    <row r="335054" spans="1:2" x14ac:dyDescent="0.3">
      <c r="A335054" s="1"/>
      <c r="B335054" s="1"/>
    </row>
    <row r="335055" spans="1:2" x14ac:dyDescent="0.3">
      <c r="A335055" s="1"/>
      <c r="B335055" s="1"/>
    </row>
    <row r="335058" spans="1:2" x14ac:dyDescent="0.3">
      <c r="A335058" s="1"/>
      <c r="B335058" s="1"/>
    </row>
    <row r="335059" spans="1:2" x14ac:dyDescent="0.3">
      <c r="A335059" s="1"/>
      <c r="B335059" s="1"/>
    </row>
    <row r="335062" spans="1:2" x14ac:dyDescent="0.3">
      <c r="A335062" s="1"/>
      <c r="B335062" s="1"/>
    </row>
    <row r="335063" spans="1:2" x14ac:dyDescent="0.3">
      <c r="A335063" s="1"/>
      <c r="B335063" s="1"/>
    </row>
    <row r="335066" spans="1:2" x14ac:dyDescent="0.3">
      <c r="A335066" s="1"/>
      <c r="B335066" s="1"/>
    </row>
    <row r="335067" spans="1:2" x14ac:dyDescent="0.3">
      <c r="A335067" s="1"/>
      <c r="B335067" s="1"/>
    </row>
    <row r="335070" spans="1:2" x14ac:dyDescent="0.3">
      <c r="A335070" s="1"/>
      <c r="B335070" s="1"/>
    </row>
    <row r="335071" spans="1:2" x14ac:dyDescent="0.3">
      <c r="A335071" s="1"/>
      <c r="B335071" s="1"/>
    </row>
    <row r="335074" spans="1:2" x14ac:dyDescent="0.3">
      <c r="A335074" s="1"/>
      <c r="B335074" s="1"/>
    </row>
    <row r="335075" spans="1:2" x14ac:dyDescent="0.3">
      <c r="A335075" s="1"/>
      <c r="B335075" s="1"/>
    </row>
    <row r="335078" spans="1:2" x14ac:dyDescent="0.3">
      <c r="A335078" s="1"/>
      <c r="B335078" s="1"/>
    </row>
    <row r="335079" spans="1:2" x14ac:dyDescent="0.3">
      <c r="A335079" s="1"/>
      <c r="B335079" s="1"/>
    </row>
    <row r="335082" spans="1:2" x14ac:dyDescent="0.3">
      <c r="A335082" s="1"/>
      <c r="B335082" s="1"/>
    </row>
    <row r="335083" spans="1:2" x14ac:dyDescent="0.3">
      <c r="A335083" s="1"/>
      <c r="B335083" s="1"/>
    </row>
    <row r="335086" spans="1:2" x14ac:dyDescent="0.3">
      <c r="A335086" s="1"/>
      <c r="B335086" s="1"/>
    </row>
    <row r="335087" spans="1:2" x14ac:dyDescent="0.3">
      <c r="A335087" s="1"/>
      <c r="B335087" s="1"/>
    </row>
    <row r="335090" spans="1:2" x14ac:dyDescent="0.3">
      <c r="A335090" s="1"/>
      <c r="B335090" s="1"/>
    </row>
    <row r="335091" spans="1:2" x14ac:dyDescent="0.3">
      <c r="A335091" s="1"/>
      <c r="B335091" s="1"/>
    </row>
    <row r="335094" spans="1:2" x14ac:dyDescent="0.3">
      <c r="A335094" s="1"/>
      <c r="B335094" s="1"/>
    </row>
    <row r="335095" spans="1:2" x14ac:dyDescent="0.3">
      <c r="A335095" s="1"/>
      <c r="B335095" s="1"/>
    </row>
    <row r="335098" spans="1:2" x14ac:dyDescent="0.3">
      <c r="A335098" s="1"/>
      <c r="B335098" s="1"/>
    </row>
    <row r="335099" spans="1:2" x14ac:dyDescent="0.3">
      <c r="A335099" s="1"/>
      <c r="B335099" s="1"/>
    </row>
    <row r="335102" spans="1:2" x14ac:dyDescent="0.3">
      <c r="A335102" s="1"/>
      <c r="B335102" s="1"/>
    </row>
    <row r="335103" spans="1:2" x14ac:dyDescent="0.3">
      <c r="A335103" s="1"/>
      <c r="B335103" s="1"/>
    </row>
    <row r="335106" spans="1:2" x14ac:dyDescent="0.3">
      <c r="A335106" s="1"/>
      <c r="B335106" s="1"/>
    </row>
    <row r="335107" spans="1:2" x14ac:dyDescent="0.3">
      <c r="A335107" s="1"/>
      <c r="B335107" s="1"/>
    </row>
    <row r="335110" spans="1:2" x14ac:dyDescent="0.3">
      <c r="A335110" s="1"/>
      <c r="B335110" s="1"/>
    </row>
    <row r="335111" spans="1:2" x14ac:dyDescent="0.3">
      <c r="A335111" s="1"/>
      <c r="B335111" s="1"/>
    </row>
    <row r="335114" spans="1:2" x14ac:dyDescent="0.3">
      <c r="A335114" s="1"/>
      <c r="B335114" s="1"/>
    </row>
    <row r="335115" spans="1:2" x14ac:dyDescent="0.3">
      <c r="A335115" s="1"/>
      <c r="B335115" s="1"/>
    </row>
    <row r="335118" spans="1:2" x14ac:dyDescent="0.3">
      <c r="A335118" s="1"/>
      <c r="B335118" s="1"/>
    </row>
    <row r="335119" spans="1:2" x14ac:dyDescent="0.3">
      <c r="A335119" s="1"/>
      <c r="B335119" s="1"/>
    </row>
    <row r="335122" spans="1:2" x14ac:dyDescent="0.3">
      <c r="A335122" s="1"/>
      <c r="B335122" s="1"/>
    </row>
    <row r="335123" spans="1:2" x14ac:dyDescent="0.3">
      <c r="A335123" s="1"/>
      <c r="B335123" s="1"/>
    </row>
    <row r="335126" spans="1:2" x14ac:dyDescent="0.3">
      <c r="A335126" s="1"/>
      <c r="B335126" s="1"/>
    </row>
    <row r="335127" spans="1:2" x14ac:dyDescent="0.3">
      <c r="A335127" s="1"/>
      <c r="B335127" s="1"/>
    </row>
    <row r="335130" spans="1:2" x14ac:dyDescent="0.3">
      <c r="A335130" s="1"/>
      <c r="B335130" s="1"/>
    </row>
    <row r="335131" spans="1:2" x14ac:dyDescent="0.3">
      <c r="A335131" s="1"/>
      <c r="B335131" s="1"/>
    </row>
    <row r="335134" spans="1:2" x14ac:dyDescent="0.3">
      <c r="A335134" s="1"/>
      <c r="B335134" s="1"/>
    </row>
    <row r="335135" spans="1:2" x14ac:dyDescent="0.3">
      <c r="A335135" s="1"/>
      <c r="B335135" s="1"/>
    </row>
    <row r="335138" spans="1:2" x14ac:dyDescent="0.3">
      <c r="A335138" s="1"/>
      <c r="B335138" s="1"/>
    </row>
    <row r="335139" spans="1:2" x14ac:dyDescent="0.3">
      <c r="A335139" s="1"/>
      <c r="B335139" s="1"/>
    </row>
    <row r="335142" spans="1:2" x14ac:dyDescent="0.3">
      <c r="A335142" s="1"/>
      <c r="B335142" s="1"/>
    </row>
    <row r="335143" spans="1:2" x14ac:dyDescent="0.3">
      <c r="A335143" s="1"/>
      <c r="B335143" s="1"/>
    </row>
    <row r="335146" spans="1:2" x14ac:dyDescent="0.3">
      <c r="A335146" s="1"/>
      <c r="B335146" s="1"/>
    </row>
    <row r="335147" spans="1:2" x14ac:dyDescent="0.3">
      <c r="A335147" s="1"/>
      <c r="B335147" s="1"/>
    </row>
    <row r="335150" spans="1:2" x14ac:dyDescent="0.3">
      <c r="A335150" s="1"/>
      <c r="B335150" s="1"/>
    </row>
    <row r="335151" spans="1:2" x14ac:dyDescent="0.3">
      <c r="A335151" s="1"/>
      <c r="B335151" s="1"/>
    </row>
    <row r="335154" spans="1:2" x14ac:dyDescent="0.3">
      <c r="A335154" s="1"/>
      <c r="B335154" s="1"/>
    </row>
    <row r="335155" spans="1:2" x14ac:dyDescent="0.3">
      <c r="A335155" s="1"/>
      <c r="B335155" s="1"/>
    </row>
    <row r="335158" spans="1:2" x14ac:dyDescent="0.3">
      <c r="A335158" s="1"/>
      <c r="B335158" s="1"/>
    </row>
    <row r="335159" spans="1:2" x14ac:dyDescent="0.3">
      <c r="A335159" s="1"/>
      <c r="B335159" s="1"/>
    </row>
    <row r="335162" spans="1:2" x14ac:dyDescent="0.3">
      <c r="A335162" s="1"/>
      <c r="B335162" s="1"/>
    </row>
    <row r="335163" spans="1:2" x14ac:dyDescent="0.3">
      <c r="A335163" s="1"/>
      <c r="B335163" s="1"/>
    </row>
    <row r="335166" spans="1:2" x14ac:dyDescent="0.3">
      <c r="A335166" s="1"/>
      <c r="B335166" s="1"/>
    </row>
    <row r="335167" spans="1:2" x14ac:dyDescent="0.3">
      <c r="A335167" s="1"/>
      <c r="B335167" s="1"/>
    </row>
    <row r="335170" spans="1:2" x14ac:dyDescent="0.3">
      <c r="A335170" s="1"/>
      <c r="B335170" s="1"/>
    </row>
    <row r="335171" spans="1:2" x14ac:dyDescent="0.3">
      <c r="A335171" s="1"/>
      <c r="B335171" s="1"/>
    </row>
    <row r="335174" spans="1:2" x14ac:dyDescent="0.3">
      <c r="A335174" s="1"/>
      <c r="B335174" s="1"/>
    </row>
    <row r="335175" spans="1:2" x14ac:dyDescent="0.3">
      <c r="A335175" s="1"/>
      <c r="B335175" s="1"/>
    </row>
    <row r="335178" spans="1:2" x14ac:dyDescent="0.3">
      <c r="A335178" s="1"/>
      <c r="B335178" s="1"/>
    </row>
    <row r="335179" spans="1:2" x14ac:dyDescent="0.3">
      <c r="A335179" s="1"/>
      <c r="B335179" s="1"/>
    </row>
    <row r="335182" spans="1:2" x14ac:dyDescent="0.3">
      <c r="A335182" s="1"/>
      <c r="B335182" s="1"/>
    </row>
    <row r="335183" spans="1:2" x14ac:dyDescent="0.3">
      <c r="A335183" s="1"/>
      <c r="B335183" s="1"/>
    </row>
    <row r="335186" spans="1:2" x14ac:dyDescent="0.3">
      <c r="A335186" s="1"/>
      <c r="B335186" s="1"/>
    </row>
    <row r="335187" spans="1:2" x14ac:dyDescent="0.3">
      <c r="A335187" s="1"/>
      <c r="B335187" s="1"/>
    </row>
    <row r="335190" spans="1:2" x14ac:dyDescent="0.3">
      <c r="A335190" s="1"/>
      <c r="B335190" s="1"/>
    </row>
    <row r="335191" spans="1:2" x14ac:dyDescent="0.3">
      <c r="A335191" s="1"/>
      <c r="B335191" s="1"/>
    </row>
    <row r="335194" spans="1:2" x14ac:dyDescent="0.3">
      <c r="A335194" s="1"/>
      <c r="B335194" s="1"/>
    </row>
    <row r="335195" spans="1:2" x14ac:dyDescent="0.3">
      <c r="A335195" s="1"/>
      <c r="B335195" s="1"/>
    </row>
    <row r="335198" spans="1:2" x14ac:dyDescent="0.3">
      <c r="A335198" s="1"/>
      <c r="B335198" s="1"/>
    </row>
    <row r="335199" spans="1:2" x14ac:dyDescent="0.3">
      <c r="A335199" s="1"/>
      <c r="B335199" s="1"/>
    </row>
    <row r="335202" spans="1:2" x14ac:dyDescent="0.3">
      <c r="A335202" s="1"/>
      <c r="B335202" s="1"/>
    </row>
    <row r="335203" spans="1:2" x14ac:dyDescent="0.3">
      <c r="A335203" s="1"/>
      <c r="B335203" s="1"/>
    </row>
    <row r="335206" spans="1:2" x14ac:dyDescent="0.3">
      <c r="A335206" s="1"/>
      <c r="B335206" s="1"/>
    </row>
    <row r="335207" spans="1:2" x14ac:dyDescent="0.3">
      <c r="A335207" s="1"/>
      <c r="B335207" s="1"/>
    </row>
    <row r="335210" spans="1:2" x14ac:dyDescent="0.3">
      <c r="A335210" s="1"/>
      <c r="B335210" s="1"/>
    </row>
    <row r="335211" spans="1:2" x14ac:dyDescent="0.3">
      <c r="A335211" s="1"/>
      <c r="B335211" s="1"/>
    </row>
    <row r="335214" spans="1:2" x14ac:dyDescent="0.3">
      <c r="A335214" s="1"/>
      <c r="B335214" s="1"/>
    </row>
    <row r="335215" spans="1:2" x14ac:dyDescent="0.3">
      <c r="A335215" s="1"/>
      <c r="B335215" s="1"/>
    </row>
    <row r="335218" spans="1:2" x14ac:dyDescent="0.3">
      <c r="A335218" s="1"/>
      <c r="B335218" s="1"/>
    </row>
    <row r="335219" spans="1:2" x14ac:dyDescent="0.3">
      <c r="A335219" s="1"/>
      <c r="B335219" s="1"/>
    </row>
    <row r="335222" spans="1:2" x14ac:dyDescent="0.3">
      <c r="A335222" s="1"/>
      <c r="B335222" s="1"/>
    </row>
    <row r="335223" spans="1:2" x14ac:dyDescent="0.3">
      <c r="A335223" s="1"/>
      <c r="B335223" s="1"/>
    </row>
    <row r="335226" spans="1:2" x14ac:dyDescent="0.3">
      <c r="A335226" s="1"/>
      <c r="B335226" s="1"/>
    </row>
    <row r="335227" spans="1:2" x14ac:dyDescent="0.3">
      <c r="A335227" s="1"/>
      <c r="B335227" s="1"/>
    </row>
    <row r="335230" spans="1:2" x14ac:dyDescent="0.3">
      <c r="A335230" s="1"/>
      <c r="B335230" s="1"/>
    </row>
    <row r="335231" spans="1:2" x14ac:dyDescent="0.3">
      <c r="A335231" s="1"/>
      <c r="B335231" s="1"/>
    </row>
    <row r="335234" spans="1:2" x14ac:dyDescent="0.3">
      <c r="A335234" s="1"/>
      <c r="B335234" s="1"/>
    </row>
    <row r="335235" spans="1:2" x14ac:dyDescent="0.3">
      <c r="A335235" s="1"/>
      <c r="B335235" s="1"/>
    </row>
    <row r="335238" spans="1:2" x14ac:dyDescent="0.3">
      <c r="A335238" s="1"/>
      <c r="B335238" s="1"/>
    </row>
    <row r="335239" spans="1:2" x14ac:dyDescent="0.3">
      <c r="A335239" s="1"/>
      <c r="B335239" s="1"/>
    </row>
    <row r="335242" spans="1:2" x14ac:dyDescent="0.3">
      <c r="A335242" s="1"/>
      <c r="B335242" s="1"/>
    </row>
    <row r="335243" spans="1:2" x14ac:dyDescent="0.3">
      <c r="A335243" s="1"/>
      <c r="B335243" s="1"/>
    </row>
    <row r="335246" spans="1:2" x14ac:dyDescent="0.3">
      <c r="A335246" s="1"/>
      <c r="B335246" s="1"/>
    </row>
    <row r="335247" spans="1:2" x14ac:dyDescent="0.3">
      <c r="A335247" s="1"/>
      <c r="B335247" s="1"/>
    </row>
    <row r="335250" spans="1:2" x14ac:dyDescent="0.3">
      <c r="A335250" s="1"/>
      <c r="B335250" s="1"/>
    </row>
    <row r="335251" spans="1:2" x14ac:dyDescent="0.3">
      <c r="A335251" s="1"/>
      <c r="B335251" s="1"/>
    </row>
    <row r="335254" spans="1:2" x14ac:dyDescent="0.3">
      <c r="A335254" s="1"/>
      <c r="B335254" s="1"/>
    </row>
    <row r="335255" spans="1:2" x14ac:dyDescent="0.3">
      <c r="A335255" s="1"/>
      <c r="B335255" s="1"/>
    </row>
    <row r="335258" spans="1:2" x14ac:dyDescent="0.3">
      <c r="A335258" s="1"/>
      <c r="B335258" s="1"/>
    </row>
    <row r="335259" spans="1:2" x14ac:dyDescent="0.3">
      <c r="A335259" s="1"/>
      <c r="B335259" s="1"/>
    </row>
    <row r="335262" spans="1:2" x14ac:dyDescent="0.3">
      <c r="A335262" s="1"/>
      <c r="B335262" s="1"/>
    </row>
    <row r="335263" spans="1:2" x14ac:dyDescent="0.3">
      <c r="A335263" s="1"/>
      <c r="B335263" s="1"/>
    </row>
    <row r="335266" spans="1:2" x14ac:dyDescent="0.3">
      <c r="A335266" s="1"/>
      <c r="B335266" s="1"/>
    </row>
    <row r="335267" spans="1:2" x14ac:dyDescent="0.3">
      <c r="A335267" s="1"/>
      <c r="B335267" s="1"/>
    </row>
    <row r="335270" spans="1:2" x14ac:dyDescent="0.3">
      <c r="A335270" s="1"/>
      <c r="B335270" s="1"/>
    </row>
    <row r="335271" spans="1:2" x14ac:dyDescent="0.3">
      <c r="A335271" s="1"/>
      <c r="B335271" s="1"/>
    </row>
    <row r="335274" spans="1:2" x14ac:dyDescent="0.3">
      <c r="A335274" s="1"/>
      <c r="B335274" s="1"/>
    </row>
    <row r="335275" spans="1:2" x14ac:dyDescent="0.3">
      <c r="A335275" s="1"/>
      <c r="B335275" s="1"/>
    </row>
    <row r="335278" spans="1:2" x14ac:dyDescent="0.3">
      <c r="A335278" s="1"/>
      <c r="B335278" s="1"/>
    </row>
    <row r="335279" spans="1:2" x14ac:dyDescent="0.3">
      <c r="A335279" s="1"/>
      <c r="B335279" s="1"/>
    </row>
    <row r="335282" spans="1:2" x14ac:dyDescent="0.3">
      <c r="A335282" s="1"/>
      <c r="B335282" s="1"/>
    </row>
    <row r="335283" spans="1:2" x14ac:dyDescent="0.3">
      <c r="A335283" s="1"/>
      <c r="B335283" s="1"/>
    </row>
    <row r="335286" spans="1:2" x14ac:dyDescent="0.3">
      <c r="A335286" s="1"/>
      <c r="B335286" s="1"/>
    </row>
    <row r="335287" spans="1:2" x14ac:dyDescent="0.3">
      <c r="A335287" s="1"/>
      <c r="B335287" s="1"/>
    </row>
    <row r="335290" spans="1:2" x14ac:dyDescent="0.3">
      <c r="A335290" s="1"/>
      <c r="B335290" s="1"/>
    </row>
    <row r="335291" spans="1:2" x14ac:dyDescent="0.3">
      <c r="A335291" s="1"/>
      <c r="B335291" s="1"/>
    </row>
    <row r="335294" spans="1:2" x14ac:dyDescent="0.3">
      <c r="A335294" s="1"/>
      <c r="B335294" s="1"/>
    </row>
    <row r="335295" spans="1:2" x14ac:dyDescent="0.3">
      <c r="A335295" s="1"/>
      <c r="B335295" s="1"/>
    </row>
    <row r="335298" spans="1:2" x14ac:dyDescent="0.3">
      <c r="A335298" s="1"/>
      <c r="B335298" s="1"/>
    </row>
    <row r="335299" spans="1:2" x14ac:dyDescent="0.3">
      <c r="A335299" s="1"/>
      <c r="B335299" s="1"/>
    </row>
    <row r="335302" spans="1:2" x14ac:dyDescent="0.3">
      <c r="A335302" s="1"/>
      <c r="B335302" s="1"/>
    </row>
    <row r="335303" spans="1:2" x14ac:dyDescent="0.3">
      <c r="A335303" s="1"/>
      <c r="B335303" s="1"/>
    </row>
    <row r="335306" spans="1:2" x14ac:dyDescent="0.3">
      <c r="A335306" s="1"/>
      <c r="B335306" s="1"/>
    </row>
    <row r="335307" spans="1:2" x14ac:dyDescent="0.3">
      <c r="A335307" s="1"/>
      <c r="B335307" s="1"/>
    </row>
    <row r="335310" spans="1:2" x14ac:dyDescent="0.3">
      <c r="A335310" s="1"/>
      <c r="B335310" s="1"/>
    </row>
    <row r="335311" spans="1:2" x14ac:dyDescent="0.3">
      <c r="A335311" s="1"/>
      <c r="B335311" s="1"/>
    </row>
    <row r="335314" spans="1:2" x14ac:dyDescent="0.3">
      <c r="A335314" s="1"/>
      <c r="B335314" s="1"/>
    </row>
    <row r="335315" spans="1:2" x14ac:dyDescent="0.3">
      <c r="A335315" s="1"/>
      <c r="B335315" s="1"/>
    </row>
    <row r="335318" spans="1:2" x14ac:dyDescent="0.3">
      <c r="A335318" s="1"/>
      <c r="B335318" s="1"/>
    </row>
    <row r="335319" spans="1:2" x14ac:dyDescent="0.3">
      <c r="A335319" s="1"/>
      <c r="B335319" s="1"/>
    </row>
    <row r="335322" spans="1:2" x14ac:dyDescent="0.3">
      <c r="A335322" s="1"/>
      <c r="B335322" s="1"/>
    </row>
    <row r="335323" spans="1:2" x14ac:dyDescent="0.3">
      <c r="A335323" s="1"/>
      <c r="B335323" s="1"/>
    </row>
    <row r="335326" spans="1:2" x14ac:dyDescent="0.3">
      <c r="A335326" s="1"/>
      <c r="B335326" s="1"/>
    </row>
    <row r="335327" spans="1:2" x14ac:dyDescent="0.3">
      <c r="A335327" s="1"/>
      <c r="B335327" s="1"/>
    </row>
    <row r="335330" spans="1:2" x14ac:dyDescent="0.3">
      <c r="A335330" s="1"/>
      <c r="B335330" s="1"/>
    </row>
    <row r="335331" spans="1:2" x14ac:dyDescent="0.3">
      <c r="A335331" s="1"/>
      <c r="B335331" s="1"/>
    </row>
    <row r="335334" spans="1:2" x14ac:dyDescent="0.3">
      <c r="A335334" s="1"/>
      <c r="B335334" s="1"/>
    </row>
    <row r="335335" spans="1:2" x14ac:dyDescent="0.3">
      <c r="A335335" s="1"/>
      <c r="B335335" s="1"/>
    </row>
    <row r="335338" spans="1:2" x14ac:dyDescent="0.3">
      <c r="A335338" s="1"/>
      <c r="B335338" s="1"/>
    </row>
    <row r="335339" spans="1:2" x14ac:dyDescent="0.3">
      <c r="A335339" s="1"/>
      <c r="B335339" s="1"/>
    </row>
    <row r="335342" spans="1:2" x14ac:dyDescent="0.3">
      <c r="A335342" s="1"/>
      <c r="B335342" s="1"/>
    </row>
    <row r="335343" spans="1:2" x14ac:dyDescent="0.3">
      <c r="A335343" s="1"/>
      <c r="B335343" s="1"/>
    </row>
    <row r="335346" spans="1:2" x14ac:dyDescent="0.3">
      <c r="A335346" s="1"/>
      <c r="B335346" s="1"/>
    </row>
    <row r="335347" spans="1:2" x14ac:dyDescent="0.3">
      <c r="A335347" s="1"/>
      <c r="B335347" s="1"/>
    </row>
    <row r="335350" spans="1:2" x14ac:dyDescent="0.3">
      <c r="A335350" s="1"/>
      <c r="B335350" s="1"/>
    </row>
    <row r="335351" spans="1:2" x14ac:dyDescent="0.3">
      <c r="A335351" s="1"/>
      <c r="B335351" s="1"/>
    </row>
    <row r="335354" spans="1:2" x14ac:dyDescent="0.3">
      <c r="A335354" s="1"/>
      <c r="B335354" s="1"/>
    </row>
    <row r="335355" spans="1:2" x14ac:dyDescent="0.3">
      <c r="A335355" s="1"/>
      <c r="B335355" s="1"/>
    </row>
    <row r="335358" spans="1:2" x14ac:dyDescent="0.3">
      <c r="A335358" s="1"/>
      <c r="B335358" s="1"/>
    </row>
    <row r="335359" spans="1:2" x14ac:dyDescent="0.3">
      <c r="A335359" s="1"/>
      <c r="B335359" s="1"/>
    </row>
    <row r="335362" spans="1:2" x14ac:dyDescent="0.3">
      <c r="A335362" s="1"/>
      <c r="B335362" s="1"/>
    </row>
    <row r="335363" spans="1:2" x14ac:dyDescent="0.3">
      <c r="A335363" s="1"/>
      <c r="B335363" s="1"/>
    </row>
    <row r="335366" spans="1:2" x14ac:dyDescent="0.3">
      <c r="A335366" s="1"/>
      <c r="B335366" s="1"/>
    </row>
    <row r="335367" spans="1:2" x14ac:dyDescent="0.3">
      <c r="A335367" s="1"/>
      <c r="B335367" s="1"/>
    </row>
    <row r="335370" spans="1:2" x14ac:dyDescent="0.3">
      <c r="A335370" s="1"/>
      <c r="B335370" s="1"/>
    </row>
    <row r="335371" spans="1:2" x14ac:dyDescent="0.3">
      <c r="A335371" s="1"/>
      <c r="B335371" s="1"/>
    </row>
    <row r="335374" spans="1:2" x14ac:dyDescent="0.3">
      <c r="A335374" s="1"/>
      <c r="B335374" s="1"/>
    </row>
    <row r="335375" spans="1:2" x14ac:dyDescent="0.3">
      <c r="A335375" s="1"/>
      <c r="B335375" s="1"/>
    </row>
    <row r="335378" spans="1:2" x14ac:dyDescent="0.3">
      <c r="A335378" s="1"/>
      <c r="B335378" s="1"/>
    </row>
    <row r="335379" spans="1:2" x14ac:dyDescent="0.3">
      <c r="A335379" s="1"/>
      <c r="B335379" s="1"/>
    </row>
    <row r="335382" spans="1:2" x14ac:dyDescent="0.3">
      <c r="A335382" s="1"/>
      <c r="B335382" s="1"/>
    </row>
    <row r="335383" spans="1:2" x14ac:dyDescent="0.3">
      <c r="A335383" s="1"/>
      <c r="B335383" s="1"/>
    </row>
    <row r="335386" spans="1:2" x14ac:dyDescent="0.3">
      <c r="A335386" s="1"/>
      <c r="B335386" s="1"/>
    </row>
    <row r="335387" spans="1:2" x14ac:dyDescent="0.3">
      <c r="A335387" s="1"/>
      <c r="B335387" s="1"/>
    </row>
    <row r="335390" spans="1:2" x14ac:dyDescent="0.3">
      <c r="A335390" s="1"/>
      <c r="B335390" s="1"/>
    </row>
    <row r="335391" spans="1:2" x14ac:dyDescent="0.3">
      <c r="A335391" s="1"/>
      <c r="B335391" s="1"/>
    </row>
    <row r="335394" spans="1:2" x14ac:dyDescent="0.3">
      <c r="A335394" s="1"/>
      <c r="B335394" s="1"/>
    </row>
    <row r="335395" spans="1:2" x14ac:dyDescent="0.3">
      <c r="A335395" s="1"/>
      <c r="B335395" s="1"/>
    </row>
    <row r="335398" spans="1:2" x14ac:dyDescent="0.3">
      <c r="A335398" s="1"/>
      <c r="B335398" s="1"/>
    </row>
    <row r="335399" spans="1:2" x14ac:dyDescent="0.3">
      <c r="A335399" s="1"/>
      <c r="B335399" s="1"/>
    </row>
    <row r="335402" spans="1:2" x14ac:dyDescent="0.3">
      <c r="A335402" s="1"/>
      <c r="B335402" s="1"/>
    </row>
    <row r="335403" spans="1:2" x14ac:dyDescent="0.3">
      <c r="A335403" s="1"/>
      <c r="B335403" s="1"/>
    </row>
    <row r="335406" spans="1:2" x14ac:dyDescent="0.3">
      <c r="A335406" s="1"/>
      <c r="B335406" s="1"/>
    </row>
    <row r="335407" spans="1:2" x14ac:dyDescent="0.3">
      <c r="A335407" s="1"/>
      <c r="B335407" s="1"/>
    </row>
    <row r="335410" spans="1:2" x14ac:dyDescent="0.3">
      <c r="A335410" s="1"/>
      <c r="B335410" s="1"/>
    </row>
    <row r="335411" spans="1:2" x14ac:dyDescent="0.3">
      <c r="A335411" s="1"/>
      <c r="B335411" s="1"/>
    </row>
    <row r="335414" spans="1:2" x14ac:dyDescent="0.3">
      <c r="A335414" s="1"/>
      <c r="B335414" s="1"/>
    </row>
    <row r="335415" spans="1:2" x14ac:dyDescent="0.3">
      <c r="A335415" s="1"/>
      <c r="B335415" s="1"/>
    </row>
    <row r="335418" spans="1:2" x14ac:dyDescent="0.3">
      <c r="A335418" s="1"/>
      <c r="B335418" s="1"/>
    </row>
    <row r="335419" spans="1:2" x14ac:dyDescent="0.3">
      <c r="A335419" s="1"/>
      <c r="B335419" s="1"/>
    </row>
    <row r="335422" spans="1:2" x14ac:dyDescent="0.3">
      <c r="A335422" s="1"/>
      <c r="B335422" s="1"/>
    </row>
    <row r="335423" spans="1:2" x14ac:dyDescent="0.3">
      <c r="A335423" s="1"/>
      <c r="B335423" s="1"/>
    </row>
    <row r="335426" spans="1:2" x14ac:dyDescent="0.3">
      <c r="A335426" s="1"/>
      <c r="B335426" s="1"/>
    </row>
    <row r="335427" spans="1:2" x14ac:dyDescent="0.3">
      <c r="A335427" s="1"/>
      <c r="B335427" s="1"/>
    </row>
    <row r="335430" spans="1:2" x14ac:dyDescent="0.3">
      <c r="A335430" s="1"/>
      <c r="B335430" s="1"/>
    </row>
    <row r="335431" spans="1:2" x14ac:dyDescent="0.3">
      <c r="A335431" s="1"/>
      <c r="B335431" s="1"/>
    </row>
    <row r="335434" spans="1:2" x14ac:dyDescent="0.3">
      <c r="A335434" s="1"/>
      <c r="B335434" s="1"/>
    </row>
    <row r="335435" spans="1:2" x14ac:dyDescent="0.3">
      <c r="A335435" s="1"/>
      <c r="B335435" s="1"/>
    </row>
    <row r="335438" spans="1:2" x14ac:dyDescent="0.3">
      <c r="A335438" s="1"/>
      <c r="B335438" s="1"/>
    </row>
    <row r="335439" spans="1:2" x14ac:dyDescent="0.3">
      <c r="A335439" s="1"/>
      <c r="B335439" s="1"/>
    </row>
    <row r="335442" spans="1:2" x14ac:dyDescent="0.3">
      <c r="A335442" s="1"/>
      <c r="B335442" s="1"/>
    </row>
    <row r="335443" spans="1:2" x14ac:dyDescent="0.3">
      <c r="A335443" s="1"/>
      <c r="B335443" s="1"/>
    </row>
    <row r="335446" spans="1:2" x14ac:dyDescent="0.3">
      <c r="A335446" s="1"/>
      <c r="B335446" s="1"/>
    </row>
    <row r="335447" spans="1:2" x14ac:dyDescent="0.3">
      <c r="A335447" s="1"/>
      <c r="B335447" s="1"/>
    </row>
    <row r="335450" spans="1:2" x14ac:dyDescent="0.3">
      <c r="A335450" s="1"/>
      <c r="B335450" s="1"/>
    </row>
    <row r="335451" spans="1:2" x14ac:dyDescent="0.3">
      <c r="A335451" s="1"/>
      <c r="B335451" s="1"/>
    </row>
    <row r="335454" spans="1:2" x14ac:dyDescent="0.3">
      <c r="A335454" s="1"/>
      <c r="B335454" s="1"/>
    </row>
    <row r="335455" spans="1:2" x14ac:dyDescent="0.3">
      <c r="A335455" s="1"/>
      <c r="B335455" s="1"/>
    </row>
    <row r="335458" spans="1:2" x14ac:dyDescent="0.3">
      <c r="A335458" s="1"/>
      <c r="B335458" s="1"/>
    </row>
    <row r="335459" spans="1:2" x14ac:dyDescent="0.3">
      <c r="A335459" s="1"/>
      <c r="B335459" s="1"/>
    </row>
    <row r="335462" spans="1:2" x14ac:dyDescent="0.3">
      <c r="A335462" s="1"/>
      <c r="B335462" s="1"/>
    </row>
    <row r="335463" spans="1:2" x14ac:dyDescent="0.3">
      <c r="A335463" s="1"/>
      <c r="B335463" s="1"/>
    </row>
    <row r="335466" spans="1:2" x14ac:dyDescent="0.3">
      <c r="A335466" s="1"/>
      <c r="B335466" s="1"/>
    </row>
    <row r="335467" spans="1:2" x14ac:dyDescent="0.3">
      <c r="A335467" s="1"/>
      <c r="B335467" s="1"/>
    </row>
    <row r="335470" spans="1:2" x14ac:dyDescent="0.3">
      <c r="A335470" s="1"/>
      <c r="B335470" s="1"/>
    </row>
    <row r="335471" spans="1:2" x14ac:dyDescent="0.3">
      <c r="A335471" s="1"/>
      <c r="B335471" s="1"/>
    </row>
    <row r="335474" spans="1:2" x14ac:dyDescent="0.3">
      <c r="A335474" s="1"/>
      <c r="B335474" s="1"/>
    </row>
    <row r="335475" spans="1:2" x14ac:dyDescent="0.3">
      <c r="A335475" s="1"/>
      <c r="B335475" s="1"/>
    </row>
    <row r="335478" spans="1:2" x14ac:dyDescent="0.3">
      <c r="A335478" s="1"/>
      <c r="B335478" s="1"/>
    </row>
    <row r="335479" spans="1:2" x14ac:dyDescent="0.3">
      <c r="A335479" s="1"/>
      <c r="B335479" s="1"/>
    </row>
    <row r="335482" spans="1:2" x14ac:dyDescent="0.3">
      <c r="A335482" s="1"/>
      <c r="B335482" s="1"/>
    </row>
    <row r="335483" spans="1:2" x14ac:dyDescent="0.3">
      <c r="A335483" s="1"/>
      <c r="B335483" s="1"/>
    </row>
    <row r="335486" spans="1:2" x14ac:dyDescent="0.3">
      <c r="A335486" s="1"/>
      <c r="B335486" s="1"/>
    </row>
    <row r="335487" spans="1:2" x14ac:dyDescent="0.3">
      <c r="A335487" s="1"/>
      <c r="B335487" s="1"/>
    </row>
    <row r="335490" spans="1:2" x14ac:dyDescent="0.3">
      <c r="A335490" s="1"/>
      <c r="B335490" s="1"/>
    </row>
    <row r="335491" spans="1:2" x14ac:dyDescent="0.3">
      <c r="A335491" s="1"/>
      <c r="B335491" s="1"/>
    </row>
    <row r="335494" spans="1:2" x14ac:dyDescent="0.3">
      <c r="A335494" s="1"/>
      <c r="B335494" s="1"/>
    </row>
    <row r="335495" spans="1:2" x14ac:dyDescent="0.3">
      <c r="A335495" s="1"/>
      <c r="B335495" s="1"/>
    </row>
    <row r="335498" spans="1:2" x14ac:dyDescent="0.3">
      <c r="A335498" s="1"/>
      <c r="B335498" s="1"/>
    </row>
    <row r="335499" spans="1:2" x14ac:dyDescent="0.3">
      <c r="A335499" s="1"/>
      <c r="B335499" s="1"/>
    </row>
    <row r="335502" spans="1:2" x14ac:dyDescent="0.3">
      <c r="A335502" s="1"/>
      <c r="B335502" s="1"/>
    </row>
    <row r="335503" spans="1:2" x14ac:dyDescent="0.3">
      <c r="A335503" s="1"/>
      <c r="B335503" s="1"/>
    </row>
    <row r="335506" spans="1:2" x14ac:dyDescent="0.3">
      <c r="A335506" s="1"/>
      <c r="B335506" s="1"/>
    </row>
    <row r="335507" spans="1:2" x14ac:dyDescent="0.3">
      <c r="A335507" s="1"/>
      <c r="B335507" s="1"/>
    </row>
    <row r="335510" spans="1:2" x14ac:dyDescent="0.3">
      <c r="A335510" s="1"/>
      <c r="B335510" s="1"/>
    </row>
    <row r="335511" spans="1:2" x14ac:dyDescent="0.3">
      <c r="A335511" s="1"/>
      <c r="B335511" s="1"/>
    </row>
    <row r="335514" spans="1:2" x14ac:dyDescent="0.3">
      <c r="A335514" s="1"/>
      <c r="B335514" s="1"/>
    </row>
    <row r="335515" spans="1:2" x14ac:dyDescent="0.3">
      <c r="A335515" s="1"/>
      <c r="B335515" s="1"/>
    </row>
    <row r="335518" spans="1:2" x14ac:dyDescent="0.3">
      <c r="A335518" s="1"/>
      <c r="B335518" s="1"/>
    </row>
    <row r="335519" spans="1:2" x14ac:dyDescent="0.3">
      <c r="A335519" s="1"/>
      <c r="B335519" s="1"/>
    </row>
    <row r="335522" spans="1:2" x14ac:dyDescent="0.3">
      <c r="A335522" s="1"/>
      <c r="B335522" s="1"/>
    </row>
    <row r="335523" spans="1:2" x14ac:dyDescent="0.3">
      <c r="A335523" s="1"/>
      <c r="B335523" s="1"/>
    </row>
    <row r="335526" spans="1:2" x14ac:dyDescent="0.3">
      <c r="A335526" s="1"/>
      <c r="B335526" s="1"/>
    </row>
    <row r="335527" spans="1:2" x14ac:dyDescent="0.3">
      <c r="A335527" s="1"/>
      <c r="B335527" s="1"/>
    </row>
    <row r="335530" spans="1:2" x14ac:dyDescent="0.3">
      <c r="A335530" s="1"/>
      <c r="B335530" s="1"/>
    </row>
    <row r="335531" spans="1:2" x14ac:dyDescent="0.3">
      <c r="A335531" s="1"/>
      <c r="B335531" s="1"/>
    </row>
    <row r="335534" spans="1:2" x14ac:dyDescent="0.3">
      <c r="A335534" s="1"/>
      <c r="B335534" s="1"/>
    </row>
    <row r="335535" spans="1:2" x14ac:dyDescent="0.3">
      <c r="A335535" s="1"/>
      <c r="B335535" s="1"/>
    </row>
    <row r="335538" spans="1:2" x14ac:dyDescent="0.3">
      <c r="A335538" s="1"/>
      <c r="B335538" s="1"/>
    </row>
    <row r="335539" spans="1:2" x14ac:dyDescent="0.3">
      <c r="A335539" s="1"/>
      <c r="B335539" s="1"/>
    </row>
    <row r="335542" spans="1:2" x14ac:dyDescent="0.3">
      <c r="A335542" s="1"/>
      <c r="B335542" s="1"/>
    </row>
    <row r="335543" spans="1:2" x14ac:dyDescent="0.3">
      <c r="A335543" s="1"/>
      <c r="B335543" s="1"/>
    </row>
    <row r="335546" spans="1:2" x14ac:dyDescent="0.3">
      <c r="A335546" s="1"/>
      <c r="B335546" s="1"/>
    </row>
    <row r="335547" spans="1:2" x14ac:dyDescent="0.3">
      <c r="A335547" s="1"/>
      <c r="B335547" s="1"/>
    </row>
    <row r="335550" spans="1:2" x14ac:dyDescent="0.3">
      <c r="A335550" s="1"/>
      <c r="B335550" s="1"/>
    </row>
    <row r="335551" spans="1:2" x14ac:dyDescent="0.3">
      <c r="A335551" s="1"/>
      <c r="B335551" s="1"/>
    </row>
    <row r="335554" spans="1:2" x14ac:dyDescent="0.3">
      <c r="A335554" s="1"/>
      <c r="B335554" s="1"/>
    </row>
    <row r="335555" spans="1:2" x14ac:dyDescent="0.3">
      <c r="A335555" s="1"/>
      <c r="B335555" s="1"/>
    </row>
    <row r="335558" spans="1:2" x14ac:dyDescent="0.3">
      <c r="A335558" s="1"/>
      <c r="B335558" s="1"/>
    </row>
    <row r="335559" spans="1:2" x14ac:dyDescent="0.3">
      <c r="A335559" s="1"/>
      <c r="B335559" s="1"/>
    </row>
    <row r="335562" spans="1:2" x14ac:dyDescent="0.3">
      <c r="A335562" s="1"/>
      <c r="B335562" s="1"/>
    </row>
    <row r="335563" spans="1:2" x14ac:dyDescent="0.3">
      <c r="A335563" s="1"/>
      <c r="B335563" s="1"/>
    </row>
    <row r="335566" spans="1:2" x14ac:dyDescent="0.3">
      <c r="A335566" s="1"/>
      <c r="B335566" s="1"/>
    </row>
    <row r="335567" spans="1:2" x14ac:dyDescent="0.3">
      <c r="A335567" s="1"/>
      <c r="B335567" s="1"/>
    </row>
    <row r="335570" spans="1:2" x14ac:dyDescent="0.3">
      <c r="A335570" s="1"/>
      <c r="B335570" s="1"/>
    </row>
    <row r="335571" spans="1:2" x14ac:dyDescent="0.3">
      <c r="A335571" s="1"/>
      <c r="B335571" s="1"/>
    </row>
    <row r="335574" spans="1:2" x14ac:dyDescent="0.3">
      <c r="A335574" s="1"/>
      <c r="B335574" s="1"/>
    </row>
    <row r="335575" spans="1:2" x14ac:dyDescent="0.3">
      <c r="A335575" s="1"/>
      <c r="B335575" s="1"/>
    </row>
    <row r="335578" spans="1:2" x14ac:dyDescent="0.3">
      <c r="A335578" s="1"/>
      <c r="B335578" s="1"/>
    </row>
    <row r="335579" spans="1:2" x14ac:dyDescent="0.3">
      <c r="A335579" s="1"/>
      <c r="B335579" s="1"/>
    </row>
    <row r="335582" spans="1:2" x14ac:dyDescent="0.3">
      <c r="A335582" s="1"/>
      <c r="B335582" s="1"/>
    </row>
    <row r="335583" spans="1:2" x14ac:dyDescent="0.3">
      <c r="A335583" s="1"/>
      <c r="B335583" s="1"/>
    </row>
    <row r="335586" spans="1:2" x14ac:dyDescent="0.3">
      <c r="A335586" s="1"/>
      <c r="B335586" s="1"/>
    </row>
    <row r="335587" spans="1:2" x14ac:dyDescent="0.3">
      <c r="A335587" s="1"/>
      <c r="B335587" s="1"/>
    </row>
    <row r="335590" spans="1:2" x14ac:dyDescent="0.3">
      <c r="A335590" s="1"/>
      <c r="B335590" s="1"/>
    </row>
    <row r="335591" spans="1:2" x14ac:dyDescent="0.3">
      <c r="A335591" s="1"/>
      <c r="B335591" s="1"/>
    </row>
    <row r="335594" spans="1:2" x14ac:dyDescent="0.3">
      <c r="A335594" s="1"/>
      <c r="B335594" s="1"/>
    </row>
    <row r="335595" spans="1:2" x14ac:dyDescent="0.3">
      <c r="A335595" s="1"/>
      <c r="B335595" s="1"/>
    </row>
    <row r="335598" spans="1:2" x14ac:dyDescent="0.3">
      <c r="A335598" s="1"/>
      <c r="B335598" s="1"/>
    </row>
    <row r="335599" spans="1:2" x14ac:dyDescent="0.3">
      <c r="A335599" s="1"/>
      <c r="B335599" s="1"/>
    </row>
    <row r="335602" spans="1:2" x14ac:dyDescent="0.3">
      <c r="A335602" s="1"/>
      <c r="B335602" s="1"/>
    </row>
    <row r="335603" spans="1:2" x14ac:dyDescent="0.3">
      <c r="A335603" s="1"/>
      <c r="B335603" s="1"/>
    </row>
    <row r="335606" spans="1:2" x14ac:dyDescent="0.3">
      <c r="A335606" s="1"/>
      <c r="B335606" s="1"/>
    </row>
    <row r="335607" spans="1:2" x14ac:dyDescent="0.3">
      <c r="A335607" s="1"/>
      <c r="B335607" s="1"/>
    </row>
    <row r="335610" spans="1:2" x14ac:dyDescent="0.3">
      <c r="A335610" s="1"/>
      <c r="B335610" s="1"/>
    </row>
    <row r="335611" spans="1:2" x14ac:dyDescent="0.3">
      <c r="A335611" s="1"/>
      <c r="B335611" s="1"/>
    </row>
    <row r="335614" spans="1:2" x14ac:dyDescent="0.3">
      <c r="A335614" s="1"/>
      <c r="B335614" s="1"/>
    </row>
    <row r="335615" spans="1:2" x14ac:dyDescent="0.3">
      <c r="A335615" s="1"/>
      <c r="B335615" s="1"/>
    </row>
    <row r="335618" spans="1:2" x14ac:dyDescent="0.3">
      <c r="A335618" s="1"/>
      <c r="B335618" s="1"/>
    </row>
    <row r="335619" spans="1:2" x14ac:dyDescent="0.3">
      <c r="A335619" s="1"/>
      <c r="B335619" s="1"/>
    </row>
    <row r="335622" spans="1:2" x14ac:dyDescent="0.3">
      <c r="A335622" s="1"/>
      <c r="B335622" s="1"/>
    </row>
    <row r="335623" spans="1:2" x14ac:dyDescent="0.3">
      <c r="A335623" s="1"/>
      <c r="B335623" s="1"/>
    </row>
    <row r="335626" spans="1:2" x14ac:dyDescent="0.3">
      <c r="A335626" s="1"/>
      <c r="B335626" s="1"/>
    </row>
    <row r="335627" spans="1:2" x14ac:dyDescent="0.3">
      <c r="A335627" s="1"/>
      <c r="B335627" s="1"/>
    </row>
    <row r="335630" spans="1:2" x14ac:dyDescent="0.3">
      <c r="A335630" s="1"/>
      <c r="B335630" s="1"/>
    </row>
    <row r="335631" spans="1:2" x14ac:dyDescent="0.3">
      <c r="A335631" s="1"/>
      <c r="B335631" s="1"/>
    </row>
    <row r="335634" spans="1:2" x14ac:dyDescent="0.3">
      <c r="A335634" s="1"/>
      <c r="B335634" s="1"/>
    </row>
    <row r="335635" spans="1:2" x14ac:dyDescent="0.3">
      <c r="A335635" s="1"/>
      <c r="B335635" s="1"/>
    </row>
    <row r="335638" spans="1:2" x14ac:dyDescent="0.3">
      <c r="A335638" s="1"/>
      <c r="B335638" s="1"/>
    </row>
    <row r="335639" spans="1:2" x14ac:dyDescent="0.3">
      <c r="A335639" s="1"/>
      <c r="B335639" s="1"/>
    </row>
    <row r="335642" spans="1:2" x14ac:dyDescent="0.3">
      <c r="A335642" s="1"/>
      <c r="B335642" s="1"/>
    </row>
    <row r="335643" spans="1:2" x14ac:dyDescent="0.3">
      <c r="A335643" s="1"/>
      <c r="B335643" s="1"/>
    </row>
    <row r="335646" spans="1:2" x14ac:dyDescent="0.3">
      <c r="A335646" s="1"/>
      <c r="B335646" s="1"/>
    </row>
    <row r="335647" spans="1:2" x14ac:dyDescent="0.3">
      <c r="A335647" s="1"/>
      <c r="B335647" s="1"/>
    </row>
    <row r="335650" spans="1:2" x14ac:dyDescent="0.3">
      <c r="A335650" s="1"/>
      <c r="B335650" s="1"/>
    </row>
    <row r="335651" spans="1:2" x14ac:dyDescent="0.3">
      <c r="A335651" s="1"/>
      <c r="B335651" s="1"/>
    </row>
    <row r="335654" spans="1:2" x14ac:dyDescent="0.3">
      <c r="A335654" s="1"/>
      <c r="B335654" s="1"/>
    </row>
    <row r="335655" spans="1:2" x14ac:dyDescent="0.3">
      <c r="A335655" s="1"/>
      <c r="B335655" s="1"/>
    </row>
    <row r="335658" spans="1:2" x14ac:dyDescent="0.3">
      <c r="A335658" s="1"/>
      <c r="B335658" s="1"/>
    </row>
    <row r="335659" spans="1:2" x14ac:dyDescent="0.3">
      <c r="A335659" s="1"/>
      <c r="B335659" s="1"/>
    </row>
    <row r="335662" spans="1:2" x14ac:dyDescent="0.3">
      <c r="A335662" s="1"/>
      <c r="B335662" s="1"/>
    </row>
    <row r="335663" spans="1:2" x14ac:dyDescent="0.3">
      <c r="A335663" s="1"/>
      <c r="B335663" s="1"/>
    </row>
    <row r="335666" spans="1:2" x14ac:dyDescent="0.3">
      <c r="A335666" s="1"/>
      <c r="B335666" s="1"/>
    </row>
    <row r="335667" spans="1:2" x14ac:dyDescent="0.3">
      <c r="A335667" s="1"/>
      <c r="B335667" s="1"/>
    </row>
    <row r="335670" spans="1:2" x14ac:dyDescent="0.3">
      <c r="A335670" s="1"/>
      <c r="B335670" s="1"/>
    </row>
    <row r="335671" spans="1:2" x14ac:dyDescent="0.3">
      <c r="A335671" s="1"/>
      <c r="B335671" s="1"/>
    </row>
    <row r="335674" spans="1:2" x14ac:dyDescent="0.3">
      <c r="A335674" s="1"/>
      <c r="B335674" s="1"/>
    </row>
    <row r="335675" spans="1:2" x14ac:dyDescent="0.3">
      <c r="A335675" s="1"/>
      <c r="B335675" s="1"/>
    </row>
    <row r="335678" spans="1:2" x14ac:dyDescent="0.3">
      <c r="A335678" s="1"/>
      <c r="B335678" s="1"/>
    </row>
    <row r="335679" spans="1:2" x14ac:dyDescent="0.3">
      <c r="A335679" s="1"/>
      <c r="B335679" s="1"/>
    </row>
    <row r="335682" spans="1:2" x14ac:dyDescent="0.3">
      <c r="A335682" s="1"/>
      <c r="B335682" s="1"/>
    </row>
    <row r="335683" spans="1:2" x14ac:dyDescent="0.3">
      <c r="A335683" s="1"/>
      <c r="B335683" s="1"/>
    </row>
    <row r="335686" spans="1:2" x14ac:dyDescent="0.3">
      <c r="A335686" s="1"/>
      <c r="B335686" s="1"/>
    </row>
    <row r="335687" spans="1:2" x14ac:dyDescent="0.3">
      <c r="A335687" s="1"/>
      <c r="B335687" s="1"/>
    </row>
    <row r="335690" spans="1:2" x14ac:dyDescent="0.3">
      <c r="A335690" s="1"/>
      <c r="B335690" s="1"/>
    </row>
    <row r="335691" spans="1:2" x14ac:dyDescent="0.3">
      <c r="A335691" s="1"/>
      <c r="B335691" s="1"/>
    </row>
    <row r="335694" spans="1:2" x14ac:dyDescent="0.3">
      <c r="A335694" s="1"/>
      <c r="B335694" s="1"/>
    </row>
    <row r="335695" spans="1:2" x14ac:dyDescent="0.3">
      <c r="A335695" s="1"/>
      <c r="B335695" s="1"/>
    </row>
    <row r="335698" spans="1:2" x14ac:dyDescent="0.3">
      <c r="A335698" s="1"/>
      <c r="B335698" s="1"/>
    </row>
    <row r="335699" spans="1:2" x14ac:dyDescent="0.3">
      <c r="A335699" s="1"/>
      <c r="B335699" s="1"/>
    </row>
    <row r="335702" spans="1:2" x14ac:dyDescent="0.3">
      <c r="A335702" s="1"/>
      <c r="B335702" s="1"/>
    </row>
    <row r="335703" spans="1:2" x14ac:dyDescent="0.3">
      <c r="A335703" s="1"/>
      <c r="B335703" s="1"/>
    </row>
    <row r="335706" spans="1:2" x14ac:dyDescent="0.3">
      <c r="A335706" s="1"/>
      <c r="B335706" s="1"/>
    </row>
    <row r="335707" spans="1:2" x14ac:dyDescent="0.3">
      <c r="A335707" s="1"/>
      <c r="B335707" s="1"/>
    </row>
    <row r="335710" spans="1:2" x14ac:dyDescent="0.3">
      <c r="A335710" s="1"/>
      <c r="B335710" s="1"/>
    </row>
    <row r="335711" spans="1:2" x14ac:dyDescent="0.3">
      <c r="A335711" s="1"/>
      <c r="B335711" s="1"/>
    </row>
    <row r="335714" spans="1:2" x14ac:dyDescent="0.3">
      <c r="A335714" s="1"/>
      <c r="B335714" s="1"/>
    </row>
    <row r="335715" spans="1:2" x14ac:dyDescent="0.3">
      <c r="A335715" s="1"/>
      <c r="B335715" s="1"/>
    </row>
    <row r="335718" spans="1:2" x14ac:dyDescent="0.3">
      <c r="A335718" s="1"/>
      <c r="B335718" s="1"/>
    </row>
    <row r="335719" spans="1:2" x14ac:dyDescent="0.3">
      <c r="A335719" s="1"/>
      <c r="B335719" s="1"/>
    </row>
    <row r="335722" spans="1:2" x14ac:dyDescent="0.3">
      <c r="A335722" s="1"/>
      <c r="B335722" s="1"/>
    </row>
    <row r="335723" spans="1:2" x14ac:dyDescent="0.3">
      <c r="A335723" s="1"/>
      <c r="B335723" s="1"/>
    </row>
    <row r="335726" spans="1:2" x14ac:dyDescent="0.3">
      <c r="A335726" s="1"/>
      <c r="B335726" s="1"/>
    </row>
    <row r="335727" spans="1:2" x14ac:dyDescent="0.3">
      <c r="A335727" s="1"/>
      <c r="B335727" s="1"/>
    </row>
    <row r="335730" spans="1:2" x14ac:dyDescent="0.3">
      <c r="A335730" s="1"/>
      <c r="B335730" s="1"/>
    </row>
    <row r="335731" spans="1:2" x14ac:dyDescent="0.3">
      <c r="A335731" s="1"/>
      <c r="B335731" s="1"/>
    </row>
    <row r="335734" spans="1:2" x14ac:dyDescent="0.3">
      <c r="A335734" s="1"/>
      <c r="B335734" s="1"/>
    </row>
    <row r="335735" spans="1:2" x14ac:dyDescent="0.3">
      <c r="A335735" s="1"/>
      <c r="B335735" s="1"/>
    </row>
    <row r="335738" spans="1:2" x14ac:dyDescent="0.3">
      <c r="A335738" s="1"/>
      <c r="B335738" s="1"/>
    </row>
    <row r="335739" spans="1:2" x14ac:dyDescent="0.3">
      <c r="A335739" s="1"/>
      <c r="B335739" s="1"/>
    </row>
    <row r="335742" spans="1:2" x14ac:dyDescent="0.3">
      <c r="A335742" s="1"/>
      <c r="B335742" s="1"/>
    </row>
    <row r="335743" spans="1:2" x14ac:dyDescent="0.3">
      <c r="A335743" s="1"/>
      <c r="B335743" s="1"/>
    </row>
    <row r="335746" spans="1:2" x14ac:dyDescent="0.3">
      <c r="A335746" s="1"/>
      <c r="B335746" s="1"/>
    </row>
    <row r="335747" spans="1:2" x14ac:dyDescent="0.3">
      <c r="A335747" s="1"/>
      <c r="B335747" s="1"/>
    </row>
    <row r="335750" spans="1:2" x14ac:dyDescent="0.3">
      <c r="A335750" s="1"/>
      <c r="B335750" s="1"/>
    </row>
    <row r="335751" spans="1:2" x14ac:dyDescent="0.3">
      <c r="A335751" s="1"/>
      <c r="B335751" s="1"/>
    </row>
    <row r="335754" spans="1:2" x14ac:dyDescent="0.3">
      <c r="A335754" s="1"/>
      <c r="B335754" s="1"/>
    </row>
    <row r="335755" spans="1:2" x14ac:dyDescent="0.3">
      <c r="A335755" s="1"/>
      <c r="B335755" s="1"/>
    </row>
    <row r="335758" spans="1:2" x14ac:dyDescent="0.3">
      <c r="A335758" s="1"/>
      <c r="B335758" s="1"/>
    </row>
    <row r="335759" spans="1:2" x14ac:dyDescent="0.3">
      <c r="A335759" s="1"/>
      <c r="B335759" s="1"/>
    </row>
    <row r="335762" spans="1:2" x14ac:dyDescent="0.3">
      <c r="A335762" s="1"/>
      <c r="B335762" s="1"/>
    </row>
    <row r="335763" spans="1:2" x14ac:dyDescent="0.3">
      <c r="A335763" s="1"/>
      <c r="B335763" s="1"/>
    </row>
    <row r="335766" spans="1:2" x14ac:dyDescent="0.3">
      <c r="A335766" s="1"/>
      <c r="B335766" s="1"/>
    </row>
    <row r="335767" spans="1:2" x14ac:dyDescent="0.3">
      <c r="A335767" s="1"/>
      <c r="B335767" s="1"/>
    </row>
    <row r="335770" spans="1:2" x14ac:dyDescent="0.3">
      <c r="A335770" s="1"/>
      <c r="B335770" s="1"/>
    </row>
    <row r="335771" spans="1:2" x14ac:dyDescent="0.3">
      <c r="A335771" s="1"/>
      <c r="B335771" s="1"/>
    </row>
    <row r="335774" spans="1:2" x14ac:dyDescent="0.3">
      <c r="A335774" s="1"/>
      <c r="B335774" s="1"/>
    </row>
    <row r="335775" spans="1:2" x14ac:dyDescent="0.3">
      <c r="A335775" s="1"/>
      <c r="B335775" s="1"/>
    </row>
    <row r="335778" spans="1:2" x14ac:dyDescent="0.3">
      <c r="A335778" s="1"/>
      <c r="B335778" s="1"/>
    </row>
    <row r="335779" spans="1:2" x14ac:dyDescent="0.3">
      <c r="A335779" s="1"/>
      <c r="B335779" s="1"/>
    </row>
    <row r="335782" spans="1:2" x14ac:dyDescent="0.3">
      <c r="A335782" s="1"/>
      <c r="B335782" s="1"/>
    </row>
    <row r="335783" spans="1:2" x14ac:dyDescent="0.3">
      <c r="A335783" s="1"/>
      <c r="B335783" s="1"/>
    </row>
    <row r="335786" spans="1:2" x14ac:dyDescent="0.3">
      <c r="A335786" s="1"/>
      <c r="B335786" s="1"/>
    </row>
    <row r="335787" spans="1:2" x14ac:dyDescent="0.3">
      <c r="A335787" s="1"/>
      <c r="B335787" s="1"/>
    </row>
    <row r="335790" spans="1:2" x14ac:dyDescent="0.3">
      <c r="A335790" s="1"/>
      <c r="B335790" s="1"/>
    </row>
    <row r="335791" spans="1:2" x14ac:dyDescent="0.3">
      <c r="A335791" s="1"/>
      <c r="B335791" s="1"/>
    </row>
    <row r="335794" spans="1:2" x14ac:dyDescent="0.3">
      <c r="A335794" s="1"/>
      <c r="B335794" s="1"/>
    </row>
    <row r="335795" spans="1:2" x14ac:dyDescent="0.3">
      <c r="A335795" s="1"/>
      <c r="B335795" s="1"/>
    </row>
    <row r="335798" spans="1:2" x14ac:dyDescent="0.3">
      <c r="A335798" s="1"/>
      <c r="B335798" s="1"/>
    </row>
    <row r="335799" spans="1:2" x14ac:dyDescent="0.3">
      <c r="A335799" s="1"/>
      <c r="B335799" s="1"/>
    </row>
    <row r="335802" spans="1:2" x14ac:dyDescent="0.3">
      <c r="A335802" s="1"/>
      <c r="B335802" s="1"/>
    </row>
    <row r="335803" spans="1:2" x14ac:dyDescent="0.3">
      <c r="A335803" s="1"/>
      <c r="B335803" s="1"/>
    </row>
    <row r="335806" spans="1:2" x14ac:dyDescent="0.3">
      <c r="A335806" s="1"/>
      <c r="B335806" s="1"/>
    </row>
    <row r="335807" spans="1:2" x14ac:dyDescent="0.3">
      <c r="A335807" s="1"/>
      <c r="B335807" s="1"/>
    </row>
    <row r="335810" spans="1:2" x14ac:dyDescent="0.3">
      <c r="A335810" s="1"/>
      <c r="B335810" s="1"/>
    </row>
    <row r="335811" spans="1:2" x14ac:dyDescent="0.3">
      <c r="A335811" s="1"/>
      <c r="B335811" s="1"/>
    </row>
    <row r="335814" spans="1:2" x14ac:dyDescent="0.3">
      <c r="A335814" s="1"/>
      <c r="B335814" s="1"/>
    </row>
    <row r="335815" spans="1:2" x14ac:dyDescent="0.3">
      <c r="A335815" s="1"/>
      <c r="B335815" s="1"/>
    </row>
    <row r="335818" spans="1:2" x14ac:dyDescent="0.3">
      <c r="A335818" s="1"/>
      <c r="B335818" s="1"/>
    </row>
    <row r="335819" spans="1:2" x14ac:dyDescent="0.3">
      <c r="A335819" s="1"/>
      <c r="B335819" s="1"/>
    </row>
    <row r="335822" spans="1:2" x14ac:dyDescent="0.3">
      <c r="A335822" s="1"/>
      <c r="B335822" s="1"/>
    </row>
    <row r="335823" spans="1:2" x14ac:dyDescent="0.3">
      <c r="A335823" s="1"/>
      <c r="B335823" s="1"/>
    </row>
    <row r="335826" spans="1:2" x14ac:dyDescent="0.3">
      <c r="A335826" s="1"/>
      <c r="B335826" s="1"/>
    </row>
    <row r="335827" spans="1:2" x14ac:dyDescent="0.3">
      <c r="A335827" s="1"/>
      <c r="B335827" s="1"/>
    </row>
    <row r="335830" spans="1:2" x14ac:dyDescent="0.3">
      <c r="A335830" s="1"/>
      <c r="B335830" s="1"/>
    </row>
    <row r="335831" spans="1:2" x14ac:dyDescent="0.3">
      <c r="A335831" s="1"/>
      <c r="B335831" s="1"/>
    </row>
    <row r="335834" spans="1:2" x14ac:dyDescent="0.3">
      <c r="A335834" s="1"/>
      <c r="B335834" s="1"/>
    </row>
    <row r="335835" spans="1:2" x14ac:dyDescent="0.3">
      <c r="A335835" s="1"/>
      <c r="B335835" s="1"/>
    </row>
    <row r="335838" spans="1:2" x14ac:dyDescent="0.3">
      <c r="A335838" s="1"/>
      <c r="B335838" s="1"/>
    </row>
    <row r="335839" spans="1:2" x14ac:dyDescent="0.3">
      <c r="A335839" s="1"/>
      <c r="B335839" s="1"/>
    </row>
    <row r="335842" spans="1:2" x14ac:dyDescent="0.3">
      <c r="A335842" s="1"/>
      <c r="B335842" s="1"/>
    </row>
    <row r="335843" spans="1:2" x14ac:dyDescent="0.3">
      <c r="A335843" s="1"/>
      <c r="B335843" s="1"/>
    </row>
    <row r="335846" spans="1:2" x14ac:dyDescent="0.3">
      <c r="A335846" s="1"/>
      <c r="B335846" s="1"/>
    </row>
    <row r="335847" spans="1:2" x14ac:dyDescent="0.3">
      <c r="A335847" s="1"/>
      <c r="B335847" s="1"/>
    </row>
    <row r="335850" spans="1:2" x14ac:dyDescent="0.3">
      <c r="A335850" s="1"/>
      <c r="B335850" s="1"/>
    </row>
    <row r="335851" spans="1:2" x14ac:dyDescent="0.3">
      <c r="A335851" s="1"/>
      <c r="B335851" s="1"/>
    </row>
    <row r="335854" spans="1:2" x14ac:dyDescent="0.3">
      <c r="A335854" s="1"/>
      <c r="B335854" s="1"/>
    </row>
    <row r="335855" spans="1:2" x14ac:dyDescent="0.3">
      <c r="A335855" s="1"/>
      <c r="B335855" s="1"/>
    </row>
    <row r="335858" spans="1:2" x14ac:dyDescent="0.3">
      <c r="A335858" s="1"/>
      <c r="B335858" s="1"/>
    </row>
    <row r="335859" spans="1:2" x14ac:dyDescent="0.3">
      <c r="A335859" s="1"/>
      <c r="B335859" s="1"/>
    </row>
    <row r="335862" spans="1:2" x14ac:dyDescent="0.3">
      <c r="A335862" s="1"/>
      <c r="B335862" s="1"/>
    </row>
    <row r="335863" spans="1:2" x14ac:dyDescent="0.3">
      <c r="A335863" s="1"/>
      <c r="B335863" s="1"/>
    </row>
    <row r="335866" spans="1:2" x14ac:dyDescent="0.3">
      <c r="A335866" s="1"/>
      <c r="B335866" s="1"/>
    </row>
    <row r="335867" spans="1:2" x14ac:dyDescent="0.3">
      <c r="A335867" s="1"/>
      <c r="B335867" s="1"/>
    </row>
    <row r="335870" spans="1:2" x14ac:dyDescent="0.3">
      <c r="A335870" s="1"/>
      <c r="B335870" s="1"/>
    </row>
    <row r="335871" spans="1:2" x14ac:dyDescent="0.3">
      <c r="A335871" s="1"/>
      <c r="B335871" s="1"/>
    </row>
    <row r="335874" spans="1:2" x14ac:dyDescent="0.3">
      <c r="A335874" s="1"/>
      <c r="B335874" s="1"/>
    </row>
    <row r="335875" spans="1:2" x14ac:dyDescent="0.3">
      <c r="A335875" s="1"/>
      <c r="B335875" s="1"/>
    </row>
    <row r="335878" spans="1:2" x14ac:dyDescent="0.3">
      <c r="A335878" s="1"/>
      <c r="B335878" s="1"/>
    </row>
    <row r="335879" spans="1:2" x14ac:dyDescent="0.3">
      <c r="A335879" s="1"/>
      <c r="B335879" s="1"/>
    </row>
    <row r="335882" spans="1:2" x14ac:dyDescent="0.3">
      <c r="A335882" s="1"/>
      <c r="B335882" s="1"/>
    </row>
    <row r="335883" spans="1:2" x14ac:dyDescent="0.3">
      <c r="A335883" s="1"/>
      <c r="B335883" s="1"/>
    </row>
    <row r="335886" spans="1:2" x14ac:dyDescent="0.3">
      <c r="A335886" s="1"/>
      <c r="B335886" s="1"/>
    </row>
    <row r="335887" spans="1:2" x14ac:dyDescent="0.3">
      <c r="A335887" s="1"/>
      <c r="B335887" s="1"/>
    </row>
    <row r="335890" spans="1:2" x14ac:dyDescent="0.3">
      <c r="A335890" s="1"/>
      <c r="B335890" s="1"/>
    </row>
    <row r="335891" spans="1:2" x14ac:dyDescent="0.3">
      <c r="A335891" s="1"/>
      <c r="B335891" s="1"/>
    </row>
    <row r="335894" spans="1:2" x14ac:dyDescent="0.3">
      <c r="A335894" s="1"/>
      <c r="B335894" s="1"/>
    </row>
    <row r="335895" spans="1:2" x14ac:dyDescent="0.3">
      <c r="A335895" s="1"/>
      <c r="B335895" s="1"/>
    </row>
    <row r="335898" spans="1:2" x14ac:dyDescent="0.3">
      <c r="A335898" s="1"/>
      <c r="B335898" s="1"/>
    </row>
    <row r="335899" spans="1:2" x14ac:dyDescent="0.3">
      <c r="A335899" s="1"/>
      <c r="B335899" s="1"/>
    </row>
    <row r="335902" spans="1:2" x14ac:dyDescent="0.3">
      <c r="A335902" s="1"/>
      <c r="B335902" s="1"/>
    </row>
    <row r="335903" spans="1:2" x14ac:dyDescent="0.3">
      <c r="A335903" s="1"/>
      <c r="B335903" s="1"/>
    </row>
    <row r="335906" spans="1:2" x14ac:dyDescent="0.3">
      <c r="A335906" s="1"/>
      <c r="B335906" s="1"/>
    </row>
    <row r="335907" spans="1:2" x14ac:dyDescent="0.3">
      <c r="A335907" s="1"/>
      <c r="B335907" s="1"/>
    </row>
    <row r="335910" spans="1:2" x14ac:dyDescent="0.3">
      <c r="A335910" s="1"/>
      <c r="B335910" s="1"/>
    </row>
    <row r="335911" spans="1:2" x14ac:dyDescent="0.3">
      <c r="A335911" s="1"/>
      <c r="B335911" s="1"/>
    </row>
    <row r="335914" spans="1:2" x14ac:dyDescent="0.3">
      <c r="A335914" s="1"/>
      <c r="B335914" s="1"/>
    </row>
    <row r="335915" spans="1:2" x14ac:dyDescent="0.3">
      <c r="A335915" s="1"/>
      <c r="B335915" s="1"/>
    </row>
    <row r="335918" spans="1:2" x14ac:dyDescent="0.3">
      <c r="A335918" s="1"/>
      <c r="B335918" s="1"/>
    </row>
    <row r="335919" spans="1:2" x14ac:dyDescent="0.3">
      <c r="A335919" s="1"/>
      <c r="B335919" s="1"/>
    </row>
    <row r="335922" spans="1:2" x14ac:dyDescent="0.3">
      <c r="A335922" s="1"/>
      <c r="B335922" s="1"/>
    </row>
    <row r="335923" spans="1:2" x14ac:dyDescent="0.3">
      <c r="A335923" s="1"/>
      <c r="B335923" s="1"/>
    </row>
    <row r="335926" spans="1:2" x14ac:dyDescent="0.3">
      <c r="A335926" s="1"/>
      <c r="B335926" s="1"/>
    </row>
    <row r="335927" spans="1:2" x14ac:dyDescent="0.3">
      <c r="A335927" s="1"/>
      <c r="B335927" s="1"/>
    </row>
    <row r="335930" spans="1:2" x14ac:dyDescent="0.3">
      <c r="A335930" s="1"/>
      <c r="B335930" s="1"/>
    </row>
    <row r="335931" spans="1:2" x14ac:dyDescent="0.3">
      <c r="A335931" s="1"/>
      <c r="B335931" s="1"/>
    </row>
    <row r="335934" spans="1:2" x14ac:dyDescent="0.3">
      <c r="A335934" s="1"/>
      <c r="B335934" s="1"/>
    </row>
    <row r="335935" spans="1:2" x14ac:dyDescent="0.3">
      <c r="A335935" s="1"/>
      <c r="B335935" s="1"/>
    </row>
    <row r="335938" spans="1:2" x14ac:dyDescent="0.3">
      <c r="A335938" s="1"/>
      <c r="B335938" s="1"/>
    </row>
    <row r="335939" spans="1:2" x14ac:dyDescent="0.3">
      <c r="A335939" s="1"/>
      <c r="B335939" s="1"/>
    </row>
    <row r="335942" spans="1:2" x14ac:dyDescent="0.3">
      <c r="A335942" s="1"/>
      <c r="B335942" s="1"/>
    </row>
    <row r="335943" spans="1:2" x14ac:dyDescent="0.3">
      <c r="A335943" s="1"/>
      <c r="B335943" s="1"/>
    </row>
    <row r="335946" spans="1:2" x14ac:dyDescent="0.3">
      <c r="A335946" s="1"/>
      <c r="B335946" s="1"/>
    </row>
    <row r="335947" spans="1:2" x14ac:dyDescent="0.3">
      <c r="A335947" s="1"/>
      <c r="B335947" s="1"/>
    </row>
    <row r="335950" spans="1:2" x14ac:dyDescent="0.3">
      <c r="A335950" s="1"/>
      <c r="B335950" s="1"/>
    </row>
    <row r="335951" spans="1:2" x14ac:dyDescent="0.3">
      <c r="A335951" s="1"/>
      <c r="B335951" s="1"/>
    </row>
    <row r="335954" spans="1:2" x14ac:dyDescent="0.3">
      <c r="A335954" s="1"/>
      <c r="B335954" s="1"/>
    </row>
    <row r="335955" spans="1:2" x14ac:dyDescent="0.3">
      <c r="A335955" s="1"/>
      <c r="B335955" s="1"/>
    </row>
    <row r="335958" spans="1:2" x14ac:dyDescent="0.3">
      <c r="A335958" s="1"/>
      <c r="B335958" s="1"/>
    </row>
    <row r="335959" spans="1:2" x14ac:dyDescent="0.3">
      <c r="A335959" s="1"/>
      <c r="B335959" s="1"/>
    </row>
    <row r="335962" spans="1:2" x14ac:dyDescent="0.3">
      <c r="A335962" s="1"/>
      <c r="B335962" s="1"/>
    </row>
    <row r="335963" spans="1:2" x14ac:dyDescent="0.3">
      <c r="A335963" s="1"/>
      <c r="B335963" s="1"/>
    </row>
    <row r="335966" spans="1:2" x14ac:dyDescent="0.3">
      <c r="A335966" s="1"/>
      <c r="B335966" s="1"/>
    </row>
    <row r="335967" spans="1:2" x14ac:dyDescent="0.3">
      <c r="A335967" s="1"/>
      <c r="B335967" s="1"/>
    </row>
    <row r="335970" spans="1:2" x14ac:dyDescent="0.3">
      <c r="A335970" s="1"/>
      <c r="B335970" s="1"/>
    </row>
    <row r="335971" spans="1:2" x14ac:dyDescent="0.3">
      <c r="A335971" s="1"/>
      <c r="B335971" s="1"/>
    </row>
    <row r="335974" spans="1:2" x14ac:dyDescent="0.3">
      <c r="A335974" s="1"/>
      <c r="B335974" s="1"/>
    </row>
    <row r="335975" spans="1:2" x14ac:dyDescent="0.3">
      <c r="A335975" s="1"/>
      <c r="B335975" s="1"/>
    </row>
    <row r="335978" spans="1:2" x14ac:dyDescent="0.3">
      <c r="A335978" s="1"/>
      <c r="B335978" s="1"/>
    </row>
    <row r="335979" spans="1:2" x14ac:dyDescent="0.3">
      <c r="A335979" s="1"/>
      <c r="B335979" s="1"/>
    </row>
    <row r="335982" spans="1:2" x14ac:dyDescent="0.3">
      <c r="A335982" s="1"/>
      <c r="B335982" s="1"/>
    </row>
    <row r="335983" spans="1:2" x14ac:dyDescent="0.3">
      <c r="A335983" s="1"/>
      <c r="B335983" s="1"/>
    </row>
    <row r="335986" spans="1:2" x14ac:dyDescent="0.3">
      <c r="A335986" s="1"/>
      <c r="B335986" s="1"/>
    </row>
    <row r="335987" spans="1:2" x14ac:dyDescent="0.3">
      <c r="A335987" s="1"/>
      <c r="B335987" s="1"/>
    </row>
    <row r="335990" spans="1:2" x14ac:dyDescent="0.3">
      <c r="A335990" s="1"/>
      <c r="B335990" s="1"/>
    </row>
    <row r="335991" spans="1:2" x14ac:dyDescent="0.3">
      <c r="A335991" s="1"/>
      <c r="B335991" s="1"/>
    </row>
    <row r="335994" spans="1:2" x14ac:dyDescent="0.3">
      <c r="A335994" s="1"/>
      <c r="B335994" s="1"/>
    </row>
    <row r="335995" spans="1:2" x14ac:dyDescent="0.3">
      <c r="A335995" s="1"/>
      <c r="B335995" s="1"/>
    </row>
    <row r="335998" spans="1:2" x14ac:dyDescent="0.3">
      <c r="A335998" s="1"/>
      <c r="B335998" s="1"/>
    </row>
    <row r="335999" spans="1:2" x14ac:dyDescent="0.3">
      <c r="A335999" s="1"/>
      <c r="B335999" s="1"/>
    </row>
    <row r="336002" spans="1:2" x14ac:dyDescent="0.3">
      <c r="A336002" s="1"/>
      <c r="B336002" s="1"/>
    </row>
    <row r="336003" spans="1:2" x14ac:dyDescent="0.3">
      <c r="A336003" s="1"/>
      <c r="B336003" s="1"/>
    </row>
    <row r="336006" spans="1:2" x14ac:dyDescent="0.3">
      <c r="A336006" s="1"/>
      <c r="B336006" s="1"/>
    </row>
    <row r="336007" spans="1:2" x14ac:dyDescent="0.3">
      <c r="A336007" s="1"/>
      <c r="B336007" s="1"/>
    </row>
    <row r="336010" spans="1:2" x14ac:dyDescent="0.3">
      <c r="A336010" s="1"/>
      <c r="B336010" s="1"/>
    </row>
    <row r="336011" spans="1:2" x14ac:dyDescent="0.3">
      <c r="A336011" s="1"/>
      <c r="B336011" s="1"/>
    </row>
    <row r="336014" spans="1:2" x14ac:dyDescent="0.3">
      <c r="A336014" s="1"/>
      <c r="B336014" s="1"/>
    </row>
    <row r="336015" spans="1:2" x14ac:dyDescent="0.3">
      <c r="A336015" s="1"/>
      <c r="B336015" s="1"/>
    </row>
    <row r="336018" spans="1:2" x14ac:dyDescent="0.3">
      <c r="A336018" s="1"/>
      <c r="B336018" s="1"/>
    </row>
    <row r="336019" spans="1:2" x14ac:dyDescent="0.3">
      <c r="A336019" s="1"/>
      <c r="B336019" s="1"/>
    </row>
    <row r="336022" spans="1:2" x14ac:dyDescent="0.3">
      <c r="A336022" s="1"/>
      <c r="B336022" s="1"/>
    </row>
    <row r="336023" spans="1:2" x14ac:dyDescent="0.3">
      <c r="A336023" s="1"/>
      <c r="B336023" s="1"/>
    </row>
    <row r="336026" spans="1:2" x14ac:dyDescent="0.3">
      <c r="A336026" s="1"/>
      <c r="B336026" s="1"/>
    </row>
    <row r="336027" spans="1:2" x14ac:dyDescent="0.3">
      <c r="A336027" s="1"/>
      <c r="B336027" s="1"/>
    </row>
    <row r="336030" spans="1:2" x14ac:dyDescent="0.3">
      <c r="A336030" s="1"/>
      <c r="B336030" s="1"/>
    </row>
    <row r="336031" spans="1:2" x14ac:dyDescent="0.3">
      <c r="A336031" s="1"/>
      <c r="B336031" s="1"/>
    </row>
    <row r="336034" spans="1:2" x14ac:dyDescent="0.3">
      <c r="A336034" s="1"/>
      <c r="B336034" s="1"/>
    </row>
    <row r="336035" spans="1:2" x14ac:dyDescent="0.3">
      <c r="A336035" s="1"/>
      <c r="B336035" s="1"/>
    </row>
    <row r="336038" spans="1:2" x14ac:dyDescent="0.3">
      <c r="A336038" s="1"/>
      <c r="B336038" s="1"/>
    </row>
    <row r="336039" spans="1:2" x14ac:dyDescent="0.3">
      <c r="A336039" s="1"/>
      <c r="B336039" s="1"/>
    </row>
    <row r="336042" spans="1:2" x14ac:dyDescent="0.3">
      <c r="A336042" s="1"/>
      <c r="B336042" s="1"/>
    </row>
    <row r="336043" spans="1:2" x14ac:dyDescent="0.3">
      <c r="A336043" s="1"/>
      <c r="B336043" s="1"/>
    </row>
    <row r="336046" spans="1:2" x14ac:dyDescent="0.3">
      <c r="A336046" s="1"/>
      <c r="B336046" s="1"/>
    </row>
    <row r="336047" spans="1:2" x14ac:dyDescent="0.3">
      <c r="A336047" s="1"/>
      <c r="B336047" s="1"/>
    </row>
    <row r="336050" spans="1:2" x14ac:dyDescent="0.3">
      <c r="A336050" s="1"/>
      <c r="B336050" s="1"/>
    </row>
    <row r="336051" spans="1:2" x14ac:dyDescent="0.3">
      <c r="A336051" s="1"/>
      <c r="B336051" s="1"/>
    </row>
    <row r="336054" spans="1:2" x14ac:dyDescent="0.3">
      <c r="A336054" s="1"/>
      <c r="B336054" s="1"/>
    </row>
    <row r="336055" spans="1:2" x14ac:dyDescent="0.3">
      <c r="A336055" s="1"/>
      <c r="B336055" s="1"/>
    </row>
    <row r="336058" spans="1:2" x14ac:dyDescent="0.3">
      <c r="A336058" s="1"/>
      <c r="B336058" s="1"/>
    </row>
    <row r="336059" spans="1:2" x14ac:dyDescent="0.3">
      <c r="A336059" s="1"/>
      <c r="B336059" s="1"/>
    </row>
    <row r="336062" spans="1:2" x14ac:dyDescent="0.3">
      <c r="A336062" s="1"/>
      <c r="B336062" s="1"/>
    </row>
    <row r="336063" spans="1:2" x14ac:dyDescent="0.3">
      <c r="A336063" s="1"/>
      <c r="B336063" s="1"/>
    </row>
    <row r="336066" spans="1:2" x14ac:dyDescent="0.3">
      <c r="A336066" s="1"/>
      <c r="B336066" s="1"/>
    </row>
    <row r="336067" spans="1:2" x14ac:dyDescent="0.3">
      <c r="A336067" s="1"/>
      <c r="B336067" s="1"/>
    </row>
    <row r="336070" spans="1:2" x14ac:dyDescent="0.3">
      <c r="A336070" s="1"/>
      <c r="B336070" s="1"/>
    </row>
    <row r="336071" spans="1:2" x14ac:dyDescent="0.3">
      <c r="A336071" s="1"/>
      <c r="B336071" s="1"/>
    </row>
    <row r="336074" spans="1:2" x14ac:dyDescent="0.3">
      <c r="A336074" s="1"/>
      <c r="B336074" s="1"/>
    </row>
    <row r="336075" spans="1:2" x14ac:dyDescent="0.3">
      <c r="A336075" s="1"/>
      <c r="B336075" s="1"/>
    </row>
    <row r="336078" spans="1:2" x14ac:dyDescent="0.3">
      <c r="A336078" s="1"/>
      <c r="B336078" s="1"/>
    </row>
    <row r="336079" spans="1:2" x14ac:dyDescent="0.3">
      <c r="A336079" s="1"/>
      <c r="B336079" s="1"/>
    </row>
    <row r="336082" spans="1:2" x14ac:dyDescent="0.3">
      <c r="A336082" s="1"/>
      <c r="B336082" s="1"/>
    </row>
    <row r="336083" spans="1:2" x14ac:dyDescent="0.3">
      <c r="A336083" s="1"/>
      <c r="B336083" s="1"/>
    </row>
    <row r="336086" spans="1:2" x14ac:dyDescent="0.3">
      <c r="A336086" s="1"/>
      <c r="B336086" s="1"/>
    </row>
    <row r="336087" spans="1:2" x14ac:dyDescent="0.3">
      <c r="A336087" s="1"/>
      <c r="B336087" s="1"/>
    </row>
    <row r="336090" spans="1:2" x14ac:dyDescent="0.3">
      <c r="A336090" s="1"/>
      <c r="B336090" s="1"/>
    </row>
    <row r="336091" spans="1:2" x14ac:dyDescent="0.3">
      <c r="A336091" s="1"/>
      <c r="B336091" s="1"/>
    </row>
    <row r="336094" spans="1:2" x14ac:dyDescent="0.3">
      <c r="A336094" s="1"/>
      <c r="B336094" s="1"/>
    </row>
    <row r="336095" spans="1:2" x14ac:dyDescent="0.3">
      <c r="A336095" s="1"/>
      <c r="B336095" s="1"/>
    </row>
    <row r="336098" spans="1:2" x14ac:dyDescent="0.3">
      <c r="A336098" s="1"/>
      <c r="B336098" s="1"/>
    </row>
    <row r="336099" spans="1:2" x14ac:dyDescent="0.3">
      <c r="A336099" s="1"/>
      <c r="B336099" s="1"/>
    </row>
    <row r="336102" spans="1:2" x14ac:dyDescent="0.3">
      <c r="A336102" s="1"/>
      <c r="B336102" s="1"/>
    </row>
    <row r="336103" spans="1:2" x14ac:dyDescent="0.3">
      <c r="A336103" s="1"/>
      <c r="B336103" s="1"/>
    </row>
    <row r="336106" spans="1:2" x14ac:dyDescent="0.3">
      <c r="A336106" s="1"/>
      <c r="B336106" s="1"/>
    </row>
    <row r="336107" spans="1:2" x14ac:dyDescent="0.3">
      <c r="A336107" s="1"/>
      <c r="B336107" s="1"/>
    </row>
    <row r="336110" spans="1:2" x14ac:dyDescent="0.3">
      <c r="A336110" s="1"/>
      <c r="B336110" s="1"/>
    </row>
    <row r="336111" spans="1:2" x14ac:dyDescent="0.3">
      <c r="A336111" s="1"/>
      <c r="B336111" s="1"/>
    </row>
    <row r="336114" spans="1:2" x14ac:dyDescent="0.3">
      <c r="A336114" s="1"/>
      <c r="B336114" s="1"/>
    </row>
    <row r="336115" spans="1:2" x14ac:dyDescent="0.3">
      <c r="A336115" s="1"/>
      <c r="B336115" s="1"/>
    </row>
    <row r="336118" spans="1:2" x14ac:dyDescent="0.3">
      <c r="A336118" s="1"/>
      <c r="B336118" s="1"/>
    </row>
    <row r="336119" spans="1:2" x14ac:dyDescent="0.3">
      <c r="A336119" s="1"/>
      <c r="B336119" s="1"/>
    </row>
    <row r="336122" spans="1:2" x14ac:dyDescent="0.3">
      <c r="A336122" s="1"/>
      <c r="B336122" s="1"/>
    </row>
    <row r="336123" spans="1:2" x14ac:dyDescent="0.3">
      <c r="A336123" s="1"/>
      <c r="B336123" s="1"/>
    </row>
    <row r="336126" spans="1:2" x14ac:dyDescent="0.3">
      <c r="A336126" s="1"/>
      <c r="B336126" s="1"/>
    </row>
    <row r="336127" spans="1:2" x14ac:dyDescent="0.3">
      <c r="A336127" s="1"/>
      <c r="B336127" s="1"/>
    </row>
    <row r="336130" spans="1:2" x14ac:dyDescent="0.3">
      <c r="A336130" s="1"/>
      <c r="B336130" s="1"/>
    </row>
    <row r="336131" spans="1:2" x14ac:dyDescent="0.3">
      <c r="A336131" s="1"/>
      <c r="B336131" s="1"/>
    </row>
    <row r="336134" spans="1:2" x14ac:dyDescent="0.3">
      <c r="A336134" s="1"/>
      <c r="B336134" s="1"/>
    </row>
    <row r="336135" spans="1:2" x14ac:dyDescent="0.3">
      <c r="A336135" s="1"/>
      <c r="B336135" s="1"/>
    </row>
    <row r="336138" spans="1:2" x14ac:dyDescent="0.3">
      <c r="A336138" s="1"/>
      <c r="B336138" s="1"/>
    </row>
    <row r="336139" spans="1:2" x14ac:dyDescent="0.3">
      <c r="A336139" s="1"/>
      <c r="B336139" s="1"/>
    </row>
    <row r="336142" spans="1:2" x14ac:dyDescent="0.3">
      <c r="A336142" s="1"/>
      <c r="B336142" s="1"/>
    </row>
    <row r="336143" spans="1:2" x14ac:dyDescent="0.3">
      <c r="A336143" s="1"/>
      <c r="B336143" s="1"/>
    </row>
    <row r="336146" spans="1:2" x14ac:dyDescent="0.3">
      <c r="A336146" s="1"/>
      <c r="B336146" s="1"/>
    </row>
    <row r="336147" spans="1:2" x14ac:dyDescent="0.3">
      <c r="A336147" s="1"/>
      <c r="B336147" s="1"/>
    </row>
    <row r="336150" spans="1:2" x14ac:dyDescent="0.3">
      <c r="A336150" s="1"/>
      <c r="B336150" s="1"/>
    </row>
    <row r="336151" spans="1:2" x14ac:dyDescent="0.3">
      <c r="A336151" s="1"/>
      <c r="B336151" s="1"/>
    </row>
    <row r="336154" spans="1:2" x14ac:dyDescent="0.3">
      <c r="A336154" s="1"/>
      <c r="B336154" s="1"/>
    </row>
    <row r="336155" spans="1:2" x14ac:dyDescent="0.3">
      <c r="A336155" s="1"/>
      <c r="B336155" s="1"/>
    </row>
    <row r="336158" spans="1:2" x14ac:dyDescent="0.3">
      <c r="A336158" s="1"/>
      <c r="B336158" s="1"/>
    </row>
    <row r="336159" spans="1:2" x14ac:dyDescent="0.3">
      <c r="A336159" s="1"/>
      <c r="B336159" s="1"/>
    </row>
    <row r="336162" spans="1:2" x14ac:dyDescent="0.3">
      <c r="A336162" s="1"/>
      <c r="B336162" s="1"/>
    </row>
    <row r="336163" spans="1:2" x14ac:dyDescent="0.3">
      <c r="A336163" s="1"/>
      <c r="B336163" s="1"/>
    </row>
    <row r="336166" spans="1:2" x14ac:dyDescent="0.3">
      <c r="A336166" s="1"/>
      <c r="B336166" s="1"/>
    </row>
    <row r="336167" spans="1:2" x14ac:dyDescent="0.3">
      <c r="A336167" s="1"/>
      <c r="B336167" s="1"/>
    </row>
    <row r="336170" spans="1:2" x14ac:dyDescent="0.3">
      <c r="A336170" s="1"/>
      <c r="B336170" s="1"/>
    </row>
    <row r="336171" spans="1:2" x14ac:dyDescent="0.3">
      <c r="A336171" s="1"/>
      <c r="B336171" s="1"/>
    </row>
    <row r="336174" spans="1:2" x14ac:dyDescent="0.3">
      <c r="A336174" s="1"/>
      <c r="B336174" s="1"/>
    </row>
    <row r="336175" spans="1:2" x14ac:dyDescent="0.3">
      <c r="A336175" s="1"/>
      <c r="B336175" s="1"/>
    </row>
    <row r="336178" spans="1:2" x14ac:dyDescent="0.3">
      <c r="A336178" s="1"/>
      <c r="B336178" s="1"/>
    </row>
    <row r="336179" spans="1:2" x14ac:dyDescent="0.3">
      <c r="A336179" s="1"/>
      <c r="B336179" s="1"/>
    </row>
    <row r="336182" spans="1:2" x14ac:dyDescent="0.3">
      <c r="A336182" s="1"/>
      <c r="B336182" s="1"/>
    </row>
    <row r="336183" spans="1:2" x14ac:dyDescent="0.3">
      <c r="A336183" s="1"/>
      <c r="B336183" s="1"/>
    </row>
    <row r="336186" spans="1:2" x14ac:dyDescent="0.3">
      <c r="A336186" s="1"/>
      <c r="B336186" s="1"/>
    </row>
    <row r="336187" spans="1:2" x14ac:dyDescent="0.3">
      <c r="A336187" s="1"/>
      <c r="B336187" s="1"/>
    </row>
    <row r="336190" spans="1:2" x14ac:dyDescent="0.3">
      <c r="A336190" s="1"/>
      <c r="B336190" s="1"/>
    </row>
    <row r="336191" spans="1:2" x14ac:dyDescent="0.3">
      <c r="A336191" s="1"/>
      <c r="B336191" s="1"/>
    </row>
    <row r="336194" spans="1:2" x14ac:dyDescent="0.3">
      <c r="A336194" s="1"/>
      <c r="B336194" s="1"/>
    </row>
    <row r="336195" spans="1:2" x14ac:dyDescent="0.3">
      <c r="A336195" s="1"/>
      <c r="B336195" s="1"/>
    </row>
    <row r="336198" spans="1:2" x14ac:dyDescent="0.3">
      <c r="A336198" s="1"/>
      <c r="B336198" s="1"/>
    </row>
    <row r="336199" spans="1:2" x14ac:dyDescent="0.3">
      <c r="A336199" s="1"/>
      <c r="B336199" s="1"/>
    </row>
    <row r="336202" spans="1:2" x14ac:dyDescent="0.3">
      <c r="A336202" s="1"/>
      <c r="B336202" s="1"/>
    </row>
    <row r="336203" spans="1:2" x14ac:dyDescent="0.3">
      <c r="A336203" s="1"/>
      <c r="B336203" s="1"/>
    </row>
    <row r="336206" spans="1:2" x14ac:dyDescent="0.3">
      <c r="A336206" s="1"/>
      <c r="B336206" s="1"/>
    </row>
    <row r="336207" spans="1:2" x14ac:dyDescent="0.3">
      <c r="A336207" s="1"/>
      <c r="B336207" s="1"/>
    </row>
    <row r="336210" spans="1:2" x14ac:dyDescent="0.3">
      <c r="A336210" s="1"/>
      <c r="B336210" s="1"/>
    </row>
    <row r="336211" spans="1:2" x14ac:dyDescent="0.3">
      <c r="A336211" s="1"/>
      <c r="B336211" s="1"/>
    </row>
    <row r="336214" spans="1:2" x14ac:dyDescent="0.3">
      <c r="A336214" s="1"/>
      <c r="B336214" s="1"/>
    </row>
    <row r="336215" spans="1:2" x14ac:dyDescent="0.3">
      <c r="A336215" s="1"/>
      <c r="B336215" s="1"/>
    </row>
    <row r="336218" spans="1:2" x14ac:dyDescent="0.3">
      <c r="A336218" s="1"/>
      <c r="B336218" s="1"/>
    </row>
    <row r="336219" spans="1:2" x14ac:dyDescent="0.3">
      <c r="A336219" s="1"/>
      <c r="B336219" s="1"/>
    </row>
    <row r="336222" spans="1:2" x14ac:dyDescent="0.3">
      <c r="A336222" s="1"/>
      <c r="B336222" s="1"/>
    </row>
    <row r="336223" spans="1:2" x14ac:dyDescent="0.3">
      <c r="A336223" s="1"/>
      <c r="B336223" s="1"/>
    </row>
    <row r="336226" spans="1:2" x14ac:dyDescent="0.3">
      <c r="A336226" s="1"/>
      <c r="B336226" s="1"/>
    </row>
    <row r="336227" spans="1:2" x14ac:dyDescent="0.3">
      <c r="A336227" s="1"/>
      <c r="B336227" s="1"/>
    </row>
    <row r="336230" spans="1:2" x14ac:dyDescent="0.3">
      <c r="A336230" s="1"/>
      <c r="B336230" s="1"/>
    </row>
    <row r="336231" spans="1:2" x14ac:dyDescent="0.3">
      <c r="A336231" s="1"/>
      <c r="B336231" s="1"/>
    </row>
    <row r="336234" spans="1:2" x14ac:dyDescent="0.3">
      <c r="A336234" s="1"/>
      <c r="B336234" s="1"/>
    </row>
    <row r="336235" spans="1:2" x14ac:dyDescent="0.3">
      <c r="A336235" s="1"/>
      <c r="B336235" s="1"/>
    </row>
    <row r="336238" spans="1:2" x14ac:dyDescent="0.3">
      <c r="A336238" s="1"/>
      <c r="B336238" s="1"/>
    </row>
    <row r="336239" spans="1:2" x14ac:dyDescent="0.3">
      <c r="A336239" s="1"/>
      <c r="B336239" s="1"/>
    </row>
    <row r="336242" spans="1:2" x14ac:dyDescent="0.3">
      <c r="A336242" s="1"/>
      <c r="B336242" s="1"/>
    </row>
    <row r="336243" spans="1:2" x14ac:dyDescent="0.3">
      <c r="A336243" s="1"/>
      <c r="B336243" s="1"/>
    </row>
    <row r="336246" spans="1:2" x14ac:dyDescent="0.3">
      <c r="A336246" s="1"/>
      <c r="B336246" s="1"/>
    </row>
    <row r="336247" spans="1:2" x14ac:dyDescent="0.3">
      <c r="A336247" s="1"/>
      <c r="B336247" s="1"/>
    </row>
    <row r="336250" spans="1:2" x14ac:dyDescent="0.3">
      <c r="A336250" s="1"/>
      <c r="B336250" s="1"/>
    </row>
    <row r="336251" spans="1:2" x14ac:dyDescent="0.3">
      <c r="A336251" s="1"/>
      <c r="B336251" s="1"/>
    </row>
    <row r="336254" spans="1:2" x14ac:dyDescent="0.3">
      <c r="A336254" s="1"/>
      <c r="B336254" s="1"/>
    </row>
    <row r="336255" spans="1:2" x14ac:dyDescent="0.3">
      <c r="A336255" s="1"/>
      <c r="B336255" s="1"/>
    </row>
    <row r="336258" spans="1:2" x14ac:dyDescent="0.3">
      <c r="A336258" s="1"/>
      <c r="B336258" s="1"/>
    </row>
    <row r="336259" spans="1:2" x14ac:dyDescent="0.3">
      <c r="A336259" s="1"/>
      <c r="B336259" s="1"/>
    </row>
    <row r="336262" spans="1:2" x14ac:dyDescent="0.3">
      <c r="A336262" s="1"/>
      <c r="B336262" s="1"/>
    </row>
    <row r="336263" spans="1:2" x14ac:dyDescent="0.3">
      <c r="A336263" s="1"/>
      <c r="B336263" s="1"/>
    </row>
    <row r="336266" spans="1:2" x14ac:dyDescent="0.3">
      <c r="A336266" s="1"/>
      <c r="B336266" s="1"/>
    </row>
    <row r="336267" spans="1:2" x14ac:dyDescent="0.3">
      <c r="A336267" s="1"/>
      <c r="B336267" s="1"/>
    </row>
    <row r="336270" spans="1:2" x14ac:dyDescent="0.3">
      <c r="A336270" s="1"/>
      <c r="B336270" s="1"/>
    </row>
    <row r="336271" spans="1:2" x14ac:dyDescent="0.3">
      <c r="A336271" s="1"/>
      <c r="B336271" s="1"/>
    </row>
    <row r="336274" spans="1:2" x14ac:dyDescent="0.3">
      <c r="A336274" s="1"/>
      <c r="B336274" s="1"/>
    </row>
    <row r="336275" spans="1:2" x14ac:dyDescent="0.3">
      <c r="A336275" s="1"/>
      <c r="B336275" s="1"/>
    </row>
    <row r="336278" spans="1:2" x14ac:dyDescent="0.3">
      <c r="A336278" s="1"/>
      <c r="B336278" s="1"/>
    </row>
    <row r="336279" spans="1:2" x14ac:dyDescent="0.3">
      <c r="A336279" s="1"/>
      <c r="B336279" s="1"/>
    </row>
    <row r="336282" spans="1:2" x14ac:dyDescent="0.3">
      <c r="A336282" s="1"/>
      <c r="B336282" s="1"/>
    </row>
    <row r="336283" spans="1:2" x14ac:dyDescent="0.3">
      <c r="A336283" s="1"/>
      <c r="B336283" s="1"/>
    </row>
    <row r="336286" spans="1:2" x14ac:dyDescent="0.3">
      <c r="A336286" s="1"/>
      <c r="B336286" s="1"/>
    </row>
    <row r="336287" spans="1:2" x14ac:dyDescent="0.3">
      <c r="A336287" s="1"/>
      <c r="B336287" s="1"/>
    </row>
    <row r="336290" spans="1:2" x14ac:dyDescent="0.3">
      <c r="A336290" s="1"/>
      <c r="B336290" s="1"/>
    </row>
    <row r="336291" spans="1:2" x14ac:dyDescent="0.3">
      <c r="A336291" s="1"/>
      <c r="B336291" s="1"/>
    </row>
    <row r="336294" spans="1:2" x14ac:dyDescent="0.3">
      <c r="A336294" s="1"/>
      <c r="B336294" s="1"/>
    </row>
    <row r="336295" spans="1:2" x14ac:dyDescent="0.3">
      <c r="A336295" s="1"/>
      <c r="B336295" s="1"/>
    </row>
    <row r="336298" spans="1:2" x14ac:dyDescent="0.3">
      <c r="A336298" s="1"/>
      <c r="B336298" s="1"/>
    </row>
    <row r="336299" spans="1:2" x14ac:dyDescent="0.3">
      <c r="A336299" s="1"/>
      <c r="B336299" s="1"/>
    </row>
    <row r="336302" spans="1:2" x14ac:dyDescent="0.3">
      <c r="A336302" s="1"/>
      <c r="B336302" s="1"/>
    </row>
    <row r="336303" spans="1:2" x14ac:dyDescent="0.3">
      <c r="A336303" s="1"/>
      <c r="B336303" s="1"/>
    </row>
    <row r="336306" spans="1:2" x14ac:dyDescent="0.3">
      <c r="A336306" s="1"/>
      <c r="B336306" s="1"/>
    </row>
    <row r="336307" spans="1:2" x14ac:dyDescent="0.3">
      <c r="A336307" s="1"/>
      <c r="B336307" s="1"/>
    </row>
    <row r="336310" spans="1:2" x14ac:dyDescent="0.3">
      <c r="A336310" s="1"/>
      <c r="B336310" s="1"/>
    </row>
    <row r="336311" spans="1:2" x14ac:dyDescent="0.3">
      <c r="A336311" s="1"/>
      <c r="B336311" s="1"/>
    </row>
    <row r="336314" spans="1:2" x14ac:dyDescent="0.3">
      <c r="A336314" s="1"/>
      <c r="B336314" s="1"/>
    </row>
    <row r="336315" spans="1:2" x14ac:dyDescent="0.3">
      <c r="A336315" s="1"/>
      <c r="B336315" s="1"/>
    </row>
    <row r="336318" spans="1:2" x14ac:dyDescent="0.3">
      <c r="A336318" s="1"/>
      <c r="B336318" s="1"/>
    </row>
    <row r="336319" spans="1:2" x14ac:dyDescent="0.3">
      <c r="A336319" s="1"/>
      <c r="B336319" s="1"/>
    </row>
    <row r="336322" spans="1:2" x14ac:dyDescent="0.3">
      <c r="A336322" s="1"/>
      <c r="B336322" s="1"/>
    </row>
    <row r="336323" spans="1:2" x14ac:dyDescent="0.3">
      <c r="A336323" s="1"/>
      <c r="B336323" s="1"/>
    </row>
    <row r="336326" spans="1:2" x14ac:dyDescent="0.3">
      <c r="A336326" s="1"/>
      <c r="B336326" s="1"/>
    </row>
    <row r="336327" spans="1:2" x14ac:dyDescent="0.3">
      <c r="A336327" s="1"/>
      <c r="B336327" s="1"/>
    </row>
    <row r="336330" spans="1:2" x14ac:dyDescent="0.3">
      <c r="A336330" s="1"/>
      <c r="B336330" s="1"/>
    </row>
    <row r="336331" spans="1:2" x14ac:dyDescent="0.3">
      <c r="A336331" s="1"/>
      <c r="B336331" s="1"/>
    </row>
    <row r="336334" spans="1:2" x14ac:dyDescent="0.3">
      <c r="A336334" s="1"/>
      <c r="B336334" s="1"/>
    </row>
    <row r="336335" spans="1:2" x14ac:dyDescent="0.3">
      <c r="A336335" s="1"/>
      <c r="B336335" s="1"/>
    </row>
    <row r="336338" spans="1:2" x14ac:dyDescent="0.3">
      <c r="A336338" s="1"/>
      <c r="B336338" s="1"/>
    </row>
    <row r="336339" spans="1:2" x14ac:dyDescent="0.3">
      <c r="A336339" s="1"/>
      <c r="B336339" s="1"/>
    </row>
    <row r="336342" spans="1:2" x14ac:dyDescent="0.3">
      <c r="A336342" s="1"/>
      <c r="B336342" s="1"/>
    </row>
    <row r="336343" spans="1:2" x14ac:dyDescent="0.3">
      <c r="A336343" s="1"/>
      <c r="B336343" s="1"/>
    </row>
    <row r="336346" spans="1:2" x14ac:dyDescent="0.3">
      <c r="A336346" s="1"/>
      <c r="B336346" s="1"/>
    </row>
    <row r="336347" spans="1:2" x14ac:dyDescent="0.3">
      <c r="A336347" s="1"/>
      <c r="B336347" s="1"/>
    </row>
    <row r="336350" spans="1:2" x14ac:dyDescent="0.3">
      <c r="A336350" s="1"/>
      <c r="B336350" s="1"/>
    </row>
    <row r="336351" spans="1:2" x14ac:dyDescent="0.3">
      <c r="A336351" s="1"/>
      <c r="B336351" s="1"/>
    </row>
    <row r="336354" spans="1:2" x14ac:dyDescent="0.3">
      <c r="A336354" s="1"/>
      <c r="B336354" s="1"/>
    </row>
    <row r="336355" spans="1:2" x14ac:dyDescent="0.3">
      <c r="A336355" s="1"/>
      <c r="B336355" s="1"/>
    </row>
    <row r="336358" spans="1:2" x14ac:dyDescent="0.3">
      <c r="A336358" s="1"/>
      <c r="B336358" s="1"/>
    </row>
    <row r="336359" spans="1:2" x14ac:dyDescent="0.3">
      <c r="A336359" s="1"/>
      <c r="B336359" s="1"/>
    </row>
    <row r="336362" spans="1:2" x14ac:dyDescent="0.3">
      <c r="A336362" s="1"/>
      <c r="B336362" s="1"/>
    </row>
    <row r="336363" spans="1:2" x14ac:dyDescent="0.3">
      <c r="A336363" s="1"/>
      <c r="B336363" s="1"/>
    </row>
    <row r="336366" spans="1:2" x14ac:dyDescent="0.3">
      <c r="A336366" s="1"/>
      <c r="B336366" s="1"/>
    </row>
    <row r="336367" spans="1:2" x14ac:dyDescent="0.3">
      <c r="A336367" s="1"/>
      <c r="B336367" s="1"/>
    </row>
    <row r="336370" spans="1:2" x14ac:dyDescent="0.3">
      <c r="A336370" s="1"/>
      <c r="B336370" s="1"/>
    </row>
    <row r="336371" spans="1:2" x14ac:dyDescent="0.3">
      <c r="A336371" s="1"/>
      <c r="B336371" s="1"/>
    </row>
    <row r="336374" spans="1:2" x14ac:dyDescent="0.3">
      <c r="A336374" s="1"/>
      <c r="B336374" s="1"/>
    </row>
    <row r="336375" spans="1:2" x14ac:dyDescent="0.3">
      <c r="A336375" s="1"/>
      <c r="B336375" s="1"/>
    </row>
    <row r="336378" spans="1:2" x14ac:dyDescent="0.3">
      <c r="A336378" s="1"/>
      <c r="B336378" s="1"/>
    </row>
    <row r="336379" spans="1:2" x14ac:dyDescent="0.3">
      <c r="A336379" s="1"/>
      <c r="B336379" s="1"/>
    </row>
    <row r="336382" spans="1:2" x14ac:dyDescent="0.3">
      <c r="A336382" s="1"/>
      <c r="B336382" s="1"/>
    </row>
    <row r="336383" spans="1:2" x14ac:dyDescent="0.3">
      <c r="A336383" s="1"/>
      <c r="B336383" s="1"/>
    </row>
    <row r="336386" spans="1:2" x14ac:dyDescent="0.3">
      <c r="A336386" s="1"/>
      <c r="B336386" s="1"/>
    </row>
    <row r="336387" spans="1:2" x14ac:dyDescent="0.3">
      <c r="A336387" s="1"/>
      <c r="B336387" s="1"/>
    </row>
    <row r="336390" spans="1:2" x14ac:dyDescent="0.3">
      <c r="A336390" s="1"/>
      <c r="B336390" s="1"/>
    </row>
    <row r="336391" spans="1:2" x14ac:dyDescent="0.3">
      <c r="A336391" s="1"/>
      <c r="B336391" s="1"/>
    </row>
    <row r="336394" spans="1:2" x14ac:dyDescent="0.3">
      <c r="A336394" s="1"/>
      <c r="B336394" s="1"/>
    </row>
    <row r="336395" spans="1:2" x14ac:dyDescent="0.3">
      <c r="A336395" s="1"/>
      <c r="B336395" s="1"/>
    </row>
    <row r="336398" spans="1:2" x14ac:dyDescent="0.3">
      <c r="A336398" s="1"/>
      <c r="B336398" s="1"/>
    </row>
    <row r="336399" spans="1:2" x14ac:dyDescent="0.3">
      <c r="A336399" s="1"/>
      <c r="B336399" s="1"/>
    </row>
    <row r="336402" spans="1:2" x14ac:dyDescent="0.3">
      <c r="A336402" s="1"/>
      <c r="B336402" s="1"/>
    </row>
    <row r="336403" spans="1:2" x14ac:dyDescent="0.3">
      <c r="A336403" s="1"/>
      <c r="B336403" s="1"/>
    </row>
    <row r="336406" spans="1:2" x14ac:dyDescent="0.3">
      <c r="A336406" s="1"/>
      <c r="B336406" s="1"/>
    </row>
    <row r="336407" spans="1:2" x14ac:dyDescent="0.3">
      <c r="A336407" s="1"/>
      <c r="B336407" s="1"/>
    </row>
    <row r="336410" spans="1:2" x14ac:dyDescent="0.3">
      <c r="A336410" s="1"/>
      <c r="B336410" s="1"/>
    </row>
    <row r="336411" spans="1:2" x14ac:dyDescent="0.3">
      <c r="A336411" s="1"/>
      <c r="B336411" s="1"/>
    </row>
    <row r="336414" spans="1:2" x14ac:dyDescent="0.3">
      <c r="A336414" s="1"/>
      <c r="B336414" s="1"/>
    </row>
    <row r="336415" spans="1:2" x14ac:dyDescent="0.3">
      <c r="A336415" s="1"/>
      <c r="B336415" s="1"/>
    </row>
    <row r="336418" spans="1:2" x14ac:dyDescent="0.3">
      <c r="A336418" s="1"/>
      <c r="B336418" s="1"/>
    </row>
    <row r="336419" spans="1:2" x14ac:dyDescent="0.3">
      <c r="A336419" s="1"/>
      <c r="B336419" s="1"/>
    </row>
    <row r="336422" spans="1:2" x14ac:dyDescent="0.3">
      <c r="A336422" s="1"/>
      <c r="B336422" s="1"/>
    </row>
    <row r="336423" spans="1:2" x14ac:dyDescent="0.3">
      <c r="A336423" s="1"/>
      <c r="B336423" s="1"/>
    </row>
    <row r="336426" spans="1:2" x14ac:dyDescent="0.3">
      <c r="A336426" s="1"/>
      <c r="B336426" s="1"/>
    </row>
    <row r="336427" spans="1:2" x14ac:dyDescent="0.3">
      <c r="A336427" s="1"/>
      <c r="B336427" s="1"/>
    </row>
    <row r="336430" spans="1:2" x14ac:dyDescent="0.3">
      <c r="A336430" s="1"/>
      <c r="B336430" s="1"/>
    </row>
    <row r="336431" spans="1:2" x14ac:dyDescent="0.3">
      <c r="A336431" s="1"/>
      <c r="B336431" s="1"/>
    </row>
    <row r="336434" spans="1:2" x14ac:dyDescent="0.3">
      <c r="A336434" s="1"/>
      <c r="B336434" s="1"/>
    </row>
    <row r="336435" spans="1:2" x14ac:dyDescent="0.3">
      <c r="A336435" s="1"/>
      <c r="B336435" s="1"/>
    </row>
    <row r="336438" spans="1:2" x14ac:dyDescent="0.3">
      <c r="A336438" s="1"/>
      <c r="B336438" s="1"/>
    </row>
    <row r="336439" spans="1:2" x14ac:dyDescent="0.3">
      <c r="A336439" s="1"/>
      <c r="B336439" s="1"/>
    </row>
    <row r="336442" spans="1:2" x14ac:dyDescent="0.3">
      <c r="A336442" s="1"/>
      <c r="B336442" s="1"/>
    </row>
    <row r="336443" spans="1:2" x14ac:dyDescent="0.3">
      <c r="A336443" s="1"/>
      <c r="B336443" s="1"/>
    </row>
    <row r="336446" spans="1:2" x14ac:dyDescent="0.3">
      <c r="A336446" s="1"/>
      <c r="B336446" s="1"/>
    </row>
    <row r="336447" spans="1:2" x14ac:dyDescent="0.3">
      <c r="A336447" s="1"/>
      <c r="B336447" s="1"/>
    </row>
    <row r="336450" spans="1:2" x14ac:dyDescent="0.3">
      <c r="A336450" s="1"/>
      <c r="B336450" s="1"/>
    </row>
    <row r="336451" spans="1:2" x14ac:dyDescent="0.3">
      <c r="A336451" s="1"/>
      <c r="B336451" s="1"/>
    </row>
    <row r="336454" spans="1:2" x14ac:dyDescent="0.3">
      <c r="A336454" s="1"/>
      <c r="B336454" s="1"/>
    </row>
    <row r="336455" spans="1:2" x14ac:dyDescent="0.3">
      <c r="A336455" s="1"/>
      <c r="B336455" s="1"/>
    </row>
    <row r="336458" spans="1:2" x14ac:dyDescent="0.3">
      <c r="A336458" s="1"/>
      <c r="B336458" s="1"/>
    </row>
    <row r="336459" spans="1:2" x14ac:dyDescent="0.3">
      <c r="A336459" s="1"/>
      <c r="B336459" s="1"/>
    </row>
    <row r="336462" spans="1:2" x14ac:dyDescent="0.3">
      <c r="A336462" s="1"/>
      <c r="B336462" s="1"/>
    </row>
    <row r="336463" spans="1:2" x14ac:dyDescent="0.3">
      <c r="A336463" s="1"/>
      <c r="B336463" s="1"/>
    </row>
    <row r="336466" spans="1:2" x14ac:dyDescent="0.3">
      <c r="A336466" s="1"/>
      <c r="B336466" s="1"/>
    </row>
    <row r="336467" spans="1:2" x14ac:dyDescent="0.3">
      <c r="A336467" s="1"/>
      <c r="B336467" s="1"/>
    </row>
    <row r="336470" spans="1:2" x14ac:dyDescent="0.3">
      <c r="A336470" s="1"/>
      <c r="B336470" s="1"/>
    </row>
    <row r="336471" spans="1:2" x14ac:dyDescent="0.3">
      <c r="A336471" s="1"/>
      <c r="B336471" s="1"/>
    </row>
    <row r="336474" spans="1:2" x14ac:dyDescent="0.3">
      <c r="A336474" s="1"/>
      <c r="B336474" s="1"/>
    </row>
    <row r="336475" spans="1:2" x14ac:dyDescent="0.3">
      <c r="A336475" s="1"/>
      <c r="B336475" s="1"/>
    </row>
    <row r="336478" spans="1:2" x14ac:dyDescent="0.3">
      <c r="A336478" s="1"/>
      <c r="B336478" s="1"/>
    </row>
    <row r="336479" spans="1:2" x14ac:dyDescent="0.3">
      <c r="A336479" s="1"/>
      <c r="B336479" s="1"/>
    </row>
    <row r="336482" spans="1:2" x14ac:dyDescent="0.3">
      <c r="A336482" s="1"/>
      <c r="B336482" s="1"/>
    </row>
    <row r="336483" spans="1:2" x14ac:dyDescent="0.3">
      <c r="A336483" s="1"/>
      <c r="B336483" s="1"/>
    </row>
    <row r="336486" spans="1:2" x14ac:dyDescent="0.3">
      <c r="A336486" s="1"/>
      <c r="B336486" s="1"/>
    </row>
    <row r="336487" spans="1:2" x14ac:dyDescent="0.3">
      <c r="A336487" s="1"/>
      <c r="B336487" s="1"/>
    </row>
    <row r="336490" spans="1:2" x14ac:dyDescent="0.3">
      <c r="A336490" s="1"/>
      <c r="B336490" s="1"/>
    </row>
    <row r="336491" spans="1:2" x14ac:dyDescent="0.3">
      <c r="A336491" s="1"/>
      <c r="B336491" s="1"/>
    </row>
    <row r="336494" spans="1:2" x14ac:dyDescent="0.3">
      <c r="A336494" s="1"/>
      <c r="B336494" s="1"/>
    </row>
    <row r="336495" spans="1:2" x14ac:dyDescent="0.3">
      <c r="A336495" s="1"/>
      <c r="B336495" s="1"/>
    </row>
    <row r="336498" spans="1:2" x14ac:dyDescent="0.3">
      <c r="A336498" s="1"/>
      <c r="B336498" s="1"/>
    </row>
    <row r="336499" spans="1:2" x14ac:dyDescent="0.3">
      <c r="A336499" s="1"/>
      <c r="B336499" s="1"/>
    </row>
    <row r="336502" spans="1:2" x14ac:dyDescent="0.3">
      <c r="A336502" s="1"/>
      <c r="B336502" s="1"/>
    </row>
    <row r="336503" spans="1:2" x14ac:dyDescent="0.3">
      <c r="A336503" s="1"/>
      <c r="B336503" s="1"/>
    </row>
    <row r="336506" spans="1:2" x14ac:dyDescent="0.3">
      <c r="A336506" s="1"/>
      <c r="B336506" s="1"/>
    </row>
    <row r="336507" spans="1:2" x14ac:dyDescent="0.3">
      <c r="A336507" s="1"/>
      <c r="B336507" s="1"/>
    </row>
    <row r="336510" spans="1:2" x14ac:dyDescent="0.3">
      <c r="A336510" s="1"/>
      <c r="B336510" s="1"/>
    </row>
    <row r="336511" spans="1:2" x14ac:dyDescent="0.3">
      <c r="A336511" s="1"/>
      <c r="B336511" s="1"/>
    </row>
    <row r="336514" spans="1:2" x14ac:dyDescent="0.3">
      <c r="A336514" s="1"/>
      <c r="B336514" s="1"/>
    </row>
    <row r="336515" spans="1:2" x14ac:dyDescent="0.3">
      <c r="A336515" s="1"/>
      <c r="B336515" s="1"/>
    </row>
    <row r="336518" spans="1:2" x14ac:dyDescent="0.3">
      <c r="A336518" s="1"/>
      <c r="B336518" s="1"/>
    </row>
    <row r="336519" spans="1:2" x14ac:dyDescent="0.3">
      <c r="A336519" s="1"/>
      <c r="B336519" s="1"/>
    </row>
    <row r="336522" spans="1:2" x14ac:dyDescent="0.3">
      <c r="A336522" s="1"/>
      <c r="B336522" s="1"/>
    </row>
    <row r="336523" spans="1:2" x14ac:dyDescent="0.3">
      <c r="A336523" s="1"/>
      <c r="B336523" s="1"/>
    </row>
    <row r="336526" spans="1:2" x14ac:dyDescent="0.3">
      <c r="A336526" s="1"/>
      <c r="B336526" s="1"/>
    </row>
    <row r="336527" spans="1:2" x14ac:dyDescent="0.3">
      <c r="A336527" s="1"/>
      <c r="B336527" s="1"/>
    </row>
    <row r="336530" spans="1:2" x14ac:dyDescent="0.3">
      <c r="A336530" s="1"/>
      <c r="B336530" s="1"/>
    </row>
    <row r="336531" spans="1:2" x14ac:dyDescent="0.3">
      <c r="A336531" s="1"/>
      <c r="B336531" s="1"/>
    </row>
    <row r="336534" spans="1:2" x14ac:dyDescent="0.3">
      <c r="A336534" s="1"/>
      <c r="B336534" s="1"/>
    </row>
    <row r="336535" spans="1:2" x14ac:dyDescent="0.3">
      <c r="A336535" s="1"/>
      <c r="B336535" s="1"/>
    </row>
    <row r="336538" spans="1:2" x14ac:dyDescent="0.3">
      <c r="A336538" s="1"/>
      <c r="B336538" s="1"/>
    </row>
    <row r="336539" spans="1:2" x14ac:dyDescent="0.3">
      <c r="A336539" s="1"/>
      <c r="B336539" s="1"/>
    </row>
    <row r="336542" spans="1:2" x14ac:dyDescent="0.3">
      <c r="A336542" s="1"/>
      <c r="B336542" s="1"/>
    </row>
    <row r="336543" spans="1:2" x14ac:dyDescent="0.3">
      <c r="A336543" s="1"/>
      <c r="B336543" s="1"/>
    </row>
    <row r="336546" spans="1:2" x14ac:dyDescent="0.3">
      <c r="A336546" s="1"/>
      <c r="B336546" s="1"/>
    </row>
    <row r="336547" spans="1:2" x14ac:dyDescent="0.3">
      <c r="A336547" s="1"/>
      <c r="B336547" s="1"/>
    </row>
    <row r="336550" spans="1:2" x14ac:dyDescent="0.3">
      <c r="A336550" s="1"/>
      <c r="B336550" s="1"/>
    </row>
    <row r="336551" spans="1:2" x14ac:dyDescent="0.3">
      <c r="A336551" s="1"/>
      <c r="B336551" s="1"/>
    </row>
    <row r="336554" spans="1:2" x14ac:dyDescent="0.3">
      <c r="A336554" s="1"/>
      <c r="B336554" s="1"/>
    </row>
    <row r="336555" spans="1:2" x14ac:dyDescent="0.3">
      <c r="A336555" s="1"/>
      <c r="B336555" s="1"/>
    </row>
    <row r="336558" spans="1:2" x14ac:dyDescent="0.3">
      <c r="A336558" s="1"/>
      <c r="B336558" s="1"/>
    </row>
    <row r="336559" spans="1:2" x14ac:dyDescent="0.3">
      <c r="A336559" s="1"/>
      <c r="B336559" s="1"/>
    </row>
    <row r="336562" spans="1:2" x14ac:dyDescent="0.3">
      <c r="A336562" s="1"/>
      <c r="B336562" s="1"/>
    </row>
    <row r="336563" spans="1:2" x14ac:dyDescent="0.3">
      <c r="A336563" s="1"/>
      <c r="B336563" s="1"/>
    </row>
    <row r="336566" spans="1:2" x14ac:dyDescent="0.3">
      <c r="A336566" s="1"/>
      <c r="B336566" s="1"/>
    </row>
    <row r="336567" spans="1:2" x14ac:dyDescent="0.3">
      <c r="A336567" s="1"/>
      <c r="B336567" s="1"/>
    </row>
    <row r="336570" spans="1:2" x14ac:dyDescent="0.3">
      <c r="A336570" s="1"/>
      <c r="B336570" s="1"/>
    </row>
    <row r="336571" spans="1:2" x14ac:dyDescent="0.3">
      <c r="A336571" s="1"/>
      <c r="B336571" s="1"/>
    </row>
    <row r="336574" spans="1:2" x14ac:dyDescent="0.3">
      <c r="A336574" s="1"/>
      <c r="B336574" s="1"/>
    </row>
    <row r="336575" spans="1:2" x14ac:dyDescent="0.3">
      <c r="A336575" s="1"/>
      <c r="B336575" s="1"/>
    </row>
    <row r="336578" spans="1:2" x14ac:dyDescent="0.3">
      <c r="A336578" s="1"/>
      <c r="B336578" s="1"/>
    </row>
    <row r="336579" spans="1:2" x14ac:dyDescent="0.3">
      <c r="A336579" s="1"/>
      <c r="B336579" s="1"/>
    </row>
    <row r="336582" spans="1:2" x14ac:dyDescent="0.3">
      <c r="A336582" s="1"/>
      <c r="B336582" s="1"/>
    </row>
    <row r="336583" spans="1:2" x14ac:dyDescent="0.3">
      <c r="A336583" s="1"/>
      <c r="B336583" s="1"/>
    </row>
    <row r="336586" spans="1:2" x14ac:dyDescent="0.3">
      <c r="A336586" s="1"/>
      <c r="B336586" s="1"/>
    </row>
    <row r="336587" spans="1:2" x14ac:dyDescent="0.3">
      <c r="A336587" s="1"/>
      <c r="B336587" s="1"/>
    </row>
    <row r="336590" spans="1:2" x14ac:dyDescent="0.3">
      <c r="A336590" s="1"/>
      <c r="B336590" s="1"/>
    </row>
    <row r="336591" spans="1:2" x14ac:dyDescent="0.3">
      <c r="A336591" s="1"/>
      <c r="B336591" s="1"/>
    </row>
    <row r="336594" spans="1:2" x14ac:dyDescent="0.3">
      <c r="A336594" s="1"/>
      <c r="B336594" s="1"/>
    </row>
    <row r="336595" spans="1:2" x14ac:dyDescent="0.3">
      <c r="A336595" s="1"/>
      <c r="B336595" s="1"/>
    </row>
    <row r="336598" spans="1:2" x14ac:dyDescent="0.3">
      <c r="A336598" s="1"/>
      <c r="B336598" s="1"/>
    </row>
    <row r="336599" spans="1:2" x14ac:dyDescent="0.3">
      <c r="A336599" s="1"/>
      <c r="B336599" s="1"/>
    </row>
    <row r="336602" spans="1:2" x14ac:dyDescent="0.3">
      <c r="A336602" s="1"/>
      <c r="B336602" s="1"/>
    </row>
    <row r="336603" spans="1:2" x14ac:dyDescent="0.3">
      <c r="A336603" s="1"/>
      <c r="B336603" s="1"/>
    </row>
    <row r="336606" spans="1:2" x14ac:dyDescent="0.3">
      <c r="A336606" s="1"/>
      <c r="B336606" s="1"/>
    </row>
    <row r="336607" spans="1:2" x14ac:dyDescent="0.3">
      <c r="A336607" s="1"/>
      <c r="B336607" s="1"/>
    </row>
    <row r="336610" spans="1:2" x14ac:dyDescent="0.3">
      <c r="A336610" s="1"/>
      <c r="B336610" s="1"/>
    </row>
    <row r="336611" spans="1:2" x14ac:dyDescent="0.3">
      <c r="A336611" s="1"/>
      <c r="B336611" s="1"/>
    </row>
    <row r="336614" spans="1:2" x14ac:dyDescent="0.3">
      <c r="A336614" s="1"/>
      <c r="B336614" s="1"/>
    </row>
    <row r="336615" spans="1:2" x14ac:dyDescent="0.3">
      <c r="A336615" s="1"/>
      <c r="B336615" s="1"/>
    </row>
    <row r="336618" spans="1:2" x14ac:dyDescent="0.3">
      <c r="A336618" s="1"/>
      <c r="B336618" s="1"/>
    </row>
    <row r="336619" spans="1:2" x14ac:dyDescent="0.3">
      <c r="A336619" s="1"/>
      <c r="B336619" s="1"/>
    </row>
    <row r="336622" spans="1:2" x14ac:dyDescent="0.3">
      <c r="A336622" s="1"/>
      <c r="B336622" s="1"/>
    </row>
    <row r="336623" spans="1:2" x14ac:dyDescent="0.3">
      <c r="A336623" s="1"/>
      <c r="B336623" s="1"/>
    </row>
    <row r="336626" spans="1:2" x14ac:dyDescent="0.3">
      <c r="A336626" s="1"/>
      <c r="B336626" s="1"/>
    </row>
    <row r="336627" spans="1:2" x14ac:dyDescent="0.3">
      <c r="A336627" s="1"/>
      <c r="B336627" s="1"/>
    </row>
    <row r="336630" spans="1:2" x14ac:dyDescent="0.3">
      <c r="A336630" s="1"/>
      <c r="B336630" s="1"/>
    </row>
    <row r="336631" spans="1:2" x14ac:dyDescent="0.3">
      <c r="A336631" s="1"/>
      <c r="B336631" s="1"/>
    </row>
    <row r="336634" spans="1:2" x14ac:dyDescent="0.3">
      <c r="A336634" s="1"/>
      <c r="B336634" s="1"/>
    </row>
    <row r="336635" spans="1:2" x14ac:dyDescent="0.3">
      <c r="A336635" s="1"/>
      <c r="B336635" s="1"/>
    </row>
    <row r="336638" spans="1:2" x14ac:dyDescent="0.3">
      <c r="A336638" s="1"/>
      <c r="B336638" s="1"/>
    </row>
    <row r="336639" spans="1:2" x14ac:dyDescent="0.3">
      <c r="A336639" s="1"/>
      <c r="B336639" s="1"/>
    </row>
    <row r="336642" spans="1:2" x14ac:dyDescent="0.3">
      <c r="A336642" s="1"/>
      <c r="B336642" s="1"/>
    </row>
    <row r="336643" spans="1:2" x14ac:dyDescent="0.3">
      <c r="A336643" s="1"/>
      <c r="B336643" s="1"/>
    </row>
    <row r="336646" spans="1:2" x14ac:dyDescent="0.3">
      <c r="A336646" s="1"/>
      <c r="B336646" s="1"/>
    </row>
    <row r="336647" spans="1:2" x14ac:dyDescent="0.3">
      <c r="A336647" s="1"/>
      <c r="B336647" s="1"/>
    </row>
    <row r="336650" spans="1:2" x14ac:dyDescent="0.3">
      <c r="A336650" s="1"/>
      <c r="B336650" s="1"/>
    </row>
    <row r="336651" spans="1:2" x14ac:dyDescent="0.3">
      <c r="A336651" s="1"/>
      <c r="B336651" s="1"/>
    </row>
    <row r="336654" spans="1:2" x14ac:dyDescent="0.3">
      <c r="A336654" s="1"/>
      <c r="B336654" s="1"/>
    </row>
    <row r="336655" spans="1:2" x14ac:dyDescent="0.3">
      <c r="A336655" s="1"/>
      <c r="B336655" s="1"/>
    </row>
    <row r="336658" spans="1:2" x14ac:dyDescent="0.3">
      <c r="A336658" s="1"/>
      <c r="B336658" s="1"/>
    </row>
    <row r="336659" spans="1:2" x14ac:dyDescent="0.3">
      <c r="A336659" s="1"/>
      <c r="B336659" s="1"/>
    </row>
    <row r="336662" spans="1:2" x14ac:dyDescent="0.3">
      <c r="A336662" s="1"/>
      <c r="B336662" s="1"/>
    </row>
    <row r="336663" spans="1:2" x14ac:dyDescent="0.3">
      <c r="A336663" s="1"/>
      <c r="B336663" s="1"/>
    </row>
    <row r="336666" spans="1:2" x14ac:dyDescent="0.3">
      <c r="A336666" s="1"/>
      <c r="B336666" s="1"/>
    </row>
    <row r="336667" spans="1:2" x14ac:dyDescent="0.3">
      <c r="A336667" s="1"/>
      <c r="B336667" s="1"/>
    </row>
    <row r="336670" spans="1:2" x14ac:dyDescent="0.3">
      <c r="A336670" s="1"/>
      <c r="B336670" s="1"/>
    </row>
    <row r="336671" spans="1:2" x14ac:dyDescent="0.3">
      <c r="A336671" s="1"/>
      <c r="B336671" s="1"/>
    </row>
    <row r="336674" spans="1:2" x14ac:dyDescent="0.3">
      <c r="A336674" s="1"/>
      <c r="B336674" s="1"/>
    </row>
    <row r="336675" spans="1:2" x14ac:dyDescent="0.3">
      <c r="A336675" s="1"/>
      <c r="B336675" s="1"/>
    </row>
    <row r="336678" spans="1:2" x14ac:dyDescent="0.3">
      <c r="A336678" s="1"/>
      <c r="B336678" s="1"/>
    </row>
    <row r="336679" spans="1:2" x14ac:dyDescent="0.3">
      <c r="A336679" s="1"/>
      <c r="B336679" s="1"/>
    </row>
    <row r="336682" spans="1:2" x14ac:dyDescent="0.3">
      <c r="A336682" s="1"/>
      <c r="B336682" s="1"/>
    </row>
    <row r="336683" spans="1:2" x14ac:dyDescent="0.3">
      <c r="A336683" s="1"/>
      <c r="B336683" s="1"/>
    </row>
    <row r="336686" spans="1:2" x14ac:dyDescent="0.3">
      <c r="A336686" s="1"/>
      <c r="B336686" s="1"/>
    </row>
    <row r="336687" spans="1:2" x14ac:dyDescent="0.3">
      <c r="A336687" s="1"/>
      <c r="B336687" s="1"/>
    </row>
    <row r="336690" spans="1:2" x14ac:dyDescent="0.3">
      <c r="A336690" s="1"/>
      <c r="B336690" s="1"/>
    </row>
    <row r="336691" spans="1:2" x14ac:dyDescent="0.3">
      <c r="A336691" s="1"/>
      <c r="B336691" s="1"/>
    </row>
    <row r="336694" spans="1:2" x14ac:dyDescent="0.3">
      <c r="A336694" s="1"/>
      <c r="B336694" s="1"/>
    </row>
    <row r="336695" spans="1:2" x14ac:dyDescent="0.3">
      <c r="A336695" s="1"/>
      <c r="B336695" s="1"/>
    </row>
    <row r="336698" spans="1:2" x14ac:dyDescent="0.3">
      <c r="A336698" s="1"/>
      <c r="B336698" s="1"/>
    </row>
    <row r="336699" spans="1:2" x14ac:dyDescent="0.3">
      <c r="A336699" s="1"/>
      <c r="B336699" s="1"/>
    </row>
    <row r="336702" spans="1:2" x14ac:dyDescent="0.3">
      <c r="A336702" s="1"/>
      <c r="B336702" s="1"/>
    </row>
    <row r="336703" spans="1:2" x14ac:dyDescent="0.3">
      <c r="A336703" s="1"/>
      <c r="B336703" s="1"/>
    </row>
    <row r="336706" spans="1:2" x14ac:dyDescent="0.3">
      <c r="A336706" s="1"/>
      <c r="B336706" s="1"/>
    </row>
    <row r="336707" spans="1:2" x14ac:dyDescent="0.3">
      <c r="A336707" s="1"/>
      <c r="B336707" s="1"/>
    </row>
    <row r="336710" spans="1:2" x14ac:dyDescent="0.3">
      <c r="A336710" s="1"/>
      <c r="B336710" s="1"/>
    </row>
    <row r="336711" spans="1:2" x14ac:dyDescent="0.3">
      <c r="A336711" s="1"/>
      <c r="B336711" s="1"/>
    </row>
    <row r="336714" spans="1:2" x14ac:dyDescent="0.3">
      <c r="A336714" s="1"/>
      <c r="B336714" s="1"/>
    </row>
    <row r="336715" spans="1:2" x14ac:dyDescent="0.3">
      <c r="A336715" s="1"/>
      <c r="B336715" s="1"/>
    </row>
    <row r="336718" spans="1:2" x14ac:dyDescent="0.3">
      <c r="A336718" s="1"/>
      <c r="B336718" s="1"/>
    </row>
    <row r="336719" spans="1:2" x14ac:dyDescent="0.3">
      <c r="A336719" s="1"/>
      <c r="B336719" s="1"/>
    </row>
    <row r="336722" spans="1:2" x14ac:dyDescent="0.3">
      <c r="A336722" s="1"/>
      <c r="B336722" s="1"/>
    </row>
    <row r="336723" spans="1:2" x14ac:dyDescent="0.3">
      <c r="A336723" s="1"/>
      <c r="B336723" s="1"/>
    </row>
    <row r="336726" spans="1:2" x14ac:dyDescent="0.3">
      <c r="A336726" s="1"/>
      <c r="B336726" s="1"/>
    </row>
    <row r="336727" spans="1:2" x14ac:dyDescent="0.3">
      <c r="A336727" s="1"/>
      <c r="B336727" s="1"/>
    </row>
    <row r="336730" spans="1:2" x14ac:dyDescent="0.3">
      <c r="A336730" s="1"/>
      <c r="B336730" s="1"/>
    </row>
    <row r="336731" spans="1:2" x14ac:dyDescent="0.3">
      <c r="A336731" s="1"/>
      <c r="B336731" s="1"/>
    </row>
    <row r="336734" spans="1:2" x14ac:dyDescent="0.3">
      <c r="A336734" s="1"/>
      <c r="B336734" s="1"/>
    </row>
    <row r="336735" spans="1:2" x14ac:dyDescent="0.3">
      <c r="A336735" s="1"/>
      <c r="B336735" s="1"/>
    </row>
    <row r="336738" spans="1:2" x14ac:dyDescent="0.3">
      <c r="A336738" s="1"/>
      <c r="B336738" s="1"/>
    </row>
    <row r="336739" spans="1:2" x14ac:dyDescent="0.3">
      <c r="A336739" s="1"/>
      <c r="B336739" s="1"/>
    </row>
    <row r="336742" spans="1:2" x14ac:dyDescent="0.3">
      <c r="A336742" s="1"/>
      <c r="B336742" s="1"/>
    </row>
    <row r="336743" spans="1:2" x14ac:dyDescent="0.3">
      <c r="A336743" s="1"/>
      <c r="B336743" s="1"/>
    </row>
    <row r="336746" spans="1:2" x14ac:dyDescent="0.3">
      <c r="A336746" s="1"/>
      <c r="B336746" s="1"/>
    </row>
    <row r="336747" spans="1:2" x14ac:dyDescent="0.3">
      <c r="A336747" s="1"/>
      <c r="B336747" s="1"/>
    </row>
    <row r="336750" spans="1:2" x14ac:dyDescent="0.3">
      <c r="A336750" s="1"/>
      <c r="B336750" s="1"/>
    </row>
    <row r="336751" spans="1:2" x14ac:dyDescent="0.3">
      <c r="A336751" s="1"/>
      <c r="B336751" s="1"/>
    </row>
    <row r="336754" spans="1:2" x14ac:dyDescent="0.3">
      <c r="A336754" s="1"/>
      <c r="B336754" s="1"/>
    </row>
    <row r="336755" spans="1:2" x14ac:dyDescent="0.3">
      <c r="A336755" s="1"/>
      <c r="B336755" s="1"/>
    </row>
    <row r="336758" spans="1:2" x14ac:dyDescent="0.3">
      <c r="A336758" s="1"/>
      <c r="B336758" s="1"/>
    </row>
    <row r="336759" spans="1:2" x14ac:dyDescent="0.3">
      <c r="A336759" s="1"/>
      <c r="B336759" s="1"/>
    </row>
    <row r="336762" spans="1:2" x14ac:dyDescent="0.3">
      <c r="A336762" s="1"/>
      <c r="B336762" s="1"/>
    </row>
    <row r="336763" spans="1:2" x14ac:dyDescent="0.3">
      <c r="A336763" s="1"/>
      <c r="B336763" s="1"/>
    </row>
    <row r="336766" spans="1:2" x14ac:dyDescent="0.3">
      <c r="A336766" s="1"/>
      <c r="B336766" s="1"/>
    </row>
    <row r="336767" spans="1:2" x14ac:dyDescent="0.3">
      <c r="A336767" s="1"/>
      <c r="B336767" s="1"/>
    </row>
    <row r="336770" spans="1:2" x14ac:dyDescent="0.3">
      <c r="A336770" s="1"/>
      <c r="B336770" s="1"/>
    </row>
    <row r="336771" spans="1:2" x14ac:dyDescent="0.3">
      <c r="A336771" s="1"/>
      <c r="B336771" s="1"/>
    </row>
    <row r="336774" spans="1:2" x14ac:dyDescent="0.3">
      <c r="A336774" s="1"/>
      <c r="B336774" s="1"/>
    </row>
    <row r="336775" spans="1:2" x14ac:dyDescent="0.3">
      <c r="A336775" s="1"/>
      <c r="B336775" s="1"/>
    </row>
    <row r="336778" spans="1:2" x14ac:dyDescent="0.3">
      <c r="A336778" s="1"/>
      <c r="B336778" s="1"/>
    </row>
    <row r="336779" spans="1:2" x14ac:dyDescent="0.3">
      <c r="A336779" s="1"/>
      <c r="B336779" s="1"/>
    </row>
    <row r="336782" spans="1:2" x14ac:dyDescent="0.3">
      <c r="A336782" s="1"/>
      <c r="B336782" s="1"/>
    </row>
    <row r="336783" spans="1:2" x14ac:dyDescent="0.3">
      <c r="A336783" s="1"/>
      <c r="B336783" s="1"/>
    </row>
    <row r="336786" spans="1:2" x14ac:dyDescent="0.3">
      <c r="A336786" s="1"/>
      <c r="B336786" s="1"/>
    </row>
    <row r="336787" spans="1:2" x14ac:dyDescent="0.3">
      <c r="A336787" s="1"/>
      <c r="B336787" s="1"/>
    </row>
    <row r="336790" spans="1:2" x14ac:dyDescent="0.3">
      <c r="A336790" s="1"/>
      <c r="B336790" s="1"/>
    </row>
    <row r="336791" spans="1:2" x14ac:dyDescent="0.3">
      <c r="A336791" s="1"/>
      <c r="B336791" s="1"/>
    </row>
    <row r="336794" spans="1:2" x14ac:dyDescent="0.3">
      <c r="A336794" s="1"/>
      <c r="B336794" s="1"/>
    </row>
    <row r="336795" spans="1:2" x14ac:dyDescent="0.3">
      <c r="A336795" s="1"/>
      <c r="B336795" s="1"/>
    </row>
    <row r="336798" spans="1:2" x14ac:dyDescent="0.3">
      <c r="A336798" s="1"/>
      <c r="B336798" s="1"/>
    </row>
    <row r="336799" spans="1:2" x14ac:dyDescent="0.3">
      <c r="A336799" s="1"/>
      <c r="B336799" s="1"/>
    </row>
    <row r="336802" spans="1:2" x14ac:dyDescent="0.3">
      <c r="A336802" s="1"/>
      <c r="B336802" s="1"/>
    </row>
    <row r="336803" spans="1:2" x14ac:dyDescent="0.3">
      <c r="A336803" s="1"/>
      <c r="B336803" s="1"/>
    </row>
    <row r="336806" spans="1:2" x14ac:dyDescent="0.3">
      <c r="A336806" s="1"/>
      <c r="B336806" s="1"/>
    </row>
    <row r="336807" spans="1:2" x14ac:dyDescent="0.3">
      <c r="A336807" s="1"/>
      <c r="B336807" s="1"/>
    </row>
    <row r="336810" spans="1:2" x14ac:dyDescent="0.3">
      <c r="A336810" s="1"/>
      <c r="B336810" s="1"/>
    </row>
    <row r="336811" spans="1:2" x14ac:dyDescent="0.3">
      <c r="A336811" s="1"/>
      <c r="B336811" s="1"/>
    </row>
    <row r="336814" spans="1:2" x14ac:dyDescent="0.3">
      <c r="A336814" s="1"/>
      <c r="B336814" s="1"/>
    </row>
    <row r="336815" spans="1:2" x14ac:dyDescent="0.3">
      <c r="A336815" s="1"/>
      <c r="B336815" s="1"/>
    </row>
    <row r="336818" spans="1:2" x14ac:dyDescent="0.3">
      <c r="A336818" s="1"/>
      <c r="B336818" s="1"/>
    </row>
    <row r="336819" spans="1:2" x14ac:dyDescent="0.3">
      <c r="A336819" s="1"/>
      <c r="B336819" s="1"/>
    </row>
    <row r="336822" spans="1:2" x14ac:dyDescent="0.3">
      <c r="A336822" s="1"/>
      <c r="B336822" s="1"/>
    </row>
    <row r="336823" spans="1:2" x14ac:dyDescent="0.3">
      <c r="A336823" s="1"/>
      <c r="B336823" s="1"/>
    </row>
    <row r="336826" spans="1:2" x14ac:dyDescent="0.3">
      <c r="A336826" s="1"/>
      <c r="B336826" s="1"/>
    </row>
    <row r="336827" spans="1:2" x14ac:dyDescent="0.3">
      <c r="A336827" s="1"/>
      <c r="B336827" s="1"/>
    </row>
    <row r="336830" spans="1:2" x14ac:dyDescent="0.3">
      <c r="A336830" s="1"/>
      <c r="B336830" s="1"/>
    </row>
    <row r="336831" spans="1:2" x14ac:dyDescent="0.3">
      <c r="A336831" s="1"/>
      <c r="B336831" s="1"/>
    </row>
    <row r="336834" spans="1:2" x14ac:dyDescent="0.3">
      <c r="A336834" s="1"/>
      <c r="B336834" s="1"/>
    </row>
    <row r="336835" spans="1:2" x14ac:dyDescent="0.3">
      <c r="A336835" s="1"/>
      <c r="B336835" s="1"/>
    </row>
    <row r="336838" spans="1:2" x14ac:dyDescent="0.3">
      <c r="A336838" s="1"/>
      <c r="B336838" s="1"/>
    </row>
    <row r="336839" spans="1:2" x14ac:dyDescent="0.3">
      <c r="A336839" s="1"/>
      <c r="B336839" s="1"/>
    </row>
    <row r="336842" spans="1:2" x14ac:dyDescent="0.3">
      <c r="A336842" s="1"/>
      <c r="B336842" s="1"/>
    </row>
    <row r="336843" spans="1:2" x14ac:dyDescent="0.3">
      <c r="A336843" s="1"/>
      <c r="B336843" s="1"/>
    </row>
    <row r="336846" spans="1:2" x14ac:dyDescent="0.3">
      <c r="A336846" s="1"/>
      <c r="B336846" s="1"/>
    </row>
    <row r="336847" spans="1:2" x14ac:dyDescent="0.3">
      <c r="A336847" s="1"/>
      <c r="B336847" s="1"/>
    </row>
    <row r="336850" spans="1:2" x14ac:dyDescent="0.3">
      <c r="A336850" s="1"/>
      <c r="B336850" s="1"/>
    </row>
    <row r="336851" spans="1:2" x14ac:dyDescent="0.3">
      <c r="A336851" s="1"/>
      <c r="B336851" s="1"/>
    </row>
    <row r="336854" spans="1:2" x14ac:dyDescent="0.3">
      <c r="A336854" s="1"/>
      <c r="B336854" s="1"/>
    </row>
    <row r="336855" spans="1:2" x14ac:dyDescent="0.3">
      <c r="A336855" s="1"/>
      <c r="B336855" s="1"/>
    </row>
    <row r="336858" spans="1:2" x14ac:dyDescent="0.3">
      <c r="A336858" s="1"/>
      <c r="B336858" s="1"/>
    </row>
    <row r="336859" spans="1:2" x14ac:dyDescent="0.3">
      <c r="A336859" s="1"/>
      <c r="B336859" s="1"/>
    </row>
    <row r="336862" spans="1:2" x14ac:dyDescent="0.3">
      <c r="A336862" s="1"/>
      <c r="B336862" s="1"/>
    </row>
    <row r="336863" spans="1:2" x14ac:dyDescent="0.3">
      <c r="A336863" s="1"/>
      <c r="B336863" s="1"/>
    </row>
    <row r="336866" spans="1:2" x14ac:dyDescent="0.3">
      <c r="A336866" s="1"/>
      <c r="B336866" s="1"/>
    </row>
    <row r="336867" spans="1:2" x14ac:dyDescent="0.3">
      <c r="A336867" s="1"/>
      <c r="B336867" s="1"/>
    </row>
    <row r="336870" spans="1:2" x14ac:dyDescent="0.3">
      <c r="A336870" s="1"/>
      <c r="B336870" s="1"/>
    </row>
    <row r="336871" spans="1:2" x14ac:dyDescent="0.3">
      <c r="A336871" s="1"/>
      <c r="B336871" s="1"/>
    </row>
    <row r="336874" spans="1:2" x14ac:dyDescent="0.3">
      <c r="A336874" s="1"/>
      <c r="B336874" s="1"/>
    </row>
    <row r="336875" spans="1:2" x14ac:dyDescent="0.3">
      <c r="A336875" s="1"/>
      <c r="B336875" s="1"/>
    </row>
    <row r="336878" spans="1:2" x14ac:dyDescent="0.3">
      <c r="A336878" s="1"/>
      <c r="B336878" s="1"/>
    </row>
    <row r="336879" spans="1:2" x14ac:dyDescent="0.3">
      <c r="A336879" s="1"/>
      <c r="B336879" s="1"/>
    </row>
    <row r="336882" spans="1:2" x14ac:dyDescent="0.3">
      <c r="A336882" s="1"/>
      <c r="B336882" s="1"/>
    </row>
    <row r="336883" spans="1:2" x14ac:dyDescent="0.3">
      <c r="A336883" s="1"/>
      <c r="B336883" s="1"/>
    </row>
    <row r="336886" spans="1:2" x14ac:dyDescent="0.3">
      <c r="A336886" s="1"/>
      <c r="B336886" s="1"/>
    </row>
    <row r="336887" spans="1:2" x14ac:dyDescent="0.3">
      <c r="A336887" s="1"/>
      <c r="B336887" s="1"/>
    </row>
    <row r="336890" spans="1:2" x14ac:dyDescent="0.3">
      <c r="A336890" s="1"/>
      <c r="B336890" s="1"/>
    </row>
    <row r="336891" spans="1:2" x14ac:dyDescent="0.3">
      <c r="A336891" s="1"/>
      <c r="B336891" s="1"/>
    </row>
    <row r="336894" spans="1:2" x14ac:dyDescent="0.3">
      <c r="A336894" s="1"/>
      <c r="B336894" s="1"/>
    </row>
    <row r="336895" spans="1:2" x14ac:dyDescent="0.3">
      <c r="A336895" s="1"/>
      <c r="B336895" s="1"/>
    </row>
    <row r="336898" spans="1:2" x14ac:dyDescent="0.3">
      <c r="A336898" s="1"/>
      <c r="B336898" s="1"/>
    </row>
    <row r="336899" spans="1:2" x14ac:dyDescent="0.3">
      <c r="A336899" s="1"/>
      <c r="B336899" s="1"/>
    </row>
    <row r="336902" spans="1:2" x14ac:dyDescent="0.3">
      <c r="A336902" s="1"/>
      <c r="B336902" s="1"/>
    </row>
    <row r="336903" spans="1:2" x14ac:dyDescent="0.3">
      <c r="A336903" s="1"/>
      <c r="B336903" s="1"/>
    </row>
    <row r="336906" spans="1:2" x14ac:dyDescent="0.3">
      <c r="A336906" s="1"/>
      <c r="B336906" s="1"/>
    </row>
    <row r="336907" spans="1:2" x14ac:dyDescent="0.3">
      <c r="A336907" s="1"/>
      <c r="B336907" s="1"/>
    </row>
    <row r="336910" spans="1:2" x14ac:dyDescent="0.3">
      <c r="A336910" s="1"/>
      <c r="B336910" s="1"/>
    </row>
    <row r="336911" spans="1:2" x14ac:dyDescent="0.3">
      <c r="A336911" s="1"/>
      <c r="B336911" s="1"/>
    </row>
    <row r="336914" spans="1:2" x14ac:dyDescent="0.3">
      <c r="A336914" s="1"/>
      <c r="B336914" s="1"/>
    </row>
    <row r="336915" spans="1:2" x14ac:dyDescent="0.3">
      <c r="A336915" s="1"/>
      <c r="B336915" s="1"/>
    </row>
    <row r="336918" spans="1:2" x14ac:dyDescent="0.3">
      <c r="A336918" s="1"/>
      <c r="B336918" s="1"/>
    </row>
    <row r="336919" spans="1:2" x14ac:dyDescent="0.3">
      <c r="A336919" s="1"/>
      <c r="B336919" s="1"/>
    </row>
    <row r="336922" spans="1:2" x14ac:dyDescent="0.3">
      <c r="A336922" s="1"/>
      <c r="B336922" s="1"/>
    </row>
    <row r="336923" spans="1:2" x14ac:dyDescent="0.3">
      <c r="A336923" s="1"/>
      <c r="B336923" s="1"/>
    </row>
    <row r="336926" spans="1:2" x14ac:dyDescent="0.3">
      <c r="A336926" s="1"/>
      <c r="B336926" s="1"/>
    </row>
    <row r="336927" spans="1:2" x14ac:dyDescent="0.3">
      <c r="A336927" s="1"/>
      <c r="B336927" s="1"/>
    </row>
    <row r="336930" spans="1:2" x14ac:dyDescent="0.3">
      <c r="A336930" s="1"/>
      <c r="B336930" s="1"/>
    </row>
    <row r="336931" spans="1:2" x14ac:dyDescent="0.3">
      <c r="A336931" s="1"/>
      <c r="B336931" s="1"/>
    </row>
    <row r="336934" spans="1:2" x14ac:dyDescent="0.3">
      <c r="A336934" s="1"/>
      <c r="B336934" s="1"/>
    </row>
    <row r="336935" spans="1:2" x14ac:dyDescent="0.3">
      <c r="A336935" s="1"/>
      <c r="B336935" s="1"/>
    </row>
    <row r="336938" spans="1:2" x14ac:dyDescent="0.3">
      <c r="A336938" s="1"/>
      <c r="B336938" s="1"/>
    </row>
    <row r="336939" spans="1:2" x14ac:dyDescent="0.3">
      <c r="A336939" s="1"/>
      <c r="B336939" s="1"/>
    </row>
    <row r="336942" spans="1:2" x14ac:dyDescent="0.3">
      <c r="A336942" s="1"/>
      <c r="B336942" s="1"/>
    </row>
    <row r="336943" spans="1:2" x14ac:dyDescent="0.3">
      <c r="A336943" s="1"/>
      <c r="B336943" s="1"/>
    </row>
    <row r="336946" spans="1:2" x14ac:dyDescent="0.3">
      <c r="A336946" s="1"/>
      <c r="B336946" s="1"/>
    </row>
    <row r="336947" spans="1:2" x14ac:dyDescent="0.3">
      <c r="A336947" s="1"/>
      <c r="B336947" s="1"/>
    </row>
    <row r="336950" spans="1:2" x14ac:dyDescent="0.3">
      <c r="A336950" s="1"/>
      <c r="B336950" s="1"/>
    </row>
    <row r="336951" spans="1:2" x14ac:dyDescent="0.3">
      <c r="A336951" s="1"/>
      <c r="B336951" s="1"/>
    </row>
    <row r="336954" spans="1:2" x14ac:dyDescent="0.3">
      <c r="A336954" s="1"/>
      <c r="B336954" s="1"/>
    </row>
    <row r="336955" spans="1:2" x14ac:dyDescent="0.3">
      <c r="A336955" s="1"/>
      <c r="B336955" s="1"/>
    </row>
    <row r="336958" spans="1:2" x14ac:dyDescent="0.3">
      <c r="A336958" s="1"/>
      <c r="B336958" s="1"/>
    </row>
    <row r="336959" spans="1:2" x14ac:dyDescent="0.3">
      <c r="A336959" s="1"/>
      <c r="B336959" s="1"/>
    </row>
    <row r="336962" spans="1:2" x14ac:dyDescent="0.3">
      <c r="A336962" s="1"/>
      <c r="B336962" s="1"/>
    </row>
    <row r="336963" spans="1:2" x14ac:dyDescent="0.3">
      <c r="A336963" s="1"/>
      <c r="B336963" s="1"/>
    </row>
    <row r="336966" spans="1:2" x14ac:dyDescent="0.3">
      <c r="A336966" s="1"/>
      <c r="B336966" s="1"/>
    </row>
    <row r="336967" spans="1:2" x14ac:dyDescent="0.3">
      <c r="A336967" s="1"/>
      <c r="B336967" s="1"/>
    </row>
    <row r="336970" spans="1:2" x14ac:dyDescent="0.3">
      <c r="A336970" s="1"/>
      <c r="B336970" s="1"/>
    </row>
    <row r="336971" spans="1:2" x14ac:dyDescent="0.3">
      <c r="A336971" s="1"/>
      <c r="B336971" s="1"/>
    </row>
    <row r="336974" spans="1:2" x14ac:dyDescent="0.3">
      <c r="A336974" s="1"/>
      <c r="B336974" s="1"/>
    </row>
    <row r="336975" spans="1:2" x14ac:dyDescent="0.3">
      <c r="A336975" s="1"/>
      <c r="B336975" s="1"/>
    </row>
    <row r="336978" spans="1:2" x14ac:dyDescent="0.3">
      <c r="A336978" s="1"/>
      <c r="B336978" s="1"/>
    </row>
    <row r="336979" spans="1:2" x14ac:dyDescent="0.3">
      <c r="A336979" s="1"/>
      <c r="B336979" s="1"/>
    </row>
    <row r="336982" spans="1:2" x14ac:dyDescent="0.3">
      <c r="A336982" s="1"/>
      <c r="B336982" s="1"/>
    </row>
    <row r="336983" spans="1:2" x14ac:dyDescent="0.3">
      <c r="A336983" s="1"/>
      <c r="B336983" s="1"/>
    </row>
    <row r="336986" spans="1:2" x14ac:dyDescent="0.3">
      <c r="A336986" s="1"/>
      <c r="B336986" s="1"/>
    </row>
    <row r="336987" spans="1:2" x14ac:dyDescent="0.3">
      <c r="A336987" s="1"/>
      <c r="B336987" s="1"/>
    </row>
    <row r="336990" spans="1:2" x14ac:dyDescent="0.3">
      <c r="A336990" s="1"/>
      <c r="B336990" s="1"/>
    </row>
    <row r="336991" spans="1:2" x14ac:dyDescent="0.3">
      <c r="A336991" s="1"/>
      <c r="B336991" s="1"/>
    </row>
    <row r="336994" spans="1:2" x14ac:dyDescent="0.3">
      <c r="A336994" s="1"/>
      <c r="B336994" s="1"/>
    </row>
    <row r="336995" spans="1:2" x14ac:dyDescent="0.3">
      <c r="A336995" s="1"/>
      <c r="B336995" s="1"/>
    </row>
    <row r="336998" spans="1:2" x14ac:dyDescent="0.3">
      <c r="A336998" s="1"/>
      <c r="B336998" s="1"/>
    </row>
    <row r="336999" spans="1:2" x14ac:dyDescent="0.3">
      <c r="A336999" s="1"/>
      <c r="B336999" s="1"/>
    </row>
    <row r="337002" spans="1:2" x14ac:dyDescent="0.3">
      <c r="A337002" s="1"/>
      <c r="B337002" s="1"/>
    </row>
    <row r="337003" spans="1:2" x14ac:dyDescent="0.3">
      <c r="A337003" s="1"/>
      <c r="B337003" s="1"/>
    </row>
    <row r="337006" spans="1:2" x14ac:dyDescent="0.3">
      <c r="A337006" s="1"/>
      <c r="B337006" s="1"/>
    </row>
    <row r="337007" spans="1:2" x14ac:dyDescent="0.3">
      <c r="A337007" s="1"/>
      <c r="B337007" s="1"/>
    </row>
    <row r="337010" spans="1:2" x14ac:dyDescent="0.3">
      <c r="A337010" s="1"/>
      <c r="B337010" s="1"/>
    </row>
    <row r="337011" spans="1:2" x14ac:dyDescent="0.3">
      <c r="A337011" s="1"/>
      <c r="B337011" s="1"/>
    </row>
    <row r="337014" spans="1:2" x14ac:dyDescent="0.3">
      <c r="A337014" s="1"/>
      <c r="B337014" s="1"/>
    </row>
    <row r="337015" spans="1:2" x14ac:dyDescent="0.3">
      <c r="A337015" s="1"/>
      <c r="B337015" s="1"/>
    </row>
    <row r="337018" spans="1:2" x14ac:dyDescent="0.3">
      <c r="A337018" s="1"/>
      <c r="B337018" s="1"/>
    </row>
    <row r="337019" spans="1:2" x14ac:dyDescent="0.3">
      <c r="A337019" s="1"/>
      <c r="B337019" s="1"/>
    </row>
    <row r="337022" spans="1:2" x14ac:dyDescent="0.3">
      <c r="A337022" s="1"/>
      <c r="B337022" s="1"/>
    </row>
    <row r="337023" spans="1:2" x14ac:dyDescent="0.3">
      <c r="A337023" s="1"/>
      <c r="B337023" s="1"/>
    </row>
    <row r="337026" spans="1:2" x14ac:dyDescent="0.3">
      <c r="A337026" s="1"/>
      <c r="B337026" s="1"/>
    </row>
    <row r="337027" spans="1:2" x14ac:dyDescent="0.3">
      <c r="A337027" s="1"/>
      <c r="B337027" s="1"/>
    </row>
    <row r="337030" spans="1:2" x14ac:dyDescent="0.3">
      <c r="A337030" s="1"/>
      <c r="B337030" s="1"/>
    </row>
    <row r="337031" spans="1:2" x14ac:dyDescent="0.3">
      <c r="A337031" s="1"/>
      <c r="B337031" s="1"/>
    </row>
    <row r="337034" spans="1:2" x14ac:dyDescent="0.3">
      <c r="A337034" s="1"/>
      <c r="B337034" s="1"/>
    </row>
    <row r="337035" spans="1:2" x14ac:dyDescent="0.3">
      <c r="A337035" s="1"/>
      <c r="B337035" s="1"/>
    </row>
    <row r="337038" spans="1:2" x14ac:dyDescent="0.3">
      <c r="A337038" s="1"/>
      <c r="B337038" s="1"/>
    </row>
    <row r="337039" spans="1:2" x14ac:dyDescent="0.3">
      <c r="A337039" s="1"/>
      <c r="B337039" s="1"/>
    </row>
    <row r="337042" spans="1:2" x14ac:dyDescent="0.3">
      <c r="A337042" s="1"/>
      <c r="B337042" s="1"/>
    </row>
    <row r="337043" spans="1:2" x14ac:dyDescent="0.3">
      <c r="A337043" s="1"/>
      <c r="B337043" s="1"/>
    </row>
    <row r="337046" spans="1:2" x14ac:dyDescent="0.3">
      <c r="A337046" s="1"/>
      <c r="B337046" s="1"/>
    </row>
    <row r="337047" spans="1:2" x14ac:dyDescent="0.3">
      <c r="A337047" s="1"/>
      <c r="B337047" s="1"/>
    </row>
    <row r="337050" spans="1:2" x14ac:dyDescent="0.3">
      <c r="A337050" s="1"/>
      <c r="B337050" s="1"/>
    </row>
    <row r="337051" spans="1:2" x14ac:dyDescent="0.3">
      <c r="A337051" s="1"/>
      <c r="B337051" s="1"/>
    </row>
    <row r="337054" spans="1:2" x14ac:dyDescent="0.3">
      <c r="A337054" s="1"/>
      <c r="B337054" s="1"/>
    </row>
    <row r="337055" spans="1:2" x14ac:dyDescent="0.3">
      <c r="A337055" s="1"/>
      <c r="B337055" s="1"/>
    </row>
    <row r="337058" spans="1:2" x14ac:dyDescent="0.3">
      <c r="A337058" s="1"/>
      <c r="B337058" s="1"/>
    </row>
    <row r="337059" spans="1:2" x14ac:dyDescent="0.3">
      <c r="A337059" s="1"/>
      <c r="B337059" s="1"/>
    </row>
    <row r="337062" spans="1:2" x14ac:dyDescent="0.3">
      <c r="A337062" s="1"/>
      <c r="B337062" s="1"/>
    </row>
    <row r="337063" spans="1:2" x14ac:dyDescent="0.3">
      <c r="A337063" s="1"/>
      <c r="B337063" s="1"/>
    </row>
    <row r="337066" spans="1:2" x14ac:dyDescent="0.3">
      <c r="A337066" s="1"/>
      <c r="B337066" s="1"/>
    </row>
    <row r="337067" spans="1:2" x14ac:dyDescent="0.3">
      <c r="A337067" s="1"/>
      <c r="B337067" s="1"/>
    </row>
    <row r="337070" spans="1:2" x14ac:dyDescent="0.3">
      <c r="A337070" s="1"/>
      <c r="B337070" s="1"/>
    </row>
    <row r="337071" spans="1:2" x14ac:dyDescent="0.3">
      <c r="A337071" s="1"/>
      <c r="B337071" s="1"/>
    </row>
    <row r="337074" spans="1:2" x14ac:dyDescent="0.3">
      <c r="A337074" s="1"/>
      <c r="B337074" s="1"/>
    </row>
    <row r="337075" spans="1:2" x14ac:dyDescent="0.3">
      <c r="A337075" s="1"/>
      <c r="B337075" s="1"/>
    </row>
    <row r="337078" spans="1:2" x14ac:dyDescent="0.3">
      <c r="A337078" s="1"/>
      <c r="B337078" s="1"/>
    </row>
    <row r="337079" spans="1:2" x14ac:dyDescent="0.3">
      <c r="A337079" s="1"/>
      <c r="B337079" s="1"/>
    </row>
    <row r="337082" spans="1:2" x14ac:dyDescent="0.3">
      <c r="A337082" s="1"/>
      <c r="B337082" s="1"/>
    </row>
    <row r="337083" spans="1:2" x14ac:dyDescent="0.3">
      <c r="A337083" s="1"/>
      <c r="B337083" s="1"/>
    </row>
    <row r="337086" spans="1:2" x14ac:dyDescent="0.3">
      <c r="A337086" s="1"/>
      <c r="B337086" s="1"/>
    </row>
    <row r="337087" spans="1:2" x14ac:dyDescent="0.3">
      <c r="A337087" s="1"/>
      <c r="B337087" s="1"/>
    </row>
    <row r="337090" spans="1:2" x14ac:dyDescent="0.3">
      <c r="A337090" s="1"/>
      <c r="B337090" s="1"/>
    </row>
    <row r="337091" spans="1:2" x14ac:dyDescent="0.3">
      <c r="A337091" s="1"/>
      <c r="B337091" s="1"/>
    </row>
    <row r="337094" spans="1:2" x14ac:dyDescent="0.3">
      <c r="A337094" s="1"/>
      <c r="B337094" s="1"/>
    </row>
    <row r="337095" spans="1:2" x14ac:dyDescent="0.3">
      <c r="A337095" s="1"/>
      <c r="B337095" s="1"/>
    </row>
    <row r="337098" spans="1:2" x14ac:dyDescent="0.3">
      <c r="A337098" s="1"/>
      <c r="B337098" s="1"/>
    </row>
    <row r="337099" spans="1:2" x14ac:dyDescent="0.3">
      <c r="A337099" s="1"/>
      <c r="B337099" s="1"/>
    </row>
    <row r="337102" spans="1:2" x14ac:dyDescent="0.3">
      <c r="A337102" s="1"/>
      <c r="B337102" s="1"/>
    </row>
    <row r="337103" spans="1:2" x14ac:dyDescent="0.3">
      <c r="A337103" s="1"/>
      <c r="B337103" s="1"/>
    </row>
    <row r="337106" spans="1:2" x14ac:dyDescent="0.3">
      <c r="A337106" s="1"/>
      <c r="B337106" s="1"/>
    </row>
    <row r="337107" spans="1:2" x14ac:dyDescent="0.3">
      <c r="A337107" s="1"/>
      <c r="B337107" s="1"/>
    </row>
    <row r="337110" spans="1:2" x14ac:dyDescent="0.3">
      <c r="A337110" s="1"/>
      <c r="B337110" s="1"/>
    </row>
    <row r="337111" spans="1:2" x14ac:dyDescent="0.3">
      <c r="A337111" s="1"/>
      <c r="B337111" s="1"/>
    </row>
    <row r="337114" spans="1:2" x14ac:dyDescent="0.3">
      <c r="A337114" s="1"/>
      <c r="B337114" s="1"/>
    </row>
    <row r="337115" spans="1:2" x14ac:dyDescent="0.3">
      <c r="A337115" s="1"/>
      <c r="B337115" s="1"/>
    </row>
    <row r="337118" spans="1:2" x14ac:dyDescent="0.3">
      <c r="A337118" s="1"/>
      <c r="B337118" s="1"/>
    </row>
    <row r="337119" spans="1:2" x14ac:dyDescent="0.3">
      <c r="A337119" s="1"/>
      <c r="B337119" s="1"/>
    </row>
    <row r="337122" spans="1:2" x14ac:dyDescent="0.3">
      <c r="A337122" s="1"/>
      <c r="B337122" s="1"/>
    </row>
    <row r="337123" spans="1:2" x14ac:dyDescent="0.3">
      <c r="A337123" s="1"/>
      <c r="B337123" s="1"/>
    </row>
    <row r="337126" spans="1:2" x14ac:dyDescent="0.3">
      <c r="A337126" s="1"/>
      <c r="B337126" s="1"/>
    </row>
    <row r="337127" spans="1:2" x14ac:dyDescent="0.3">
      <c r="A337127" s="1"/>
      <c r="B337127" s="1"/>
    </row>
    <row r="337130" spans="1:2" x14ac:dyDescent="0.3">
      <c r="A337130" s="1"/>
      <c r="B337130" s="1"/>
    </row>
    <row r="337131" spans="1:2" x14ac:dyDescent="0.3">
      <c r="A337131" s="1"/>
      <c r="B337131" s="1"/>
    </row>
    <row r="337134" spans="1:2" x14ac:dyDescent="0.3">
      <c r="A337134" s="1"/>
      <c r="B337134" s="1"/>
    </row>
    <row r="337135" spans="1:2" x14ac:dyDescent="0.3">
      <c r="A337135" s="1"/>
      <c r="B337135" s="1"/>
    </row>
    <row r="337138" spans="1:2" x14ac:dyDescent="0.3">
      <c r="A337138" s="1"/>
      <c r="B337138" s="1"/>
    </row>
    <row r="337139" spans="1:2" x14ac:dyDescent="0.3">
      <c r="A337139" s="1"/>
      <c r="B337139" s="1"/>
    </row>
    <row r="337142" spans="1:2" x14ac:dyDescent="0.3">
      <c r="A337142" s="1"/>
      <c r="B337142" s="1"/>
    </row>
    <row r="337143" spans="1:2" x14ac:dyDescent="0.3">
      <c r="A337143" s="1"/>
      <c r="B337143" s="1"/>
    </row>
    <row r="337146" spans="1:2" x14ac:dyDescent="0.3">
      <c r="A337146" s="1"/>
      <c r="B337146" s="1"/>
    </row>
    <row r="337147" spans="1:2" x14ac:dyDescent="0.3">
      <c r="A337147" s="1"/>
      <c r="B337147" s="1"/>
    </row>
    <row r="337150" spans="1:2" x14ac:dyDescent="0.3">
      <c r="A337150" s="1"/>
      <c r="B337150" s="1"/>
    </row>
    <row r="337151" spans="1:2" x14ac:dyDescent="0.3">
      <c r="A337151" s="1"/>
      <c r="B337151" s="1"/>
    </row>
    <row r="337154" spans="1:2" x14ac:dyDescent="0.3">
      <c r="A337154" s="1"/>
      <c r="B337154" s="1"/>
    </row>
    <row r="337155" spans="1:2" x14ac:dyDescent="0.3">
      <c r="A337155" s="1"/>
      <c r="B337155" s="1"/>
    </row>
    <row r="337158" spans="1:2" x14ac:dyDescent="0.3">
      <c r="A337158" s="1"/>
      <c r="B337158" s="1"/>
    </row>
    <row r="337159" spans="1:2" x14ac:dyDescent="0.3">
      <c r="A337159" s="1"/>
      <c r="B337159" s="1"/>
    </row>
    <row r="337162" spans="1:2" x14ac:dyDescent="0.3">
      <c r="A337162" s="1"/>
      <c r="B337162" s="1"/>
    </row>
    <row r="337163" spans="1:2" x14ac:dyDescent="0.3">
      <c r="A337163" s="1"/>
      <c r="B337163" s="1"/>
    </row>
    <row r="337166" spans="1:2" x14ac:dyDescent="0.3">
      <c r="A337166" s="1"/>
      <c r="B337166" s="1"/>
    </row>
    <row r="337167" spans="1:2" x14ac:dyDescent="0.3">
      <c r="A337167" s="1"/>
      <c r="B337167" s="1"/>
    </row>
    <row r="337170" spans="1:2" x14ac:dyDescent="0.3">
      <c r="A337170" s="1"/>
      <c r="B337170" s="1"/>
    </row>
    <row r="337171" spans="1:2" x14ac:dyDescent="0.3">
      <c r="A337171" s="1"/>
      <c r="B337171" s="1"/>
    </row>
    <row r="337174" spans="1:2" x14ac:dyDescent="0.3">
      <c r="A337174" s="1"/>
      <c r="B337174" s="1"/>
    </row>
    <row r="337175" spans="1:2" x14ac:dyDescent="0.3">
      <c r="A337175" s="1"/>
      <c r="B337175" s="1"/>
    </row>
    <row r="337178" spans="1:2" x14ac:dyDescent="0.3">
      <c r="A337178" s="1"/>
      <c r="B337178" s="1"/>
    </row>
    <row r="337179" spans="1:2" x14ac:dyDescent="0.3">
      <c r="A337179" s="1"/>
      <c r="B337179" s="1"/>
    </row>
    <row r="337182" spans="1:2" x14ac:dyDescent="0.3">
      <c r="A337182" s="1"/>
      <c r="B337182" s="1"/>
    </row>
    <row r="337183" spans="1:2" x14ac:dyDescent="0.3">
      <c r="A337183" s="1"/>
      <c r="B337183" s="1"/>
    </row>
    <row r="337186" spans="1:2" x14ac:dyDescent="0.3">
      <c r="A337186" s="1"/>
      <c r="B337186" s="1"/>
    </row>
    <row r="337187" spans="1:2" x14ac:dyDescent="0.3">
      <c r="A337187" s="1"/>
      <c r="B337187" s="1"/>
    </row>
    <row r="337190" spans="1:2" x14ac:dyDescent="0.3">
      <c r="A337190" s="1"/>
      <c r="B337190" s="1"/>
    </row>
    <row r="337191" spans="1:2" x14ac:dyDescent="0.3">
      <c r="A337191" s="1"/>
      <c r="B337191" s="1"/>
    </row>
    <row r="337194" spans="1:2" x14ac:dyDescent="0.3">
      <c r="A337194" s="1"/>
      <c r="B337194" s="1"/>
    </row>
    <row r="337195" spans="1:2" x14ac:dyDescent="0.3">
      <c r="A337195" s="1"/>
      <c r="B337195" s="1"/>
    </row>
    <row r="337198" spans="1:2" x14ac:dyDescent="0.3">
      <c r="A337198" s="1"/>
      <c r="B337198" s="1"/>
    </row>
    <row r="337199" spans="1:2" x14ac:dyDescent="0.3">
      <c r="A337199" s="1"/>
      <c r="B337199" s="1"/>
    </row>
    <row r="337202" spans="1:2" x14ac:dyDescent="0.3">
      <c r="A337202" s="1"/>
      <c r="B337202" s="1"/>
    </row>
    <row r="337203" spans="1:2" x14ac:dyDescent="0.3">
      <c r="A337203" s="1"/>
      <c r="B337203" s="1"/>
    </row>
    <row r="337206" spans="1:2" x14ac:dyDescent="0.3">
      <c r="A337206" s="1"/>
      <c r="B337206" s="1"/>
    </row>
    <row r="337207" spans="1:2" x14ac:dyDescent="0.3">
      <c r="A337207" s="1"/>
      <c r="B337207" s="1"/>
    </row>
    <row r="337210" spans="1:2" x14ac:dyDescent="0.3">
      <c r="A337210" s="1"/>
      <c r="B337210" s="1"/>
    </row>
    <row r="337211" spans="1:2" x14ac:dyDescent="0.3">
      <c r="A337211" s="1"/>
      <c r="B337211" s="1"/>
    </row>
    <row r="337214" spans="1:2" x14ac:dyDescent="0.3">
      <c r="A337214" s="1"/>
      <c r="B337214" s="1"/>
    </row>
    <row r="337215" spans="1:2" x14ac:dyDescent="0.3">
      <c r="A337215" s="1"/>
      <c r="B337215" s="1"/>
    </row>
    <row r="337218" spans="1:2" x14ac:dyDescent="0.3">
      <c r="A337218" s="1"/>
      <c r="B337218" s="1"/>
    </row>
    <row r="337219" spans="1:2" x14ac:dyDescent="0.3">
      <c r="A337219" s="1"/>
      <c r="B337219" s="1"/>
    </row>
    <row r="337222" spans="1:2" x14ac:dyDescent="0.3">
      <c r="A337222" s="1"/>
      <c r="B337222" s="1"/>
    </row>
    <row r="337223" spans="1:2" x14ac:dyDescent="0.3">
      <c r="A337223" s="1"/>
      <c r="B337223" s="1"/>
    </row>
    <row r="337226" spans="1:2" x14ac:dyDescent="0.3">
      <c r="A337226" s="1"/>
      <c r="B337226" s="1"/>
    </row>
    <row r="337227" spans="1:2" x14ac:dyDescent="0.3">
      <c r="A337227" s="1"/>
      <c r="B337227" s="1"/>
    </row>
    <row r="337230" spans="1:2" x14ac:dyDescent="0.3">
      <c r="A337230" s="1"/>
      <c r="B337230" s="1"/>
    </row>
    <row r="337231" spans="1:2" x14ac:dyDescent="0.3">
      <c r="A337231" s="1"/>
      <c r="B337231" s="1"/>
    </row>
    <row r="337234" spans="1:2" x14ac:dyDescent="0.3">
      <c r="A337234" s="1"/>
      <c r="B337234" s="1"/>
    </row>
    <row r="337235" spans="1:2" x14ac:dyDescent="0.3">
      <c r="A337235" s="1"/>
      <c r="B337235" s="1"/>
    </row>
    <row r="337238" spans="1:2" x14ac:dyDescent="0.3">
      <c r="A337238" s="1"/>
      <c r="B337238" s="1"/>
    </row>
    <row r="337239" spans="1:2" x14ac:dyDescent="0.3">
      <c r="A337239" s="1"/>
      <c r="B337239" s="1"/>
    </row>
    <row r="337242" spans="1:2" x14ac:dyDescent="0.3">
      <c r="A337242" s="1"/>
      <c r="B337242" s="1"/>
    </row>
    <row r="337243" spans="1:2" x14ac:dyDescent="0.3">
      <c r="A337243" s="1"/>
      <c r="B337243" s="1"/>
    </row>
    <row r="337246" spans="1:2" x14ac:dyDescent="0.3">
      <c r="A337246" s="1"/>
      <c r="B337246" s="1"/>
    </row>
    <row r="337247" spans="1:2" x14ac:dyDescent="0.3">
      <c r="A337247" s="1"/>
      <c r="B337247" s="1"/>
    </row>
    <row r="337250" spans="1:2" x14ac:dyDescent="0.3">
      <c r="A337250" s="1"/>
      <c r="B337250" s="1"/>
    </row>
    <row r="337251" spans="1:2" x14ac:dyDescent="0.3">
      <c r="A337251" s="1"/>
      <c r="B337251" s="1"/>
    </row>
    <row r="337254" spans="1:2" x14ac:dyDescent="0.3">
      <c r="A337254" s="1"/>
      <c r="B337254" s="1"/>
    </row>
    <row r="337255" spans="1:2" x14ac:dyDescent="0.3">
      <c r="A337255" s="1"/>
      <c r="B337255" s="1"/>
    </row>
    <row r="337258" spans="1:2" x14ac:dyDescent="0.3">
      <c r="A337258" s="1"/>
      <c r="B337258" s="1"/>
    </row>
    <row r="337259" spans="1:2" x14ac:dyDescent="0.3">
      <c r="A337259" s="1"/>
      <c r="B337259" s="1"/>
    </row>
    <row r="337262" spans="1:2" x14ac:dyDescent="0.3">
      <c r="A337262" s="1"/>
      <c r="B337262" s="1"/>
    </row>
    <row r="337263" spans="1:2" x14ac:dyDescent="0.3">
      <c r="A337263" s="1"/>
      <c r="B337263" s="1"/>
    </row>
    <row r="337266" spans="1:2" x14ac:dyDescent="0.3">
      <c r="A337266" s="1"/>
      <c r="B337266" s="1"/>
    </row>
    <row r="337267" spans="1:2" x14ac:dyDescent="0.3">
      <c r="A337267" s="1"/>
      <c r="B337267" s="1"/>
    </row>
    <row r="337270" spans="1:2" x14ac:dyDescent="0.3">
      <c r="A337270" s="1"/>
      <c r="B337270" s="1"/>
    </row>
    <row r="337271" spans="1:2" x14ac:dyDescent="0.3">
      <c r="A337271" s="1"/>
      <c r="B337271" s="1"/>
    </row>
    <row r="337274" spans="1:2" x14ac:dyDescent="0.3">
      <c r="A337274" s="1"/>
      <c r="B337274" s="1"/>
    </row>
    <row r="337275" spans="1:2" x14ac:dyDescent="0.3">
      <c r="A337275" s="1"/>
      <c r="B337275" s="1"/>
    </row>
    <row r="337278" spans="1:2" x14ac:dyDescent="0.3">
      <c r="A337278" s="1"/>
      <c r="B337278" s="1"/>
    </row>
    <row r="337279" spans="1:2" x14ac:dyDescent="0.3">
      <c r="A337279" s="1"/>
      <c r="B337279" s="1"/>
    </row>
    <row r="337282" spans="1:2" x14ac:dyDescent="0.3">
      <c r="A337282" s="1"/>
      <c r="B337282" s="1"/>
    </row>
    <row r="337283" spans="1:2" x14ac:dyDescent="0.3">
      <c r="A337283" s="1"/>
      <c r="B337283" s="1"/>
    </row>
    <row r="337286" spans="1:2" x14ac:dyDescent="0.3">
      <c r="A337286" s="1"/>
      <c r="B337286" s="1"/>
    </row>
    <row r="337287" spans="1:2" x14ac:dyDescent="0.3">
      <c r="A337287" s="1"/>
      <c r="B337287" s="1"/>
    </row>
    <row r="337290" spans="1:2" x14ac:dyDescent="0.3">
      <c r="A337290" s="1"/>
      <c r="B337290" s="1"/>
    </row>
    <row r="337291" spans="1:2" x14ac:dyDescent="0.3">
      <c r="A337291" s="1"/>
      <c r="B337291" s="1"/>
    </row>
    <row r="337294" spans="1:2" x14ac:dyDescent="0.3">
      <c r="A337294" s="1"/>
      <c r="B337294" s="1"/>
    </row>
    <row r="337295" spans="1:2" x14ac:dyDescent="0.3">
      <c r="A337295" s="1"/>
      <c r="B337295" s="1"/>
    </row>
    <row r="337298" spans="1:2" x14ac:dyDescent="0.3">
      <c r="A337298" s="1"/>
      <c r="B337298" s="1"/>
    </row>
    <row r="337299" spans="1:2" x14ac:dyDescent="0.3">
      <c r="A337299" s="1"/>
      <c r="B337299" s="1"/>
    </row>
    <row r="337302" spans="1:2" x14ac:dyDescent="0.3">
      <c r="A337302" s="1"/>
      <c r="B337302" s="1"/>
    </row>
    <row r="337303" spans="1:2" x14ac:dyDescent="0.3">
      <c r="A337303" s="1"/>
      <c r="B337303" s="1"/>
    </row>
    <row r="337306" spans="1:2" x14ac:dyDescent="0.3">
      <c r="A337306" s="1"/>
      <c r="B337306" s="1"/>
    </row>
    <row r="337307" spans="1:2" x14ac:dyDescent="0.3">
      <c r="A337307" s="1"/>
      <c r="B337307" s="1"/>
    </row>
    <row r="337310" spans="1:2" x14ac:dyDescent="0.3">
      <c r="A337310" s="1"/>
      <c r="B337310" s="1"/>
    </row>
    <row r="337311" spans="1:2" x14ac:dyDescent="0.3">
      <c r="A337311" s="1"/>
      <c r="B337311" s="1"/>
    </row>
    <row r="337314" spans="1:2" x14ac:dyDescent="0.3">
      <c r="A337314" s="1"/>
      <c r="B337314" s="1"/>
    </row>
    <row r="337315" spans="1:2" x14ac:dyDescent="0.3">
      <c r="A337315" s="1"/>
      <c r="B337315" s="1"/>
    </row>
    <row r="337318" spans="1:2" x14ac:dyDescent="0.3">
      <c r="A337318" s="1"/>
      <c r="B337318" s="1"/>
    </row>
    <row r="337319" spans="1:2" x14ac:dyDescent="0.3">
      <c r="A337319" s="1"/>
      <c r="B337319" s="1"/>
    </row>
    <row r="337322" spans="1:2" x14ac:dyDescent="0.3">
      <c r="A337322" s="1"/>
      <c r="B337322" s="1"/>
    </row>
    <row r="337323" spans="1:2" x14ac:dyDescent="0.3">
      <c r="A337323" s="1"/>
      <c r="B337323" s="1"/>
    </row>
    <row r="337326" spans="1:2" x14ac:dyDescent="0.3">
      <c r="A337326" s="1"/>
      <c r="B337326" s="1"/>
    </row>
    <row r="337327" spans="1:2" x14ac:dyDescent="0.3">
      <c r="A337327" s="1"/>
      <c r="B337327" s="1"/>
    </row>
    <row r="337330" spans="1:2" x14ac:dyDescent="0.3">
      <c r="A337330" s="1"/>
      <c r="B337330" s="1"/>
    </row>
    <row r="337331" spans="1:2" x14ac:dyDescent="0.3">
      <c r="A337331" s="1"/>
      <c r="B337331" s="1"/>
    </row>
    <row r="337334" spans="1:2" x14ac:dyDescent="0.3">
      <c r="A337334" s="1"/>
      <c r="B337334" s="1"/>
    </row>
    <row r="337335" spans="1:2" x14ac:dyDescent="0.3">
      <c r="A337335" s="1"/>
      <c r="B337335" s="1"/>
    </row>
    <row r="337338" spans="1:2" x14ac:dyDescent="0.3">
      <c r="A337338" s="1"/>
      <c r="B337338" s="1"/>
    </row>
    <row r="337339" spans="1:2" x14ac:dyDescent="0.3">
      <c r="A337339" s="1"/>
      <c r="B337339" s="1"/>
    </row>
    <row r="337342" spans="1:2" x14ac:dyDescent="0.3">
      <c r="A337342" s="1"/>
      <c r="B337342" s="1"/>
    </row>
    <row r="337343" spans="1:2" x14ac:dyDescent="0.3">
      <c r="A337343" s="1"/>
      <c r="B337343" s="1"/>
    </row>
    <row r="337346" spans="1:2" x14ac:dyDescent="0.3">
      <c r="A337346" s="1"/>
      <c r="B337346" s="1"/>
    </row>
    <row r="337347" spans="1:2" x14ac:dyDescent="0.3">
      <c r="A337347" s="1"/>
      <c r="B337347" s="1"/>
    </row>
    <row r="337350" spans="1:2" x14ac:dyDescent="0.3">
      <c r="A337350" s="1"/>
      <c r="B337350" s="1"/>
    </row>
    <row r="337351" spans="1:2" x14ac:dyDescent="0.3">
      <c r="A337351" s="1"/>
      <c r="B337351" s="1"/>
    </row>
    <row r="337354" spans="1:2" x14ac:dyDescent="0.3">
      <c r="A337354" s="1"/>
      <c r="B337354" s="1"/>
    </row>
    <row r="337355" spans="1:2" x14ac:dyDescent="0.3">
      <c r="A337355" s="1"/>
      <c r="B337355" s="1"/>
    </row>
    <row r="337358" spans="1:2" x14ac:dyDescent="0.3">
      <c r="A337358" s="1"/>
      <c r="B337358" s="1"/>
    </row>
    <row r="337359" spans="1:2" x14ac:dyDescent="0.3">
      <c r="A337359" s="1"/>
      <c r="B337359" s="1"/>
    </row>
    <row r="337362" spans="1:2" x14ac:dyDescent="0.3">
      <c r="A337362" s="1"/>
      <c r="B337362" s="1"/>
    </row>
    <row r="337363" spans="1:2" x14ac:dyDescent="0.3">
      <c r="A337363" s="1"/>
      <c r="B337363" s="1"/>
    </row>
    <row r="337366" spans="1:2" x14ac:dyDescent="0.3">
      <c r="A337366" s="1"/>
      <c r="B337366" s="1"/>
    </row>
    <row r="337367" spans="1:2" x14ac:dyDescent="0.3">
      <c r="A337367" s="1"/>
      <c r="B337367" s="1"/>
    </row>
    <row r="337370" spans="1:2" x14ac:dyDescent="0.3">
      <c r="A337370" s="1"/>
      <c r="B337370" s="1"/>
    </row>
    <row r="337371" spans="1:2" x14ac:dyDescent="0.3">
      <c r="A337371" s="1"/>
      <c r="B337371" s="1"/>
    </row>
    <row r="337374" spans="1:2" x14ac:dyDescent="0.3">
      <c r="A337374" s="1"/>
      <c r="B337374" s="1"/>
    </row>
    <row r="337375" spans="1:2" x14ac:dyDescent="0.3">
      <c r="A337375" s="1"/>
      <c r="B337375" s="1"/>
    </row>
    <row r="337378" spans="1:2" x14ac:dyDescent="0.3">
      <c r="A337378" s="1"/>
      <c r="B337378" s="1"/>
    </row>
    <row r="337379" spans="1:2" x14ac:dyDescent="0.3">
      <c r="A337379" s="1"/>
      <c r="B337379" s="1"/>
    </row>
    <row r="337382" spans="1:2" x14ac:dyDescent="0.3">
      <c r="A337382" s="1"/>
      <c r="B337382" s="1"/>
    </row>
    <row r="337383" spans="1:2" x14ac:dyDescent="0.3">
      <c r="A337383" s="1"/>
      <c r="B337383" s="1"/>
    </row>
    <row r="337386" spans="1:2" x14ac:dyDescent="0.3">
      <c r="A337386" s="1"/>
      <c r="B337386" s="1"/>
    </row>
    <row r="337387" spans="1:2" x14ac:dyDescent="0.3">
      <c r="A337387" s="1"/>
      <c r="B337387" s="1"/>
    </row>
    <row r="337390" spans="1:2" x14ac:dyDescent="0.3">
      <c r="A337390" s="1"/>
      <c r="B337390" s="1"/>
    </row>
    <row r="337391" spans="1:2" x14ac:dyDescent="0.3">
      <c r="A337391" s="1"/>
      <c r="B337391" s="1"/>
    </row>
    <row r="337394" spans="1:2" x14ac:dyDescent="0.3">
      <c r="A337394" s="1"/>
      <c r="B337394" s="1"/>
    </row>
    <row r="337395" spans="1:2" x14ac:dyDescent="0.3">
      <c r="A337395" s="1"/>
      <c r="B337395" s="1"/>
    </row>
    <row r="337398" spans="1:2" x14ac:dyDescent="0.3">
      <c r="A337398" s="1"/>
      <c r="B337398" s="1"/>
    </row>
    <row r="337399" spans="1:2" x14ac:dyDescent="0.3">
      <c r="A337399" s="1"/>
      <c r="B337399" s="1"/>
    </row>
    <row r="337402" spans="1:2" x14ac:dyDescent="0.3">
      <c r="A337402" s="1"/>
      <c r="B337402" s="1"/>
    </row>
    <row r="337403" spans="1:2" x14ac:dyDescent="0.3">
      <c r="A337403" s="1"/>
      <c r="B337403" s="1"/>
    </row>
    <row r="337406" spans="1:2" x14ac:dyDescent="0.3">
      <c r="A337406" s="1"/>
      <c r="B337406" s="1"/>
    </row>
    <row r="337407" spans="1:2" x14ac:dyDescent="0.3">
      <c r="A337407" s="1"/>
      <c r="B337407" s="1"/>
    </row>
    <row r="337410" spans="1:2" x14ac:dyDescent="0.3">
      <c r="A337410" s="1"/>
      <c r="B337410" s="1"/>
    </row>
    <row r="337411" spans="1:2" x14ac:dyDescent="0.3">
      <c r="A337411" s="1"/>
      <c r="B337411" s="1"/>
    </row>
    <row r="337414" spans="1:2" x14ac:dyDescent="0.3">
      <c r="A337414" s="1"/>
      <c r="B337414" s="1"/>
    </row>
    <row r="337415" spans="1:2" x14ac:dyDescent="0.3">
      <c r="A337415" s="1"/>
      <c r="B337415" s="1"/>
    </row>
    <row r="337418" spans="1:2" x14ac:dyDescent="0.3">
      <c r="A337418" s="1"/>
      <c r="B337418" s="1"/>
    </row>
    <row r="337419" spans="1:2" x14ac:dyDescent="0.3">
      <c r="A337419" s="1"/>
      <c r="B337419" s="1"/>
    </row>
    <row r="337422" spans="1:2" x14ac:dyDescent="0.3">
      <c r="A337422" s="1"/>
      <c r="B337422" s="1"/>
    </row>
    <row r="337423" spans="1:2" x14ac:dyDescent="0.3">
      <c r="A337423" s="1"/>
      <c r="B337423" s="1"/>
    </row>
    <row r="337426" spans="1:2" x14ac:dyDescent="0.3">
      <c r="A337426" s="1"/>
      <c r="B337426" s="1"/>
    </row>
    <row r="337427" spans="1:2" x14ac:dyDescent="0.3">
      <c r="A337427" s="1"/>
      <c r="B337427" s="1"/>
    </row>
    <row r="337430" spans="1:2" x14ac:dyDescent="0.3">
      <c r="A337430" s="1"/>
      <c r="B337430" s="1"/>
    </row>
    <row r="337431" spans="1:2" x14ac:dyDescent="0.3">
      <c r="A337431" s="1"/>
      <c r="B337431" s="1"/>
    </row>
    <row r="337434" spans="1:2" x14ac:dyDescent="0.3">
      <c r="A337434" s="1"/>
      <c r="B337434" s="1"/>
    </row>
    <row r="337435" spans="1:2" x14ac:dyDescent="0.3">
      <c r="A337435" s="1"/>
      <c r="B337435" s="1"/>
    </row>
    <row r="337438" spans="1:2" x14ac:dyDescent="0.3">
      <c r="A337438" s="1"/>
      <c r="B337438" s="1"/>
    </row>
    <row r="337439" spans="1:2" x14ac:dyDescent="0.3">
      <c r="A337439" s="1"/>
      <c r="B337439" s="1"/>
    </row>
    <row r="337442" spans="1:2" x14ac:dyDescent="0.3">
      <c r="A337442" s="1"/>
      <c r="B337442" s="1"/>
    </row>
    <row r="337443" spans="1:2" x14ac:dyDescent="0.3">
      <c r="A337443" s="1"/>
      <c r="B337443" s="1"/>
    </row>
    <row r="337446" spans="1:2" x14ac:dyDescent="0.3">
      <c r="A337446" s="1"/>
      <c r="B337446" s="1"/>
    </row>
    <row r="337447" spans="1:2" x14ac:dyDescent="0.3">
      <c r="A337447" s="1"/>
      <c r="B337447" s="1"/>
    </row>
    <row r="337450" spans="1:2" x14ac:dyDescent="0.3">
      <c r="A337450" s="1"/>
      <c r="B337450" s="1"/>
    </row>
    <row r="337451" spans="1:2" x14ac:dyDescent="0.3">
      <c r="A337451" s="1"/>
      <c r="B337451" s="1"/>
    </row>
    <row r="337454" spans="1:2" x14ac:dyDescent="0.3">
      <c r="A337454" s="1"/>
      <c r="B337454" s="1"/>
    </row>
    <row r="337455" spans="1:2" x14ac:dyDescent="0.3">
      <c r="A337455" s="1"/>
      <c r="B337455" s="1"/>
    </row>
    <row r="337458" spans="1:2" x14ac:dyDescent="0.3">
      <c r="A337458" s="1"/>
      <c r="B337458" s="1"/>
    </row>
    <row r="337459" spans="1:2" x14ac:dyDescent="0.3">
      <c r="A337459" s="1"/>
      <c r="B337459" s="1"/>
    </row>
    <row r="337462" spans="1:2" x14ac:dyDescent="0.3">
      <c r="A337462" s="1"/>
      <c r="B337462" s="1"/>
    </row>
    <row r="337463" spans="1:2" x14ac:dyDescent="0.3">
      <c r="A337463" s="1"/>
      <c r="B337463" s="1"/>
    </row>
    <row r="337466" spans="1:2" x14ac:dyDescent="0.3">
      <c r="A337466" s="1"/>
      <c r="B337466" s="1"/>
    </row>
    <row r="337467" spans="1:2" x14ac:dyDescent="0.3">
      <c r="A337467" s="1"/>
      <c r="B337467" s="1"/>
    </row>
    <row r="337470" spans="1:2" x14ac:dyDescent="0.3">
      <c r="A337470" s="1"/>
      <c r="B337470" s="1"/>
    </row>
    <row r="337471" spans="1:2" x14ac:dyDescent="0.3">
      <c r="A337471" s="1"/>
      <c r="B337471" s="1"/>
    </row>
    <row r="337474" spans="1:2" x14ac:dyDescent="0.3">
      <c r="A337474" s="1"/>
      <c r="B337474" s="1"/>
    </row>
    <row r="337475" spans="1:2" x14ac:dyDescent="0.3">
      <c r="A337475" s="1"/>
      <c r="B337475" s="1"/>
    </row>
    <row r="337478" spans="1:2" x14ac:dyDescent="0.3">
      <c r="A337478" s="1"/>
      <c r="B337478" s="1"/>
    </row>
    <row r="337479" spans="1:2" x14ac:dyDescent="0.3">
      <c r="A337479" s="1"/>
      <c r="B337479" s="1"/>
    </row>
    <row r="337482" spans="1:2" x14ac:dyDescent="0.3">
      <c r="A337482" s="1"/>
      <c r="B337482" s="1"/>
    </row>
    <row r="337483" spans="1:2" x14ac:dyDescent="0.3">
      <c r="A337483" s="1"/>
      <c r="B337483" s="1"/>
    </row>
    <row r="337486" spans="1:2" x14ac:dyDescent="0.3">
      <c r="A337486" s="1"/>
      <c r="B337486" s="1"/>
    </row>
    <row r="337487" spans="1:2" x14ac:dyDescent="0.3">
      <c r="A337487" s="1"/>
      <c r="B337487" s="1"/>
    </row>
    <row r="337490" spans="1:2" x14ac:dyDescent="0.3">
      <c r="A337490" s="1"/>
      <c r="B337490" s="1"/>
    </row>
    <row r="337491" spans="1:2" x14ac:dyDescent="0.3">
      <c r="A337491" s="1"/>
      <c r="B337491" s="1"/>
    </row>
    <row r="337494" spans="1:2" x14ac:dyDescent="0.3">
      <c r="A337494" s="1"/>
      <c r="B337494" s="1"/>
    </row>
    <row r="337495" spans="1:2" x14ac:dyDescent="0.3">
      <c r="A337495" s="1"/>
      <c r="B337495" s="1"/>
    </row>
    <row r="337498" spans="1:2" x14ac:dyDescent="0.3">
      <c r="A337498" s="1"/>
      <c r="B337498" s="1"/>
    </row>
    <row r="337499" spans="1:2" x14ac:dyDescent="0.3">
      <c r="A337499" s="1"/>
      <c r="B337499" s="1"/>
    </row>
    <row r="337502" spans="1:2" x14ac:dyDescent="0.3">
      <c r="A337502" s="1"/>
      <c r="B337502" s="1"/>
    </row>
    <row r="337503" spans="1:2" x14ac:dyDescent="0.3">
      <c r="A337503" s="1"/>
      <c r="B337503" s="1"/>
    </row>
    <row r="337506" spans="1:2" x14ac:dyDescent="0.3">
      <c r="A337506" s="1"/>
      <c r="B337506" s="1"/>
    </row>
    <row r="337507" spans="1:2" x14ac:dyDescent="0.3">
      <c r="A337507" s="1"/>
      <c r="B337507" s="1"/>
    </row>
    <row r="337510" spans="1:2" x14ac:dyDescent="0.3">
      <c r="A337510" s="1"/>
      <c r="B337510" s="1"/>
    </row>
    <row r="337511" spans="1:2" x14ac:dyDescent="0.3">
      <c r="A337511" s="1"/>
      <c r="B337511" s="1"/>
    </row>
    <row r="337514" spans="1:2" x14ac:dyDescent="0.3">
      <c r="A337514" s="1"/>
      <c r="B337514" s="1"/>
    </row>
    <row r="337515" spans="1:2" x14ac:dyDescent="0.3">
      <c r="A337515" s="1"/>
      <c r="B337515" s="1"/>
    </row>
    <row r="337518" spans="1:2" x14ac:dyDescent="0.3">
      <c r="A337518" s="1"/>
      <c r="B337518" s="1"/>
    </row>
    <row r="337519" spans="1:2" x14ac:dyDescent="0.3">
      <c r="A337519" s="1"/>
      <c r="B337519" s="1"/>
    </row>
    <row r="337522" spans="1:2" x14ac:dyDescent="0.3">
      <c r="A337522" s="1"/>
      <c r="B337522" s="1"/>
    </row>
    <row r="337523" spans="1:2" x14ac:dyDescent="0.3">
      <c r="A337523" s="1"/>
      <c r="B337523" s="1"/>
    </row>
    <row r="337526" spans="1:2" x14ac:dyDescent="0.3">
      <c r="A337526" s="1"/>
      <c r="B337526" s="1"/>
    </row>
    <row r="337527" spans="1:2" x14ac:dyDescent="0.3">
      <c r="A337527" s="1"/>
      <c r="B337527" s="1"/>
    </row>
    <row r="337530" spans="1:2" x14ac:dyDescent="0.3">
      <c r="A337530" s="1"/>
      <c r="B337530" s="1"/>
    </row>
    <row r="337531" spans="1:2" x14ac:dyDescent="0.3">
      <c r="A337531" s="1"/>
      <c r="B337531" s="1"/>
    </row>
    <row r="337534" spans="1:2" x14ac:dyDescent="0.3">
      <c r="A337534" s="1"/>
      <c r="B337534" s="1"/>
    </row>
    <row r="337535" spans="1:2" x14ac:dyDescent="0.3">
      <c r="A337535" s="1"/>
      <c r="B337535" s="1"/>
    </row>
    <row r="337538" spans="1:2" x14ac:dyDescent="0.3">
      <c r="A337538" s="1"/>
      <c r="B337538" s="1"/>
    </row>
    <row r="337539" spans="1:2" x14ac:dyDescent="0.3">
      <c r="A337539" s="1"/>
      <c r="B337539" s="1"/>
    </row>
    <row r="337542" spans="1:2" x14ac:dyDescent="0.3">
      <c r="A337542" s="1"/>
      <c r="B337542" s="1"/>
    </row>
    <row r="337543" spans="1:2" x14ac:dyDescent="0.3">
      <c r="A337543" s="1"/>
      <c r="B337543" s="1"/>
    </row>
    <row r="337546" spans="1:2" x14ac:dyDescent="0.3">
      <c r="A337546" s="1"/>
      <c r="B337546" s="1"/>
    </row>
    <row r="337547" spans="1:2" x14ac:dyDescent="0.3">
      <c r="A337547" s="1"/>
      <c r="B337547" s="1"/>
    </row>
    <row r="337550" spans="1:2" x14ac:dyDescent="0.3">
      <c r="A337550" s="1"/>
      <c r="B337550" s="1"/>
    </row>
    <row r="337551" spans="1:2" x14ac:dyDescent="0.3">
      <c r="A337551" s="1"/>
      <c r="B337551" s="1"/>
    </row>
    <row r="337554" spans="1:2" x14ac:dyDescent="0.3">
      <c r="A337554" s="1"/>
      <c r="B337554" s="1"/>
    </row>
    <row r="337555" spans="1:2" x14ac:dyDescent="0.3">
      <c r="A337555" s="1"/>
      <c r="B337555" s="1"/>
    </row>
    <row r="337558" spans="1:2" x14ac:dyDescent="0.3">
      <c r="A337558" s="1"/>
      <c r="B337558" s="1"/>
    </row>
    <row r="337559" spans="1:2" x14ac:dyDescent="0.3">
      <c r="A337559" s="1"/>
      <c r="B337559" s="1"/>
    </row>
    <row r="337562" spans="1:2" x14ac:dyDescent="0.3">
      <c r="A337562" s="1"/>
      <c r="B337562" s="1"/>
    </row>
    <row r="337563" spans="1:2" x14ac:dyDescent="0.3">
      <c r="A337563" s="1"/>
      <c r="B337563" s="1"/>
    </row>
    <row r="337566" spans="1:2" x14ac:dyDescent="0.3">
      <c r="A337566" s="1"/>
      <c r="B337566" s="1"/>
    </row>
    <row r="337567" spans="1:2" x14ac:dyDescent="0.3">
      <c r="A337567" s="1"/>
      <c r="B337567" s="1"/>
    </row>
    <row r="337570" spans="1:2" x14ac:dyDescent="0.3">
      <c r="A337570" s="1"/>
      <c r="B337570" s="1"/>
    </row>
    <row r="337571" spans="1:2" x14ac:dyDescent="0.3">
      <c r="A337571" s="1"/>
      <c r="B337571" s="1"/>
    </row>
    <row r="337574" spans="1:2" x14ac:dyDescent="0.3">
      <c r="A337574" s="1"/>
      <c r="B337574" s="1"/>
    </row>
    <row r="337575" spans="1:2" x14ac:dyDescent="0.3">
      <c r="A337575" s="1"/>
      <c r="B337575" s="1"/>
    </row>
    <row r="337578" spans="1:2" x14ac:dyDescent="0.3">
      <c r="A337578" s="1"/>
      <c r="B337578" s="1"/>
    </row>
    <row r="337579" spans="1:2" x14ac:dyDescent="0.3">
      <c r="A337579" s="1"/>
      <c r="B337579" s="1"/>
    </row>
    <row r="337582" spans="1:2" x14ac:dyDescent="0.3">
      <c r="A337582" s="1"/>
      <c r="B337582" s="1"/>
    </row>
    <row r="337583" spans="1:2" x14ac:dyDescent="0.3">
      <c r="A337583" s="1"/>
      <c r="B337583" s="1"/>
    </row>
    <row r="337586" spans="1:2" x14ac:dyDescent="0.3">
      <c r="A337586" s="1"/>
      <c r="B337586" s="1"/>
    </row>
    <row r="337587" spans="1:2" x14ac:dyDescent="0.3">
      <c r="A337587" s="1"/>
      <c r="B337587" s="1"/>
    </row>
    <row r="337590" spans="1:2" x14ac:dyDescent="0.3">
      <c r="A337590" s="1"/>
      <c r="B337590" s="1"/>
    </row>
    <row r="337591" spans="1:2" x14ac:dyDescent="0.3">
      <c r="A337591" s="1"/>
      <c r="B337591" s="1"/>
    </row>
    <row r="337594" spans="1:2" x14ac:dyDescent="0.3">
      <c r="A337594" s="1"/>
      <c r="B337594" s="1"/>
    </row>
    <row r="337595" spans="1:2" x14ac:dyDescent="0.3">
      <c r="A337595" s="1"/>
      <c r="B337595" s="1"/>
    </row>
    <row r="337598" spans="1:2" x14ac:dyDescent="0.3">
      <c r="A337598" s="1"/>
      <c r="B337598" s="1"/>
    </row>
    <row r="337599" spans="1:2" x14ac:dyDescent="0.3">
      <c r="A337599" s="1"/>
      <c r="B337599" s="1"/>
    </row>
    <row r="337602" spans="1:2" x14ac:dyDescent="0.3">
      <c r="A337602" s="1"/>
      <c r="B337602" s="1"/>
    </row>
    <row r="337603" spans="1:2" x14ac:dyDescent="0.3">
      <c r="A337603" s="1"/>
      <c r="B337603" s="1"/>
    </row>
    <row r="337606" spans="1:2" x14ac:dyDescent="0.3">
      <c r="A337606" s="1"/>
      <c r="B337606" s="1"/>
    </row>
    <row r="337607" spans="1:2" x14ac:dyDescent="0.3">
      <c r="A337607" s="1"/>
      <c r="B337607" s="1"/>
    </row>
    <row r="337610" spans="1:2" x14ac:dyDescent="0.3">
      <c r="A337610" s="1"/>
      <c r="B337610" s="1"/>
    </row>
    <row r="337611" spans="1:2" x14ac:dyDescent="0.3">
      <c r="A337611" s="1"/>
      <c r="B337611" s="1"/>
    </row>
    <row r="337614" spans="1:2" x14ac:dyDescent="0.3">
      <c r="A337614" s="1"/>
      <c r="B337614" s="1"/>
    </row>
    <row r="337615" spans="1:2" x14ac:dyDescent="0.3">
      <c r="A337615" s="1"/>
      <c r="B337615" s="1"/>
    </row>
    <row r="337618" spans="1:2" x14ac:dyDescent="0.3">
      <c r="A337618" s="1"/>
      <c r="B337618" s="1"/>
    </row>
    <row r="337619" spans="1:2" x14ac:dyDescent="0.3">
      <c r="A337619" s="1"/>
      <c r="B337619" s="1"/>
    </row>
    <row r="337622" spans="1:2" x14ac:dyDescent="0.3">
      <c r="A337622" s="1"/>
      <c r="B337622" s="1"/>
    </row>
    <row r="337623" spans="1:2" x14ac:dyDescent="0.3">
      <c r="A337623" s="1"/>
      <c r="B337623" s="1"/>
    </row>
    <row r="337626" spans="1:2" x14ac:dyDescent="0.3">
      <c r="A337626" s="1"/>
      <c r="B337626" s="1"/>
    </row>
    <row r="337627" spans="1:2" x14ac:dyDescent="0.3">
      <c r="A337627" s="1"/>
      <c r="B337627" s="1"/>
    </row>
    <row r="337630" spans="1:2" x14ac:dyDescent="0.3">
      <c r="A337630" s="1"/>
      <c r="B337630" s="1"/>
    </row>
    <row r="337631" spans="1:2" x14ac:dyDescent="0.3">
      <c r="A337631" s="1"/>
      <c r="B337631" s="1"/>
    </row>
    <row r="337634" spans="1:2" x14ac:dyDescent="0.3">
      <c r="A337634" s="1"/>
      <c r="B337634" s="1"/>
    </row>
    <row r="337635" spans="1:2" x14ac:dyDescent="0.3">
      <c r="A337635" s="1"/>
      <c r="B337635" s="1"/>
    </row>
    <row r="337638" spans="1:2" x14ac:dyDescent="0.3">
      <c r="A337638" s="1"/>
      <c r="B337638" s="1"/>
    </row>
    <row r="337639" spans="1:2" x14ac:dyDescent="0.3">
      <c r="A337639" s="1"/>
      <c r="B337639" s="1"/>
    </row>
    <row r="337642" spans="1:2" x14ac:dyDescent="0.3">
      <c r="A337642" s="1"/>
      <c r="B337642" s="1"/>
    </row>
    <row r="337643" spans="1:2" x14ac:dyDescent="0.3">
      <c r="A337643" s="1"/>
      <c r="B337643" s="1"/>
    </row>
    <row r="337646" spans="1:2" x14ac:dyDescent="0.3">
      <c r="A337646" s="1"/>
      <c r="B337646" s="1"/>
    </row>
    <row r="337647" spans="1:2" x14ac:dyDescent="0.3">
      <c r="A337647" s="1"/>
      <c r="B337647" s="1"/>
    </row>
    <row r="337650" spans="1:2" x14ac:dyDescent="0.3">
      <c r="A337650" s="1"/>
      <c r="B337650" s="1"/>
    </row>
    <row r="337651" spans="1:2" x14ac:dyDescent="0.3">
      <c r="A337651" s="1"/>
      <c r="B337651" s="1"/>
    </row>
    <row r="337654" spans="1:2" x14ac:dyDescent="0.3">
      <c r="A337654" s="1"/>
      <c r="B337654" s="1"/>
    </row>
    <row r="337655" spans="1:2" x14ac:dyDescent="0.3">
      <c r="A337655" s="1"/>
      <c r="B337655" s="1"/>
    </row>
    <row r="337658" spans="1:2" x14ac:dyDescent="0.3">
      <c r="A337658" s="1"/>
      <c r="B337658" s="1"/>
    </row>
    <row r="337659" spans="1:2" x14ac:dyDescent="0.3">
      <c r="A337659" s="1"/>
      <c r="B337659" s="1"/>
    </row>
    <row r="337662" spans="1:2" x14ac:dyDescent="0.3">
      <c r="A337662" s="1"/>
      <c r="B337662" s="1"/>
    </row>
    <row r="337663" spans="1:2" x14ac:dyDescent="0.3">
      <c r="A337663" s="1"/>
      <c r="B337663" s="1"/>
    </row>
    <row r="337666" spans="1:2" x14ac:dyDescent="0.3">
      <c r="A337666" s="1"/>
      <c r="B337666" s="1"/>
    </row>
    <row r="337667" spans="1:2" x14ac:dyDescent="0.3">
      <c r="A337667" s="1"/>
      <c r="B337667" s="1"/>
    </row>
    <row r="337670" spans="1:2" x14ac:dyDescent="0.3">
      <c r="A337670" s="1"/>
      <c r="B337670" s="1"/>
    </row>
    <row r="337671" spans="1:2" x14ac:dyDescent="0.3">
      <c r="A337671" s="1"/>
      <c r="B337671" s="1"/>
    </row>
    <row r="337674" spans="1:2" x14ac:dyDescent="0.3">
      <c r="A337674" s="1"/>
      <c r="B337674" s="1"/>
    </row>
    <row r="337675" spans="1:2" x14ac:dyDescent="0.3">
      <c r="A337675" s="1"/>
      <c r="B337675" s="1"/>
    </row>
    <row r="337678" spans="1:2" x14ac:dyDescent="0.3">
      <c r="A337678" s="1"/>
      <c r="B337678" s="1"/>
    </row>
    <row r="337679" spans="1:2" x14ac:dyDescent="0.3">
      <c r="A337679" s="1"/>
      <c r="B337679" s="1"/>
    </row>
    <row r="337682" spans="1:2" x14ac:dyDescent="0.3">
      <c r="A337682" s="1"/>
      <c r="B337682" s="1"/>
    </row>
    <row r="337683" spans="1:2" x14ac:dyDescent="0.3">
      <c r="A337683" s="1"/>
      <c r="B337683" s="1"/>
    </row>
    <row r="337686" spans="1:2" x14ac:dyDescent="0.3">
      <c r="A337686" s="1"/>
      <c r="B337686" s="1"/>
    </row>
    <row r="337687" spans="1:2" x14ac:dyDescent="0.3">
      <c r="A337687" s="1"/>
      <c r="B337687" s="1"/>
    </row>
    <row r="337690" spans="1:2" x14ac:dyDescent="0.3">
      <c r="A337690" s="1"/>
      <c r="B337690" s="1"/>
    </row>
    <row r="337691" spans="1:2" x14ac:dyDescent="0.3">
      <c r="A337691" s="1"/>
      <c r="B337691" s="1"/>
    </row>
    <row r="337694" spans="1:2" x14ac:dyDescent="0.3">
      <c r="A337694" s="1"/>
      <c r="B337694" s="1"/>
    </row>
    <row r="337695" spans="1:2" x14ac:dyDescent="0.3">
      <c r="A337695" s="1"/>
      <c r="B337695" s="1"/>
    </row>
    <row r="337698" spans="1:2" x14ac:dyDescent="0.3">
      <c r="A337698" s="1"/>
      <c r="B337698" s="1"/>
    </row>
    <row r="337699" spans="1:2" x14ac:dyDescent="0.3">
      <c r="A337699" s="1"/>
      <c r="B337699" s="1"/>
    </row>
    <row r="337702" spans="1:2" x14ac:dyDescent="0.3">
      <c r="A337702" s="1"/>
      <c r="B337702" s="1"/>
    </row>
    <row r="337703" spans="1:2" x14ac:dyDescent="0.3">
      <c r="A337703" s="1"/>
      <c r="B337703" s="1"/>
    </row>
    <row r="337706" spans="1:2" x14ac:dyDescent="0.3">
      <c r="A337706" s="1"/>
      <c r="B337706" s="1"/>
    </row>
    <row r="337707" spans="1:2" x14ac:dyDescent="0.3">
      <c r="A337707" s="1"/>
      <c r="B337707" s="1"/>
    </row>
    <row r="337710" spans="1:2" x14ac:dyDescent="0.3">
      <c r="A337710" s="1"/>
      <c r="B337710" s="1"/>
    </row>
    <row r="337711" spans="1:2" x14ac:dyDescent="0.3">
      <c r="A337711" s="1"/>
      <c r="B337711" s="1"/>
    </row>
    <row r="337714" spans="1:2" x14ac:dyDescent="0.3">
      <c r="A337714" s="1"/>
      <c r="B337714" s="1"/>
    </row>
    <row r="337715" spans="1:2" x14ac:dyDescent="0.3">
      <c r="A337715" s="1"/>
      <c r="B337715" s="1"/>
    </row>
    <row r="337718" spans="1:2" x14ac:dyDescent="0.3">
      <c r="A337718" s="1"/>
      <c r="B337718" s="1"/>
    </row>
    <row r="337719" spans="1:2" x14ac:dyDescent="0.3">
      <c r="A337719" s="1"/>
      <c r="B337719" s="1"/>
    </row>
    <row r="337722" spans="1:2" x14ac:dyDescent="0.3">
      <c r="A337722" s="1"/>
      <c r="B337722" s="1"/>
    </row>
    <row r="337723" spans="1:2" x14ac:dyDescent="0.3">
      <c r="A337723" s="1"/>
      <c r="B337723" s="1"/>
    </row>
    <row r="337726" spans="1:2" x14ac:dyDescent="0.3">
      <c r="A337726" s="1"/>
      <c r="B337726" s="1"/>
    </row>
    <row r="337727" spans="1:2" x14ac:dyDescent="0.3">
      <c r="A337727" s="1"/>
      <c r="B337727" s="1"/>
    </row>
    <row r="337730" spans="1:2" x14ac:dyDescent="0.3">
      <c r="A337730" s="1"/>
      <c r="B337730" s="1"/>
    </row>
    <row r="337731" spans="1:2" x14ac:dyDescent="0.3">
      <c r="A337731" s="1"/>
      <c r="B337731" s="1"/>
    </row>
    <row r="337734" spans="1:2" x14ac:dyDescent="0.3">
      <c r="A337734" s="1"/>
      <c r="B337734" s="1"/>
    </row>
    <row r="337735" spans="1:2" x14ac:dyDescent="0.3">
      <c r="A337735" s="1"/>
      <c r="B337735" s="1"/>
    </row>
    <row r="337738" spans="1:2" x14ac:dyDescent="0.3">
      <c r="A337738" s="1"/>
      <c r="B337738" s="1"/>
    </row>
    <row r="337739" spans="1:2" x14ac:dyDescent="0.3">
      <c r="A337739" s="1"/>
      <c r="B337739" s="1"/>
    </row>
    <row r="337742" spans="1:2" x14ac:dyDescent="0.3">
      <c r="A337742" s="1"/>
      <c r="B337742" s="1"/>
    </row>
    <row r="337743" spans="1:2" x14ac:dyDescent="0.3">
      <c r="A337743" s="1"/>
      <c r="B337743" s="1"/>
    </row>
    <row r="337746" spans="1:2" x14ac:dyDescent="0.3">
      <c r="A337746" s="1"/>
      <c r="B337746" s="1"/>
    </row>
    <row r="337747" spans="1:2" x14ac:dyDescent="0.3">
      <c r="A337747" s="1"/>
      <c r="B337747" s="1"/>
    </row>
    <row r="337750" spans="1:2" x14ac:dyDescent="0.3">
      <c r="A337750" s="1"/>
      <c r="B337750" s="1"/>
    </row>
    <row r="337751" spans="1:2" x14ac:dyDescent="0.3">
      <c r="A337751" s="1"/>
      <c r="B337751" s="1"/>
    </row>
    <row r="337754" spans="1:2" x14ac:dyDescent="0.3">
      <c r="A337754" s="1"/>
      <c r="B337754" s="1"/>
    </row>
    <row r="337755" spans="1:2" x14ac:dyDescent="0.3">
      <c r="A337755" s="1"/>
      <c r="B337755" s="1"/>
    </row>
    <row r="337758" spans="1:2" x14ac:dyDescent="0.3">
      <c r="A337758" s="1"/>
      <c r="B337758" s="1"/>
    </row>
    <row r="337759" spans="1:2" x14ac:dyDescent="0.3">
      <c r="A337759" s="1"/>
      <c r="B337759" s="1"/>
    </row>
    <row r="337762" spans="1:2" x14ac:dyDescent="0.3">
      <c r="A337762" s="1"/>
      <c r="B337762" s="1"/>
    </row>
    <row r="337763" spans="1:2" x14ac:dyDescent="0.3">
      <c r="A337763" s="1"/>
      <c r="B337763" s="1"/>
    </row>
    <row r="337766" spans="1:2" x14ac:dyDescent="0.3">
      <c r="A337766" s="1"/>
      <c r="B337766" s="1"/>
    </row>
    <row r="337767" spans="1:2" x14ac:dyDescent="0.3">
      <c r="A337767" s="1"/>
      <c r="B337767" s="1"/>
    </row>
    <row r="337770" spans="1:2" x14ac:dyDescent="0.3">
      <c r="A337770" s="1"/>
      <c r="B337770" s="1"/>
    </row>
    <row r="337771" spans="1:2" x14ac:dyDescent="0.3">
      <c r="A337771" s="1"/>
      <c r="B337771" s="1"/>
    </row>
    <row r="337774" spans="1:2" x14ac:dyDescent="0.3">
      <c r="A337774" s="1"/>
      <c r="B337774" s="1"/>
    </row>
    <row r="337775" spans="1:2" x14ac:dyDescent="0.3">
      <c r="A337775" s="1"/>
      <c r="B337775" s="1"/>
    </row>
    <row r="337778" spans="1:2" x14ac:dyDescent="0.3">
      <c r="A337778" s="1"/>
      <c r="B337778" s="1"/>
    </row>
    <row r="337779" spans="1:2" x14ac:dyDescent="0.3">
      <c r="A337779" s="1"/>
      <c r="B337779" s="1"/>
    </row>
    <row r="337782" spans="1:2" x14ac:dyDescent="0.3">
      <c r="A337782" s="1"/>
      <c r="B337782" s="1"/>
    </row>
    <row r="337783" spans="1:2" x14ac:dyDescent="0.3">
      <c r="A337783" s="1"/>
      <c r="B337783" s="1"/>
    </row>
    <row r="337786" spans="1:2" x14ac:dyDescent="0.3">
      <c r="A337786" s="1"/>
      <c r="B337786" s="1"/>
    </row>
    <row r="337787" spans="1:2" x14ac:dyDescent="0.3">
      <c r="A337787" s="1"/>
      <c r="B337787" s="1"/>
    </row>
    <row r="337790" spans="1:2" x14ac:dyDescent="0.3">
      <c r="A337790" s="1"/>
      <c r="B337790" s="1"/>
    </row>
    <row r="337791" spans="1:2" x14ac:dyDescent="0.3">
      <c r="A337791" s="1"/>
      <c r="B337791" s="1"/>
    </row>
    <row r="337794" spans="1:2" x14ac:dyDescent="0.3">
      <c r="A337794" s="1"/>
      <c r="B337794" s="1"/>
    </row>
    <row r="337795" spans="1:2" x14ac:dyDescent="0.3">
      <c r="A337795" s="1"/>
      <c r="B337795" s="1"/>
    </row>
    <row r="337798" spans="1:2" x14ac:dyDescent="0.3">
      <c r="A337798" s="1"/>
      <c r="B337798" s="1"/>
    </row>
    <row r="337799" spans="1:2" x14ac:dyDescent="0.3">
      <c r="A337799" s="1"/>
      <c r="B337799" s="1"/>
    </row>
    <row r="337802" spans="1:2" x14ac:dyDescent="0.3">
      <c r="A337802" s="1"/>
      <c r="B337802" s="1"/>
    </row>
    <row r="337803" spans="1:2" x14ac:dyDescent="0.3">
      <c r="A337803" s="1"/>
      <c r="B337803" s="1"/>
    </row>
    <row r="337806" spans="1:2" x14ac:dyDescent="0.3">
      <c r="A337806" s="1"/>
      <c r="B337806" s="1"/>
    </row>
    <row r="337807" spans="1:2" x14ac:dyDescent="0.3">
      <c r="A337807" s="1"/>
      <c r="B337807" s="1"/>
    </row>
    <row r="337810" spans="1:2" x14ac:dyDescent="0.3">
      <c r="A337810" s="1"/>
      <c r="B337810" s="1"/>
    </row>
    <row r="337811" spans="1:2" x14ac:dyDescent="0.3">
      <c r="A337811" s="1"/>
      <c r="B337811" s="1"/>
    </row>
    <row r="337814" spans="1:2" x14ac:dyDescent="0.3">
      <c r="A337814" s="1"/>
      <c r="B337814" s="1"/>
    </row>
    <row r="337815" spans="1:2" x14ac:dyDescent="0.3">
      <c r="A337815" s="1"/>
      <c r="B337815" s="1"/>
    </row>
    <row r="337818" spans="1:2" x14ac:dyDescent="0.3">
      <c r="A337818" s="1"/>
      <c r="B337818" s="1"/>
    </row>
    <row r="337819" spans="1:2" x14ac:dyDescent="0.3">
      <c r="A337819" s="1"/>
      <c r="B337819" s="1"/>
    </row>
    <row r="337822" spans="1:2" x14ac:dyDescent="0.3">
      <c r="A337822" s="1"/>
      <c r="B337822" s="1"/>
    </row>
    <row r="337823" spans="1:2" x14ac:dyDescent="0.3">
      <c r="A337823" s="1"/>
      <c r="B337823" s="1"/>
    </row>
    <row r="337826" spans="1:2" x14ac:dyDescent="0.3">
      <c r="A337826" s="1"/>
      <c r="B337826" s="1"/>
    </row>
    <row r="337827" spans="1:2" x14ac:dyDescent="0.3">
      <c r="A337827" s="1"/>
      <c r="B337827" s="1"/>
    </row>
    <row r="337830" spans="1:2" x14ac:dyDescent="0.3">
      <c r="A337830" s="1"/>
      <c r="B337830" s="1"/>
    </row>
    <row r="337831" spans="1:2" x14ac:dyDescent="0.3">
      <c r="A337831" s="1"/>
      <c r="B337831" s="1"/>
    </row>
    <row r="337834" spans="1:2" x14ac:dyDescent="0.3">
      <c r="A337834" s="1"/>
      <c r="B337834" s="1"/>
    </row>
    <row r="337835" spans="1:2" x14ac:dyDescent="0.3">
      <c r="A337835" s="1"/>
      <c r="B337835" s="1"/>
    </row>
    <row r="337838" spans="1:2" x14ac:dyDescent="0.3">
      <c r="A337838" s="1"/>
      <c r="B337838" s="1"/>
    </row>
    <row r="337839" spans="1:2" x14ac:dyDescent="0.3">
      <c r="A337839" s="1"/>
      <c r="B337839" s="1"/>
    </row>
    <row r="337842" spans="1:2" x14ac:dyDescent="0.3">
      <c r="A337842" s="1"/>
      <c r="B337842" s="1"/>
    </row>
    <row r="337843" spans="1:2" x14ac:dyDescent="0.3">
      <c r="A337843" s="1"/>
      <c r="B337843" s="1"/>
    </row>
    <row r="337846" spans="1:2" x14ac:dyDescent="0.3">
      <c r="A337846" s="1"/>
      <c r="B337846" s="1"/>
    </row>
    <row r="337847" spans="1:2" x14ac:dyDescent="0.3">
      <c r="A337847" s="1"/>
      <c r="B337847" s="1"/>
    </row>
    <row r="337850" spans="1:2" x14ac:dyDescent="0.3">
      <c r="A337850" s="1"/>
      <c r="B337850" s="1"/>
    </row>
    <row r="337851" spans="1:2" x14ac:dyDescent="0.3">
      <c r="A337851" s="1"/>
      <c r="B337851" s="1"/>
    </row>
    <row r="337854" spans="1:2" x14ac:dyDescent="0.3">
      <c r="A337854" s="1"/>
      <c r="B337854" s="1"/>
    </row>
    <row r="337855" spans="1:2" x14ac:dyDescent="0.3">
      <c r="A337855" s="1"/>
      <c r="B337855" s="1"/>
    </row>
    <row r="337858" spans="1:2" x14ac:dyDescent="0.3">
      <c r="A337858" s="1"/>
      <c r="B337858" s="1"/>
    </row>
    <row r="337859" spans="1:2" x14ac:dyDescent="0.3">
      <c r="A337859" s="1"/>
      <c r="B337859" s="1"/>
    </row>
    <row r="337862" spans="1:2" x14ac:dyDescent="0.3">
      <c r="A337862" s="1"/>
      <c r="B337862" s="1"/>
    </row>
    <row r="337863" spans="1:2" x14ac:dyDescent="0.3">
      <c r="A337863" s="1"/>
      <c r="B337863" s="1"/>
    </row>
    <row r="337866" spans="1:2" x14ac:dyDescent="0.3">
      <c r="A337866" s="1"/>
      <c r="B337866" s="1"/>
    </row>
    <row r="337867" spans="1:2" x14ac:dyDescent="0.3">
      <c r="A337867" s="1"/>
      <c r="B337867" s="1"/>
    </row>
    <row r="337870" spans="1:2" x14ac:dyDescent="0.3">
      <c r="A337870" s="1"/>
      <c r="B337870" s="1"/>
    </row>
    <row r="337871" spans="1:2" x14ac:dyDescent="0.3">
      <c r="A337871" s="1"/>
      <c r="B337871" s="1"/>
    </row>
    <row r="337874" spans="1:2" x14ac:dyDescent="0.3">
      <c r="A337874" s="1"/>
      <c r="B337874" s="1"/>
    </row>
    <row r="337875" spans="1:2" x14ac:dyDescent="0.3">
      <c r="A337875" s="1"/>
      <c r="B337875" s="1"/>
    </row>
    <row r="337878" spans="1:2" x14ac:dyDescent="0.3">
      <c r="A337878" s="1"/>
      <c r="B337878" s="1"/>
    </row>
    <row r="337879" spans="1:2" x14ac:dyDescent="0.3">
      <c r="A337879" s="1"/>
      <c r="B337879" s="1"/>
    </row>
    <row r="337882" spans="1:2" x14ac:dyDescent="0.3">
      <c r="A337882" s="1"/>
      <c r="B337882" s="1"/>
    </row>
    <row r="337883" spans="1:2" x14ac:dyDescent="0.3">
      <c r="A337883" s="1"/>
      <c r="B337883" s="1"/>
    </row>
    <row r="337886" spans="1:2" x14ac:dyDescent="0.3">
      <c r="A337886" s="1"/>
      <c r="B337886" s="1"/>
    </row>
    <row r="337887" spans="1:2" x14ac:dyDescent="0.3">
      <c r="A337887" s="1"/>
      <c r="B337887" s="1"/>
    </row>
    <row r="337890" spans="1:2" x14ac:dyDescent="0.3">
      <c r="A337890" s="1"/>
      <c r="B337890" s="1"/>
    </row>
    <row r="337891" spans="1:2" x14ac:dyDescent="0.3">
      <c r="A337891" s="1"/>
      <c r="B337891" s="1"/>
    </row>
    <row r="337894" spans="1:2" x14ac:dyDescent="0.3">
      <c r="A337894" s="1"/>
      <c r="B337894" s="1"/>
    </row>
    <row r="337895" spans="1:2" x14ac:dyDescent="0.3">
      <c r="A337895" s="1"/>
      <c r="B337895" s="1"/>
    </row>
    <row r="337898" spans="1:2" x14ac:dyDescent="0.3">
      <c r="A337898" s="1"/>
      <c r="B337898" s="1"/>
    </row>
    <row r="337899" spans="1:2" x14ac:dyDescent="0.3">
      <c r="A337899" s="1"/>
      <c r="B337899" s="1"/>
    </row>
    <row r="337902" spans="1:2" x14ac:dyDescent="0.3">
      <c r="A337902" s="1"/>
      <c r="B337902" s="1"/>
    </row>
    <row r="337903" spans="1:2" x14ac:dyDescent="0.3">
      <c r="A337903" s="1"/>
      <c r="B337903" s="1"/>
    </row>
    <row r="337906" spans="1:2" x14ac:dyDescent="0.3">
      <c r="A337906" s="1"/>
      <c r="B337906" s="1"/>
    </row>
    <row r="337907" spans="1:2" x14ac:dyDescent="0.3">
      <c r="A337907" s="1"/>
      <c r="B337907" s="1"/>
    </row>
    <row r="337910" spans="1:2" x14ac:dyDescent="0.3">
      <c r="A337910" s="1"/>
      <c r="B337910" s="1"/>
    </row>
    <row r="337911" spans="1:2" x14ac:dyDescent="0.3">
      <c r="A337911" s="1"/>
      <c r="B337911" s="1"/>
    </row>
    <row r="337914" spans="1:2" x14ac:dyDescent="0.3">
      <c r="A337914" s="1"/>
      <c r="B337914" s="1"/>
    </row>
    <row r="337915" spans="1:2" x14ac:dyDescent="0.3">
      <c r="A337915" s="1"/>
      <c r="B337915" s="1"/>
    </row>
    <row r="337918" spans="1:2" x14ac:dyDescent="0.3">
      <c r="A337918" s="1"/>
      <c r="B337918" s="1"/>
    </row>
    <row r="337919" spans="1:2" x14ac:dyDescent="0.3">
      <c r="A337919" s="1"/>
      <c r="B337919" s="1"/>
    </row>
    <row r="337922" spans="1:2" x14ac:dyDescent="0.3">
      <c r="A337922" s="1"/>
      <c r="B337922" s="1"/>
    </row>
    <row r="337923" spans="1:2" x14ac:dyDescent="0.3">
      <c r="A337923" s="1"/>
      <c r="B337923" s="1"/>
    </row>
    <row r="337926" spans="1:2" x14ac:dyDescent="0.3">
      <c r="A337926" s="1"/>
      <c r="B337926" s="1"/>
    </row>
    <row r="337927" spans="1:2" x14ac:dyDescent="0.3">
      <c r="A337927" s="1"/>
      <c r="B337927" s="1"/>
    </row>
    <row r="337930" spans="1:2" x14ac:dyDescent="0.3">
      <c r="A337930" s="1"/>
      <c r="B337930" s="1"/>
    </row>
    <row r="337931" spans="1:2" x14ac:dyDescent="0.3">
      <c r="A337931" s="1"/>
      <c r="B337931" s="1"/>
    </row>
    <row r="337934" spans="1:2" x14ac:dyDescent="0.3">
      <c r="A337934" s="1"/>
      <c r="B337934" s="1"/>
    </row>
    <row r="337935" spans="1:2" x14ac:dyDescent="0.3">
      <c r="A337935" s="1"/>
      <c r="B337935" s="1"/>
    </row>
    <row r="337938" spans="1:2" x14ac:dyDescent="0.3">
      <c r="A337938" s="1"/>
      <c r="B337938" s="1"/>
    </row>
    <row r="337939" spans="1:2" x14ac:dyDescent="0.3">
      <c r="A337939" s="1"/>
      <c r="B337939" s="1"/>
    </row>
    <row r="337942" spans="1:2" x14ac:dyDescent="0.3">
      <c r="A337942" s="1"/>
      <c r="B337942" s="1"/>
    </row>
    <row r="337943" spans="1:2" x14ac:dyDescent="0.3">
      <c r="A337943" s="1"/>
      <c r="B337943" s="1"/>
    </row>
    <row r="337946" spans="1:2" x14ac:dyDescent="0.3">
      <c r="A337946" s="1"/>
      <c r="B337946" s="1"/>
    </row>
    <row r="337947" spans="1:2" x14ac:dyDescent="0.3">
      <c r="A337947" s="1"/>
      <c r="B337947" s="1"/>
    </row>
    <row r="337950" spans="1:2" x14ac:dyDescent="0.3">
      <c r="A337950" s="1"/>
      <c r="B337950" s="1"/>
    </row>
    <row r="337951" spans="1:2" x14ac:dyDescent="0.3">
      <c r="A337951" s="1"/>
      <c r="B337951" s="1"/>
    </row>
    <row r="337954" spans="1:2" x14ac:dyDescent="0.3">
      <c r="A337954" s="1"/>
      <c r="B337954" s="1"/>
    </row>
    <row r="337955" spans="1:2" x14ac:dyDescent="0.3">
      <c r="A337955" s="1"/>
      <c r="B337955" s="1"/>
    </row>
    <row r="337958" spans="1:2" x14ac:dyDescent="0.3">
      <c r="A337958" s="1"/>
      <c r="B337958" s="1"/>
    </row>
    <row r="337959" spans="1:2" x14ac:dyDescent="0.3">
      <c r="A337959" s="1"/>
      <c r="B337959" s="1"/>
    </row>
    <row r="337962" spans="1:2" x14ac:dyDescent="0.3">
      <c r="A337962" s="1"/>
      <c r="B337962" s="1"/>
    </row>
    <row r="337963" spans="1:2" x14ac:dyDescent="0.3">
      <c r="A337963" s="1"/>
      <c r="B337963" s="1"/>
    </row>
    <row r="337966" spans="1:2" x14ac:dyDescent="0.3">
      <c r="A337966" s="1"/>
      <c r="B337966" s="1"/>
    </row>
    <row r="337967" spans="1:2" x14ac:dyDescent="0.3">
      <c r="A337967" s="1"/>
      <c r="B337967" s="1"/>
    </row>
    <row r="337970" spans="1:2" x14ac:dyDescent="0.3">
      <c r="A337970" s="1"/>
      <c r="B337970" s="1"/>
    </row>
    <row r="337971" spans="1:2" x14ac:dyDescent="0.3">
      <c r="A337971" s="1"/>
      <c r="B337971" s="1"/>
    </row>
    <row r="337974" spans="1:2" x14ac:dyDescent="0.3">
      <c r="A337974" s="1"/>
      <c r="B337974" s="1"/>
    </row>
    <row r="337975" spans="1:2" x14ac:dyDescent="0.3">
      <c r="A337975" s="1"/>
      <c r="B337975" s="1"/>
    </row>
    <row r="337978" spans="1:2" x14ac:dyDescent="0.3">
      <c r="A337978" s="1"/>
      <c r="B337978" s="1"/>
    </row>
    <row r="337979" spans="1:2" x14ac:dyDescent="0.3">
      <c r="A337979" s="1"/>
      <c r="B337979" s="1"/>
    </row>
    <row r="337982" spans="1:2" x14ac:dyDescent="0.3">
      <c r="A337982" s="1"/>
      <c r="B337982" s="1"/>
    </row>
    <row r="337983" spans="1:2" x14ac:dyDescent="0.3">
      <c r="A337983" s="1"/>
      <c r="B337983" s="1"/>
    </row>
    <row r="337986" spans="1:2" x14ac:dyDescent="0.3">
      <c r="A337986" s="1"/>
      <c r="B337986" s="1"/>
    </row>
    <row r="337987" spans="1:2" x14ac:dyDescent="0.3">
      <c r="A337987" s="1"/>
      <c r="B337987" s="1"/>
    </row>
    <row r="337990" spans="1:2" x14ac:dyDescent="0.3">
      <c r="A337990" s="1"/>
      <c r="B337990" s="1"/>
    </row>
    <row r="337991" spans="1:2" x14ac:dyDescent="0.3">
      <c r="A337991" s="1"/>
      <c r="B337991" s="1"/>
    </row>
    <row r="337994" spans="1:2" x14ac:dyDescent="0.3">
      <c r="A337994" s="1"/>
      <c r="B337994" s="1"/>
    </row>
    <row r="337995" spans="1:2" x14ac:dyDescent="0.3">
      <c r="A337995" s="1"/>
      <c r="B337995" s="1"/>
    </row>
    <row r="337998" spans="1:2" x14ac:dyDescent="0.3">
      <c r="A337998" s="1"/>
      <c r="B337998" s="1"/>
    </row>
    <row r="337999" spans="1:2" x14ac:dyDescent="0.3">
      <c r="A337999" s="1"/>
      <c r="B337999" s="1"/>
    </row>
    <row r="338002" spans="1:2" x14ac:dyDescent="0.3">
      <c r="A338002" s="1"/>
      <c r="B338002" s="1"/>
    </row>
    <row r="338003" spans="1:2" x14ac:dyDescent="0.3">
      <c r="A338003" s="1"/>
      <c r="B338003" s="1"/>
    </row>
    <row r="338006" spans="1:2" x14ac:dyDescent="0.3">
      <c r="A338006" s="1"/>
      <c r="B338006" s="1"/>
    </row>
    <row r="338007" spans="1:2" x14ac:dyDescent="0.3">
      <c r="A338007" s="1"/>
      <c r="B338007" s="1"/>
    </row>
    <row r="338010" spans="1:2" x14ac:dyDescent="0.3">
      <c r="A338010" s="1"/>
      <c r="B338010" s="1"/>
    </row>
    <row r="338011" spans="1:2" x14ac:dyDescent="0.3">
      <c r="A338011" s="1"/>
      <c r="B338011" s="1"/>
    </row>
    <row r="338014" spans="1:2" x14ac:dyDescent="0.3">
      <c r="A338014" s="1"/>
      <c r="B338014" s="1"/>
    </row>
    <row r="338015" spans="1:2" x14ac:dyDescent="0.3">
      <c r="A338015" s="1"/>
      <c r="B338015" s="1"/>
    </row>
    <row r="338018" spans="1:2" x14ac:dyDescent="0.3">
      <c r="A338018" s="1"/>
      <c r="B338018" s="1"/>
    </row>
    <row r="338019" spans="1:2" x14ac:dyDescent="0.3">
      <c r="A338019" s="1"/>
      <c r="B338019" s="1"/>
    </row>
    <row r="338022" spans="1:2" x14ac:dyDescent="0.3">
      <c r="A338022" s="1"/>
      <c r="B338022" s="1"/>
    </row>
    <row r="338023" spans="1:2" x14ac:dyDescent="0.3">
      <c r="A338023" s="1"/>
      <c r="B338023" s="1"/>
    </row>
    <row r="338026" spans="1:2" x14ac:dyDescent="0.3">
      <c r="A338026" s="1"/>
      <c r="B338026" s="1"/>
    </row>
    <row r="338027" spans="1:2" x14ac:dyDescent="0.3">
      <c r="A338027" s="1"/>
      <c r="B338027" s="1"/>
    </row>
    <row r="338030" spans="1:2" x14ac:dyDescent="0.3">
      <c r="A338030" s="1"/>
      <c r="B338030" s="1"/>
    </row>
    <row r="338031" spans="1:2" x14ac:dyDescent="0.3">
      <c r="A338031" s="1"/>
      <c r="B338031" s="1"/>
    </row>
    <row r="338034" spans="1:2" x14ac:dyDescent="0.3">
      <c r="A338034" s="1"/>
      <c r="B338034" s="1"/>
    </row>
    <row r="338035" spans="1:2" x14ac:dyDescent="0.3">
      <c r="A338035" s="1"/>
      <c r="B338035" s="1"/>
    </row>
    <row r="338038" spans="1:2" x14ac:dyDescent="0.3">
      <c r="A338038" s="1"/>
      <c r="B338038" s="1"/>
    </row>
    <row r="338039" spans="1:2" x14ac:dyDescent="0.3">
      <c r="A338039" s="1"/>
      <c r="B338039" s="1"/>
    </row>
    <row r="338042" spans="1:2" x14ac:dyDescent="0.3">
      <c r="A338042" s="1"/>
      <c r="B338042" s="1"/>
    </row>
    <row r="338043" spans="1:2" x14ac:dyDescent="0.3">
      <c r="A338043" s="1"/>
      <c r="B338043" s="1"/>
    </row>
    <row r="338046" spans="1:2" x14ac:dyDescent="0.3">
      <c r="A338046" s="1"/>
      <c r="B338046" s="1"/>
    </row>
    <row r="338047" spans="1:2" x14ac:dyDescent="0.3">
      <c r="A338047" s="1"/>
      <c r="B338047" s="1"/>
    </row>
    <row r="338050" spans="1:2" x14ac:dyDescent="0.3">
      <c r="A338050" s="1"/>
      <c r="B338050" s="1"/>
    </row>
    <row r="338051" spans="1:2" x14ac:dyDescent="0.3">
      <c r="A338051" s="1"/>
      <c r="B338051" s="1"/>
    </row>
    <row r="338054" spans="1:2" x14ac:dyDescent="0.3">
      <c r="A338054" s="1"/>
      <c r="B338054" s="1"/>
    </row>
    <row r="338055" spans="1:2" x14ac:dyDescent="0.3">
      <c r="A338055" s="1"/>
      <c r="B338055" s="1"/>
    </row>
    <row r="338058" spans="1:2" x14ac:dyDescent="0.3">
      <c r="A338058" s="1"/>
      <c r="B338058" s="1"/>
    </row>
    <row r="338059" spans="1:2" x14ac:dyDescent="0.3">
      <c r="A338059" s="1"/>
      <c r="B338059" s="1"/>
    </row>
    <row r="338062" spans="1:2" x14ac:dyDescent="0.3">
      <c r="A338062" s="1"/>
      <c r="B338062" s="1"/>
    </row>
    <row r="338063" spans="1:2" x14ac:dyDescent="0.3">
      <c r="A338063" s="1"/>
      <c r="B338063" s="1"/>
    </row>
    <row r="338066" spans="1:2" x14ac:dyDescent="0.3">
      <c r="A338066" s="1"/>
      <c r="B338066" s="1"/>
    </row>
    <row r="338067" spans="1:2" x14ac:dyDescent="0.3">
      <c r="A338067" s="1"/>
      <c r="B338067" s="1"/>
    </row>
    <row r="338070" spans="1:2" x14ac:dyDescent="0.3">
      <c r="A338070" s="1"/>
      <c r="B338070" s="1"/>
    </row>
    <row r="338071" spans="1:2" x14ac:dyDescent="0.3">
      <c r="A338071" s="1"/>
      <c r="B338071" s="1"/>
    </row>
    <row r="338074" spans="1:2" x14ac:dyDescent="0.3">
      <c r="A338074" s="1"/>
      <c r="B338074" s="1"/>
    </row>
    <row r="338075" spans="1:2" x14ac:dyDescent="0.3">
      <c r="A338075" s="1"/>
      <c r="B338075" s="1"/>
    </row>
    <row r="338078" spans="1:2" x14ac:dyDescent="0.3">
      <c r="A338078" s="1"/>
      <c r="B338078" s="1"/>
    </row>
    <row r="338079" spans="1:2" x14ac:dyDescent="0.3">
      <c r="A338079" s="1"/>
      <c r="B338079" s="1"/>
    </row>
    <row r="338082" spans="1:2" x14ac:dyDescent="0.3">
      <c r="A338082" s="1"/>
      <c r="B338082" s="1"/>
    </row>
    <row r="338083" spans="1:2" x14ac:dyDescent="0.3">
      <c r="A338083" s="1"/>
      <c r="B338083" s="1"/>
    </row>
    <row r="338086" spans="1:2" x14ac:dyDescent="0.3">
      <c r="A338086" s="1"/>
      <c r="B338086" s="1"/>
    </row>
    <row r="338087" spans="1:2" x14ac:dyDescent="0.3">
      <c r="A338087" s="1"/>
      <c r="B338087" s="1"/>
    </row>
    <row r="338090" spans="1:2" x14ac:dyDescent="0.3">
      <c r="A338090" s="1"/>
      <c r="B338090" s="1"/>
    </row>
    <row r="338091" spans="1:2" x14ac:dyDescent="0.3">
      <c r="A338091" s="1"/>
      <c r="B338091" s="1"/>
    </row>
    <row r="338094" spans="1:2" x14ac:dyDescent="0.3">
      <c r="A338094" s="1"/>
      <c r="B338094" s="1"/>
    </row>
    <row r="338095" spans="1:2" x14ac:dyDescent="0.3">
      <c r="A338095" s="1"/>
      <c r="B338095" s="1"/>
    </row>
    <row r="338098" spans="1:2" x14ac:dyDescent="0.3">
      <c r="A338098" s="1"/>
      <c r="B338098" s="1"/>
    </row>
    <row r="338099" spans="1:2" x14ac:dyDescent="0.3">
      <c r="A338099" s="1"/>
      <c r="B338099" s="1"/>
    </row>
    <row r="338102" spans="1:2" x14ac:dyDescent="0.3">
      <c r="A338102" s="1"/>
      <c r="B338102" s="1"/>
    </row>
    <row r="338103" spans="1:2" x14ac:dyDescent="0.3">
      <c r="A338103" s="1"/>
      <c r="B338103" s="1"/>
    </row>
    <row r="338106" spans="1:2" x14ac:dyDescent="0.3">
      <c r="A338106" s="1"/>
      <c r="B338106" s="1"/>
    </row>
    <row r="338107" spans="1:2" x14ac:dyDescent="0.3">
      <c r="A338107" s="1"/>
      <c r="B338107" s="1"/>
    </row>
    <row r="338110" spans="1:2" x14ac:dyDescent="0.3">
      <c r="A338110" s="1"/>
      <c r="B338110" s="1"/>
    </row>
    <row r="338111" spans="1:2" x14ac:dyDescent="0.3">
      <c r="A338111" s="1"/>
      <c r="B338111" s="1"/>
    </row>
    <row r="338114" spans="1:2" x14ac:dyDescent="0.3">
      <c r="A338114" s="1"/>
      <c r="B338114" s="1"/>
    </row>
    <row r="338115" spans="1:2" x14ac:dyDescent="0.3">
      <c r="A338115" s="1"/>
      <c r="B338115" s="1"/>
    </row>
    <row r="338118" spans="1:2" x14ac:dyDescent="0.3">
      <c r="A338118" s="1"/>
      <c r="B338118" s="1"/>
    </row>
    <row r="338119" spans="1:2" x14ac:dyDescent="0.3">
      <c r="A338119" s="1"/>
      <c r="B338119" s="1"/>
    </row>
    <row r="338122" spans="1:2" x14ac:dyDescent="0.3">
      <c r="A338122" s="1"/>
      <c r="B338122" s="1"/>
    </row>
    <row r="338123" spans="1:2" x14ac:dyDescent="0.3">
      <c r="A338123" s="1"/>
      <c r="B338123" s="1"/>
    </row>
    <row r="338126" spans="1:2" x14ac:dyDescent="0.3">
      <c r="A338126" s="1"/>
      <c r="B338126" s="1"/>
    </row>
    <row r="338127" spans="1:2" x14ac:dyDescent="0.3">
      <c r="A338127" s="1"/>
      <c r="B338127" s="1"/>
    </row>
    <row r="338130" spans="1:2" x14ac:dyDescent="0.3">
      <c r="A338130" s="1"/>
      <c r="B338130" s="1"/>
    </row>
    <row r="338131" spans="1:2" x14ac:dyDescent="0.3">
      <c r="A338131" s="1"/>
      <c r="B338131" s="1"/>
    </row>
    <row r="338134" spans="1:2" x14ac:dyDescent="0.3">
      <c r="A338134" s="1"/>
      <c r="B338134" s="1"/>
    </row>
    <row r="338135" spans="1:2" x14ac:dyDescent="0.3">
      <c r="A338135" s="1"/>
      <c r="B338135" s="1"/>
    </row>
    <row r="338138" spans="1:2" x14ac:dyDescent="0.3">
      <c r="A338138" s="1"/>
      <c r="B338138" s="1"/>
    </row>
    <row r="338139" spans="1:2" x14ac:dyDescent="0.3">
      <c r="A338139" s="1"/>
      <c r="B338139" s="1"/>
    </row>
    <row r="338142" spans="1:2" x14ac:dyDescent="0.3">
      <c r="A338142" s="1"/>
      <c r="B338142" s="1"/>
    </row>
    <row r="338143" spans="1:2" x14ac:dyDescent="0.3">
      <c r="A338143" s="1"/>
      <c r="B338143" s="1"/>
    </row>
    <row r="338146" spans="1:2" x14ac:dyDescent="0.3">
      <c r="A338146" s="1"/>
      <c r="B338146" s="1"/>
    </row>
    <row r="338147" spans="1:2" x14ac:dyDescent="0.3">
      <c r="A338147" s="1"/>
      <c r="B338147" s="1"/>
    </row>
    <row r="338150" spans="1:2" x14ac:dyDescent="0.3">
      <c r="A338150" s="1"/>
      <c r="B338150" s="1"/>
    </row>
    <row r="338151" spans="1:2" x14ac:dyDescent="0.3">
      <c r="A338151" s="1"/>
      <c r="B338151" s="1"/>
    </row>
    <row r="338154" spans="1:2" x14ac:dyDescent="0.3">
      <c r="A338154" s="1"/>
      <c r="B338154" s="1"/>
    </row>
    <row r="338155" spans="1:2" x14ac:dyDescent="0.3">
      <c r="A338155" s="1"/>
      <c r="B338155" s="1"/>
    </row>
    <row r="338158" spans="1:2" x14ac:dyDescent="0.3">
      <c r="A338158" s="1"/>
      <c r="B338158" s="1"/>
    </row>
    <row r="338159" spans="1:2" x14ac:dyDescent="0.3">
      <c r="A338159" s="1"/>
      <c r="B338159" s="1"/>
    </row>
    <row r="338162" spans="1:2" x14ac:dyDescent="0.3">
      <c r="A338162" s="1"/>
      <c r="B338162" s="1"/>
    </row>
    <row r="338163" spans="1:2" x14ac:dyDescent="0.3">
      <c r="A338163" s="1"/>
      <c r="B338163" s="1"/>
    </row>
    <row r="338166" spans="1:2" x14ac:dyDescent="0.3">
      <c r="A338166" s="1"/>
      <c r="B338166" s="1"/>
    </row>
    <row r="338167" spans="1:2" x14ac:dyDescent="0.3">
      <c r="A338167" s="1"/>
      <c r="B338167" s="1"/>
    </row>
    <row r="338170" spans="1:2" x14ac:dyDescent="0.3">
      <c r="A338170" s="1"/>
      <c r="B338170" s="1"/>
    </row>
    <row r="338171" spans="1:2" x14ac:dyDescent="0.3">
      <c r="A338171" s="1"/>
      <c r="B338171" s="1"/>
    </row>
    <row r="338174" spans="1:2" x14ac:dyDescent="0.3">
      <c r="A338174" s="1"/>
      <c r="B338174" s="1"/>
    </row>
    <row r="338175" spans="1:2" x14ac:dyDescent="0.3">
      <c r="A338175" s="1"/>
      <c r="B338175" s="1"/>
    </row>
    <row r="338178" spans="1:2" x14ac:dyDescent="0.3">
      <c r="A338178" s="1"/>
      <c r="B338178" s="1"/>
    </row>
    <row r="338179" spans="1:2" x14ac:dyDescent="0.3">
      <c r="A338179" s="1"/>
      <c r="B338179" s="1"/>
    </row>
    <row r="338182" spans="1:2" x14ac:dyDescent="0.3">
      <c r="A338182" s="1"/>
      <c r="B338182" s="1"/>
    </row>
    <row r="338183" spans="1:2" x14ac:dyDescent="0.3">
      <c r="A338183" s="1"/>
      <c r="B338183" s="1"/>
    </row>
    <row r="338186" spans="1:2" x14ac:dyDescent="0.3">
      <c r="A338186" s="1"/>
      <c r="B338186" s="1"/>
    </row>
    <row r="338187" spans="1:2" x14ac:dyDescent="0.3">
      <c r="A338187" s="1"/>
      <c r="B338187" s="1"/>
    </row>
    <row r="338190" spans="1:2" x14ac:dyDescent="0.3">
      <c r="A338190" s="1"/>
      <c r="B338190" s="1"/>
    </row>
    <row r="338191" spans="1:2" x14ac:dyDescent="0.3">
      <c r="A338191" s="1"/>
      <c r="B338191" s="1"/>
    </row>
    <row r="338194" spans="1:2" x14ac:dyDescent="0.3">
      <c r="A338194" s="1"/>
      <c r="B338194" s="1"/>
    </row>
    <row r="338195" spans="1:2" x14ac:dyDescent="0.3">
      <c r="A338195" s="1"/>
      <c r="B338195" s="1"/>
    </row>
    <row r="338198" spans="1:2" x14ac:dyDescent="0.3">
      <c r="A338198" s="1"/>
      <c r="B338198" s="1"/>
    </row>
    <row r="338199" spans="1:2" x14ac:dyDescent="0.3">
      <c r="A338199" s="1"/>
      <c r="B338199" s="1"/>
    </row>
    <row r="338202" spans="1:2" x14ac:dyDescent="0.3">
      <c r="A338202" s="1"/>
      <c r="B338202" s="1"/>
    </row>
    <row r="338203" spans="1:2" x14ac:dyDescent="0.3">
      <c r="A338203" s="1"/>
      <c r="B338203" s="1"/>
    </row>
    <row r="338206" spans="1:2" x14ac:dyDescent="0.3">
      <c r="A338206" s="1"/>
      <c r="B338206" s="1"/>
    </row>
    <row r="338207" spans="1:2" x14ac:dyDescent="0.3">
      <c r="A338207" s="1"/>
      <c r="B338207" s="1"/>
    </row>
    <row r="338210" spans="1:2" x14ac:dyDescent="0.3">
      <c r="A338210" s="1"/>
      <c r="B338210" s="1"/>
    </row>
    <row r="338211" spans="1:2" x14ac:dyDescent="0.3">
      <c r="A338211" s="1"/>
      <c r="B338211" s="1"/>
    </row>
    <row r="338214" spans="1:2" x14ac:dyDescent="0.3">
      <c r="A338214" s="1"/>
      <c r="B338214" s="1"/>
    </row>
    <row r="338215" spans="1:2" x14ac:dyDescent="0.3">
      <c r="A338215" s="1"/>
      <c r="B338215" s="1"/>
    </row>
    <row r="338218" spans="1:2" x14ac:dyDescent="0.3">
      <c r="A338218" s="1"/>
      <c r="B338218" s="1"/>
    </row>
    <row r="338219" spans="1:2" x14ac:dyDescent="0.3">
      <c r="A338219" s="1"/>
      <c r="B338219" s="1"/>
    </row>
    <row r="338222" spans="1:2" x14ac:dyDescent="0.3">
      <c r="A338222" s="1"/>
      <c r="B338222" s="1"/>
    </row>
    <row r="338223" spans="1:2" x14ac:dyDescent="0.3">
      <c r="A338223" s="1"/>
      <c r="B338223" s="1"/>
    </row>
    <row r="338226" spans="1:2" x14ac:dyDescent="0.3">
      <c r="A338226" s="1"/>
      <c r="B338226" s="1"/>
    </row>
    <row r="338227" spans="1:2" x14ac:dyDescent="0.3">
      <c r="A338227" s="1"/>
      <c r="B338227" s="1"/>
    </row>
    <row r="338230" spans="1:2" x14ac:dyDescent="0.3">
      <c r="A338230" s="1"/>
      <c r="B338230" s="1"/>
    </row>
    <row r="338231" spans="1:2" x14ac:dyDescent="0.3">
      <c r="A338231" s="1"/>
      <c r="B338231" s="1"/>
    </row>
    <row r="338234" spans="1:2" x14ac:dyDescent="0.3">
      <c r="A338234" s="1"/>
      <c r="B338234" s="1"/>
    </row>
    <row r="338235" spans="1:2" x14ac:dyDescent="0.3">
      <c r="A338235" s="1"/>
      <c r="B338235" s="1"/>
    </row>
    <row r="338238" spans="1:2" x14ac:dyDescent="0.3">
      <c r="A338238" s="1"/>
      <c r="B338238" s="1"/>
    </row>
    <row r="338239" spans="1:2" x14ac:dyDescent="0.3">
      <c r="A338239" s="1"/>
      <c r="B338239" s="1"/>
    </row>
    <row r="338242" spans="1:2" x14ac:dyDescent="0.3">
      <c r="A338242" s="1"/>
      <c r="B338242" s="1"/>
    </row>
    <row r="338243" spans="1:2" x14ac:dyDescent="0.3">
      <c r="A338243" s="1"/>
      <c r="B338243" s="1"/>
    </row>
    <row r="338246" spans="1:2" x14ac:dyDescent="0.3">
      <c r="A338246" s="1"/>
      <c r="B338246" s="1"/>
    </row>
    <row r="338247" spans="1:2" x14ac:dyDescent="0.3">
      <c r="A338247" s="1"/>
      <c r="B338247" s="1"/>
    </row>
    <row r="338250" spans="1:2" x14ac:dyDescent="0.3">
      <c r="A338250" s="1"/>
      <c r="B338250" s="1"/>
    </row>
    <row r="338251" spans="1:2" x14ac:dyDescent="0.3">
      <c r="A338251" s="1"/>
      <c r="B338251" s="1"/>
    </row>
    <row r="338254" spans="1:2" x14ac:dyDescent="0.3">
      <c r="A338254" s="1"/>
      <c r="B338254" s="1"/>
    </row>
    <row r="338255" spans="1:2" x14ac:dyDescent="0.3">
      <c r="A338255" s="1"/>
      <c r="B338255" s="1"/>
    </row>
    <row r="338258" spans="1:2" x14ac:dyDescent="0.3">
      <c r="A338258" s="1"/>
      <c r="B338258" s="1"/>
    </row>
    <row r="338259" spans="1:2" x14ac:dyDescent="0.3">
      <c r="A338259" s="1"/>
      <c r="B338259" s="1"/>
    </row>
    <row r="338262" spans="1:2" x14ac:dyDescent="0.3">
      <c r="A338262" s="1"/>
      <c r="B338262" s="1"/>
    </row>
    <row r="338263" spans="1:2" x14ac:dyDescent="0.3">
      <c r="A338263" s="1"/>
      <c r="B338263" s="1"/>
    </row>
    <row r="338266" spans="1:2" x14ac:dyDescent="0.3">
      <c r="A338266" s="1"/>
      <c r="B338266" s="1"/>
    </row>
    <row r="338267" spans="1:2" x14ac:dyDescent="0.3">
      <c r="A338267" s="1"/>
      <c r="B338267" s="1"/>
    </row>
    <row r="338270" spans="1:2" x14ac:dyDescent="0.3">
      <c r="A338270" s="1"/>
      <c r="B338270" s="1"/>
    </row>
    <row r="338271" spans="1:2" x14ac:dyDescent="0.3">
      <c r="A338271" s="1"/>
      <c r="B338271" s="1"/>
    </row>
    <row r="338274" spans="1:2" x14ac:dyDescent="0.3">
      <c r="A338274" s="1"/>
      <c r="B338274" s="1"/>
    </row>
    <row r="338275" spans="1:2" x14ac:dyDescent="0.3">
      <c r="A338275" s="1"/>
      <c r="B338275" s="1"/>
    </row>
    <row r="338278" spans="1:2" x14ac:dyDescent="0.3">
      <c r="A338278" s="1"/>
      <c r="B338278" s="1"/>
    </row>
    <row r="338279" spans="1:2" x14ac:dyDescent="0.3">
      <c r="A338279" s="1"/>
      <c r="B338279" s="1"/>
    </row>
    <row r="338282" spans="1:2" x14ac:dyDescent="0.3">
      <c r="A338282" s="1"/>
      <c r="B338282" s="1"/>
    </row>
    <row r="338283" spans="1:2" x14ac:dyDescent="0.3">
      <c r="A338283" s="1"/>
      <c r="B338283" s="1"/>
    </row>
    <row r="338286" spans="1:2" x14ac:dyDescent="0.3">
      <c r="A338286" s="1"/>
      <c r="B338286" s="1"/>
    </row>
    <row r="338287" spans="1:2" x14ac:dyDescent="0.3">
      <c r="A338287" s="1"/>
      <c r="B338287" s="1"/>
    </row>
    <row r="338290" spans="1:2" x14ac:dyDescent="0.3">
      <c r="A338290" s="1"/>
      <c r="B338290" s="1"/>
    </row>
    <row r="338291" spans="1:2" x14ac:dyDescent="0.3">
      <c r="A338291" s="1"/>
      <c r="B338291" s="1"/>
    </row>
    <row r="338294" spans="1:2" x14ac:dyDescent="0.3">
      <c r="A338294" s="1"/>
      <c r="B338294" s="1"/>
    </row>
    <row r="338295" spans="1:2" x14ac:dyDescent="0.3">
      <c r="A338295" s="1"/>
      <c r="B338295" s="1"/>
    </row>
    <row r="338298" spans="1:2" x14ac:dyDescent="0.3">
      <c r="A338298" s="1"/>
      <c r="B338298" s="1"/>
    </row>
    <row r="338299" spans="1:2" x14ac:dyDescent="0.3">
      <c r="A338299" s="1"/>
      <c r="B338299" s="1"/>
    </row>
    <row r="338302" spans="1:2" x14ac:dyDescent="0.3">
      <c r="A338302" s="1"/>
      <c r="B338302" s="1"/>
    </row>
    <row r="338303" spans="1:2" x14ac:dyDescent="0.3">
      <c r="A338303" s="1"/>
      <c r="B338303" s="1"/>
    </row>
    <row r="338306" spans="1:2" x14ac:dyDescent="0.3">
      <c r="A338306" s="1"/>
      <c r="B338306" s="1"/>
    </row>
    <row r="338307" spans="1:2" x14ac:dyDescent="0.3">
      <c r="A338307" s="1"/>
      <c r="B338307" s="1"/>
    </row>
    <row r="338310" spans="1:2" x14ac:dyDescent="0.3">
      <c r="A338310" s="1"/>
      <c r="B338310" s="1"/>
    </row>
    <row r="338311" spans="1:2" x14ac:dyDescent="0.3">
      <c r="A338311" s="1"/>
      <c r="B338311" s="1"/>
    </row>
    <row r="338314" spans="1:2" x14ac:dyDescent="0.3">
      <c r="A338314" s="1"/>
      <c r="B338314" s="1"/>
    </row>
    <row r="338315" spans="1:2" x14ac:dyDescent="0.3">
      <c r="A338315" s="1"/>
      <c r="B338315" s="1"/>
    </row>
    <row r="338318" spans="1:2" x14ac:dyDescent="0.3">
      <c r="A338318" s="1"/>
      <c r="B338318" s="1"/>
    </row>
    <row r="338319" spans="1:2" x14ac:dyDescent="0.3">
      <c r="A338319" s="1"/>
      <c r="B338319" s="1"/>
    </row>
    <row r="338322" spans="1:2" x14ac:dyDescent="0.3">
      <c r="A338322" s="1"/>
      <c r="B338322" s="1"/>
    </row>
    <row r="338323" spans="1:2" x14ac:dyDescent="0.3">
      <c r="A338323" s="1"/>
      <c r="B338323" s="1"/>
    </row>
    <row r="338326" spans="1:2" x14ac:dyDescent="0.3">
      <c r="A338326" s="1"/>
      <c r="B338326" s="1"/>
    </row>
    <row r="338327" spans="1:2" x14ac:dyDescent="0.3">
      <c r="A338327" s="1"/>
      <c r="B338327" s="1"/>
    </row>
    <row r="338330" spans="1:2" x14ac:dyDescent="0.3">
      <c r="A338330" s="1"/>
      <c r="B338330" s="1"/>
    </row>
    <row r="338331" spans="1:2" x14ac:dyDescent="0.3">
      <c r="A338331" s="1"/>
      <c r="B338331" s="1"/>
    </row>
    <row r="338334" spans="1:2" x14ac:dyDescent="0.3">
      <c r="A338334" s="1"/>
      <c r="B338334" s="1"/>
    </row>
    <row r="338335" spans="1:2" x14ac:dyDescent="0.3">
      <c r="A338335" s="1"/>
      <c r="B338335" s="1"/>
    </row>
    <row r="338338" spans="1:2" x14ac:dyDescent="0.3">
      <c r="A338338" s="1"/>
      <c r="B338338" s="1"/>
    </row>
    <row r="338339" spans="1:2" x14ac:dyDescent="0.3">
      <c r="A338339" s="1"/>
      <c r="B338339" s="1"/>
    </row>
    <row r="338342" spans="1:2" x14ac:dyDescent="0.3">
      <c r="A338342" s="1"/>
      <c r="B338342" s="1"/>
    </row>
    <row r="338343" spans="1:2" x14ac:dyDescent="0.3">
      <c r="A338343" s="1"/>
      <c r="B338343" s="1"/>
    </row>
    <row r="338346" spans="1:2" x14ac:dyDescent="0.3">
      <c r="A338346" s="1"/>
      <c r="B338346" s="1"/>
    </row>
    <row r="338347" spans="1:2" x14ac:dyDescent="0.3">
      <c r="A338347" s="1"/>
      <c r="B338347" s="1"/>
    </row>
    <row r="338350" spans="1:2" x14ac:dyDescent="0.3">
      <c r="A338350" s="1"/>
      <c r="B338350" s="1"/>
    </row>
    <row r="338351" spans="1:2" x14ac:dyDescent="0.3">
      <c r="A338351" s="1"/>
      <c r="B338351" s="1"/>
    </row>
    <row r="338354" spans="1:2" x14ac:dyDescent="0.3">
      <c r="A338354" s="1"/>
      <c r="B338354" s="1"/>
    </row>
    <row r="338355" spans="1:2" x14ac:dyDescent="0.3">
      <c r="A338355" s="1"/>
      <c r="B338355" s="1"/>
    </row>
    <row r="338358" spans="1:2" x14ac:dyDescent="0.3">
      <c r="A338358" s="1"/>
      <c r="B338358" s="1"/>
    </row>
    <row r="338359" spans="1:2" x14ac:dyDescent="0.3">
      <c r="A338359" s="1"/>
      <c r="B338359" s="1"/>
    </row>
    <row r="338362" spans="1:2" x14ac:dyDescent="0.3">
      <c r="A338362" s="1"/>
      <c r="B338362" s="1"/>
    </row>
    <row r="338363" spans="1:2" x14ac:dyDescent="0.3">
      <c r="A338363" s="1"/>
      <c r="B338363" s="1"/>
    </row>
    <row r="338366" spans="1:2" x14ac:dyDescent="0.3">
      <c r="A338366" s="1"/>
      <c r="B338366" s="1"/>
    </row>
    <row r="338367" spans="1:2" x14ac:dyDescent="0.3">
      <c r="A338367" s="1"/>
      <c r="B338367" s="1"/>
    </row>
    <row r="338370" spans="1:2" x14ac:dyDescent="0.3">
      <c r="A338370" s="1"/>
      <c r="B338370" s="1"/>
    </row>
    <row r="338371" spans="1:2" x14ac:dyDescent="0.3">
      <c r="A338371" s="1"/>
      <c r="B338371" s="1"/>
    </row>
    <row r="338374" spans="1:2" x14ac:dyDescent="0.3">
      <c r="A338374" s="1"/>
      <c r="B338374" s="1"/>
    </row>
    <row r="338375" spans="1:2" x14ac:dyDescent="0.3">
      <c r="A338375" s="1"/>
      <c r="B338375" s="1"/>
    </row>
    <row r="338378" spans="1:2" x14ac:dyDescent="0.3">
      <c r="A338378" s="1"/>
      <c r="B338378" s="1"/>
    </row>
    <row r="338379" spans="1:2" x14ac:dyDescent="0.3">
      <c r="A338379" s="1"/>
      <c r="B338379" s="1"/>
    </row>
    <row r="338382" spans="1:2" x14ac:dyDescent="0.3">
      <c r="A338382" s="1"/>
      <c r="B338382" s="1"/>
    </row>
    <row r="338383" spans="1:2" x14ac:dyDescent="0.3">
      <c r="A338383" s="1"/>
      <c r="B338383" s="1"/>
    </row>
    <row r="338386" spans="1:2" x14ac:dyDescent="0.3">
      <c r="A338386" s="1"/>
      <c r="B338386" s="1"/>
    </row>
    <row r="338387" spans="1:2" x14ac:dyDescent="0.3">
      <c r="A338387" s="1"/>
      <c r="B338387" s="1"/>
    </row>
    <row r="338390" spans="1:2" x14ac:dyDescent="0.3">
      <c r="A338390" s="1"/>
      <c r="B338390" s="1"/>
    </row>
    <row r="338391" spans="1:2" x14ac:dyDescent="0.3">
      <c r="A338391" s="1"/>
      <c r="B338391" s="1"/>
    </row>
    <row r="338394" spans="1:2" x14ac:dyDescent="0.3">
      <c r="A338394" s="1"/>
      <c r="B338394" s="1"/>
    </row>
    <row r="338395" spans="1:2" x14ac:dyDescent="0.3">
      <c r="A338395" s="1"/>
      <c r="B338395" s="1"/>
    </row>
    <row r="338398" spans="1:2" x14ac:dyDescent="0.3">
      <c r="A338398" s="1"/>
      <c r="B338398" s="1"/>
    </row>
    <row r="338399" spans="1:2" x14ac:dyDescent="0.3">
      <c r="A338399" s="1"/>
      <c r="B338399" s="1"/>
    </row>
    <row r="338402" spans="1:2" x14ac:dyDescent="0.3">
      <c r="A338402" s="1"/>
      <c r="B338402" s="1"/>
    </row>
    <row r="338403" spans="1:2" x14ac:dyDescent="0.3">
      <c r="A338403" s="1"/>
      <c r="B338403" s="1"/>
    </row>
    <row r="338406" spans="1:2" x14ac:dyDescent="0.3">
      <c r="A338406" s="1"/>
      <c r="B338406" s="1"/>
    </row>
    <row r="338407" spans="1:2" x14ac:dyDescent="0.3">
      <c r="A338407" s="1"/>
      <c r="B338407" s="1"/>
    </row>
    <row r="338410" spans="1:2" x14ac:dyDescent="0.3">
      <c r="A338410" s="1"/>
      <c r="B338410" s="1"/>
    </row>
    <row r="338411" spans="1:2" x14ac:dyDescent="0.3">
      <c r="A338411" s="1"/>
      <c r="B338411" s="1"/>
    </row>
    <row r="338414" spans="1:2" x14ac:dyDescent="0.3">
      <c r="A338414" s="1"/>
      <c r="B338414" s="1"/>
    </row>
    <row r="338415" spans="1:2" x14ac:dyDescent="0.3">
      <c r="A338415" s="1"/>
      <c r="B338415" s="1"/>
    </row>
    <row r="338418" spans="1:2" x14ac:dyDescent="0.3">
      <c r="A338418" s="1"/>
      <c r="B338418" s="1"/>
    </row>
    <row r="338419" spans="1:2" x14ac:dyDescent="0.3">
      <c r="A338419" s="1"/>
      <c r="B338419" s="1"/>
    </row>
    <row r="338422" spans="1:2" x14ac:dyDescent="0.3">
      <c r="A338422" s="1"/>
      <c r="B338422" s="1"/>
    </row>
    <row r="338423" spans="1:2" x14ac:dyDescent="0.3">
      <c r="A338423" s="1"/>
      <c r="B338423" s="1"/>
    </row>
    <row r="338426" spans="1:2" x14ac:dyDescent="0.3">
      <c r="A338426" s="1"/>
      <c r="B338426" s="1"/>
    </row>
    <row r="338427" spans="1:2" x14ac:dyDescent="0.3">
      <c r="A338427" s="1"/>
      <c r="B338427" s="1"/>
    </row>
    <row r="338430" spans="1:2" x14ac:dyDescent="0.3">
      <c r="A338430" s="1"/>
      <c r="B338430" s="1"/>
    </row>
    <row r="338431" spans="1:2" x14ac:dyDescent="0.3">
      <c r="A338431" s="1"/>
      <c r="B338431" s="1"/>
    </row>
    <row r="338434" spans="1:2" x14ac:dyDescent="0.3">
      <c r="A338434" s="1"/>
      <c r="B338434" s="1"/>
    </row>
    <row r="338435" spans="1:2" x14ac:dyDescent="0.3">
      <c r="A338435" s="1"/>
      <c r="B338435" s="1"/>
    </row>
    <row r="338438" spans="1:2" x14ac:dyDescent="0.3">
      <c r="A338438" s="1"/>
      <c r="B338438" s="1"/>
    </row>
    <row r="338439" spans="1:2" x14ac:dyDescent="0.3">
      <c r="A338439" s="1"/>
      <c r="B338439" s="1"/>
    </row>
    <row r="338442" spans="1:2" x14ac:dyDescent="0.3">
      <c r="A338442" s="1"/>
      <c r="B338442" s="1"/>
    </row>
    <row r="338443" spans="1:2" x14ac:dyDescent="0.3">
      <c r="A338443" s="1"/>
      <c r="B338443" s="1"/>
    </row>
    <row r="338446" spans="1:2" x14ac:dyDescent="0.3">
      <c r="A338446" s="1"/>
      <c r="B338446" s="1"/>
    </row>
    <row r="338447" spans="1:2" x14ac:dyDescent="0.3">
      <c r="A338447" s="1"/>
      <c r="B338447" s="1"/>
    </row>
    <row r="338450" spans="1:2" x14ac:dyDescent="0.3">
      <c r="A338450" s="1"/>
      <c r="B338450" s="1"/>
    </row>
    <row r="338451" spans="1:2" x14ac:dyDescent="0.3">
      <c r="A338451" s="1"/>
      <c r="B338451" s="1"/>
    </row>
    <row r="338454" spans="1:2" x14ac:dyDescent="0.3">
      <c r="A338454" s="1"/>
      <c r="B338454" s="1"/>
    </row>
    <row r="338455" spans="1:2" x14ac:dyDescent="0.3">
      <c r="A338455" s="1"/>
      <c r="B338455" s="1"/>
    </row>
    <row r="338458" spans="1:2" x14ac:dyDescent="0.3">
      <c r="A338458" s="1"/>
      <c r="B338458" s="1"/>
    </row>
    <row r="338459" spans="1:2" x14ac:dyDescent="0.3">
      <c r="A338459" s="1"/>
      <c r="B338459" s="1"/>
    </row>
    <row r="338462" spans="1:2" x14ac:dyDescent="0.3">
      <c r="A338462" s="1"/>
      <c r="B338462" s="1"/>
    </row>
    <row r="338463" spans="1:2" x14ac:dyDescent="0.3">
      <c r="A338463" s="1"/>
      <c r="B338463" s="1"/>
    </row>
    <row r="338466" spans="1:2" x14ac:dyDescent="0.3">
      <c r="A338466" s="1"/>
      <c r="B338466" s="1"/>
    </row>
    <row r="338467" spans="1:2" x14ac:dyDescent="0.3">
      <c r="A338467" s="1"/>
      <c r="B338467" s="1"/>
    </row>
    <row r="338470" spans="1:2" x14ac:dyDescent="0.3">
      <c r="A338470" s="1"/>
      <c r="B338470" s="1"/>
    </row>
    <row r="338471" spans="1:2" x14ac:dyDescent="0.3">
      <c r="A338471" s="1"/>
      <c r="B338471" s="1"/>
    </row>
    <row r="338474" spans="1:2" x14ac:dyDescent="0.3">
      <c r="A338474" s="1"/>
      <c r="B338474" s="1"/>
    </row>
    <row r="338475" spans="1:2" x14ac:dyDescent="0.3">
      <c r="A338475" s="1"/>
      <c r="B338475" s="1"/>
    </row>
    <row r="338478" spans="1:2" x14ac:dyDescent="0.3">
      <c r="A338478" s="1"/>
      <c r="B338478" s="1"/>
    </row>
    <row r="338479" spans="1:2" x14ac:dyDescent="0.3">
      <c r="A338479" s="1"/>
      <c r="B338479" s="1"/>
    </row>
    <row r="338482" spans="1:2" x14ac:dyDescent="0.3">
      <c r="A338482" s="1"/>
      <c r="B338482" s="1"/>
    </row>
    <row r="338483" spans="1:2" x14ac:dyDescent="0.3">
      <c r="A338483" s="1"/>
      <c r="B338483" s="1"/>
    </row>
    <row r="338486" spans="1:2" x14ac:dyDescent="0.3">
      <c r="A338486" s="1"/>
      <c r="B338486" s="1"/>
    </row>
    <row r="338487" spans="1:2" x14ac:dyDescent="0.3">
      <c r="A338487" s="1"/>
      <c r="B338487" s="1"/>
    </row>
    <row r="338490" spans="1:2" x14ac:dyDescent="0.3">
      <c r="A338490" s="1"/>
      <c r="B338490" s="1"/>
    </row>
    <row r="338491" spans="1:2" x14ac:dyDescent="0.3">
      <c r="A338491" s="1"/>
      <c r="B338491" s="1"/>
    </row>
    <row r="338494" spans="1:2" x14ac:dyDescent="0.3">
      <c r="A338494" s="1"/>
      <c r="B338494" s="1"/>
    </row>
    <row r="338495" spans="1:2" x14ac:dyDescent="0.3">
      <c r="A338495" s="1"/>
      <c r="B338495" s="1"/>
    </row>
    <row r="338498" spans="1:2" x14ac:dyDescent="0.3">
      <c r="A338498" s="1"/>
      <c r="B338498" s="1"/>
    </row>
    <row r="338499" spans="1:2" x14ac:dyDescent="0.3">
      <c r="A338499" s="1"/>
      <c r="B338499" s="1"/>
    </row>
    <row r="338502" spans="1:2" x14ac:dyDescent="0.3">
      <c r="A338502" s="1"/>
      <c r="B338502" s="1"/>
    </row>
    <row r="338503" spans="1:2" x14ac:dyDescent="0.3">
      <c r="A338503" s="1"/>
      <c r="B338503" s="1"/>
    </row>
    <row r="338506" spans="1:2" x14ac:dyDescent="0.3">
      <c r="A338506" s="1"/>
      <c r="B338506" s="1"/>
    </row>
    <row r="338507" spans="1:2" x14ac:dyDescent="0.3">
      <c r="A338507" s="1"/>
      <c r="B338507" s="1"/>
    </row>
    <row r="338510" spans="1:2" x14ac:dyDescent="0.3">
      <c r="A338510" s="1"/>
      <c r="B338510" s="1"/>
    </row>
    <row r="338511" spans="1:2" x14ac:dyDescent="0.3">
      <c r="A338511" s="1"/>
      <c r="B338511" s="1"/>
    </row>
    <row r="338514" spans="1:2" x14ac:dyDescent="0.3">
      <c r="A338514" s="1"/>
      <c r="B338514" s="1"/>
    </row>
    <row r="338515" spans="1:2" x14ac:dyDescent="0.3">
      <c r="A338515" s="1"/>
      <c r="B338515" s="1"/>
    </row>
    <row r="338518" spans="1:2" x14ac:dyDescent="0.3">
      <c r="A338518" s="1"/>
      <c r="B338518" s="1"/>
    </row>
    <row r="338519" spans="1:2" x14ac:dyDescent="0.3">
      <c r="A338519" s="1"/>
      <c r="B338519" s="1"/>
    </row>
    <row r="338522" spans="1:2" x14ac:dyDescent="0.3">
      <c r="A338522" s="1"/>
      <c r="B338522" s="1"/>
    </row>
    <row r="338523" spans="1:2" x14ac:dyDescent="0.3">
      <c r="A338523" s="1"/>
      <c r="B338523" s="1"/>
    </row>
    <row r="338526" spans="1:2" x14ac:dyDescent="0.3">
      <c r="A338526" s="1"/>
      <c r="B338526" s="1"/>
    </row>
    <row r="338527" spans="1:2" x14ac:dyDescent="0.3">
      <c r="A338527" s="1"/>
      <c r="B338527" s="1"/>
    </row>
    <row r="338530" spans="1:2" x14ac:dyDescent="0.3">
      <c r="A338530" s="1"/>
      <c r="B338530" s="1"/>
    </row>
    <row r="338531" spans="1:2" x14ac:dyDescent="0.3">
      <c r="A338531" s="1"/>
      <c r="B338531" s="1"/>
    </row>
    <row r="338534" spans="1:2" x14ac:dyDescent="0.3">
      <c r="A338534" s="1"/>
      <c r="B338534" s="1"/>
    </row>
    <row r="338535" spans="1:2" x14ac:dyDescent="0.3">
      <c r="A338535" s="1"/>
      <c r="B338535" s="1"/>
    </row>
    <row r="338538" spans="1:2" x14ac:dyDescent="0.3">
      <c r="A338538" s="1"/>
      <c r="B338538" s="1"/>
    </row>
    <row r="338539" spans="1:2" x14ac:dyDescent="0.3">
      <c r="A338539" s="1"/>
      <c r="B338539" s="1"/>
    </row>
    <row r="338542" spans="1:2" x14ac:dyDescent="0.3">
      <c r="A338542" s="1"/>
      <c r="B338542" s="1"/>
    </row>
    <row r="338543" spans="1:2" x14ac:dyDescent="0.3">
      <c r="A338543" s="1"/>
      <c r="B338543" s="1"/>
    </row>
    <row r="338546" spans="1:2" x14ac:dyDescent="0.3">
      <c r="A338546" s="1"/>
      <c r="B338546" s="1"/>
    </row>
    <row r="338547" spans="1:2" x14ac:dyDescent="0.3">
      <c r="A338547" s="1"/>
      <c r="B338547" s="1"/>
    </row>
    <row r="338550" spans="1:2" x14ac:dyDescent="0.3">
      <c r="A338550" s="1"/>
      <c r="B338550" s="1"/>
    </row>
    <row r="338551" spans="1:2" x14ac:dyDescent="0.3">
      <c r="A338551" s="1"/>
      <c r="B338551" s="1"/>
    </row>
    <row r="338554" spans="1:2" x14ac:dyDescent="0.3">
      <c r="A338554" s="1"/>
      <c r="B338554" s="1"/>
    </row>
    <row r="338555" spans="1:2" x14ac:dyDescent="0.3">
      <c r="A338555" s="1"/>
      <c r="B338555" s="1"/>
    </row>
    <row r="338558" spans="1:2" x14ac:dyDescent="0.3">
      <c r="A338558" s="1"/>
      <c r="B338558" s="1"/>
    </row>
    <row r="338559" spans="1:2" x14ac:dyDescent="0.3">
      <c r="A338559" s="1"/>
      <c r="B338559" s="1"/>
    </row>
    <row r="338562" spans="1:2" x14ac:dyDescent="0.3">
      <c r="A338562" s="1"/>
      <c r="B338562" s="1"/>
    </row>
    <row r="338563" spans="1:2" x14ac:dyDescent="0.3">
      <c r="A338563" s="1"/>
      <c r="B338563" s="1"/>
    </row>
    <row r="338566" spans="1:2" x14ac:dyDescent="0.3">
      <c r="A338566" s="1"/>
      <c r="B338566" s="1"/>
    </row>
    <row r="338567" spans="1:2" x14ac:dyDescent="0.3">
      <c r="A338567" s="1"/>
      <c r="B338567" s="1"/>
    </row>
    <row r="338570" spans="1:2" x14ac:dyDescent="0.3">
      <c r="A338570" s="1"/>
      <c r="B338570" s="1"/>
    </row>
    <row r="338571" spans="1:2" x14ac:dyDescent="0.3">
      <c r="A338571" s="1"/>
      <c r="B338571" s="1"/>
    </row>
    <row r="338574" spans="1:2" x14ac:dyDescent="0.3">
      <c r="A338574" s="1"/>
      <c r="B338574" s="1"/>
    </row>
    <row r="338575" spans="1:2" x14ac:dyDescent="0.3">
      <c r="A338575" s="1"/>
      <c r="B338575" s="1"/>
    </row>
    <row r="338578" spans="1:2" x14ac:dyDescent="0.3">
      <c r="A338578" s="1"/>
      <c r="B338578" s="1"/>
    </row>
    <row r="338579" spans="1:2" x14ac:dyDescent="0.3">
      <c r="A338579" s="1"/>
      <c r="B338579" s="1"/>
    </row>
    <row r="338582" spans="1:2" x14ac:dyDescent="0.3">
      <c r="A338582" s="1"/>
      <c r="B338582" s="1"/>
    </row>
    <row r="338583" spans="1:2" x14ac:dyDescent="0.3">
      <c r="A338583" s="1"/>
      <c r="B338583" s="1"/>
    </row>
    <row r="338586" spans="1:2" x14ac:dyDescent="0.3">
      <c r="A338586" s="1"/>
      <c r="B338586" s="1"/>
    </row>
    <row r="338587" spans="1:2" x14ac:dyDescent="0.3">
      <c r="A338587" s="1"/>
      <c r="B338587" s="1"/>
    </row>
    <row r="338590" spans="1:2" x14ac:dyDescent="0.3">
      <c r="A338590" s="1"/>
      <c r="B338590" s="1"/>
    </row>
    <row r="338591" spans="1:2" x14ac:dyDescent="0.3">
      <c r="A338591" s="1"/>
      <c r="B338591" s="1"/>
    </row>
    <row r="338594" spans="1:2" x14ac:dyDescent="0.3">
      <c r="A338594" s="1"/>
      <c r="B338594" s="1"/>
    </row>
    <row r="338595" spans="1:2" x14ac:dyDescent="0.3">
      <c r="A338595" s="1"/>
      <c r="B338595" s="1"/>
    </row>
    <row r="338598" spans="1:2" x14ac:dyDescent="0.3">
      <c r="A338598" s="1"/>
      <c r="B338598" s="1"/>
    </row>
    <row r="338599" spans="1:2" x14ac:dyDescent="0.3">
      <c r="A338599" s="1"/>
      <c r="B338599" s="1"/>
    </row>
    <row r="338602" spans="1:2" x14ac:dyDescent="0.3">
      <c r="A338602" s="1"/>
      <c r="B338602" s="1"/>
    </row>
    <row r="338603" spans="1:2" x14ac:dyDescent="0.3">
      <c r="A338603" s="1"/>
      <c r="B338603" s="1"/>
    </row>
    <row r="338606" spans="1:2" x14ac:dyDescent="0.3">
      <c r="A338606" s="1"/>
      <c r="B338606" s="1"/>
    </row>
    <row r="338607" spans="1:2" x14ac:dyDescent="0.3">
      <c r="A338607" s="1"/>
      <c r="B338607" s="1"/>
    </row>
    <row r="338610" spans="1:2" x14ac:dyDescent="0.3">
      <c r="A338610" s="1"/>
      <c r="B338610" s="1"/>
    </row>
    <row r="338611" spans="1:2" x14ac:dyDescent="0.3">
      <c r="A338611" s="1"/>
      <c r="B338611" s="1"/>
    </row>
    <row r="338614" spans="1:2" x14ac:dyDescent="0.3">
      <c r="A338614" s="1"/>
      <c r="B338614" s="1"/>
    </row>
    <row r="338615" spans="1:2" x14ac:dyDescent="0.3">
      <c r="A338615" s="1"/>
      <c r="B338615" s="1"/>
    </row>
    <row r="338618" spans="1:2" x14ac:dyDescent="0.3">
      <c r="A338618" s="1"/>
      <c r="B338618" s="1"/>
    </row>
    <row r="338619" spans="1:2" x14ac:dyDescent="0.3">
      <c r="A338619" s="1"/>
      <c r="B338619" s="1"/>
    </row>
    <row r="338622" spans="1:2" x14ac:dyDescent="0.3">
      <c r="A338622" s="1"/>
      <c r="B338622" s="1"/>
    </row>
    <row r="338623" spans="1:2" x14ac:dyDescent="0.3">
      <c r="A338623" s="1"/>
      <c r="B338623" s="1"/>
    </row>
    <row r="338626" spans="1:2" x14ac:dyDescent="0.3">
      <c r="A338626" s="1"/>
      <c r="B338626" s="1"/>
    </row>
    <row r="338627" spans="1:2" x14ac:dyDescent="0.3">
      <c r="A338627" s="1"/>
      <c r="B338627" s="1"/>
    </row>
    <row r="338630" spans="1:2" x14ac:dyDescent="0.3">
      <c r="A338630" s="1"/>
      <c r="B338630" s="1"/>
    </row>
    <row r="338631" spans="1:2" x14ac:dyDescent="0.3">
      <c r="A338631" s="1"/>
      <c r="B338631" s="1"/>
    </row>
    <row r="338634" spans="1:2" x14ac:dyDescent="0.3">
      <c r="A338634" s="1"/>
      <c r="B338634" s="1"/>
    </row>
    <row r="338635" spans="1:2" x14ac:dyDescent="0.3">
      <c r="A338635" s="1"/>
      <c r="B338635" s="1"/>
    </row>
    <row r="338638" spans="1:2" x14ac:dyDescent="0.3">
      <c r="A338638" s="1"/>
      <c r="B338638" s="1"/>
    </row>
    <row r="338639" spans="1:2" x14ac:dyDescent="0.3">
      <c r="A338639" s="1"/>
      <c r="B338639" s="1"/>
    </row>
    <row r="338642" spans="1:2" x14ac:dyDescent="0.3">
      <c r="A338642" s="1"/>
      <c r="B338642" s="1"/>
    </row>
    <row r="338643" spans="1:2" x14ac:dyDescent="0.3">
      <c r="A338643" s="1"/>
      <c r="B338643" s="1"/>
    </row>
    <row r="338646" spans="1:2" x14ac:dyDescent="0.3">
      <c r="A338646" s="1"/>
      <c r="B338646" s="1"/>
    </row>
    <row r="338647" spans="1:2" x14ac:dyDescent="0.3">
      <c r="A338647" s="1"/>
      <c r="B338647" s="1"/>
    </row>
    <row r="338650" spans="1:2" x14ac:dyDescent="0.3">
      <c r="A338650" s="1"/>
      <c r="B338650" s="1"/>
    </row>
    <row r="338651" spans="1:2" x14ac:dyDescent="0.3">
      <c r="A338651" s="1"/>
      <c r="B338651" s="1"/>
    </row>
    <row r="338654" spans="1:2" x14ac:dyDescent="0.3">
      <c r="A338654" s="1"/>
      <c r="B338654" s="1"/>
    </row>
    <row r="338655" spans="1:2" x14ac:dyDescent="0.3">
      <c r="A338655" s="1"/>
      <c r="B338655" s="1"/>
    </row>
    <row r="338658" spans="1:2" x14ac:dyDescent="0.3">
      <c r="A338658" s="1"/>
      <c r="B338658" s="1"/>
    </row>
    <row r="338659" spans="1:2" x14ac:dyDescent="0.3">
      <c r="A338659" s="1"/>
      <c r="B338659" s="1"/>
    </row>
    <row r="338662" spans="1:2" x14ac:dyDescent="0.3">
      <c r="A338662" s="1"/>
      <c r="B338662" s="1"/>
    </row>
    <row r="338663" spans="1:2" x14ac:dyDescent="0.3">
      <c r="A338663" s="1"/>
      <c r="B338663" s="1"/>
    </row>
    <row r="338666" spans="1:2" x14ac:dyDescent="0.3">
      <c r="A338666" s="1"/>
      <c r="B338666" s="1"/>
    </row>
    <row r="338667" spans="1:2" x14ac:dyDescent="0.3">
      <c r="A338667" s="1"/>
      <c r="B338667" s="1"/>
    </row>
    <row r="338670" spans="1:2" x14ac:dyDescent="0.3">
      <c r="A338670" s="1"/>
      <c r="B338670" s="1"/>
    </row>
    <row r="338671" spans="1:2" x14ac:dyDescent="0.3">
      <c r="A338671" s="1"/>
      <c r="B338671" s="1"/>
    </row>
    <row r="338674" spans="1:2" x14ac:dyDescent="0.3">
      <c r="A338674" s="1"/>
      <c r="B338674" s="1"/>
    </row>
    <row r="338675" spans="1:2" x14ac:dyDescent="0.3">
      <c r="A338675" s="1"/>
      <c r="B338675" s="1"/>
    </row>
    <row r="338678" spans="1:2" x14ac:dyDescent="0.3">
      <c r="A338678" s="1"/>
      <c r="B338678" s="1"/>
    </row>
    <row r="338679" spans="1:2" x14ac:dyDescent="0.3">
      <c r="A338679" s="1"/>
      <c r="B338679" s="1"/>
    </row>
    <row r="338682" spans="1:2" x14ac:dyDescent="0.3">
      <c r="A338682" s="1"/>
      <c r="B338682" s="1"/>
    </row>
    <row r="338683" spans="1:2" x14ac:dyDescent="0.3">
      <c r="A338683" s="1"/>
      <c r="B338683" s="1"/>
    </row>
    <row r="338686" spans="1:2" x14ac:dyDescent="0.3">
      <c r="A338686" s="1"/>
      <c r="B338686" s="1"/>
    </row>
    <row r="338687" spans="1:2" x14ac:dyDescent="0.3">
      <c r="A338687" s="1"/>
      <c r="B338687" s="1"/>
    </row>
    <row r="338690" spans="1:2" x14ac:dyDescent="0.3">
      <c r="A338690" s="1"/>
      <c r="B338690" s="1"/>
    </row>
    <row r="338691" spans="1:2" x14ac:dyDescent="0.3">
      <c r="A338691" s="1"/>
      <c r="B338691" s="1"/>
    </row>
    <row r="338694" spans="1:2" x14ac:dyDescent="0.3">
      <c r="A338694" s="1"/>
      <c r="B338694" s="1"/>
    </row>
    <row r="338695" spans="1:2" x14ac:dyDescent="0.3">
      <c r="A338695" s="1"/>
      <c r="B338695" s="1"/>
    </row>
    <row r="338698" spans="1:2" x14ac:dyDescent="0.3">
      <c r="A338698" s="1"/>
      <c r="B338698" s="1"/>
    </row>
    <row r="338699" spans="1:2" x14ac:dyDescent="0.3">
      <c r="A338699" s="1"/>
      <c r="B338699" s="1"/>
    </row>
    <row r="338702" spans="1:2" x14ac:dyDescent="0.3">
      <c r="A338702" s="1"/>
      <c r="B338702" s="1"/>
    </row>
    <row r="338703" spans="1:2" x14ac:dyDescent="0.3">
      <c r="A338703" s="1"/>
      <c r="B338703" s="1"/>
    </row>
    <row r="338706" spans="1:2" x14ac:dyDescent="0.3">
      <c r="A338706" s="1"/>
      <c r="B338706" s="1"/>
    </row>
    <row r="338707" spans="1:2" x14ac:dyDescent="0.3">
      <c r="A338707" s="1"/>
      <c r="B338707" s="1"/>
    </row>
    <row r="338710" spans="1:2" x14ac:dyDescent="0.3">
      <c r="A338710" s="1"/>
      <c r="B338710" s="1"/>
    </row>
    <row r="338711" spans="1:2" x14ac:dyDescent="0.3">
      <c r="A338711" s="1"/>
      <c r="B338711" s="1"/>
    </row>
    <row r="338714" spans="1:2" x14ac:dyDescent="0.3">
      <c r="A338714" s="1"/>
      <c r="B338714" s="1"/>
    </row>
    <row r="338715" spans="1:2" x14ac:dyDescent="0.3">
      <c r="A338715" s="1"/>
      <c r="B338715" s="1"/>
    </row>
    <row r="338718" spans="1:2" x14ac:dyDescent="0.3">
      <c r="A338718" s="1"/>
      <c r="B338718" s="1"/>
    </row>
    <row r="338719" spans="1:2" x14ac:dyDescent="0.3">
      <c r="A338719" s="1"/>
      <c r="B338719" s="1"/>
    </row>
    <row r="338722" spans="1:2" x14ac:dyDescent="0.3">
      <c r="A338722" s="1"/>
      <c r="B338722" s="1"/>
    </row>
    <row r="338723" spans="1:2" x14ac:dyDescent="0.3">
      <c r="A338723" s="1"/>
      <c r="B338723" s="1"/>
    </row>
    <row r="338726" spans="1:2" x14ac:dyDescent="0.3">
      <c r="A338726" s="1"/>
      <c r="B338726" s="1"/>
    </row>
    <row r="338727" spans="1:2" x14ac:dyDescent="0.3">
      <c r="A338727" s="1"/>
      <c r="B338727" s="1"/>
    </row>
    <row r="338730" spans="1:2" x14ac:dyDescent="0.3">
      <c r="A338730" s="1"/>
      <c r="B338730" s="1"/>
    </row>
    <row r="338731" spans="1:2" x14ac:dyDescent="0.3">
      <c r="A338731" s="1"/>
      <c r="B338731" s="1"/>
    </row>
    <row r="338734" spans="1:2" x14ac:dyDescent="0.3">
      <c r="A338734" s="1"/>
      <c r="B338734" s="1"/>
    </row>
    <row r="338735" spans="1:2" x14ac:dyDescent="0.3">
      <c r="A338735" s="1"/>
      <c r="B338735" s="1"/>
    </row>
    <row r="338738" spans="1:2" x14ac:dyDescent="0.3">
      <c r="A338738" s="1"/>
      <c r="B338738" s="1"/>
    </row>
    <row r="338739" spans="1:2" x14ac:dyDescent="0.3">
      <c r="A338739" s="1"/>
      <c r="B338739" s="1"/>
    </row>
    <row r="338742" spans="1:2" x14ac:dyDescent="0.3">
      <c r="A338742" s="1"/>
      <c r="B338742" s="1"/>
    </row>
    <row r="338743" spans="1:2" x14ac:dyDescent="0.3">
      <c r="A338743" s="1"/>
      <c r="B338743" s="1"/>
    </row>
    <row r="338746" spans="1:2" x14ac:dyDescent="0.3">
      <c r="A338746" s="1"/>
      <c r="B338746" s="1"/>
    </row>
    <row r="338747" spans="1:2" x14ac:dyDescent="0.3">
      <c r="A338747" s="1"/>
      <c r="B338747" s="1"/>
    </row>
    <row r="338750" spans="1:2" x14ac:dyDescent="0.3">
      <c r="A338750" s="1"/>
      <c r="B338750" s="1"/>
    </row>
    <row r="338751" spans="1:2" x14ac:dyDescent="0.3">
      <c r="A338751" s="1"/>
      <c r="B338751" s="1"/>
    </row>
    <row r="338754" spans="1:2" x14ac:dyDescent="0.3">
      <c r="A338754" s="1"/>
      <c r="B338754" s="1"/>
    </row>
    <row r="338755" spans="1:2" x14ac:dyDescent="0.3">
      <c r="A338755" s="1"/>
      <c r="B338755" s="1"/>
    </row>
    <row r="338758" spans="1:2" x14ac:dyDescent="0.3">
      <c r="A338758" s="1"/>
      <c r="B338758" s="1"/>
    </row>
    <row r="338759" spans="1:2" x14ac:dyDescent="0.3">
      <c r="A338759" s="1"/>
      <c r="B338759" s="1"/>
    </row>
    <row r="338762" spans="1:2" x14ac:dyDescent="0.3">
      <c r="A338762" s="1"/>
      <c r="B338762" s="1"/>
    </row>
    <row r="338763" spans="1:2" x14ac:dyDescent="0.3">
      <c r="A338763" s="1"/>
      <c r="B338763" s="1"/>
    </row>
    <row r="338766" spans="1:2" x14ac:dyDescent="0.3">
      <c r="A338766" s="1"/>
      <c r="B338766" s="1"/>
    </row>
    <row r="338767" spans="1:2" x14ac:dyDescent="0.3">
      <c r="A338767" s="1"/>
      <c r="B338767" s="1"/>
    </row>
    <row r="338770" spans="1:2" x14ac:dyDescent="0.3">
      <c r="A338770" s="1"/>
      <c r="B338770" s="1"/>
    </row>
    <row r="338771" spans="1:2" x14ac:dyDescent="0.3">
      <c r="A338771" s="1"/>
      <c r="B338771" s="1"/>
    </row>
    <row r="338774" spans="1:2" x14ac:dyDescent="0.3">
      <c r="A338774" s="1"/>
      <c r="B338774" s="1"/>
    </row>
    <row r="338775" spans="1:2" x14ac:dyDescent="0.3">
      <c r="A338775" s="1"/>
      <c r="B338775" s="1"/>
    </row>
    <row r="338778" spans="1:2" x14ac:dyDescent="0.3">
      <c r="A338778" s="1"/>
      <c r="B338778" s="1"/>
    </row>
    <row r="338779" spans="1:2" x14ac:dyDescent="0.3">
      <c r="A338779" s="1"/>
      <c r="B338779" s="1"/>
    </row>
    <row r="338782" spans="1:2" x14ac:dyDescent="0.3">
      <c r="A338782" s="1"/>
      <c r="B338782" s="1"/>
    </row>
    <row r="338783" spans="1:2" x14ac:dyDescent="0.3">
      <c r="A338783" s="1"/>
      <c r="B338783" s="1"/>
    </row>
    <row r="338786" spans="1:2" x14ac:dyDescent="0.3">
      <c r="A338786" s="1"/>
      <c r="B338786" s="1"/>
    </row>
    <row r="338787" spans="1:2" x14ac:dyDescent="0.3">
      <c r="A338787" s="1"/>
      <c r="B338787" s="1"/>
    </row>
    <row r="338790" spans="1:2" x14ac:dyDescent="0.3">
      <c r="A338790" s="1"/>
      <c r="B338790" s="1"/>
    </row>
    <row r="338791" spans="1:2" x14ac:dyDescent="0.3">
      <c r="A338791" s="1"/>
      <c r="B338791" s="1"/>
    </row>
    <row r="338794" spans="1:2" x14ac:dyDescent="0.3">
      <c r="A338794" s="1"/>
      <c r="B338794" s="1"/>
    </row>
    <row r="338795" spans="1:2" x14ac:dyDescent="0.3">
      <c r="A338795" s="1"/>
      <c r="B338795" s="1"/>
    </row>
    <row r="338798" spans="1:2" x14ac:dyDescent="0.3">
      <c r="A338798" s="1"/>
      <c r="B338798" s="1"/>
    </row>
    <row r="338799" spans="1:2" x14ac:dyDescent="0.3">
      <c r="A338799" s="1"/>
      <c r="B338799" s="1"/>
    </row>
    <row r="338802" spans="1:2" x14ac:dyDescent="0.3">
      <c r="A338802" s="1"/>
      <c r="B338802" s="1"/>
    </row>
    <row r="338803" spans="1:2" x14ac:dyDescent="0.3">
      <c r="A338803" s="1"/>
      <c r="B338803" s="1"/>
    </row>
    <row r="338806" spans="1:2" x14ac:dyDescent="0.3">
      <c r="A338806" s="1"/>
      <c r="B338806" s="1"/>
    </row>
    <row r="338807" spans="1:2" x14ac:dyDescent="0.3">
      <c r="A338807" s="1"/>
      <c r="B338807" s="1"/>
    </row>
    <row r="338810" spans="1:2" x14ac:dyDescent="0.3">
      <c r="A338810" s="1"/>
      <c r="B338810" s="1"/>
    </row>
    <row r="338811" spans="1:2" x14ac:dyDescent="0.3">
      <c r="A338811" s="1"/>
      <c r="B338811" s="1"/>
    </row>
    <row r="338814" spans="1:2" x14ac:dyDescent="0.3">
      <c r="A338814" s="1"/>
      <c r="B338814" s="1"/>
    </row>
    <row r="338815" spans="1:2" x14ac:dyDescent="0.3">
      <c r="A338815" s="1"/>
      <c r="B338815" s="1"/>
    </row>
    <row r="338818" spans="1:2" x14ac:dyDescent="0.3">
      <c r="A338818" s="1"/>
      <c r="B338818" s="1"/>
    </row>
    <row r="338819" spans="1:2" x14ac:dyDescent="0.3">
      <c r="A338819" s="1"/>
      <c r="B338819" s="1"/>
    </row>
    <row r="338822" spans="1:2" x14ac:dyDescent="0.3">
      <c r="A338822" s="1"/>
      <c r="B338822" s="1"/>
    </row>
    <row r="338823" spans="1:2" x14ac:dyDescent="0.3">
      <c r="A338823" s="1"/>
      <c r="B338823" s="1"/>
    </row>
    <row r="338826" spans="1:2" x14ac:dyDescent="0.3">
      <c r="A338826" s="1"/>
      <c r="B338826" s="1"/>
    </row>
    <row r="338827" spans="1:2" x14ac:dyDescent="0.3">
      <c r="A338827" s="1"/>
      <c r="B338827" s="1"/>
    </row>
    <row r="338830" spans="1:2" x14ac:dyDescent="0.3">
      <c r="A338830" s="1"/>
      <c r="B338830" s="1"/>
    </row>
    <row r="338831" spans="1:2" x14ac:dyDescent="0.3">
      <c r="A338831" s="1"/>
      <c r="B338831" s="1"/>
    </row>
    <row r="338834" spans="1:2" x14ac:dyDescent="0.3">
      <c r="A338834" s="1"/>
      <c r="B338834" s="1"/>
    </row>
    <row r="338835" spans="1:2" x14ac:dyDescent="0.3">
      <c r="A338835" s="1"/>
      <c r="B338835" s="1"/>
    </row>
    <row r="338838" spans="1:2" x14ac:dyDescent="0.3">
      <c r="A338838" s="1"/>
      <c r="B338838" s="1"/>
    </row>
    <row r="338839" spans="1:2" x14ac:dyDescent="0.3">
      <c r="A338839" s="1"/>
      <c r="B338839" s="1"/>
    </row>
    <row r="338842" spans="1:2" x14ac:dyDescent="0.3">
      <c r="A338842" s="1"/>
      <c r="B338842" s="1"/>
    </row>
    <row r="338843" spans="1:2" x14ac:dyDescent="0.3">
      <c r="A338843" s="1"/>
      <c r="B338843" s="1"/>
    </row>
    <row r="338846" spans="1:2" x14ac:dyDescent="0.3">
      <c r="A338846" s="1"/>
      <c r="B338846" s="1"/>
    </row>
    <row r="338847" spans="1:2" x14ac:dyDescent="0.3">
      <c r="A338847" s="1"/>
      <c r="B338847" s="1"/>
    </row>
    <row r="338850" spans="1:2" x14ac:dyDescent="0.3">
      <c r="A338850" s="1"/>
      <c r="B338850" s="1"/>
    </row>
    <row r="338851" spans="1:2" x14ac:dyDescent="0.3">
      <c r="A338851" s="1"/>
      <c r="B338851" s="1"/>
    </row>
    <row r="338854" spans="1:2" x14ac:dyDescent="0.3">
      <c r="A338854" s="1"/>
      <c r="B338854" s="1"/>
    </row>
    <row r="338855" spans="1:2" x14ac:dyDescent="0.3">
      <c r="A338855" s="1"/>
      <c r="B338855" s="1"/>
    </row>
    <row r="338858" spans="1:2" x14ac:dyDescent="0.3">
      <c r="A338858" s="1"/>
      <c r="B338858" s="1"/>
    </row>
    <row r="338859" spans="1:2" x14ac:dyDescent="0.3">
      <c r="A338859" s="1"/>
      <c r="B338859" s="1"/>
    </row>
    <row r="338862" spans="1:2" x14ac:dyDescent="0.3">
      <c r="A338862" s="1"/>
      <c r="B338862" s="1"/>
    </row>
    <row r="338863" spans="1:2" x14ac:dyDescent="0.3">
      <c r="A338863" s="1"/>
      <c r="B338863" s="1"/>
    </row>
    <row r="338866" spans="1:2" x14ac:dyDescent="0.3">
      <c r="A338866" s="1"/>
      <c r="B338866" s="1"/>
    </row>
    <row r="338867" spans="1:2" x14ac:dyDescent="0.3">
      <c r="A338867" s="1"/>
      <c r="B338867" s="1"/>
    </row>
    <row r="338870" spans="1:2" x14ac:dyDescent="0.3">
      <c r="A338870" s="1"/>
      <c r="B338870" s="1"/>
    </row>
    <row r="338871" spans="1:2" x14ac:dyDescent="0.3">
      <c r="A338871" s="1"/>
      <c r="B338871" s="1"/>
    </row>
    <row r="338874" spans="1:2" x14ac:dyDescent="0.3">
      <c r="A338874" s="1"/>
      <c r="B338874" s="1"/>
    </row>
    <row r="338875" spans="1:2" x14ac:dyDescent="0.3">
      <c r="A338875" s="1"/>
      <c r="B338875" s="1"/>
    </row>
    <row r="338878" spans="1:2" x14ac:dyDescent="0.3">
      <c r="A338878" s="1"/>
      <c r="B338878" s="1"/>
    </row>
    <row r="338879" spans="1:2" x14ac:dyDescent="0.3">
      <c r="A338879" s="1"/>
      <c r="B338879" s="1"/>
    </row>
    <row r="338882" spans="1:2" x14ac:dyDescent="0.3">
      <c r="A338882" s="1"/>
      <c r="B338882" s="1"/>
    </row>
    <row r="338883" spans="1:2" x14ac:dyDescent="0.3">
      <c r="A338883" s="1"/>
      <c r="B338883" s="1"/>
    </row>
    <row r="338886" spans="1:2" x14ac:dyDescent="0.3">
      <c r="A338886" s="1"/>
      <c r="B338886" s="1"/>
    </row>
    <row r="338887" spans="1:2" x14ac:dyDescent="0.3">
      <c r="A338887" s="1"/>
      <c r="B338887" s="1"/>
    </row>
    <row r="338890" spans="1:2" x14ac:dyDescent="0.3">
      <c r="A338890" s="1"/>
      <c r="B338890" s="1"/>
    </row>
    <row r="338891" spans="1:2" x14ac:dyDescent="0.3">
      <c r="A338891" s="1"/>
      <c r="B338891" s="1"/>
    </row>
    <row r="338894" spans="1:2" x14ac:dyDescent="0.3">
      <c r="A338894" s="1"/>
      <c r="B338894" s="1"/>
    </row>
    <row r="338895" spans="1:2" x14ac:dyDescent="0.3">
      <c r="A338895" s="1"/>
      <c r="B338895" s="1"/>
    </row>
    <row r="338898" spans="1:2" x14ac:dyDescent="0.3">
      <c r="A338898" s="1"/>
      <c r="B338898" s="1"/>
    </row>
    <row r="338899" spans="1:2" x14ac:dyDescent="0.3">
      <c r="A338899" s="1"/>
      <c r="B338899" s="1"/>
    </row>
    <row r="338902" spans="1:2" x14ac:dyDescent="0.3">
      <c r="A338902" s="1"/>
      <c r="B338902" s="1"/>
    </row>
    <row r="338903" spans="1:2" x14ac:dyDescent="0.3">
      <c r="A338903" s="1"/>
      <c r="B338903" s="1"/>
    </row>
    <row r="338906" spans="1:2" x14ac:dyDescent="0.3">
      <c r="A338906" s="1"/>
      <c r="B338906" s="1"/>
    </row>
    <row r="338907" spans="1:2" x14ac:dyDescent="0.3">
      <c r="A338907" s="1"/>
      <c r="B338907" s="1"/>
    </row>
    <row r="338910" spans="1:2" x14ac:dyDescent="0.3">
      <c r="A338910" s="1"/>
      <c r="B338910" s="1"/>
    </row>
    <row r="338911" spans="1:2" x14ac:dyDescent="0.3">
      <c r="A338911" s="1"/>
      <c r="B338911" s="1"/>
    </row>
    <row r="338914" spans="1:2" x14ac:dyDescent="0.3">
      <c r="A338914" s="1"/>
      <c r="B338914" s="1"/>
    </row>
    <row r="338915" spans="1:2" x14ac:dyDescent="0.3">
      <c r="A338915" s="1"/>
      <c r="B338915" s="1"/>
    </row>
    <row r="338918" spans="1:2" x14ac:dyDescent="0.3">
      <c r="A338918" s="1"/>
      <c r="B338918" s="1"/>
    </row>
    <row r="338919" spans="1:2" x14ac:dyDescent="0.3">
      <c r="A338919" s="1"/>
      <c r="B338919" s="1"/>
    </row>
    <row r="338922" spans="1:2" x14ac:dyDescent="0.3">
      <c r="A338922" s="1"/>
      <c r="B338922" s="1"/>
    </row>
    <row r="338923" spans="1:2" x14ac:dyDescent="0.3">
      <c r="A338923" s="1"/>
      <c r="B338923" s="1"/>
    </row>
    <row r="338926" spans="1:2" x14ac:dyDescent="0.3">
      <c r="A338926" s="1"/>
      <c r="B338926" s="1"/>
    </row>
    <row r="338927" spans="1:2" x14ac:dyDescent="0.3">
      <c r="A338927" s="1"/>
      <c r="B338927" s="1"/>
    </row>
    <row r="338930" spans="1:2" x14ac:dyDescent="0.3">
      <c r="A338930" s="1"/>
      <c r="B338930" s="1"/>
    </row>
    <row r="338931" spans="1:2" x14ac:dyDescent="0.3">
      <c r="A338931" s="1"/>
      <c r="B338931" s="1"/>
    </row>
    <row r="338934" spans="1:2" x14ac:dyDescent="0.3">
      <c r="A338934" s="1"/>
      <c r="B338934" s="1"/>
    </row>
    <row r="338935" spans="1:2" x14ac:dyDescent="0.3">
      <c r="A338935" s="1"/>
      <c r="B338935" s="1"/>
    </row>
    <row r="338938" spans="1:2" x14ac:dyDescent="0.3">
      <c r="A338938" s="1"/>
      <c r="B338938" s="1"/>
    </row>
    <row r="338939" spans="1:2" x14ac:dyDescent="0.3">
      <c r="A338939" s="1"/>
      <c r="B338939" s="1"/>
    </row>
    <row r="338942" spans="1:2" x14ac:dyDescent="0.3">
      <c r="A338942" s="1"/>
      <c r="B338942" s="1"/>
    </row>
    <row r="338943" spans="1:2" x14ac:dyDescent="0.3">
      <c r="A338943" s="1"/>
      <c r="B338943" s="1"/>
    </row>
    <row r="338946" spans="1:2" x14ac:dyDescent="0.3">
      <c r="A338946" s="1"/>
      <c r="B338946" s="1"/>
    </row>
    <row r="338947" spans="1:2" x14ac:dyDescent="0.3">
      <c r="A338947" s="1"/>
      <c r="B338947" s="1"/>
    </row>
    <row r="338950" spans="1:2" x14ac:dyDescent="0.3">
      <c r="A338950" s="1"/>
      <c r="B338950" s="1"/>
    </row>
    <row r="338951" spans="1:2" x14ac:dyDescent="0.3">
      <c r="A338951" s="1"/>
      <c r="B338951" s="1"/>
    </row>
    <row r="338954" spans="1:2" x14ac:dyDescent="0.3">
      <c r="A338954" s="1"/>
      <c r="B338954" s="1"/>
    </row>
    <row r="338955" spans="1:2" x14ac:dyDescent="0.3">
      <c r="A338955" s="1"/>
      <c r="B338955" s="1"/>
    </row>
    <row r="338958" spans="1:2" x14ac:dyDescent="0.3">
      <c r="A338958" s="1"/>
      <c r="B338958" s="1"/>
    </row>
    <row r="338959" spans="1:2" x14ac:dyDescent="0.3">
      <c r="A338959" s="1"/>
      <c r="B338959" s="1"/>
    </row>
    <row r="338962" spans="1:2" x14ac:dyDescent="0.3">
      <c r="A338962" s="1"/>
      <c r="B338962" s="1"/>
    </row>
    <row r="338963" spans="1:2" x14ac:dyDescent="0.3">
      <c r="A338963" s="1"/>
      <c r="B338963" s="1"/>
    </row>
    <row r="338966" spans="1:2" x14ac:dyDescent="0.3">
      <c r="A338966" s="1"/>
      <c r="B338966" s="1"/>
    </row>
    <row r="338967" spans="1:2" x14ac:dyDescent="0.3">
      <c r="A338967" s="1"/>
      <c r="B338967" s="1"/>
    </row>
    <row r="338970" spans="1:2" x14ac:dyDescent="0.3">
      <c r="A338970" s="1"/>
      <c r="B338970" s="1"/>
    </row>
    <row r="338971" spans="1:2" x14ac:dyDescent="0.3">
      <c r="A338971" s="1"/>
      <c r="B338971" s="1"/>
    </row>
    <row r="338974" spans="1:2" x14ac:dyDescent="0.3">
      <c r="A338974" s="1"/>
      <c r="B338974" s="1"/>
    </row>
    <row r="338975" spans="1:2" x14ac:dyDescent="0.3">
      <c r="A338975" s="1"/>
      <c r="B338975" s="1"/>
    </row>
    <row r="338978" spans="1:2" x14ac:dyDescent="0.3">
      <c r="A338978" s="1"/>
      <c r="B338978" s="1"/>
    </row>
    <row r="338979" spans="1:2" x14ac:dyDescent="0.3">
      <c r="A338979" s="1"/>
      <c r="B338979" s="1"/>
    </row>
    <row r="338982" spans="1:2" x14ac:dyDescent="0.3">
      <c r="A338982" s="1"/>
      <c r="B338982" s="1"/>
    </row>
    <row r="338983" spans="1:2" x14ac:dyDescent="0.3">
      <c r="A338983" s="1"/>
      <c r="B338983" s="1"/>
    </row>
    <row r="338986" spans="1:2" x14ac:dyDescent="0.3">
      <c r="A338986" s="1"/>
      <c r="B338986" s="1"/>
    </row>
    <row r="338987" spans="1:2" x14ac:dyDescent="0.3">
      <c r="A338987" s="1"/>
      <c r="B338987" s="1"/>
    </row>
    <row r="338990" spans="1:2" x14ac:dyDescent="0.3">
      <c r="A338990" s="1"/>
      <c r="B338990" s="1"/>
    </row>
    <row r="338991" spans="1:2" x14ac:dyDescent="0.3">
      <c r="A338991" s="1"/>
      <c r="B338991" s="1"/>
    </row>
    <row r="338994" spans="1:2" x14ac:dyDescent="0.3">
      <c r="A338994" s="1"/>
      <c r="B338994" s="1"/>
    </row>
    <row r="338995" spans="1:2" x14ac:dyDescent="0.3">
      <c r="A338995" s="1"/>
      <c r="B338995" s="1"/>
    </row>
    <row r="338998" spans="1:2" x14ac:dyDescent="0.3">
      <c r="A338998" s="1"/>
      <c r="B338998" s="1"/>
    </row>
    <row r="338999" spans="1:2" x14ac:dyDescent="0.3">
      <c r="A338999" s="1"/>
      <c r="B338999" s="1"/>
    </row>
    <row r="339002" spans="1:2" x14ac:dyDescent="0.3">
      <c r="A339002" s="1"/>
      <c r="B339002" s="1"/>
    </row>
    <row r="339003" spans="1:2" x14ac:dyDescent="0.3">
      <c r="A339003" s="1"/>
      <c r="B339003" s="1"/>
    </row>
    <row r="339006" spans="1:2" x14ac:dyDescent="0.3">
      <c r="A339006" s="1"/>
      <c r="B339006" s="1"/>
    </row>
    <row r="339007" spans="1:2" x14ac:dyDescent="0.3">
      <c r="A339007" s="1"/>
      <c r="B339007" s="1"/>
    </row>
    <row r="339010" spans="1:2" x14ac:dyDescent="0.3">
      <c r="A339010" s="1"/>
      <c r="B339010" s="1"/>
    </row>
    <row r="339011" spans="1:2" x14ac:dyDescent="0.3">
      <c r="A339011" s="1"/>
      <c r="B339011" s="1"/>
    </row>
    <row r="339014" spans="1:2" x14ac:dyDescent="0.3">
      <c r="A339014" s="1"/>
      <c r="B339014" s="1"/>
    </row>
    <row r="339015" spans="1:2" x14ac:dyDescent="0.3">
      <c r="A339015" s="1"/>
      <c r="B339015" s="1"/>
    </row>
    <row r="339018" spans="1:2" x14ac:dyDescent="0.3">
      <c r="A339018" s="1"/>
      <c r="B339018" s="1"/>
    </row>
    <row r="339019" spans="1:2" x14ac:dyDescent="0.3">
      <c r="A339019" s="1"/>
      <c r="B339019" s="1"/>
    </row>
    <row r="339022" spans="1:2" x14ac:dyDescent="0.3">
      <c r="A339022" s="1"/>
      <c r="B339022" s="1"/>
    </row>
    <row r="339023" spans="1:2" x14ac:dyDescent="0.3">
      <c r="A339023" s="1"/>
      <c r="B339023" s="1"/>
    </row>
    <row r="339026" spans="1:2" x14ac:dyDescent="0.3">
      <c r="A339026" s="1"/>
      <c r="B339026" s="1"/>
    </row>
    <row r="339027" spans="1:2" x14ac:dyDescent="0.3">
      <c r="A339027" s="1"/>
      <c r="B339027" s="1"/>
    </row>
    <row r="339030" spans="1:2" x14ac:dyDescent="0.3">
      <c r="A339030" s="1"/>
      <c r="B339030" s="1"/>
    </row>
    <row r="339031" spans="1:2" x14ac:dyDescent="0.3">
      <c r="A339031" s="1"/>
      <c r="B339031" s="1"/>
    </row>
    <row r="339034" spans="1:2" x14ac:dyDescent="0.3">
      <c r="A339034" s="1"/>
      <c r="B339034" s="1"/>
    </row>
    <row r="339035" spans="1:2" x14ac:dyDescent="0.3">
      <c r="A339035" s="1"/>
      <c r="B339035" s="1"/>
    </row>
    <row r="339038" spans="1:2" x14ac:dyDescent="0.3">
      <c r="A339038" s="1"/>
      <c r="B339038" s="1"/>
    </row>
    <row r="339039" spans="1:2" x14ac:dyDescent="0.3">
      <c r="A339039" s="1"/>
      <c r="B339039" s="1"/>
    </row>
    <row r="339042" spans="1:2" x14ac:dyDescent="0.3">
      <c r="A339042" s="1"/>
      <c r="B339042" s="1"/>
    </row>
    <row r="339043" spans="1:2" x14ac:dyDescent="0.3">
      <c r="A339043" s="1"/>
      <c r="B339043" s="1"/>
    </row>
    <row r="339046" spans="1:2" x14ac:dyDescent="0.3">
      <c r="A339046" s="1"/>
      <c r="B339046" s="1"/>
    </row>
    <row r="339047" spans="1:2" x14ac:dyDescent="0.3">
      <c r="A339047" s="1"/>
      <c r="B339047" s="1"/>
    </row>
    <row r="339050" spans="1:2" x14ac:dyDescent="0.3">
      <c r="A339050" s="1"/>
      <c r="B339050" s="1"/>
    </row>
    <row r="339051" spans="1:2" x14ac:dyDescent="0.3">
      <c r="A339051" s="1"/>
      <c r="B339051" s="1"/>
    </row>
    <row r="339054" spans="1:2" x14ac:dyDescent="0.3">
      <c r="A339054" s="1"/>
      <c r="B339054" s="1"/>
    </row>
    <row r="339055" spans="1:2" x14ac:dyDescent="0.3">
      <c r="A339055" s="1"/>
      <c r="B339055" s="1"/>
    </row>
    <row r="339058" spans="1:2" x14ac:dyDescent="0.3">
      <c r="A339058" s="1"/>
      <c r="B339058" s="1"/>
    </row>
    <row r="339059" spans="1:2" x14ac:dyDescent="0.3">
      <c r="A339059" s="1"/>
      <c r="B339059" s="1"/>
    </row>
    <row r="339062" spans="1:2" x14ac:dyDescent="0.3">
      <c r="A339062" s="1"/>
      <c r="B339062" s="1"/>
    </row>
    <row r="339063" spans="1:2" x14ac:dyDescent="0.3">
      <c r="A339063" s="1"/>
      <c r="B339063" s="1"/>
    </row>
    <row r="339066" spans="1:2" x14ac:dyDescent="0.3">
      <c r="A339066" s="1"/>
      <c r="B339066" s="1"/>
    </row>
    <row r="339067" spans="1:2" x14ac:dyDescent="0.3">
      <c r="A339067" s="1"/>
      <c r="B339067" s="1"/>
    </row>
    <row r="339070" spans="1:2" x14ac:dyDescent="0.3">
      <c r="A339070" s="1"/>
      <c r="B339070" s="1"/>
    </row>
    <row r="339071" spans="1:2" x14ac:dyDescent="0.3">
      <c r="A339071" s="1"/>
      <c r="B339071" s="1"/>
    </row>
    <row r="339074" spans="1:2" x14ac:dyDescent="0.3">
      <c r="A339074" s="1"/>
      <c r="B339074" s="1"/>
    </row>
    <row r="339075" spans="1:2" x14ac:dyDescent="0.3">
      <c r="A339075" s="1"/>
      <c r="B339075" s="1"/>
    </row>
    <row r="339078" spans="1:2" x14ac:dyDescent="0.3">
      <c r="A339078" s="1"/>
      <c r="B339078" s="1"/>
    </row>
    <row r="339079" spans="1:2" x14ac:dyDescent="0.3">
      <c r="A339079" s="1"/>
      <c r="B339079" s="1"/>
    </row>
    <row r="339082" spans="1:2" x14ac:dyDescent="0.3">
      <c r="A339082" s="1"/>
      <c r="B339082" s="1"/>
    </row>
    <row r="339083" spans="1:2" x14ac:dyDescent="0.3">
      <c r="A339083" s="1"/>
      <c r="B339083" s="1"/>
    </row>
    <row r="339086" spans="1:2" x14ac:dyDescent="0.3">
      <c r="A339086" s="1"/>
      <c r="B339086" s="1"/>
    </row>
    <row r="339087" spans="1:2" x14ac:dyDescent="0.3">
      <c r="A339087" s="1"/>
      <c r="B339087" s="1"/>
    </row>
    <row r="339090" spans="1:2" x14ac:dyDescent="0.3">
      <c r="A339090" s="1"/>
      <c r="B339090" s="1"/>
    </row>
    <row r="339091" spans="1:2" x14ac:dyDescent="0.3">
      <c r="A339091" s="1"/>
      <c r="B339091" s="1"/>
    </row>
    <row r="339094" spans="1:2" x14ac:dyDescent="0.3">
      <c r="A339094" s="1"/>
      <c r="B339094" s="1"/>
    </row>
    <row r="339095" spans="1:2" x14ac:dyDescent="0.3">
      <c r="A339095" s="1"/>
      <c r="B339095" s="1"/>
    </row>
    <row r="339098" spans="1:2" x14ac:dyDescent="0.3">
      <c r="A339098" s="1"/>
      <c r="B339098" s="1"/>
    </row>
    <row r="339099" spans="1:2" x14ac:dyDescent="0.3">
      <c r="A339099" s="1"/>
      <c r="B339099" s="1"/>
    </row>
    <row r="339102" spans="1:2" x14ac:dyDescent="0.3">
      <c r="A339102" s="1"/>
      <c r="B339102" s="1"/>
    </row>
    <row r="339103" spans="1:2" x14ac:dyDescent="0.3">
      <c r="A339103" s="1"/>
      <c r="B339103" s="1"/>
    </row>
    <row r="339106" spans="1:2" x14ac:dyDescent="0.3">
      <c r="A339106" s="1"/>
      <c r="B339106" s="1"/>
    </row>
    <row r="339107" spans="1:2" x14ac:dyDescent="0.3">
      <c r="A339107" s="1"/>
      <c r="B339107" s="1"/>
    </row>
    <row r="339110" spans="1:2" x14ac:dyDescent="0.3">
      <c r="A339110" s="1"/>
      <c r="B339110" s="1"/>
    </row>
    <row r="339111" spans="1:2" x14ac:dyDescent="0.3">
      <c r="A339111" s="1"/>
      <c r="B339111" s="1"/>
    </row>
    <row r="339114" spans="1:2" x14ac:dyDescent="0.3">
      <c r="A339114" s="1"/>
      <c r="B339114" s="1"/>
    </row>
    <row r="339115" spans="1:2" x14ac:dyDescent="0.3">
      <c r="A339115" s="1"/>
      <c r="B339115" s="1"/>
    </row>
    <row r="339118" spans="1:2" x14ac:dyDescent="0.3">
      <c r="A339118" s="1"/>
      <c r="B339118" s="1"/>
    </row>
    <row r="339119" spans="1:2" x14ac:dyDescent="0.3">
      <c r="A339119" s="1"/>
      <c r="B339119" s="1"/>
    </row>
    <row r="339122" spans="1:2" x14ac:dyDescent="0.3">
      <c r="A339122" s="1"/>
      <c r="B339122" s="1"/>
    </row>
    <row r="339123" spans="1:2" x14ac:dyDescent="0.3">
      <c r="A339123" s="1"/>
      <c r="B339123" s="1"/>
    </row>
    <row r="339126" spans="1:2" x14ac:dyDescent="0.3">
      <c r="A339126" s="1"/>
      <c r="B339126" s="1"/>
    </row>
    <row r="339127" spans="1:2" x14ac:dyDescent="0.3">
      <c r="A339127" s="1"/>
      <c r="B339127" s="1"/>
    </row>
    <row r="339130" spans="1:2" x14ac:dyDescent="0.3">
      <c r="A339130" s="1"/>
      <c r="B339130" s="1"/>
    </row>
    <row r="339131" spans="1:2" x14ac:dyDescent="0.3">
      <c r="A339131" s="1"/>
      <c r="B339131" s="1"/>
    </row>
    <row r="339134" spans="1:2" x14ac:dyDescent="0.3">
      <c r="A339134" s="1"/>
      <c r="B339134" s="1"/>
    </row>
    <row r="339135" spans="1:2" x14ac:dyDescent="0.3">
      <c r="A339135" s="1"/>
      <c r="B339135" s="1"/>
    </row>
    <row r="339138" spans="1:2" x14ac:dyDescent="0.3">
      <c r="A339138" s="1"/>
      <c r="B339138" s="1"/>
    </row>
    <row r="339139" spans="1:2" x14ac:dyDescent="0.3">
      <c r="A339139" s="1"/>
      <c r="B339139" s="1"/>
    </row>
    <row r="339142" spans="1:2" x14ac:dyDescent="0.3">
      <c r="A339142" s="1"/>
      <c r="B339142" s="1"/>
    </row>
    <row r="339143" spans="1:2" x14ac:dyDescent="0.3">
      <c r="A339143" s="1"/>
      <c r="B339143" s="1"/>
    </row>
    <row r="339146" spans="1:2" x14ac:dyDescent="0.3">
      <c r="A339146" s="1"/>
      <c r="B339146" s="1"/>
    </row>
    <row r="339147" spans="1:2" x14ac:dyDescent="0.3">
      <c r="A339147" s="1"/>
      <c r="B339147" s="1"/>
    </row>
    <row r="339150" spans="1:2" x14ac:dyDescent="0.3">
      <c r="A339150" s="1"/>
      <c r="B339150" s="1"/>
    </row>
    <row r="339151" spans="1:2" x14ac:dyDescent="0.3">
      <c r="A339151" s="1"/>
      <c r="B339151" s="1"/>
    </row>
    <row r="339154" spans="1:2" x14ac:dyDescent="0.3">
      <c r="A339154" s="1"/>
      <c r="B339154" s="1"/>
    </row>
    <row r="339155" spans="1:2" x14ac:dyDescent="0.3">
      <c r="A339155" s="1"/>
      <c r="B339155" s="1"/>
    </row>
    <row r="339158" spans="1:2" x14ac:dyDescent="0.3">
      <c r="A339158" s="1"/>
      <c r="B339158" s="1"/>
    </row>
    <row r="339159" spans="1:2" x14ac:dyDescent="0.3">
      <c r="A339159" s="1"/>
      <c r="B339159" s="1"/>
    </row>
    <row r="339162" spans="1:2" x14ac:dyDescent="0.3">
      <c r="A339162" s="1"/>
      <c r="B339162" s="1"/>
    </row>
    <row r="339163" spans="1:2" x14ac:dyDescent="0.3">
      <c r="A339163" s="1"/>
      <c r="B339163" s="1"/>
    </row>
    <row r="339166" spans="1:2" x14ac:dyDescent="0.3">
      <c r="A339166" s="1"/>
      <c r="B339166" s="1"/>
    </row>
    <row r="339167" spans="1:2" x14ac:dyDescent="0.3">
      <c r="A339167" s="1"/>
      <c r="B339167" s="1"/>
    </row>
    <row r="339170" spans="1:2" x14ac:dyDescent="0.3">
      <c r="A339170" s="1"/>
      <c r="B339170" s="1"/>
    </row>
    <row r="339171" spans="1:2" x14ac:dyDescent="0.3">
      <c r="A339171" s="1"/>
      <c r="B339171" s="1"/>
    </row>
    <row r="339174" spans="1:2" x14ac:dyDescent="0.3">
      <c r="A339174" s="1"/>
      <c r="B339174" s="1"/>
    </row>
    <row r="339175" spans="1:2" x14ac:dyDescent="0.3">
      <c r="A339175" s="1"/>
      <c r="B339175" s="1"/>
    </row>
    <row r="339178" spans="1:2" x14ac:dyDescent="0.3">
      <c r="A339178" s="1"/>
      <c r="B339178" s="1"/>
    </row>
    <row r="339179" spans="1:2" x14ac:dyDescent="0.3">
      <c r="A339179" s="1"/>
      <c r="B339179" s="1"/>
    </row>
    <row r="339182" spans="1:2" x14ac:dyDescent="0.3">
      <c r="A339182" s="1"/>
      <c r="B339182" s="1"/>
    </row>
    <row r="339183" spans="1:2" x14ac:dyDescent="0.3">
      <c r="A339183" s="1"/>
      <c r="B339183" s="1"/>
    </row>
    <row r="339186" spans="1:2" x14ac:dyDescent="0.3">
      <c r="A339186" s="1"/>
      <c r="B339186" s="1"/>
    </row>
    <row r="339187" spans="1:2" x14ac:dyDescent="0.3">
      <c r="A339187" s="1"/>
      <c r="B339187" s="1"/>
    </row>
    <row r="339190" spans="1:2" x14ac:dyDescent="0.3">
      <c r="A339190" s="1"/>
      <c r="B339190" s="1"/>
    </row>
    <row r="339191" spans="1:2" x14ac:dyDescent="0.3">
      <c r="A339191" s="1"/>
      <c r="B339191" s="1"/>
    </row>
    <row r="339194" spans="1:2" x14ac:dyDescent="0.3">
      <c r="A339194" s="1"/>
      <c r="B339194" s="1"/>
    </row>
    <row r="339195" spans="1:2" x14ac:dyDescent="0.3">
      <c r="A339195" s="1"/>
      <c r="B339195" s="1"/>
    </row>
    <row r="339198" spans="1:2" x14ac:dyDescent="0.3">
      <c r="A339198" s="1"/>
      <c r="B339198" s="1"/>
    </row>
    <row r="339199" spans="1:2" x14ac:dyDescent="0.3">
      <c r="A339199" s="1"/>
      <c r="B339199" s="1"/>
    </row>
    <row r="339202" spans="1:2" x14ac:dyDescent="0.3">
      <c r="A339202" s="1"/>
      <c r="B339202" s="1"/>
    </row>
    <row r="339203" spans="1:2" x14ac:dyDescent="0.3">
      <c r="A339203" s="1"/>
      <c r="B339203" s="1"/>
    </row>
    <row r="339206" spans="1:2" x14ac:dyDescent="0.3">
      <c r="A339206" s="1"/>
      <c r="B339206" s="1"/>
    </row>
    <row r="339207" spans="1:2" x14ac:dyDescent="0.3">
      <c r="A339207" s="1"/>
      <c r="B339207" s="1"/>
    </row>
    <row r="339210" spans="1:2" x14ac:dyDescent="0.3">
      <c r="A339210" s="1"/>
      <c r="B339210" s="1"/>
    </row>
    <row r="339211" spans="1:2" x14ac:dyDescent="0.3">
      <c r="A339211" s="1"/>
      <c r="B339211" s="1"/>
    </row>
    <row r="339214" spans="1:2" x14ac:dyDescent="0.3">
      <c r="A339214" s="1"/>
      <c r="B339214" s="1"/>
    </row>
    <row r="339215" spans="1:2" x14ac:dyDescent="0.3">
      <c r="A339215" s="1"/>
      <c r="B339215" s="1"/>
    </row>
    <row r="339218" spans="1:2" x14ac:dyDescent="0.3">
      <c r="A339218" s="1"/>
      <c r="B339218" s="1"/>
    </row>
    <row r="339219" spans="1:2" x14ac:dyDescent="0.3">
      <c r="A339219" s="1"/>
      <c r="B339219" s="1"/>
    </row>
    <row r="339222" spans="1:2" x14ac:dyDescent="0.3">
      <c r="A339222" s="1"/>
      <c r="B339222" s="1"/>
    </row>
    <row r="339223" spans="1:2" x14ac:dyDescent="0.3">
      <c r="A339223" s="1"/>
      <c r="B339223" s="1"/>
    </row>
    <row r="339226" spans="1:2" x14ac:dyDescent="0.3">
      <c r="A339226" s="1"/>
      <c r="B339226" s="1"/>
    </row>
    <row r="339227" spans="1:2" x14ac:dyDescent="0.3">
      <c r="A339227" s="1"/>
      <c r="B339227" s="1"/>
    </row>
    <row r="339230" spans="1:2" x14ac:dyDescent="0.3">
      <c r="A339230" s="1"/>
      <c r="B339230" s="1"/>
    </row>
    <row r="339231" spans="1:2" x14ac:dyDescent="0.3">
      <c r="A339231" s="1"/>
      <c r="B339231" s="1"/>
    </row>
    <row r="339234" spans="1:2" x14ac:dyDescent="0.3">
      <c r="A339234" s="1"/>
      <c r="B339234" s="1"/>
    </row>
    <row r="339235" spans="1:2" x14ac:dyDescent="0.3">
      <c r="A339235" s="1"/>
      <c r="B339235" s="1"/>
    </row>
    <row r="339238" spans="1:2" x14ac:dyDescent="0.3">
      <c r="A339238" s="1"/>
      <c r="B339238" s="1"/>
    </row>
    <row r="339239" spans="1:2" x14ac:dyDescent="0.3">
      <c r="A339239" s="1"/>
      <c r="B339239" s="1"/>
    </row>
    <row r="339242" spans="1:2" x14ac:dyDescent="0.3">
      <c r="A339242" s="1"/>
      <c r="B339242" s="1"/>
    </row>
    <row r="339243" spans="1:2" x14ac:dyDescent="0.3">
      <c r="A339243" s="1"/>
      <c r="B339243" s="1"/>
    </row>
    <row r="339246" spans="1:2" x14ac:dyDescent="0.3">
      <c r="A339246" s="1"/>
      <c r="B339246" s="1"/>
    </row>
    <row r="339247" spans="1:2" x14ac:dyDescent="0.3">
      <c r="A339247" s="1"/>
      <c r="B339247" s="1"/>
    </row>
    <row r="339250" spans="1:2" x14ac:dyDescent="0.3">
      <c r="A339250" s="1"/>
      <c r="B339250" s="1"/>
    </row>
    <row r="339251" spans="1:2" x14ac:dyDescent="0.3">
      <c r="A339251" s="1"/>
      <c r="B339251" s="1"/>
    </row>
    <row r="339254" spans="1:2" x14ac:dyDescent="0.3">
      <c r="A339254" s="1"/>
      <c r="B339254" s="1"/>
    </row>
    <row r="339255" spans="1:2" x14ac:dyDescent="0.3">
      <c r="A339255" s="1"/>
      <c r="B339255" s="1"/>
    </row>
    <row r="339258" spans="1:2" x14ac:dyDescent="0.3">
      <c r="A339258" s="1"/>
      <c r="B339258" s="1"/>
    </row>
    <row r="339259" spans="1:2" x14ac:dyDescent="0.3">
      <c r="A339259" s="1"/>
      <c r="B339259" s="1"/>
    </row>
    <row r="339262" spans="1:2" x14ac:dyDescent="0.3">
      <c r="A339262" s="1"/>
      <c r="B339262" s="1"/>
    </row>
    <row r="339263" spans="1:2" x14ac:dyDescent="0.3">
      <c r="A339263" s="1"/>
      <c r="B339263" s="1"/>
    </row>
    <row r="339266" spans="1:2" x14ac:dyDescent="0.3">
      <c r="A339266" s="1"/>
      <c r="B339266" s="1"/>
    </row>
    <row r="339267" spans="1:2" x14ac:dyDescent="0.3">
      <c r="A339267" s="1"/>
      <c r="B339267" s="1"/>
    </row>
    <row r="339270" spans="1:2" x14ac:dyDescent="0.3">
      <c r="A339270" s="1"/>
      <c r="B339270" s="1"/>
    </row>
    <row r="339271" spans="1:2" x14ac:dyDescent="0.3">
      <c r="A339271" s="1"/>
      <c r="B339271" s="1"/>
    </row>
    <row r="339274" spans="1:2" x14ac:dyDescent="0.3">
      <c r="A339274" s="1"/>
      <c r="B339274" s="1"/>
    </row>
    <row r="339275" spans="1:2" x14ac:dyDescent="0.3">
      <c r="A339275" s="1"/>
      <c r="B339275" s="1"/>
    </row>
    <row r="339278" spans="1:2" x14ac:dyDescent="0.3">
      <c r="A339278" s="1"/>
      <c r="B339278" s="1"/>
    </row>
    <row r="339279" spans="1:2" x14ac:dyDescent="0.3">
      <c r="A339279" s="1"/>
      <c r="B339279" s="1"/>
    </row>
    <row r="339282" spans="1:2" x14ac:dyDescent="0.3">
      <c r="A339282" s="1"/>
      <c r="B339282" s="1"/>
    </row>
    <row r="339283" spans="1:2" x14ac:dyDescent="0.3">
      <c r="A339283" s="1"/>
      <c r="B339283" s="1"/>
    </row>
    <row r="339286" spans="1:2" x14ac:dyDescent="0.3">
      <c r="A339286" s="1"/>
      <c r="B339286" s="1"/>
    </row>
    <row r="339287" spans="1:2" x14ac:dyDescent="0.3">
      <c r="A339287" s="1"/>
      <c r="B339287" s="1"/>
    </row>
    <row r="339290" spans="1:2" x14ac:dyDescent="0.3">
      <c r="A339290" s="1"/>
      <c r="B339290" s="1"/>
    </row>
    <row r="339291" spans="1:2" x14ac:dyDescent="0.3">
      <c r="A339291" s="1"/>
      <c r="B339291" s="1"/>
    </row>
    <row r="339294" spans="1:2" x14ac:dyDescent="0.3">
      <c r="A339294" s="1"/>
      <c r="B339294" s="1"/>
    </row>
    <row r="339295" spans="1:2" x14ac:dyDescent="0.3">
      <c r="A339295" s="1"/>
      <c r="B339295" s="1"/>
    </row>
    <row r="339298" spans="1:2" x14ac:dyDescent="0.3">
      <c r="A339298" s="1"/>
      <c r="B339298" s="1"/>
    </row>
    <row r="339299" spans="1:2" x14ac:dyDescent="0.3">
      <c r="A339299" s="1"/>
      <c r="B339299" s="1"/>
    </row>
    <row r="339302" spans="1:2" x14ac:dyDescent="0.3">
      <c r="A339302" s="1"/>
      <c r="B339302" s="1"/>
    </row>
    <row r="339303" spans="1:2" x14ac:dyDescent="0.3">
      <c r="A339303" s="1"/>
      <c r="B339303" s="1"/>
    </row>
    <row r="339306" spans="1:2" x14ac:dyDescent="0.3">
      <c r="A339306" s="1"/>
      <c r="B339306" s="1"/>
    </row>
    <row r="339307" spans="1:2" x14ac:dyDescent="0.3">
      <c r="A339307" s="1"/>
      <c r="B339307" s="1"/>
    </row>
    <row r="339310" spans="1:2" x14ac:dyDescent="0.3">
      <c r="A339310" s="1"/>
      <c r="B339310" s="1"/>
    </row>
    <row r="339311" spans="1:2" x14ac:dyDescent="0.3">
      <c r="A339311" s="1"/>
      <c r="B339311" s="1"/>
    </row>
    <row r="339314" spans="1:2" x14ac:dyDescent="0.3">
      <c r="A339314" s="1"/>
      <c r="B339314" s="1"/>
    </row>
    <row r="339315" spans="1:2" x14ac:dyDescent="0.3">
      <c r="A339315" s="1"/>
      <c r="B339315" s="1"/>
    </row>
    <row r="339318" spans="1:2" x14ac:dyDescent="0.3">
      <c r="A339318" s="1"/>
      <c r="B339318" s="1"/>
    </row>
    <row r="339319" spans="1:2" x14ac:dyDescent="0.3">
      <c r="A339319" s="1"/>
      <c r="B339319" s="1"/>
    </row>
    <row r="339322" spans="1:2" x14ac:dyDescent="0.3">
      <c r="A339322" s="1"/>
      <c r="B339322" s="1"/>
    </row>
    <row r="339323" spans="1:2" x14ac:dyDescent="0.3">
      <c r="A339323" s="1"/>
      <c r="B339323" s="1"/>
    </row>
    <row r="339326" spans="1:2" x14ac:dyDescent="0.3">
      <c r="A339326" s="1"/>
      <c r="B339326" s="1"/>
    </row>
    <row r="339327" spans="1:2" x14ac:dyDescent="0.3">
      <c r="A339327" s="1"/>
      <c r="B339327" s="1"/>
    </row>
    <row r="339330" spans="1:2" x14ac:dyDescent="0.3">
      <c r="A339330" s="1"/>
      <c r="B339330" s="1"/>
    </row>
    <row r="339331" spans="1:2" x14ac:dyDescent="0.3">
      <c r="A339331" s="1"/>
      <c r="B339331" s="1"/>
    </row>
    <row r="339334" spans="1:2" x14ac:dyDescent="0.3">
      <c r="A339334" s="1"/>
      <c r="B339334" s="1"/>
    </row>
    <row r="339335" spans="1:2" x14ac:dyDescent="0.3">
      <c r="A339335" s="1"/>
      <c r="B339335" s="1"/>
    </row>
    <row r="339338" spans="1:2" x14ac:dyDescent="0.3">
      <c r="A339338" s="1"/>
      <c r="B339338" s="1"/>
    </row>
    <row r="339339" spans="1:2" x14ac:dyDescent="0.3">
      <c r="A339339" s="1"/>
      <c r="B339339" s="1"/>
    </row>
    <row r="339342" spans="1:2" x14ac:dyDescent="0.3">
      <c r="A339342" s="1"/>
      <c r="B339342" s="1"/>
    </row>
    <row r="339343" spans="1:2" x14ac:dyDescent="0.3">
      <c r="A339343" s="1"/>
      <c r="B339343" s="1"/>
    </row>
    <row r="339346" spans="1:2" x14ac:dyDescent="0.3">
      <c r="A339346" s="1"/>
      <c r="B339346" s="1"/>
    </row>
    <row r="339347" spans="1:2" x14ac:dyDescent="0.3">
      <c r="A339347" s="1"/>
      <c r="B339347" s="1"/>
    </row>
    <row r="339350" spans="1:2" x14ac:dyDescent="0.3">
      <c r="A339350" s="1"/>
      <c r="B339350" s="1"/>
    </row>
    <row r="339351" spans="1:2" x14ac:dyDescent="0.3">
      <c r="A339351" s="1"/>
      <c r="B339351" s="1"/>
    </row>
    <row r="339354" spans="1:2" x14ac:dyDescent="0.3">
      <c r="A339354" s="1"/>
      <c r="B339354" s="1"/>
    </row>
    <row r="339355" spans="1:2" x14ac:dyDescent="0.3">
      <c r="A339355" s="1"/>
      <c r="B339355" s="1"/>
    </row>
    <row r="339358" spans="1:2" x14ac:dyDescent="0.3">
      <c r="A339358" s="1"/>
      <c r="B339358" s="1"/>
    </row>
    <row r="339359" spans="1:2" x14ac:dyDescent="0.3">
      <c r="A339359" s="1"/>
      <c r="B339359" s="1"/>
    </row>
    <row r="339362" spans="1:2" x14ac:dyDescent="0.3">
      <c r="A339362" s="1"/>
      <c r="B339362" s="1"/>
    </row>
    <row r="339363" spans="1:2" x14ac:dyDescent="0.3">
      <c r="A339363" s="1"/>
      <c r="B339363" s="1"/>
    </row>
    <row r="339366" spans="1:2" x14ac:dyDescent="0.3">
      <c r="A339366" s="1"/>
      <c r="B339366" s="1"/>
    </row>
    <row r="339367" spans="1:2" x14ac:dyDescent="0.3">
      <c r="A339367" s="1"/>
      <c r="B339367" s="1"/>
    </row>
    <row r="339370" spans="1:2" x14ac:dyDescent="0.3">
      <c r="A339370" s="1"/>
      <c r="B339370" s="1"/>
    </row>
    <row r="339371" spans="1:2" x14ac:dyDescent="0.3">
      <c r="A339371" s="1"/>
      <c r="B339371" s="1"/>
    </row>
    <row r="339374" spans="1:2" x14ac:dyDescent="0.3">
      <c r="A339374" s="1"/>
      <c r="B339374" s="1"/>
    </row>
    <row r="339375" spans="1:2" x14ac:dyDescent="0.3">
      <c r="A339375" s="1"/>
      <c r="B339375" s="1"/>
    </row>
    <row r="339378" spans="1:2" x14ac:dyDescent="0.3">
      <c r="A339378" s="1"/>
      <c r="B339378" s="1"/>
    </row>
    <row r="339379" spans="1:2" x14ac:dyDescent="0.3">
      <c r="A339379" s="1"/>
      <c r="B339379" s="1"/>
    </row>
    <row r="339382" spans="1:2" x14ac:dyDescent="0.3">
      <c r="A339382" s="1"/>
      <c r="B339382" s="1"/>
    </row>
    <row r="339383" spans="1:2" x14ac:dyDescent="0.3">
      <c r="A339383" s="1"/>
      <c r="B339383" s="1"/>
    </row>
    <row r="339386" spans="1:2" x14ac:dyDescent="0.3">
      <c r="A339386" s="1"/>
      <c r="B339386" s="1"/>
    </row>
    <row r="339387" spans="1:2" x14ac:dyDescent="0.3">
      <c r="A339387" s="1"/>
      <c r="B339387" s="1"/>
    </row>
    <row r="339390" spans="1:2" x14ac:dyDescent="0.3">
      <c r="A339390" s="1"/>
      <c r="B339390" s="1"/>
    </row>
    <row r="339391" spans="1:2" x14ac:dyDescent="0.3">
      <c r="A339391" s="1"/>
      <c r="B339391" s="1"/>
    </row>
    <row r="339394" spans="1:2" x14ac:dyDescent="0.3">
      <c r="A339394" s="1"/>
      <c r="B339394" s="1"/>
    </row>
    <row r="339395" spans="1:2" x14ac:dyDescent="0.3">
      <c r="A339395" s="1"/>
      <c r="B339395" s="1"/>
    </row>
    <row r="339398" spans="1:2" x14ac:dyDescent="0.3">
      <c r="A339398" s="1"/>
      <c r="B339398" s="1"/>
    </row>
    <row r="339399" spans="1:2" x14ac:dyDescent="0.3">
      <c r="A339399" s="1"/>
      <c r="B339399" s="1"/>
    </row>
    <row r="339402" spans="1:2" x14ac:dyDescent="0.3">
      <c r="A339402" s="1"/>
      <c r="B339402" s="1"/>
    </row>
    <row r="339403" spans="1:2" x14ac:dyDescent="0.3">
      <c r="A339403" s="1"/>
      <c r="B339403" s="1"/>
    </row>
    <row r="339406" spans="1:2" x14ac:dyDescent="0.3">
      <c r="A339406" s="1"/>
      <c r="B339406" s="1"/>
    </row>
    <row r="339407" spans="1:2" x14ac:dyDescent="0.3">
      <c r="A339407" s="1"/>
      <c r="B339407" s="1"/>
    </row>
    <row r="339410" spans="1:2" x14ac:dyDescent="0.3">
      <c r="A339410" s="1"/>
      <c r="B339410" s="1"/>
    </row>
    <row r="339411" spans="1:2" x14ac:dyDescent="0.3">
      <c r="A339411" s="1"/>
      <c r="B339411" s="1"/>
    </row>
    <row r="339414" spans="1:2" x14ac:dyDescent="0.3">
      <c r="A339414" s="1"/>
      <c r="B339414" s="1"/>
    </row>
    <row r="339415" spans="1:2" x14ac:dyDescent="0.3">
      <c r="A339415" s="1"/>
      <c r="B339415" s="1"/>
    </row>
    <row r="339418" spans="1:2" x14ac:dyDescent="0.3">
      <c r="A339418" s="1"/>
      <c r="B339418" s="1"/>
    </row>
    <row r="339419" spans="1:2" x14ac:dyDescent="0.3">
      <c r="A339419" s="1"/>
      <c r="B339419" s="1"/>
    </row>
    <row r="339422" spans="1:2" x14ac:dyDescent="0.3">
      <c r="A339422" s="1"/>
      <c r="B339422" s="1"/>
    </row>
    <row r="339423" spans="1:2" x14ac:dyDescent="0.3">
      <c r="A339423" s="1"/>
      <c r="B339423" s="1"/>
    </row>
    <row r="339426" spans="1:2" x14ac:dyDescent="0.3">
      <c r="A339426" s="1"/>
      <c r="B339426" s="1"/>
    </row>
    <row r="339427" spans="1:2" x14ac:dyDescent="0.3">
      <c r="A339427" s="1"/>
      <c r="B339427" s="1"/>
    </row>
    <row r="339430" spans="1:2" x14ac:dyDescent="0.3">
      <c r="A339430" s="1"/>
      <c r="B339430" s="1"/>
    </row>
    <row r="339431" spans="1:2" x14ac:dyDescent="0.3">
      <c r="A339431" s="1"/>
      <c r="B339431" s="1"/>
    </row>
    <row r="339434" spans="1:2" x14ac:dyDescent="0.3">
      <c r="A339434" s="1"/>
      <c r="B339434" s="1"/>
    </row>
    <row r="339435" spans="1:2" x14ac:dyDescent="0.3">
      <c r="A339435" s="1"/>
      <c r="B339435" s="1"/>
    </row>
    <row r="339438" spans="1:2" x14ac:dyDescent="0.3">
      <c r="A339438" s="1"/>
      <c r="B339438" s="1"/>
    </row>
    <row r="339439" spans="1:2" x14ac:dyDescent="0.3">
      <c r="A339439" s="1"/>
      <c r="B339439" s="1"/>
    </row>
    <row r="339442" spans="1:2" x14ac:dyDescent="0.3">
      <c r="A339442" s="1"/>
      <c r="B339442" s="1"/>
    </row>
    <row r="339443" spans="1:2" x14ac:dyDescent="0.3">
      <c r="A339443" s="1"/>
      <c r="B339443" s="1"/>
    </row>
    <row r="339446" spans="1:2" x14ac:dyDescent="0.3">
      <c r="A339446" s="1"/>
      <c r="B339446" s="1"/>
    </row>
    <row r="339447" spans="1:2" x14ac:dyDescent="0.3">
      <c r="A339447" s="1"/>
      <c r="B339447" s="1"/>
    </row>
    <row r="339450" spans="1:2" x14ac:dyDescent="0.3">
      <c r="A339450" s="1"/>
      <c r="B339450" s="1"/>
    </row>
    <row r="339451" spans="1:2" x14ac:dyDescent="0.3">
      <c r="A339451" s="1"/>
      <c r="B339451" s="1"/>
    </row>
    <row r="339454" spans="1:2" x14ac:dyDescent="0.3">
      <c r="A339454" s="1"/>
      <c r="B339454" s="1"/>
    </row>
    <row r="339455" spans="1:2" x14ac:dyDescent="0.3">
      <c r="A339455" s="1"/>
      <c r="B339455" s="1"/>
    </row>
    <row r="339458" spans="1:2" x14ac:dyDescent="0.3">
      <c r="A339458" s="1"/>
      <c r="B339458" s="1"/>
    </row>
    <row r="339459" spans="1:2" x14ac:dyDescent="0.3">
      <c r="A339459" s="1"/>
      <c r="B339459" s="1"/>
    </row>
    <row r="339462" spans="1:2" x14ac:dyDescent="0.3">
      <c r="A339462" s="1"/>
      <c r="B339462" s="1"/>
    </row>
    <row r="339463" spans="1:2" x14ac:dyDescent="0.3">
      <c r="A339463" s="1"/>
      <c r="B339463" s="1"/>
    </row>
    <row r="339466" spans="1:2" x14ac:dyDescent="0.3">
      <c r="A339466" s="1"/>
      <c r="B339466" s="1"/>
    </row>
    <row r="339467" spans="1:2" x14ac:dyDescent="0.3">
      <c r="A339467" s="1"/>
      <c r="B339467" s="1"/>
    </row>
    <row r="339470" spans="1:2" x14ac:dyDescent="0.3">
      <c r="A339470" s="1"/>
      <c r="B339470" s="1"/>
    </row>
    <row r="339471" spans="1:2" x14ac:dyDescent="0.3">
      <c r="A339471" s="1"/>
      <c r="B339471" s="1"/>
    </row>
    <row r="339474" spans="1:2" x14ac:dyDescent="0.3">
      <c r="A339474" s="1"/>
      <c r="B339474" s="1"/>
    </row>
    <row r="339475" spans="1:2" x14ac:dyDescent="0.3">
      <c r="A339475" s="1"/>
      <c r="B339475" s="1"/>
    </row>
    <row r="339478" spans="1:2" x14ac:dyDescent="0.3">
      <c r="A339478" s="1"/>
      <c r="B339478" s="1"/>
    </row>
    <row r="339479" spans="1:2" x14ac:dyDescent="0.3">
      <c r="A339479" s="1"/>
      <c r="B339479" s="1"/>
    </row>
    <row r="339482" spans="1:2" x14ac:dyDescent="0.3">
      <c r="A339482" s="1"/>
      <c r="B339482" s="1"/>
    </row>
    <row r="339483" spans="1:2" x14ac:dyDescent="0.3">
      <c r="A339483" s="1"/>
      <c r="B339483" s="1"/>
    </row>
    <row r="339486" spans="1:2" x14ac:dyDescent="0.3">
      <c r="A339486" s="1"/>
      <c r="B339486" s="1"/>
    </row>
    <row r="339487" spans="1:2" x14ac:dyDescent="0.3">
      <c r="A339487" s="1"/>
      <c r="B339487" s="1"/>
    </row>
    <row r="339490" spans="1:2" x14ac:dyDescent="0.3">
      <c r="A339490" s="1"/>
      <c r="B339490" s="1"/>
    </row>
    <row r="339491" spans="1:2" x14ac:dyDescent="0.3">
      <c r="A339491" s="1"/>
      <c r="B339491" s="1"/>
    </row>
    <row r="339494" spans="1:2" x14ac:dyDescent="0.3">
      <c r="A339494" s="1"/>
      <c r="B339494" s="1"/>
    </row>
    <row r="339495" spans="1:2" x14ac:dyDescent="0.3">
      <c r="A339495" s="1"/>
      <c r="B339495" s="1"/>
    </row>
    <row r="339498" spans="1:2" x14ac:dyDescent="0.3">
      <c r="A339498" s="1"/>
      <c r="B339498" s="1"/>
    </row>
    <row r="339499" spans="1:2" x14ac:dyDescent="0.3">
      <c r="A339499" s="1"/>
      <c r="B339499" s="1"/>
    </row>
    <row r="339502" spans="1:2" x14ac:dyDescent="0.3">
      <c r="A339502" s="1"/>
      <c r="B339502" s="1"/>
    </row>
    <row r="339503" spans="1:2" x14ac:dyDescent="0.3">
      <c r="A339503" s="1"/>
      <c r="B339503" s="1"/>
    </row>
    <row r="339506" spans="1:2" x14ac:dyDescent="0.3">
      <c r="A339506" s="1"/>
      <c r="B339506" s="1"/>
    </row>
    <row r="339507" spans="1:2" x14ac:dyDescent="0.3">
      <c r="A339507" s="1"/>
      <c r="B339507" s="1"/>
    </row>
    <row r="339510" spans="1:2" x14ac:dyDescent="0.3">
      <c r="A339510" s="1"/>
      <c r="B339510" s="1"/>
    </row>
    <row r="339511" spans="1:2" x14ac:dyDescent="0.3">
      <c r="A339511" s="1"/>
      <c r="B339511" s="1"/>
    </row>
    <row r="339514" spans="1:2" x14ac:dyDescent="0.3">
      <c r="A339514" s="1"/>
      <c r="B339514" s="1"/>
    </row>
    <row r="339515" spans="1:2" x14ac:dyDescent="0.3">
      <c r="A339515" s="1"/>
      <c r="B339515" s="1"/>
    </row>
    <row r="339518" spans="1:2" x14ac:dyDescent="0.3">
      <c r="A339518" s="1"/>
      <c r="B339518" s="1"/>
    </row>
    <row r="339519" spans="1:2" x14ac:dyDescent="0.3">
      <c r="A339519" s="1"/>
      <c r="B339519" s="1"/>
    </row>
    <row r="339522" spans="1:2" x14ac:dyDescent="0.3">
      <c r="A339522" s="1"/>
      <c r="B339522" s="1"/>
    </row>
    <row r="339523" spans="1:2" x14ac:dyDescent="0.3">
      <c r="A339523" s="1"/>
      <c r="B339523" s="1"/>
    </row>
    <row r="339526" spans="1:2" x14ac:dyDescent="0.3">
      <c r="A339526" s="1"/>
      <c r="B339526" s="1"/>
    </row>
    <row r="339527" spans="1:2" x14ac:dyDescent="0.3">
      <c r="A339527" s="1"/>
      <c r="B339527" s="1"/>
    </row>
    <row r="339530" spans="1:2" x14ac:dyDescent="0.3">
      <c r="A339530" s="1"/>
      <c r="B339530" s="1"/>
    </row>
    <row r="339531" spans="1:2" x14ac:dyDescent="0.3">
      <c r="A339531" s="1"/>
      <c r="B339531" s="1"/>
    </row>
    <row r="339534" spans="1:2" x14ac:dyDescent="0.3">
      <c r="A339534" s="1"/>
      <c r="B339534" s="1"/>
    </row>
    <row r="339535" spans="1:2" x14ac:dyDescent="0.3">
      <c r="A339535" s="1"/>
      <c r="B339535" s="1"/>
    </row>
    <row r="339538" spans="1:2" x14ac:dyDescent="0.3">
      <c r="A339538" s="1"/>
      <c r="B339538" s="1"/>
    </row>
    <row r="339539" spans="1:2" x14ac:dyDescent="0.3">
      <c r="A339539" s="1"/>
      <c r="B339539" s="1"/>
    </row>
    <row r="339542" spans="1:2" x14ac:dyDescent="0.3">
      <c r="A339542" s="1"/>
      <c r="B339542" s="1"/>
    </row>
    <row r="339543" spans="1:2" x14ac:dyDescent="0.3">
      <c r="A339543" s="1"/>
      <c r="B339543" s="1"/>
    </row>
    <row r="339546" spans="1:2" x14ac:dyDescent="0.3">
      <c r="A339546" s="1"/>
      <c r="B339546" s="1"/>
    </row>
    <row r="339547" spans="1:2" x14ac:dyDescent="0.3">
      <c r="A339547" s="1"/>
      <c r="B339547" s="1"/>
    </row>
    <row r="339550" spans="1:2" x14ac:dyDescent="0.3">
      <c r="A339550" s="1"/>
      <c r="B339550" s="1"/>
    </row>
    <row r="339551" spans="1:2" x14ac:dyDescent="0.3">
      <c r="A339551" s="1"/>
      <c r="B339551" s="1"/>
    </row>
    <row r="339554" spans="1:2" x14ac:dyDescent="0.3">
      <c r="A339554" s="1"/>
      <c r="B339554" s="1"/>
    </row>
    <row r="339555" spans="1:2" x14ac:dyDescent="0.3">
      <c r="A339555" s="1"/>
      <c r="B339555" s="1"/>
    </row>
    <row r="339558" spans="1:2" x14ac:dyDescent="0.3">
      <c r="A339558" s="1"/>
      <c r="B339558" s="1"/>
    </row>
    <row r="339559" spans="1:2" x14ac:dyDescent="0.3">
      <c r="A339559" s="1"/>
      <c r="B339559" s="1"/>
    </row>
    <row r="339562" spans="1:2" x14ac:dyDescent="0.3">
      <c r="A339562" s="1"/>
      <c r="B339562" s="1"/>
    </row>
    <row r="339563" spans="1:2" x14ac:dyDescent="0.3">
      <c r="A339563" s="1"/>
      <c r="B339563" s="1"/>
    </row>
    <row r="339566" spans="1:2" x14ac:dyDescent="0.3">
      <c r="A339566" s="1"/>
      <c r="B339566" s="1"/>
    </row>
    <row r="339567" spans="1:2" x14ac:dyDescent="0.3">
      <c r="A339567" s="1"/>
      <c r="B339567" s="1"/>
    </row>
    <row r="339570" spans="1:2" x14ac:dyDescent="0.3">
      <c r="A339570" s="1"/>
      <c r="B339570" s="1"/>
    </row>
    <row r="339571" spans="1:2" x14ac:dyDescent="0.3">
      <c r="A339571" s="1"/>
      <c r="B339571" s="1"/>
    </row>
    <row r="339574" spans="1:2" x14ac:dyDescent="0.3">
      <c r="A339574" s="1"/>
      <c r="B339574" s="1"/>
    </row>
    <row r="339575" spans="1:2" x14ac:dyDescent="0.3">
      <c r="A339575" s="1"/>
      <c r="B339575" s="1"/>
    </row>
    <row r="339578" spans="1:2" x14ac:dyDescent="0.3">
      <c r="A339578" s="1"/>
      <c r="B339578" s="1"/>
    </row>
    <row r="339579" spans="1:2" x14ac:dyDescent="0.3">
      <c r="A339579" s="1"/>
      <c r="B339579" s="1"/>
    </row>
    <row r="339582" spans="1:2" x14ac:dyDescent="0.3">
      <c r="A339582" s="1"/>
      <c r="B339582" s="1"/>
    </row>
    <row r="339583" spans="1:2" x14ac:dyDescent="0.3">
      <c r="A339583" s="1"/>
      <c r="B339583" s="1"/>
    </row>
    <row r="339586" spans="1:2" x14ac:dyDescent="0.3">
      <c r="A339586" s="1"/>
      <c r="B339586" s="1"/>
    </row>
    <row r="339587" spans="1:2" x14ac:dyDescent="0.3">
      <c r="A339587" s="1"/>
      <c r="B339587" s="1"/>
    </row>
    <row r="339590" spans="1:2" x14ac:dyDescent="0.3">
      <c r="A339590" s="1"/>
      <c r="B339590" s="1"/>
    </row>
    <row r="339591" spans="1:2" x14ac:dyDescent="0.3">
      <c r="A339591" s="1"/>
      <c r="B339591" s="1"/>
    </row>
    <row r="339594" spans="1:2" x14ac:dyDescent="0.3">
      <c r="A339594" s="1"/>
      <c r="B339594" s="1"/>
    </row>
    <row r="339595" spans="1:2" x14ac:dyDescent="0.3">
      <c r="A339595" s="1"/>
      <c r="B339595" s="1"/>
    </row>
    <row r="339598" spans="1:2" x14ac:dyDescent="0.3">
      <c r="A339598" s="1"/>
      <c r="B339598" s="1"/>
    </row>
    <row r="339599" spans="1:2" x14ac:dyDescent="0.3">
      <c r="A339599" s="1"/>
      <c r="B339599" s="1"/>
    </row>
    <row r="339602" spans="1:2" x14ac:dyDescent="0.3">
      <c r="A339602" s="1"/>
      <c r="B339602" s="1"/>
    </row>
    <row r="339603" spans="1:2" x14ac:dyDescent="0.3">
      <c r="A339603" s="1"/>
      <c r="B339603" s="1"/>
    </row>
    <row r="339606" spans="1:2" x14ac:dyDescent="0.3">
      <c r="A339606" s="1"/>
      <c r="B339606" s="1"/>
    </row>
    <row r="339607" spans="1:2" x14ac:dyDescent="0.3">
      <c r="A339607" s="1"/>
      <c r="B339607" s="1"/>
    </row>
    <row r="339610" spans="1:2" x14ac:dyDescent="0.3">
      <c r="A339610" s="1"/>
      <c r="B339610" s="1"/>
    </row>
    <row r="339611" spans="1:2" x14ac:dyDescent="0.3">
      <c r="A339611" s="1"/>
      <c r="B339611" s="1"/>
    </row>
    <row r="339614" spans="1:2" x14ac:dyDescent="0.3">
      <c r="A339614" s="1"/>
      <c r="B339614" s="1"/>
    </row>
    <row r="339615" spans="1:2" x14ac:dyDescent="0.3">
      <c r="A339615" s="1"/>
      <c r="B339615" s="1"/>
    </row>
    <row r="339618" spans="1:2" x14ac:dyDescent="0.3">
      <c r="A339618" s="1"/>
      <c r="B339618" s="1"/>
    </row>
    <row r="339619" spans="1:2" x14ac:dyDescent="0.3">
      <c r="A339619" s="1"/>
      <c r="B339619" s="1"/>
    </row>
    <row r="339622" spans="1:2" x14ac:dyDescent="0.3">
      <c r="A339622" s="1"/>
      <c r="B339622" s="1"/>
    </row>
    <row r="339623" spans="1:2" x14ac:dyDescent="0.3">
      <c r="A339623" s="1"/>
      <c r="B339623" s="1"/>
    </row>
    <row r="339626" spans="1:2" x14ac:dyDescent="0.3">
      <c r="A339626" s="1"/>
      <c r="B339626" s="1"/>
    </row>
    <row r="339627" spans="1:2" x14ac:dyDescent="0.3">
      <c r="A339627" s="1"/>
      <c r="B339627" s="1"/>
    </row>
    <row r="339630" spans="1:2" x14ac:dyDescent="0.3">
      <c r="A339630" s="1"/>
      <c r="B339630" s="1"/>
    </row>
    <row r="339631" spans="1:2" x14ac:dyDescent="0.3">
      <c r="A339631" s="1"/>
      <c r="B339631" s="1"/>
    </row>
    <row r="339634" spans="1:2" x14ac:dyDescent="0.3">
      <c r="A339634" s="1"/>
      <c r="B339634" s="1"/>
    </row>
    <row r="339635" spans="1:2" x14ac:dyDescent="0.3">
      <c r="A339635" s="1"/>
      <c r="B339635" s="1"/>
    </row>
    <row r="339638" spans="1:2" x14ac:dyDescent="0.3">
      <c r="A339638" s="1"/>
      <c r="B339638" s="1"/>
    </row>
    <row r="339639" spans="1:2" x14ac:dyDescent="0.3">
      <c r="A339639" s="1"/>
      <c r="B339639" s="1"/>
    </row>
    <row r="339642" spans="1:2" x14ac:dyDescent="0.3">
      <c r="A339642" s="1"/>
      <c r="B339642" s="1"/>
    </row>
    <row r="339643" spans="1:2" x14ac:dyDescent="0.3">
      <c r="A339643" s="1"/>
      <c r="B339643" s="1"/>
    </row>
    <row r="339646" spans="1:2" x14ac:dyDescent="0.3">
      <c r="A339646" s="1"/>
      <c r="B339646" s="1"/>
    </row>
    <row r="339647" spans="1:2" x14ac:dyDescent="0.3">
      <c r="A339647" s="1"/>
      <c r="B339647" s="1"/>
    </row>
    <row r="339650" spans="1:2" x14ac:dyDescent="0.3">
      <c r="A339650" s="1"/>
      <c r="B339650" s="1"/>
    </row>
    <row r="339651" spans="1:2" x14ac:dyDescent="0.3">
      <c r="A339651" s="1"/>
      <c r="B339651" s="1"/>
    </row>
    <row r="339654" spans="1:2" x14ac:dyDescent="0.3">
      <c r="A339654" s="1"/>
      <c r="B339654" s="1"/>
    </row>
    <row r="339655" spans="1:2" x14ac:dyDescent="0.3">
      <c r="A339655" s="1"/>
      <c r="B339655" s="1"/>
    </row>
    <row r="339658" spans="1:2" x14ac:dyDescent="0.3">
      <c r="A339658" s="1"/>
      <c r="B339658" s="1"/>
    </row>
    <row r="339659" spans="1:2" x14ac:dyDescent="0.3">
      <c r="A339659" s="1"/>
      <c r="B339659" s="1"/>
    </row>
    <row r="339662" spans="1:2" x14ac:dyDescent="0.3">
      <c r="A339662" s="1"/>
      <c r="B339662" s="1"/>
    </row>
    <row r="339663" spans="1:2" x14ac:dyDescent="0.3">
      <c r="A339663" s="1"/>
      <c r="B339663" s="1"/>
    </row>
    <row r="339666" spans="1:2" x14ac:dyDescent="0.3">
      <c r="A339666" s="1"/>
      <c r="B339666" s="1"/>
    </row>
    <row r="339667" spans="1:2" x14ac:dyDescent="0.3">
      <c r="A339667" s="1"/>
      <c r="B339667" s="1"/>
    </row>
    <row r="339670" spans="1:2" x14ac:dyDescent="0.3">
      <c r="A339670" s="1"/>
      <c r="B339670" s="1"/>
    </row>
    <row r="339671" spans="1:2" x14ac:dyDescent="0.3">
      <c r="A339671" s="1"/>
      <c r="B339671" s="1"/>
    </row>
    <row r="339674" spans="1:2" x14ac:dyDescent="0.3">
      <c r="A339674" s="1"/>
      <c r="B339674" s="1"/>
    </row>
    <row r="339675" spans="1:2" x14ac:dyDescent="0.3">
      <c r="A339675" s="1"/>
      <c r="B339675" s="1"/>
    </row>
    <row r="339678" spans="1:2" x14ac:dyDescent="0.3">
      <c r="A339678" s="1"/>
      <c r="B339678" s="1"/>
    </row>
    <row r="339679" spans="1:2" x14ac:dyDescent="0.3">
      <c r="A339679" s="1"/>
      <c r="B339679" s="1"/>
    </row>
    <row r="339682" spans="1:2" x14ac:dyDescent="0.3">
      <c r="A339682" s="1"/>
      <c r="B339682" s="1"/>
    </row>
    <row r="339683" spans="1:2" x14ac:dyDescent="0.3">
      <c r="A339683" s="1"/>
      <c r="B339683" s="1"/>
    </row>
    <row r="339686" spans="1:2" x14ac:dyDescent="0.3">
      <c r="A339686" s="1"/>
      <c r="B339686" s="1"/>
    </row>
    <row r="339687" spans="1:2" x14ac:dyDescent="0.3">
      <c r="A339687" s="1"/>
      <c r="B339687" s="1"/>
    </row>
    <row r="339690" spans="1:2" x14ac:dyDescent="0.3">
      <c r="A339690" s="1"/>
      <c r="B339690" s="1"/>
    </row>
    <row r="339691" spans="1:2" x14ac:dyDescent="0.3">
      <c r="A339691" s="1"/>
      <c r="B339691" s="1"/>
    </row>
    <row r="339694" spans="1:2" x14ac:dyDescent="0.3">
      <c r="A339694" s="1"/>
      <c r="B339694" s="1"/>
    </row>
    <row r="339695" spans="1:2" x14ac:dyDescent="0.3">
      <c r="A339695" s="1"/>
      <c r="B339695" s="1"/>
    </row>
    <row r="339698" spans="1:2" x14ac:dyDescent="0.3">
      <c r="A339698" s="1"/>
      <c r="B339698" s="1"/>
    </row>
    <row r="339699" spans="1:2" x14ac:dyDescent="0.3">
      <c r="A339699" s="1"/>
      <c r="B339699" s="1"/>
    </row>
    <row r="339702" spans="1:2" x14ac:dyDescent="0.3">
      <c r="A339702" s="1"/>
      <c r="B339702" s="1"/>
    </row>
    <row r="339703" spans="1:2" x14ac:dyDescent="0.3">
      <c r="A339703" s="1"/>
      <c r="B339703" s="1"/>
    </row>
    <row r="339706" spans="1:2" x14ac:dyDescent="0.3">
      <c r="A339706" s="1"/>
      <c r="B339706" s="1"/>
    </row>
    <row r="339707" spans="1:2" x14ac:dyDescent="0.3">
      <c r="A339707" s="1"/>
      <c r="B339707" s="1"/>
    </row>
    <row r="339710" spans="1:2" x14ac:dyDescent="0.3">
      <c r="A339710" s="1"/>
      <c r="B339710" s="1"/>
    </row>
    <row r="339711" spans="1:2" x14ac:dyDescent="0.3">
      <c r="A339711" s="1"/>
      <c r="B339711" s="1"/>
    </row>
    <row r="339714" spans="1:2" x14ac:dyDescent="0.3">
      <c r="A339714" s="1"/>
      <c r="B339714" s="1"/>
    </row>
    <row r="339715" spans="1:2" x14ac:dyDescent="0.3">
      <c r="A339715" s="1"/>
      <c r="B339715" s="1"/>
    </row>
    <row r="339718" spans="1:2" x14ac:dyDescent="0.3">
      <c r="A339718" s="1"/>
      <c r="B339718" s="1"/>
    </row>
    <row r="339719" spans="1:2" x14ac:dyDescent="0.3">
      <c r="A339719" s="1"/>
      <c r="B339719" s="1"/>
    </row>
    <row r="339722" spans="1:2" x14ac:dyDescent="0.3">
      <c r="A339722" s="1"/>
      <c r="B339722" s="1"/>
    </row>
    <row r="339723" spans="1:2" x14ac:dyDescent="0.3">
      <c r="A339723" s="1"/>
      <c r="B339723" s="1"/>
    </row>
    <row r="339726" spans="1:2" x14ac:dyDescent="0.3">
      <c r="A339726" s="1"/>
      <c r="B339726" s="1"/>
    </row>
    <row r="339727" spans="1:2" x14ac:dyDescent="0.3">
      <c r="A339727" s="1"/>
      <c r="B339727" s="1"/>
    </row>
    <row r="339730" spans="1:2" x14ac:dyDescent="0.3">
      <c r="A339730" s="1"/>
      <c r="B339730" s="1"/>
    </row>
    <row r="339731" spans="1:2" x14ac:dyDescent="0.3">
      <c r="A339731" s="1"/>
      <c r="B339731" s="1"/>
    </row>
    <row r="339734" spans="1:2" x14ac:dyDescent="0.3">
      <c r="A339734" s="1"/>
      <c r="B339734" s="1"/>
    </row>
    <row r="339735" spans="1:2" x14ac:dyDescent="0.3">
      <c r="A339735" s="1"/>
      <c r="B339735" s="1"/>
    </row>
    <row r="339738" spans="1:2" x14ac:dyDescent="0.3">
      <c r="A339738" s="1"/>
      <c r="B339738" s="1"/>
    </row>
    <row r="339739" spans="1:2" x14ac:dyDescent="0.3">
      <c r="A339739" s="1"/>
      <c r="B339739" s="1"/>
    </row>
    <row r="339742" spans="1:2" x14ac:dyDescent="0.3">
      <c r="A339742" s="1"/>
      <c r="B339742" s="1"/>
    </row>
    <row r="339743" spans="1:2" x14ac:dyDescent="0.3">
      <c r="A339743" s="1"/>
      <c r="B339743" s="1"/>
    </row>
    <row r="339746" spans="1:2" x14ac:dyDescent="0.3">
      <c r="A339746" s="1"/>
      <c r="B339746" s="1"/>
    </row>
    <row r="339747" spans="1:2" x14ac:dyDescent="0.3">
      <c r="A339747" s="1"/>
      <c r="B339747" s="1"/>
    </row>
    <row r="339750" spans="1:2" x14ac:dyDescent="0.3">
      <c r="A339750" s="1"/>
      <c r="B339750" s="1"/>
    </row>
    <row r="339751" spans="1:2" x14ac:dyDescent="0.3">
      <c r="A339751" s="1"/>
      <c r="B339751" s="1"/>
    </row>
    <row r="339754" spans="1:2" x14ac:dyDescent="0.3">
      <c r="A339754" s="1"/>
      <c r="B339754" s="1"/>
    </row>
    <row r="339755" spans="1:2" x14ac:dyDescent="0.3">
      <c r="A339755" s="1"/>
      <c r="B339755" s="1"/>
    </row>
    <row r="339758" spans="1:2" x14ac:dyDescent="0.3">
      <c r="A339758" s="1"/>
      <c r="B339758" s="1"/>
    </row>
    <row r="339759" spans="1:2" x14ac:dyDescent="0.3">
      <c r="A339759" s="1"/>
      <c r="B339759" s="1"/>
    </row>
    <row r="339762" spans="1:2" x14ac:dyDescent="0.3">
      <c r="A339762" s="1"/>
      <c r="B339762" s="1"/>
    </row>
    <row r="339763" spans="1:2" x14ac:dyDescent="0.3">
      <c r="A339763" s="1"/>
      <c r="B339763" s="1"/>
    </row>
    <row r="339766" spans="1:2" x14ac:dyDescent="0.3">
      <c r="A339766" s="1"/>
      <c r="B339766" s="1"/>
    </row>
    <row r="339767" spans="1:2" x14ac:dyDescent="0.3">
      <c r="A339767" s="1"/>
      <c r="B339767" s="1"/>
    </row>
    <row r="339770" spans="1:2" x14ac:dyDescent="0.3">
      <c r="A339770" s="1"/>
      <c r="B339770" s="1"/>
    </row>
    <row r="339771" spans="1:2" x14ac:dyDescent="0.3">
      <c r="A339771" s="1"/>
      <c r="B339771" s="1"/>
    </row>
    <row r="339774" spans="1:2" x14ac:dyDescent="0.3">
      <c r="A339774" s="1"/>
      <c r="B339774" s="1"/>
    </row>
    <row r="339775" spans="1:2" x14ac:dyDescent="0.3">
      <c r="A339775" s="1"/>
      <c r="B339775" s="1"/>
    </row>
    <row r="339778" spans="1:2" x14ac:dyDescent="0.3">
      <c r="A339778" s="1"/>
      <c r="B339778" s="1"/>
    </row>
    <row r="339779" spans="1:2" x14ac:dyDescent="0.3">
      <c r="A339779" s="1"/>
      <c r="B339779" s="1"/>
    </row>
    <row r="339782" spans="1:2" x14ac:dyDescent="0.3">
      <c r="A339782" s="1"/>
      <c r="B339782" s="1"/>
    </row>
    <row r="339783" spans="1:2" x14ac:dyDescent="0.3">
      <c r="A339783" s="1"/>
      <c r="B339783" s="1"/>
    </row>
    <row r="339786" spans="1:2" x14ac:dyDescent="0.3">
      <c r="A339786" s="1"/>
      <c r="B339786" s="1"/>
    </row>
    <row r="339787" spans="1:2" x14ac:dyDescent="0.3">
      <c r="A339787" s="1"/>
      <c r="B339787" s="1"/>
    </row>
    <row r="339790" spans="1:2" x14ac:dyDescent="0.3">
      <c r="A339790" s="1"/>
      <c r="B339790" s="1"/>
    </row>
    <row r="339791" spans="1:2" x14ac:dyDescent="0.3">
      <c r="A339791" s="1"/>
      <c r="B339791" s="1"/>
    </row>
    <row r="339794" spans="1:2" x14ac:dyDescent="0.3">
      <c r="A339794" s="1"/>
      <c r="B339794" s="1"/>
    </row>
    <row r="339795" spans="1:2" x14ac:dyDescent="0.3">
      <c r="A339795" s="1"/>
      <c r="B339795" s="1"/>
    </row>
    <row r="339798" spans="1:2" x14ac:dyDescent="0.3">
      <c r="A339798" s="1"/>
      <c r="B339798" s="1"/>
    </row>
    <row r="339799" spans="1:2" x14ac:dyDescent="0.3">
      <c r="A339799" s="1"/>
      <c r="B339799" s="1"/>
    </row>
    <row r="339802" spans="1:2" x14ac:dyDescent="0.3">
      <c r="A339802" s="1"/>
      <c r="B339802" s="1"/>
    </row>
    <row r="339803" spans="1:2" x14ac:dyDescent="0.3">
      <c r="A339803" s="1"/>
      <c r="B339803" s="1"/>
    </row>
    <row r="339806" spans="1:2" x14ac:dyDescent="0.3">
      <c r="A339806" s="1"/>
      <c r="B339806" s="1"/>
    </row>
    <row r="339807" spans="1:2" x14ac:dyDescent="0.3">
      <c r="A339807" s="1"/>
      <c r="B339807" s="1"/>
    </row>
    <row r="339810" spans="1:2" x14ac:dyDescent="0.3">
      <c r="A339810" s="1"/>
      <c r="B339810" s="1"/>
    </row>
    <row r="339811" spans="1:2" x14ac:dyDescent="0.3">
      <c r="A339811" s="1"/>
      <c r="B339811" s="1"/>
    </row>
    <row r="339814" spans="1:2" x14ac:dyDescent="0.3">
      <c r="A339814" s="1"/>
      <c r="B339814" s="1"/>
    </row>
    <row r="339815" spans="1:2" x14ac:dyDescent="0.3">
      <c r="A339815" s="1"/>
      <c r="B339815" s="1"/>
    </row>
    <row r="339818" spans="1:2" x14ac:dyDescent="0.3">
      <c r="A339818" s="1"/>
      <c r="B339818" s="1"/>
    </row>
    <row r="339819" spans="1:2" x14ac:dyDescent="0.3">
      <c r="A339819" s="1"/>
      <c r="B339819" s="1"/>
    </row>
    <row r="339822" spans="1:2" x14ac:dyDescent="0.3">
      <c r="A339822" s="1"/>
      <c r="B339822" s="1"/>
    </row>
    <row r="339823" spans="1:2" x14ac:dyDescent="0.3">
      <c r="A339823" s="1"/>
      <c r="B339823" s="1"/>
    </row>
    <row r="339826" spans="1:2" x14ac:dyDescent="0.3">
      <c r="A339826" s="1"/>
      <c r="B339826" s="1"/>
    </row>
    <row r="339827" spans="1:2" x14ac:dyDescent="0.3">
      <c r="A339827" s="1"/>
      <c r="B339827" s="1"/>
    </row>
    <row r="339830" spans="1:2" x14ac:dyDescent="0.3">
      <c r="A339830" s="1"/>
      <c r="B339830" s="1"/>
    </row>
    <row r="339831" spans="1:2" x14ac:dyDescent="0.3">
      <c r="A339831" s="1"/>
      <c r="B339831" s="1"/>
    </row>
    <row r="339834" spans="1:2" x14ac:dyDescent="0.3">
      <c r="A339834" s="1"/>
      <c r="B339834" s="1"/>
    </row>
    <row r="339835" spans="1:2" x14ac:dyDescent="0.3">
      <c r="A339835" s="1"/>
      <c r="B339835" s="1"/>
    </row>
    <row r="339838" spans="1:2" x14ac:dyDescent="0.3">
      <c r="A339838" s="1"/>
      <c r="B339838" s="1"/>
    </row>
    <row r="339839" spans="1:2" x14ac:dyDescent="0.3">
      <c r="A339839" s="1"/>
      <c r="B339839" s="1"/>
    </row>
    <row r="339842" spans="1:2" x14ac:dyDescent="0.3">
      <c r="A339842" s="1"/>
      <c r="B339842" s="1"/>
    </row>
    <row r="339843" spans="1:2" x14ac:dyDescent="0.3">
      <c r="A339843" s="1"/>
      <c r="B339843" s="1"/>
    </row>
    <row r="339846" spans="1:2" x14ac:dyDescent="0.3">
      <c r="A339846" s="1"/>
      <c r="B339846" s="1"/>
    </row>
    <row r="339847" spans="1:2" x14ac:dyDescent="0.3">
      <c r="A339847" s="1"/>
      <c r="B339847" s="1"/>
    </row>
    <row r="339850" spans="1:2" x14ac:dyDescent="0.3">
      <c r="A339850" s="1"/>
      <c r="B339850" s="1"/>
    </row>
    <row r="339851" spans="1:2" x14ac:dyDescent="0.3">
      <c r="A339851" s="1"/>
      <c r="B339851" s="1"/>
    </row>
    <row r="339854" spans="1:2" x14ac:dyDescent="0.3">
      <c r="A339854" s="1"/>
      <c r="B339854" s="1"/>
    </row>
    <row r="339855" spans="1:2" x14ac:dyDescent="0.3">
      <c r="A339855" s="1"/>
      <c r="B339855" s="1"/>
    </row>
    <row r="339858" spans="1:2" x14ac:dyDescent="0.3">
      <c r="A339858" s="1"/>
      <c r="B339858" s="1"/>
    </row>
    <row r="339859" spans="1:2" x14ac:dyDescent="0.3">
      <c r="A339859" s="1"/>
      <c r="B339859" s="1"/>
    </row>
    <row r="339862" spans="1:2" x14ac:dyDescent="0.3">
      <c r="A339862" s="1"/>
      <c r="B339862" s="1"/>
    </row>
    <row r="339863" spans="1:2" x14ac:dyDescent="0.3">
      <c r="A339863" s="1"/>
      <c r="B339863" s="1"/>
    </row>
    <row r="339866" spans="1:2" x14ac:dyDescent="0.3">
      <c r="A339866" s="1"/>
      <c r="B339866" s="1"/>
    </row>
    <row r="339867" spans="1:2" x14ac:dyDescent="0.3">
      <c r="A339867" s="1"/>
      <c r="B339867" s="1"/>
    </row>
    <row r="339870" spans="1:2" x14ac:dyDescent="0.3">
      <c r="A339870" s="1"/>
      <c r="B339870" s="1"/>
    </row>
    <row r="339871" spans="1:2" x14ac:dyDescent="0.3">
      <c r="A339871" s="1"/>
      <c r="B339871" s="1"/>
    </row>
    <row r="339874" spans="1:2" x14ac:dyDescent="0.3">
      <c r="A339874" s="1"/>
      <c r="B339874" s="1"/>
    </row>
    <row r="339875" spans="1:2" x14ac:dyDescent="0.3">
      <c r="A339875" s="1"/>
      <c r="B339875" s="1"/>
    </row>
    <row r="339878" spans="1:2" x14ac:dyDescent="0.3">
      <c r="A339878" s="1"/>
      <c r="B339878" s="1"/>
    </row>
    <row r="339879" spans="1:2" x14ac:dyDescent="0.3">
      <c r="A339879" s="1"/>
      <c r="B339879" s="1"/>
    </row>
    <row r="339882" spans="1:2" x14ac:dyDescent="0.3">
      <c r="A339882" s="1"/>
      <c r="B339882" s="1"/>
    </row>
    <row r="339883" spans="1:2" x14ac:dyDescent="0.3">
      <c r="A339883" s="1"/>
      <c r="B339883" s="1"/>
    </row>
    <row r="339886" spans="1:2" x14ac:dyDescent="0.3">
      <c r="A339886" s="1"/>
      <c r="B339886" s="1"/>
    </row>
    <row r="339887" spans="1:2" x14ac:dyDescent="0.3">
      <c r="A339887" s="1"/>
      <c r="B339887" s="1"/>
    </row>
    <row r="339890" spans="1:2" x14ac:dyDescent="0.3">
      <c r="A339890" s="1"/>
      <c r="B339890" s="1"/>
    </row>
    <row r="339891" spans="1:2" x14ac:dyDescent="0.3">
      <c r="A339891" s="1"/>
      <c r="B339891" s="1"/>
    </row>
    <row r="339894" spans="1:2" x14ac:dyDescent="0.3">
      <c r="A339894" s="1"/>
      <c r="B339894" s="1"/>
    </row>
    <row r="339895" spans="1:2" x14ac:dyDescent="0.3">
      <c r="A339895" s="1"/>
      <c r="B339895" s="1"/>
    </row>
    <row r="339898" spans="1:2" x14ac:dyDescent="0.3">
      <c r="A339898" s="1"/>
      <c r="B339898" s="1"/>
    </row>
    <row r="339899" spans="1:2" x14ac:dyDescent="0.3">
      <c r="A339899" s="1"/>
      <c r="B339899" s="1"/>
    </row>
    <row r="339902" spans="1:2" x14ac:dyDescent="0.3">
      <c r="A339902" s="1"/>
      <c r="B339902" s="1"/>
    </row>
    <row r="339903" spans="1:2" x14ac:dyDescent="0.3">
      <c r="A339903" s="1"/>
      <c r="B339903" s="1"/>
    </row>
    <row r="339906" spans="1:2" x14ac:dyDescent="0.3">
      <c r="A339906" s="1"/>
      <c r="B339906" s="1"/>
    </row>
    <row r="339907" spans="1:2" x14ac:dyDescent="0.3">
      <c r="A339907" s="1"/>
      <c r="B339907" s="1"/>
    </row>
    <row r="339910" spans="1:2" x14ac:dyDescent="0.3">
      <c r="A339910" s="1"/>
      <c r="B339910" s="1"/>
    </row>
    <row r="339911" spans="1:2" x14ac:dyDescent="0.3">
      <c r="A339911" s="1"/>
      <c r="B339911" s="1"/>
    </row>
    <row r="339914" spans="1:2" x14ac:dyDescent="0.3">
      <c r="A339914" s="1"/>
      <c r="B339914" s="1"/>
    </row>
    <row r="339915" spans="1:2" x14ac:dyDescent="0.3">
      <c r="A339915" s="1"/>
      <c r="B339915" s="1"/>
    </row>
    <row r="339918" spans="1:2" x14ac:dyDescent="0.3">
      <c r="A339918" s="1"/>
      <c r="B339918" s="1"/>
    </row>
    <row r="339919" spans="1:2" x14ac:dyDescent="0.3">
      <c r="A339919" s="1"/>
      <c r="B339919" s="1"/>
    </row>
    <row r="339922" spans="1:2" x14ac:dyDescent="0.3">
      <c r="A339922" s="1"/>
      <c r="B339922" s="1"/>
    </row>
    <row r="339923" spans="1:2" x14ac:dyDescent="0.3">
      <c r="A339923" s="1"/>
      <c r="B339923" s="1"/>
    </row>
    <row r="339926" spans="1:2" x14ac:dyDescent="0.3">
      <c r="A339926" s="1"/>
      <c r="B339926" s="1"/>
    </row>
    <row r="339927" spans="1:2" x14ac:dyDescent="0.3">
      <c r="A339927" s="1"/>
      <c r="B339927" s="1"/>
    </row>
    <row r="339930" spans="1:2" x14ac:dyDescent="0.3">
      <c r="A339930" s="1"/>
      <c r="B339930" s="1"/>
    </row>
    <row r="339931" spans="1:2" x14ac:dyDescent="0.3">
      <c r="A339931" s="1"/>
      <c r="B339931" s="1"/>
    </row>
    <row r="339934" spans="1:2" x14ac:dyDescent="0.3">
      <c r="A339934" s="1"/>
      <c r="B339934" s="1"/>
    </row>
    <row r="339935" spans="1:2" x14ac:dyDescent="0.3">
      <c r="A339935" s="1"/>
      <c r="B339935" s="1"/>
    </row>
    <row r="339938" spans="1:2" x14ac:dyDescent="0.3">
      <c r="A339938" s="1"/>
      <c r="B339938" s="1"/>
    </row>
    <row r="339939" spans="1:2" x14ac:dyDescent="0.3">
      <c r="A339939" s="1"/>
      <c r="B339939" s="1"/>
    </row>
    <row r="339942" spans="1:2" x14ac:dyDescent="0.3">
      <c r="A339942" s="1"/>
      <c r="B339942" s="1"/>
    </row>
    <row r="339943" spans="1:2" x14ac:dyDescent="0.3">
      <c r="A339943" s="1"/>
      <c r="B339943" s="1"/>
    </row>
    <row r="339946" spans="1:2" x14ac:dyDescent="0.3">
      <c r="A339946" s="1"/>
      <c r="B339946" s="1"/>
    </row>
    <row r="339947" spans="1:2" x14ac:dyDescent="0.3">
      <c r="A339947" s="1"/>
      <c r="B339947" s="1"/>
    </row>
    <row r="339950" spans="1:2" x14ac:dyDescent="0.3">
      <c r="A339950" s="1"/>
      <c r="B339950" s="1"/>
    </row>
    <row r="339951" spans="1:2" x14ac:dyDescent="0.3">
      <c r="A339951" s="1"/>
      <c r="B339951" s="1"/>
    </row>
    <row r="339954" spans="1:2" x14ac:dyDescent="0.3">
      <c r="A339954" s="1"/>
      <c r="B339954" s="1"/>
    </row>
    <row r="339955" spans="1:2" x14ac:dyDescent="0.3">
      <c r="A339955" s="1"/>
      <c r="B339955" s="1"/>
    </row>
    <row r="339958" spans="1:2" x14ac:dyDescent="0.3">
      <c r="A339958" s="1"/>
      <c r="B339958" s="1"/>
    </row>
    <row r="339959" spans="1:2" x14ac:dyDescent="0.3">
      <c r="A339959" s="1"/>
      <c r="B339959" s="1"/>
    </row>
    <row r="339962" spans="1:2" x14ac:dyDescent="0.3">
      <c r="A339962" s="1"/>
      <c r="B339962" s="1"/>
    </row>
    <row r="339963" spans="1:2" x14ac:dyDescent="0.3">
      <c r="A339963" s="1"/>
      <c r="B339963" s="1"/>
    </row>
    <row r="339966" spans="1:2" x14ac:dyDescent="0.3">
      <c r="A339966" s="1"/>
      <c r="B339966" s="1"/>
    </row>
    <row r="339967" spans="1:2" x14ac:dyDescent="0.3">
      <c r="A339967" s="1"/>
      <c r="B339967" s="1"/>
    </row>
    <row r="339970" spans="1:2" x14ac:dyDescent="0.3">
      <c r="A339970" s="1"/>
      <c r="B339970" s="1"/>
    </row>
    <row r="339971" spans="1:2" x14ac:dyDescent="0.3">
      <c r="A339971" s="1"/>
      <c r="B339971" s="1"/>
    </row>
    <row r="339974" spans="1:2" x14ac:dyDescent="0.3">
      <c r="A339974" s="1"/>
      <c r="B339974" s="1"/>
    </row>
    <row r="339975" spans="1:2" x14ac:dyDescent="0.3">
      <c r="A339975" s="1"/>
      <c r="B339975" s="1"/>
    </row>
    <row r="339978" spans="1:2" x14ac:dyDescent="0.3">
      <c r="A339978" s="1"/>
      <c r="B339978" s="1"/>
    </row>
    <row r="339979" spans="1:2" x14ac:dyDescent="0.3">
      <c r="A339979" s="1"/>
      <c r="B339979" s="1"/>
    </row>
    <row r="339982" spans="1:2" x14ac:dyDescent="0.3">
      <c r="A339982" s="1"/>
      <c r="B339982" s="1"/>
    </row>
    <row r="339983" spans="1:2" x14ac:dyDescent="0.3">
      <c r="A339983" s="1"/>
      <c r="B339983" s="1"/>
    </row>
    <row r="339986" spans="1:2" x14ac:dyDescent="0.3">
      <c r="A339986" s="1"/>
      <c r="B339986" s="1"/>
    </row>
    <row r="339987" spans="1:2" x14ac:dyDescent="0.3">
      <c r="A339987" s="1"/>
      <c r="B339987" s="1"/>
    </row>
    <row r="339990" spans="1:2" x14ac:dyDescent="0.3">
      <c r="A339990" s="1"/>
      <c r="B339990" s="1"/>
    </row>
    <row r="339991" spans="1:2" x14ac:dyDescent="0.3">
      <c r="A339991" s="1"/>
      <c r="B339991" s="1"/>
    </row>
    <row r="339994" spans="1:2" x14ac:dyDescent="0.3">
      <c r="A339994" s="1"/>
      <c r="B339994" s="1"/>
    </row>
    <row r="339995" spans="1:2" x14ac:dyDescent="0.3">
      <c r="A339995" s="1"/>
      <c r="B339995" s="1"/>
    </row>
    <row r="339998" spans="1:2" x14ac:dyDescent="0.3">
      <c r="A339998" s="1"/>
      <c r="B339998" s="1"/>
    </row>
    <row r="339999" spans="1:2" x14ac:dyDescent="0.3">
      <c r="A339999" s="1"/>
      <c r="B339999" s="1"/>
    </row>
    <row r="340002" spans="1:2" x14ac:dyDescent="0.3">
      <c r="A340002" s="1"/>
      <c r="B340002" s="1"/>
    </row>
    <row r="340003" spans="1:2" x14ac:dyDescent="0.3">
      <c r="A340003" s="1"/>
      <c r="B340003" s="1"/>
    </row>
    <row r="340006" spans="1:2" x14ac:dyDescent="0.3">
      <c r="A340006" s="1"/>
      <c r="B340006" s="1"/>
    </row>
    <row r="340007" spans="1:2" x14ac:dyDescent="0.3">
      <c r="A340007" s="1"/>
      <c r="B340007" s="1"/>
    </row>
    <row r="340010" spans="1:2" x14ac:dyDescent="0.3">
      <c r="A340010" s="1"/>
      <c r="B340010" s="1"/>
    </row>
    <row r="340011" spans="1:2" x14ac:dyDescent="0.3">
      <c r="A340011" s="1"/>
      <c r="B340011" s="1"/>
    </row>
    <row r="340014" spans="1:2" x14ac:dyDescent="0.3">
      <c r="A340014" s="1"/>
      <c r="B340014" s="1"/>
    </row>
    <row r="340015" spans="1:2" x14ac:dyDescent="0.3">
      <c r="A340015" s="1"/>
      <c r="B340015" s="1"/>
    </row>
    <row r="340018" spans="1:2" x14ac:dyDescent="0.3">
      <c r="A340018" s="1"/>
      <c r="B340018" s="1"/>
    </row>
    <row r="340019" spans="1:2" x14ac:dyDescent="0.3">
      <c r="A340019" s="1"/>
      <c r="B340019" s="1"/>
    </row>
    <row r="340022" spans="1:2" x14ac:dyDescent="0.3">
      <c r="A340022" s="1"/>
      <c r="B340022" s="1"/>
    </row>
    <row r="340023" spans="1:2" x14ac:dyDescent="0.3">
      <c r="A340023" s="1"/>
      <c r="B340023" s="1"/>
    </row>
    <row r="340026" spans="1:2" x14ac:dyDescent="0.3">
      <c r="A340026" s="1"/>
      <c r="B340026" s="1"/>
    </row>
    <row r="340027" spans="1:2" x14ac:dyDescent="0.3">
      <c r="A340027" s="1"/>
      <c r="B340027" s="1"/>
    </row>
    <row r="340030" spans="1:2" x14ac:dyDescent="0.3">
      <c r="A340030" s="1"/>
      <c r="B340030" s="1"/>
    </row>
    <row r="340031" spans="1:2" x14ac:dyDescent="0.3">
      <c r="A340031" s="1"/>
      <c r="B340031" s="1"/>
    </row>
    <row r="340034" spans="1:2" x14ac:dyDescent="0.3">
      <c r="A340034" s="1"/>
      <c r="B340034" s="1"/>
    </row>
    <row r="340035" spans="1:2" x14ac:dyDescent="0.3">
      <c r="A340035" s="1"/>
      <c r="B340035" s="1"/>
    </row>
    <row r="340038" spans="1:2" x14ac:dyDescent="0.3">
      <c r="A340038" s="1"/>
      <c r="B340038" s="1"/>
    </row>
    <row r="340039" spans="1:2" x14ac:dyDescent="0.3">
      <c r="A340039" s="1"/>
      <c r="B340039" s="1"/>
    </row>
    <row r="340042" spans="1:2" x14ac:dyDescent="0.3">
      <c r="A340042" s="1"/>
      <c r="B340042" s="1"/>
    </row>
    <row r="340043" spans="1:2" x14ac:dyDescent="0.3">
      <c r="A340043" s="1"/>
      <c r="B340043" s="1"/>
    </row>
    <row r="340046" spans="1:2" x14ac:dyDescent="0.3">
      <c r="A340046" s="1"/>
      <c r="B340046" s="1"/>
    </row>
    <row r="340047" spans="1:2" x14ac:dyDescent="0.3">
      <c r="A340047" s="1"/>
      <c r="B340047" s="1"/>
    </row>
    <row r="340050" spans="1:2" x14ac:dyDescent="0.3">
      <c r="A340050" s="1"/>
      <c r="B340050" s="1"/>
    </row>
    <row r="340051" spans="1:2" x14ac:dyDescent="0.3">
      <c r="A340051" s="1"/>
      <c r="B340051" s="1"/>
    </row>
    <row r="340054" spans="1:2" x14ac:dyDescent="0.3">
      <c r="A340054" s="1"/>
      <c r="B340054" s="1"/>
    </row>
    <row r="340055" spans="1:2" x14ac:dyDescent="0.3">
      <c r="A340055" s="1"/>
      <c r="B340055" s="1"/>
    </row>
    <row r="340058" spans="1:2" x14ac:dyDescent="0.3">
      <c r="A340058" s="1"/>
      <c r="B340058" s="1"/>
    </row>
    <row r="340059" spans="1:2" x14ac:dyDescent="0.3">
      <c r="A340059" s="1"/>
      <c r="B340059" s="1"/>
    </row>
    <row r="340062" spans="1:2" x14ac:dyDescent="0.3">
      <c r="A340062" s="1"/>
      <c r="B340062" s="1"/>
    </row>
    <row r="340063" spans="1:2" x14ac:dyDescent="0.3">
      <c r="A340063" s="1"/>
      <c r="B340063" s="1"/>
    </row>
    <row r="340066" spans="1:2" x14ac:dyDescent="0.3">
      <c r="A340066" s="1"/>
      <c r="B340066" s="1"/>
    </row>
    <row r="340067" spans="1:2" x14ac:dyDescent="0.3">
      <c r="A340067" s="1"/>
      <c r="B340067" s="1"/>
    </row>
    <row r="340070" spans="1:2" x14ac:dyDescent="0.3">
      <c r="A340070" s="1"/>
      <c r="B340070" s="1"/>
    </row>
    <row r="340071" spans="1:2" x14ac:dyDescent="0.3">
      <c r="A340071" s="1"/>
      <c r="B340071" s="1"/>
    </row>
    <row r="340074" spans="1:2" x14ac:dyDescent="0.3">
      <c r="A340074" s="1"/>
      <c r="B340074" s="1"/>
    </row>
    <row r="340075" spans="1:2" x14ac:dyDescent="0.3">
      <c r="A340075" s="1"/>
      <c r="B340075" s="1"/>
    </row>
    <row r="340078" spans="1:2" x14ac:dyDescent="0.3">
      <c r="A340078" s="1"/>
      <c r="B340078" s="1"/>
    </row>
    <row r="340079" spans="1:2" x14ac:dyDescent="0.3">
      <c r="A340079" s="1"/>
      <c r="B340079" s="1"/>
    </row>
    <row r="340082" spans="1:2" x14ac:dyDescent="0.3">
      <c r="A340082" s="1"/>
      <c r="B340082" s="1"/>
    </row>
    <row r="340083" spans="1:2" x14ac:dyDescent="0.3">
      <c r="A340083" s="1"/>
      <c r="B340083" s="1"/>
    </row>
    <row r="340086" spans="1:2" x14ac:dyDescent="0.3">
      <c r="A340086" s="1"/>
      <c r="B340086" s="1"/>
    </row>
    <row r="340087" spans="1:2" x14ac:dyDescent="0.3">
      <c r="A340087" s="1"/>
      <c r="B340087" s="1"/>
    </row>
    <row r="340090" spans="1:2" x14ac:dyDescent="0.3">
      <c r="A340090" s="1"/>
      <c r="B340090" s="1"/>
    </row>
    <row r="340091" spans="1:2" x14ac:dyDescent="0.3">
      <c r="A340091" s="1"/>
      <c r="B340091" s="1"/>
    </row>
    <row r="340094" spans="1:2" x14ac:dyDescent="0.3">
      <c r="A340094" s="1"/>
      <c r="B340094" s="1"/>
    </row>
    <row r="340095" spans="1:2" x14ac:dyDescent="0.3">
      <c r="A340095" s="1"/>
      <c r="B340095" s="1"/>
    </row>
    <row r="340098" spans="1:2" x14ac:dyDescent="0.3">
      <c r="A340098" s="1"/>
      <c r="B340098" s="1"/>
    </row>
    <row r="340099" spans="1:2" x14ac:dyDescent="0.3">
      <c r="A340099" s="1"/>
      <c r="B340099" s="1"/>
    </row>
    <row r="340102" spans="1:2" x14ac:dyDescent="0.3">
      <c r="A340102" s="1"/>
      <c r="B340102" s="1"/>
    </row>
    <row r="340103" spans="1:2" x14ac:dyDescent="0.3">
      <c r="A340103" s="1"/>
      <c r="B340103" s="1"/>
    </row>
    <row r="340106" spans="1:2" x14ac:dyDescent="0.3">
      <c r="A340106" s="1"/>
      <c r="B340106" s="1"/>
    </row>
    <row r="340107" spans="1:2" x14ac:dyDescent="0.3">
      <c r="A340107" s="1"/>
      <c r="B340107" s="1"/>
    </row>
    <row r="340110" spans="1:2" x14ac:dyDescent="0.3">
      <c r="A340110" s="1"/>
      <c r="B340110" s="1"/>
    </row>
    <row r="340111" spans="1:2" x14ac:dyDescent="0.3">
      <c r="A340111" s="1"/>
      <c r="B340111" s="1"/>
    </row>
    <row r="340114" spans="1:2" x14ac:dyDescent="0.3">
      <c r="A340114" s="1"/>
      <c r="B340114" s="1"/>
    </row>
    <row r="340115" spans="1:2" x14ac:dyDescent="0.3">
      <c r="A340115" s="1"/>
      <c r="B340115" s="1"/>
    </row>
    <row r="340118" spans="1:2" x14ac:dyDescent="0.3">
      <c r="A340118" s="1"/>
      <c r="B340118" s="1"/>
    </row>
    <row r="340119" spans="1:2" x14ac:dyDescent="0.3">
      <c r="A340119" s="1"/>
      <c r="B340119" s="1"/>
    </row>
    <row r="340122" spans="1:2" x14ac:dyDescent="0.3">
      <c r="A340122" s="1"/>
      <c r="B340122" s="1"/>
    </row>
    <row r="340123" spans="1:2" x14ac:dyDescent="0.3">
      <c r="A340123" s="1"/>
      <c r="B340123" s="1"/>
    </row>
    <row r="340126" spans="1:2" x14ac:dyDescent="0.3">
      <c r="A340126" s="1"/>
      <c r="B340126" s="1"/>
    </row>
    <row r="340127" spans="1:2" x14ac:dyDescent="0.3">
      <c r="A340127" s="1"/>
      <c r="B340127" s="1"/>
    </row>
    <row r="340130" spans="1:2" x14ac:dyDescent="0.3">
      <c r="A340130" s="1"/>
      <c r="B340130" s="1"/>
    </row>
    <row r="340131" spans="1:2" x14ac:dyDescent="0.3">
      <c r="A340131" s="1"/>
      <c r="B340131" s="1"/>
    </row>
    <row r="340134" spans="1:2" x14ac:dyDescent="0.3">
      <c r="A340134" s="1"/>
      <c r="B340134" s="1"/>
    </row>
    <row r="340135" spans="1:2" x14ac:dyDescent="0.3">
      <c r="A340135" s="1"/>
      <c r="B340135" s="1"/>
    </row>
    <row r="340138" spans="1:2" x14ac:dyDescent="0.3">
      <c r="A340138" s="1"/>
      <c r="B340138" s="1"/>
    </row>
    <row r="340139" spans="1:2" x14ac:dyDescent="0.3">
      <c r="A340139" s="1"/>
      <c r="B340139" s="1"/>
    </row>
    <row r="340142" spans="1:2" x14ac:dyDescent="0.3">
      <c r="A340142" s="1"/>
      <c r="B340142" s="1"/>
    </row>
    <row r="340143" spans="1:2" x14ac:dyDescent="0.3">
      <c r="A340143" s="1"/>
      <c r="B340143" s="1"/>
    </row>
    <row r="340146" spans="1:2" x14ac:dyDescent="0.3">
      <c r="A340146" s="1"/>
      <c r="B340146" s="1"/>
    </row>
    <row r="340147" spans="1:2" x14ac:dyDescent="0.3">
      <c r="A340147" s="1"/>
      <c r="B340147" s="1"/>
    </row>
    <row r="340150" spans="1:2" x14ac:dyDescent="0.3">
      <c r="A340150" s="1"/>
      <c r="B340150" s="1"/>
    </row>
    <row r="340151" spans="1:2" x14ac:dyDescent="0.3">
      <c r="A340151" s="1"/>
      <c r="B340151" s="1"/>
    </row>
    <row r="340154" spans="1:2" x14ac:dyDescent="0.3">
      <c r="A340154" s="1"/>
      <c r="B340154" s="1"/>
    </row>
    <row r="340155" spans="1:2" x14ac:dyDescent="0.3">
      <c r="A340155" s="1"/>
      <c r="B340155" s="1"/>
    </row>
    <row r="340158" spans="1:2" x14ac:dyDescent="0.3">
      <c r="A340158" s="1"/>
      <c r="B340158" s="1"/>
    </row>
    <row r="340159" spans="1:2" x14ac:dyDescent="0.3">
      <c r="A340159" s="1"/>
      <c r="B340159" s="1"/>
    </row>
    <row r="340162" spans="1:2" x14ac:dyDescent="0.3">
      <c r="A340162" s="1"/>
      <c r="B340162" s="1"/>
    </row>
    <row r="340163" spans="1:2" x14ac:dyDescent="0.3">
      <c r="A340163" s="1"/>
      <c r="B340163" s="1"/>
    </row>
    <row r="340166" spans="1:2" x14ac:dyDescent="0.3">
      <c r="A340166" s="1"/>
      <c r="B340166" s="1"/>
    </row>
    <row r="340167" spans="1:2" x14ac:dyDescent="0.3">
      <c r="A340167" s="1"/>
      <c r="B340167" s="1"/>
    </row>
    <row r="340170" spans="1:2" x14ac:dyDescent="0.3">
      <c r="A340170" s="1"/>
      <c r="B340170" s="1"/>
    </row>
    <row r="340171" spans="1:2" x14ac:dyDescent="0.3">
      <c r="A340171" s="1"/>
      <c r="B340171" s="1"/>
    </row>
    <row r="340174" spans="1:2" x14ac:dyDescent="0.3">
      <c r="A340174" s="1"/>
      <c r="B340174" s="1"/>
    </row>
    <row r="340175" spans="1:2" x14ac:dyDescent="0.3">
      <c r="A340175" s="1"/>
      <c r="B340175" s="1"/>
    </row>
    <row r="340178" spans="1:2" x14ac:dyDescent="0.3">
      <c r="A340178" s="1"/>
      <c r="B340178" s="1"/>
    </row>
    <row r="340179" spans="1:2" x14ac:dyDescent="0.3">
      <c r="A340179" s="1"/>
      <c r="B340179" s="1"/>
    </row>
    <row r="340182" spans="1:2" x14ac:dyDescent="0.3">
      <c r="A340182" s="1"/>
      <c r="B340182" s="1"/>
    </row>
    <row r="340183" spans="1:2" x14ac:dyDescent="0.3">
      <c r="A340183" s="1"/>
      <c r="B340183" s="1"/>
    </row>
    <row r="340186" spans="1:2" x14ac:dyDescent="0.3">
      <c r="A340186" s="1"/>
      <c r="B340186" s="1"/>
    </row>
    <row r="340187" spans="1:2" x14ac:dyDescent="0.3">
      <c r="A340187" s="1"/>
      <c r="B340187" s="1"/>
    </row>
    <row r="340190" spans="1:2" x14ac:dyDescent="0.3">
      <c r="A340190" s="1"/>
      <c r="B340190" s="1"/>
    </row>
    <row r="340191" spans="1:2" x14ac:dyDescent="0.3">
      <c r="A340191" s="1"/>
      <c r="B340191" s="1"/>
    </row>
    <row r="340194" spans="1:2" x14ac:dyDescent="0.3">
      <c r="A340194" s="1"/>
      <c r="B340194" s="1"/>
    </row>
    <row r="340195" spans="1:2" x14ac:dyDescent="0.3">
      <c r="A340195" s="1"/>
      <c r="B340195" s="1"/>
    </row>
    <row r="340198" spans="1:2" x14ac:dyDescent="0.3">
      <c r="A340198" s="1"/>
      <c r="B340198" s="1"/>
    </row>
    <row r="340199" spans="1:2" x14ac:dyDescent="0.3">
      <c r="A340199" s="1"/>
      <c r="B340199" s="1"/>
    </row>
    <row r="340202" spans="1:2" x14ac:dyDescent="0.3">
      <c r="A340202" s="1"/>
      <c r="B340202" s="1"/>
    </row>
    <row r="340203" spans="1:2" x14ac:dyDescent="0.3">
      <c r="A340203" s="1"/>
      <c r="B340203" s="1"/>
    </row>
    <row r="340206" spans="1:2" x14ac:dyDescent="0.3">
      <c r="A340206" s="1"/>
      <c r="B340206" s="1"/>
    </row>
    <row r="340207" spans="1:2" x14ac:dyDescent="0.3">
      <c r="A340207" s="1"/>
      <c r="B340207" s="1"/>
    </row>
    <row r="340210" spans="1:2" x14ac:dyDescent="0.3">
      <c r="A340210" s="1"/>
      <c r="B340210" s="1"/>
    </row>
    <row r="340211" spans="1:2" x14ac:dyDescent="0.3">
      <c r="A340211" s="1"/>
      <c r="B340211" s="1"/>
    </row>
    <row r="340214" spans="1:2" x14ac:dyDescent="0.3">
      <c r="A340214" s="1"/>
      <c r="B340214" s="1"/>
    </row>
    <row r="340215" spans="1:2" x14ac:dyDescent="0.3">
      <c r="A340215" s="1"/>
      <c r="B340215" s="1"/>
    </row>
    <row r="340218" spans="1:2" x14ac:dyDescent="0.3">
      <c r="A340218" s="1"/>
      <c r="B340218" s="1"/>
    </row>
    <row r="340219" spans="1:2" x14ac:dyDescent="0.3">
      <c r="A340219" s="1"/>
      <c r="B340219" s="1"/>
    </row>
    <row r="340222" spans="1:2" x14ac:dyDescent="0.3">
      <c r="A340222" s="1"/>
      <c r="B340222" s="1"/>
    </row>
    <row r="340223" spans="1:2" x14ac:dyDescent="0.3">
      <c r="A340223" s="1"/>
      <c r="B340223" s="1"/>
    </row>
    <row r="340226" spans="1:2" x14ac:dyDescent="0.3">
      <c r="A340226" s="1"/>
      <c r="B340226" s="1"/>
    </row>
    <row r="340227" spans="1:2" x14ac:dyDescent="0.3">
      <c r="A340227" s="1"/>
      <c r="B340227" s="1"/>
    </row>
    <row r="340230" spans="1:2" x14ac:dyDescent="0.3">
      <c r="A340230" s="1"/>
      <c r="B340230" s="1"/>
    </row>
    <row r="340231" spans="1:2" x14ac:dyDescent="0.3">
      <c r="A340231" s="1"/>
      <c r="B340231" s="1"/>
    </row>
    <row r="340234" spans="1:2" x14ac:dyDescent="0.3">
      <c r="A340234" s="1"/>
      <c r="B340234" s="1"/>
    </row>
    <row r="340235" spans="1:2" x14ac:dyDescent="0.3">
      <c r="A340235" s="1"/>
      <c r="B340235" s="1"/>
    </row>
    <row r="340238" spans="1:2" x14ac:dyDescent="0.3">
      <c r="A340238" s="1"/>
      <c r="B340238" s="1"/>
    </row>
    <row r="340239" spans="1:2" x14ac:dyDescent="0.3">
      <c r="A340239" s="1"/>
      <c r="B340239" s="1"/>
    </row>
    <row r="340242" spans="1:2" x14ac:dyDescent="0.3">
      <c r="A340242" s="1"/>
      <c r="B340242" s="1"/>
    </row>
    <row r="340243" spans="1:2" x14ac:dyDescent="0.3">
      <c r="A340243" s="1"/>
      <c r="B340243" s="1"/>
    </row>
    <row r="340246" spans="1:2" x14ac:dyDescent="0.3">
      <c r="A340246" s="1"/>
      <c r="B340246" s="1"/>
    </row>
    <row r="340247" spans="1:2" x14ac:dyDescent="0.3">
      <c r="A340247" s="1"/>
      <c r="B340247" s="1"/>
    </row>
    <row r="340250" spans="1:2" x14ac:dyDescent="0.3">
      <c r="A340250" s="1"/>
      <c r="B340250" s="1"/>
    </row>
    <row r="340251" spans="1:2" x14ac:dyDescent="0.3">
      <c r="A340251" s="1"/>
      <c r="B340251" s="1"/>
    </row>
    <row r="340254" spans="1:2" x14ac:dyDescent="0.3">
      <c r="A340254" s="1"/>
      <c r="B340254" s="1"/>
    </row>
    <row r="340255" spans="1:2" x14ac:dyDescent="0.3">
      <c r="A340255" s="1"/>
      <c r="B340255" s="1"/>
    </row>
    <row r="340258" spans="1:2" x14ac:dyDescent="0.3">
      <c r="A340258" s="1"/>
      <c r="B340258" s="1"/>
    </row>
    <row r="340259" spans="1:2" x14ac:dyDescent="0.3">
      <c r="A340259" s="1"/>
      <c r="B340259" s="1"/>
    </row>
    <row r="340262" spans="1:2" x14ac:dyDescent="0.3">
      <c r="A340262" s="1"/>
      <c r="B340262" s="1"/>
    </row>
    <row r="340263" spans="1:2" x14ac:dyDescent="0.3">
      <c r="A340263" s="1"/>
      <c r="B340263" s="1"/>
    </row>
    <row r="340266" spans="1:2" x14ac:dyDescent="0.3">
      <c r="A340266" s="1"/>
      <c r="B340266" s="1"/>
    </row>
    <row r="340267" spans="1:2" x14ac:dyDescent="0.3">
      <c r="A340267" s="1"/>
      <c r="B340267" s="1"/>
    </row>
    <row r="340270" spans="1:2" x14ac:dyDescent="0.3">
      <c r="A340270" s="1"/>
      <c r="B340270" s="1"/>
    </row>
    <row r="340271" spans="1:2" x14ac:dyDescent="0.3">
      <c r="A340271" s="1"/>
      <c r="B340271" s="1"/>
    </row>
    <row r="340274" spans="1:2" x14ac:dyDescent="0.3">
      <c r="A340274" s="1"/>
      <c r="B340274" s="1"/>
    </row>
    <row r="340275" spans="1:2" x14ac:dyDescent="0.3">
      <c r="A340275" s="1"/>
      <c r="B340275" s="1"/>
    </row>
    <row r="340278" spans="1:2" x14ac:dyDescent="0.3">
      <c r="A340278" s="1"/>
      <c r="B340278" s="1"/>
    </row>
    <row r="340279" spans="1:2" x14ac:dyDescent="0.3">
      <c r="A340279" s="1"/>
      <c r="B340279" s="1"/>
    </row>
    <row r="340282" spans="1:2" x14ac:dyDescent="0.3">
      <c r="A340282" s="1"/>
      <c r="B340282" s="1"/>
    </row>
    <row r="340283" spans="1:2" x14ac:dyDescent="0.3">
      <c r="A340283" s="1"/>
      <c r="B340283" s="1"/>
    </row>
    <row r="340286" spans="1:2" x14ac:dyDescent="0.3">
      <c r="A340286" s="1"/>
      <c r="B340286" s="1"/>
    </row>
    <row r="340287" spans="1:2" x14ac:dyDescent="0.3">
      <c r="A340287" s="1"/>
      <c r="B340287" s="1"/>
    </row>
    <row r="340290" spans="1:2" x14ac:dyDescent="0.3">
      <c r="A340290" s="1"/>
      <c r="B340290" s="1"/>
    </row>
    <row r="340291" spans="1:2" x14ac:dyDescent="0.3">
      <c r="A340291" s="1"/>
      <c r="B340291" s="1"/>
    </row>
    <row r="340294" spans="1:2" x14ac:dyDescent="0.3">
      <c r="A340294" s="1"/>
      <c r="B340294" s="1"/>
    </row>
    <row r="340295" spans="1:2" x14ac:dyDescent="0.3">
      <c r="A340295" s="1"/>
      <c r="B340295" s="1"/>
    </row>
    <row r="340298" spans="1:2" x14ac:dyDescent="0.3">
      <c r="A340298" s="1"/>
      <c r="B340298" s="1"/>
    </row>
    <row r="340299" spans="1:2" x14ac:dyDescent="0.3">
      <c r="A340299" s="1"/>
      <c r="B340299" s="1"/>
    </row>
    <row r="340302" spans="1:2" x14ac:dyDescent="0.3">
      <c r="A340302" s="1"/>
      <c r="B340302" s="1"/>
    </row>
    <row r="340303" spans="1:2" x14ac:dyDescent="0.3">
      <c r="A340303" s="1"/>
      <c r="B340303" s="1"/>
    </row>
    <row r="340306" spans="1:2" x14ac:dyDescent="0.3">
      <c r="A340306" s="1"/>
      <c r="B340306" s="1"/>
    </row>
    <row r="340307" spans="1:2" x14ac:dyDescent="0.3">
      <c r="A340307" s="1"/>
      <c r="B340307" s="1"/>
    </row>
    <row r="340310" spans="1:2" x14ac:dyDescent="0.3">
      <c r="A340310" s="1"/>
      <c r="B340310" s="1"/>
    </row>
    <row r="340311" spans="1:2" x14ac:dyDescent="0.3">
      <c r="A340311" s="1"/>
      <c r="B340311" s="1"/>
    </row>
    <row r="340314" spans="1:2" x14ac:dyDescent="0.3">
      <c r="A340314" s="1"/>
      <c r="B340314" s="1"/>
    </row>
    <row r="340315" spans="1:2" x14ac:dyDescent="0.3">
      <c r="A340315" s="1"/>
      <c r="B340315" s="1"/>
    </row>
    <row r="340318" spans="1:2" x14ac:dyDescent="0.3">
      <c r="A340318" s="1"/>
      <c r="B340318" s="1"/>
    </row>
    <row r="340319" spans="1:2" x14ac:dyDescent="0.3">
      <c r="A340319" s="1"/>
      <c r="B340319" s="1"/>
    </row>
    <row r="340322" spans="1:2" x14ac:dyDescent="0.3">
      <c r="A340322" s="1"/>
      <c r="B340322" s="1"/>
    </row>
    <row r="340323" spans="1:2" x14ac:dyDescent="0.3">
      <c r="A340323" s="1"/>
      <c r="B340323" s="1"/>
    </row>
    <row r="340326" spans="1:2" x14ac:dyDescent="0.3">
      <c r="A340326" s="1"/>
      <c r="B340326" s="1"/>
    </row>
    <row r="340327" spans="1:2" x14ac:dyDescent="0.3">
      <c r="A340327" s="1"/>
      <c r="B340327" s="1"/>
    </row>
    <row r="340330" spans="1:2" x14ac:dyDescent="0.3">
      <c r="A340330" s="1"/>
      <c r="B340330" s="1"/>
    </row>
    <row r="340331" spans="1:2" x14ac:dyDescent="0.3">
      <c r="A340331" s="1"/>
      <c r="B340331" s="1"/>
    </row>
    <row r="340334" spans="1:2" x14ac:dyDescent="0.3">
      <c r="A340334" s="1"/>
      <c r="B340334" s="1"/>
    </row>
    <row r="340335" spans="1:2" x14ac:dyDescent="0.3">
      <c r="A340335" s="1"/>
      <c r="B340335" s="1"/>
    </row>
    <row r="340338" spans="1:2" x14ac:dyDescent="0.3">
      <c r="A340338" s="1"/>
      <c r="B340338" s="1"/>
    </row>
    <row r="340339" spans="1:2" x14ac:dyDescent="0.3">
      <c r="A340339" s="1"/>
      <c r="B340339" s="1"/>
    </row>
    <row r="340342" spans="1:2" x14ac:dyDescent="0.3">
      <c r="A340342" s="1"/>
      <c r="B340342" s="1"/>
    </row>
    <row r="340343" spans="1:2" x14ac:dyDescent="0.3">
      <c r="A340343" s="1"/>
      <c r="B340343" s="1"/>
    </row>
    <row r="340346" spans="1:2" x14ac:dyDescent="0.3">
      <c r="A340346" s="1"/>
      <c r="B340346" s="1"/>
    </row>
    <row r="340347" spans="1:2" x14ac:dyDescent="0.3">
      <c r="A340347" s="1"/>
      <c r="B340347" s="1"/>
    </row>
    <row r="340350" spans="1:2" x14ac:dyDescent="0.3">
      <c r="A340350" s="1"/>
      <c r="B340350" s="1"/>
    </row>
    <row r="340351" spans="1:2" x14ac:dyDescent="0.3">
      <c r="A340351" s="1"/>
      <c r="B340351" s="1"/>
    </row>
    <row r="340354" spans="1:2" x14ac:dyDescent="0.3">
      <c r="A340354" s="1"/>
      <c r="B340354" s="1"/>
    </row>
    <row r="340355" spans="1:2" x14ac:dyDescent="0.3">
      <c r="A340355" s="1"/>
      <c r="B340355" s="1"/>
    </row>
    <row r="340358" spans="1:2" x14ac:dyDescent="0.3">
      <c r="A340358" s="1"/>
      <c r="B340358" s="1"/>
    </row>
    <row r="340359" spans="1:2" x14ac:dyDescent="0.3">
      <c r="A340359" s="1"/>
      <c r="B340359" s="1"/>
    </row>
    <row r="340362" spans="1:2" x14ac:dyDescent="0.3">
      <c r="A340362" s="1"/>
      <c r="B340362" s="1"/>
    </row>
    <row r="340363" spans="1:2" x14ac:dyDescent="0.3">
      <c r="A340363" s="1"/>
      <c r="B340363" s="1"/>
    </row>
    <row r="340366" spans="1:2" x14ac:dyDescent="0.3">
      <c r="A340366" s="1"/>
      <c r="B340366" s="1"/>
    </row>
    <row r="340367" spans="1:2" x14ac:dyDescent="0.3">
      <c r="A340367" s="1"/>
      <c r="B340367" s="1"/>
    </row>
    <row r="340370" spans="1:2" x14ac:dyDescent="0.3">
      <c r="A340370" s="1"/>
      <c r="B340370" s="1"/>
    </row>
    <row r="340371" spans="1:2" x14ac:dyDescent="0.3">
      <c r="A340371" s="1"/>
      <c r="B340371" s="1"/>
    </row>
    <row r="340374" spans="1:2" x14ac:dyDescent="0.3">
      <c r="A340374" s="1"/>
      <c r="B340374" s="1"/>
    </row>
    <row r="340375" spans="1:2" x14ac:dyDescent="0.3">
      <c r="A340375" s="1"/>
      <c r="B340375" s="1"/>
    </row>
    <row r="340378" spans="1:2" x14ac:dyDescent="0.3">
      <c r="A340378" s="1"/>
      <c r="B340378" s="1"/>
    </row>
    <row r="340379" spans="1:2" x14ac:dyDescent="0.3">
      <c r="A340379" s="1"/>
      <c r="B340379" s="1"/>
    </row>
    <row r="340382" spans="1:2" x14ac:dyDescent="0.3">
      <c r="A340382" s="1"/>
      <c r="B340382" s="1"/>
    </row>
    <row r="340383" spans="1:2" x14ac:dyDescent="0.3">
      <c r="A340383" s="1"/>
      <c r="B340383" s="1"/>
    </row>
    <row r="340386" spans="1:2" x14ac:dyDescent="0.3">
      <c r="A340386" s="1"/>
      <c r="B340386" s="1"/>
    </row>
    <row r="340387" spans="1:2" x14ac:dyDescent="0.3">
      <c r="A340387" s="1"/>
      <c r="B340387" s="1"/>
    </row>
    <row r="340390" spans="1:2" x14ac:dyDescent="0.3">
      <c r="A340390" s="1"/>
      <c r="B340390" s="1"/>
    </row>
    <row r="340391" spans="1:2" x14ac:dyDescent="0.3">
      <c r="A340391" s="1"/>
      <c r="B340391" s="1"/>
    </row>
    <row r="340394" spans="1:2" x14ac:dyDescent="0.3">
      <c r="A340394" s="1"/>
      <c r="B340394" s="1"/>
    </row>
    <row r="340395" spans="1:2" x14ac:dyDescent="0.3">
      <c r="A340395" s="1"/>
      <c r="B340395" s="1"/>
    </row>
    <row r="340398" spans="1:2" x14ac:dyDescent="0.3">
      <c r="A340398" s="1"/>
      <c r="B340398" s="1"/>
    </row>
    <row r="340399" spans="1:2" x14ac:dyDescent="0.3">
      <c r="A340399" s="1"/>
      <c r="B340399" s="1"/>
    </row>
    <row r="340402" spans="1:2" x14ac:dyDescent="0.3">
      <c r="A340402" s="1"/>
      <c r="B340402" s="1"/>
    </row>
    <row r="340403" spans="1:2" x14ac:dyDescent="0.3">
      <c r="A340403" s="1"/>
      <c r="B340403" s="1"/>
    </row>
    <row r="340406" spans="1:2" x14ac:dyDescent="0.3">
      <c r="A340406" s="1"/>
      <c r="B340406" s="1"/>
    </row>
    <row r="340407" spans="1:2" x14ac:dyDescent="0.3">
      <c r="A340407" s="1"/>
      <c r="B340407" s="1"/>
    </row>
    <row r="340410" spans="1:2" x14ac:dyDescent="0.3">
      <c r="A340410" s="1"/>
      <c r="B340410" s="1"/>
    </row>
    <row r="340411" spans="1:2" x14ac:dyDescent="0.3">
      <c r="A340411" s="1"/>
      <c r="B340411" s="1"/>
    </row>
    <row r="340414" spans="1:2" x14ac:dyDescent="0.3">
      <c r="A340414" s="1"/>
      <c r="B340414" s="1"/>
    </row>
    <row r="340415" spans="1:2" x14ac:dyDescent="0.3">
      <c r="A340415" s="1"/>
      <c r="B340415" s="1"/>
    </row>
    <row r="340418" spans="1:2" x14ac:dyDescent="0.3">
      <c r="A340418" s="1"/>
      <c r="B340418" s="1"/>
    </row>
    <row r="340419" spans="1:2" x14ac:dyDescent="0.3">
      <c r="A340419" s="1"/>
      <c r="B340419" s="1"/>
    </row>
    <row r="340422" spans="1:2" x14ac:dyDescent="0.3">
      <c r="A340422" s="1"/>
      <c r="B340422" s="1"/>
    </row>
    <row r="340423" spans="1:2" x14ac:dyDescent="0.3">
      <c r="A340423" s="1"/>
      <c r="B340423" s="1"/>
    </row>
    <row r="340426" spans="1:2" x14ac:dyDescent="0.3">
      <c r="A340426" s="1"/>
      <c r="B340426" s="1"/>
    </row>
    <row r="340427" spans="1:2" x14ac:dyDescent="0.3">
      <c r="A340427" s="1"/>
      <c r="B340427" s="1"/>
    </row>
    <row r="340430" spans="1:2" x14ac:dyDescent="0.3">
      <c r="A340430" s="1"/>
      <c r="B340430" s="1"/>
    </row>
    <row r="340431" spans="1:2" x14ac:dyDescent="0.3">
      <c r="A340431" s="1"/>
      <c r="B340431" s="1"/>
    </row>
    <row r="340434" spans="1:2" x14ac:dyDescent="0.3">
      <c r="A340434" s="1"/>
      <c r="B340434" s="1"/>
    </row>
    <row r="340435" spans="1:2" x14ac:dyDescent="0.3">
      <c r="A340435" s="1"/>
      <c r="B340435" s="1"/>
    </row>
    <row r="340438" spans="1:2" x14ac:dyDescent="0.3">
      <c r="A340438" s="1"/>
      <c r="B340438" s="1"/>
    </row>
    <row r="340439" spans="1:2" x14ac:dyDescent="0.3">
      <c r="A340439" s="1"/>
      <c r="B340439" s="1"/>
    </row>
    <row r="340442" spans="1:2" x14ac:dyDescent="0.3">
      <c r="A340442" s="1"/>
      <c r="B340442" s="1"/>
    </row>
    <row r="340443" spans="1:2" x14ac:dyDescent="0.3">
      <c r="A340443" s="1"/>
      <c r="B340443" s="1"/>
    </row>
    <row r="340446" spans="1:2" x14ac:dyDescent="0.3">
      <c r="A340446" s="1"/>
      <c r="B340446" s="1"/>
    </row>
    <row r="340447" spans="1:2" x14ac:dyDescent="0.3">
      <c r="A340447" s="1"/>
      <c r="B340447" s="1"/>
    </row>
    <row r="340450" spans="1:2" x14ac:dyDescent="0.3">
      <c r="A340450" s="1"/>
      <c r="B340450" s="1"/>
    </row>
    <row r="340451" spans="1:2" x14ac:dyDescent="0.3">
      <c r="A340451" s="1"/>
      <c r="B340451" s="1"/>
    </row>
    <row r="340454" spans="1:2" x14ac:dyDescent="0.3">
      <c r="A340454" s="1"/>
      <c r="B340454" s="1"/>
    </row>
    <row r="340455" spans="1:2" x14ac:dyDescent="0.3">
      <c r="A340455" s="1"/>
      <c r="B340455" s="1"/>
    </row>
    <row r="340458" spans="1:2" x14ac:dyDescent="0.3">
      <c r="A340458" s="1"/>
      <c r="B340458" s="1"/>
    </row>
    <row r="340459" spans="1:2" x14ac:dyDescent="0.3">
      <c r="A340459" s="1"/>
      <c r="B340459" s="1"/>
    </row>
    <row r="340462" spans="1:2" x14ac:dyDescent="0.3">
      <c r="A340462" s="1"/>
      <c r="B340462" s="1"/>
    </row>
    <row r="340463" spans="1:2" x14ac:dyDescent="0.3">
      <c r="A340463" s="1"/>
      <c r="B340463" s="1"/>
    </row>
    <row r="340466" spans="1:2" x14ac:dyDescent="0.3">
      <c r="A340466" s="1"/>
      <c r="B340466" s="1"/>
    </row>
    <row r="340467" spans="1:2" x14ac:dyDescent="0.3">
      <c r="A340467" s="1"/>
      <c r="B340467" s="1"/>
    </row>
    <row r="340470" spans="1:2" x14ac:dyDescent="0.3">
      <c r="A340470" s="1"/>
      <c r="B340470" s="1"/>
    </row>
    <row r="340471" spans="1:2" x14ac:dyDescent="0.3">
      <c r="A340471" s="1"/>
      <c r="B340471" s="1"/>
    </row>
    <row r="340474" spans="1:2" x14ac:dyDescent="0.3">
      <c r="A340474" s="1"/>
      <c r="B340474" s="1"/>
    </row>
    <row r="340475" spans="1:2" x14ac:dyDescent="0.3">
      <c r="A340475" s="1"/>
      <c r="B340475" s="1"/>
    </row>
    <row r="340478" spans="1:2" x14ac:dyDescent="0.3">
      <c r="A340478" s="1"/>
      <c r="B340478" s="1"/>
    </row>
    <row r="340479" spans="1:2" x14ac:dyDescent="0.3">
      <c r="A340479" s="1"/>
      <c r="B340479" s="1"/>
    </row>
    <row r="340482" spans="1:2" x14ac:dyDescent="0.3">
      <c r="A340482" s="1"/>
      <c r="B340482" s="1"/>
    </row>
    <row r="340483" spans="1:2" x14ac:dyDescent="0.3">
      <c r="A340483" s="1"/>
      <c r="B340483" s="1"/>
    </row>
    <row r="340486" spans="1:2" x14ac:dyDescent="0.3">
      <c r="A340486" s="1"/>
      <c r="B340486" s="1"/>
    </row>
    <row r="340487" spans="1:2" x14ac:dyDescent="0.3">
      <c r="A340487" s="1"/>
      <c r="B340487" s="1"/>
    </row>
    <row r="340490" spans="1:2" x14ac:dyDescent="0.3">
      <c r="A340490" s="1"/>
      <c r="B340490" s="1"/>
    </row>
    <row r="340491" spans="1:2" x14ac:dyDescent="0.3">
      <c r="A340491" s="1"/>
      <c r="B340491" s="1"/>
    </row>
    <row r="340494" spans="1:2" x14ac:dyDescent="0.3">
      <c r="A340494" s="1"/>
      <c r="B340494" s="1"/>
    </row>
    <row r="340495" spans="1:2" x14ac:dyDescent="0.3">
      <c r="A340495" s="1"/>
      <c r="B340495" s="1"/>
    </row>
    <row r="340498" spans="1:2" x14ac:dyDescent="0.3">
      <c r="A340498" s="1"/>
      <c r="B340498" s="1"/>
    </row>
    <row r="340499" spans="1:2" x14ac:dyDescent="0.3">
      <c r="A340499" s="1"/>
      <c r="B340499" s="1"/>
    </row>
    <row r="340502" spans="1:2" x14ac:dyDescent="0.3">
      <c r="A340502" s="1"/>
      <c r="B340502" s="1"/>
    </row>
    <row r="340503" spans="1:2" x14ac:dyDescent="0.3">
      <c r="A340503" s="1"/>
      <c r="B340503" s="1"/>
    </row>
    <row r="340506" spans="1:2" x14ac:dyDescent="0.3">
      <c r="A340506" s="1"/>
      <c r="B340506" s="1"/>
    </row>
    <row r="340507" spans="1:2" x14ac:dyDescent="0.3">
      <c r="A340507" s="1"/>
      <c r="B340507" s="1"/>
    </row>
    <row r="340510" spans="1:2" x14ac:dyDescent="0.3">
      <c r="A340510" s="1"/>
      <c r="B340510" s="1"/>
    </row>
    <row r="340511" spans="1:2" x14ac:dyDescent="0.3">
      <c r="A340511" s="1"/>
      <c r="B340511" s="1"/>
    </row>
    <row r="340514" spans="1:2" x14ac:dyDescent="0.3">
      <c r="A340514" s="1"/>
      <c r="B340514" s="1"/>
    </row>
    <row r="340515" spans="1:2" x14ac:dyDescent="0.3">
      <c r="A340515" s="1"/>
      <c r="B340515" s="1"/>
    </row>
    <row r="340518" spans="1:2" x14ac:dyDescent="0.3">
      <c r="A340518" s="1"/>
      <c r="B340518" s="1"/>
    </row>
    <row r="340519" spans="1:2" x14ac:dyDescent="0.3">
      <c r="A340519" s="1"/>
      <c r="B340519" s="1"/>
    </row>
    <row r="340522" spans="1:2" x14ac:dyDescent="0.3">
      <c r="A340522" s="1"/>
      <c r="B340522" s="1"/>
    </row>
    <row r="340523" spans="1:2" x14ac:dyDescent="0.3">
      <c r="A340523" s="1"/>
      <c r="B340523" s="1"/>
    </row>
    <row r="340526" spans="1:2" x14ac:dyDescent="0.3">
      <c r="A340526" s="1"/>
      <c r="B340526" s="1"/>
    </row>
    <row r="340527" spans="1:2" x14ac:dyDescent="0.3">
      <c r="A340527" s="1"/>
      <c r="B340527" s="1"/>
    </row>
    <row r="340530" spans="1:2" x14ac:dyDescent="0.3">
      <c r="A340530" s="1"/>
      <c r="B340530" s="1"/>
    </row>
    <row r="340531" spans="1:2" x14ac:dyDescent="0.3">
      <c r="A340531" s="1"/>
      <c r="B340531" s="1"/>
    </row>
    <row r="340534" spans="1:2" x14ac:dyDescent="0.3">
      <c r="A340534" s="1"/>
      <c r="B340534" s="1"/>
    </row>
    <row r="340535" spans="1:2" x14ac:dyDescent="0.3">
      <c r="A340535" s="1"/>
      <c r="B340535" s="1"/>
    </row>
    <row r="340538" spans="1:2" x14ac:dyDescent="0.3">
      <c r="A340538" s="1"/>
      <c r="B340538" s="1"/>
    </row>
    <row r="340539" spans="1:2" x14ac:dyDescent="0.3">
      <c r="A340539" s="1"/>
      <c r="B340539" s="1"/>
    </row>
    <row r="340542" spans="1:2" x14ac:dyDescent="0.3">
      <c r="A340542" s="1"/>
      <c r="B340542" s="1"/>
    </row>
    <row r="340543" spans="1:2" x14ac:dyDescent="0.3">
      <c r="A340543" s="1"/>
      <c r="B340543" s="1"/>
    </row>
    <row r="340546" spans="1:2" x14ac:dyDescent="0.3">
      <c r="A340546" s="1"/>
      <c r="B340546" s="1"/>
    </row>
    <row r="340547" spans="1:2" x14ac:dyDescent="0.3">
      <c r="A340547" s="1"/>
      <c r="B340547" s="1"/>
    </row>
    <row r="340550" spans="1:2" x14ac:dyDescent="0.3">
      <c r="A340550" s="1"/>
      <c r="B340550" s="1"/>
    </row>
    <row r="340551" spans="1:2" x14ac:dyDescent="0.3">
      <c r="A340551" s="1"/>
      <c r="B340551" s="1"/>
    </row>
    <row r="340554" spans="1:2" x14ac:dyDescent="0.3">
      <c r="A340554" s="1"/>
      <c r="B340554" s="1"/>
    </row>
    <row r="340555" spans="1:2" x14ac:dyDescent="0.3">
      <c r="A340555" s="1"/>
      <c r="B340555" s="1"/>
    </row>
    <row r="340558" spans="1:2" x14ac:dyDescent="0.3">
      <c r="A340558" s="1"/>
      <c r="B340558" s="1"/>
    </row>
    <row r="340559" spans="1:2" x14ac:dyDescent="0.3">
      <c r="A340559" s="1"/>
      <c r="B340559" s="1"/>
    </row>
    <row r="340562" spans="1:2" x14ac:dyDescent="0.3">
      <c r="A340562" s="1"/>
      <c r="B340562" s="1"/>
    </row>
    <row r="340563" spans="1:2" x14ac:dyDescent="0.3">
      <c r="A340563" s="1"/>
      <c r="B340563" s="1"/>
    </row>
    <row r="340566" spans="1:2" x14ac:dyDescent="0.3">
      <c r="A340566" s="1"/>
      <c r="B340566" s="1"/>
    </row>
    <row r="340567" spans="1:2" x14ac:dyDescent="0.3">
      <c r="A340567" s="1"/>
      <c r="B340567" s="1"/>
    </row>
    <row r="340570" spans="1:2" x14ac:dyDescent="0.3">
      <c r="A340570" s="1"/>
      <c r="B340570" s="1"/>
    </row>
    <row r="340571" spans="1:2" x14ac:dyDescent="0.3">
      <c r="A340571" s="1"/>
      <c r="B340571" s="1"/>
    </row>
    <row r="340574" spans="1:2" x14ac:dyDescent="0.3">
      <c r="A340574" s="1"/>
      <c r="B340574" s="1"/>
    </row>
    <row r="340575" spans="1:2" x14ac:dyDescent="0.3">
      <c r="A340575" s="1"/>
      <c r="B340575" s="1"/>
    </row>
    <row r="340578" spans="1:2" x14ac:dyDescent="0.3">
      <c r="A340578" s="1"/>
      <c r="B340578" s="1"/>
    </row>
    <row r="340579" spans="1:2" x14ac:dyDescent="0.3">
      <c r="A340579" s="1"/>
      <c r="B340579" s="1"/>
    </row>
    <row r="340582" spans="1:2" x14ac:dyDescent="0.3">
      <c r="A340582" s="1"/>
      <c r="B340582" s="1"/>
    </row>
    <row r="340583" spans="1:2" x14ac:dyDescent="0.3">
      <c r="A340583" s="1"/>
      <c r="B340583" s="1"/>
    </row>
    <row r="340586" spans="1:2" x14ac:dyDescent="0.3">
      <c r="A340586" s="1"/>
      <c r="B340586" s="1"/>
    </row>
    <row r="340587" spans="1:2" x14ac:dyDescent="0.3">
      <c r="A340587" s="1"/>
      <c r="B340587" s="1"/>
    </row>
    <row r="340590" spans="1:2" x14ac:dyDescent="0.3">
      <c r="A340590" s="1"/>
      <c r="B340590" s="1"/>
    </row>
    <row r="340591" spans="1:2" x14ac:dyDescent="0.3">
      <c r="A340591" s="1"/>
      <c r="B340591" s="1"/>
    </row>
    <row r="340594" spans="1:2" x14ac:dyDescent="0.3">
      <c r="A340594" s="1"/>
      <c r="B340594" s="1"/>
    </row>
    <row r="340595" spans="1:2" x14ac:dyDescent="0.3">
      <c r="A340595" s="1"/>
      <c r="B340595" s="1"/>
    </row>
    <row r="340598" spans="1:2" x14ac:dyDescent="0.3">
      <c r="A340598" s="1"/>
      <c r="B340598" s="1"/>
    </row>
    <row r="340599" spans="1:2" x14ac:dyDescent="0.3">
      <c r="A340599" s="1"/>
      <c r="B340599" s="1"/>
    </row>
    <row r="340602" spans="1:2" x14ac:dyDescent="0.3">
      <c r="A340602" s="1"/>
      <c r="B340602" s="1"/>
    </row>
    <row r="340603" spans="1:2" x14ac:dyDescent="0.3">
      <c r="A340603" s="1"/>
      <c r="B340603" s="1"/>
    </row>
    <row r="340606" spans="1:2" x14ac:dyDescent="0.3">
      <c r="A340606" s="1"/>
      <c r="B340606" s="1"/>
    </row>
    <row r="340607" spans="1:2" x14ac:dyDescent="0.3">
      <c r="A340607" s="1"/>
      <c r="B340607" s="1"/>
    </row>
    <row r="340610" spans="1:2" x14ac:dyDescent="0.3">
      <c r="A340610" s="1"/>
      <c r="B340610" s="1"/>
    </row>
    <row r="340611" spans="1:2" x14ac:dyDescent="0.3">
      <c r="A340611" s="1"/>
      <c r="B340611" s="1"/>
    </row>
    <row r="340614" spans="1:2" x14ac:dyDescent="0.3">
      <c r="A340614" s="1"/>
      <c r="B340614" s="1"/>
    </row>
    <row r="340615" spans="1:2" x14ac:dyDescent="0.3">
      <c r="A340615" s="1"/>
      <c r="B340615" s="1"/>
    </row>
    <row r="340618" spans="1:2" x14ac:dyDescent="0.3">
      <c r="A340618" s="1"/>
      <c r="B340618" s="1"/>
    </row>
    <row r="340619" spans="1:2" x14ac:dyDescent="0.3">
      <c r="A340619" s="1"/>
      <c r="B340619" s="1"/>
    </row>
    <row r="340622" spans="1:2" x14ac:dyDescent="0.3">
      <c r="A340622" s="1"/>
      <c r="B340622" s="1"/>
    </row>
    <row r="340623" spans="1:2" x14ac:dyDescent="0.3">
      <c r="A340623" s="1"/>
      <c r="B340623" s="1"/>
    </row>
    <row r="340626" spans="1:2" x14ac:dyDescent="0.3">
      <c r="A340626" s="1"/>
      <c r="B340626" s="1"/>
    </row>
    <row r="340627" spans="1:2" x14ac:dyDescent="0.3">
      <c r="A340627" s="1"/>
      <c r="B340627" s="1"/>
    </row>
    <row r="340630" spans="1:2" x14ac:dyDescent="0.3">
      <c r="A340630" s="1"/>
      <c r="B340630" s="1"/>
    </row>
    <row r="340631" spans="1:2" x14ac:dyDescent="0.3">
      <c r="A340631" s="1"/>
      <c r="B340631" s="1"/>
    </row>
    <row r="340634" spans="1:2" x14ac:dyDescent="0.3">
      <c r="A340634" s="1"/>
      <c r="B340634" s="1"/>
    </row>
    <row r="340635" spans="1:2" x14ac:dyDescent="0.3">
      <c r="A340635" s="1"/>
      <c r="B340635" s="1"/>
    </row>
    <row r="340638" spans="1:2" x14ac:dyDescent="0.3">
      <c r="A340638" s="1"/>
      <c r="B340638" s="1"/>
    </row>
    <row r="340639" spans="1:2" x14ac:dyDescent="0.3">
      <c r="A340639" s="1"/>
      <c r="B340639" s="1"/>
    </row>
    <row r="340642" spans="1:2" x14ac:dyDescent="0.3">
      <c r="A340642" s="1"/>
      <c r="B340642" s="1"/>
    </row>
    <row r="340643" spans="1:2" x14ac:dyDescent="0.3">
      <c r="A340643" s="1"/>
      <c r="B340643" s="1"/>
    </row>
    <row r="340646" spans="1:2" x14ac:dyDescent="0.3">
      <c r="A340646" s="1"/>
      <c r="B340646" s="1"/>
    </row>
    <row r="340647" spans="1:2" x14ac:dyDescent="0.3">
      <c r="A340647" s="1"/>
      <c r="B340647" s="1"/>
    </row>
    <row r="340650" spans="1:2" x14ac:dyDescent="0.3">
      <c r="A340650" s="1"/>
      <c r="B340650" s="1"/>
    </row>
    <row r="340651" spans="1:2" x14ac:dyDescent="0.3">
      <c r="A340651" s="1"/>
      <c r="B340651" s="1"/>
    </row>
    <row r="340654" spans="1:2" x14ac:dyDescent="0.3">
      <c r="A340654" s="1"/>
      <c r="B340654" s="1"/>
    </row>
    <row r="340655" spans="1:2" x14ac:dyDescent="0.3">
      <c r="A340655" s="1"/>
      <c r="B340655" s="1"/>
    </row>
    <row r="340658" spans="1:2" x14ac:dyDescent="0.3">
      <c r="A340658" s="1"/>
      <c r="B340658" s="1"/>
    </row>
    <row r="340659" spans="1:2" x14ac:dyDescent="0.3">
      <c r="A340659" s="1"/>
      <c r="B340659" s="1"/>
    </row>
    <row r="340662" spans="1:2" x14ac:dyDescent="0.3">
      <c r="A340662" s="1"/>
      <c r="B340662" s="1"/>
    </row>
    <row r="340663" spans="1:2" x14ac:dyDescent="0.3">
      <c r="A340663" s="1"/>
      <c r="B340663" s="1"/>
    </row>
    <row r="340666" spans="1:2" x14ac:dyDescent="0.3">
      <c r="A340666" s="1"/>
      <c r="B340666" s="1"/>
    </row>
    <row r="340667" spans="1:2" x14ac:dyDescent="0.3">
      <c r="A340667" s="1"/>
      <c r="B340667" s="1"/>
    </row>
    <row r="340670" spans="1:2" x14ac:dyDescent="0.3">
      <c r="A340670" s="1"/>
      <c r="B340670" s="1"/>
    </row>
    <row r="340671" spans="1:2" x14ac:dyDescent="0.3">
      <c r="A340671" s="1"/>
      <c r="B340671" s="1"/>
    </row>
    <row r="340674" spans="1:2" x14ac:dyDescent="0.3">
      <c r="A340674" s="1"/>
      <c r="B340674" s="1"/>
    </row>
    <row r="340675" spans="1:2" x14ac:dyDescent="0.3">
      <c r="A340675" s="1"/>
      <c r="B340675" s="1"/>
    </row>
    <row r="340678" spans="1:2" x14ac:dyDescent="0.3">
      <c r="A340678" s="1"/>
      <c r="B340678" s="1"/>
    </row>
    <row r="340679" spans="1:2" x14ac:dyDescent="0.3">
      <c r="A340679" s="1"/>
      <c r="B340679" s="1"/>
    </row>
    <row r="340682" spans="1:2" x14ac:dyDescent="0.3">
      <c r="A340682" s="1"/>
      <c r="B340682" s="1"/>
    </row>
    <row r="340683" spans="1:2" x14ac:dyDescent="0.3">
      <c r="A340683" s="1"/>
      <c r="B340683" s="1"/>
    </row>
    <row r="340686" spans="1:2" x14ac:dyDescent="0.3">
      <c r="A340686" s="1"/>
      <c r="B340686" s="1"/>
    </row>
    <row r="340687" spans="1:2" x14ac:dyDescent="0.3">
      <c r="A340687" s="1"/>
      <c r="B340687" s="1"/>
    </row>
    <row r="340690" spans="1:2" x14ac:dyDescent="0.3">
      <c r="A340690" s="1"/>
      <c r="B340690" s="1"/>
    </row>
    <row r="340691" spans="1:2" x14ac:dyDescent="0.3">
      <c r="A340691" s="1"/>
      <c r="B340691" s="1"/>
    </row>
    <row r="340694" spans="1:2" x14ac:dyDescent="0.3">
      <c r="A340694" s="1"/>
      <c r="B340694" s="1"/>
    </row>
    <row r="340695" spans="1:2" x14ac:dyDescent="0.3">
      <c r="A340695" s="1"/>
      <c r="B340695" s="1"/>
    </row>
    <row r="340698" spans="1:2" x14ac:dyDescent="0.3">
      <c r="A340698" s="1"/>
      <c r="B340698" s="1"/>
    </row>
    <row r="340699" spans="1:2" x14ac:dyDescent="0.3">
      <c r="A340699" s="1"/>
      <c r="B340699" s="1"/>
    </row>
    <row r="340702" spans="1:2" x14ac:dyDescent="0.3">
      <c r="A340702" s="1"/>
      <c r="B340702" s="1"/>
    </row>
    <row r="340703" spans="1:2" x14ac:dyDescent="0.3">
      <c r="A340703" s="1"/>
      <c r="B340703" s="1"/>
    </row>
    <row r="340706" spans="1:2" x14ac:dyDescent="0.3">
      <c r="A340706" s="1"/>
      <c r="B340706" s="1"/>
    </row>
    <row r="340707" spans="1:2" x14ac:dyDescent="0.3">
      <c r="A340707" s="1"/>
      <c r="B340707" s="1"/>
    </row>
    <row r="340710" spans="1:2" x14ac:dyDescent="0.3">
      <c r="A340710" s="1"/>
      <c r="B340710" s="1"/>
    </row>
    <row r="340711" spans="1:2" x14ac:dyDescent="0.3">
      <c r="A340711" s="1"/>
      <c r="B340711" s="1"/>
    </row>
    <row r="340714" spans="1:2" x14ac:dyDescent="0.3">
      <c r="A340714" s="1"/>
      <c r="B340714" s="1"/>
    </row>
    <row r="340715" spans="1:2" x14ac:dyDescent="0.3">
      <c r="A340715" s="1"/>
      <c r="B340715" s="1"/>
    </row>
    <row r="340718" spans="1:2" x14ac:dyDescent="0.3">
      <c r="A340718" s="1"/>
      <c r="B340718" s="1"/>
    </row>
    <row r="340719" spans="1:2" x14ac:dyDescent="0.3">
      <c r="A340719" s="1"/>
      <c r="B340719" s="1"/>
    </row>
    <row r="340722" spans="1:2" x14ac:dyDescent="0.3">
      <c r="A340722" s="1"/>
      <c r="B340722" s="1"/>
    </row>
    <row r="340723" spans="1:2" x14ac:dyDescent="0.3">
      <c r="A340723" s="1"/>
      <c r="B340723" s="1"/>
    </row>
    <row r="340726" spans="1:2" x14ac:dyDescent="0.3">
      <c r="A340726" s="1"/>
      <c r="B340726" s="1"/>
    </row>
    <row r="340727" spans="1:2" x14ac:dyDescent="0.3">
      <c r="A340727" s="1"/>
      <c r="B340727" s="1"/>
    </row>
    <row r="340730" spans="1:2" x14ac:dyDescent="0.3">
      <c r="A340730" s="1"/>
      <c r="B340730" s="1"/>
    </row>
    <row r="340731" spans="1:2" x14ac:dyDescent="0.3">
      <c r="A340731" s="1"/>
      <c r="B340731" s="1"/>
    </row>
    <row r="340734" spans="1:2" x14ac:dyDescent="0.3">
      <c r="A340734" s="1"/>
      <c r="B340734" s="1"/>
    </row>
    <row r="340735" spans="1:2" x14ac:dyDescent="0.3">
      <c r="A340735" s="1"/>
      <c r="B340735" s="1"/>
    </row>
    <row r="340738" spans="1:2" x14ac:dyDescent="0.3">
      <c r="A340738" s="1"/>
      <c r="B340738" s="1"/>
    </row>
    <row r="340739" spans="1:2" x14ac:dyDescent="0.3">
      <c r="A340739" s="1"/>
      <c r="B340739" s="1"/>
    </row>
    <row r="340742" spans="1:2" x14ac:dyDescent="0.3">
      <c r="A340742" s="1"/>
      <c r="B340742" s="1"/>
    </row>
    <row r="340743" spans="1:2" x14ac:dyDescent="0.3">
      <c r="A340743" s="1"/>
      <c r="B340743" s="1"/>
    </row>
    <row r="340746" spans="1:2" x14ac:dyDescent="0.3">
      <c r="A340746" s="1"/>
      <c r="B340746" s="1"/>
    </row>
    <row r="340747" spans="1:2" x14ac:dyDescent="0.3">
      <c r="A340747" s="1"/>
      <c r="B340747" s="1"/>
    </row>
    <row r="340750" spans="1:2" x14ac:dyDescent="0.3">
      <c r="A340750" s="1"/>
      <c r="B340750" s="1"/>
    </row>
    <row r="340751" spans="1:2" x14ac:dyDescent="0.3">
      <c r="A340751" s="1"/>
      <c r="B340751" s="1"/>
    </row>
    <row r="340754" spans="1:2" x14ac:dyDescent="0.3">
      <c r="A340754" s="1"/>
      <c r="B340754" s="1"/>
    </row>
    <row r="340755" spans="1:2" x14ac:dyDescent="0.3">
      <c r="A340755" s="1"/>
      <c r="B340755" s="1"/>
    </row>
    <row r="340758" spans="1:2" x14ac:dyDescent="0.3">
      <c r="A340758" s="1"/>
      <c r="B340758" s="1"/>
    </row>
    <row r="340759" spans="1:2" x14ac:dyDescent="0.3">
      <c r="A340759" s="1"/>
      <c r="B340759" s="1"/>
    </row>
    <row r="340762" spans="1:2" x14ac:dyDescent="0.3">
      <c r="A340762" s="1"/>
      <c r="B340762" s="1"/>
    </row>
    <row r="340763" spans="1:2" x14ac:dyDescent="0.3">
      <c r="A340763" s="1"/>
      <c r="B340763" s="1"/>
    </row>
    <row r="340766" spans="1:2" x14ac:dyDescent="0.3">
      <c r="A340766" s="1"/>
      <c r="B340766" s="1"/>
    </row>
    <row r="340767" spans="1:2" x14ac:dyDescent="0.3">
      <c r="A340767" s="1"/>
      <c r="B340767" s="1"/>
    </row>
    <row r="340770" spans="1:2" x14ac:dyDescent="0.3">
      <c r="A340770" s="1"/>
      <c r="B340770" s="1"/>
    </row>
    <row r="340771" spans="1:2" x14ac:dyDescent="0.3">
      <c r="A340771" s="1"/>
      <c r="B340771" s="1"/>
    </row>
    <row r="340774" spans="1:2" x14ac:dyDescent="0.3">
      <c r="A340774" s="1"/>
      <c r="B340774" s="1"/>
    </row>
    <row r="340775" spans="1:2" x14ac:dyDescent="0.3">
      <c r="A340775" s="1"/>
      <c r="B340775" s="1"/>
    </row>
    <row r="340778" spans="1:2" x14ac:dyDescent="0.3">
      <c r="A340778" s="1"/>
      <c r="B340778" s="1"/>
    </row>
    <row r="340779" spans="1:2" x14ac:dyDescent="0.3">
      <c r="A340779" s="1"/>
      <c r="B340779" s="1"/>
    </row>
    <row r="340782" spans="1:2" x14ac:dyDescent="0.3">
      <c r="A340782" s="1"/>
      <c r="B340782" s="1"/>
    </row>
    <row r="340783" spans="1:2" x14ac:dyDescent="0.3">
      <c r="A340783" s="1"/>
      <c r="B340783" s="1"/>
    </row>
    <row r="340786" spans="1:2" x14ac:dyDescent="0.3">
      <c r="A340786" s="1"/>
      <c r="B340786" s="1"/>
    </row>
    <row r="340787" spans="1:2" x14ac:dyDescent="0.3">
      <c r="A340787" s="1"/>
      <c r="B340787" s="1"/>
    </row>
    <row r="340790" spans="1:2" x14ac:dyDescent="0.3">
      <c r="A340790" s="1"/>
      <c r="B340790" s="1"/>
    </row>
    <row r="340791" spans="1:2" x14ac:dyDescent="0.3">
      <c r="A340791" s="1"/>
      <c r="B340791" s="1"/>
    </row>
    <row r="340794" spans="1:2" x14ac:dyDescent="0.3">
      <c r="A340794" s="1"/>
      <c r="B340794" s="1"/>
    </row>
    <row r="340795" spans="1:2" x14ac:dyDescent="0.3">
      <c r="A340795" s="1"/>
      <c r="B340795" s="1"/>
    </row>
    <row r="340798" spans="1:2" x14ac:dyDescent="0.3">
      <c r="A340798" s="1"/>
      <c r="B340798" s="1"/>
    </row>
    <row r="340799" spans="1:2" x14ac:dyDescent="0.3">
      <c r="A340799" s="1"/>
      <c r="B340799" s="1"/>
    </row>
    <row r="340802" spans="1:2" x14ac:dyDescent="0.3">
      <c r="A340802" s="1"/>
      <c r="B340802" s="1"/>
    </row>
    <row r="340803" spans="1:2" x14ac:dyDescent="0.3">
      <c r="A340803" s="1"/>
      <c r="B340803" s="1"/>
    </row>
    <row r="340806" spans="1:2" x14ac:dyDescent="0.3">
      <c r="A340806" s="1"/>
      <c r="B340806" s="1"/>
    </row>
    <row r="340807" spans="1:2" x14ac:dyDescent="0.3">
      <c r="A340807" s="1"/>
      <c r="B340807" s="1"/>
    </row>
    <row r="340810" spans="1:2" x14ac:dyDescent="0.3">
      <c r="A340810" s="1"/>
      <c r="B340810" s="1"/>
    </row>
    <row r="340811" spans="1:2" x14ac:dyDescent="0.3">
      <c r="A340811" s="1"/>
      <c r="B340811" s="1"/>
    </row>
    <row r="340814" spans="1:2" x14ac:dyDescent="0.3">
      <c r="A340814" s="1"/>
      <c r="B340814" s="1"/>
    </row>
    <row r="340815" spans="1:2" x14ac:dyDescent="0.3">
      <c r="A340815" s="1"/>
      <c r="B340815" s="1"/>
    </row>
    <row r="340818" spans="1:2" x14ac:dyDescent="0.3">
      <c r="A340818" s="1"/>
      <c r="B340818" s="1"/>
    </row>
    <row r="340819" spans="1:2" x14ac:dyDescent="0.3">
      <c r="A340819" s="1"/>
      <c r="B340819" s="1"/>
    </row>
    <row r="340822" spans="1:2" x14ac:dyDescent="0.3">
      <c r="A340822" s="1"/>
      <c r="B340822" s="1"/>
    </row>
    <row r="340823" spans="1:2" x14ac:dyDescent="0.3">
      <c r="A340823" s="1"/>
      <c r="B340823" s="1"/>
    </row>
    <row r="340826" spans="1:2" x14ac:dyDescent="0.3">
      <c r="A340826" s="1"/>
      <c r="B340826" s="1"/>
    </row>
    <row r="340827" spans="1:2" x14ac:dyDescent="0.3">
      <c r="A340827" s="1"/>
      <c r="B340827" s="1"/>
    </row>
    <row r="340830" spans="1:2" x14ac:dyDescent="0.3">
      <c r="A340830" s="1"/>
      <c r="B340830" s="1"/>
    </row>
    <row r="340831" spans="1:2" x14ac:dyDescent="0.3">
      <c r="A340831" s="1"/>
      <c r="B340831" s="1"/>
    </row>
    <row r="340834" spans="1:2" x14ac:dyDescent="0.3">
      <c r="A340834" s="1"/>
      <c r="B340834" s="1"/>
    </row>
    <row r="340835" spans="1:2" x14ac:dyDescent="0.3">
      <c r="A340835" s="1"/>
      <c r="B340835" s="1"/>
    </row>
    <row r="340838" spans="1:2" x14ac:dyDescent="0.3">
      <c r="A340838" s="1"/>
      <c r="B340838" s="1"/>
    </row>
    <row r="340839" spans="1:2" x14ac:dyDescent="0.3">
      <c r="A340839" s="1"/>
      <c r="B340839" s="1"/>
    </row>
    <row r="340842" spans="1:2" x14ac:dyDescent="0.3">
      <c r="A340842" s="1"/>
      <c r="B340842" s="1"/>
    </row>
    <row r="340843" spans="1:2" x14ac:dyDescent="0.3">
      <c r="A340843" s="1"/>
      <c r="B340843" s="1"/>
    </row>
    <row r="340846" spans="1:2" x14ac:dyDescent="0.3">
      <c r="A340846" s="1"/>
      <c r="B340846" s="1"/>
    </row>
    <row r="340847" spans="1:2" x14ac:dyDescent="0.3">
      <c r="A340847" s="1"/>
      <c r="B340847" s="1"/>
    </row>
    <row r="340850" spans="1:2" x14ac:dyDescent="0.3">
      <c r="A340850" s="1"/>
      <c r="B340850" s="1"/>
    </row>
    <row r="340851" spans="1:2" x14ac:dyDescent="0.3">
      <c r="A340851" s="1"/>
      <c r="B340851" s="1"/>
    </row>
    <row r="340854" spans="1:2" x14ac:dyDescent="0.3">
      <c r="A340854" s="1"/>
      <c r="B340854" s="1"/>
    </row>
    <row r="340855" spans="1:2" x14ac:dyDescent="0.3">
      <c r="A340855" s="1"/>
      <c r="B340855" s="1"/>
    </row>
    <row r="340858" spans="1:2" x14ac:dyDescent="0.3">
      <c r="A340858" s="1"/>
      <c r="B340858" s="1"/>
    </row>
    <row r="340859" spans="1:2" x14ac:dyDescent="0.3">
      <c r="A340859" s="1"/>
      <c r="B340859" s="1"/>
    </row>
    <row r="340862" spans="1:2" x14ac:dyDescent="0.3">
      <c r="A340862" s="1"/>
      <c r="B340862" s="1"/>
    </row>
    <row r="340863" spans="1:2" x14ac:dyDescent="0.3">
      <c r="A340863" s="1"/>
      <c r="B340863" s="1"/>
    </row>
    <row r="340866" spans="1:2" x14ac:dyDescent="0.3">
      <c r="A340866" s="1"/>
      <c r="B340866" s="1"/>
    </row>
    <row r="340867" spans="1:2" x14ac:dyDescent="0.3">
      <c r="A340867" s="1"/>
      <c r="B340867" s="1"/>
    </row>
    <row r="340870" spans="1:2" x14ac:dyDescent="0.3">
      <c r="A340870" s="1"/>
      <c r="B340870" s="1"/>
    </row>
    <row r="340871" spans="1:2" x14ac:dyDescent="0.3">
      <c r="A340871" s="1"/>
      <c r="B340871" s="1"/>
    </row>
    <row r="340874" spans="1:2" x14ac:dyDescent="0.3">
      <c r="A340874" s="1"/>
      <c r="B340874" s="1"/>
    </row>
    <row r="340875" spans="1:2" x14ac:dyDescent="0.3">
      <c r="A340875" s="1"/>
      <c r="B340875" s="1"/>
    </row>
    <row r="340878" spans="1:2" x14ac:dyDescent="0.3">
      <c r="A340878" s="1"/>
      <c r="B340878" s="1"/>
    </row>
    <row r="340879" spans="1:2" x14ac:dyDescent="0.3">
      <c r="A340879" s="1"/>
      <c r="B340879" s="1"/>
    </row>
    <row r="340882" spans="1:2" x14ac:dyDescent="0.3">
      <c r="A340882" s="1"/>
      <c r="B340882" s="1"/>
    </row>
    <row r="340883" spans="1:2" x14ac:dyDescent="0.3">
      <c r="A340883" s="1"/>
      <c r="B340883" s="1"/>
    </row>
    <row r="340886" spans="1:2" x14ac:dyDescent="0.3">
      <c r="A340886" s="1"/>
      <c r="B340886" s="1"/>
    </row>
    <row r="340887" spans="1:2" x14ac:dyDescent="0.3">
      <c r="A340887" s="1"/>
      <c r="B340887" s="1"/>
    </row>
    <row r="340890" spans="1:2" x14ac:dyDescent="0.3">
      <c r="A340890" s="1"/>
      <c r="B340890" s="1"/>
    </row>
    <row r="340891" spans="1:2" x14ac:dyDescent="0.3">
      <c r="A340891" s="1"/>
      <c r="B340891" s="1"/>
    </row>
    <row r="340894" spans="1:2" x14ac:dyDescent="0.3">
      <c r="A340894" s="1"/>
      <c r="B340894" s="1"/>
    </row>
    <row r="340895" spans="1:2" x14ac:dyDescent="0.3">
      <c r="A340895" s="1"/>
      <c r="B340895" s="1"/>
    </row>
    <row r="340898" spans="1:2" x14ac:dyDescent="0.3">
      <c r="A340898" s="1"/>
      <c r="B340898" s="1"/>
    </row>
    <row r="340899" spans="1:2" x14ac:dyDescent="0.3">
      <c r="A340899" s="1"/>
      <c r="B340899" s="1"/>
    </row>
    <row r="340902" spans="1:2" x14ac:dyDescent="0.3">
      <c r="A340902" s="1"/>
      <c r="B340902" s="1"/>
    </row>
    <row r="340903" spans="1:2" x14ac:dyDescent="0.3">
      <c r="A340903" s="1"/>
      <c r="B340903" s="1"/>
    </row>
    <row r="340906" spans="1:2" x14ac:dyDescent="0.3">
      <c r="A340906" s="1"/>
      <c r="B340906" s="1"/>
    </row>
    <row r="340907" spans="1:2" x14ac:dyDescent="0.3">
      <c r="A340907" s="1"/>
      <c r="B340907" s="1"/>
    </row>
    <row r="340910" spans="1:2" x14ac:dyDescent="0.3">
      <c r="A340910" s="1"/>
      <c r="B340910" s="1"/>
    </row>
    <row r="340911" spans="1:2" x14ac:dyDescent="0.3">
      <c r="A340911" s="1"/>
      <c r="B340911" s="1"/>
    </row>
    <row r="340914" spans="1:2" x14ac:dyDescent="0.3">
      <c r="A340914" s="1"/>
      <c r="B340914" s="1"/>
    </row>
    <row r="340915" spans="1:2" x14ac:dyDescent="0.3">
      <c r="A340915" s="1"/>
      <c r="B340915" s="1"/>
    </row>
    <row r="340918" spans="1:2" x14ac:dyDescent="0.3">
      <c r="A340918" s="1"/>
      <c r="B340918" s="1"/>
    </row>
    <row r="340919" spans="1:2" x14ac:dyDescent="0.3">
      <c r="A340919" s="1"/>
      <c r="B340919" s="1"/>
    </row>
    <row r="340922" spans="1:2" x14ac:dyDescent="0.3">
      <c r="A340922" s="1"/>
      <c r="B340922" s="1"/>
    </row>
    <row r="340923" spans="1:2" x14ac:dyDescent="0.3">
      <c r="A340923" s="1"/>
      <c r="B340923" s="1"/>
    </row>
    <row r="340926" spans="1:2" x14ac:dyDescent="0.3">
      <c r="A340926" s="1"/>
      <c r="B340926" s="1"/>
    </row>
    <row r="340927" spans="1:2" x14ac:dyDescent="0.3">
      <c r="A340927" s="1"/>
      <c r="B340927" s="1"/>
    </row>
    <row r="340930" spans="1:2" x14ac:dyDescent="0.3">
      <c r="A340930" s="1"/>
      <c r="B340930" s="1"/>
    </row>
    <row r="340931" spans="1:2" x14ac:dyDescent="0.3">
      <c r="A340931" s="1"/>
      <c r="B340931" s="1"/>
    </row>
    <row r="340934" spans="1:2" x14ac:dyDescent="0.3">
      <c r="A340934" s="1"/>
      <c r="B340934" s="1"/>
    </row>
    <row r="340935" spans="1:2" x14ac:dyDescent="0.3">
      <c r="A340935" s="1"/>
      <c r="B340935" s="1"/>
    </row>
    <row r="340938" spans="1:2" x14ac:dyDescent="0.3">
      <c r="A340938" s="1"/>
      <c r="B340938" s="1"/>
    </row>
    <row r="340939" spans="1:2" x14ac:dyDescent="0.3">
      <c r="A340939" s="1"/>
      <c r="B340939" s="1"/>
    </row>
    <row r="340942" spans="1:2" x14ac:dyDescent="0.3">
      <c r="A340942" s="1"/>
      <c r="B340942" s="1"/>
    </row>
    <row r="340943" spans="1:2" x14ac:dyDescent="0.3">
      <c r="A340943" s="1"/>
      <c r="B340943" s="1"/>
    </row>
    <row r="340946" spans="1:2" x14ac:dyDescent="0.3">
      <c r="A340946" s="1"/>
      <c r="B340946" s="1"/>
    </row>
    <row r="340947" spans="1:2" x14ac:dyDescent="0.3">
      <c r="A340947" s="1"/>
      <c r="B340947" s="1"/>
    </row>
    <row r="340950" spans="1:2" x14ac:dyDescent="0.3">
      <c r="A340950" s="1"/>
      <c r="B340950" s="1"/>
    </row>
    <row r="340951" spans="1:2" x14ac:dyDescent="0.3">
      <c r="A340951" s="1"/>
      <c r="B340951" s="1"/>
    </row>
    <row r="340954" spans="1:2" x14ac:dyDescent="0.3">
      <c r="A340954" s="1"/>
      <c r="B340954" s="1"/>
    </row>
    <row r="340955" spans="1:2" x14ac:dyDescent="0.3">
      <c r="A340955" s="1"/>
      <c r="B340955" s="1"/>
    </row>
    <row r="340958" spans="1:2" x14ac:dyDescent="0.3">
      <c r="A340958" s="1"/>
      <c r="B340958" s="1"/>
    </row>
    <row r="340959" spans="1:2" x14ac:dyDescent="0.3">
      <c r="A340959" s="1"/>
      <c r="B340959" s="1"/>
    </row>
    <row r="340962" spans="1:2" x14ac:dyDescent="0.3">
      <c r="A340962" s="1"/>
      <c r="B340962" s="1"/>
    </row>
    <row r="340963" spans="1:2" x14ac:dyDescent="0.3">
      <c r="A340963" s="1"/>
      <c r="B340963" s="1"/>
    </row>
    <row r="340966" spans="1:2" x14ac:dyDescent="0.3">
      <c r="A340966" s="1"/>
      <c r="B340966" s="1"/>
    </row>
    <row r="340967" spans="1:2" x14ac:dyDescent="0.3">
      <c r="A340967" s="1"/>
      <c r="B340967" s="1"/>
    </row>
    <row r="340970" spans="1:2" x14ac:dyDescent="0.3">
      <c r="A340970" s="1"/>
      <c r="B340970" s="1"/>
    </row>
    <row r="340971" spans="1:2" x14ac:dyDescent="0.3">
      <c r="A340971" s="1"/>
      <c r="B340971" s="1"/>
    </row>
    <row r="340974" spans="1:2" x14ac:dyDescent="0.3">
      <c r="A340974" s="1"/>
      <c r="B340974" s="1"/>
    </row>
    <row r="340975" spans="1:2" x14ac:dyDescent="0.3">
      <c r="A340975" s="1"/>
      <c r="B340975" s="1"/>
    </row>
    <row r="340978" spans="1:2" x14ac:dyDescent="0.3">
      <c r="A340978" s="1"/>
      <c r="B340978" s="1"/>
    </row>
    <row r="340979" spans="1:2" x14ac:dyDescent="0.3">
      <c r="A340979" s="1"/>
      <c r="B340979" s="1"/>
    </row>
    <row r="340982" spans="1:2" x14ac:dyDescent="0.3">
      <c r="A340982" s="1"/>
      <c r="B340982" s="1"/>
    </row>
    <row r="340983" spans="1:2" x14ac:dyDescent="0.3">
      <c r="A340983" s="1"/>
      <c r="B340983" s="1"/>
    </row>
    <row r="340986" spans="1:2" x14ac:dyDescent="0.3">
      <c r="A340986" s="1"/>
      <c r="B340986" s="1"/>
    </row>
    <row r="340987" spans="1:2" x14ac:dyDescent="0.3">
      <c r="A340987" s="1"/>
      <c r="B340987" s="1"/>
    </row>
    <row r="340990" spans="1:2" x14ac:dyDescent="0.3">
      <c r="A340990" s="1"/>
      <c r="B340990" s="1"/>
    </row>
    <row r="340991" spans="1:2" x14ac:dyDescent="0.3">
      <c r="A340991" s="1"/>
      <c r="B340991" s="1"/>
    </row>
    <row r="340994" spans="1:2" x14ac:dyDescent="0.3">
      <c r="A340994" s="1"/>
      <c r="B340994" s="1"/>
    </row>
    <row r="340995" spans="1:2" x14ac:dyDescent="0.3">
      <c r="A340995" s="1"/>
      <c r="B340995" s="1"/>
    </row>
    <row r="340998" spans="1:2" x14ac:dyDescent="0.3">
      <c r="A340998" s="1"/>
      <c r="B340998" s="1"/>
    </row>
    <row r="340999" spans="1:2" x14ac:dyDescent="0.3">
      <c r="A340999" s="1"/>
      <c r="B340999" s="1"/>
    </row>
    <row r="341002" spans="1:2" x14ac:dyDescent="0.3">
      <c r="A341002" s="1"/>
      <c r="B341002" s="1"/>
    </row>
    <row r="341003" spans="1:2" x14ac:dyDescent="0.3">
      <c r="A341003" s="1"/>
      <c r="B341003" s="1"/>
    </row>
    <row r="341006" spans="1:2" x14ac:dyDescent="0.3">
      <c r="A341006" s="1"/>
      <c r="B341006" s="1"/>
    </row>
    <row r="341007" spans="1:2" x14ac:dyDescent="0.3">
      <c r="A341007" s="1"/>
      <c r="B341007" s="1"/>
    </row>
    <row r="341010" spans="1:2" x14ac:dyDescent="0.3">
      <c r="A341010" s="1"/>
      <c r="B341010" s="1"/>
    </row>
    <row r="341011" spans="1:2" x14ac:dyDescent="0.3">
      <c r="A341011" s="1"/>
      <c r="B341011" s="1"/>
    </row>
    <row r="341014" spans="1:2" x14ac:dyDescent="0.3">
      <c r="A341014" s="1"/>
      <c r="B341014" s="1"/>
    </row>
    <row r="341015" spans="1:2" x14ac:dyDescent="0.3">
      <c r="A341015" s="1"/>
      <c r="B341015" s="1"/>
    </row>
    <row r="341018" spans="1:2" x14ac:dyDescent="0.3">
      <c r="A341018" s="1"/>
      <c r="B341018" s="1"/>
    </row>
    <row r="341019" spans="1:2" x14ac:dyDescent="0.3">
      <c r="A341019" s="1"/>
      <c r="B341019" s="1"/>
    </row>
    <row r="341022" spans="1:2" x14ac:dyDescent="0.3">
      <c r="A341022" s="1"/>
      <c r="B341022" s="1"/>
    </row>
    <row r="341023" spans="1:2" x14ac:dyDescent="0.3">
      <c r="A341023" s="1"/>
      <c r="B341023" s="1"/>
    </row>
    <row r="341026" spans="1:2" x14ac:dyDescent="0.3">
      <c r="A341026" s="1"/>
      <c r="B341026" s="1"/>
    </row>
    <row r="341027" spans="1:2" x14ac:dyDescent="0.3">
      <c r="A341027" s="1"/>
      <c r="B341027" s="1"/>
    </row>
    <row r="341030" spans="1:2" x14ac:dyDescent="0.3">
      <c r="A341030" s="1"/>
      <c r="B341030" s="1"/>
    </row>
    <row r="341031" spans="1:2" x14ac:dyDescent="0.3">
      <c r="A341031" s="1"/>
      <c r="B341031" s="1"/>
    </row>
    <row r="341034" spans="1:2" x14ac:dyDescent="0.3">
      <c r="A341034" s="1"/>
      <c r="B341034" s="1"/>
    </row>
    <row r="341035" spans="1:2" x14ac:dyDescent="0.3">
      <c r="A341035" s="1"/>
      <c r="B341035" s="1"/>
    </row>
    <row r="341038" spans="1:2" x14ac:dyDescent="0.3">
      <c r="A341038" s="1"/>
      <c r="B341038" s="1"/>
    </row>
    <row r="341039" spans="1:2" x14ac:dyDescent="0.3">
      <c r="A341039" s="1"/>
      <c r="B341039" s="1"/>
    </row>
    <row r="341042" spans="1:2" x14ac:dyDescent="0.3">
      <c r="A341042" s="1"/>
      <c r="B341042" s="1"/>
    </row>
    <row r="341043" spans="1:2" x14ac:dyDescent="0.3">
      <c r="A341043" s="1"/>
      <c r="B341043" s="1"/>
    </row>
    <row r="341046" spans="1:2" x14ac:dyDescent="0.3">
      <c r="A341046" s="1"/>
      <c r="B341046" s="1"/>
    </row>
    <row r="341047" spans="1:2" x14ac:dyDescent="0.3">
      <c r="A341047" s="1"/>
      <c r="B341047" s="1"/>
    </row>
    <row r="341050" spans="1:2" x14ac:dyDescent="0.3">
      <c r="A341050" s="1"/>
      <c r="B341050" s="1"/>
    </row>
    <row r="341051" spans="1:2" x14ac:dyDescent="0.3">
      <c r="A341051" s="1"/>
      <c r="B341051" s="1"/>
    </row>
    <row r="341054" spans="1:2" x14ac:dyDescent="0.3">
      <c r="A341054" s="1"/>
      <c r="B341054" s="1"/>
    </row>
    <row r="341055" spans="1:2" x14ac:dyDescent="0.3">
      <c r="A341055" s="1"/>
      <c r="B341055" s="1"/>
    </row>
    <row r="341058" spans="1:2" x14ac:dyDescent="0.3">
      <c r="A341058" s="1"/>
      <c r="B341058" s="1"/>
    </row>
    <row r="341059" spans="1:2" x14ac:dyDescent="0.3">
      <c r="A341059" s="1"/>
      <c r="B341059" s="1"/>
    </row>
    <row r="341062" spans="1:2" x14ac:dyDescent="0.3">
      <c r="A341062" s="1"/>
      <c r="B341062" s="1"/>
    </row>
    <row r="341063" spans="1:2" x14ac:dyDescent="0.3">
      <c r="A341063" s="1"/>
      <c r="B341063" s="1"/>
    </row>
    <row r="341066" spans="1:2" x14ac:dyDescent="0.3">
      <c r="A341066" s="1"/>
      <c r="B341066" s="1"/>
    </row>
    <row r="341067" spans="1:2" x14ac:dyDescent="0.3">
      <c r="A341067" s="1"/>
      <c r="B341067" s="1"/>
    </row>
    <row r="341070" spans="1:2" x14ac:dyDescent="0.3">
      <c r="A341070" s="1"/>
      <c r="B341070" s="1"/>
    </row>
    <row r="341071" spans="1:2" x14ac:dyDescent="0.3">
      <c r="A341071" s="1"/>
      <c r="B341071" s="1"/>
    </row>
    <row r="341074" spans="1:2" x14ac:dyDescent="0.3">
      <c r="A341074" s="1"/>
      <c r="B341074" s="1"/>
    </row>
    <row r="341075" spans="1:2" x14ac:dyDescent="0.3">
      <c r="A341075" s="1"/>
      <c r="B341075" s="1"/>
    </row>
    <row r="341078" spans="1:2" x14ac:dyDescent="0.3">
      <c r="A341078" s="1"/>
      <c r="B341078" s="1"/>
    </row>
    <row r="341079" spans="1:2" x14ac:dyDescent="0.3">
      <c r="A341079" s="1"/>
      <c r="B341079" s="1"/>
    </row>
    <row r="341082" spans="1:2" x14ac:dyDescent="0.3">
      <c r="A341082" s="1"/>
      <c r="B341082" s="1"/>
    </row>
    <row r="341083" spans="1:2" x14ac:dyDescent="0.3">
      <c r="A341083" s="1"/>
      <c r="B341083" s="1"/>
    </row>
    <row r="341086" spans="1:2" x14ac:dyDescent="0.3">
      <c r="A341086" s="1"/>
      <c r="B341086" s="1"/>
    </row>
    <row r="341087" spans="1:2" x14ac:dyDescent="0.3">
      <c r="A341087" s="1"/>
      <c r="B341087" s="1"/>
    </row>
    <row r="341090" spans="1:2" x14ac:dyDescent="0.3">
      <c r="A341090" s="1"/>
      <c r="B341090" s="1"/>
    </row>
    <row r="341091" spans="1:2" x14ac:dyDescent="0.3">
      <c r="A341091" s="1"/>
      <c r="B341091" s="1"/>
    </row>
    <row r="341094" spans="1:2" x14ac:dyDescent="0.3">
      <c r="A341094" s="1"/>
      <c r="B341094" s="1"/>
    </row>
    <row r="341095" spans="1:2" x14ac:dyDescent="0.3">
      <c r="A341095" s="1"/>
      <c r="B341095" s="1"/>
    </row>
    <row r="341098" spans="1:2" x14ac:dyDescent="0.3">
      <c r="A341098" s="1"/>
      <c r="B341098" s="1"/>
    </row>
    <row r="341099" spans="1:2" x14ac:dyDescent="0.3">
      <c r="A341099" s="1"/>
      <c r="B341099" s="1"/>
    </row>
    <row r="341102" spans="1:2" x14ac:dyDescent="0.3">
      <c r="A341102" s="1"/>
      <c r="B341102" s="1"/>
    </row>
    <row r="341103" spans="1:2" x14ac:dyDescent="0.3">
      <c r="A341103" s="1"/>
      <c r="B341103" s="1"/>
    </row>
    <row r="341106" spans="1:2" x14ac:dyDescent="0.3">
      <c r="A341106" s="1"/>
      <c r="B341106" s="1"/>
    </row>
    <row r="341107" spans="1:2" x14ac:dyDescent="0.3">
      <c r="A341107" s="1"/>
      <c r="B341107" s="1"/>
    </row>
    <row r="341110" spans="1:2" x14ac:dyDescent="0.3">
      <c r="A341110" s="1"/>
      <c r="B341110" s="1"/>
    </row>
    <row r="341111" spans="1:2" x14ac:dyDescent="0.3">
      <c r="A341111" s="1"/>
      <c r="B341111" s="1"/>
    </row>
    <row r="341114" spans="1:2" x14ac:dyDescent="0.3">
      <c r="A341114" s="1"/>
      <c r="B341114" s="1"/>
    </row>
    <row r="341115" spans="1:2" x14ac:dyDescent="0.3">
      <c r="A341115" s="1"/>
      <c r="B341115" s="1"/>
    </row>
    <row r="341118" spans="1:2" x14ac:dyDescent="0.3">
      <c r="A341118" s="1"/>
      <c r="B341118" s="1"/>
    </row>
    <row r="341119" spans="1:2" x14ac:dyDescent="0.3">
      <c r="A341119" s="1"/>
      <c r="B341119" s="1"/>
    </row>
    <row r="341122" spans="1:2" x14ac:dyDescent="0.3">
      <c r="A341122" s="1"/>
      <c r="B341122" s="1"/>
    </row>
    <row r="341123" spans="1:2" x14ac:dyDescent="0.3">
      <c r="A341123" s="1"/>
      <c r="B341123" s="1"/>
    </row>
    <row r="341126" spans="1:2" x14ac:dyDescent="0.3">
      <c r="A341126" s="1"/>
      <c r="B341126" s="1"/>
    </row>
    <row r="341127" spans="1:2" x14ac:dyDescent="0.3">
      <c r="A341127" s="1"/>
      <c r="B341127" s="1"/>
    </row>
    <row r="341130" spans="1:2" x14ac:dyDescent="0.3">
      <c r="A341130" s="1"/>
      <c r="B341130" s="1"/>
    </row>
    <row r="341131" spans="1:2" x14ac:dyDescent="0.3">
      <c r="A341131" s="1"/>
      <c r="B341131" s="1"/>
    </row>
    <row r="341134" spans="1:2" x14ac:dyDescent="0.3">
      <c r="A341134" s="1"/>
      <c r="B341134" s="1"/>
    </row>
    <row r="341135" spans="1:2" x14ac:dyDescent="0.3">
      <c r="A341135" s="1"/>
      <c r="B341135" s="1"/>
    </row>
    <row r="341138" spans="1:2" x14ac:dyDescent="0.3">
      <c r="A341138" s="1"/>
      <c r="B341138" s="1"/>
    </row>
    <row r="341139" spans="1:2" x14ac:dyDescent="0.3">
      <c r="A341139" s="1"/>
      <c r="B341139" s="1"/>
    </row>
    <row r="341142" spans="1:2" x14ac:dyDescent="0.3">
      <c r="A341142" s="1"/>
      <c r="B341142" s="1"/>
    </row>
    <row r="341143" spans="1:2" x14ac:dyDescent="0.3">
      <c r="A341143" s="1"/>
      <c r="B341143" s="1"/>
    </row>
    <row r="341146" spans="1:2" x14ac:dyDescent="0.3">
      <c r="A341146" s="1"/>
      <c r="B341146" s="1"/>
    </row>
    <row r="341147" spans="1:2" x14ac:dyDescent="0.3">
      <c r="A341147" s="1"/>
      <c r="B341147" s="1"/>
    </row>
    <row r="341150" spans="1:2" x14ac:dyDescent="0.3">
      <c r="A341150" s="1"/>
      <c r="B341150" s="1"/>
    </row>
    <row r="341151" spans="1:2" x14ac:dyDescent="0.3">
      <c r="A341151" s="1"/>
      <c r="B341151" s="1"/>
    </row>
    <row r="341154" spans="1:2" x14ac:dyDescent="0.3">
      <c r="A341154" s="1"/>
      <c r="B341154" s="1"/>
    </row>
    <row r="341155" spans="1:2" x14ac:dyDescent="0.3">
      <c r="A341155" s="1"/>
      <c r="B341155" s="1"/>
    </row>
    <row r="341158" spans="1:2" x14ac:dyDescent="0.3">
      <c r="A341158" s="1"/>
      <c r="B341158" s="1"/>
    </row>
    <row r="341159" spans="1:2" x14ac:dyDescent="0.3">
      <c r="A341159" s="1"/>
      <c r="B341159" s="1"/>
    </row>
    <row r="341162" spans="1:2" x14ac:dyDescent="0.3">
      <c r="A341162" s="1"/>
      <c r="B341162" s="1"/>
    </row>
    <row r="341163" spans="1:2" x14ac:dyDescent="0.3">
      <c r="A341163" s="1"/>
      <c r="B341163" s="1"/>
    </row>
    <row r="341166" spans="1:2" x14ac:dyDescent="0.3">
      <c r="A341166" s="1"/>
      <c r="B341166" s="1"/>
    </row>
    <row r="341167" spans="1:2" x14ac:dyDescent="0.3">
      <c r="A341167" s="1"/>
      <c r="B341167" s="1"/>
    </row>
    <row r="341170" spans="1:2" x14ac:dyDescent="0.3">
      <c r="A341170" s="1"/>
      <c r="B341170" s="1"/>
    </row>
    <row r="341171" spans="1:2" x14ac:dyDescent="0.3">
      <c r="A341171" s="1"/>
      <c r="B341171" s="1"/>
    </row>
    <row r="341174" spans="1:2" x14ac:dyDescent="0.3">
      <c r="A341174" s="1"/>
      <c r="B341174" s="1"/>
    </row>
    <row r="341175" spans="1:2" x14ac:dyDescent="0.3">
      <c r="A341175" s="1"/>
      <c r="B341175" s="1"/>
    </row>
    <row r="341178" spans="1:2" x14ac:dyDescent="0.3">
      <c r="A341178" s="1"/>
      <c r="B341178" s="1"/>
    </row>
    <row r="341179" spans="1:2" x14ac:dyDescent="0.3">
      <c r="A341179" s="1"/>
      <c r="B341179" s="1"/>
    </row>
    <row r="341182" spans="1:2" x14ac:dyDescent="0.3">
      <c r="A341182" s="1"/>
      <c r="B341182" s="1"/>
    </row>
    <row r="341183" spans="1:2" x14ac:dyDescent="0.3">
      <c r="A341183" s="1"/>
      <c r="B341183" s="1"/>
    </row>
    <row r="341186" spans="1:2" x14ac:dyDescent="0.3">
      <c r="A341186" s="1"/>
      <c r="B341186" s="1"/>
    </row>
    <row r="341187" spans="1:2" x14ac:dyDescent="0.3">
      <c r="A341187" s="1"/>
      <c r="B341187" s="1"/>
    </row>
    <row r="341190" spans="1:2" x14ac:dyDescent="0.3">
      <c r="A341190" s="1"/>
      <c r="B341190" s="1"/>
    </row>
    <row r="341191" spans="1:2" x14ac:dyDescent="0.3">
      <c r="A341191" s="1"/>
      <c r="B341191" s="1"/>
    </row>
    <row r="341194" spans="1:2" x14ac:dyDescent="0.3">
      <c r="A341194" s="1"/>
      <c r="B341194" s="1"/>
    </row>
    <row r="341195" spans="1:2" x14ac:dyDescent="0.3">
      <c r="A341195" s="1"/>
      <c r="B341195" s="1"/>
    </row>
    <row r="341198" spans="1:2" x14ac:dyDescent="0.3">
      <c r="A341198" s="1"/>
      <c r="B341198" s="1"/>
    </row>
    <row r="341199" spans="1:2" x14ac:dyDescent="0.3">
      <c r="A341199" s="1"/>
      <c r="B341199" s="1"/>
    </row>
    <row r="341202" spans="1:2" x14ac:dyDescent="0.3">
      <c r="A341202" s="1"/>
      <c r="B341202" s="1"/>
    </row>
    <row r="341203" spans="1:2" x14ac:dyDescent="0.3">
      <c r="A341203" s="1"/>
      <c r="B341203" s="1"/>
    </row>
    <row r="341206" spans="1:2" x14ac:dyDescent="0.3">
      <c r="A341206" s="1"/>
      <c r="B341206" s="1"/>
    </row>
    <row r="341207" spans="1:2" x14ac:dyDescent="0.3">
      <c r="A341207" s="1"/>
      <c r="B341207" s="1"/>
    </row>
    <row r="341210" spans="1:2" x14ac:dyDescent="0.3">
      <c r="A341210" s="1"/>
      <c r="B341210" s="1"/>
    </row>
    <row r="341211" spans="1:2" x14ac:dyDescent="0.3">
      <c r="A341211" s="1"/>
      <c r="B341211" s="1"/>
    </row>
    <row r="341214" spans="1:2" x14ac:dyDescent="0.3">
      <c r="A341214" s="1"/>
      <c r="B341214" s="1"/>
    </row>
    <row r="341215" spans="1:2" x14ac:dyDescent="0.3">
      <c r="A341215" s="1"/>
      <c r="B341215" s="1"/>
    </row>
    <row r="341218" spans="1:2" x14ac:dyDescent="0.3">
      <c r="A341218" s="1"/>
      <c r="B341218" s="1"/>
    </row>
    <row r="341219" spans="1:2" x14ac:dyDescent="0.3">
      <c r="A341219" s="1"/>
      <c r="B341219" s="1"/>
    </row>
    <row r="341222" spans="1:2" x14ac:dyDescent="0.3">
      <c r="A341222" s="1"/>
      <c r="B341222" s="1"/>
    </row>
    <row r="341223" spans="1:2" x14ac:dyDescent="0.3">
      <c r="A341223" s="1"/>
      <c r="B341223" s="1"/>
    </row>
    <row r="341226" spans="1:2" x14ac:dyDescent="0.3">
      <c r="A341226" s="1"/>
      <c r="B341226" s="1"/>
    </row>
    <row r="341227" spans="1:2" x14ac:dyDescent="0.3">
      <c r="A341227" s="1"/>
      <c r="B341227" s="1"/>
    </row>
    <row r="341230" spans="1:2" x14ac:dyDescent="0.3">
      <c r="A341230" s="1"/>
      <c r="B341230" s="1"/>
    </row>
    <row r="341231" spans="1:2" x14ac:dyDescent="0.3">
      <c r="A341231" s="1"/>
      <c r="B341231" s="1"/>
    </row>
    <row r="341234" spans="1:2" x14ac:dyDescent="0.3">
      <c r="A341234" s="1"/>
      <c r="B341234" s="1"/>
    </row>
    <row r="341235" spans="1:2" x14ac:dyDescent="0.3">
      <c r="A341235" s="1"/>
      <c r="B341235" s="1"/>
    </row>
    <row r="341238" spans="1:2" x14ac:dyDescent="0.3">
      <c r="A341238" s="1"/>
      <c r="B341238" s="1"/>
    </row>
    <row r="341239" spans="1:2" x14ac:dyDescent="0.3">
      <c r="A341239" s="1"/>
      <c r="B341239" s="1"/>
    </row>
    <row r="341242" spans="1:2" x14ac:dyDescent="0.3">
      <c r="A341242" s="1"/>
      <c r="B341242" s="1"/>
    </row>
    <row r="341243" spans="1:2" x14ac:dyDescent="0.3">
      <c r="A341243" s="1"/>
      <c r="B341243" s="1"/>
    </row>
    <row r="341246" spans="1:2" x14ac:dyDescent="0.3">
      <c r="A341246" s="1"/>
      <c r="B341246" s="1"/>
    </row>
    <row r="341247" spans="1:2" x14ac:dyDescent="0.3">
      <c r="A341247" s="1"/>
      <c r="B341247" s="1"/>
    </row>
    <row r="341250" spans="1:2" x14ac:dyDescent="0.3">
      <c r="A341250" s="1"/>
      <c r="B341250" s="1"/>
    </row>
    <row r="341251" spans="1:2" x14ac:dyDescent="0.3">
      <c r="A341251" s="1"/>
      <c r="B341251" s="1"/>
    </row>
    <row r="341254" spans="1:2" x14ac:dyDescent="0.3">
      <c r="A341254" s="1"/>
      <c r="B341254" s="1"/>
    </row>
    <row r="341255" spans="1:2" x14ac:dyDescent="0.3">
      <c r="A341255" s="1"/>
      <c r="B341255" s="1"/>
    </row>
    <row r="341258" spans="1:2" x14ac:dyDescent="0.3">
      <c r="A341258" s="1"/>
      <c r="B341258" s="1"/>
    </row>
    <row r="341259" spans="1:2" x14ac:dyDescent="0.3">
      <c r="A341259" s="1"/>
      <c r="B341259" s="1"/>
    </row>
    <row r="341262" spans="1:2" x14ac:dyDescent="0.3">
      <c r="A341262" s="1"/>
      <c r="B341262" s="1"/>
    </row>
    <row r="341263" spans="1:2" x14ac:dyDescent="0.3">
      <c r="A341263" s="1"/>
      <c r="B341263" s="1"/>
    </row>
    <row r="341266" spans="1:2" x14ac:dyDescent="0.3">
      <c r="A341266" s="1"/>
      <c r="B341266" s="1"/>
    </row>
    <row r="341267" spans="1:2" x14ac:dyDescent="0.3">
      <c r="A341267" s="1"/>
      <c r="B341267" s="1"/>
    </row>
    <row r="341270" spans="1:2" x14ac:dyDescent="0.3">
      <c r="A341270" s="1"/>
      <c r="B341270" s="1"/>
    </row>
    <row r="341271" spans="1:2" x14ac:dyDescent="0.3">
      <c r="A341271" s="1"/>
      <c r="B341271" s="1"/>
    </row>
    <row r="341274" spans="1:2" x14ac:dyDescent="0.3">
      <c r="A341274" s="1"/>
      <c r="B341274" s="1"/>
    </row>
    <row r="341275" spans="1:2" x14ac:dyDescent="0.3">
      <c r="A341275" s="1"/>
      <c r="B341275" s="1"/>
    </row>
    <row r="341278" spans="1:2" x14ac:dyDescent="0.3">
      <c r="A341278" s="1"/>
      <c r="B341278" s="1"/>
    </row>
    <row r="341279" spans="1:2" x14ac:dyDescent="0.3">
      <c r="A341279" s="1"/>
      <c r="B341279" s="1"/>
    </row>
    <row r="341282" spans="1:2" x14ac:dyDescent="0.3">
      <c r="A341282" s="1"/>
      <c r="B341282" s="1"/>
    </row>
    <row r="341283" spans="1:2" x14ac:dyDescent="0.3">
      <c r="A341283" s="1"/>
      <c r="B341283" s="1"/>
    </row>
    <row r="341286" spans="1:2" x14ac:dyDescent="0.3">
      <c r="A341286" s="1"/>
      <c r="B341286" s="1"/>
    </row>
    <row r="341287" spans="1:2" x14ac:dyDescent="0.3">
      <c r="A341287" s="1"/>
      <c r="B341287" s="1"/>
    </row>
    <row r="341290" spans="1:2" x14ac:dyDescent="0.3">
      <c r="A341290" s="1"/>
      <c r="B341290" s="1"/>
    </row>
    <row r="341291" spans="1:2" x14ac:dyDescent="0.3">
      <c r="A341291" s="1"/>
      <c r="B341291" s="1"/>
    </row>
    <row r="341294" spans="1:2" x14ac:dyDescent="0.3">
      <c r="A341294" s="1"/>
      <c r="B341294" s="1"/>
    </row>
    <row r="341295" spans="1:2" x14ac:dyDescent="0.3">
      <c r="A341295" s="1"/>
      <c r="B341295" s="1"/>
    </row>
    <row r="341298" spans="1:2" x14ac:dyDescent="0.3">
      <c r="A341298" s="1"/>
      <c r="B341298" s="1"/>
    </row>
    <row r="341299" spans="1:2" x14ac:dyDescent="0.3">
      <c r="A341299" s="1"/>
      <c r="B341299" s="1"/>
    </row>
    <row r="341302" spans="1:2" x14ac:dyDescent="0.3">
      <c r="A341302" s="1"/>
      <c r="B341302" s="1"/>
    </row>
    <row r="341303" spans="1:2" x14ac:dyDescent="0.3">
      <c r="A341303" s="1"/>
      <c r="B341303" s="1"/>
    </row>
    <row r="341306" spans="1:2" x14ac:dyDescent="0.3">
      <c r="A341306" s="1"/>
      <c r="B341306" s="1"/>
    </row>
    <row r="341307" spans="1:2" x14ac:dyDescent="0.3">
      <c r="A341307" s="1"/>
      <c r="B341307" s="1"/>
    </row>
    <row r="341310" spans="1:2" x14ac:dyDescent="0.3">
      <c r="A341310" s="1"/>
      <c r="B341310" s="1"/>
    </row>
    <row r="341311" spans="1:2" x14ac:dyDescent="0.3">
      <c r="A341311" s="1"/>
      <c r="B341311" s="1"/>
    </row>
    <row r="341314" spans="1:2" x14ac:dyDescent="0.3">
      <c r="A341314" s="1"/>
      <c r="B341314" s="1"/>
    </row>
    <row r="341315" spans="1:2" x14ac:dyDescent="0.3">
      <c r="A341315" s="1"/>
      <c r="B341315" s="1"/>
    </row>
    <row r="341318" spans="1:2" x14ac:dyDescent="0.3">
      <c r="A341318" s="1"/>
      <c r="B341318" s="1"/>
    </row>
    <row r="341319" spans="1:2" x14ac:dyDescent="0.3">
      <c r="A341319" s="1"/>
      <c r="B341319" s="1"/>
    </row>
    <row r="341322" spans="1:2" x14ac:dyDescent="0.3">
      <c r="A341322" s="1"/>
      <c r="B341322" s="1"/>
    </row>
    <row r="341323" spans="1:2" x14ac:dyDescent="0.3">
      <c r="A341323" s="1"/>
      <c r="B341323" s="1"/>
    </row>
    <row r="341326" spans="1:2" x14ac:dyDescent="0.3">
      <c r="A341326" s="1"/>
      <c r="B341326" s="1"/>
    </row>
    <row r="341327" spans="1:2" x14ac:dyDescent="0.3">
      <c r="A341327" s="1"/>
      <c r="B341327" s="1"/>
    </row>
    <row r="341330" spans="1:2" x14ac:dyDescent="0.3">
      <c r="A341330" s="1"/>
      <c r="B341330" s="1"/>
    </row>
    <row r="341331" spans="1:2" x14ac:dyDescent="0.3">
      <c r="A341331" s="1"/>
      <c r="B341331" s="1"/>
    </row>
    <row r="341334" spans="1:2" x14ac:dyDescent="0.3">
      <c r="A341334" s="1"/>
      <c r="B341334" s="1"/>
    </row>
    <row r="341335" spans="1:2" x14ac:dyDescent="0.3">
      <c r="A341335" s="1"/>
      <c r="B341335" s="1"/>
    </row>
    <row r="341338" spans="1:2" x14ac:dyDescent="0.3">
      <c r="A341338" s="1"/>
      <c r="B341338" s="1"/>
    </row>
    <row r="341339" spans="1:2" x14ac:dyDescent="0.3">
      <c r="A341339" s="1"/>
      <c r="B341339" s="1"/>
    </row>
    <row r="341342" spans="1:2" x14ac:dyDescent="0.3">
      <c r="A341342" s="1"/>
      <c r="B341342" s="1"/>
    </row>
    <row r="341343" spans="1:2" x14ac:dyDescent="0.3">
      <c r="A341343" s="1"/>
      <c r="B341343" s="1"/>
    </row>
    <row r="341346" spans="1:2" x14ac:dyDescent="0.3">
      <c r="A341346" s="1"/>
      <c r="B341346" s="1"/>
    </row>
    <row r="341347" spans="1:2" x14ac:dyDescent="0.3">
      <c r="A341347" s="1"/>
      <c r="B341347" s="1"/>
    </row>
    <row r="341350" spans="1:2" x14ac:dyDescent="0.3">
      <c r="A341350" s="1"/>
      <c r="B341350" s="1"/>
    </row>
    <row r="341351" spans="1:2" x14ac:dyDescent="0.3">
      <c r="A341351" s="1"/>
      <c r="B341351" s="1"/>
    </row>
    <row r="341354" spans="1:2" x14ac:dyDescent="0.3">
      <c r="A341354" s="1"/>
      <c r="B341354" s="1"/>
    </row>
    <row r="341355" spans="1:2" x14ac:dyDescent="0.3">
      <c r="A341355" s="1"/>
      <c r="B341355" s="1"/>
    </row>
    <row r="341358" spans="1:2" x14ac:dyDescent="0.3">
      <c r="A341358" s="1"/>
      <c r="B341358" s="1"/>
    </row>
    <row r="341359" spans="1:2" x14ac:dyDescent="0.3">
      <c r="A341359" s="1"/>
      <c r="B341359" s="1"/>
    </row>
    <row r="341362" spans="1:2" x14ac:dyDescent="0.3">
      <c r="A341362" s="1"/>
      <c r="B341362" s="1"/>
    </row>
    <row r="341363" spans="1:2" x14ac:dyDescent="0.3">
      <c r="A341363" s="1"/>
      <c r="B341363" s="1"/>
    </row>
    <row r="341366" spans="1:2" x14ac:dyDescent="0.3">
      <c r="A341366" s="1"/>
      <c r="B341366" s="1"/>
    </row>
    <row r="341367" spans="1:2" x14ac:dyDescent="0.3">
      <c r="A341367" s="1"/>
      <c r="B341367" s="1"/>
    </row>
    <row r="341370" spans="1:2" x14ac:dyDescent="0.3">
      <c r="A341370" s="1"/>
      <c r="B341370" s="1"/>
    </row>
    <row r="341371" spans="1:2" x14ac:dyDescent="0.3">
      <c r="A341371" s="1"/>
      <c r="B341371" s="1"/>
    </row>
    <row r="341374" spans="1:2" x14ac:dyDescent="0.3">
      <c r="A341374" s="1"/>
      <c r="B341374" s="1"/>
    </row>
    <row r="341375" spans="1:2" x14ac:dyDescent="0.3">
      <c r="A341375" s="1"/>
      <c r="B341375" s="1"/>
    </row>
    <row r="341378" spans="1:2" x14ac:dyDescent="0.3">
      <c r="A341378" s="1"/>
      <c r="B341378" s="1"/>
    </row>
    <row r="341379" spans="1:2" x14ac:dyDescent="0.3">
      <c r="A341379" s="1"/>
      <c r="B341379" s="1"/>
    </row>
    <row r="341382" spans="1:2" x14ac:dyDescent="0.3">
      <c r="A341382" s="1"/>
      <c r="B341382" s="1"/>
    </row>
    <row r="341383" spans="1:2" x14ac:dyDescent="0.3">
      <c r="A341383" s="1"/>
      <c r="B341383" s="1"/>
    </row>
    <row r="341386" spans="1:2" x14ac:dyDescent="0.3">
      <c r="A341386" s="1"/>
      <c r="B341386" s="1"/>
    </row>
    <row r="341387" spans="1:2" x14ac:dyDescent="0.3">
      <c r="A341387" s="1"/>
      <c r="B341387" s="1"/>
    </row>
    <row r="341390" spans="1:2" x14ac:dyDescent="0.3">
      <c r="A341390" s="1"/>
      <c r="B341390" s="1"/>
    </row>
    <row r="341391" spans="1:2" x14ac:dyDescent="0.3">
      <c r="A341391" s="1"/>
      <c r="B341391" s="1"/>
    </row>
    <row r="341394" spans="1:2" x14ac:dyDescent="0.3">
      <c r="A341394" s="1"/>
      <c r="B341394" s="1"/>
    </row>
    <row r="341395" spans="1:2" x14ac:dyDescent="0.3">
      <c r="A341395" s="1"/>
      <c r="B341395" s="1"/>
    </row>
    <row r="341398" spans="1:2" x14ac:dyDescent="0.3">
      <c r="A341398" s="1"/>
      <c r="B341398" s="1"/>
    </row>
    <row r="341399" spans="1:2" x14ac:dyDescent="0.3">
      <c r="A341399" s="1"/>
      <c r="B341399" s="1"/>
    </row>
    <row r="341402" spans="1:2" x14ac:dyDescent="0.3">
      <c r="A341402" s="1"/>
      <c r="B341402" s="1"/>
    </row>
    <row r="341403" spans="1:2" x14ac:dyDescent="0.3">
      <c r="A341403" s="1"/>
      <c r="B341403" s="1"/>
    </row>
    <row r="341406" spans="1:2" x14ac:dyDescent="0.3">
      <c r="A341406" s="1"/>
      <c r="B341406" s="1"/>
    </row>
    <row r="341407" spans="1:2" x14ac:dyDescent="0.3">
      <c r="A341407" s="1"/>
      <c r="B341407" s="1"/>
    </row>
    <row r="341410" spans="1:2" x14ac:dyDescent="0.3">
      <c r="A341410" s="1"/>
      <c r="B341410" s="1"/>
    </row>
    <row r="341411" spans="1:2" x14ac:dyDescent="0.3">
      <c r="A341411" s="1"/>
      <c r="B341411" s="1"/>
    </row>
    <row r="341414" spans="1:2" x14ac:dyDescent="0.3">
      <c r="A341414" s="1"/>
      <c r="B341414" s="1"/>
    </row>
    <row r="341415" spans="1:2" x14ac:dyDescent="0.3">
      <c r="A341415" s="1"/>
      <c r="B341415" s="1"/>
    </row>
    <row r="341418" spans="1:2" x14ac:dyDescent="0.3">
      <c r="A341418" s="1"/>
      <c r="B341418" s="1"/>
    </row>
    <row r="341419" spans="1:2" x14ac:dyDescent="0.3">
      <c r="A341419" s="1"/>
      <c r="B341419" s="1"/>
    </row>
    <row r="341422" spans="1:2" x14ac:dyDescent="0.3">
      <c r="A341422" s="1"/>
      <c r="B341422" s="1"/>
    </row>
    <row r="341423" spans="1:2" x14ac:dyDescent="0.3">
      <c r="A341423" s="1"/>
      <c r="B341423" s="1"/>
    </row>
    <row r="341426" spans="1:2" x14ac:dyDescent="0.3">
      <c r="A341426" s="1"/>
      <c r="B341426" s="1"/>
    </row>
    <row r="341427" spans="1:2" x14ac:dyDescent="0.3">
      <c r="A341427" s="1"/>
      <c r="B341427" s="1"/>
    </row>
    <row r="341430" spans="1:2" x14ac:dyDescent="0.3">
      <c r="A341430" s="1"/>
      <c r="B341430" s="1"/>
    </row>
    <row r="341431" spans="1:2" x14ac:dyDescent="0.3">
      <c r="A341431" s="1"/>
      <c r="B341431" s="1"/>
    </row>
    <row r="341434" spans="1:2" x14ac:dyDescent="0.3">
      <c r="A341434" s="1"/>
      <c r="B341434" s="1"/>
    </row>
    <row r="341435" spans="1:2" x14ac:dyDescent="0.3">
      <c r="A341435" s="1"/>
      <c r="B341435" s="1"/>
    </row>
    <row r="341438" spans="1:2" x14ac:dyDescent="0.3">
      <c r="A341438" s="1"/>
      <c r="B341438" s="1"/>
    </row>
    <row r="341439" spans="1:2" x14ac:dyDescent="0.3">
      <c r="A341439" s="1"/>
      <c r="B341439" s="1"/>
    </row>
    <row r="341442" spans="1:2" x14ac:dyDescent="0.3">
      <c r="A341442" s="1"/>
      <c r="B341442" s="1"/>
    </row>
    <row r="341443" spans="1:2" x14ac:dyDescent="0.3">
      <c r="A341443" s="1"/>
      <c r="B341443" s="1"/>
    </row>
    <row r="341446" spans="1:2" x14ac:dyDescent="0.3">
      <c r="A341446" s="1"/>
      <c r="B341446" s="1"/>
    </row>
    <row r="341447" spans="1:2" x14ac:dyDescent="0.3">
      <c r="A341447" s="1"/>
      <c r="B341447" s="1"/>
    </row>
    <row r="341450" spans="1:2" x14ac:dyDescent="0.3">
      <c r="A341450" s="1"/>
      <c r="B341450" s="1"/>
    </row>
    <row r="341451" spans="1:2" x14ac:dyDescent="0.3">
      <c r="A341451" s="1"/>
      <c r="B341451" s="1"/>
    </row>
    <row r="341454" spans="1:2" x14ac:dyDescent="0.3">
      <c r="A341454" s="1"/>
      <c r="B341454" s="1"/>
    </row>
    <row r="341455" spans="1:2" x14ac:dyDescent="0.3">
      <c r="A341455" s="1"/>
      <c r="B341455" s="1"/>
    </row>
    <row r="341458" spans="1:2" x14ac:dyDescent="0.3">
      <c r="A341458" s="1"/>
      <c r="B341458" s="1"/>
    </row>
    <row r="341459" spans="1:2" x14ac:dyDescent="0.3">
      <c r="A341459" s="1"/>
      <c r="B341459" s="1"/>
    </row>
    <row r="341462" spans="1:2" x14ac:dyDescent="0.3">
      <c r="A341462" s="1"/>
      <c r="B341462" s="1"/>
    </row>
    <row r="341463" spans="1:2" x14ac:dyDescent="0.3">
      <c r="A341463" s="1"/>
      <c r="B341463" s="1"/>
    </row>
    <row r="341466" spans="1:2" x14ac:dyDescent="0.3">
      <c r="A341466" s="1"/>
      <c r="B341466" s="1"/>
    </row>
    <row r="341467" spans="1:2" x14ac:dyDescent="0.3">
      <c r="A341467" s="1"/>
      <c r="B341467" s="1"/>
    </row>
    <row r="341470" spans="1:2" x14ac:dyDescent="0.3">
      <c r="A341470" s="1"/>
      <c r="B341470" s="1"/>
    </row>
    <row r="341471" spans="1:2" x14ac:dyDescent="0.3">
      <c r="A341471" s="1"/>
      <c r="B341471" s="1"/>
    </row>
    <row r="341474" spans="1:2" x14ac:dyDescent="0.3">
      <c r="A341474" s="1"/>
      <c r="B341474" s="1"/>
    </row>
    <row r="341475" spans="1:2" x14ac:dyDescent="0.3">
      <c r="A341475" s="1"/>
      <c r="B341475" s="1"/>
    </row>
    <row r="341478" spans="1:2" x14ac:dyDescent="0.3">
      <c r="A341478" s="1"/>
      <c r="B341478" s="1"/>
    </row>
    <row r="341479" spans="1:2" x14ac:dyDescent="0.3">
      <c r="A341479" s="1"/>
      <c r="B341479" s="1"/>
    </row>
    <row r="341482" spans="1:2" x14ac:dyDescent="0.3">
      <c r="A341482" s="1"/>
      <c r="B341482" s="1"/>
    </row>
    <row r="341483" spans="1:2" x14ac:dyDescent="0.3">
      <c r="A341483" s="1"/>
      <c r="B341483" s="1"/>
    </row>
    <row r="341486" spans="1:2" x14ac:dyDescent="0.3">
      <c r="A341486" s="1"/>
      <c r="B341486" s="1"/>
    </row>
    <row r="341487" spans="1:2" x14ac:dyDescent="0.3">
      <c r="A341487" s="1"/>
      <c r="B341487" s="1"/>
    </row>
    <row r="341490" spans="1:2" x14ac:dyDescent="0.3">
      <c r="A341490" s="1"/>
      <c r="B341490" s="1"/>
    </row>
    <row r="341491" spans="1:2" x14ac:dyDescent="0.3">
      <c r="A341491" s="1"/>
      <c r="B341491" s="1"/>
    </row>
    <row r="341494" spans="1:2" x14ac:dyDescent="0.3">
      <c r="A341494" s="1"/>
      <c r="B341494" s="1"/>
    </row>
    <row r="341495" spans="1:2" x14ac:dyDescent="0.3">
      <c r="A341495" s="1"/>
      <c r="B341495" s="1"/>
    </row>
    <row r="341498" spans="1:2" x14ac:dyDescent="0.3">
      <c r="A341498" s="1"/>
      <c r="B341498" s="1"/>
    </row>
    <row r="341499" spans="1:2" x14ac:dyDescent="0.3">
      <c r="A341499" s="1"/>
      <c r="B341499" s="1"/>
    </row>
    <row r="341502" spans="1:2" x14ac:dyDescent="0.3">
      <c r="A341502" s="1"/>
      <c r="B341502" s="1"/>
    </row>
    <row r="341503" spans="1:2" x14ac:dyDescent="0.3">
      <c r="A341503" s="1"/>
      <c r="B341503" s="1"/>
    </row>
    <row r="341506" spans="1:2" x14ac:dyDescent="0.3">
      <c r="A341506" s="1"/>
      <c r="B341506" s="1"/>
    </row>
    <row r="341507" spans="1:2" x14ac:dyDescent="0.3">
      <c r="A341507" s="1"/>
      <c r="B341507" s="1"/>
    </row>
    <row r="341510" spans="1:2" x14ac:dyDescent="0.3">
      <c r="A341510" s="1"/>
      <c r="B341510" s="1"/>
    </row>
    <row r="341511" spans="1:2" x14ac:dyDescent="0.3">
      <c r="A341511" s="1"/>
      <c r="B341511" s="1"/>
    </row>
    <row r="341514" spans="1:2" x14ac:dyDescent="0.3">
      <c r="A341514" s="1"/>
      <c r="B341514" s="1"/>
    </row>
    <row r="341515" spans="1:2" x14ac:dyDescent="0.3">
      <c r="A341515" s="1"/>
      <c r="B341515" s="1"/>
    </row>
    <row r="341518" spans="1:2" x14ac:dyDescent="0.3">
      <c r="A341518" s="1"/>
      <c r="B341518" s="1"/>
    </row>
    <row r="341519" spans="1:2" x14ac:dyDescent="0.3">
      <c r="A341519" s="1"/>
      <c r="B341519" s="1"/>
    </row>
    <row r="341522" spans="1:2" x14ac:dyDescent="0.3">
      <c r="A341522" s="1"/>
      <c r="B341522" s="1"/>
    </row>
    <row r="341523" spans="1:2" x14ac:dyDescent="0.3">
      <c r="A341523" s="1"/>
      <c r="B341523" s="1"/>
    </row>
    <row r="341526" spans="1:2" x14ac:dyDescent="0.3">
      <c r="A341526" s="1"/>
      <c r="B341526" s="1"/>
    </row>
    <row r="341527" spans="1:2" x14ac:dyDescent="0.3">
      <c r="A341527" s="1"/>
      <c r="B341527" s="1"/>
    </row>
    <row r="341530" spans="1:2" x14ac:dyDescent="0.3">
      <c r="A341530" s="1"/>
      <c r="B341530" s="1"/>
    </row>
    <row r="341531" spans="1:2" x14ac:dyDescent="0.3">
      <c r="A341531" s="1"/>
      <c r="B341531" s="1"/>
    </row>
    <row r="341534" spans="1:2" x14ac:dyDescent="0.3">
      <c r="A341534" s="1"/>
      <c r="B341534" s="1"/>
    </row>
    <row r="341535" spans="1:2" x14ac:dyDescent="0.3">
      <c r="A341535" s="1"/>
      <c r="B341535" s="1"/>
    </row>
    <row r="341538" spans="1:2" x14ac:dyDescent="0.3">
      <c r="A341538" s="1"/>
      <c r="B341538" s="1"/>
    </row>
    <row r="341539" spans="1:2" x14ac:dyDescent="0.3">
      <c r="A341539" s="1"/>
      <c r="B341539" s="1"/>
    </row>
    <row r="341542" spans="1:2" x14ac:dyDescent="0.3">
      <c r="A341542" s="1"/>
      <c r="B341542" s="1"/>
    </row>
    <row r="341543" spans="1:2" x14ac:dyDescent="0.3">
      <c r="A341543" s="1"/>
      <c r="B341543" s="1"/>
    </row>
    <row r="341546" spans="1:2" x14ac:dyDescent="0.3">
      <c r="A341546" s="1"/>
      <c r="B341546" s="1"/>
    </row>
    <row r="341547" spans="1:2" x14ac:dyDescent="0.3">
      <c r="A341547" s="1"/>
      <c r="B341547" s="1"/>
    </row>
    <row r="341550" spans="1:2" x14ac:dyDescent="0.3">
      <c r="A341550" s="1"/>
      <c r="B341550" s="1"/>
    </row>
    <row r="341551" spans="1:2" x14ac:dyDescent="0.3">
      <c r="A341551" s="1"/>
      <c r="B341551" s="1"/>
    </row>
    <row r="341554" spans="1:2" x14ac:dyDescent="0.3">
      <c r="A341554" s="1"/>
      <c r="B341554" s="1"/>
    </row>
    <row r="341555" spans="1:2" x14ac:dyDescent="0.3">
      <c r="A341555" s="1"/>
      <c r="B341555" s="1"/>
    </row>
    <row r="341558" spans="1:2" x14ac:dyDescent="0.3">
      <c r="A341558" s="1"/>
      <c r="B341558" s="1"/>
    </row>
    <row r="341559" spans="1:2" x14ac:dyDescent="0.3">
      <c r="A341559" s="1"/>
      <c r="B341559" s="1"/>
    </row>
    <row r="341562" spans="1:2" x14ac:dyDescent="0.3">
      <c r="A341562" s="1"/>
      <c r="B341562" s="1"/>
    </row>
    <row r="341563" spans="1:2" x14ac:dyDescent="0.3">
      <c r="A341563" s="1"/>
      <c r="B341563" s="1"/>
    </row>
    <row r="341566" spans="1:2" x14ac:dyDescent="0.3">
      <c r="A341566" s="1"/>
      <c r="B341566" s="1"/>
    </row>
    <row r="341567" spans="1:2" x14ac:dyDescent="0.3">
      <c r="A341567" s="1"/>
      <c r="B341567" s="1"/>
    </row>
    <row r="341570" spans="1:2" x14ac:dyDescent="0.3">
      <c r="A341570" s="1"/>
      <c r="B341570" s="1"/>
    </row>
    <row r="341571" spans="1:2" x14ac:dyDescent="0.3">
      <c r="A341571" s="1"/>
      <c r="B341571" s="1"/>
    </row>
    <row r="341574" spans="1:2" x14ac:dyDescent="0.3">
      <c r="A341574" s="1"/>
      <c r="B341574" s="1"/>
    </row>
    <row r="341575" spans="1:2" x14ac:dyDescent="0.3">
      <c r="A341575" s="1"/>
      <c r="B341575" s="1"/>
    </row>
    <row r="341578" spans="1:2" x14ac:dyDescent="0.3">
      <c r="A341578" s="1"/>
      <c r="B341578" s="1"/>
    </row>
    <row r="341579" spans="1:2" x14ac:dyDescent="0.3">
      <c r="A341579" s="1"/>
      <c r="B341579" s="1"/>
    </row>
    <row r="341582" spans="1:2" x14ac:dyDescent="0.3">
      <c r="A341582" s="1"/>
      <c r="B341582" s="1"/>
    </row>
    <row r="341583" spans="1:2" x14ac:dyDescent="0.3">
      <c r="A341583" s="1"/>
      <c r="B341583" s="1"/>
    </row>
    <row r="341586" spans="1:2" x14ac:dyDescent="0.3">
      <c r="A341586" s="1"/>
      <c r="B341586" s="1"/>
    </row>
    <row r="341587" spans="1:2" x14ac:dyDescent="0.3">
      <c r="A341587" s="1"/>
      <c r="B341587" s="1"/>
    </row>
    <row r="341590" spans="1:2" x14ac:dyDescent="0.3">
      <c r="A341590" s="1"/>
      <c r="B341590" s="1"/>
    </row>
    <row r="341591" spans="1:2" x14ac:dyDescent="0.3">
      <c r="A341591" s="1"/>
      <c r="B341591" s="1"/>
    </row>
    <row r="341594" spans="1:2" x14ac:dyDescent="0.3">
      <c r="A341594" s="1"/>
      <c r="B341594" s="1"/>
    </row>
    <row r="341595" spans="1:2" x14ac:dyDescent="0.3">
      <c r="A341595" s="1"/>
      <c r="B341595" s="1"/>
    </row>
    <row r="341598" spans="1:2" x14ac:dyDescent="0.3">
      <c r="A341598" s="1"/>
      <c r="B341598" s="1"/>
    </row>
    <row r="341599" spans="1:2" x14ac:dyDescent="0.3">
      <c r="A341599" s="1"/>
      <c r="B341599" s="1"/>
    </row>
    <row r="341602" spans="1:2" x14ac:dyDescent="0.3">
      <c r="A341602" s="1"/>
      <c r="B341602" s="1"/>
    </row>
    <row r="341603" spans="1:2" x14ac:dyDescent="0.3">
      <c r="A341603" s="1"/>
      <c r="B341603" s="1"/>
    </row>
    <row r="341606" spans="1:2" x14ac:dyDescent="0.3">
      <c r="A341606" s="1"/>
      <c r="B341606" s="1"/>
    </row>
    <row r="341607" spans="1:2" x14ac:dyDescent="0.3">
      <c r="A341607" s="1"/>
      <c r="B341607" s="1"/>
    </row>
    <row r="341610" spans="1:2" x14ac:dyDescent="0.3">
      <c r="A341610" s="1"/>
      <c r="B341610" s="1"/>
    </row>
    <row r="341611" spans="1:2" x14ac:dyDescent="0.3">
      <c r="A341611" s="1"/>
      <c r="B341611" s="1"/>
    </row>
    <row r="341614" spans="1:2" x14ac:dyDescent="0.3">
      <c r="A341614" s="1"/>
      <c r="B341614" s="1"/>
    </row>
    <row r="341615" spans="1:2" x14ac:dyDescent="0.3">
      <c r="A341615" s="1"/>
      <c r="B341615" s="1"/>
    </row>
    <row r="341618" spans="1:2" x14ac:dyDescent="0.3">
      <c r="A341618" s="1"/>
      <c r="B341618" s="1"/>
    </row>
    <row r="341619" spans="1:2" x14ac:dyDescent="0.3">
      <c r="A341619" s="1"/>
      <c r="B341619" s="1"/>
    </row>
    <row r="341622" spans="1:2" x14ac:dyDescent="0.3">
      <c r="A341622" s="1"/>
      <c r="B341622" s="1"/>
    </row>
    <row r="341623" spans="1:2" x14ac:dyDescent="0.3">
      <c r="A341623" s="1"/>
      <c r="B341623" s="1"/>
    </row>
    <row r="341626" spans="1:2" x14ac:dyDescent="0.3">
      <c r="A341626" s="1"/>
      <c r="B341626" s="1"/>
    </row>
    <row r="341627" spans="1:2" x14ac:dyDescent="0.3">
      <c r="A341627" s="1"/>
      <c r="B341627" s="1"/>
    </row>
    <row r="341630" spans="1:2" x14ac:dyDescent="0.3">
      <c r="A341630" s="1"/>
      <c r="B341630" s="1"/>
    </row>
    <row r="341631" spans="1:2" x14ac:dyDescent="0.3">
      <c r="A341631" s="1"/>
      <c r="B341631" s="1"/>
    </row>
    <row r="341634" spans="1:2" x14ac:dyDescent="0.3">
      <c r="A341634" s="1"/>
      <c r="B341634" s="1"/>
    </row>
    <row r="341635" spans="1:2" x14ac:dyDescent="0.3">
      <c r="A341635" s="1"/>
      <c r="B341635" s="1"/>
    </row>
    <row r="341638" spans="1:2" x14ac:dyDescent="0.3">
      <c r="A341638" s="1"/>
      <c r="B341638" s="1"/>
    </row>
    <row r="341639" spans="1:2" x14ac:dyDescent="0.3">
      <c r="A341639" s="1"/>
      <c r="B341639" s="1"/>
    </row>
    <row r="341642" spans="1:2" x14ac:dyDescent="0.3">
      <c r="A341642" s="1"/>
      <c r="B341642" s="1"/>
    </row>
    <row r="341643" spans="1:2" x14ac:dyDescent="0.3">
      <c r="A341643" s="1"/>
      <c r="B341643" s="1"/>
    </row>
    <row r="341646" spans="1:2" x14ac:dyDescent="0.3">
      <c r="A341646" s="1"/>
      <c r="B341646" s="1"/>
    </row>
    <row r="341647" spans="1:2" x14ac:dyDescent="0.3">
      <c r="A341647" s="1"/>
      <c r="B341647" s="1"/>
    </row>
    <row r="341650" spans="1:2" x14ac:dyDescent="0.3">
      <c r="A341650" s="1"/>
      <c r="B341650" s="1"/>
    </row>
    <row r="341651" spans="1:2" x14ac:dyDescent="0.3">
      <c r="A341651" s="1"/>
      <c r="B341651" s="1"/>
    </row>
    <row r="341654" spans="1:2" x14ac:dyDescent="0.3">
      <c r="A341654" s="1"/>
      <c r="B341654" s="1"/>
    </row>
    <row r="341655" spans="1:2" x14ac:dyDescent="0.3">
      <c r="A341655" s="1"/>
      <c r="B341655" s="1"/>
    </row>
    <row r="341658" spans="1:2" x14ac:dyDescent="0.3">
      <c r="A341658" s="1"/>
      <c r="B341658" s="1"/>
    </row>
    <row r="341659" spans="1:2" x14ac:dyDescent="0.3">
      <c r="A341659" s="1"/>
      <c r="B341659" s="1"/>
    </row>
    <row r="341662" spans="1:2" x14ac:dyDescent="0.3">
      <c r="A341662" s="1"/>
      <c r="B341662" s="1"/>
    </row>
    <row r="341663" spans="1:2" x14ac:dyDescent="0.3">
      <c r="A341663" s="1"/>
      <c r="B341663" s="1"/>
    </row>
    <row r="341666" spans="1:2" x14ac:dyDescent="0.3">
      <c r="A341666" s="1"/>
      <c r="B341666" s="1"/>
    </row>
    <row r="341667" spans="1:2" x14ac:dyDescent="0.3">
      <c r="A341667" s="1"/>
      <c r="B341667" s="1"/>
    </row>
    <row r="341670" spans="1:2" x14ac:dyDescent="0.3">
      <c r="A341670" s="1"/>
      <c r="B341670" s="1"/>
    </row>
    <row r="341671" spans="1:2" x14ac:dyDescent="0.3">
      <c r="A341671" s="1"/>
      <c r="B341671" s="1"/>
    </row>
    <row r="341674" spans="1:2" x14ac:dyDescent="0.3">
      <c r="A341674" s="1"/>
      <c r="B341674" s="1"/>
    </row>
    <row r="341675" spans="1:2" x14ac:dyDescent="0.3">
      <c r="A341675" s="1"/>
      <c r="B341675" s="1"/>
    </row>
    <row r="341678" spans="1:2" x14ac:dyDescent="0.3">
      <c r="A341678" s="1"/>
      <c r="B341678" s="1"/>
    </row>
    <row r="341679" spans="1:2" x14ac:dyDescent="0.3">
      <c r="A341679" s="1"/>
      <c r="B341679" s="1"/>
    </row>
    <row r="341682" spans="1:2" x14ac:dyDescent="0.3">
      <c r="A341682" s="1"/>
      <c r="B341682" s="1"/>
    </row>
    <row r="341683" spans="1:2" x14ac:dyDescent="0.3">
      <c r="A341683" s="1"/>
      <c r="B341683" s="1"/>
    </row>
    <row r="341686" spans="1:2" x14ac:dyDescent="0.3">
      <c r="A341686" s="1"/>
      <c r="B341686" s="1"/>
    </row>
    <row r="341687" spans="1:2" x14ac:dyDescent="0.3">
      <c r="A341687" s="1"/>
      <c r="B341687" s="1"/>
    </row>
    <row r="341690" spans="1:2" x14ac:dyDescent="0.3">
      <c r="A341690" s="1"/>
      <c r="B341690" s="1"/>
    </row>
    <row r="341691" spans="1:2" x14ac:dyDescent="0.3">
      <c r="A341691" s="1"/>
      <c r="B341691" s="1"/>
    </row>
    <row r="341694" spans="1:2" x14ac:dyDescent="0.3">
      <c r="A341694" s="1"/>
      <c r="B341694" s="1"/>
    </row>
    <row r="341695" spans="1:2" x14ac:dyDescent="0.3">
      <c r="A341695" s="1"/>
      <c r="B341695" s="1"/>
    </row>
    <row r="341698" spans="1:2" x14ac:dyDescent="0.3">
      <c r="A341698" s="1"/>
      <c r="B341698" s="1"/>
    </row>
    <row r="341699" spans="1:2" x14ac:dyDescent="0.3">
      <c r="A341699" s="1"/>
      <c r="B341699" s="1"/>
    </row>
    <row r="341702" spans="1:2" x14ac:dyDescent="0.3">
      <c r="A341702" s="1"/>
      <c r="B341702" s="1"/>
    </row>
    <row r="341703" spans="1:2" x14ac:dyDescent="0.3">
      <c r="A341703" s="1"/>
      <c r="B341703" s="1"/>
    </row>
    <row r="341706" spans="1:2" x14ac:dyDescent="0.3">
      <c r="A341706" s="1"/>
      <c r="B341706" s="1"/>
    </row>
    <row r="341707" spans="1:2" x14ac:dyDescent="0.3">
      <c r="A341707" s="1"/>
      <c r="B341707" s="1"/>
    </row>
    <row r="341710" spans="1:2" x14ac:dyDescent="0.3">
      <c r="A341710" s="1"/>
      <c r="B341710" s="1"/>
    </row>
    <row r="341711" spans="1:2" x14ac:dyDescent="0.3">
      <c r="A341711" s="1"/>
      <c r="B341711" s="1"/>
    </row>
    <row r="341714" spans="1:2" x14ac:dyDescent="0.3">
      <c r="A341714" s="1"/>
      <c r="B341714" s="1"/>
    </row>
    <row r="341715" spans="1:2" x14ac:dyDescent="0.3">
      <c r="A341715" s="1"/>
      <c r="B341715" s="1"/>
    </row>
    <row r="341718" spans="1:2" x14ac:dyDescent="0.3">
      <c r="A341718" s="1"/>
      <c r="B341718" s="1"/>
    </row>
    <row r="341719" spans="1:2" x14ac:dyDescent="0.3">
      <c r="A341719" s="1"/>
      <c r="B341719" s="1"/>
    </row>
    <row r="341722" spans="1:2" x14ac:dyDescent="0.3">
      <c r="A341722" s="1"/>
      <c r="B341722" s="1"/>
    </row>
    <row r="341723" spans="1:2" x14ac:dyDescent="0.3">
      <c r="A341723" s="1"/>
      <c r="B341723" s="1"/>
    </row>
    <row r="341726" spans="1:2" x14ac:dyDescent="0.3">
      <c r="A341726" s="1"/>
      <c r="B341726" s="1"/>
    </row>
    <row r="341727" spans="1:2" x14ac:dyDescent="0.3">
      <c r="A341727" s="1"/>
      <c r="B341727" s="1"/>
    </row>
    <row r="341730" spans="1:2" x14ac:dyDescent="0.3">
      <c r="A341730" s="1"/>
      <c r="B341730" s="1"/>
    </row>
    <row r="341731" spans="1:2" x14ac:dyDescent="0.3">
      <c r="A341731" s="1"/>
      <c r="B341731" s="1"/>
    </row>
    <row r="341734" spans="1:2" x14ac:dyDescent="0.3">
      <c r="A341734" s="1"/>
      <c r="B341734" s="1"/>
    </row>
    <row r="341735" spans="1:2" x14ac:dyDescent="0.3">
      <c r="A341735" s="1"/>
      <c r="B341735" s="1"/>
    </row>
    <row r="341738" spans="1:2" x14ac:dyDescent="0.3">
      <c r="A341738" s="1"/>
      <c r="B341738" s="1"/>
    </row>
    <row r="341739" spans="1:2" x14ac:dyDescent="0.3">
      <c r="A341739" s="1"/>
      <c r="B341739" s="1"/>
    </row>
    <row r="341742" spans="1:2" x14ac:dyDescent="0.3">
      <c r="A341742" s="1"/>
      <c r="B341742" s="1"/>
    </row>
    <row r="341743" spans="1:2" x14ac:dyDescent="0.3">
      <c r="A341743" s="1"/>
      <c r="B341743" s="1"/>
    </row>
    <row r="341746" spans="1:2" x14ac:dyDescent="0.3">
      <c r="A341746" s="1"/>
      <c r="B341746" s="1"/>
    </row>
    <row r="341747" spans="1:2" x14ac:dyDescent="0.3">
      <c r="A341747" s="1"/>
      <c r="B341747" s="1"/>
    </row>
    <row r="341750" spans="1:2" x14ac:dyDescent="0.3">
      <c r="A341750" s="1"/>
      <c r="B341750" s="1"/>
    </row>
    <row r="341751" spans="1:2" x14ac:dyDescent="0.3">
      <c r="A341751" s="1"/>
      <c r="B341751" s="1"/>
    </row>
    <row r="341754" spans="1:2" x14ac:dyDescent="0.3">
      <c r="A341754" s="1"/>
      <c r="B341754" s="1"/>
    </row>
    <row r="341755" spans="1:2" x14ac:dyDescent="0.3">
      <c r="A341755" s="1"/>
      <c r="B341755" s="1"/>
    </row>
    <row r="341758" spans="1:2" x14ac:dyDescent="0.3">
      <c r="A341758" s="1"/>
      <c r="B341758" s="1"/>
    </row>
    <row r="341759" spans="1:2" x14ac:dyDescent="0.3">
      <c r="A341759" s="1"/>
      <c r="B341759" s="1"/>
    </row>
    <row r="341762" spans="1:2" x14ac:dyDescent="0.3">
      <c r="A341762" s="1"/>
      <c r="B341762" s="1"/>
    </row>
    <row r="341763" spans="1:2" x14ac:dyDescent="0.3">
      <c r="A341763" s="1"/>
      <c r="B341763" s="1"/>
    </row>
    <row r="341766" spans="1:2" x14ac:dyDescent="0.3">
      <c r="A341766" s="1"/>
      <c r="B341766" s="1"/>
    </row>
    <row r="341767" spans="1:2" x14ac:dyDescent="0.3">
      <c r="A341767" s="1"/>
      <c r="B341767" s="1"/>
    </row>
    <row r="341770" spans="1:2" x14ac:dyDescent="0.3">
      <c r="A341770" s="1"/>
      <c r="B341770" s="1"/>
    </row>
    <row r="341771" spans="1:2" x14ac:dyDescent="0.3">
      <c r="A341771" s="1"/>
      <c r="B341771" s="1"/>
    </row>
    <row r="341774" spans="1:2" x14ac:dyDescent="0.3">
      <c r="A341774" s="1"/>
      <c r="B341774" s="1"/>
    </row>
    <row r="341775" spans="1:2" x14ac:dyDescent="0.3">
      <c r="A341775" s="1"/>
      <c r="B341775" s="1"/>
    </row>
    <row r="341778" spans="1:2" x14ac:dyDescent="0.3">
      <c r="A341778" s="1"/>
      <c r="B341778" s="1"/>
    </row>
    <row r="341779" spans="1:2" x14ac:dyDescent="0.3">
      <c r="A341779" s="1"/>
      <c r="B341779" s="1"/>
    </row>
    <row r="341782" spans="1:2" x14ac:dyDescent="0.3">
      <c r="A341782" s="1"/>
      <c r="B341782" s="1"/>
    </row>
    <row r="341783" spans="1:2" x14ac:dyDescent="0.3">
      <c r="A341783" s="1"/>
      <c r="B341783" s="1"/>
    </row>
    <row r="341786" spans="1:2" x14ac:dyDescent="0.3">
      <c r="A341786" s="1"/>
      <c r="B341786" s="1"/>
    </row>
    <row r="341787" spans="1:2" x14ac:dyDescent="0.3">
      <c r="A341787" s="1"/>
      <c r="B341787" s="1"/>
    </row>
    <row r="341790" spans="1:2" x14ac:dyDescent="0.3">
      <c r="A341790" s="1"/>
      <c r="B341790" s="1"/>
    </row>
    <row r="341791" spans="1:2" x14ac:dyDescent="0.3">
      <c r="A341791" s="1"/>
      <c r="B341791" s="1"/>
    </row>
    <row r="341794" spans="1:2" x14ac:dyDescent="0.3">
      <c r="A341794" s="1"/>
      <c r="B341794" s="1"/>
    </row>
    <row r="341795" spans="1:2" x14ac:dyDescent="0.3">
      <c r="A341795" s="1"/>
      <c r="B341795" s="1"/>
    </row>
    <row r="341798" spans="1:2" x14ac:dyDescent="0.3">
      <c r="A341798" s="1"/>
      <c r="B341798" s="1"/>
    </row>
    <row r="341799" spans="1:2" x14ac:dyDescent="0.3">
      <c r="A341799" s="1"/>
      <c r="B341799" s="1"/>
    </row>
    <row r="341802" spans="1:2" x14ac:dyDescent="0.3">
      <c r="A341802" s="1"/>
      <c r="B341802" s="1"/>
    </row>
    <row r="341803" spans="1:2" x14ac:dyDescent="0.3">
      <c r="A341803" s="1"/>
      <c r="B341803" s="1"/>
    </row>
    <row r="341806" spans="1:2" x14ac:dyDescent="0.3">
      <c r="A341806" s="1"/>
      <c r="B341806" s="1"/>
    </row>
    <row r="341807" spans="1:2" x14ac:dyDescent="0.3">
      <c r="A341807" s="1"/>
      <c r="B341807" s="1"/>
    </row>
    <row r="341810" spans="1:2" x14ac:dyDescent="0.3">
      <c r="A341810" s="1"/>
      <c r="B341810" s="1"/>
    </row>
    <row r="341811" spans="1:2" x14ac:dyDescent="0.3">
      <c r="A341811" s="1"/>
      <c r="B341811" s="1"/>
    </row>
    <row r="341814" spans="1:2" x14ac:dyDescent="0.3">
      <c r="A341814" s="1"/>
      <c r="B341814" s="1"/>
    </row>
    <row r="341815" spans="1:2" x14ac:dyDescent="0.3">
      <c r="A341815" s="1"/>
      <c r="B341815" s="1"/>
    </row>
    <row r="341818" spans="1:2" x14ac:dyDescent="0.3">
      <c r="A341818" s="1"/>
      <c r="B341818" s="1"/>
    </row>
    <row r="341819" spans="1:2" x14ac:dyDescent="0.3">
      <c r="A341819" s="1"/>
      <c r="B341819" s="1"/>
    </row>
    <row r="341822" spans="1:2" x14ac:dyDescent="0.3">
      <c r="A341822" s="1"/>
      <c r="B341822" s="1"/>
    </row>
    <row r="341823" spans="1:2" x14ac:dyDescent="0.3">
      <c r="A341823" s="1"/>
      <c r="B341823" s="1"/>
    </row>
    <row r="341826" spans="1:2" x14ac:dyDescent="0.3">
      <c r="A341826" s="1"/>
      <c r="B341826" s="1"/>
    </row>
    <row r="341827" spans="1:2" x14ac:dyDescent="0.3">
      <c r="A341827" s="1"/>
      <c r="B341827" s="1"/>
    </row>
    <row r="341830" spans="1:2" x14ac:dyDescent="0.3">
      <c r="A341830" s="1"/>
      <c r="B341830" s="1"/>
    </row>
    <row r="341831" spans="1:2" x14ac:dyDescent="0.3">
      <c r="A341831" s="1"/>
      <c r="B341831" s="1"/>
    </row>
    <row r="341834" spans="1:2" x14ac:dyDescent="0.3">
      <c r="A341834" s="1"/>
      <c r="B341834" s="1"/>
    </row>
    <row r="341835" spans="1:2" x14ac:dyDescent="0.3">
      <c r="A341835" s="1"/>
      <c r="B341835" s="1"/>
    </row>
    <row r="341838" spans="1:2" x14ac:dyDescent="0.3">
      <c r="A341838" s="1"/>
      <c r="B341838" s="1"/>
    </row>
    <row r="341839" spans="1:2" x14ac:dyDescent="0.3">
      <c r="A341839" s="1"/>
      <c r="B341839" s="1"/>
    </row>
    <row r="341842" spans="1:2" x14ac:dyDescent="0.3">
      <c r="A341842" s="1"/>
      <c r="B341842" s="1"/>
    </row>
    <row r="341843" spans="1:2" x14ac:dyDescent="0.3">
      <c r="A341843" s="1"/>
      <c r="B341843" s="1"/>
    </row>
    <row r="341846" spans="1:2" x14ac:dyDescent="0.3">
      <c r="A341846" s="1"/>
      <c r="B341846" s="1"/>
    </row>
    <row r="341847" spans="1:2" x14ac:dyDescent="0.3">
      <c r="A341847" s="1"/>
      <c r="B341847" s="1"/>
    </row>
    <row r="341850" spans="1:2" x14ac:dyDescent="0.3">
      <c r="A341850" s="1"/>
      <c r="B341850" s="1"/>
    </row>
    <row r="341851" spans="1:2" x14ac:dyDescent="0.3">
      <c r="A341851" s="1"/>
      <c r="B341851" s="1"/>
    </row>
    <row r="341854" spans="1:2" x14ac:dyDescent="0.3">
      <c r="A341854" s="1"/>
      <c r="B341854" s="1"/>
    </row>
    <row r="341855" spans="1:2" x14ac:dyDescent="0.3">
      <c r="A341855" s="1"/>
      <c r="B341855" s="1"/>
    </row>
    <row r="341858" spans="1:2" x14ac:dyDescent="0.3">
      <c r="A341858" s="1"/>
      <c r="B341858" s="1"/>
    </row>
    <row r="341859" spans="1:2" x14ac:dyDescent="0.3">
      <c r="A341859" s="1"/>
      <c r="B341859" s="1"/>
    </row>
    <row r="341862" spans="1:2" x14ac:dyDescent="0.3">
      <c r="A341862" s="1"/>
      <c r="B341862" s="1"/>
    </row>
    <row r="341863" spans="1:2" x14ac:dyDescent="0.3">
      <c r="A341863" s="1"/>
      <c r="B341863" s="1"/>
    </row>
    <row r="341866" spans="1:2" x14ac:dyDescent="0.3">
      <c r="A341866" s="1"/>
      <c r="B341866" s="1"/>
    </row>
    <row r="341867" spans="1:2" x14ac:dyDescent="0.3">
      <c r="A341867" s="1"/>
      <c r="B341867" s="1"/>
    </row>
    <row r="341870" spans="1:2" x14ac:dyDescent="0.3">
      <c r="A341870" s="1"/>
      <c r="B341870" s="1"/>
    </row>
    <row r="341871" spans="1:2" x14ac:dyDescent="0.3">
      <c r="A341871" s="1"/>
      <c r="B341871" s="1"/>
    </row>
    <row r="341874" spans="1:2" x14ac:dyDescent="0.3">
      <c r="A341874" s="1"/>
      <c r="B341874" s="1"/>
    </row>
    <row r="341875" spans="1:2" x14ac:dyDescent="0.3">
      <c r="A341875" s="1"/>
      <c r="B341875" s="1"/>
    </row>
    <row r="341878" spans="1:2" x14ac:dyDescent="0.3">
      <c r="A341878" s="1"/>
      <c r="B341878" s="1"/>
    </row>
    <row r="341879" spans="1:2" x14ac:dyDescent="0.3">
      <c r="A341879" s="1"/>
      <c r="B341879" s="1"/>
    </row>
    <row r="341882" spans="1:2" x14ac:dyDescent="0.3">
      <c r="A341882" s="1"/>
      <c r="B341882" s="1"/>
    </row>
    <row r="341883" spans="1:2" x14ac:dyDescent="0.3">
      <c r="A341883" s="1"/>
      <c r="B341883" s="1"/>
    </row>
    <row r="341886" spans="1:2" x14ac:dyDescent="0.3">
      <c r="A341886" s="1"/>
      <c r="B341886" s="1"/>
    </row>
    <row r="341887" spans="1:2" x14ac:dyDescent="0.3">
      <c r="A341887" s="1"/>
      <c r="B341887" s="1"/>
    </row>
    <row r="341890" spans="1:2" x14ac:dyDescent="0.3">
      <c r="A341890" s="1"/>
      <c r="B341890" s="1"/>
    </row>
    <row r="341891" spans="1:2" x14ac:dyDescent="0.3">
      <c r="A341891" s="1"/>
      <c r="B341891" s="1"/>
    </row>
    <row r="341894" spans="1:2" x14ac:dyDescent="0.3">
      <c r="A341894" s="1"/>
      <c r="B341894" s="1"/>
    </row>
    <row r="341895" spans="1:2" x14ac:dyDescent="0.3">
      <c r="A341895" s="1"/>
      <c r="B341895" s="1"/>
    </row>
    <row r="341898" spans="1:2" x14ac:dyDescent="0.3">
      <c r="A341898" s="1"/>
      <c r="B341898" s="1"/>
    </row>
    <row r="341899" spans="1:2" x14ac:dyDescent="0.3">
      <c r="A341899" s="1"/>
      <c r="B341899" s="1"/>
    </row>
    <row r="341902" spans="1:2" x14ac:dyDescent="0.3">
      <c r="A341902" s="1"/>
      <c r="B341902" s="1"/>
    </row>
    <row r="341903" spans="1:2" x14ac:dyDescent="0.3">
      <c r="A341903" s="1"/>
      <c r="B341903" s="1"/>
    </row>
    <row r="341906" spans="1:2" x14ac:dyDescent="0.3">
      <c r="A341906" s="1"/>
      <c r="B341906" s="1"/>
    </row>
    <row r="341907" spans="1:2" x14ac:dyDescent="0.3">
      <c r="A341907" s="1"/>
      <c r="B341907" s="1"/>
    </row>
    <row r="341910" spans="1:2" x14ac:dyDescent="0.3">
      <c r="A341910" s="1"/>
      <c r="B341910" s="1"/>
    </row>
    <row r="341911" spans="1:2" x14ac:dyDescent="0.3">
      <c r="A341911" s="1"/>
      <c r="B341911" s="1"/>
    </row>
    <row r="341914" spans="1:2" x14ac:dyDescent="0.3">
      <c r="A341914" s="1"/>
      <c r="B341914" s="1"/>
    </row>
    <row r="341915" spans="1:2" x14ac:dyDescent="0.3">
      <c r="A341915" s="1"/>
      <c r="B341915" s="1"/>
    </row>
    <row r="341918" spans="1:2" x14ac:dyDescent="0.3">
      <c r="A341918" s="1"/>
      <c r="B341918" s="1"/>
    </row>
    <row r="341919" spans="1:2" x14ac:dyDescent="0.3">
      <c r="A341919" s="1"/>
      <c r="B341919" s="1"/>
    </row>
    <row r="341922" spans="1:2" x14ac:dyDescent="0.3">
      <c r="A341922" s="1"/>
      <c r="B341922" s="1"/>
    </row>
    <row r="341923" spans="1:2" x14ac:dyDescent="0.3">
      <c r="A341923" s="1"/>
      <c r="B341923" s="1"/>
    </row>
    <row r="341926" spans="1:2" x14ac:dyDescent="0.3">
      <c r="A341926" s="1"/>
      <c r="B341926" s="1"/>
    </row>
    <row r="341927" spans="1:2" x14ac:dyDescent="0.3">
      <c r="A341927" s="1"/>
      <c r="B341927" s="1"/>
    </row>
    <row r="341930" spans="1:2" x14ac:dyDescent="0.3">
      <c r="A341930" s="1"/>
      <c r="B341930" s="1"/>
    </row>
    <row r="341931" spans="1:2" x14ac:dyDescent="0.3">
      <c r="A341931" s="1"/>
      <c r="B341931" s="1"/>
    </row>
    <row r="341934" spans="1:2" x14ac:dyDescent="0.3">
      <c r="A341934" s="1"/>
      <c r="B341934" s="1"/>
    </row>
    <row r="341935" spans="1:2" x14ac:dyDescent="0.3">
      <c r="A341935" s="1"/>
      <c r="B341935" s="1"/>
    </row>
    <row r="341938" spans="1:2" x14ac:dyDescent="0.3">
      <c r="A341938" s="1"/>
      <c r="B341938" s="1"/>
    </row>
    <row r="341939" spans="1:2" x14ac:dyDescent="0.3">
      <c r="A341939" s="1"/>
      <c r="B341939" s="1"/>
    </row>
    <row r="341942" spans="1:2" x14ac:dyDescent="0.3">
      <c r="A341942" s="1"/>
      <c r="B341942" s="1"/>
    </row>
    <row r="341943" spans="1:2" x14ac:dyDescent="0.3">
      <c r="A341943" s="1"/>
      <c r="B341943" s="1"/>
    </row>
    <row r="341946" spans="1:2" x14ac:dyDescent="0.3">
      <c r="A341946" s="1"/>
      <c r="B341946" s="1"/>
    </row>
    <row r="341947" spans="1:2" x14ac:dyDescent="0.3">
      <c r="A341947" s="1"/>
      <c r="B341947" s="1"/>
    </row>
    <row r="341950" spans="1:2" x14ac:dyDescent="0.3">
      <c r="A341950" s="1"/>
      <c r="B341950" s="1"/>
    </row>
    <row r="341951" spans="1:2" x14ac:dyDescent="0.3">
      <c r="A341951" s="1"/>
      <c r="B341951" s="1"/>
    </row>
    <row r="341954" spans="1:2" x14ac:dyDescent="0.3">
      <c r="A341954" s="1"/>
      <c r="B341954" s="1"/>
    </row>
    <row r="341955" spans="1:2" x14ac:dyDescent="0.3">
      <c r="A341955" s="1"/>
      <c r="B341955" s="1"/>
    </row>
    <row r="341958" spans="1:2" x14ac:dyDescent="0.3">
      <c r="A341958" s="1"/>
      <c r="B341958" s="1"/>
    </row>
    <row r="341959" spans="1:2" x14ac:dyDescent="0.3">
      <c r="A341959" s="1"/>
      <c r="B341959" s="1"/>
    </row>
    <row r="341962" spans="1:2" x14ac:dyDescent="0.3">
      <c r="A341962" s="1"/>
      <c r="B341962" s="1"/>
    </row>
    <row r="341963" spans="1:2" x14ac:dyDescent="0.3">
      <c r="A341963" s="1"/>
      <c r="B341963" s="1"/>
    </row>
    <row r="341966" spans="1:2" x14ac:dyDescent="0.3">
      <c r="A341966" s="1"/>
      <c r="B341966" s="1"/>
    </row>
    <row r="341967" spans="1:2" x14ac:dyDescent="0.3">
      <c r="A341967" s="1"/>
      <c r="B341967" s="1"/>
    </row>
    <row r="341970" spans="1:2" x14ac:dyDescent="0.3">
      <c r="A341970" s="1"/>
      <c r="B341970" s="1"/>
    </row>
    <row r="341971" spans="1:2" x14ac:dyDescent="0.3">
      <c r="A341971" s="1"/>
      <c r="B341971" s="1"/>
    </row>
    <row r="341974" spans="1:2" x14ac:dyDescent="0.3">
      <c r="A341974" s="1"/>
      <c r="B341974" s="1"/>
    </row>
    <row r="341975" spans="1:2" x14ac:dyDescent="0.3">
      <c r="A341975" s="1"/>
      <c r="B341975" s="1"/>
    </row>
    <row r="341978" spans="1:2" x14ac:dyDescent="0.3">
      <c r="A341978" s="1"/>
      <c r="B341978" s="1"/>
    </row>
    <row r="341979" spans="1:2" x14ac:dyDescent="0.3">
      <c r="A341979" s="1"/>
      <c r="B341979" s="1"/>
    </row>
    <row r="341982" spans="1:2" x14ac:dyDescent="0.3">
      <c r="A341982" s="1"/>
      <c r="B341982" s="1"/>
    </row>
    <row r="341983" spans="1:2" x14ac:dyDescent="0.3">
      <c r="A341983" s="1"/>
      <c r="B341983" s="1"/>
    </row>
    <row r="341986" spans="1:2" x14ac:dyDescent="0.3">
      <c r="A341986" s="1"/>
      <c r="B341986" s="1"/>
    </row>
    <row r="341987" spans="1:2" x14ac:dyDescent="0.3">
      <c r="A341987" s="1"/>
      <c r="B341987" s="1"/>
    </row>
    <row r="341990" spans="1:2" x14ac:dyDescent="0.3">
      <c r="A341990" s="1"/>
      <c r="B341990" s="1"/>
    </row>
    <row r="341991" spans="1:2" x14ac:dyDescent="0.3">
      <c r="A341991" s="1"/>
      <c r="B341991" s="1"/>
    </row>
    <row r="341994" spans="1:2" x14ac:dyDescent="0.3">
      <c r="A341994" s="1"/>
      <c r="B341994" s="1"/>
    </row>
    <row r="341995" spans="1:2" x14ac:dyDescent="0.3">
      <c r="A341995" s="1"/>
      <c r="B341995" s="1"/>
    </row>
    <row r="341998" spans="1:2" x14ac:dyDescent="0.3">
      <c r="A341998" s="1"/>
      <c r="B341998" s="1"/>
    </row>
    <row r="341999" spans="1:2" x14ac:dyDescent="0.3">
      <c r="A341999" s="1"/>
      <c r="B341999" s="1"/>
    </row>
    <row r="342002" spans="1:2" x14ac:dyDescent="0.3">
      <c r="A342002" s="1"/>
      <c r="B342002" s="1"/>
    </row>
    <row r="342003" spans="1:2" x14ac:dyDescent="0.3">
      <c r="A342003" s="1"/>
      <c r="B342003" s="1"/>
    </row>
    <row r="342006" spans="1:2" x14ac:dyDescent="0.3">
      <c r="A342006" s="1"/>
      <c r="B342006" s="1"/>
    </row>
    <row r="342007" spans="1:2" x14ac:dyDescent="0.3">
      <c r="A342007" s="1"/>
      <c r="B342007" s="1"/>
    </row>
    <row r="342010" spans="1:2" x14ac:dyDescent="0.3">
      <c r="A342010" s="1"/>
      <c r="B342010" s="1"/>
    </row>
    <row r="342011" spans="1:2" x14ac:dyDescent="0.3">
      <c r="A342011" s="1"/>
      <c r="B342011" s="1"/>
    </row>
    <row r="342014" spans="1:2" x14ac:dyDescent="0.3">
      <c r="A342014" s="1"/>
      <c r="B342014" s="1"/>
    </row>
    <row r="342015" spans="1:2" x14ac:dyDescent="0.3">
      <c r="A342015" s="1"/>
      <c r="B342015" s="1"/>
    </row>
    <row r="342018" spans="1:2" x14ac:dyDescent="0.3">
      <c r="A342018" s="1"/>
      <c r="B342018" s="1"/>
    </row>
    <row r="342019" spans="1:2" x14ac:dyDescent="0.3">
      <c r="A342019" s="1"/>
      <c r="B342019" s="1"/>
    </row>
    <row r="342022" spans="1:2" x14ac:dyDescent="0.3">
      <c r="A342022" s="1"/>
      <c r="B342022" s="1"/>
    </row>
    <row r="342023" spans="1:2" x14ac:dyDescent="0.3">
      <c r="A342023" s="1"/>
      <c r="B342023" s="1"/>
    </row>
    <row r="342026" spans="1:2" x14ac:dyDescent="0.3">
      <c r="A342026" s="1"/>
      <c r="B342026" s="1"/>
    </row>
    <row r="342027" spans="1:2" x14ac:dyDescent="0.3">
      <c r="A342027" s="1"/>
      <c r="B342027" s="1"/>
    </row>
    <row r="342030" spans="1:2" x14ac:dyDescent="0.3">
      <c r="A342030" s="1"/>
      <c r="B342030" s="1"/>
    </row>
    <row r="342031" spans="1:2" x14ac:dyDescent="0.3">
      <c r="A342031" s="1"/>
      <c r="B342031" s="1"/>
    </row>
    <row r="342034" spans="1:2" x14ac:dyDescent="0.3">
      <c r="A342034" s="1"/>
      <c r="B342034" s="1"/>
    </row>
    <row r="342035" spans="1:2" x14ac:dyDescent="0.3">
      <c r="A342035" s="1"/>
      <c r="B342035" s="1"/>
    </row>
    <row r="342038" spans="1:2" x14ac:dyDescent="0.3">
      <c r="A342038" s="1"/>
      <c r="B342038" s="1"/>
    </row>
    <row r="342039" spans="1:2" x14ac:dyDescent="0.3">
      <c r="A342039" s="1"/>
      <c r="B342039" s="1"/>
    </row>
    <row r="342042" spans="1:2" x14ac:dyDescent="0.3">
      <c r="A342042" s="1"/>
      <c r="B342042" s="1"/>
    </row>
    <row r="342043" spans="1:2" x14ac:dyDescent="0.3">
      <c r="A342043" s="1"/>
      <c r="B342043" s="1"/>
    </row>
    <row r="342046" spans="1:2" x14ac:dyDescent="0.3">
      <c r="A342046" s="1"/>
      <c r="B342046" s="1"/>
    </row>
    <row r="342047" spans="1:2" x14ac:dyDescent="0.3">
      <c r="A342047" s="1"/>
      <c r="B342047" s="1"/>
    </row>
    <row r="342050" spans="1:2" x14ac:dyDescent="0.3">
      <c r="A342050" s="1"/>
      <c r="B342050" s="1"/>
    </row>
    <row r="342051" spans="1:2" x14ac:dyDescent="0.3">
      <c r="A342051" s="1"/>
      <c r="B342051" s="1"/>
    </row>
    <row r="342054" spans="1:2" x14ac:dyDescent="0.3">
      <c r="A342054" s="1"/>
      <c r="B342054" s="1"/>
    </row>
    <row r="342055" spans="1:2" x14ac:dyDescent="0.3">
      <c r="A342055" s="1"/>
      <c r="B342055" s="1"/>
    </row>
    <row r="342058" spans="1:2" x14ac:dyDescent="0.3">
      <c r="A342058" s="1"/>
      <c r="B342058" s="1"/>
    </row>
    <row r="342059" spans="1:2" x14ac:dyDescent="0.3">
      <c r="A342059" s="1"/>
      <c r="B342059" s="1"/>
    </row>
    <row r="342062" spans="1:2" x14ac:dyDescent="0.3">
      <c r="A342062" s="1"/>
      <c r="B342062" s="1"/>
    </row>
    <row r="342063" spans="1:2" x14ac:dyDescent="0.3">
      <c r="A342063" s="1"/>
      <c r="B342063" s="1"/>
    </row>
    <row r="342066" spans="1:2" x14ac:dyDescent="0.3">
      <c r="A342066" s="1"/>
      <c r="B342066" s="1"/>
    </row>
    <row r="342067" spans="1:2" x14ac:dyDescent="0.3">
      <c r="A342067" s="1"/>
      <c r="B342067" s="1"/>
    </row>
    <row r="342070" spans="1:2" x14ac:dyDescent="0.3">
      <c r="A342070" s="1"/>
      <c r="B342070" s="1"/>
    </row>
    <row r="342071" spans="1:2" x14ac:dyDescent="0.3">
      <c r="A342071" s="1"/>
      <c r="B342071" s="1"/>
    </row>
    <row r="342074" spans="1:2" x14ac:dyDescent="0.3">
      <c r="A342074" s="1"/>
      <c r="B342074" s="1"/>
    </row>
    <row r="342075" spans="1:2" x14ac:dyDescent="0.3">
      <c r="A342075" s="1"/>
      <c r="B342075" s="1"/>
    </row>
    <row r="342078" spans="1:2" x14ac:dyDescent="0.3">
      <c r="A342078" s="1"/>
      <c r="B342078" s="1"/>
    </row>
    <row r="342079" spans="1:2" x14ac:dyDescent="0.3">
      <c r="A342079" s="1"/>
      <c r="B342079" s="1"/>
    </row>
    <row r="342082" spans="1:2" x14ac:dyDescent="0.3">
      <c r="A342082" s="1"/>
      <c r="B342082" s="1"/>
    </row>
    <row r="342083" spans="1:2" x14ac:dyDescent="0.3">
      <c r="A342083" s="1"/>
      <c r="B342083" s="1"/>
    </row>
    <row r="342086" spans="1:2" x14ac:dyDescent="0.3">
      <c r="A342086" s="1"/>
      <c r="B342086" s="1"/>
    </row>
    <row r="342087" spans="1:2" x14ac:dyDescent="0.3">
      <c r="A342087" s="1"/>
      <c r="B342087" s="1"/>
    </row>
    <row r="342090" spans="1:2" x14ac:dyDescent="0.3">
      <c r="A342090" s="1"/>
      <c r="B342090" s="1"/>
    </row>
    <row r="342091" spans="1:2" x14ac:dyDescent="0.3">
      <c r="A342091" s="1"/>
      <c r="B342091" s="1"/>
    </row>
    <row r="342094" spans="1:2" x14ac:dyDescent="0.3">
      <c r="A342094" s="1"/>
      <c r="B342094" s="1"/>
    </row>
    <row r="342095" spans="1:2" x14ac:dyDescent="0.3">
      <c r="A342095" s="1"/>
      <c r="B342095" s="1"/>
    </row>
    <row r="342098" spans="1:2" x14ac:dyDescent="0.3">
      <c r="A342098" s="1"/>
      <c r="B342098" s="1"/>
    </row>
    <row r="342099" spans="1:2" x14ac:dyDescent="0.3">
      <c r="A342099" s="1"/>
      <c r="B342099" s="1"/>
    </row>
    <row r="342102" spans="1:2" x14ac:dyDescent="0.3">
      <c r="A342102" s="1"/>
      <c r="B342102" s="1"/>
    </row>
    <row r="342103" spans="1:2" x14ac:dyDescent="0.3">
      <c r="A342103" s="1"/>
      <c r="B342103" s="1"/>
    </row>
    <row r="342106" spans="1:2" x14ac:dyDescent="0.3">
      <c r="A342106" s="1"/>
      <c r="B342106" s="1"/>
    </row>
    <row r="342107" spans="1:2" x14ac:dyDescent="0.3">
      <c r="A342107" s="1"/>
      <c r="B342107" s="1"/>
    </row>
    <row r="342110" spans="1:2" x14ac:dyDescent="0.3">
      <c r="A342110" s="1"/>
      <c r="B342110" s="1"/>
    </row>
    <row r="342111" spans="1:2" x14ac:dyDescent="0.3">
      <c r="A342111" s="1"/>
      <c r="B342111" s="1"/>
    </row>
    <row r="342114" spans="1:2" x14ac:dyDescent="0.3">
      <c r="A342114" s="1"/>
      <c r="B342114" s="1"/>
    </row>
    <row r="342115" spans="1:2" x14ac:dyDescent="0.3">
      <c r="A342115" s="1"/>
      <c r="B342115" s="1"/>
    </row>
    <row r="342118" spans="1:2" x14ac:dyDescent="0.3">
      <c r="A342118" s="1"/>
      <c r="B342118" s="1"/>
    </row>
    <row r="342119" spans="1:2" x14ac:dyDescent="0.3">
      <c r="A342119" s="1"/>
      <c r="B342119" s="1"/>
    </row>
    <row r="342122" spans="1:2" x14ac:dyDescent="0.3">
      <c r="A342122" s="1"/>
      <c r="B342122" s="1"/>
    </row>
    <row r="342123" spans="1:2" x14ac:dyDescent="0.3">
      <c r="A342123" s="1"/>
      <c r="B342123" s="1"/>
    </row>
    <row r="342126" spans="1:2" x14ac:dyDescent="0.3">
      <c r="A342126" s="1"/>
      <c r="B342126" s="1"/>
    </row>
    <row r="342127" spans="1:2" x14ac:dyDescent="0.3">
      <c r="A342127" s="1"/>
      <c r="B342127" s="1"/>
    </row>
    <row r="342130" spans="1:2" x14ac:dyDescent="0.3">
      <c r="A342130" s="1"/>
      <c r="B342130" s="1"/>
    </row>
    <row r="342131" spans="1:2" x14ac:dyDescent="0.3">
      <c r="A342131" s="1"/>
      <c r="B342131" s="1"/>
    </row>
    <row r="342134" spans="1:2" x14ac:dyDescent="0.3">
      <c r="A342134" s="1"/>
      <c r="B342134" s="1"/>
    </row>
    <row r="342135" spans="1:2" x14ac:dyDescent="0.3">
      <c r="A342135" s="1"/>
      <c r="B342135" s="1"/>
    </row>
    <row r="342138" spans="1:2" x14ac:dyDescent="0.3">
      <c r="A342138" s="1"/>
      <c r="B342138" s="1"/>
    </row>
    <row r="342139" spans="1:2" x14ac:dyDescent="0.3">
      <c r="A342139" s="1"/>
      <c r="B342139" s="1"/>
    </row>
    <row r="342142" spans="1:2" x14ac:dyDescent="0.3">
      <c r="A342142" s="1"/>
      <c r="B342142" s="1"/>
    </row>
    <row r="342143" spans="1:2" x14ac:dyDescent="0.3">
      <c r="A342143" s="1"/>
      <c r="B342143" s="1"/>
    </row>
    <row r="342146" spans="1:2" x14ac:dyDescent="0.3">
      <c r="A342146" s="1"/>
      <c r="B342146" s="1"/>
    </row>
    <row r="342147" spans="1:2" x14ac:dyDescent="0.3">
      <c r="A342147" s="1"/>
      <c r="B342147" s="1"/>
    </row>
    <row r="342150" spans="1:2" x14ac:dyDescent="0.3">
      <c r="A342150" s="1"/>
      <c r="B342150" s="1"/>
    </row>
    <row r="342151" spans="1:2" x14ac:dyDescent="0.3">
      <c r="A342151" s="1"/>
      <c r="B342151" s="1"/>
    </row>
    <row r="342154" spans="1:2" x14ac:dyDescent="0.3">
      <c r="A342154" s="1"/>
      <c r="B342154" s="1"/>
    </row>
    <row r="342155" spans="1:2" x14ac:dyDescent="0.3">
      <c r="A342155" s="1"/>
      <c r="B342155" s="1"/>
    </row>
    <row r="342158" spans="1:2" x14ac:dyDescent="0.3">
      <c r="A342158" s="1"/>
      <c r="B342158" s="1"/>
    </row>
    <row r="342159" spans="1:2" x14ac:dyDescent="0.3">
      <c r="A342159" s="1"/>
      <c r="B342159" s="1"/>
    </row>
    <row r="342162" spans="1:2" x14ac:dyDescent="0.3">
      <c r="A342162" s="1"/>
      <c r="B342162" s="1"/>
    </row>
    <row r="342163" spans="1:2" x14ac:dyDescent="0.3">
      <c r="A342163" s="1"/>
      <c r="B342163" s="1"/>
    </row>
    <row r="342166" spans="1:2" x14ac:dyDescent="0.3">
      <c r="A342166" s="1"/>
      <c r="B342166" s="1"/>
    </row>
    <row r="342167" spans="1:2" x14ac:dyDescent="0.3">
      <c r="A342167" s="1"/>
      <c r="B342167" s="1"/>
    </row>
    <row r="342170" spans="1:2" x14ac:dyDescent="0.3">
      <c r="A342170" s="1"/>
      <c r="B342170" s="1"/>
    </row>
    <row r="342171" spans="1:2" x14ac:dyDescent="0.3">
      <c r="A342171" s="1"/>
      <c r="B342171" s="1"/>
    </row>
    <row r="342174" spans="1:2" x14ac:dyDescent="0.3">
      <c r="A342174" s="1"/>
      <c r="B342174" s="1"/>
    </row>
    <row r="342175" spans="1:2" x14ac:dyDescent="0.3">
      <c r="A342175" s="1"/>
      <c r="B342175" s="1"/>
    </row>
    <row r="342178" spans="1:2" x14ac:dyDescent="0.3">
      <c r="A342178" s="1"/>
      <c r="B342178" s="1"/>
    </row>
    <row r="342179" spans="1:2" x14ac:dyDescent="0.3">
      <c r="A342179" s="1"/>
      <c r="B342179" s="1"/>
    </row>
    <row r="342182" spans="1:2" x14ac:dyDescent="0.3">
      <c r="A342182" s="1"/>
      <c r="B342182" s="1"/>
    </row>
    <row r="342183" spans="1:2" x14ac:dyDescent="0.3">
      <c r="A342183" s="1"/>
      <c r="B342183" s="1"/>
    </row>
    <row r="342186" spans="1:2" x14ac:dyDescent="0.3">
      <c r="A342186" s="1"/>
      <c r="B342186" s="1"/>
    </row>
    <row r="342187" spans="1:2" x14ac:dyDescent="0.3">
      <c r="A342187" s="1"/>
      <c r="B342187" s="1"/>
    </row>
    <row r="342190" spans="1:2" x14ac:dyDescent="0.3">
      <c r="A342190" s="1"/>
      <c r="B342190" s="1"/>
    </row>
    <row r="342191" spans="1:2" x14ac:dyDescent="0.3">
      <c r="A342191" s="1"/>
      <c r="B342191" s="1"/>
    </row>
    <row r="342194" spans="1:2" x14ac:dyDescent="0.3">
      <c r="A342194" s="1"/>
      <c r="B342194" s="1"/>
    </row>
    <row r="342195" spans="1:2" x14ac:dyDescent="0.3">
      <c r="A342195" s="1"/>
      <c r="B342195" s="1"/>
    </row>
    <row r="342198" spans="1:2" x14ac:dyDescent="0.3">
      <c r="A342198" s="1"/>
      <c r="B342198" s="1"/>
    </row>
    <row r="342199" spans="1:2" x14ac:dyDescent="0.3">
      <c r="A342199" s="1"/>
      <c r="B342199" s="1"/>
    </row>
    <row r="342202" spans="1:2" x14ac:dyDescent="0.3">
      <c r="A342202" s="1"/>
      <c r="B342202" s="1"/>
    </row>
    <row r="342203" spans="1:2" x14ac:dyDescent="0.3">
      <c r="A342203" s="1"/>
      <c r="B342203" s="1"/>
    </row>
    <row r="342206" spans="1:2" x14ac:dyDescent="0.3">
      <c r="A342206" s="1"/>
      <c r="B342206" s="1"/>
    </row>
    <row r="342207" spans="1:2" x14ac:dyDescent="0.3">
      <c r="A342207" s="1"/>
      <c r="B342207" s="1"/>
    </row>
    <row r="342210" spans="1:2" x14ac:dyDescent="0.3">
      <c r="A342210" s="1"/>
      <c r="B342210" s="1"/>
    </row>
    <row r="342211" spans="1:2" x14ac:dyDescent="0.3">
      <c r="A342211" s="1"/>
      <c r="B342211" s="1"/>
    </row>
    <row r="342214" spans="1:2" x14ac:dyDescent="0.3">
      <c r="A342214" s="1"/>
      <c r="B342214" s="1"/>
    </row>
    <row r="342215" spans="1:2" x14ac:dyDescent="0.3">
      <c r="A342215" s="1"/>
      <c r="B342215" s="1"/>
    </row>
    <row r="342218" spans="1:2" x14ac:dyDescent="0.3">
      <c r="A342218" s="1"/>
      <c r="B342218" s="1"/>
    </row>
    <row r="342219" spans="1:2" x14ac:dyDescent="0.3">
      <c r="A342219" s="1"/>
      <c r="B342219" s="1"/>
    </row>
    <row r="342222" spans="1:2" x14ac:dyDescent="0.3">
      <c r="A342222" s="1"/>
      <c r="B342222" s="1"/>
    </row>
    <row r="342223" spans="1:2" x14ac:dyDescent="0.3">
      <c r="A342223" s="1"/>
      <c r="B342223" s="1"/>
    </row>
    <row r="342226" spans="1:2" x14ac:dyDescent="0.3">
      <c r="A342226" s="1"/>
      <c r="B342226" s="1"/>
    </row>
    <row r="342227" spans="1:2" x14ac:dyDescent="0.3">
      <c r="A342227" s="1"/>
      <c r="B342227" s="1"/>
    </row>
    <row r="342230" spans="1:2" x14ac:dyDescent="0.3">
      <c r="A342230" s="1"/>
      <c r="B342230" s="1"/>
    </row>
    <row r="342231" spans="1:2" x14ac:dyDescent="0.3">
      <c r="A342231" s="1"/>
      <c r="B342231" s="1"/>
    </row>
    <row r="342234" spans="1:2" x14ac:dyDescent="0.3">
      <c r="A342234" s="1"/>
      <c r="B342234" s="1"/>
    </row>
    <row r="342235" spans="1:2" x14ac:dyDescent="0.3">
      <c r="A342235" s="1"/>
      <c r="B342235" s="1"/>
    </row>
    <row r="342238" spans="1:2" x14ac:dyDescent="0.3">
      <c r="A342238" s="1"/>
      <c r="B342238" s="1"/>
    </row>
    <row r="342239" spans="1:2" x14ac:dyDescent="0.3">
      <c r="A342239" s="1"/>
      <c r="B342239" s="1"/>
    </row>
    <row r="342242" spans="1:2" x14ac:dyDescent="0.3">
      <c r="A342242" s="1"/>
      <c r="B342242" s="1"/>
    </row>
    <row r="342243" spans="1:2" x14ac:dyDescent="0.3">
      <c r="A342243" s="1"/>
      <c r="B342243" s="1"/>
    </row>
    <row r="342246" spans="1:2" x14ac:dyDescent="0.3">
      <c r="A342246" s="1"/>
      <c r="B342246" s="1"/>
    </row>
    <row r="342247" spans="1:2" x14ac:dyDescent="0.3">
      <c r="A342247" s="1"/>
      <c r="B342247" s="1"/>
    </row>
    <row r="342250" spans="1:2" x14ac:dyDescent="0.3">
      <c r="A342250" s="1"/>
      <c r="B342250" s="1"/>
    </row>
    <row r="342251" spans="1:2" x14ac:dyDescent="0.3">
      <c r="A342251" s="1"/>
      <c r="B342251" s="1"/>
    </row>
    <row r="342254" spans="1:2" x14ac:dyDescent="0.3">
      <c r="A342254" s="1"/>
      <c r="B342254" s="1"/>
    </row>
    <row r="342255" spans="1:2" x14ac:dyDescent="0.3">
      <c r="A342255" s="1"/>
      <c r="B342255" s="1"/>
    </row>
    <row r="342258" spans="1:2" x14ac:dyDescent="0.3">
      <c r="A342258" s="1"/>
      <c r="B342258" s="1"/>
    </row>
    <row r="342259" spans="1:2" x14ac:dyDescent="0.3">
      <c r="A342259" s="1"/>
      <c r="B342259" s="1"/>
    </row>
    <row r="342262" spans="1:2" x14ac:dyDescent="0.3">
      <c r="A342262" s="1"/>
      <c r="B342262" s="1"/>
    </row>
    <row r="342263" spans="1:2" x14ac:dyDescent="0.3">
      <c r="A342263" s="1"/>
      <c r="B342263" s="1"/>
    </row>
    <row r="342266" spans="1:2" x14ac:dyDescent="0.3">
      <c r="A342266" s="1"/>
      <c r="B342266" s="1"/>
    </row>
    <row r="342267" spans="1:2" x14ac:dyDescent="0.3">
      <c r="A342267" s="1"/>
      <c r="B342267" s="1"/>
    </row>
    <row r="342270" spans="1:2" x14ac:dyDescent="0.3">
      <c r="A342270" s="1"/>
      <c r="B342270" s="1"/>
    </row>
    <row r="342271" spans="1:2" x14ac:dyDescent="0.3">
      <c r="A342271" s="1"/>
      <c r="B342271" s="1"/>
    </row>
    <row r="342274" spans="1:2" x14ac:dyDescent="0.3">
      <c r="A342274" s="1"/>
      <c r="B342274" s="1"/>
    </row>
    <row r="342275" spans="1:2" x14ac:dyDescent="0.3">
      <c r="A342275" s="1"/>
      <c r="B342275" s="1"/>
    </row>
    <row r="342278" spans="1:2" x14ac:dyDescent="0.3">
      <c r="A342278" s="1"/>
      <c r="B342278" s="1"/>
    </row>
    <row r="342279" spans="1:2" x14ac:dyDescent="0.3">
      <c r="A342279" s="1"/>
      <c r="B342279" s="1"/>
    </row>
    <row r="342282" spans="1:2" x14ac:dyDescent="0.3">
      <c r="A342282" s="1"/>
      <c r="B342282" s="1"/>
    </row>
    <row r="342283" spans="1:2" x14ac:dyDescent="0.3">
      <c r="A342283" s="1"/>
      <c r="B342283" s="1"/>
    </row>
    <row r="342286" spans="1:2" x14ac:dyDescent="0.3">
      <c r="A342286" s="1"/>
      <c r="B342286" s="1"/>
    </row>
    <row r="342287" spans="1:2" x14ac:dyDescent="0.3">
      <c r="A342287" s="1"/>
      <c r="B342287" s="1"/>
    </row>
    <row r="342290" spans="1:2" x14ac:dyDescent="0.3">
      <c r="A342290" s="1"/>
      <c r="B342290" s="1"/>
    </row>
    <row r="342291" spans="1:2" x14ac:dyDescent="0.3">
      <c r="A342291" s="1"/>
      <c r="B342291" s="1"/>
    </row>
    <row r="342294" spans="1:2" x14ac:dyDescent="0.3">
      <c r="A342294" s="1"/>
      <c r="B342294" s="1"/>
    </row>
    <row r="342295" spans="1:2" x14ac:dyDescent="0.3">
      <c r="A342295" s="1"/>
      <c r="B342295" s="1"/>
    </row>
    <row r="342298" spans="1:2" x14ac:dyDescent="0.3">
      <c r="A342298" s="1"/>
      <c r="B342298" s="1"/>
    </row>
    <row r="342299" spans="1:2" x14ac:dyDescent="0.3">
      <c r="A342299" s="1"/>
      <c r="B342299" s="1"/>
    </row>
    <row r="342302" spans="1:2" x14ac:dyDescent="0.3">
      <c r="A342302" s="1"/>
      <c r="B342302" s="1"/>
    </row>
    <row r="342303" spans="1:2" x14ac:dyDescent="0.3">
      <c r="A342303" s="1"/>
      <c r="B342303" s="1"/>
    </row>
    <row r="342306" spans="1:2" x14ac:dyDescent="0.3">
      <c r="A342306" s="1"/>
      <c r="B342306" s="1"/>
    </row>
    <row r="342307" spans="1:2" x14ac:dyDescent="0.3">
      <c r="A342307" s="1"/>
      <c r="B342307" s="1"/>
    </row>
    <row r="342310" spans="1:2" x14ac:dyDescent="0.3">
      <c r="A342310" s="1"/>
      <c r="B342310" s="1"/>
    </row>
    <row r="342311" spans="1:2" x14ac:dyDescent="0.3">
      <c r="A342311" s="1"/>
      <c r="B342311" s="1"/>
    </row>
    <row r="342314" spans="1:2" x14ac:dyDescent="0.3">
      <c r="A342314" s="1"/>
      <c r="B342314" s="1"/>
    </row>
    <row r="342315" spans="1:2" x14ac:dyDescent="0.3">
      <c r="A342315" s="1"/>
      <c r="B342315" s="1"/>
    </row>
    <row r="342318" spans="1:2" x14ac:dyDescent="0.3">
      <c r="A342318" s="1"/>
      <c r="B342318" s="1"/>
    </row>
    <row r="342319" spans="1:2" x14ac:dyDescent="0.3">
      <c r="A342319" s="1"/>
      <c r="B342319" s="1"/>
    </row>
    <row r="342322" spans="1:2" x14ac:dyDescent="0.3">
      <c r="A342322" s="1"/>
      <c r="B342322" s="1"/>
    </row>
    <row r="342323" spans="1:2" x14ac:dyDescent="0.3">
      <c r="A342323" s="1"/>
      <c r="B342323" s="1"/>
    </row>
    <row r="342326" spans="1:2" x14ac:dyDescent="0.3">
      <c r="A342326" s="1"/>
      <c r="B342326" s="1"/>
    </row>
    <row r="342327" spans="1:2" x14ac:dyDescent="0.3">
      <c r="A342327" s="1"/>
      <c r="B342327" s="1"/>
    </row>
    <row r="342330" spans="1:2" x14ac:dyDescent="0.3">
      <c r="A342330" s="1"/>
      <c r="B342330" s="1"/>
    </row>
    <row r="342331" spans="1:2" x14ac:dyDescent="0.3">
      <c r="A342331" s="1"/>
      <c r="B342331" s="1"/>
    </row>
    <row r="342334" spans="1:2" x14ac:dyDescent="0.3">
      <c r="A342334" s="1"/>
      <c r="B342334" s="1"/>
    </row>
    <row r="342335" spans="1:2" x14ac:dyDescent="0.3">
      <c r="A342335" s="1"/>
      <c r="B342335" s="1"/>
    </row>
    <row r="342338" spans="1:2" x14ac:dyDescent="0.3">
      <c r="A342338" s="1"/>
      <c r="B342338" s="1"/>
    </row>
    <row r="342339" spans="1:2" x14ac:dyDescent="0.3">
      <c r="A342339" s="1"/>
      <c r="B342339" s="1"/>
    </row>
    <row r="342342" spans="1:2" x14ac:dyDescent="0.3">
      <c r="A342342" s="1"/>
      <c r="B342342" s="1"/>
    </row>
    <row r="342343" spans="1:2" x14ac:dyDescent="0.3">
      <c r="A342343" s="1"/>
      <c r="B342343" s="1"/>
    </row>
    <row r="342346" spans="1:2" x14ac:dyDescent="0.3">
      <c r="A342346" s="1"/>
      <c r="B342346" s="1"/>
    </row>
    <row r="342347" spans="1:2" x14ac:dyDescent="0.3">
      <c r="A342347" s="1"/>
      <c r="B342347" s="1"/>
    </row>
    <row r="342350" spans="1:2" x14ac:dyDescent="0.3">
      <c r="A342350" s="1"/>
      <c r="B342350" s="1"/>
    </row>
    <row r="342351" spans="1:2" x14ac:dyDescent="0.3">
      <c r="A342351" s="1"/>
      <c r="B342351" s="1"/>
    </row>
    <row r="342354" spans="1:2" x14ac:dyDescent="0.3">
      <c r="A342354" s="1"/>
      <c r="B342354" s="1"/>
    </row>
    <row r="342355" spans="1:2" x14ac:dyDescent="0.3">
      <c r="A342355" s="1"/>
      <c r="B342355" s="1"/>
    </row>
    <row r="342358" spans="1:2" x14ac:dyDescent="0.3">
      <c r="A342358" s="1"/>
      <c r="B342358" s="1"/>
    </row>
    <row r="342359" spans="1:2" x14ac:dyDescent="0.3">
      <c r="A342359" s="1"/>
      <c r="B342359" s="1"/>
    </row>
    <row r="342362" spans="1:2" x14ac:dyDescent="0.3">
      <c r="A342362" s="1"/>
      <c r="B342362" s="1"/>
    </row>
    <row r="342363" spans="1:2" x14ac:dyDescent="0.3">
      <c r="A342363" s="1"/>
      <c r="B342363" s="1"/>
    </row>
    <row r="342366" spans="1:2" x14ac:dyDescent="0.3">
      <c r="A342366" s="1"/>
      <c r="B342366" s="1"/>
    </row>
    <row r="342367" spans="1:2" x14ac:dyDescent="0.3">
      <c r="A342367" s="1"/>
      <c r="B342367" s="1"/>
    </row>
    <row r="342370" spans="1:2" x14ac:dyDescent="0.3">
      <c r="A342370" s="1"/>
      <c r="B342370" s="1"/>
    </row>
    <row r="342371" spans="1:2" x14ac:dyDescent="0.3">
      <c r="A342371" s="1"/>
      <c r="B342371" s="1"/>
    </row>
    <row r="342374" spans="1:2" x14ac:dyDescent="0.3">
      <c r="A342374" s="1"/>
      <c r="B342374" s="1"/>
    </row>
    <row r="342375" spans="1:2" x14ac:dyDescent="0.3">
      <c r="A342375" s="1"/>
      <c r="B342375" s="1"/>
    </row>
    <row r="342378" spans="1:2" x14ac:dyDescent="0.3">
      <c r="A342378" s="1"/>
      <c r="B342378" s="1"/>
    </row>
    <row r="342379" spans="1:2" x14ac:dyDescent="0.3">
      <c r="A342379" s="1"/>
      <c r="B342379" s="1"/>
    </row>
    <row r="342382" spans="1:2" x14ac:dyDescent="0.3">
      <c r="A342382" s="1"/>
      <c r="B342382" s="1"/>
    </row>
    <row r="342383" spans="1:2" x14ac:dyDescent="0.3">
      <c r="A342383" s="1"/>
      <c r="B342383" s="1"/>
    </row>
    <row r="342386" spans="1:2" x14ac:dyDescent="0.3">
      <c r="A342386" s="1"/>
      <c r="B342386" s="1"/>
    </row>
    <row r="342387" spans="1:2" x14ac:dyDescent="0.3">
      <c r="A342387" s="1"/>
      <c r="B342387" s="1"/>
    </row>
    <row r="342390" spans="1:2" x14ac:dyDescent="0.3">
      <c r="A342390" s="1"/>
      <c r="B342390" s="1"/>
    </row>
    <row r="342391" spans="1:2" x14ac:dyDescent="0.3">
      <c r="A342391" s="1"/>
      <c r="B342391" s="1"/>
    </row>
    <row r="342394" spans="1:2" x14ac:dyDescent="0.3">
      <c r="A342394" s="1"/>
      <c r="B342394" s="1"/>
    </row>
    <row r="342395" spans="1:2" x14ac:dyDescent="0.3">
      <c r="A342395" s="1"/>
      <c r="B342395" s="1"/>
    </row>
    <row r="342398" spans="1:2" x14ac:dyDescent="0.3">
      <c r="A342398" s="1"/>
      <c r="B342398" s="1"/>
    </row>
    <row r="342399" spans="1:2" x14ac:dyDescent="0.3">
      <c r="A342399" s="1"/>
      <c r="B342399" s="1"/>
    </row>
    <row r="342402" spans="1:2" x14ac:dyDescent="0.3">
      <c r="A342402" s="1"/>
      <c r="B342402" s="1"/>
    </row>
    <row r="342403" spans="1:2" x14ac:dyDescent="0.3">
      <c r="A342403" s="1"/>
      <c r="B342403" s="1"/>
    </row>
    <row r="342406" spans="1:2" x14ac:dyDescent="0.3">
      <c r="A342406" s="1"/>
      <c r="B342406" s="1"/>
    </row>
    <row r="342407" spans="1:2" x14ac:dyDescent="0.3">
      <c r="A342407" s="1"/>
      <c r="B342407" s="1"/>
    </row>
    <row r="342410" spans="1:2" x14ac:dyDescent="0.3">
      <c r="A342410" s="1"/>
      <c r="B342410" s="1"/>
    </row>
    <row r="342411" spans="1:2" x14ac:dyDescent="0.3">
      <c r="A342411" s="1"/>
      <c r="B342411" s="1"/>
    </row>
    <row r="342414" spans="1:2" x14ac:dyDescent="0.3">
      <c r="A342414" s="1"/>
      <c r="B342414" s="1"/>
    </row>
    <row r="342415" spans="1:2" x14ac:dyDescent="0.3">
      <c r="A342415" s="1"/>
      <c r="B342415" s="1"/>
    </row>
    <row r="342418" spans="1:2" x14ac:dyDescent="0.3">
      <c r="A342418" s="1"/>
      <c r="B342418" s="1"/>
    </row>
    <row r="342419" spans="1:2" x14ac:dyDescent="0.3">
      <c r="A342419" s="1"/>
      <c r="B342419" s="1"/>
    </row>
    <row r="342422" spans="1:2" x14ac:dyDescent="0.3">
      <c r="A342422" s="1"/>
      <c r="B342422" s="1"/>
    </row>
    <row r="342423" spans="1:2" x14ac:dyDescent="0.3">
      <c r="A342423" s="1"/>
      <c r="B342423" s="1"/>
    </row>
    <row r="342426" spans="1:2" x14ac:dyDescent="0.3">
      <c r="A342426" s="1"/>
      <c r="B342426" s="1"/>
    </row>
    <row r="342427" spans="1:2" x14ac:dyDescent="0.3">
      <c r="A342427" s="1"/>
      <c r="B342427" s="1"/>
    </row>
    <row r="342430" spans="1:2" x14ac:dyDescent="0.3">
      <c r="A342430" s="1"/>
      <c r="B342430" s="1"/>
    </row>
    <row r="342431" spans="1:2" x14ac:dyDescent="0.3">
      <c r="A342431" s="1"/>
      <c r="B342431" s="1"/>
    </row>
    <row r="342434" spans="1:2" x14ac:dyDescent="0.3">
      <c r="A342434" s="1"/>
      <c r="B342434" s="1"/>
    </row>
    <row r="342435" spans="1:2" x14ac:dyDescent="0.3">
      <c r="A342435" s="1"/>
      <c r="B342435" s="1"/>
    </row>
    <row r="342438" spans="1:2" x14ac:dyDescent="0.3">
      <c r="A342438" s="1"/>
      <c r="B342438" s="1"/>
    </row>
    <row r="342439" spans="1:2" x14ac:dyDescent="0.3">
      <c r="A342439" s="1"/>
      <c r="B342439" s="1"/>
    </row>
    <row r="342442" spans="1:2" x14ac:dyDescent="0.3">
      <c r="A342442" s="1"/>
      <c r="B342442" s="1"/>
    </row>
    <row r="342443" spans="1:2" x14ac:dyDescent="0.3">
      <c r="A342443" s="1"/>
      <c r="B342443" s="1"/>
    </row>
    <row r="342446" spans="1:2" x14ac:dyDescent="0.3">
      <c r="A342446" s="1"/>
      <c r="B342446" s="1"/>
    </row>
    <row r="342447" spans="1:2" x14ac:dyDescent="0.3">
      <c r="A342447" s="1"/>
      <c r="B342447" s="1"/>
    </row>
    <row r="342450" spans="1:2" x14ac:dyDescent="0.3">
      <c r="A342450" s="1"/>
      <c r="B342450" s="1"/>
    </row>
    <row r="342451" spans="1:2" x14ac:dyDescent="0.3">
      <c r="A342451" s="1"/>
      <c r="B342451" s="1"/>
    </row>
    <row r="342454" spans="1:2" x14ac:dyDescent="0.3">
      <c r="A342454" s="1"/>
      <c r="B342454" s="1"/>
    </row>
    <row r="342455" spans="1:2" x14ac:dyDescent="0.3">
      <c r="A342455" s="1"/>
      <c r="B342455" s="1"/>
    </row>
    <row r="342458" spans="1:2" x14ac:dyDescent="0.3">
      <c r="A342458" s="1"/>
      <c r="B342458" s="1"/>
    </row>
    <row r="342459" spans="1:2" x14ac:dyDescent="0.3">
      <c r="A342459" s="1"/>
      <c r="B342459" s="1"/>
    </row>
    <row r="342462" spans="1:2" x14ac:dyDescent="0.3">
      <c r="A342462" s="1"/>
      <c r="B342462" s="1"/>
    </row>
    <row r="342463" spans="1:2" x14ac:dyDescent="0.3">
      <c r="A342463" s="1"/>
      <c r="B342463" s="1"/>
    </row>
    <row r="342466" spans="1:2" x14ac:dyDescent="0.3">
      <c r="A342466" s="1"/>
      <c r="B342466" s="1"/>
    </row>
    <row r="342467" spans="1:2" x14ac:dyDescent="0.3">
      <c r="A342467" s="1"/>
      <c r="B342467" s="1"/>
    </row>
    <row r="342470" spans="1:2" x14ac:dyDescent="0.3">
      <c r="A342470" s="1"/>
      <c r="B342470" s="1"/>
    </row>
    <row r="342471" spans="1:2" x14ac:dyDescent="0.3">
      <c r="A342471" s="1"/>
      <c r="B342471" s="1"/>
    </row>
    <row r="342474" spans="1:2" x14ac:dyDescent="0.3">
      <c r="A342474" s="1"/>
      <c r="B342474" s="1"/>
    </row>
    <row r="342475" spans="1:2" x14ac:dyDescent="0.3">
      <c r="A342475" s="1"/>
      <c r="B342475" s="1"/>
    </row>
    <row r="342478" spans="1:2" x14ac:dyDescent="0.3">
      <c r="A342478" s="1"/>
      <c r="B342478" s="1"/>
    </row>
    <row r="342479" spans="1:2" x14ac:dyDescent="0.3">
      <c r="A342479" s="1"/>
      <c r="B342479" s="1"/>
    </row>
    <row r="342482" spans="1:2" x14ac:dyDescent="0.3">
      <c r="A342482" s="1"/>
      <c r="B342482" s="1"/>
    </row>
    <row r="342483" spans="1:2" x14ac:dyDescent="0.3">
      <c r="A342483" s="1"/>
      <c r="B342483" s="1"/>
    </row>
    <row r="342486" spans="1:2" x14ac:dyDescent="0.3">
      <c r="A342486" s="1"/>
      <c r="B342486" s="1"/>
    </row>
    <row r="342487" spans="1:2" x14ac:dyDescent="0.3">
      <c r="A342487" s="1"/>
      <c r="B342487" s="1"/>
    </row>
    <row r="342490" spans="1:2" x14ac:dyDescent="0.3">
      <c r="A342490" s="1"/>
      <c r="B342490" s="1"/>
    </row>
    <row r="342491" spans="1:2" x14ac:dyDescent="0.3">
      <c r="A342491" s="1"/>
      <c r="B342491" s="1"/>
    </row>
    <row r="342494" spans="1:2" x14ac:dyDescent="0.3">
      <c r="A342494" s="1"/>
      <c r="B342494" s="1"/>
    </row>
    <row r="342495" spans="1:2" x14ac:dyDescent="0.3">
      <c r="A342495" s="1"/>
      <c r="B342495" s="1"/>
    </row>
    <row r="342498" spans="1:2" x14ac:dyDescent="0.3">
      <c r="A342498" s="1"/>
      <c r="B342498" s="1"/>
    </row>
    <row r="342499" spans="1:2" x14ac:dyDescent="0.3">
      <c r="A342499" s="1"/>
      <c r="B342499" s="1"/>
    </row>
    <row r="342502" spans="1:2" x14ac:dyDescent="0.3">
      <c r="A342502" s="1"/>
      <c r="B342502" s="1"/>
    </row>
    <row r="342503" spans="1:2" x14ac:dyDescent="0.3">
      <c r="A342503" s="1"/>
      <c r="B342503" s="1"/>
    </row>
    <row r="342506" spans="1:2" x14ac:dyDescent="0.3">
      <c r="A342506" s="1"/>
      <c r="B342506" s="1"/>
    </row>
    <row r="342507" spans="1:2" x14ac:dyDescent="0.3">
      <c r="A342507" s="1"/>
      <c r="B342507" s="1"/>
    </row>
    <row r="342510" spans="1:2" x14ac:dyDescent="0.3">
      <c r="A342510" s="1"/>
      <c r="B342510" s="1"/>
    </row>
    <row r="342511" spans="1:2" x14ac:dyDescent="0.3">
      <c r="A342511" s="1"/>
      <c r="B342511" s="1"/>
    </row>
    <row r="342514" spans="1:2" x14ac:dyDescent="0.3">
      <c r="A342514" s="1"/>
      <c r="B342514" s="1"/>
    </row>
    <row r="342515" spans="1:2" x14ac:dyDescent="0.3">
      <c r="A342515" s="1"/>
      <c r="B342515" s="1"/>
    </row>
    <row r="342518" spans="1:2" x14ac:dyDescent="0.3">
      <c r="A342518" s="1"/>
      <c r="B342518" s="1"/>
    </row>
    <row r="342519" spans="1:2" x14ac:dyDescent="0.3">
      <c r="A342519" s="1"/>
      <c r="B342519" s="1"/>
    </row>
    <row r="342522" spans="1:2" x14ac:dyDescent="0.3">
      <c r="A342522" s="1"/>
      <c r="B342522" s="1"/>
    </row>
    <row r="342523" spans="1:2" x14ac:dyDescent="0.3">
      <c r="A342523" s="1"/>
      <c r="B342523" s="1"/>
    </row>
    <row r="342526" spans="1:2" x14ac:dyDescent="0.3">
      <c r="A342526" s="1"/>
      <c r="B342526" s="1"/>
    </row>
    <row r="342527" spans="1:2" x14ac:dyDescent="0.3">
      <c r="A342527" s="1"/>
      <c r="B342527" s="1"/>
    </row>
    <row r="342530" spans="1:2" x14ac:dyDescent="0.3">
      <c r="A342530" s="1"/>
      <c r="B342530" s="1"/>
    </row>
    <row r="342531" spans="1:2" x14ac:dyDescent="0.3">
      <c r="A342531" s="1"/>
      <c r="B342531" s="1"/>
    </row>
    <row r="342534" spans="1:2" x14ac:dyDescent="0.3">
      <c r="A342534" s="1"/>
      <c r="B342534" s="1"/>
    </row>
    <row r="342535" spans="1:2" x14ac:dyDescent="0.3">
      <c r="A342535" s="1"/>
      <c r="B342535" s="1"/>
    </row>
    <row r="342538" spans="1:2" x14ac:dyDescent="0.3">
      <c r="A342538" s="1"/>
      <c r="B342538" s="1"/>
    </row>
    <row r="342539" spans="1:2" x14ac:dyDescent="0.3">
      <c r="A342539" s="1"/>
      <c r="B342539" s="1"/>
    </row>
    <row r="342542" spans="1:2" x14ac:dyDescent="0.3">
      <c r="A342542" s="1"/>
      <c r="B342542" s="1"/>
    </row>
    <row r="342543" spans="1:2" x14ac:dyDescent="0.3">
      <c r="A342543" s="1"/>
      <c r="B342543" s="1"/>
    </row>
    <row r="342546" spans="1:2" x14ac:dyDescent="0.3">
      <c r="A342546" s="1"/>
      <c r="B342546" s="1"/>
    </row>
    <row r="342547" spans="1:2" x14ac:dyDescent="0.3">
      <c r="A342547" s="1"/>
      <c r="B342547" s="1"/>
    </row>
    <row r="342550" spans="1:2" x14ac:dyDescent="0.3">
      <c r="A342550" s="1"/>
      <c r="B342550" s="1"/>
    </row>
    <row r="342551" spans="1:2" x14ac:dyDescent="0.3">
      <c r="A342551" s="1"/>
      <c r="B342551" s="1"/>
    </row>
    <row r="342554" spans="1:2" x14ac:dyDescent="0.3">
      <c r="A342554" s="1"/>
      <c r="B342554" s="1"/>
    </row>
    <row r="342555" spans="1:2" x14ac:dyDescent="0.3">
      <c r="A342555" s="1"/>
      <c r="B342555" s="1"/>
    </row>
    <row r="342558" spans="1:2" x14ac:dyDescent="0.3">
      <c r="A342558" s="1"/>
      <c r="B342558" s="1"/>
    </row>
    <row r="342559" spans="1:2" x14ac:dyDescent="0.3">
      <c r="A342559" s="1"/>
      <c r="B342559" s="1"/>
    </row>
    <row r="342562" spans="1:2" x14ac:dyDescent="0.3">
      <c r="A342562" s="1"/>
      <c r="B342562" s="1"/>
    </row>
    <row r="342563" spans="1:2" x14ac:dyDescent="0.3">
      <c r="A342563" s="1"/>
      <c r="B342563" s="1"/>
    </row>
    <row r="342566" spans="1:2" x14ac:dyDescent="0.3">
      <c r="A342566" s="1"/>
      <c r="B342566" s="1"/>
    </row>
    <row r="342567" spans="1:2" x14ac:dyDescent="0.3">
      <c r="A342567" s="1"/>
      <c r="B342567" s="1"/>
    </row>
    <row r="342570" spans="1:2" x14ac:dyDescent="0.3">
      <c r="A342570" s="1"/>
      <c r="B342570" s="1"/>
    </row>
    <row r="342571" spans="1:2" x14ac:dyDescent="0.3">
      <c r="A342571" s="1"/>
      <c r="B342571" s="1"/>
    </row>
    <row r="342574" spans="1:2" x14ac:dyDescent="0.3">
      <c r="A342574" s="1"/>
      <c r="B342574" s="1"/>
    </row>
    <row r="342575" spans="1:2" x14ac:dyDescent="0.3">
      <c r="A342575" s="1"/>
      <c r="B342575" s="1"/>
    </row>
    <row r="342578" spans="1:2" x14ac:dyDescent="0.3">
      <c r="A342578" s="1"/>
      <c r="B342578" s="1"/>
    </row>
    <row r="342579" spans="1:2" x14ac:dyDescent="0.3">
      <c r="A342579" s="1"/>
      <c r="B342579" s="1"/>
    </row>
    <row r="342582" spans="1:2" x14ac:dyDescent="0.3">
      <c r="A342582" s="1"/>
      <c r="B342582" s="1"/>
    </row>
    <row r="342583" spans="1:2" x14ac:dyDescent="0.3">
      <c r="A342583" s="1"/>
      <c r="B342583" s="1"/>
    </row>
    <row r="342586" spans="1:2" x14ac:dyDescent="0.3">
      <c r="A342586" s="1"/>
      <c r="B342586" s="1"/>
    </row>
    <row r="342587" spans="1:2" x14ac:dyDescent="0.3">
      <c r="A342587" s="1"/>
      <c r="B342587" s="1"/>
    </row>
    <row r="342590" spans="1:2" x14ac:dyDescent="0.3">
      <c r="A342590" s="1"/>
      <c r="B342590" s="1"/>
    </row>
    <row r="342591" spans="1:2" x14ac:dyDescent="0.3">
      <c r="A342591" s="1"/>
      <c r="B342591" s="1"/>
    </row>
    <row r="342594" spans="1:2" x14ac:dyDescent="0.3">
      <c r="A342594" s="1"/>
      <c r="B342594" s="1"/>
    </row>
    <row r="342595" spans="1:2" x14ac:dyDescent="0.3">
      <c r="A342595" s="1"/>
      <c r="B342595" s="1"/>
    </row>
    <row r="342598" spans="1:2" x14ac:dyDescent="0.3">
      <c r="A342598" s="1"/>
      <c r="B342598" s="1"/>
    </row>
    <row r="342599" spans="1:2" x14ac:dyDescent="0.3">
      <c r="A342599" s="1"/>
      <c r="B342599" s="1"/>
    </row>
    <row r="342602" spans="1:2" x14ac:dyDescent="0.3">
      <c r="A342602" s="1"/>
      <c r="B342602" s="1"/>
    </row>
    <row r="342603" spans="1:2" x14ac:dyDescent="0.3">
      <c r="A342603" s="1"/>
      <c r="B342603" s="1"/>
    </row>
    <row r="342606" spans="1:2" x14ac:dyDescent="0.3">
      <c r="A342606" s="1"/>
      <c r="B342606" s="1"/>
    </row>
    <row r="342607" spans="1:2" x14ac:dyDescent="0.3">
      <c r="A342607" s="1"/>
      <c r="B342607" s="1"/>
    </row>
    <row r="342610" spans="1:2" x14ac:dyDescent="0.3">
      <c r="A342610" s="1"/>
      <c r="B342610" s="1"/>
    </row>
    <row r="342611" spans="1:2" x14ac:dyDescent="0.3">
      <c r="A342611" s="1"/>
      <c r="B342611" s="1"/>
    </row>
    <row r="342614" spans="1:2" x14ac:dyDescent="0.3">
      <c r="A342614" s="1"/>
      <c r="B342614" s="1"/>
    </row>
    <row r="342615" spans="1:2" x14ac:dyDescent="0.3">
      <c r="A342615" s="1"/>
      <c r="B342615" s="1"/>
    </row>
    <row r="342618" spans="1:2" x14ac:dyDescent="0.3">
      <c r="A342618" s="1"/>
      <c r="B342618" s="1"/>
    </row>
    <row r="342619" spans="1:2" x14ac:dyDescent="0.3">
      <c r="A342619" s="1"/>
      <c r="B342619" s="1"/>
    </row>
    <row r="342622" spans="1:2" x14ac:dyDescent="0.3">
      <c r="A342622" s="1"/>
      <c r="B342622" s="1"/>
    </row>
    <row r="342623" spans="1:2" x14ac:dyDescent="0.3">
      <c r="A342623" s="1"/>
      <c r="B342623" s="1"/>
    </row>
    <row r="342626" spans="1:2" x14ac:dyDescent="0.3">
      <c r="A342626" s="1"/>
      <c r="B342626" s="1"/>
    </row>
    <row r="342627" spans="1:2" x14ac:dyDescent="0.3">
      <c r="A342627" s="1"/>
      <c r="B342627" s="1"/>
    </row>
    <row r="342630" spans="1:2" x14ac:dyDescent="0.3">
      <c r="A342630" s="1"/>
      <c r="B342630" s="1"/>
    </row>
    <row r="342631" spans="1:2" x14ac:dyDescent="0.3">
      <c r="A342631" s="1"/>
      <c r="B342631" s="1"/>
    </row>
    <row r="342634" spans="1:2" x14ac:dyDescent="0.3">
      <c r="A342634" s="1"/>
      <c r="B342634" s="1"/>
    </row>
    <row r="342635" spans="1:2" x14ac:dyDescent="0.3">
      <c r="A342635" s="1"/>
      <c r="B342635" s="1"/>
    </row>
    <row r="342638" spans="1:2" x14ac:dyDescent="0.3">
      <c r="A342638" s="1"/>
      <c r="B342638" s="1"/>
    </row>
    <row r="342639" spans="1:2" x14ac:dyDescent="0.3">
      <c r="A342639" s="1"/>
      <c r="B342639" s="1"/>
    </row>
    <row r="342642" spans="1:2" x14ac:dyDescent="0.3">
      <c r="A342642" s="1"/>
      <c r="B342642" s="1"/>
    </row>
    <row r="342643" spans="1:2" x14ac:dyDescent="0.3">
      <c r="A342643" s="1"/>
      <c r="B342643" s="1"/>
    </row>
    <row r="342646" spans="1:2" x14ac:dyDescent="0.3">
      <c r="A342646" s="1"/>
      <c r="B342646" s="1"/>
    </row>
    <row r="342647" spans="1:2" x14ac:dyDescent="0.3">
      <c r="A342647" s="1"/>
      <c r="B342647" s="1"/>
    </row>
    <row r="342650" spans="1:2" x14ac:dyDescent="0.3">
      <c r="A342650" s="1"/>
      <c r="B342650" s="1"/>
    </row>
    <row r="342651" spans="1:2" x14ac:dyDescent="0.3">
      <c r="A342651" s="1"/>
      <c r="B342651" s="1"/>
    </row>
    <row r="342654" spans="1:2" x14ac:dyDescent="0.3">
      <c r="A342654" s="1"/>
      <c r="B342654" s="1"/>
    </row>
    <row r="342655" spans="1:2" x14ac:dyDescent="0.3">
      <c r="A342655" s="1"/>
      <c r="B342655" s="1"/>
    </row>
    <row r="342658" spans="1:2" x14ac:dyDescent="0.3">
      <c r="A342658" s="1"/>
      <c r="B342658" s="1"/>
    </row>
    <row r="342659" spans="1:2" x14ac:dyDescent="0.3">
      <c r="A342659" s="1"/>
      <c r="B342659" s="1"/>
    </row>
    <row r="342662" spans="1:2" x14ac:dyDescent="0.3">
      <c r="A342662" s="1"/>
      <c r="B342662" s="1"/>
    </row>
    <row r="342663" spans="1:2" x14ac:dyDescent="0.3">
      <c r="A342663" s="1"/>
      <c r="B342663" s="1"/>
    </row>
    <row r="342666" spans="1:2" x14ac:dyDescent="0.3">
      <c r="A342666" s="1"/>
      <c r="B342666" s="1"/>
    </row>
    <row r="342667" spans="1:2" x14ac:dyDescent="0.3">
      <c r="A342667" s="1"/>
      <c r="B342667" s="1"/>
    </row>
    <row r="342670" spans="1:2" x14ac:dyDescent="0.3">
      <c r="A342670" s="1"/>
      <c r="B342670" s="1"/>
    </row>
    <row r="342671" spans="1:2" x14ac:dyDescent="0.3">
      <c r="A342671" s="1"/>
      <c r="B342671" s="1"/>
    </row>
    <row r="342674" spans="1:2" x14ac:dyDescent="0.3">
      <c r="A342674" s="1"/>
      <c r="B342674" s="1"/>
    </row>
    <row r="342675" spans="1:2" x14ac:dyDescent="0.3">
      <c r="A342675" s="1"/>
      <c r="B342675" s="1"/>
    </row>
    <row r="342678" spans="1:2" x14ac:dyDescent="0.3">
      <c r="A342678" s="1"/>
      <c r="B342678" s="1"/>
    </row>
    <row r="342679" spans="1:2" x14ac:dyDescent="0.3">
      <c r="A342679" s="1"/>
      <c r="B342679" s="1"/>
    </row>
    <row r="342682" spans="1:2" x14ac:dyDescent="0.3">
      <c r="A342682" s="1"/>
      <c r="B342682" s="1"/>
    </row>
    <row r="342683" spans="1:2" x14ac:dyDescent="0.3">
      <c r="A342683" s="1"/>
      <c r="B342683" s="1"/>
    </row>
    <row r="342686" spans="1:2" x14ac:dyDescent="0.3">
      <c r="A342686" s="1"/>
      <c r="B342686" s="1"/>
    </row>
    <row r="342687" spans="1:2" x14ac:dyDescent="0.3">
      <c r="A342687" s="1"/>
      <c r="B342687" s="1"/>
    </row>
    <row r="342690" spans="1:2" x14ac:dyDescent="0.3">
      <c r="A342690" s="1"/>
      <c r="B342690" s="1"/>
    </row>
    <row r="342691" spans="1:2" x14ac:dyDescent="0.3">
      <c r="A342691" s="1"/>
      <c r="B342691" s="1"/>
    </row>
    <row r="342694" spans="1:2" x14ac:dyDescent="0.3">
      <c r="A342694" s="1"/>
      <c r="B342694" s="1"/>
    </row>
    <row r="342695" spans="1:2" x14ac:dyDescent="0.3">
      <c r="A342695" s="1"/>
      <c r="B342695" s="1"/>
    </row>
    <row r="342698" spans="1:2" x14ac:dyDescent="0.3">
      <c r="A342698" s="1"/>
      <c r="B342698" s="1"/>
    </row>
    <row r="342699" spans="1:2" x14ac:dyDescent="0.3">
      <c r="A342699" s="1"/>
      <c r="B342699" s="1"/>
    </row>
    <row r="342702" spans="1:2" x14ac:dyDescent="0.3">
      <c r="A342702" s="1"/>
      <c r="B342702" s="1"/>
    </row>
    <row r="342703" spans="1:2" x14ac:dyDescent="0.3">
      <c r="A342703" s="1"/>
      <c r="B342703" s="1"/>
    </row>
    <row r="342706" spans="1:2" x14ac:dyDescent="0.3">
      <c r="A342706" s="1"/>
      <c r="B342706" s="1"/>
    </row>
    <row r="342707" spans="1:2" x14ac:dyDescent="0.3">
      <c r="A342707" s="1"/>
      <c r="B342707" s="1"/>
    </row>
    <row r="342710" spans="1:2" x14ac:dyDescent="0.3">
      <c r="A342710" s="1"/>
      <c r="B342710" s="1"/>
    </row>
    <row r="342711" spans="1:2" x14ac:dyDescent="0.3">
      <c r="A342711" s="1"/>
      <c r="B342711" s="1"/>
    </row>
    <row r="342714" spans="1:2" x14ac:dyDescent="0.3">
      <c r="A342714" s="1"/>
      <c r="B342714" s="1"/>
    </row>
    <row r="342715" spans="1:2" x14ac:dyDescent="0.3">
      <c r="A342715" s="1"/>
      <c r="B342715" s="1"/>
    </row>
    <row r="342718" spans="1:2" x14ac:dyDescent="0.3">
      <c r="A342718" s="1"/>
      <c r="B342718" s="1"/>
    </row>
    <row r="342719" spans="1:2" x14ac:dyDescent="0.3">
      <c r="A342719" s="1"/>
      <c r="B342719" s="1"/>
    </row>
    <row r="342722" spans="1:2" x14ac:dyDescent="0.3">
      <c r="A342722" s="1"/>
      <c r="B342722" s="1"/>
    </row>
    <row r="342723" spans="1:2" x14ac:dyDescent="0.3">
      <c r="A342723" s="1"/>
      <c r="B342723" s="1"/>
    </row>
    <row r="342726" spans="1:2" x14ac:dyDescent="0.3">
      <c r="A342726" s="1"/>
      <c r="B342726" s="1"/>
    </row>
    <row r="342727" spans="1:2" x14ac:dyDescent="0.3">
      <c r="A342727" s="1"/>
      <c r="B342727" s="1"/>
    </row>
    <row r="342730" spans="1:2" x14ac:dyDescent="0.3">
      <c r="A342730" s="1"/>
      <c r="B342730" s="1"/>
    </row>
    <row r="342731" spans="1:2" x14ac:dyDescent="0.3">
      <c r="A342731" s="1"/>
      <c r="B342731" s="1"/>
    </row>
    <row r="342734" spans="1:2" x14ac:dyDescent="0.3">
      <c r="A342734" s="1"/>
      <c r="B342734" s="1"/>
    </row>
    <row r="342735" spans="1:2" x14ac:dyDescent="0.3">
      <c r="A342735" s="1"/>
      <c r="B342735" s="1"/>
    </row>
    <row r="342738" spans="1:2" x14ac:dyDescent="0.3">
      <c r="A342738" s="1"/>
      <c r="B342738" s="1"/>
    </row>
    <row r="342739" spans="1:2" x14ac:dyDescent="0.3">
      <c r="A342739" s="1"/>
      <c r="B342739" s="1"/>
    </row>
    <row r="342742" spans="1:2" x14ac:dyDescent="0.3">
      <c r="A342742" s="1"/>
      <c r="B342742" s="1"/>
    </row>
    <row r="342743" spans="1:2" x14ac:dyDescent="0.3">
      <c r="A342743" s="1"/>
      <c r="B342743" s="1"/>
    </row>
    <row r="342746" spans="1:2" x14ac:dyDescent="0.3">
      <c r="A342746" s="1"/>
      <c r="B342746" s="1"/>
    </row>
    <row r="342747" spans="1:2" x14ac:dyDescent="0.3">
      <c r="A342747" s="1"/>
      <c r="B342747" s="1"/>
    </row>
    <row r="342750" spans="1:2" x14ac:dyDescent="0.3">
      <c r="A342750" s="1"/>
      <c r="B342750" s="1"/>
    </row>
    <row r="342751" spans="1:2" x14ac:dyDescent="0.3">
      <c r="A342751" s="1"/>
      <c r="B342751" s="1"/>
    </row>
    <row r="342754" spans="1:2" x14ac:dyDescent="0.3">
      <c r="A342754" s="1"/>
      <c r="B342754" s="1"/>
    </row>
    <row r="342755" spans="1:2" x14ac:dyDescent="0.3">
      <c r="A342755" s="1"/>
      <c r="B342755" s="1"/>
    </row>
    <row r="342758" spans="1:2" x14ac:dyDescent="0.3">
      <c r="A342758" s="1"/>
      <c r="B342758" s="1"/>
    </row>
    <row r="342759" spans="1:2" x14ac:dyDescent="0.3">
      <c r="A342759" s="1"/>
      <c r="B342759" s="1"/>
    </row>
    <row r="342762" spans="1:2" x14ac:dyDescent="0.3">
      <c r="A342762" s="1"/>
      <c r="B342762" s="1"/>
    </row>
    <row r="342763" spans="1:2" x14ac:dyDescent="0.3">
      <c r="A342763" s="1"/>
      <c r="B342763" s="1"/>
    </row>
    <row r="342766" spans="1:2" x14ac:dyDescent="0.3">
      <c r="A342766" s="1"/>
      <c r="B342766" s="1"/>
    </row>
    <row r="342767" spans="1:2" x14ac:dyDescent="0.3">
      <c r="A342767" s="1"/>
      <c r="B342767" s="1"/>
    </row>
    <row r="342770" spans="1:2" x14ac:dyDescent="0.3">
      <c r="A342770" s="1"/>
      <c r="B342770" s="1"/>
    </row>
    <row r="342771" spans="1:2" x14ac:dyDescent="0.3">
      <c r="A342771" s="1"/>
      <c r="B342771" s="1"/>
    </row>
    <row r="342774" spans="1:2" x14ac:dyDescent="0.3">
      <c r="A342774" s="1"/>
      <c r="B342774" s="1"/>
    </row>
    <row r="342775" spans="1:2" x14ac:dyDescent="0.3">
      <c r="A342775" s="1"/>
      <c r="B342775" s="1"/>
    </row>
    <row r="342778" spans="1:2" x14ac:dyDescent="0.3">
      <c r="A342778" s="1"/>
      <c r="B342778" s="1"/>
    </row>
    <row r="342779" spans="1:2" x14ac:dyDescent="0.3">
      <c r="A342779" s="1"/>
      <c r="B342779" s="1"/>
    </row>
    <row r="342782" spans="1:2" x14ac:dyDescent="0.3">
      <c r="A342782" s="1"/>
      <c r="B342782" s="1"/>
    </row>
    <row r="342783" spans="1:2" x14ac:dyDescent="0.3">
      <c r="A342783" s="1"/>
      <c r="B342783" s="1"/>
    </row>
    <row r="342786" spans="1:2" x14ac:dyDescent="0.3">
      <c r="A342786" s="1"/>
      <c r="B342786" s="1"/>
    </row>
    <row r="342787" spans="1:2" x14ac:dyDescent="0.3">
      <c r="A342787" s="1"/>
      <c r="B342787" s="1"/>
    </row>
    <row r="342790" spans="1:2" x14ac:dyDescent="0.3">
      <c r="A342790" s="1"/>
      <c r="B342790" s="1"/>
    </row>
    <row r="342791" spans="1:2" x14ac:dyDescent="0.3">
      <c r="A342791" s="1"/>
      <c r="B342791" s="1"/>
    </row>
    <row r="342794" spans="1:2" x14ac:dyDescent="0.3">
      <c r="A342794" s="1"/>
      <c r="B342794" s="1"/>
    </row>
    <row r="342795" spans="1:2" x14ac:dyDescent="0.3">
      <c r="A342795" s="1"/>
      <c r="B342795" s="1"/>
    </row>
    <row r="342798" spans="1:2" x14ac:dyDescent="0.3">
      <c r="A342798" s="1"/>
      <c r="B342798" s="1"/>
    </row>
    <row r="342799" spans="1:2" x14ac:dyDescent="0.3">
      <c r="A342799" s="1"/>
      <c r="B342799" s="1"/>
    </row>
    <row r="342802" spans="1:2" x14ac:dyDescent="0.3">
      <c r="A342802" s="1"/>
      <c r="B342802" s="1"/>
    </row>
    <row r="342803" spans="1:2" x14ac:dyDescent="0.3">
      <c r="A342803" s="1"/>
      <c r="B342803" s="1"/>
    </row>
    <row r="342806" spans="1:2" x14ac:dyDescent="0.3">
      <c r="A342806" s="1"/>
      <c r="B342806" s="1"/>
    </row>
    <row r="342807" spans="1:2" x14ac:dyDescent="0.3">
      <c r="A342807" s="1"/>
      <c r="B342807" s="1"/>
    </row>
    <row r="342810" spans="1:2" x14ac:dyDescent="0.3">
      <c r="A342810" s="1"/>
      <c r="B342810" s="1"/>
    </row>
    <row r="342811" spans="1:2" x14ac:dyDescent="0.3">
      <c r="A342811" s="1"/>
      <c r="B342811" s="1"/>
    </row>
    <row r="342814" spans="1:2" x14ac:dyDescent="0.3">
      <c r="A342814" s="1"/>
      <c r="B342814" s="1"/>
    </row>
    <row r="342815" spans="1:2" x14ac:dyDescent="0.3">
      <c r="A342815" s="1"/>
      <c r="B342815" s="1"/>
    </row>
    <row r="342818" spans="1:2" x14ac:dyDescent="0.3">
      <c r="A342818" s="1"/>
      <c r="B342818" s="1"/>
    </row>
    <row r="342819" spans="1:2" x14ac:dyDescent="0.3">
      <c r="A342819" s="1"/>
      <c r="B342819" s="1"/>
    </row>
    <row r="342822" spans="1:2" x14ac:dyDescent="0.3">
      <c r="A342822" s="1"/>
      <c r="B342822" s="1"/>
    </row>
    <row r="342823" spans="1:2" x14ac:dyDescent="0.3">
      <c r="A342823" s="1"/>
      <c r="B342823" s="1"/>
    </row>
    <row r="342826" spans="1:2" x14ac:dyDescent="0.3">
      <c r="A342826" s="1"/>
      <c r="B342826" s="1"/>
    </row>
    <row r="342827" spans="1:2" x14ac:dyDescent="0.3">
      <c r="A342827" s="1"/>
      <c r="B342827" s="1"/>
    </row>
    <row r="342830" spans="1:2" x14ac:dyDescent="0.3">
      <c r="A342830" s="1"/>
      <c r="B342830" s="1"/>
    </row>
    <row r="342831" spans="1:2" x14ac:dyDescent="0.3">
      <c r="A342831" s="1"/>
      <c r="B342831" s="1"/>
    </row>
    <row r="342834" spans="1:2" x14ac:dyDescent="0.3">
      <c r="A342834" s="1"/>
      <c r="B342834" s="1"/>
    </row>
    <row r="342835" spans="1:2" x14ac:dyDescent="0.3">
      <c r="A342835" s="1"/>
      <c r="B342835" s="1"/>
    </row>
    <row r="342838" spans="1:2" x14ac:dyDescent="0.3">
      <c r="A342838" s="1"/>
      <c r="B342838" s="1"/>
    </row>
    <row r="342839" spans="1:2" x14ac:dyDescent="0.3">
      <c r="A342839" s="1"/>
      <c r="B342839" s="1"/>
    </row>
    <row r="342842" spans="1:2" x14ac:dyDescent="0.3">
      <c r="A342842" s="1"/>
      <c r="B342842" s="1"/>
    </row>
    <row r="342843" spans="1:2" x14ac:dyDescent="0.3">
      <c r="A342843" s="1"/>
      <c r="B342843" s="1"/>
    </row>
    <row r="342846" spans="1:2" x14ac:dyDescent="0.3">
      <c r="A342846" s="1"/>
      <c r="B342846" s="1"/>
    </row>
    <row r="342847" spans="1:2" x14ac:dyDescent="0.3">
      <c r="A342847" s="1"/>
      <c r="B342847" s="1"/>
    </row>
    <row r="342850" spans="1:2" x14ac:dyDescent="0.3">
      <c r="A342850" s="1"/>
      <c r="B342850" s="1"/>
    </row>
    <row r="342851" spans="1:2" x14ac:dyDescent="0.3">
      <c r="A342851" s="1"/>
      <c r="B342851" s="1"/>
    </row>
    <row r="342854" spans="1:2" x14ac:dyDescent="0.3">
      <c r="A342854" s="1"/>
      <c r="B342854" s="1"/>
    </row>
    <row r="342855" spans="1:2" x14ac:dyDescent="0.3">
      <c r="A342855" s="1"/>
      <c r="B342855" s="1"/>
    </row>
    <row r="342858" spans="1:2" x14ac:dyDescent="0.3">
      <c r="A342858" s="1"/>
      <c r="B342858" s="1"/>
    </row>
    <row r="342859" spans="1:2" x14ac:dyDescent="0.3">
      <c r="A342859" s="1"/>
      <c r="B342859" s="1"/>
    </row>
    <row r="342862" spans="1:2" x14ac:dyDescent="0.3">
      <c r="A342862" s="1"/>
      <c r="B342862" s="1"/>
    </row>
    <row r="342863" spans="1:2" x14ac:dyDescent="0.3">
      <c r="A342863" s="1"/>
      <c r="B342863" s="1"/>
    </row>
    <row r="342866" spans="1:2" x14ac:dyDescent="0.3">
      <c r="A342866" s="1"/>
      <c r="B342866" s="1"/>
    </row>
    <row r="342867" spans="1:2" x14ac:dyDescent="0.3">
      <c r="A342867" s="1"/>
      <c r="B342867" s="1"/>
    </row>
    <row r="342870" spans="1:2" x14ac:dyDescent="0.3">
      <c r="A342870" s="1"/>
      <c r="B342870" s="1"/>
    </row>
    <row r="342871" spans="1:2" x14ac:dyDescent="0.3">
      <c r="A342871" s="1"/>
      <c r="B342871" s="1"/>
    </row>
    <row r="342874" spans="1:2" x14ac:dyDescent="0.3">
      <c r="A342874" s="1"/>
      <c r="B342874" s="1"/>
    </row>
    <row r="342875" spans="1:2" x14ac:dyDescent="0.3">
      <c r="A342875" s="1"/>
      <c r="B342875" s="1"/>
    </row>
    <row r="342878" spans="1:2" x14ac:dyDescent="0.3">
      <c r="A342878" s="1"/>
      <c r="B342878" s="1"/>
    </row>
    <row r="342879" spans="1:2" x14ac:dyDescent="0.3">
      <c r="A342879" s="1"/>
      <c r="B342879" s="1"/>
    </row>
    <row r="342882" spans="1:2" x14ac:dyDescent="0.3">
      <c r="A342882" s="1"/>
      <c r="B342882" s="1"/>
    </row>
    <row r="342883" spans="1:2" x14ac:dyDescent="0.3">
      <c r="A342883" s="1"/>
      <c r="B342883" s="1"/>
    </row>
    <row r="342886" spans="1:2" x14ac:dyDescent="0.3">
      <c r="A342886" s="1"/>
      <c r="B342886" s="1"/>
    </row>
    <row r="342887" spans="1:2" x14ac:dyDescent="0.3">
      <c r="A342887" s="1"/>
      <c r="B342887" s="1"/>
    </row>
    <row r="342890" spans="1:2" x14ac:dyDescent="0.3">
      <c r="A342890" s="1"/>
      <c r="B342890" s="1"/>
    </row>
    <row r="342891" spans="1:2" x14ac:dyDescent="0.3">
      <c r="A342891" s="1"/>
      <c r="B342891" s="1"/>
    </row>
    <row r="342894" spans="1:2" x14ac:dyDescent="0.3">
      <c r="A342894" s="1"/>
      <c r="B342894" s="1"/>
    </row>
    <row r="342895" spans="1:2" x14ac:dyDescent="0.3">
      <c r="A342895" s="1"/>
      <c r="B342895" s="1"/>
    </row>
    <row r="342898" spans="1:2" x14ac:dyDescent="0.3">
      <c r="A342898" s="1"/>
      <c r="B342898" s="1"/>
    </row>
    <row r="342899" spans="1:2" x14ac:dyDescent="0.3">
      <c r="A342899" s="1"/>
      <c r="B342899" s="1"/>
    </row>
    <row r="342902" spans="1:2" x14ac:dyDescent="0.3">
      <c r="A342902" s="1"/>
      <c r="B342902" s="1"/>
    </row>
    <row r="342903" spans="1:2" x14ac:dyDescent="0.3">
      <c r="A342903" s="1"/>
      <c r="B342903" s="1"/>
    </row>
    <row r="342906" spans="1:2" x14ac:dyDescent="0.3">
      <c r="A342906" s="1"/>
      <c r="B342906" s="1"/>
    </row>
    <row r="342907" spans="1:2" x14ac:dyDescent="0.3">
      <c r="A342907" s="1"/>
      <c r="B342907" s="1"/>
    </row>
    <row r="342910" spans="1:2" x14ac:dyDescent="0.3">
      <c r="A342910" s="1"/>
      <c r="B342910" s="1"/>
    </row>
    <row r="342911" spans="1:2" x14ac:dyDescent="0.3">
      <c r="A342911" s="1"/>
      <c r="B342911" s="1"/>
    </row>
    <row r="342914" spans="1:2" x14ac:dyDescent="0.3">
      <c r="A342914" s="1"/>
      <c r="B342914" s="1"/>
    </row>
    <row r="342915" spans="1:2" x14ac:dyDescent="0.3">
      <c r="A342915" s="1"/>
      <c r="B342915" s="1"/>
    </row>
    <row r="342918" spans="1:2" x14ac:dyDescent="0.3">
      <c r="A342918" s="1"/>
      <c r="B342918" s="1"/>
    </row>
    <row r="342919" spans="1:2" x14ac:dyDescent="0.3">
      <c r="A342919" s="1"/>
      <c r="B342919" s="1"/>
    </row>
    <row r="342922" spans="1:2" x14ac:dyDescent="0.3">
      <c r="A342922" s="1"/>
      <c r="B342922" s="1"/>
    </row>
    <row r="342923" spans="1:2" x14ac:dyDescent="0.3">
      <c r="A342923" s="1"/>
      <c r="B342923" s="1"/>
    </row>
    <row r="342926" spans="1:2" x14ac:dyDescent="0.3">
      <c r="A342926" s="1"/>
      <c r="B342926" s="1"/>
    </row>
    <row r="342927" spans="1:2" x14ac:dyDescent="0.3">
      <c r="A342927" s="1"/>
      <c r="B342927" s="1"/>
    </row>
    <row r="342930" spans="1:2" x14ac:dyDescent="0.3">
      <c r="A342930" s="1"/>
      <c r="B342930" s="1"/>
    </row>
    <row r="342931" spans="1:2" x14ac:dyDescent="0.3">
      <c r="A342931" s="1"/>
      <c r="B342931" s="1"/>
    </row>
    <row r="342934" spans="1:2" x14ac:dyDescent="0.3">
      <c r="A342934" s="1"/>
      <c r="B342934" s="1"/>
    </row>
    <row r="342935" spans="1:2" x14ac:dyDescent="0.3">
      <c r="A342935" s="1"/>
      <c r="B342935" s="1"/>
    </row>
    <row r="342938" spans="1:2" x14ac:dyDescent="0.3">
      <c r="A342938" s="1"/>
      <c r="B342938" s="1"/>
    </row>
    <row r="342939" spans="1:2" x14ac:dyDescent="0.3">
      <c r="A342939" s="1"/>
      <c r="B342939" s="1"/>
    </row>
    <row r="342942" spans="1:2" x14ac:dyDescent="0.3">
      <c r="A342942" s="1"/>
      <c r="B342942" s="1"/>
    </row>
    <row r="342943" spans="1:2" x14ac:dyDescent="0.3">
      <c r="A342943" s="1"/>
      <c r="B342943" s="1"/>
    </row>
    <row r="342946" spans="1:2" x14ac:dyDescent="0.3">
      <c r="A342946" s="1"/>
      <c r="B342946" s="1"/>
    </row>
    <row r="342947" spans="1:2" x14ac:dyDescent="0.3">
      <c r="A342947" s="1"/>
      <c r="B342947" s="1"/>
    </row>
    <row r="342950" spans="1:2" x14ac:dyDescent="0.3">
      <c r="A342950" s="1"/>
      <c r="B342950" s="1"/>
    </row>
    <row r="342951" spans="1:2" x14ac:dyDescent="0.3">
      <c r="A342951" s="1"/>
      <c r="B342951" s="1"/>
    </row>
    <row r="342954" spans="1:2" x14ac:dyDescent="0.3">
      <c r="A342954" s="1"/>
      <c r="B342954" s="1"/>
    </row>
    <row r="342955" spans="1:2" x14ac:dyDescent="0.3">
      <c r="A342955" s="1"/>
      <c r="B342955" s="1"/>
    </row>
    <row r="342958" spans="1:2" x14ac:dyDescent="0.3">
      <c r="A342958" s="1"/>
      <c r="B342958" s="1"/>
    </row>
    <row r="342959" spans="1:2" x14ac:dyDescent="0.3">
      <c r="A342959" s="1"/>
      <c r="B342959" s="1"/>
    </row>
    <row r="342962" spans="1:2" x14ac:dyDescent="0.3">
      <c r="A342962" s="1"/>
      <c r="B342962" s="1"/>
    </row>
    <row r="342963" spans="1:2" x14ac:dyDescent="0.3">
      <c r="A342963" s="1"/>
      <c r="B342963" s="1"/>
    </row>
    <row r="342966" spans="1:2" x14ac:dyDescent="0.3">
      <c r="A342966" s="1"/>
      <c r="B342966" s="1"/>
    </row>
    <row r="342967" spans="1:2" x14ac:dyDescent="0.3">
      <c r="A342967" s="1"/>
      <c r="B342967" s="1"/>
    </row>
    <row r="342970" spans="1:2" x14ac:dyDescent="0.3">
      <c r="A342970" s="1"/>
      <c r="B342970" s="1"/>
    </row>
    <row r="342971" spans="1:2" x14ac:dyDescent="0.3">
      <c r="A342971" s="1"/>
      <c r="B342971" s="1"/>
    </row>
    <row r="342974" spans="1:2" x14ac:dyDescent="0.3">
      <c r="A342974" s="1"/>
      <c r="B342974" s="1"/>
    </row>
    <row r="342975" spans="1:2" x14ac:dyDescent="0.3">
      <c r="A342975" s="1"/>
      <c r="B342975" s="1"/>
    </row>
    <row r="342978" spans="1:2" x14ac:dyDescent="0.3">
      <c r="A342978" s="1"/>
      <c r="B342978" s="1"/>
    </row>
    <row r="342979" spans="1:2" x14ac:dyDescent="0.3">
      <c r="A342979" s="1"/>
      <c r="B342979" s="1"/>
    </row>
    <row r="342982" spans="1:2" x14ac:dyDescent="0.3">
      <c r="A342982" s="1"/>
      <c r="B342982" s="1"/>
    </row>
    <row r="342983" spans="1:2" x14ac:dyDescent="0.3">
      <c r="A342983" s="1"/>
      <c r="B342983" s="1"/>
    </row>
    <row r="342986" spans="1:2" x14ac:dyDescent="0.3">
      <c r="A342986" s="1"/>
      <c r="B342986" s="1"/>
    </row>
    <row r="342987" spans="1:2" x14ac:dyDescent="0.3">
      <c r="A342987" s="1"/>
      <c r="B342987" s="1"/>
    </row>
    <row r="342990" spans="1:2" x14ac:dyDescent="0.3">
      <c r="A342990" s="1"/>
      <c r="B342990" s="1"/>
    </row>
    <row r="342991" spans="1:2" x14ac:dyDescent="0.3">
      <c r="A342991" s="1"/>
      <c r="B342991" s="1"/>
    </row>
    <row r="342994" spans="1:2" x14ac:dyDescent="0.3">
      <c r="A342994" s="1"/>
      <c r="B342994" s="1"/>
    </row>
    <row r="342995" spans="1:2" x14ac:dyDescent="0.3">
      <c r="A342995" s="1"/>
      <c r="B342995" s="1"/>
    </row>
    <row r="342998" spans="1:2" x14ac:dyDescent="0.3">
      <c r="A342998" s="1"/>
      <c r="B342998" s="1"/>
    </row>
    <row r="342999" spans="1:2" x14ac:dyDescent="0.3">
      <c r="A342999" s="1"/>
      <c r="B342999" s="1"/>
    </row>
    <row r="343002" spans="1:2" x14ac:dyDescent="0.3">
      <c r="A343002" s="1"/>
      <c r="B343002" s="1"/>
    </row>
    <row r="343003" spans="1:2" x14ac:dyDescent="0.3">
      <c r="A343003" s="1"/>
      <c r="B343003" s="1"/>
    </row>
    <row r="343006" spans="1:2" x14ac:dyDescent="0.3">
      <c r="A343006" s="1"/>
      <c r="B343006" s="1"/>
    </row>
    <row r="343007" spans="1:2" x14ac:dyDescent="0.3">
      <c r="A343007" s="1"/>
      <c r="B343007" s="1"/>
    </row>
    <row r="343010" spans="1:2" x14ac:dyDescent="0.3">
      <c r="A343010" s="1"/>
      <c r="B343010" s="1"/>
    </row>
    <row r="343011" spans="1:2" x14ac:dyDescent="0.3">
      <c r="A343011" s="1"/>
      <c r="B343011" s="1"/>
    </row>
    <row r="343014" spans="1:2" x14ac:dyDescent="0.3">
      <c r="A343014" s="1"/>
      <c r="B343014" s="1"/>
    </row>
    <row r="343015" spans="1:2" x14ac:dyDescent="0.3">
      <c r="A343015" s="1"/>
      <c r="B343015" s="1"/>
    </row>
    <row r="343018" spans="1:2" x14ac:dyDescent="0.3">
      <c r="A343018" s="1"/>
      <c r="B343018" s="1"/>
    </row>
    <row r="343019" spans="1:2" x14ac:dyDescent="0.3">
      <c r="A343019" s="1"/>
      <c r="B343019" s="1"/>
    </row>
    <row r="343022" spans="1:2" x14ac:dyDescent="0.3">
      <c r="A343022" s="1"/>
      <c r="B343022" s="1"/>
    </row>
    <row r="343023" spans="1:2" x14ac:dyDescent="0.3">
      <c r="A343023" s="1"/>
      <c r="B343023" s="1"/>
    </row>
    <row r="343026" spans="1:2" x14ac:dyDescent="0.3">
      <c r="A343026" s="1"/>
      <c r="B343026" s="1"/>
    </row>
    <row r="343027" spans="1:2" x14ac:dyDescent="0.3">
      <c r="A343027" s="1"/>
      <c r="B343027" s="1"/>
    </row>
    <row r="343030" spans="1:2" x14ac:dyDescent="0.3">
      <c r="A343030" s="1"/>
      <c r="B343030" s="1"/>
    </row>
    <row r="343031" spans="1:2" x14ac:dyDescent="0.3">
      <c r="A343031" s="1"/>
      <c r="B343031" s="1"/>
    </row>
    <row r="343034" spans="1:2" x14ac:dyDescent="0.3">
      <c r="A343034" s="1"/>
      <c r="B343034" s="1"/>
    </row>
    <row r="343035" spans="1:2" x14ac:dyDescent="0.3">
      <c r="A343035" s="1"/>
      <c r="B343035" s="1"/>
    </row>
    <row r="343038" spans="1:2" x14ac:dyDescent="0.3">
      <c r="A343038" s="1"/>
      <c r="B343038" s="1"/>
    </row>
    <row r="343039" spans="1:2" x14ac:dyDescent="0.3">
      <c r="A343039" s="1"/>
      <c r="B343039" s="1"/>
    </row>
    <row r="343042" spans="1:2" x14ac:dyDescent="0.3">
      <c r="A343042" s="1"/>
      <c r="B343042" s="1"/>
    </row>
    <row r="343043" spans="1:2" x14ac:dyDescent="0.3">
      <c r="A343043" s="1"/>
      <c r="B343043" s="1"/>
    </row>
    <row r="343046" spans="1:2" x14ac:dyDescent="0.3">
      <c r="A343046" s="1"/>
      <c r="B343046" s="1"/>
    </row>
    <row r="343047" spans="1:2" x14ac:dyDescent="0.3">
      <c r="A343047" s="1"/>
      <c r="B343047" s="1"/>
    </row>
    <row r="343050" spans="1:2" x14ac:dyDescent="0.3">
      <c r="A343050" s="1"/>
      <c r="B343050" s="1"/>
    </row>
    <row r="343051" spans="1:2" x14ac:dyDescent="0.3">
      <c r="A343051" s="1"/>
      <c r="B343051" s="1"/>
    </row>
    <row r="343054" spans="1:2" x14ac:dyDescent="0.3">
      <c r="A343054" s="1"/>
      <c r="B343054" s="1"/>
    </row>
    <row r="343055" spans="1:2" x14ac:dyDescent="0.3">
      <c r="A343055" s="1"/>
      <c r="B343055" s="1"/>
    </row>
    <row r="343058" spans="1:2" x14ac:dyDescent="0.3">
      <c r="A343058" s="1"/>
      <c r="B343058" s="1"/>
    </row>
    <row r="343059" spans="1:2" x14ac:dyDescent="0.3">
      <c r="A343059" s="1"/>
      <c r="B343059" s="1"/>
    </row>
    <row r="343062" spans="1:2" x14ac:dyDescent="0.3">
      <c r="A343062" s="1"/>
      <c r="B343062" s="1"/>
    </row>
    <row r="343063" spans="1:2" x14ac:dyDescent="0.3">
      <c r="A343063" s="1"/>
      <c r="B343063" s="1"/>
    </row>
    <row r="343066" spans="1:2" x14ac:dyDescent="0.3">
      <c r="A343066" s="1"/>
      <c r="B343066" s="1"/>
    </row>
    <row r="343067" spans="1:2" x14ac:dyDescent="0.3">
      <c r="A343067" s="1"/>
      <c r="B343067" s="1"/>
    </row>
    <row r="343070" spans="1:2" x14ac:dyDescent="0.3">
      <c r="A343070" s="1"/>
      <c r="B343070" s="1"/>
    </row>
    <row r="343071" spans="1:2" x14ac:dyDescent="0.3">
      <c r="A343071" s="1"/>
      <c r="B343071" s="1"/>
    </row>
    <row r="343074" spans="1:2" x14ac:dyDescent="0.3">
      <c r="A343074" s="1"/>
      <c r="B343074" s="1"/>
    </row>
    <row r="343075" spans="1:2" x14ac:dyDescent="0.3">
      <c r="A343075" s="1"/>
      <c r="B343075" s="1"/>
    </row>
    <row r="343078" spans="1:2" x14ac:dyDescent="0.3">
      <c r="A343078" s="1"/>
      <c r="B343078" s="1"/>
    </row>
    <row r="343079" spans="1:2" x14ac:dyDescent="0.3">
      <c r="A343079" s="1"/>
      <c r="B343079" s="1"/>
    </row>
    <row r="343082" spans="1:2" x14ac:dyDescent="0.3">
      <c r="A343082" s="1"/>
      <c r="B343082" s="1"/>
    </row>
    <row r="343083" spans="1:2" x14ac:dyDescent="0.3">
      <c r="A343083" s="1"/>
      <c r="B343083" s="1"/>
    </row>
    <row r="343086" spans="1:2" x14ac:dyDescent="0.3">
      <c r="A343086" s="1"/>
      <c r="B343086" s="1"/>
    </row>
    <row r="343087" spans="1:2" x14ac:dyDescent="0.3">
      <c r="A343087" s="1"/>
      <c r="B343087" s="1"/>
    </row>
    <row r="343090" spans="1:2" x14ac:dyDescent="0.3">
      <c r="A343090" s="1"/>
      <c r="B343090" s="1"/>
    </row>
    <row r="343091" spans="1:2" x14ac:dyDescent="0.3">
      <c r="A343091" s="1"/>
      <c r="B343091" s="1"/>
    </row>
    <row r="343094" spans="1:2" x14ac:dyDescent="0.3">
      <c r="A343094" s="1"/>
      <c r="B343094" s="1"/>
    </row>
    <row r="343095" spans="1:2" x14ac:dyDescent="0.3">
      <c r="A343095" s="1"/>
      <c r="B343095" s="1"/>
    </row>
    <row r="343098" spans="1:2" x14ac:dyDescent="0.3">
      <c r="A343098" s="1"/>
      <c r="B343098" s="1"/>
    </row>
    <row r="343099" spans="1:2" x14ac:dyDescent="0.3">
      <c r="A343099" s="1"/>
      <c r="B343099" s="1"/>
    </row>
    <row r="343102" spans="1:2" x14ac:dyDescent="0.3">
      <c r="A343102" s="1"/>
      <c r="B343102" s="1"/>
    </row>
    <row r="343103" spans="1:2" x14ac:dyDescent="0.3">
      <c r="A343103" s="1"/>
      <c r="B343103" s="1"/>
    </row>
    <row r="343106" spans="1:2" x14ac:dyDescent="0.3">
      <c r="A343106" s="1"/>
      <c r="B343106" s="1"/>
    </row>
    <row r="343107" spans="1:2" x14ac:dyDescent="0.3">
      <c r="A343107" s="1"/>
      <c r="B343107" s="1"/>
    </row>
    <row r="343110" spans="1:2" x14ac:dyDescent="0.3">
      <c r="A343110" s="1"/>
      <c r="B343110" s="1"/>
    </row>
    <row r="343111" spans="1:2" x14ac:dyDescent="0.3">
      <c r="A343111" s="1"/>
      <c r="B343111" s="1"/>
    </row>
    <row r="343114" spans="1:2" x14ac:dyDescent="0.3">
      <c r="A343114" s="1"/>
      <c r="B343114" s="1"/>
    </row>
    <row r="343115" spans="1:2" x14ac:dyDescent="0.3">
      <c r="A343115" s="1"/>
      <c r="B343115" s="1"/>
    </row>
    <row r="343118" spans="1:2" x14ac:dyDescent="0.3">
      <c r="A343118" s="1"/>
      <c r="B343118" s="1"/>
    </row>
    <row r="343119" spans="1:2" x14ac:dyDescent="0.3">
      <c r="A343119" s="1"/>
      <c r="B343119" s="1"/>
    </row>
    <row r="343122" spans="1:2" x14ac:dyDescent="0.3">
      <c r="A343122" s="1"/>
      <c r="B343122" s="1"/>
    </row>
    <row r="343123" spans="1:2" x14ac:dyDescent="0.3">
      <c r="A343123" s="1"/>
      <c r="B343123" s="1"/>
    </row>
    <row r="343126" spans="1:2" x14ac:dyDescent="0.3">
      <c r="A343126" s="1"/>
      <c r="B343126" s="1"/>
    </row>
    <row r="343127" spans="1:2" x14ac:dyDescent="0.3">
      <c r="A343127" s="1"/>
      <c r="B343127" s="1"/>
    </row>
    <row r="343130" spans="1:2" x14ac:dyDescent="0.3">
      <c r="A343130" s="1"/>
      <c r="B343130" s="1"/>
    </row>
    <row r="343131" spans="1:2" x14ac:dyDescent="0.3">
      <c r="A343131" s="1"/>
      <c r="B343131" s="1"/>
    </row>
    <row r="343134" spans="1:2" x14ac:dyDescent="0.3">
      <c r="A343134" s="1"/>
      <c r="B343134" s="1"/>
    </row>
    <row r="343135" spans="1:2" x14ac:dyDescent="0.3">
      <c r="A343135" s="1"/>
      <c r="B343135" s="1"/>
    </row>
    <row r="343138" spans="1:2" x14ac:dyDescent="0.3">
      <c r="A343138" s="1"/>
      <c r="B343138" s="1"/>
    </row>
    <row r="343139" spans="1:2" x14ac:dyDescent="0.3">
      <c r="A343139" s="1"/>
      <c r="B343139" s="1"/>
    </row>
    <row r="343142" spans="1:2" x14ac:dyDescent="0.3">
      <c r="A343142" s="1"/>
      <c r="B343142" s="1"/>
    </row>
    <row r="343143" spans="1:2" x14ac:dyDescent="0.3">
      <c r="A343143" s="1"/>
      <c r="B343143" s="1"/>
    </row>
    <row r="343146" spans="1:2" x14ac:dyDescent="0.3">
      <c r="A343146" s="1"/>
      <c r="B343146" s="1"/>
    </row>
    <row r="343147" spans="1:2" x14ac:dyDescent="0.3">
      <c r="A343147" s="1"/>
      <c r="B343147" s="1"/>
    </row>
    <row r="343150" spans="1:2" x14ac:dyDescent="0.3">
      <c r="A343150" s="1"/>
      <c r="B343150" s="1"/>
    </row>
    <row r="343151" spans="1:2" x14ac:dyDescent="0.3">
      <c r="A343151" s="1"/>
      <c r="B343151" s="1"/>
    </row>
    <row r="343154" spans="1:2" x14ac:dyDescent="0.3">
      <c r="A343154" s="1"/>
      <c r="B343154" s="1"/>
    </row>
    <row r="343155" spans="1:2" x14ac:dyDescent="0.3">
      <c r="A343155" s="1"/>
      <c r="B343155" s="1"/>
    </row>
    <row r="343158" spans="1:2" x14ac:dyDescent="0.3">
      <c r="A343158" s="1"/>
      <c r="B343158" s="1"/>
    </row>
    <row r="343159" spans="1:2" x14ac:dyDescent="0.3">
      <c r="A343159" s="1"/>
      <c r="B343159" s="1"/>
    </row>
    <row r="343162" spans="1:2" x14ac:dyDescent="0.3">
      <c r="A343162" s="1"/>
      <c r="B343162" s="1"/>
    </row>
    <row r="343163" spans="1:2" x14ac:dyDescent="0.3">
      <c r="A343163" s="1"/>
      <c r="B343163" s="1"/>
    </row>
    <row r="343166" spans="1:2" x14ac:dyDescent="0.3">
      <c r="A343166" s="1"/>
      <c r="B343166" s="1"/>
    </row>
    <row r="343167" spans="1:2" x14ac:dyDescent="0.3">
      <c r="A343167" s="1"/>
      <c r="B343167" s="1"/>
    </row>
    <row r="343170" spans="1:2" x14ac:dyDescent="0.3">
      <c r="A343170" s="1"/>
      <c r="B343170" s="1"/>
    </row>
    <row r="343171" spans="1:2" x14ac:dyDescent="0.3">
      <c r="A343171" s="1"/>
      <c r="B343171" s="1"/>
    </row>
    <row r="343174" spans="1:2" x14ac:dyDescent="0.3">
      <c r="A343174" s="1"/>
      <c r="B343174" s="1"/>
    </row>
    <row r="343175" spans="1:2" x14ac:dyDescent="0.3">
      <c r="A343175" s="1"/>
      <c r="B343175" s="1"/>
    </row>
    <row r="343178" spans="1:2" x14ac:dyDescent="0.3">
      <c r="A343178" s="1"/>
      <c r="B343178" s="1"/>
    </row>
    <row r="343179" spans="1:2" x14ac:dyDescent="0.3">
      <c r="A343179" s="1"/>
      <c r="B343179" s="1"/>
    </row>
    <row r="343182" spans="1:2" x14ac:dyDescent="0.3">
      <c r="A343182" s="1"/>
      <c r="B343182" s="1"/>
    </row>
    <row r="343183" spans="1:2" x14ac:dyDescent="0.3">
      <c r="A343183" s="1"/>
      <c r="B343183" s="1"/>
    </row>
    <row r="343186" spans="1:2" x14ac:dyDescent="0.3">
      <c r="A343186" s="1"/>
      <c r="B343186" s="1"/>
    </row>
    <row r="343187" spans="1:2" x14ac:dyDescent="0.3">
      <c r="A343187" s="1"/>
      <c r="B343187" s="1"/>
    </row>
    <row r="343190" spans="1:2" x14ac:dyDescent="0.3">
      <c r="A343190" s="1"/>
      <c r="B343190" s="1"/>
    </row>
    <row r="343191" spans="1:2" x14ac:dyDescent="0.3">
      <c r="A343191" s="1"/>
      <c r="B343191" s="1"/>
    </row>
    <row r="343194" spans="1:2" x14ac:dyDescent="0.3">
      <c r="A343194" s="1"/>
      <c r="B343194" s="1"/>
    </row>
    <row r="343195" spans="1:2" x14ac:dyDescent="0.3">
      <c r="A343195" s="1"/>
      <c r="B343195" s="1"/>
    </row>
    <row r="343198" spans="1:2" x14ac:dyDescent="0.3">
      <c r="A343198" s="1"/>
      <c r="B343198" s="1"/>
    </row>
    <row r="343199" spans="1:2" x14ac:dyDescent="0.3">
      <c r="A343199" s="1"/>
      <c r="B343199" s="1"/>
    </row>
    <row r="343202" spans="1:2" x14ac:dyDescent="0.3">
      <c r="A343202" s="1"/>
      <c r="B343202" s="1"/>
    </row>
    <row r="343203" spans="1:2" x14ac:dyDescent="0.3">
      <c r="A343203" s="1"/>
      <c r="B343203" s="1"/>
    </row>
    <row r="343206" spans="1:2" x14ac:dyDescent="0.3">
      <c r="A343206" s="1"/>
      <c r="B343206" s="1"/>
    </row>
    <row r="343207" spans="1:2" x14ac:dyDescent="0.3">
      <c r="A343207" s="1"/>
      <c r="B343207" s="1"/>
    </row>
    <row r="343210" spans="1:2" x14ac:dyDescent="0.3">
      <c r="A343210" s="1"/>
      <c r="B343210" s="1"/>
    </row>
    <row r="343211" spans="1:2" x14ac:dyDescent="0.3">
      <c r="A343211" s="1"/>
      <c r="B343211" s="1"/>
    </row>
    <row r="343214" spans="1:2" x14ac:dyDescent="0.3">
      <c r="A343214" s="1"/>
      <c r="B343214" s="1"/>
    </row>
    <row r="343215" spans="1:2" x14ac:dyDescent="0.3">
      <c r="A343215" s="1"/>
      <c r="B343215" s="1"/>
    </row>
    <row r="343218" spans="1:2" x14ac:dyDescent="0.3">
      <c r="A343218" s="1"/>
      <c r="B343218" s="1"/>
    </row>
    <row r="343219" spans="1:2" x14ac:dyDescent="0.3">
      <c r="A343219" s="1"/>
      <c r="B343219" s="1"/>
    </row>
    <row r="343222" spans="1:2" x14ac:dyDescent="0.3">
      <c r="A343222" s="1"/>
      <c r="B343222" s="1"/>
    </row>
    <row r="343223" spans="1:2" x14ac:dyDescent="0.3">
      <c r="A343223" s="1"/>
      <c r="B343223" s="1"/>
    </row>
    <row r="343226" spans="1:2" x14ac:dyDescent="0.3">
      <c r="A343226" s="1"/>
      <c r="B343226" s="1"/>
    </row>
    <row r="343227" spans="1:2" x14ac:dyDescent="0.3">
      <c r="A343227" s="1"/>
      <c r="B343227" s="1"/>
    </row>
    <row r="343230" spans="1:2" x14ac:dyDescent="0.3">
      <c r="A343230" s="1"/>
      <c r="B343230" s="1"/>
    </row>
    <row r="343231" spans="1:2" x14ac:dyDescent="0.3">
      <c r="A343231" s="1"/>
      <c r="B343231" s="1"/>
    </row>
    <row r="343234" spans="1:2" x14ac:dyDescent="0.3">
      <c r="A343234" s="1"/>
      <c r="B343234" s="1"/>
    </row>
    <row r="343235" spans="1:2" x14ac:dyDescent="0.3">
      <c r="A343235" s="1"/>
      <c r="B343235" s="1"/>
    </row>
    <row r="343238" spans="1:2" x14ac:dyDescent="0.3">
      <c r="A343238" s="1"/>
      <c r="B343238" s="1"/>
    </row>
    <row r="343239" spans="1:2" x14ac:dyDescent="0.3">
      <c r="A343239" s="1"/>
      <c r="B343239" s="1"/>
    </row>
    <row r="343242" spans="1:2" x14ac:dyDescent="0.3">
      <c r="A343242" s="1"/>
      <c r="B343242" s="1"/>
    </row>
    <row r="343243" spans="1:2" x14ac:dyDescent="0.3">
      <c r="A343243" s="1"/>
      <c r="B343243" s="1"/>
    </row>
    <row r="343246" spans="1:2" x14ac:dyDescent="0.3">
      <c r="A343246" s="1"/>
      <c r="B343246" s="1"/>
    </row>
    <row r="343247" spans="1:2" x14ac:dyDescent="0.3">
      <c r="A343247" s="1"/>
      <c r="B343247" s="1"/>
    </row>
    <row r="343250" spans="1:2" x14ac:dyDescent="0.3">
      <c r="A343250" s="1"/>
      <c r="B343250" s="1"/>
    </row>
    <row r="343251" spans="1:2" x14ac:dyDescent="0.3">
      <c r="A343251" s="1"/>
      <c r="B343251" s="1"/>
    </row>
    <row r="343254" spans="1:2" x14ac:dyDescent="0.3">
      <c r="A343254" s="1"/>
      <c r="B343254" s="1"/>
    </row>
    <row r="343255" spans="1:2" x14ac:dyDescent="0.3">
      <c r="A343255" s="1"/>
      <c r="B343255" s="1"/>
    </row>
    <row r="343258" spans="1:2" x14ac:dyDescent="0.3">
      <c r="A343258" s="1"/>
      <c r="B343258" s="1"/>
    </row>
    <row r="343259" spans="1:2" x14ac:dyDescent="0.3">
      <c r="A343259" s="1"/>
      <c r="B343259" s="1"/>
    </row>
    <row r="343262" spans="1:2" x14ac:dyDescent="0.3">
      <c r="A343262" s="1"/>
      <c r="B343262" s="1"/>
    </row>
    <row r="343263" spans="1:2" x14ac:dyDescent="0.3">
      <c r="A343263" s="1"/>
      <c r="B343263" s="1"/>
    </row>
    <row r="343266" spans="1:2" x14ac:dyDescent="0.3">
      <c r="A343266" s="1"/>
      <c r="B343266" s="1"/>
    </row>
    <row r="343267" spans="1:2" x14ac:dyDescent="0.3">
      <c r="A343267" s="1"/>
      <c r="B343267" s="1"/>
    </row>
    <row r="343270" spans="1:2" x14ac:dyDescent="0.3">
      <c r="A343270" s="1"/>
      <c r="B343270" s="1"/>
    </row>
    <row r="343271" spans="1:2" x14ac:dyDescent="0.3">
      <c r="A343271" s="1"/>
      <c r="B343271" s="1"/>
    </row>
    <row r="343274" spans="1:2" x14ac:dyDescent="0.3">
      <c r="A343274" s="1"/>
      <c r="B343274" s="1"/>
    </row>
    <row r="343275" spans="1:2" x14ac:dyDescent="0.3">
      <c r="A343275" s="1"/>
      <c r="B343275" s="1"/>
    </row>
    <row r="343278" spans="1:2" x14ac:dyDescent="0.3">
      <c r="A343278" s="1"/>
      <c r="B343278" s="1"/>
    </row>
    <row r="343279" spans="1:2" x14ac:dyDescent="0.3">
      <c r="A343279" s="1"/>
      <c r="B343279" s="1"/>
    </row>
    <row r="343282" spans="1:2" x14ac:dyDescent="0.3">
      <c r="A343282" s="1"/>
      <c r="B343282" s="1"/>
    </row>
    <row r="343283" spans="1:2" x14ac:dyDescent="0.3">
      <c r="A343283" s="1"/>
      <c r="B343283" s="1"/>
    </row>
    <row r="343286" spans="1:2" x14ac:dyDescent="0.3">
      <c r="A343286" s="1"/>
      <c r="B343286" s="1"/>
    </row>
    <row r="343287" spans="1:2" x14ac:dyDescent="0.3">
      <c r="A343287" s="1"/>
      <c r="B343287" s="1"/>
    </row>
    <row r="343290" spans="1:2" x14ac:dyDescent="0.3">
      <c r="A343290" s="1"/>
      <c r="B343290" s="1"/>
    </row>
    <row r="343291" spans="1:2" x14ac:dyDescent="0.3">
      <c r="A343291" s="1"/>
      <c r="B343291" s="1"/>
    </row>
    <row r="343294" spans="1:2" x14ac:dyDescent="0.3">
      <c r="A343294" s="1"/>
      <c r="B343294" s="1"/>
    </row>
    <row r="343295" spans="1:2" x14ac:dyDescent="0.3">
      <c r="A343295" s="1"/>
      <c r="B343295" s="1"/>
    </row>
    <row r="343298" spans="1:2" x14ac:dyDescent="0.3">
      <c r="A343298" s="1"/>
      <c r="B343298" s="1"/>
    </row>
    <row r="343299" spans="1:2" x14ac:dyDescent="0.3">
      <c r="A343299" s="1"/>
      <c r="B343299" s="1"/>
    </row>
    <row r="343302" spans="1:2" x14ac:dyDescent="0.3">
      <c r="A343302" s="1"/>
      <c r="B343302" s="1"/>
    </row>
    <row r="343303" spans="1:2" x14ac:dyDescent="0.3">
      <c r="A343303" s="1"/>
      <c r="B343303" s="1"/>
    </row>
    <row r="343306" spans="1:2" x14ac:dyDescent="0.3">
      <c r="A343306" s="1"/>
      <c r="B343306" s="1"/>
    </row>
    <row r="343307" spans="1:2" x14ac:dyDescent="0.3">
      <c r="A343307" s="1"/>
      <c r="B343307" s="1"/>
    </row>
    <row r="343310" spans="1:2" x14ac:dyDescent="0.3">
      <c r="A343310" s="1"/>
      <c r="B343310" s="1"/>
    </row>
    <row r="343311" spans="1:2" x14ac:dyDescent="0.3">
      <c r="A343311" s="1"/>
      <c r="B343311" s="1"/>
    </row>
    <row r="343314" spans="1:2" x14ac:dyDescent="0.3">
      <c r="A343314" s="1"/>
      <c r="B343314" s="1"/>
    </row>
    <row r="343315" spans="1:2" x14ac:dyDescent="0.3">
      <c r="A343315" s="1"/>
      <c r="B343315" s="1"/>
    </row>
    <row r="343318" spans="1:2" x14ac:dyDescent="0.3">
      <c r="A343318" s="1"/>
      <c r="B343318" s="1"/>
    </row>
    <row r="343319" spans="1:2" x14ac:dyDescent="0.3">
      <c r="A343319" s="1"/>
      <c r="B343319" s="1"/>
    </row>
    <row r="343322" spans="1:2" x14ac:dyDescent="0.3">
      <c r="A343322" s="1"/>
      <c r="B343322" s="1"/>
    </row>
    <row r="343323" spans="1:2" x14ac:dyDescent="0.3">
      <c r="A343323" s="1"/>
      <c r="B343323" s="1"/>
    </row>
    <row r="343326" spans="1:2" x14ac:dyDescent="0.3">
      <c r="A343326" s="1"/>
      <c r="B343326" s="1"/>
    </row>
    <row r="343327" spans="1:2" x14ac:dyDescent="0.3">
      <c r="A343327" s="1"/>
      <c r="B343327" s="1"/>
    </row>
    <row r="343330" spans="1:2" x14ac:dyDescent="0.3">
      <c r="A343330" s="1"/>
      <c r="B343330" s="1"/>
    </row>
    <row r="343331" spans="1:2" x14ac:dyDescent="0.3">
      <c r="A343331" s="1"/>
      <c r="B343331" s="1"/>
    </row>
    <row r="343334" spans="1:2" x14ac:dyDescent="0.3">
      <c r="A343334" s="1"/>
      <c r="B343334" s="1"/>
    </row>
    <row r="343335" spans="1:2" x14ac:dyDescent="0.3">
      <c r="A343335" s="1"/>
      <c r="B343335" s="1"/>
    </row>
    <row r="343338" spans="1:2" x14ac:dyDescent="0.3">
      <c r="A343338" s="1"/>
      <c r="B343338" s="1"/>
    </row>
    <row r="343339" spans="1:2" x14ac:dyDescent="0.3">
      <c r="A343339" s="1"/>
      <c r="B343339" s="1"/>
    </row>
    <row r="343342" spans="1:2" x14ac:dyDescent="0.3">
      <c r="A343342" s="1"/>
      <c r="B343342" s="1"/>
    </row>
    <row r="343343" spans="1:2" x14ac:dyDescent="0.3">
      <c r="A343343" s="1"/>
      <c r="B343343" s="1"/>
    </row>
    <row r="343346" spans="1:2" x14ac:dyDescent="0.3">
      <c r="A343346" s="1"/>
      <c r="B343346" s="1"/>
    </row>
    <row r="343347" spans="1:2" x14ac:dyDescent="0.3">
      <c r="A343347" s="1"/>
      <c r="B343347" s="1"/>
    </row>
    <row r="343350" spans="1:2" x14ac:dyDescent="0.3">
      <c r="A343350" s="1"/>
      <c r="B343350" s="1"/>
    </row>
    <row r="343351" spans="1:2" x14ac:dyDescent="0.3">
      <c r="A343351" s="1"/>
      <c r="B343351" s="1"/>
    </row>
    <row r="343354" spans="1:2" x14ac:dyDescent="0.3">
      <c r="A343354" s="1"/>
      <c r="B343354" s="1"/>
    </row>
    <row r="343355" spans="1:2" x14ac:dyDescent="0.3">
      <c r="A343355" s="1"/>
      <c r="B343355" s="1"/>
    </row>
    <row r="343358" spans="1:2" x14ac:dyDescent="0.3">
      <c r="A343358" s="1"/>
      <c r="B343358" s="1"/>
    </row>
    <row r="343359" spans="1:2" x14ac:dyDescent="0.3">
      <c r="A343359" s="1"/>
      <c r="B343359" s="1"/>
    </row>
    <row r="343362" spans="1:2" x14ac:dyDescent="0.3">
      <c r="A343362" s="1"/>
      <c r="B343362" s="1"/>
    </row>
    <row r="343363" spans="1:2" x14ac:dyDescent="0.3">
      <c r="A343363" s="1"/>
      <c r="B343363" s="1"/>
    </row>
    <row r="343366" spans="1:2" x14ac:dyDescent="0.3">
      <c r="A343366" s="1"/>
      <c r="B343366" s="1"/>
    </row>
    <row r="343367" spans="1:2" x14ac:dyDescent="0.3">
      <c r="A343367" s="1"/>
      <c r="B343367" s="1"/>
    </row>
    <row r="343370" spans="1:2" x14ac:dyDescent="0.3">
      <c r="A343370" s="1"/>
      <c r="B343370" s="1"/>
    </row>
    <row r="343371" spans="1:2" x14ac:dyDescent="0.3">
      <c r="A343371" s="1"/>
      <c r="B343371" s="1"/>
    </row>
    <row r="343374" spans="1:2" x14ac:dyDescent="0.3">
      <c r="A343374" s="1"/>
      <c r="B343374" s="1"/>
    </row>
    <row r="343375" spans="1:2" x14ac:dyDescent="0.3">
      <c r="A343375" s="1"/>
      <c r="B343375" s="1"/>
    </row>
    <row r="343378" spans="1:2" x14ac:dyDescent="0.3">
      <c r="A343378" s="1"/>
      <c r="B343378" s="1"/>
    </row>
    <row r="343379" spans="1:2" x14ac:dyDescent="0.3">
      <c r="A343379" s="1"/>
      <c r="B343379" s="1"/>
    </row>
    <row r="343382" spans="1:2" x14ac:dyDescent="0.3">
      <c r="A343382" s="1"/>
      <c r="B343382" s="1"/>
    </row>
    <row r="343383" spans="1:2" x14ac:dyDescent="0.3">
      <c r="A343383" s="1"/>
      <c r="B343383" s="1"/>
    </row>
    <row r="343386" spans="1:2" x14ac:dyDescent="0.3">
      <c r="A343386" s="1"/>
      <c r="B343386" s="1"/>
    </row>
    <row r="343387" spans="1:2" x14ac:dyDescent="0.3">
      <c r="A343387" s="1"/>
      <c r="B343387" s="1"/>
    </row>
    <row r="343390" spans="1:2" x14ac:dyDescent="0.3">
      <c r="A343390" s="1"/>
      <c r="B343390" s="1"/>
    </row>
    <row r="343391" spans="1:2" x14ac:dyDescent="0.3">
      <c r="A343391" s="1"/>
      <c r="B343391" s="1"/>
    </row>
    <row r="343394" spans="1:2" x14ac:dyDescent="0.3">
      <c r="A343394" s="1"/>
      <c r="B343394" s="1"/>
    </row>
    <row r="343395" spans="1:2" x14ac:dyDescent="0.3">
      <c r="A343395" s="1"/>
      <c r="B343395" s="1"/>
    </row>
    <row r="343398" spans="1:2" x14ac:dyDescent="0.3">
      <c r="A343398" s="1"/>
      <c r="B343398" s="1"/>
    </row>
    <row r="343399" spans="1:2" x14ac:dyDescent="0.3">
      <c r="A343399" s="1"/>
      <c r="B343399" s="1"/>
    </row>
    <row r="343402" spans="1:2" x14ac:dyDescent="0.3">
      <c r="A343402" s="1"/>
      <c r="B343402" s="1"/>
    </row>
    <row r="343403" spans="1:2" x14ac:dyDescent="0.3">
      <c r="A343403" s="1"/>
      <c r="B343403" s="1"/>
    </row>
    <row r="343406" spans="1:2" x14ac:dyDescent="0.3">
      <c r="A343406" s="1"/>
      <c r="B343406" s="1"/>
    </row>
    <row r="343407" spans="1:2" x14ac:dyDescent="0.3">
      <c r="A343407" s="1"/>
      <c r="B343407" s="1"/>
    </row>
    <row r="343410" spans="1:2" x14ac:dyDescent="0.3">
      <c r="A343410" s="1"/>
      <c r="B343410" s="1"/>
    </row>
    <row r="343411" spans="1:2" x14ac:dyDescent="0.3">
      <c r="A343411" s="1"/>
      <c r="B343411" s="1"/>
    </row>
    <row r="343414" spans="1:2" x14ac:dyDescent="0.3">
      <c r="A343414" s="1"/>
      <c r="B343414" s="1"/>
    </row>
    <row r="343415" spans="1:2" x14ac:dyDescent="0.3">
      <c r="A343415" s="1"/>
      <c r="B343415" s="1"/>
    </row>
    <row r="343418" spans="1:2" x14ac:dyDescent="0.3">
      <c r="A343418" s="1"/>
      <c r="B343418" s="1"/>
    </row>
    <row r="343419" spans="1:2" x14ac:dyDescent="0.3">
      <c r="A343419" s="1"/>
      <c r="B343419" s="1"/>
    </row>
    <row r="343422" spans="1:2" x14ac:dyDescent="0.3">
      <c r="A343422" s="1"/>
      <c r="B343422" s="1"/>
    </row>
    <row r="343423" spans="1:2" x14ac:dyDescent="0.3">
      <c r="A343423" s="1"/>
      <c r="B343423" s="1"/>
    </row>
    <row r="343426" spans="1:2" x14ac:dyDescent="0.3">
      <c r="A343426" s="1"/>
      <c r="B343426" s="1"/>
    </row>
    <row r="343427" spans="1:2" x14ac:dyDescent="0.3">
      <c r="A343427" s="1"/>
      <c r="B343427" s="1"/>
    </row>
    <row r="343430" spans="1:2" x14ac:dyDescent="0.3">
      <c r="A343430" s="1"/>
      <c r="B343430" s="1"/>
    </row>
    <row r="343431" spans="1:2" x14ac:dyDescent="0.3">
      <c r="A343431" s="1"/>
      <c r="B343431" s="1"/>
    </row>
    <row r="343434" spans="1:2" x14ac:dyDescent="0.3">
      <c r="A343434" s="1"/>
      <c r="B343434" s="1"/>
    </row>
    <row r="343435" spans="1:2" x14ac:dyDescent="0.3">
      <c r="A343435" s="1"/>
      <c r="B343435" s="1"/>
    </row>
    <row r="343438" spans="1:2" x14ac:dyDescent="0.3">
      <c r="A343438" s="1"/>
      <c r="B343438" s="1"/>
    </row>
    <row r="343439" spans="1:2" x14ac:dyDescent="0.3">
      <c r="A343439" s="1"/>
      <c r="B343439" s="1"/>
    </row>
    <row r="343442" spans="1:2" x14ac:dyDescent="0.3">
      <c r="A343442" s="1"/>
      <c r="B343442" s="1"/>
    </row>
    <row r="343443" spans="1:2" x14ac:dyDescent="0.3">
      <c r="A343443" s="1"/>
      <c r="B343443" s="1"/>
    </row>
    <row r="343446" spans="1:2" x14ac:dyDescent="0.3">
      <c r="A343446" s="1"/>
      <c r="B343446" s="1"/>
    </row>
    <row r="343447" spans="1:2" x14ac:dyDescent="0.3">
      <c r="A343447" s="1"/>
      <c r="B343447" s="1"/>
    </row>
    <row r="343450" spans="1:2" x14ac:dyDescent="0.3">
      <c r="A343450" s="1"/>
      <c r="B343450" s="1"/>
    </row>
    <row r="343451" spans="1:2" x14ac:dyDescent="0.3">
      <c r="A343451" s="1"/>
      <c r="B343451" s="1"/>
    </row>
    <row r="343454" spans="1:2" x14ac:dyDescent="0.3">
      <c r="A343454" s="1"/>
      <c r="B343454" s="1"/>
    </row>
    <row r="343455" spans="1:2" x14ac:dyDescent="0.3">
      <c r="A343455" s="1"/>
      <c r="B343455" s="1"/>
    </row>
    <row r="343458" spans="1:2" x14ac:dyDescent="0.3">
      <c r="A343458" s="1"/>
      <c r="B343458" s="1"/>
    </row>
    <row r="343459" spans="1:2" x14ac:dyDescent="0.3">
      <c r="A343459" s="1"/>
      <c r="B343459" s="1"/>
    </row>
    <row r="343462" spans="1:2" x14ac:dyDescent="0.3">
      <c r="A343462" s="1"/>
      <c r="B343462" s="1"/>
    </row>
    <row r="343463" spans="1:2" x14ac:dyDescent="0.3">
      <c r="A343463" s="1"/>
      <c r="B343463" s="1"/>
    </row>
    <row r="343466" spans="1:2" x14ac:dyDescent="0.3">
      <c r="A343466" s="1"/>
      <c r="B343466" s="1"/>
    </row>
    <row r="343467" spans="1:2" x14ac:dyDescent="0.3">
      <c r="A343467" s="1"/>
      <c r="B343467" s="1"/>
    </row>
    <row r="343470" spans="1:2" x14ac:dyDescent="0.3">
      <c r="A343470" s="1"/>
      <c r="B343470" s="1"/>
    </row>
    <row r="343471" spans="1:2" x14ac:dyDescent="0.3">
      <c r="A343471" s="1"/>
      <c r="B343471" s="1"/>
    </row>
    <row r="343474" spans="1:2" x14ac:dyDescent="0.3">
      <c r="A343474" s="1"/>
      <c r="B343474" s="1"/>
    </row>
    <row r="343475" spans="1:2" x14ac:dyDescent="0.3">
      <c r="A343475" s="1"/>
      <c r="B343475" s="1"/>
    </row>
    <row r="343478" spans="1:2" x14ac:dyDescent="0.3">
      <c r="A343478" s="1"/>
      <c r="B343478" s="1"/>
    </row>
    <row r="343479" spans="1:2" x14ac:dyDescent="0.3">
      <c r="A343479" s="1"/>
      <c r="B343479" s="1"/>
    </row>
    <row r="343482" spans="1:2" x14ac:dyDescent="0.3">
      <c r="A343482" s="1"/>
      <c r="B343482" s="1"/>
    </row>
    <row r="343483" spans="1:2" x14ac:dyDescent="0.3">
      <c r="A343483" s="1"/>
      <c r="B343483" s="1"/>
    </row>
    <row r="343486" spans="1:2" x14ac:dyDescent="0.3">
      <c r="A343486" s="1"/>
      <c r="B343486" s="1"/>
    </row>
    <row r="343487" spans="1:2" x14ac:dyDescent="0.3">
      <c r="A343487" s="1"/>
      <c r="B343487" s="1"/>
    </row>
    <row r="343490" spans="1:2" x14ac:dyDescent="0.3">
      <c r="A343490" s="1"/>
      <c r="B343490" s="1"/>
    </row>
    <row r="343491" spans="1:2" x14ac:dyDescent="0.3">
      <c r="A343491" s="1"/>
      <c r="B343491" s="1"/>
    </row>
    <row r="343494" spans="1:2" x14ac:dyDescent="0.3">
      <c r="A343494" s="1"/>
      <c r="B343494" s="1"/>
    </row>
    <row r="343495" spans="1:2" x14ac:dyDescent="0.3">
      <c r="A343495" s="1"/>
      <c r="B343495" s="1"/>
    </row>
    <row r="343498" spans="1:2" x14ac:dyDescent="0.3">
      <c r="A343498" s="1"/>
      <c r="B343498" s="1"/>
    </row>
    <row r="343499" spans="1:2" x14ac:dyDescent="0.3">
      <c r="A343499" s="1"/>
      <c r="B343499" s="1"/>
    </row>
    <row r="343502" spans="1:2" x14ac:dyDescent="0.3">
      <c r="A343502" s="1"/>
      <c r="B343502" s="1"/>
    </row>
    <row r="343503" spans="1:2" x14ac:dyDescent="0.3">
      <c r="A343503" s="1"/>
      <c r="B343503" s="1"/>
    </row>
    <row r="343506" spans="1:2" x14ac:dyDescent="0.3">
      <c r="A343506" s="1"/>
      <c r="B343506" s="1"/>
    </row>
    <row r="343507" spans="1:2" x14ac:dyDescent="0.3">
      <c r="A343507" s="1"/>
      <c r="B343507" s="1"/>
    </row>
    <row r="343510" spans="1:2" x14ac:dyDescent="0.3">
      <c r="A343510" s="1"/>
      <c r="B343510" s="1"/>
    </row>
    <row r="343511" spans="1:2" x14ac:dyDescent="0.3">
      <c r="A343511" s="1"/>
      <c r="B343511" s="1"/>
    </row>
    <row r="343514" spans="1:2" x14ac:dyDescent="0.3">
      <c r="A343514" s="1"/>
      <c r="B343514" s="1"/>
    </row>
    <row r="343515" spans="1:2" x14ac:dyDescent="0.3">
      <c r="A343515" s="1"/>
      <c r="B343515" s="1"/>
    </row>
    <row r="343518" spans="1:2" x14ac:dyDescent="0.3">
      <c r="A343518" s="1"/>
      <c r="B343518" s="1"/>
    </row>
    <row r="343519" spans="1:2" x14ac:dyDescent="0.3">
      <c r="A343519" s="1"/>
      <c r="B343519" s="1"/>
    </row>
    <row r="343522" spans="1:2" x14ac:dyDescent="0.3">
      <c r="A343522" s="1"/>
      <c r="B343522" s="1"/>
    </row>
    <row r="343523" spans="1:2" x14ac:dyDescent="0.3">
      <c r="A343523" s="1"/>
      <c r="B343523" s="1"/>
    </row>
    <row r="343526" spans="1:2" x14ac:dyDescent="0.3">
      <c r="A343526" s="1"/>
      <c r="B343526" s="1"/>
    </row>
    <row r="343527" spans="1:2" x14ac:dyDescent="0.3">
      <c r="A343527" s="1"/>
      <c r="B343527" s="1"/>
    </row>
    <row r="343530" spans="1:2" x14ac:dyDescent="0.3">
      <c r="A343530" s="1"/>
      <c r="B343530" s="1"/>
    </row>
    <row r="343531" spans="1:2" x14ac:dyDescent="0.3">
      <c r="A343531" s="1"/>
      <c r="B343531" s="1"/>
    </row>
    <row r="343534" spans="1:2" x14ac:dyDescent="0.3">
      <c r="A343534" s="1"/>
      <c r="B343534" s="1"/>
    </row>
    <row r="343535" spans="1:2" x14ac:dyDescent="0.3">
      <c r="A343535" s="1"/>
      <c r="B343535" s="1"/>
    </row>
    <row r="343538" spans="1:2" x14ac:dyDescent="0.3">
      <c r="A343538" s="1"/>
      <c r="B343538" s="1"/>
    </row>
    <row r="343539" spans="1:2" x14ac:dyDescent="0.3">
      <c r="A343539" s="1"/>
      <c r="B343539" s="1"/>
    </row>
    <row r="343542" spans="1:2" x14ac:dyDescent="0.3">
      <c r="A343542" s="1"/>
      <c r="B343542" s="1"/>
    </row>
    <row r="343543" spans="1:2" x14ac:dyDescent="0.3">
      <c r="A343543" s="1"/>
      <c r="B343543" s="1"/>
    </row>
    <row r="343546" spans="1:2" x14ac:dyDescent="0.3">
      <c r="A343546" s="1"/>
      <c r="B343546" s="1"/>
    </row>
    <row r="343547" spans="1:2" x14ac:dyDescent="0.3">
      <c r="A343547" s="1"/>
      <c r="B343547" s="1"/>
    </row>
    <row r="343550" spans="1:2" x14ac:dyDescent="0.3">
      <c r="A343550" s="1"/>
      <c r="B343550" s="1"/>
    </row>
    <row r="343551" spans="1:2" x14ac:dyDescent="0.3">
      <c r="A343551" s="1"/>
      <c r="B343551" s="1"/>
    </row>
    <row r="343554" spans="1:2" x14ac:dyDescent="0.3">
      <c r="A343554" s="1"/>
      <c r="B343554" s="1"/>
    </row>
    <row r="343555" spans="1:2" x14ac:dyDescent="0.3">
      <c r="A343555" s="1"/>
      <c r="B343555" s="1"/>
    </row>
    <row r="343558" spans="1:2" x14ac:dyDescent="0.3">
      <c r="A343558" s="1"/>
      <c r="B343558" s="1"/>
    </row>
    <row r="343559" spans="1:2" x14ac:dyDescent="0.3">
      <c r="A343559" s="1"/>
      <c r="B343559" s="1"/>
    </row>
    <row r="343562" spans="1:2" x14ac:dyDescent="0.3">
      <c r="A343562" s="1"/>
      <c r="B343562" s="1"/>
    </row>
    <row r="343563" spans="1:2" x14ac:dyDescent="0.3">
      <c r="A343563" s="1"/>
      <c r="B343563" s="1"/>
    </row>
    <row r="343566" spans="1:2" x14ac:dyDescent="0.3">
      <c r="A343566" s="1"/>
      <c r="B343566" s="1"/>
    </row>
    <row r="343567" spans="1:2" x14ac:dyDescent="0.3">
      <c r="A343567" s="1"/>
      <c r="B343567" s="1"/>
    </row>
    <row r="343570" spans="1:2" x14ac:dyDescent="0.3">
      <c r="A343570" s="1"/>
      <c r="B343570" s="1"/>
    </row>
    <row r="343571" spans="1:2" x14ac:dyDescent="0.3">
      <c r="A343571" s="1"/>
      <c r="B343571" s="1"/>
    </row>
    <row r="343574" spans="1:2" x14ac:dyDescent="0.3">
      <c r="A343574" s="1"/>
      <c r="B343574" s="1"/>
    </row>
    <row r="343575" spans="1:2" x14ac:dyDescent="0.3">
      <c r="A343575" s="1"/>
      <c r="B343575" s="1"/>
    </row>
    <row r="343578" spans="1:2" x14ac:dyDescent="0.3">
      <c r="A343578" s="1"/>
      <c r="B343578" s="1"/>
    </row>
    <row r="343579" spans="1:2" x14ac:dyDescent="0.3">
      <c r="A343579" s="1"/>
      <c r="B343579" s="1"/>
    </row>
    <row r="343582" spans="1:2" x14ac:dyDescent="0.3">
      <c r="A343582" s="1"/>
      <c r="B343582" s="1"/>
    </row>
    <row r="343583" spans="1:2" x14ac:dyDescent="0.3">
      <c r="A343583" s="1"/>
      <c r="B343583" s="1"/>
    </row>
    <row r="343586" spans="1:2" x14ac:dyDescent="0.3">
      <c r="A343586" s="1"/>
      <c r="B343586" s="1"/>
    </row>
    <row r="343587" spans="1:2" x14ac:dyDescent="0.3">
      <c r="A343587" s="1"/>
      <c r="B343587" s="1"/>
    </row>
    <row r="343590" spans="1:2" x14ac:dyDescent="0.3">
      <c r="A343590" s="1"/>
      <c r="B343590" s="1"/>
    </row>
    <row r="343591" spans="1:2" x14ac:dyDescent="0.3">
      <c r="A343591" s="1"/>
      <c r="B343591" s="1"/>
    </row>
    <row r="343594" spans="1:2" x14ac:dyDescent="0.3">
      <c r="A343594" s="1"/>
      <c r="B343594" s="1"/>
    </row>
    <row r="343595" spans="1:2" x14ac:dyDescent="0.3">
      <c r="A343595" s="1"/>
      <c r="B343595" s="1"/>
    </row>
    <row r="343598" spans="1:2" x14ac:dyDescent="0.3">
      <c r="A343598" s="1"/>
      <c r="B343598" s="1"/>
    </row>
    <row r="343599" spans="1:2" x14ac:dyDescent="0.3">
      <c r="A343599" s="1"/>
      <c r="B343599" s="1"/>
    </row>
    <row r="343602" spans="1:2" x14ac:dyDescent="0.3">
      <c r="A343602" s="1"/>
      <c r="B343602" s="1"/>
    </row>
    <row r="343603" spans="1:2" x14ac:dyDescent="0.3">
      <c r="A343603" s="1"/>
      <c r="B343603" s="1"/>
    </row>
    <row r="343606" spans="1:2" x14ac:dyDescent="0.3">
      <c r="A343606" s="1"/>
      <c r="B343606" s="1"/>
    </row>
    <row r="343607" spans="1:2" x14ac:dyDescent="0.3">
      <c r="A343607" s="1"/>
      <c r="B343607" s="1"/>
    </row>
    <row r="343610" spans="1:2" x14ac:dyDescent="0.3">
      <c r="A343610" s="1"/>
      <c r="B343610" s="1"/>
    </row>
    <row r="343611" spans="1:2" x14ac:dyDescent="0.3">
      <c r="A343611" s="1"/>
      <c r="B343611" s="1"/>
    </row>
    <row r="343614" spans="1:2" x14ac:dyDescent="0.3">
      <c r="A343614" s="1"/>
      <c r="B343614" s="1"/>
    </row>
    <row r="343615" spans="1:2" x14ac:dyDescent="0.3">
      <c r="A343615" s="1"/>
      <c r="B343615" s="1"/>
    </row>
    <row r="343618" spans="1:2" x14ac:dyDescent="0.3">
      <c r="A343618" s="1"/>
      <c r="B343618" s="1"/>
    </row>
    <row r="343619" spans="1:2" x14ac:dyDescent="0.3">
      <c r="A343619" s="1"/>
      <c r="B343619" s="1"/>
    </row>
    <row r="343622" spans="1:2" x14ac:dyDescent="0.3">
      <c r="A343622" s="1"/>
      <c r="B343622" s="1"/>
    </row>
    <row r="343623" spans="1:2" x14ac:dyDescent="0.3">
      <c r="A343623" s="1"/>
      <c r="B343623" s="1"/>
    </row>
    <row r="343626" spans="1:2" x14ac:dyDescent="0.3">
      <c r="A343626" s="1"/>
      <c r="B343626" s="1"/>
    </row>
    <row r="343627" spans="1:2" x14ac:dyDescent="0.3">
      <c r="A343627" s="1"/>
      <c r="B343627" s="1"/>
    </row>
    <row r="343630" spans="1:2" x14ac:dyDescent="0.3">
      <c r="A343630" s="1"/>
      <c r="B343630" s="1"/>
    </row>
    <row r="343631" spans="1:2" x14ac:dyDescent="0.3">
      <c r="A343631" s="1"/>
      <c r="B343631" s="1"/>
    </row>
    <row r="343634" spans="1:2" x14ac:dyDescent="0.3">
      <c r="A343634" s="1"/>
      <c r="B343634" s="1"/>
    </row>
    <row r="343635" spans="1:2" x14ac:dyDescent="0.3">
      <c r="A343635" s="1"/>
      <c r="B343635" s="1"/>
    </row>
    <row r="343638" spans="1:2" x14ac:dyDescent="0.3">
      <c r="A343638" s="1"/>
      <c r="B343638" s="1"/>
    </row>
    <row r="343639" spans="1:2" x14ac:dyDescent="0.3">
      <c r="A343639" s="1"/>
      <c r="B343639" s="1"/>
    </row>
    <row r="343642" spans="1:2" x14ac:dyDescent="0.3">
      <c r="A343642" s="1"/>
      <c r="B343642" s="1"/>
    </row>
    <row r="343643" spans="1:2" x14ac:dyDescent="0.3">
      <c r="A343643" s="1"/>
      <c r="B343643" s="1"/>
    </row>
    <row r="343646" spans="1:2" x14ac:dyDescent="0.3">
      <c r="A343646" s="1"/>
      <c r="B343646" s="1"/>
    </row>
    <row r="343647" spans="1:2" x14ac:dyDescent="0.3">
      <c r="A343647" s="1"/>
      <c r="B343647" s="1"/>
    </row>
    <row r="343650" spans="1:2" x14ac:dyDescent="0.3">
      <c r="A343650" s="1"/>
      <c r="B343650" s="1"/>
    </row>
    <row r="343651" spans="1:2" x14ac:dyDescent="0.3">
      <c r="A343651" s="1"/>
      <c r="B343651" s="1"/>
    </row>
    <row r="343654" spans="1:2" x14ac:dyDescent="0.3">
      <c r="A343654" s="1"/>
      <c r="B343654" s="1"/>
    </row>
    <row r="343655" spans="1:2" x14ac:dyDescent="0.3">
      <c r="A343655" s="1"/>
      <c r="B343655" s="1"/>
    </row>
    <row r="343658" spans="1:2" x14ac:dyDescent="0.3">
      <c r="A343658" s="1"/>
      <c r="B343658" s="1"/>
    </row>
    <row r="343659" spans="1:2" x14ac:dyDescent="0.3">
      <c r="A343659" s="1"/>
      <c r="B343659" s="1"/>
    </row>
    <row r="343662" spans="1:2" x14ac:dyDescent="0.3">
      <c r="A343662" s="1"/>
      <c r="B343662" s="1"/>
    </row>
    <row r="343663" spans="1:2" x14ac:dyDescent="0.3">
      <c r="A343663" s="1"/>
      <c r="B343663" s="1"/>
    </row>
    <row r="343666" spans="1:2" x14ac:dyDescent="0.3">
      <c r="A343666" s="1"/>
      <c r="B343666" s="1"/>
    </row>
    <row r="343667" spans="1:2" x14ac:dyDescent="0.3">
      <c r="A343667" s="1"/>
      <c r="B343667" s="1"/>
    </row>
    <row r="343670" spans="1:2" x14ac:dyDescent="0.3">
      <c r="A343670" s="1"/>
      <c r="B343670" s="1"/>
    </row>
    <row r="343671" spans="1:2" x14ac:dyDescent="0.3">
      <c r="A343671" s="1"/>
      <c r="B343671" s="1"/>
    </row>
    <row r="343674" spans="1:2" x14ac:dyDescent="0.3">
      <c r="A343674" s="1"/>
      <c r="B343674" s="1"/>
    </row>
    <row r="343675" spans="1:2" x14ac:dyDescent="0.3">
      <c r="A343675" s="1"/>
      <c r="B343675" s="1"/>
    </row>
    <row r="343678" spans="1:2" x14ac:dyDescent="0.3">
      <c r="A343678" s="1"/>
      <c r="B343678" s="1"/>
    </row>
    <row r="343679" spans="1:2" x14ac:dyDescent="0.3">
      <c r="A343679" s="1"/>
      <c r="B343679" s="1"/>
    </row>
    <row r="343682" spans="1:2" x14ac:dyDescent="0.3">
      <c r="A343682" s="1"/>
      <c r="B343682" s="1"/>
    </row>
    <row r="343683" spans="1:2" x14ac:dyDescent="0.3">
      <c r="A343683" s="1"/>
      <c r="B343683" s="1"/>
    </row>
    <row r="343686" spans="1:2" x14ac:dyDescent="0.3">
      <c r="A343686" s="1"/>
      <c r="B343686" s="1"/>
    </row>
    <row r="343687" spans="1:2" x14ac:dyDescent="0.3">
      <c r="A343687" s="1"/>
      <c r="B343687" s="1"/>
    </row>
    <row r="343690" spans="1:2" x14ac:dyDescent="0.3">
      <c r="A343690" s="1"/>
      <c r="B343690" s="1"/>
    </row>
    <row r="343691" spans="1:2" x14ac:dyDescent="0.3">
      <c r="A343691" s="1"/>
      <c r="B343691" s="1"/>
    </row>
    <row r="343694" spans="1:2" x14ac:dyDescent="0.3">
      <c r="A343694" s="1"/>
      <c r="B343694" s="1"/>
    </row>
    <row r="343695" spans="1:2" x14ac:dyDescent="0.3">
      <c r="A343695" s="1"/>
      <c r="B343695" s="1"/>
    </row>
    <row r="343698" spans="1:2" x14ac:dyDescent="0.3">
      <c r="A343698" s="1"/>
      <c r="B343698" s="1"/>
    </row>
    <row r="343699" spans="1:2" x14ac:dyDescent="0.3">
      <c r="A343699" s="1"/>
      <c r="B343699" s="1"/>
    </row>
    <row r="343702" spans="1:2" x14ac:dyDescent="0.3">
      <c r="A343702" s="1"/>
      <c r="B343702" s="1"/>
    </row>
    <row r="343703" spans="1:2" x14ac:dyDescent="0.3">
      <c r="A343703" s="1"/>
      <c r="B343703" s="1"/>
    </row>
    <row r="343706" spans="1:2" x14ac:dyDescent="0.3">
      <c r="A343706" s="1"/>
      <c r="B343706" s="1"/>
    </row>
    <row r="343707" spans="1:2" x14ac:dyDescent="0.3">
      <c r="A343707" s="1"/>
      <c r="B343707" s="1"/>
    </row>
    <row r="343710" spans="1:2" x14ac:dyDescent="0.3">
      <c r="A343710" s="1"/>
      <c r="B343710" s="1"/>
    </row>
    <row r="343711" spans="1:2" x14ac:dyDescent="0.3">
      <c r="A343711" s="1"/>
      <c r="B343711" s="1"/>
    </row>
    <row r="343714" spans="1:2" x14ac:dyDescent="0.3">
      <c r="A343714" s="1"/>
      <c r="B343714" s="1"/>
    </row>
    <row r="343715" spans="1:2" x14ac:dyDescent="0.3">
      <c r="A343715" s="1"/>
      <c r="B343715" s="1"/>
    </row>
    <row r="343718" spans="1:2" x14ac:dyDescent="0.3">
      <c r="A343718" s="1"/>
      <c r="B343718" s="1"/>
    </row>
    <row r="343719" spans="1:2" x14ac:dyDescent="0.3">
      <c r="A343719" s="1"/>
      <c r="B343719" s="1"/>
    </row>
    <row r="343722" spans="1:2" x14ac:dyDescent="0.3">
      <c r="A343722" s="1"/>
      <c r="B343722" s="1"/>
    </row>
    <row r="343723" spans="1:2" x14ac:dyDescent="0.3">
      <c r="A343723" s="1"/>
      <c r="B343723" s="1"/>
    </row>
    <row r="343726" spans="1:2" x14ac:dyDescent="0.3">
      <c r="A343726" s="1"/>
      <c r="B343726" s="1"/>
    </row>
    <row r="343727" spans="1:2" x14ac:dyDescent="0.3">
      <c r="A343727" s="1"/>
      <c r="B343727" s="1"/>
    </row>
    <row r="343730" spans="1:2" x14ac:dyDescent="0.3">
      <c r="A343730" s="1"/>
      <c r="B343730" s="1"/>
    </row>
    <row r="343731" spans="1:2" x14ac:dyDescent="0.3">
      <c r="A343731" s="1"/>
      <c r="B343731" s="1"/>
    </row>
    <row r="343734" spans="1:2" x14ac:dyDescent="0.3">
      <c r="A343734" s="1"/>
      <c r="B343734" s="1"/>
    </row>
    <row r="343735" spans="1:2" x14ac:dyDescent="0.3">
      <c r="A343735" s="1"/>
      <c r="B343735" s="1"/>
    </row>
    <row r="343738" spans="1:2" x14ac:dyDescent="0.3">
      <c r="A343738" s="1"/>
      <c r="B343738" s="1"/>
    </row>
    <row r="343739" spans="1:2" x14ac:dyDescent="0.3">
      <c r="A343739" s="1"/>
      <c r="B343739" s="1"/>
    </row>
    <row r="343742" spans="1:2" x14ac:dyDescent="0.3">
      <c r="A343742" s="1"/>
      <c r="B343742" s="1"/>
    </row>
    <row r="343743" spans="1:2" x14ac:dyDescent="0.3">
      <c r="A343743" s="1"/>
      <c r="B343743" s="1"/>
    </row>
    <row r="343746" spans="1:2" x14ac:dyDescent="0.3">
      <c r="A343746" s="1"/>
      <c r="B343746" s="1"/>
    </row>
    <row r="343747" spans="1:2" x14ac:dyDescent="0.3">
      <c r="A343747" s="1"/>
      <c r="B343747" s="1"/>
    </row>
    <row r="343750" spans="1:2" x14ac:dyDescent="0.3">
      <c r="A343750" s="1"/>
      <c r="B343750" s="1"/>
    </row>
    <row r="343751" spans="1:2" x14ac:dyDescent="0.3">
      <c r="A343751" s="1"/>
      <c r="B343751" s="1"/>
    </row>
    <row r="343754" spans="1:2" x14ac:dyDescent="0.3">
      <c r="A343754" s="1"/>
      <c r="B343754" s="1"/>
    </row>
    <row r="343755" spans="1:2" x14ac:dyDescent="0.3">
      <c r="A343755" s="1"/>
      <c r="B343755" s="1"/>
    </row>
    <row r="343758" spans="1:2" x14ac:dyDescent="0.3">
      <c r="A343758" s="1"/>
      <c r="B343758" s="1"/>
    </row>
    <row r="343759" spans="1:2" x14ac:dyDescent="0.3">
      <c r="A343759" s="1"/>
      <c r="B343759" s="1"/>
    </row>
    <row r="343762" spans="1:2" x14ac:dyDescent="0.3">
      <c r="A343762" s="1"/>
      <c r="B343762" s="1"/>
    </row>
    <row r="343763" spans="1:2" x14ac:dyDescent="0.3">
      <c r="A343763" s="1"/>
      <c r="B343763" s="1"/>
    </row>
    <row r="343766" spans="1:2" x14ac:dyDescent="0.3">
      <c r="A343766" s="1"/>
      <c r="B343766" s="1"/>
    </row>
    <row r="343767" spans="1:2" x14ac:dyDescent="0.3">
      <c r="A343767" s="1"/>
      <c r="B343767" s="1"/>
    </row>
    <row r="343770" spans="1:2" x14ac:dyDescent="0.3">
      <c r="A343770" s="1"/>
      <c r="B343770" s="1"/>
    </row>
    <row r="343771" spans="1:2" x14ac:dyDescent="0.3">
      <c r="A343771" s="1"/>
      <c r="B343771" s="1"/>
    </row>
    <row r="343774" spans="1:2" x14ac:dyDescent="0.3">
      <c r="A343774" s="1"/>
      <c r="B343774" s="1"/>
    </row>
    <row r="343775" spans="1:2" x14ac:dyDescent="0.3">
      <c r="A343775" s="1"/>
      <c r="B343775" s="1"/>
    </row>
    <row r="343778" spans="1:2" x14ac:dyDescent="0.3">
      <c r="A343778" s="1"/>
      <c r="B343778" s="1"/>
    </row>
    <row r="343779" spans="1:2" x14ac:dyDescent="0.3">
      <c r="A343779" s="1"/>
      <c r="B343779" s="1"/>
    </row>
    <row r="343782" spans="1:2" x14ac:dyDescent="0.3">
      <c r="A343782" s="1"/>
      <c r="B343782" s="1"/>
    </row>
    <row r="343783" spans="1:2" x14ac:dyDescent="0.3">
      <c r="A343783" s="1"/>
      <c r="B343783" s="1"/>
    </row>
    <row r="343786" spans="1:2" x14ac:dyDescent="0.3">
      <c r="A343786" s="1"/>
      <c r="B343786" s="1"/>
    </row>
    <row r="343787" spans="1:2" x14ac:dyDescent="0.3">
      <c r="A343787" s="1"/>
      <c r="B343787" s="1"/>
    </row>
    <row r="343790" spans="1:2" x14ac:dyDescent="0.3">
      <c r="A343790" s="1"/>
      <c r="B343790" s="1"/>
    </row>
    <row r="343791" spans="1:2" x14ac:dyDescent="0.3">
      <c r="A343791" s="1"/>
      <c r="B343791" s="1"/>
    </row>
    <row r="343794" spans="1:2" x14ac:dyDescent="0.3">
      <c r="A343794" s="1"/>
      <c r="B343794" s="1"/>
    </row>
    <row r="343795" spans="1:2" x14ac:dyDescent="0.3">
      <c r="A343795" s="1"/>
      <c r="B343795" s="1"/>
    </row>
    <row r="343798" spans="1:2" x14ac:dyDescent="0.3">
      <c r="A343798" s="1"/>
      <c r="B343798" s="1"/>
    </row>
    <row r="343799" spans="1:2" x14ac:dyDescent="0.3">
      <c r="A343799" s="1"/>
      <c r="B343799" s="1"/>
    </row>
    <row r="343802" spans="1:2" x14ac:dyDescent="0.3">
      <c r="A343802" s="1"/>
      <c r="B343802" s="1"/>
    </row>
    <row r="343803" spans="1:2" x14ac:dyDescent="0.3">
      <c r="A343803" s="1"/>
      <c r="B343803" s="1"/>
    </row>
    <row r="343806" spans="1:2" x14ac:dyDescent="0.3">
      <c r="A343806" s="1"/>
      <c r="B343806" s="1"/>
    </row>
    <row r="343807" spans="1:2" x14ac:dyDescent="0.3">
      <c r="A343807" s="1"/>
      <c r="B343807" s="1"/>
    </row>
    <row r="343810" spans="1:2" x14ac:dyDescent="0.3">
      <c r="A343810" s="1"/>
      <c r="B343810" s="1"/>
    </row>
    <row r="343811" spans="1:2" x14ac:dyDescent="0.3">
      <c r="A343811" s="1"/>
      <c r="B343811" s="1"/>
    </row>
    <row r="343814" spans="1:2" x14ac:dyDescent="0.3">
      <c r="A343814" s="1"/>
      <c r="B343814" s="1"/>
    </row>
    <row r="343815" spans="1:2" x14ac:dyDescent="0.3">
      <c r="A343815" s="1"/>
      <c r="B343815" s="1"/>
    </row>
    <row r="343818" spans="1:2" x14ac:dyDescent="0.3">
      <c r="A343818" s="1"/>
      <c r="B343818" s="1"/>
    </row>
    <row r="343819" spans="1:2" x14ac:dyDescent="0.3">
      <c r="A343819" s="1"/>
      <c r="B343819" s="1"/>
    </row>
    <row r="343822" spans="1:2" x14ac:dyDescent="0.3">
      <c r="A343822" s="1"/>
      <c r="B343822" s="1"/>
    </row>
    <row r="343823" spans="1:2" x14ac:dyDescent="0.3">
      <c r="A343823" s="1"/>
      <c r="B343823" s="1"/>
    </row>
    <row r="343826" spans="1:2" x14ac:dyDescent="0.3">
      <c r="A343826" s="1"/>
      <c r="B343826" s="1"/>
    </row>
    <row r="343827" spans="1:2" x14ac:dyDescent="0.3">
      <c r="A343827" s="1"/>
      <c r="B343827" s="1"/>
    </row>
    <row r="343830" spans="1:2" x14ac:dyDescent="0.3">
      <c r="A343830" s="1"/>
      <c r="B343830" s="1"/>
    </row>
    <row r="343831" spans="1:2" x14ac:dyDescent="0.3">
      <c r="A343831" s="1"/>
      <c r="B343831" s="1"/>
    </row>
    <row r="343834" spans="1:2" x14ac:dyDescent="0.3">
      <c r="A343834" s="1"/>
      <c r="B343834" s="1"/>
    </row>
    <row r="343835" spans="1:2" x14ac:dyDescent="0.3">
      <c r="A343835" s="1"/>
      <c r="B343835" s="1"/>
    </row>
    <row r="343838" spans="1:2" x14ac:dyDescent="0.3">
      <c r="A343838" s="1"/>
      <c r="B343838" s="1"/>
    </row>
    <row r="343839" spans="1:2" x14ac:dyDescent="0.3">
      <c r="A343839" s="1"/>
      <c r="B343839" s="1"/>
    </row>
    <row r="343842" spans="1:2" x14ac:dyDescent="0.3">
      <c r="A343842" s="1"/>
      <c r="B343842" s="1"/>
    </row>
    <row r="343843" spans="1:2" x14ac:dyDescent="0.3">
      <c r="A343843" s="1"/>
      <c r="B343843" s="1"/>
    </row>
    <row r="343846" spans="1:2" x14ac:dyDescent="0.3">
      <c r="A343846" s="1"/>
      <c r="B343846" s="1"/>
    </row>
    <row r="343847" spans="1:2" x14ac:dyDescent="0.3">
      <c r="A343847" s="1"/>
      <c r="B343847" s="1"/>
    </row>
    <row r="343850" spans="1:2" x14ac:dyDescent="0.3">
      <c r="A343850" s="1"/>
      <c r="B343850" s="1"/>
    </row>
    <row r="343851" spans="1:2" x14ac:dyDescent="0.3">
      <c r="A343851" s="1"/>
      <c r="B343851" s="1"/>
    </row>
    <row r="343854" spans="1:2" x14ac:dyDescent="0.3">
      <c r="A343854" s="1"/>
      <c r="B343854" s="1"/>
    </row>
    <row r="343855" spans="1:2" x14ac:dyDescent="0.3">
      <c r="A343855" s="1"/>
      <c r="B343855" s="1"/>
    </row>
    <row r="343858" spans="1:2" x14ac:dyDescent="0.3">
      <c r="A343858" s="1"/>
      <c r="B343858" s="1"/>
    </row>
    <row r="343859" spans="1:2" x14ac:dyDescent="0.3">
      <c r="A343859" s="1"/>
      <c r="B343859" s="1"/>
    </row>
    <row r="343862" spans="1:2" x14ac:dyDescent="0.3">
      <c r="A343862" s="1"/>
      <c r="B343862" s="1"/>
    </row>
    <row r="343863" spans="1:2" x14ac:dyDescent="0.3">
      <c r="A343863" s="1"/>
      <c r="B343863" s="1"/>
    </row>
    <row r="343866" spans="1:2" x14ac:dyDescent="0.3">
      <c r="A343866" s="1"/>
      <c r="B343866" s="1"/>
    </row>
    <row r="343867" spans="1:2" x14ac:dyDescent="0.3">
      <c r="A343867" s="1"/>
      <c r="B343867" s="1"/>
    </row>
    <row r="343870" spans="1:2" x14ac:dyDescent="0.3">
      <c r="A343870" s="1"/>
      <c r="B343870" s="1"/>
    </row>
    <row r="343871" spans="1:2" x14ac:dyDescent="0.3">
      <c r="A343871" s="1"/>
      <c r="B343871" s="1"/>
    </row>
    <row r="343874" spans="1:2" x14ac:dyDescent="0.3">
      <c r="A343874" s="1"/>
      <c r="B343874" s="1"/>
    </row>
    <row r="343875" spans="1:2" x14ac:dyDescent="0.3">
      <c r="A343875" s="1"/>
      <c r="B343875" s="1"/>
    </row>
    <row r="343878" spans="1:2" x14ac:dyDescent="0.3">
      <c r="A343878" s="1"/>
      <c r="B343878" s="1"/>
    </row>
    <row r="343879" spans="1:2" x14ac:dyDescent="0.3">
      <c r="A343879" s="1"/>
      <c r="B343879" s="1"/>
    </row>
    <row r="343882" spans="1:2" x14ac:dyDescent="0.3">
      <c r="A343882" s="1"/>
      <c r="B343882" s="1"/>
    </row>
    <row r="343883" spans="1:2" x14ac:dyDescent="0.3">
      <c r="A343883" s="1"/>
      <c r="B343883" s="1"/>
    </row>
    <row r="343886" spans="1:2" x14ac:dyDescent="0.3">
      <c r="A343886" s="1"/>
      <c r="B343886" s="1"/>
    </row>
    <row r="343887" spans="1:2" x14ac:dyDescent="0.3">
      <c r="A343887" s="1"/>
      <c r="B343887" s="1"/>
    </row>
    <row r="343890" spans="1:2" x14ac:dyDescent="0.3">
      <c r="A343890" s="1"/>
      <c r="B343890" s="1"/>
    </row>
    <row r="343891" spans="1:2" x14ac:dyDescent="0.3">
      <c r="A343891" s="1"/>
      <c r="B343891" s="1"/>
    </row>
    <row r="343894" spans="1:2" x14ac:dyDescent="0.3">
      <c r="A343894" s="1"/>
      <c r="B343894" s="1"/>
    </row>
    <row r="343895" spans="1:2" x14ac:dyDescent="0.3">
      <c r="A343895" s="1"/>
      <c r="B343895" s="1"/>
    </row>
    <row r="343898" spans="1:2" x14ac:dyDescent="0.3">
      <c r="A343898" s="1"/>
      <c r="B343898" s="1"/>
    </row>
    <row r="343899" spans="1:2" x14ac:dyDescent="0.3">
      <c r="A343899" s="1"/>
      <c r="B343899" s="1"/>
    </row>
    <row r="343902" spans="1:2" x14ac:dyDescent="0.3">
      <c r="A343902" s="1"/>
      <c r="B343902" s="1"/>
    </row>
    <row r="343903" spans="1:2" x14ac:dyDescent="0.3">
      <c r="A343903" s="1"/>
      <c r="B343903" s="1"/>
    </row>
    <row r="343906" spans="1:2" x14ac:dyDescent="0.3">
      <c r="A343906" s="1"/>
      <c r="B343906" s="1"/>
    </row>
    <row r="343907" spans="1:2" x14ac:dyDescent="0.3">
      <c r="A343907" s="1"/>
      <c r="B343907" s="1"/>
    </row>
    <row r="343910" spans="1:2" x14ac:dyDescent="0.3">
      <c r="A343910" s="1"/>
      <c r="B343910" s="1"/>
    </row>
    <row r="343911" spans="1:2" x14ac:dyDescent="0.3">
      <c r="A343911" s="1"/>
      <c r="B343911" s="1"/>
    </row>
    <row r="343914" spans="1:2" x14ac:dyDescent="0.3">
      <c r="A343914" s="1"/>
      <c r="B343914" s="1"/>
    </row>
    <row r="343915" spans="1:2" x14ac:dyDescent="0.3">
      <c r="A343915" s="1"/>
      <c r="B343915" s="1"/>
    </row>
    <row r="343918" spans="1:2" x14ac:dyDescent="0.3">
      <c r="A343918" s="1"/>
      <c r="B343918" s="1"/>
    </row>
    <row r="343919" spans="1:2" x14ac:dyDescent="0.3">
      <c r="A343919" s="1"/>
      <c r="B343919" s="1"/>
    </row>
    <row r="343922" spans="1:2" x14ac:dyDescent="0.3">
      <c r="A343922" s="1"/>
      <c r="B343922" s="1"/>
    </row>
    <row r="343923" spans="1:2" x14ac:dyDescent="0.3">
      <c r="A343923" s="1"/>
      <c r="B343923" s="1"/>
    </row>
    <row r="343926" spans="1:2" x14ac:dyDescent="0.3">
      <c r="A343926" s="1"/>
      <c r="B343926" s="1"/>
    </row>
    <row r="343927" spans="1:2" x14ac:dyDescent="0.3">
      <c r="A343927" s="1"/>
      <c r="B343927" s="1"/>
    </row>
    <row r="343930" spans="1:2" x14ac:dyDescent="0.3">
      <c r="A343930" s="1"/>
      <c r="B343930" s="1"/>
    </row>
    <row r="343931" spans="1:2" x14ac:dyDescent="0.3">
      <c r="A343931" s="1"/>
      <c r="B343931" s="1"/>
    </row>
    <row r="343934" spans="1:2" x14ac:dyDescent="0.3">
      <c r="A343934" s="1"/>
      <c r="B343934" s="1"/>
    </row>
    <row r="343935" spans="1:2" x14ac:dyDescent="0.3">
      <c r="A343935" s="1"/>
      <c r="B343935" s="1"/>
    </row>
    <row r="343938" spans="1:2" x14ac:dyDescent="0.3">
      <c r="A343938" s="1"/>
      <c r="B343938" s="1"/>
    </row>
    <row r="343939" spans="1:2" x14ac:dyDescent="0.3">
      <c r="A343939" s="1"/>
      <c r="B343939" s="1"/>
    </row>
    <row r="343942" spans="1:2" x14ac:dyDescent="0.3">
      <c r="A343942" s="1"/>
      <c r="B343942" s="1"/>
    </row>
    <row r="343943" spans="1:2" x14ac:dyDescent="0.3">
      <c r="A343943" s="1"/>
      <c r="B343943" s="1"/>
    </row>
    <row r="343946" spans="1:2" x14ac:dyDescent="0.3">
      <c r="A343946" s="1"/>
      <c r="B343946" s="1"/>
    </row>
    <row r="343947" spans="1:2" x14ac:dyDescent="0.3">
      <c r="A343947" s="1"/>
      <c r="B343947" s="1"/>
    </row>
    <row r="343950" spans="1:2" x14ac:dyDescent="0.3">
      <c r="A343950" s="1"/>
      <c r="B343950" s="1"/>
    </row>
    <row r="343951" spans="1:2" x14ac:dyDescent="0.3">
      <c r="A343951" s="1"/>
      <c r="B343951" s="1"/>
    </row>
    <row r="343954" spans="1:2" x14ac:dyDescent="0.3">
      <c r="A343954" s="1"/>
      <c r="B343954" s="1"/>
    </row>
    <row r="343955" spans="1:2" x14ac:dyDescent="0.3">
      <c r="A343955" s="1"/>
      <c r="B343955" s="1"/>
    </row>
    <row r="343958" spans="1:2" x14ac:dyDescent="0.3">
      <c r="A343958" s="1"/>
      <c r="B343958" s="1"/>
    </row>
    <row r="343959" spans="1:2" x14ac:dyDescent="0.3">
      <c r="A343959" s="1"/>
      <c r="B343959" s="1"/>
    </row>
    <row r="343962" spans="1:2" x14ac:dyDescent="0.3">
      <c r="A343962" s="1"/>
      <c r="B343962" s="1"/>
    </row>
    <row r="343963" spans="1:2" x14ac:dyDescent="0.3">
      <c r="A343963" s="1"/>
      <c r="B343963" s="1"/>
    </row>
    <row r="343966" spans="1:2" x14ac:dyDescent="0.3">
      <c r="A343966" s="1"/>
      <c r="B343966" s="1"/>
    </row>
    <row r="343967" spans="1:2" x14ac:dyDescent="0.3">
      <c r="A343967" s="1"/>
      <c r="B343967" s="1"/>
    </row>
    <row r="343970" spans="1:2" x14ac:dyDescent="0.3">
      <c r="A343970" s="1"/>
      <c r="B343970" s="1"/>
    </row>
    <row r="343971" spans="1:2" x14ac:dyDescent="0.3">
      <c r="A343971" s="1"/>
      <c r="B343971" s="1"/>
    </row>
    <row r="343974" spans="1:2" x14ac:dyDescent="0.3">
      <c r="A343974" s="1"/>
      <c r="B343974" s="1"/>
    </row>
    <row r="343975" spans="1:2" x14ac:dyDescent="0.3">
      <c r="A343975" s="1"/>
      <c r="B343975" s="1"/>
    </row>
    <row r="343978" spans="1:2" x14ac:dyDescent="0.3">
      <c r="A343978" s="1"/>
      <c r="B343978" s="1"/>
    </row>
    <row r="343979" spans="1:2" x14ac:dyDescent="0.3">
      <c r="A343979" s="1"/>
      <c r="B343979" s="1"/>
    </row>
    <row r="343982" spans="1:2" x14ac:dyDescent="0.3">
      <c r="A343982" s="1"/>
      <c r="B343982" s="1"/>
    </row>
    <row r="343983" spans="1:2" x14ac:dyDescent="0.3">
      <c r="A343983" s="1"/>
      <c r="B343983" s="1"/>
    </row>
    <row r="343986" spans="1:2" x14ac:dyDescent="0.3">
      <c r="A343986" s="1"/>
      <c r="B343986" s="1"/>
    </row>
    <row r="343987" spans="1:2" x14ac:dyDescent="0.3">
      <c r="A343987" s="1"/>
      <c r="B343987" s="1"/>
    </row>
    <row r="343990" spans="1:2" x14ac:dyDescent="0.3">
      <c r="A343990" s="1"/>
      <c r="B343990" s="1"/>
    </row>
    <row r="343991" spans="1:2" x14ac:dyDescent="0.3">
      <c r="A343991" s="1"/>
      <c r="B343991" s="1"/>
    </row>
    <row r="343994" spans="1:2" x14ac:dyDescent="0.3">
      <c r="A343994" s="1"/>
      <c r="B343994" s="1"/>
    </row>
    <row r="343995" spans="1:2" x14ac:dyDescent="0.3">
      <c r="A343995" s="1"/>
      <c r="B343995" s="1"/>
    </row>
    <row r="343998" spans="1:2" x14ac:dyDescent="0.3">
      <c r="A343998" s="1"/>
      <c r="B343998" s="1"/>
    </row>
    <row r="343999" spans="1:2" x14ac:dyDescent="0.3">
      <c r="A343999" s="1"/>
      <c r="B343999" s="1"/>
    </row>
    <row r="344002" spans="1:2" x14ac:dyDescent="0.3">
      <c r="A344002" s="1"/>
      <c r="B344002" s="1"/>
    </row>
    <row r="344003" spans="1:2" x14ac:dyDescent="0.3">
      <c r="A344003" s="1"/>
      <c r="B344003" s="1"/>
    </row>
    <row r="344006" spans="1:2" x14ac:dyDescent="0.3">
      <c r="A344006" s="1"/>
      <c r="B344006" s="1"/>
    </row>
    <row r="344007" spans="1:2" x14ac:dyDescent="0.3">
      <c r="A344007" s="1"/>
      <c r="B344007" s="1"/>
    </row>
    <row r="344010" spans="1:2" x14ac:dyDescent="0.3">
      <c r="A344010" s="1"/>
      <c r="B344010" s="1"/>
    </row>
    <row r="344011" spans="1:2" x14ac:dyDescent="0.3">
      <c r="A344011" s="1"/>
      <c r="B344011" s="1"/>
    </row>
    <row r="344014" spans="1:2" x14ac:dyDescent="0.3">
      <c r="A344014" s="1"/>
      <c r="B344014" s="1"/>
    </row>
    <row r="344015" spans="1:2" x14ac:dyDescent="0.3">
      <c r="A344015" s="1"/>
      <c r="B344015" s="1"/>
    </row>
    <row r="344018" spans="1:2" x14ac:dyDescent="0.3">
      <c r="A344018" s="1"/>
      <c r="B344018" s="1"/>
    </row>
    <row r="344019" spans="1:2" x14ac:dyDescent="0.3">
      <c r="A344019" s="1"/>
      <c r="B344019" s="1"/>
    </row>
    <row r="344022" spans="1:2" x14ac:dyDescent="0.3">
      <c r="A344022" s="1"/>
      <c r="B344022" s="1"/>
    </row>
    <row r="344023" spans="1:2" x14ac:dyDescent="0.3">
      <c r="A344023" s="1"/>
      <c r="B344023" s="1"/>
    </row>
    <row r="344026" spans="1:2" x14ac:dyDescent="0.3">
      <c r="A344026" s="1"/>
      <c r="B344026" s="1"/>
    </row>
    <row r="344027" spans="1:2" x14ac:dyDescent="0.3">
      <c r="A344027" s="1"/>
      <c r="B344027" s="1"/>
    </row>
    <row r="344030" spans="1:2" x14ac:dyDescent="0.3">
      <c r="A344030" s="1"/>
      <c r="B344030" s="1"/>
    </row>
    <row r="344031" spans="1:2" x14ac:dyDescent="0.3">
      <c r="A344031" s="1"/>
      <c r="B344031" s="1"/>
    </row>
    <row r="344034" spans="1:2" x14ac:dyDescent="0.3">
      <c r="A344034" s="1"/>
      <c r="B344034" s="1"/>
    </row>
    <row r="344035" spans="1:2" x14ac:dyDescent="0.3">
      <c r="A344035" s="1"/>
      <c r="B344035" s="1"/>
    </row>
    <row r="344038" spans="1:2" x14ac:dyDescent="0.3">
      <c r="A344038" s="1"/>
      <c r="B344038" s="1"/>
    </row>
    <row r="344039" spans="1:2" x14ac:dyDescent="0.3">
      <c r="A344039" s="1"/>
      <c r="B344039" s="1"/>
    </row>
    <row r="344042" spans="1:2" x14ac:dyDescent="0.3">
      <c r="A344042" s="1"/>
      <c r="B344042" s="1"/>
    </row>
    <row r="344043" spans="1:2" x14ac:dyDescent="0.3">
      <c r="A344043" s="1"/>
      <c r="B344043" s="1"/>
    </row>
    <row r="344046" spans="1:2" x14ac:dyDescent="0.3">
      <c r="A344046" s="1"/>
      <c r="B344046" s="1"/>
    </row>
    <row r="344047" spans="1:2" x14ac:dyDescent="0.3">
      <c r="A344047" s="1"/>
      <c r="B344047" s="1"/>
    </row>
    <row r="344050" spans="1:2" x14ac:dyDescent="0.3">
      <c r="A344050" s="1"/>
      <c r="B344050" s="1"/>
    </row>
    <row r="344051" spans="1:2" x14ac:dyDescent="0.3">
      <c r="A344051" s="1"/>
      <c r="B344051" s="1"/>
    </row>
    <row r="344054" spans="1:2" x14ac:dyDescent="0.3">
      <c r="A344054" s="1"/>
      <c r="B344054" s="1"/>
    </row>
    <row r="344055" spans="1:2" x14ac:dyDescent="0.3">
      <c r="A344055" s="1"/>
      <c r="B344055" s="1"/>
    </row>
    <row r="344058" spans="1:2" x14ac:dyDescent="0.3">
      <c r="A344058" s="1"/>
      <c r="B344058" s="1"/>
    </row>
    <row r="344059" spans="1:2" x14ac:dyDescent="0.3">
      <c r="A344059" s="1"/>
      <c r="B344059" s="1"/>
    </row>
    <row r="344062" spans="1:2" x14ac:dyDescent="0.3">
      <c r="A344062" s="1"/>
      <c r="B344062" s="1"/>
    </row>
    <row r="344063" spans="1:2" x14ac:dyDescent="0.3">
      <c r="A344063" s="1"/>
      <c r="B344063" s="1"/>
    </row>
    <row r="344066" spans="1:2" x14ac:dyDescent="0.3">
      <c r="A344066" s="1"/>
      <c r="B344066" s="1"/>
    </row>
    <row r="344067" spans="1:2" x14ac:dyDescent="0.3">
      <c r="A344067" s="1"/>
      <c r="B344067" s="1"/>
    </row>
    <row r="344070" spans="1:2" x14ac:dyDescent="0.3">
      <c r="A344070" s="1"/>
      <c r="B344070" s="1"/>
    </row>
    <row r="344071" spans="1:2" x14ac:dyDescent="0.3">
      <c r="A344071" s="1"/>
      <c r="B344071" s="1"/>
    </row>
    <row r="344074" spans="1:2" x14ac:dyDescent="0.3">
      <c r="A344074" s="1"/>
      <c r="B344074" s="1"/>
    </row>
    <row r="344075" spans="1:2" x14ac:dyDescent="0.3">
      <c r="A344075" s="1"/>
      <c r="B344075" s="1"/>
    </row>
    <row r="344078" spans="1:2" x14ac:dyDescent="0.3">
      <c r="A344078" s="1"/>
      <c r="B344078" s="1"/>
    </row>
    <row r="344079" spans="1:2" x14ac:dyDescent="0.3">
      <c r="A344079" s="1"/>
      <c r="B344079" s="1"/>
    </row>
    <row r="344082" spans="1:2" x14ac:dyDescent="0.3">
      <c r="A344082" s="1"/>
      <c r="B344082" s="1"/>
    </row>
    <row r="344083" spans="1:2" x14ac:dyDescent="0.3">
      <c r="A344083" s="1"/>
      <c r="B344083" s="1"/>
    </row>
    <row r="344086" spans="1:2" x14ac:dyDescent="0.3">
      <c r="A344086" s="1"/>
      <c r="B344086" s="1"/>
    </row>
    <row r="344087" spans="1:2" x14ac:dyDescent="0.3">
      <c r="A344087" s="1"/>
      <c r="B344087" s="1"/>
    </row>
    <row r="344090" spans="1:2" x14ac:dyDescent="0.3">
      <c r="A344090" s="1"/>
      <c r="B344090" s="1"/>
    </row>
    <row r="344091" spans="1:2" x14ac:dyDescent="0.3">
      <c r="A344091" s="1"/>
      <c r="B344091" s="1"/>
    </row>
    <row r="344094" spans="1:2" x14ac:dyDescent="0.3">
      <c r="A344094" s="1"/>
      <c r="B344094" s="1"/>
    </row>
    <row r="344095" spans="1:2" x14ac:dyDescent="0.3">
      <c r="A344095" s="1"/>
      <c r="B344095" s="1"/>
    </row>
    <row r="344098" spans="1:2" x14ac:dyDescent="0.3">
      <c r="A344098" s="1"/>
      <c r="B344098" s="1"/>
    </row>
    <row r="344099" spans="1:2" x14ac:dyDescent="0.3">
      <c r="A344099" s="1"/>
      <c r="B344099" s="1"/>
    </row>
    <row r="344102" spans="1:2" x14ac:dyDescent="0.3">
      <c r="A344102" s="1"/>
      <c r="B344102" s="1"/>
    </row>
    <row r="344103" spans="1:2" x14ac:dyDescent="0.3">
      <c r="A344103" s="1"/>
      <c r="B344103" s="1"/>
    </row>
    <row r="344106" spans="1:2" x14ac:dyDescent="0.3">
      <c r="A344106" s="1"/>
      <c r="B344106" s="1"/>
    </row>
    <row r="344107" spans="1:2" x14ac:dyDescent="0.3">
      <c r="A344107" s="1"/>
      <c r="B344107" s="1"/>
    </row>
    <row r="344110" spans="1:2" x14ac:dyDescent="0.3">
      <c r="A344110" s="1"/>
      <c r="B344110" s="1"/>
    </row>
    <row r="344111" spans="1:2" x14ac:dyDescent="0.3">
      <c r="A344111" s="1"/>
      <c r="B344111" s="1"/>
    </row>
    <row r="344114" spans="1:2" x14ac:dyDescent="0.3">
      <c r="A344114" s="1"/>
      <c r="B344114" s="1"/>
    </row>
    <row r="344115" spans="1:2" x14ac:dyDescent="0.3">
      <c r="A344115" s="1"/>
      <c r="B344115" s="1"/>
    </row>
    <row r="344118" spans="1:2" x14ac:dyDescent="0.3">
      <c r="A344118" s="1"/>
      <c r="B344118" s="1"/>
    </row>
    <row r="344119" spans="1:2" x14ac:dyDescent="0.3">
      <c r="A344119" s="1"/>
      <c r="B344119" s="1"/>
    </row>
    <row r="344122" spans="1:2" x14ac:dyDescent="0.3">
      <c r="A344122" s="1"/>
      <c r="B344122" s="1"/>
    </row>
    <row r="344123" spans="1:2" x14ac:dyDescent="0.3">
      <c r="A344123" s="1"/>
      <c r="B344123" s="1"/>
    </row>
    <row r="344126" spans="1:2" x14ac:dyDescent="0.3">
      <c r="A344126" s="1"/>
      <c r="B344126" s="1"/>
    </row>
    <row r="344127" spans="1:2" x14ac:dyDescent="0.3">
      <c r="A344127" s="1"/>
      <c r="B344127" s="1"/>
    </row>
    <row r="344130" spans="1:2" x14ac:dyDescent="0.3">
      <c r="A344130" s="1"/>
      <c r="B344130" s="1"/>
    </row>
    <row r="344131" spans="1:2" x14ac:dyDescent="0.3">
      <c r="A344131" s="1"/>
      <c r="B344131" s="1"/>
    </row>
    <row r="344134" spans="1:2" x14ac:dyDescent="0.3">
      <c r="A344134" s="1"/>
      <c r="B344134" s="1"/>
    </row>
    <row r="344135" spans="1:2" x14ac:dyDescent="0.3">
      <c r="A344135" s="1"/>
      <c r="B344135" s="1"/>
    </row>
    <row r="344138" spans="1:2" x14ac:dyDescent="0.3">
      <c r="A344138" s="1"/>
      <c r="B344138" s="1"/>
    </row>
    <row r="344139" spans="1:2" x14ac:dyDescent="0.3">
      <c r="A344139" s="1"/>
      <c r="B344139" s="1"/>
    </row>
    <row r="344142" spans="1:2" x14ac:dyDescent="0.3">
      <c r="A344142" s="1"/>
      <c r="B344142" s="1"/>
    </row>
    <row r="344143" spans="1:2" x14ac:dyDescent="0.3">
      <c r="A344143" s="1"/>
      <c r="B344143" s="1"/>
    </row>
    <row r="344146" spans="1:2" x14ac:dyDescent="0.3">
      <c r="A344146" s="1"/>
      <c r="B344146" s="1"/>
    </row>
    <row r="344147" spans="1:2" x14ac:dyDescent="0.3">
      <c r="A344147" s="1"/>
      <c r="B344147" s="1"/>
    </row>
    <row r="344150" spans="1:2" x14ac:dyDescent="0.3">
      <c r="A344150" s="1"/>
      <c r="B344150" s="1"/>
    </row>
    <row r="344151" spans="1:2" x14ac:dyDescent="0.3">
      <c r="A344151" s="1"/>
      <c r="B344151" s="1"/>
    </row>
    <row r="344154" spans="1:2" x14ac:dyDescent="0.3">
      <c r="A344154" s="1"/>
      <c r="B344154" s="1"/>
    </row>
    <row r="344155" spans="1:2" x14ac:dyDescent="0.3">
      <c r="A344155" s="1"/>
      <c r="B344155" s="1"/>
    </row>
    <row r="344158" spans="1:2" x14ac:dyDescent="0.3">
      <c r="A344158" s="1"/>
      <c r="B344158" s="1"/>
    </row>
    <row r="344159" spans="1:2" x14ac:dyDescent="0.3">
      <c r="A344159" s="1"/>
      <c r="B344159" s="1"/>
    </row>
    <row r="344162" spans="1:2" x14ac:dyDescent="0.3">
      <c r="A344162" s="1"/>
      <c r="B344162" s="1"/>
    </row>
    <row r="344163" spans="1:2" x14ac:dyDescent="0.3">
      <c r="A344163" s="1"/>
      <c r="B344163" s="1"/>
    </row>
    <row r="344166" spans="1:2" x14ac:dyDescent="0.3">
      <c r="A344166" s="1"/>
      <c r="B344166" s="1"/>
    </row>
    <row r="344167" spans="1:2" x14ac:dyDescent="0.3">
      <c r="A344167" s="1"/>
      <c r="B344167" s="1"/>
    </row>
    <row r="344170" spans="1:2" x14ac:dyDescent="0.3">
      <c r="A344170" s="1"/>
      <c r="B344170" s="1"/>
    </row>
    <row r="344171" spans="1:2" x14ac:dyDescent="0.3">
      <c r="A344171" s="1"/>
      <c r="B344171" s="1"/>
    </row>
    <row r="344174" spans="1:2" x14ac:dyDescent="0.3">
      <c r="A344174" s="1"/>
      <c r="B344174" s="1"/>
    </row>
    <row r="344175" spans="1:2" x14ac:dyDescent="0.3">
      <c r="A344175" s="1"/>
      <c r="B344175" s="1"/>
    </row>
    <row r="344178" spans="1:2" x14ac:dyDescent="0.3">
      <c r="A344178" s="1"/>
      <c r="B344178" s="1"/>
    </row>
    <row r="344179" spans="1:2" x14ac:dyDescent="0.3">
      <c r="A344179" s="1"/>
      <c r="B344179" s="1"/>
    </row>
    <row r="344182" spans="1:2" x14ac:dyDescent="0.3">
      <c r="A344182" s="1"/>
      <c r="B344182" s="1"/>
    </row>
    <row r="344183" spans="1:2" x14ac:dyDescent="0.3">
      <c r="A344183" s="1"/>
      <c r="B344183" s="1"/>
    </row>
    <row r="344186" spans="1:2" x14ac:dyDescent="0.3">
      <c r="A344186" s="1"/>
      <c r="B344186" s="1"/>
    </row>
    <row r="344187" spans="1:2" x14ac:dyDescent="0.3">
      <c r="A344187" s="1"/>
      <c r="B344187" s="1"/>
    </row>
    <row r="344190" spans="1:2" x14ac:dyDescent="0.3">
      <c r="A344190" s="1"/>
      <c r="B344190" s="1"/>
    </row>
    <row r="344191" spans="1:2" x14ac:dyDescent="0.3">
      <c r="A344191" s="1"/>
      <c r="B344191" s="1"/>
    </row>
    <row r="344194" spans="1:2" x14ac:dyDescent="0.3">
      <c r="A344194" s="1"/>
      <c r="B344194" s="1"/>
    </row>
    <row r="344195" spans="1:2" x14ac:dyDescent="0.3">
      <c r="A344195" s="1"/>
      <c r="B344195" s="1"/>
    </row>
    <row r="344198" spans="1:2" x14ac:dyDescent="0.3">
      <c r="A344198" s="1"/>
      <c r="B344198" s="1"/>
    </row>
    <row r="344199" spans="1:2" x14ac:dyDescent="0.3">
      <c r="A344199" s="1"/>
      <c r="B344199" s="1"/>
    </row>
    <row r="344202" spans="1:2" x14ac:dyDescent="0.3">
      <c r="A344202" s="1"/>
      <c r="B344202" s="1"/>
    </row>
    <row r="344203" spans="1:2" x14ac:dyDescent="0.3">
      <c r="A344203" s="1"/>
      <c r="B344203" s="1"/>
    </row>
    <row r="344206" spans="1:2" x14ac:dyDescent="0.3">
      <c r="A344206" s="1"/>
      <c r="B344206" s="1"/>
    </row>
    <row r="344207" spans="1:2" x14ac:dyDescent="0.3">
      <c r="A344207" s="1"/>
      <c r="B344207" s="1"/>
    </row>
    <row r="344210" spans="1:2" x14ac:dyDescent="0.3">
      <c r="A344210" s="1"/>
      <c r="B344210" s="1"/>
    </row>
    <row r="344211" spans="1:2" x14ac:dyDescent="0.3">
      <c r="A344211" s="1"/>
      <c r="B344211" s="1"/>
    </row>
    <row r="344214" spans="1:2" x14ac:dyDescent="0.3">
      <c r="A344214" s="1"/>
      <c r="B344214" s="1"/>
    </row>
    <row r="344215" spans="1:2" x14ac:dyDescent="0.3">
      <c r="A344215" s="1"/>
      <c r="B344215" s="1"/>
    </row>
    <row r="344218" spans="1:2" x14ac:dyDescent="0.3">
      <c r="A344218" s="1"/>
      <c r="B344218" s="1"/>
    </row>
    <row r="344219" spans="1:2" x14ac:dyDescent="0.3">
      <c r="A344219" s="1"/>
      <c r="B344219" s="1"/>
    </row>
    <row r="344222" spans="1:2" x14ac:dyDescent="0.3">
      <c r="A344222" s="1"/>
      <c r="B344222" s="1"/>
    </row>
    <row r="344223" spans="1:2" x14ac:dyDescent="0.3">
      <c r="A344223" s="1"/>
      <c r="B344223" s="1"/>
    </row>
    <row r="344226" spans="1:2" x14ac:dyDescent="0.3">
      <c r="A344226" s="1"/>
      <c r="B344226" s="1"/>
    </row>
    <row r="344227" spans="1:2" x14ac:dyDescent="0.3">
      <c r="A344227" s="1"/>
      <c r="B344227" s="1"/>
    </row>
    <row r="344230" spans="1:2" x14ac:dyDescent="0.3">
      <c r="A344230" s="1"/>
      <c r="B344230" s="1"/>
    </row>
    <row r="344231" spans="1:2" x14ac:dyDescent="0.3">
      <c r="A344231" s="1"/>
      <c r="B344231" s="1"/>
    </row>
    <row r="344234" spans="1:2" x14ac:dyDescent="0.3">
      <c r="A344234" s="1"/>
      <c r="B344234" s="1"/>
    </row>
    <row r="344235" spans="1:2" x14ac:dyDescent="0.3">
      <c r="A344235" s="1"/>
      <c r="B344235" s="1"/>
    </row>
    <row r="344238" spans="1:2" x14ac:dyDescent="0.3">
      <c r="A344238" s="1"/>
      <c r="B344238" s="1"/>
    </row>
    <row r="344239" spans="1:2" x14ac:dyDescent="0.3">
      <c r="A344239" s="1"/>
      <c r="B344239" s="1"/>
    </row>
    <row r="344242" spans="1:2" x14ac:dyDescent="0.3">
      <c r="A344242" s="1"/>
      <c r="B344242" s="1"/>
    </row>
    <row r="344243" spans="1:2" x14ac:dyDescent="0.3">
      <c r="A344243" s="1"/>
      <c r="B344243" s="1"/>
    </row>
    <row r="344246" spans="1:2" x14ac:dyDescent="0.3">
      <c r="A344246" s="1"/>
      <c r="B344246" s="1"/>
    </row>
    <row r="344247" spans="1:2" x14ac:dyDescent="0.3">
      <c r="A344247" s="1"/>
      <c r="B344247" s="1"/>
    </row>
    <row r="344250" spans="1:2" x14ac:dyDescent="0.3">
      <c r="A344250" s="1"/>
      <c r="B344250" s="1"/>
    </row>
    <row r="344251" spans="1:2" x14ac:dyDescent="0.3">
      <c r="A344251" s="1"/>
      <c r="B344251" s="1"/>
    </row>
    <row r="344254" spans="1:2" x14ac:dyDescent="0.3">
      <c r="A344254" s="1"/>
      <c r="B344254" s="1"/>
    </row>
    <row r="344255" spans="1:2" x14ac:dyDescent="0.3">
      <c r="A344255" s="1"/>
      <c r="B344255" s="1"/>
    </row>
    <row r="344258" spans="1:2" x14ac:dyDescent="0.3">
      <c r="A344258" s="1"/>
      <c r="B344258" s="1"/>
    </row>
    <row r="344259" spans="1:2" x14ac:dyDescent="0.3">
      <c r="A344259" s="1"/>
      <c r="B344259" s="1"/>
    </row>
    <row r="344262" spans="1:2" x14ac:dyDescent="0.3">
      <c r="A344262" s="1"/>
      <c r="B344262" s="1"/>
    </row>
    <row r="344263" spans="1:2" x14ac:dyDescent="0.3">
      <c r="A344263" s="1"/>
      <c r="B344263" s="1"/>
    </row>
    <row r="344266" spans="1:2" x14ac:dyDescent="0.3">
      <c r="A344266" s="1"/>
      <c r="B344266" s="1"/>
    </row>
    <row r="344267" spans="1:2" x14ac:dyDescent="0.3">
      <c r="A344267" s="1"/>
      <c r="B344267" s="1"/>
    </row>
    <row r="344270" spans="1:2" x14ac:dyDescent="0.3">
      <c r="A344270" s="1"/>
      <c r="B344270" s="1"/>
    </row>
    <row r="344271" spans="1:2" x14ac:dyDescent="0.3">
      <c r="A344271" s="1"/>
      <c r="B344271" s="1"/>
    </row>
    <row r="344274" spans="1:2" x14ac:dyDescent="0.3">
      <c r="A344274" s="1"/>
      <c r="B344274" s="1"/>
    </row>
    <row r="344275" spans="1:2" x14ac:dyDescent="0.3">
      <c r="A344275" s="1"/>
      <c r="B344275" s="1"/>
    </row>
    <row r="344278" spans="1:2" x14ac:dyDescent="0.3">
      <c r="A344278" s="1"/>
      <c r="B344278" s="1"/>
    </row>
    <row r="344279" spans="1:2" x14ac:dyDescent="0.3">
      <c r="A344279" s="1"/>
      <c r="B344279" s="1"/>
    </row>
    <row r="344282" spans="1:2" x14ac:dyDescent="0.3">
      <c r="A344282" s="1"/>
      <c r="B344282" s="1"/>
    </row>
    <row r="344283" spans="1:2" x14ac:dyDescent="0.3">
      <c r="A344283" s="1"/>
      <c r="B344283" s="1"/>
    </row>
    <row r="344286" spans="1:2" x14ac:dyDescent="0.3">
      <c r="A344286" s="1"/>
      <c r="B344286" s="1"/>
    </row>
    <row r="344287" spans="1:2" x14ac:dyDescent="0.3">
      <c r="A344287" s="1"/>
      <c r="B344287" s="1"/>
    </row>
    <row r="344290" spans="1:2" x14ac:dyDescent="0.3">
      <c r="A344290" s="1"/>
      <c r="B344290" s="1"/>
    </row>
    <row r="344291" spans="1:2" x14ac:dyDescent="0.3">
      <c r="A344291" s="1"/>
      <c r="B344291" s="1"/>
    </row>
    <row r="344294" spans="1:2" x14ac:dyDescent="0.3">
      <c r="A344294" s="1"/>
      <c r="B344294" s="1"/>
    </row>
    <row r="344295" spans="1:2" x14ac:dyDescent="0.3">
      <c r="A344295" s="1"/>
      <c r="B344295" s="1"/>
    </row>
    <row r="344298" spans="1:2" x14ac:dyDescent="0.3">
      <c r="A344298" s="1"/>
      <c r="B344298" s="1"/>
    </row>
    <row r="344299" spans="1:2" x14ac:dyDescent="0.3">
      <c r="A344299" s="1"/>
      <c r="B344299" s="1"/>
    </row>
    <row r="344302" spans="1:2" x14ac:dyDescent="0.3">
      <c r="A344302" s="1"/>
      <c r="B344302" s="1"/>
    </row>
    <row r="344303" spans="1:2" x14ac:dyDescent="0.3">
      <c r="A344303" s="1"/>
      <c r="B344303" s="1"/>
    </row>
    <row r="344306" spans="1:2" x14ac:dyDescent="0.3">
      <c r="A344306" s="1"/>
      <c r="B344306" s="1"/>
    </row>
    <row r="344307" spans="1:2" x14ac:dyDescent="0.3">
      <c r="A344307" s="1"/>
      <c r="B344307" s="1"/>
    </row>
    <row r="344310" spans="1:2" x14ac:dyDescent="0.3">
      <c r="A344310" s="1"/>
      <c r="B344310" s="1"/>
    </row>
    <row r="344311" spans="1:2" x14ac:dyDescent="0.3">
      <c r="A344311" s="1"/>
      <c r="B344311" s="1"/>
    </row>
    <row r="344314" spans="1:2" x14ac:dyDescent="0.3">
      <c r="A344314" s="1"/>
      <c r="B344314" s="1"/>
    </row>
    <row r="344315" spans="1:2" x14ac:dyDescent="0.3">
      <c r="A344315" s="1"/>
      <c r="B344315" s="1"/>
    </row>
    <row r="344318" spans="1:2" x14ac:dyDescent="0.3">
      <c r="A344318" s="1"/>
      <c r="B344318" s="1"/>
    </row>
    <row r="344319" spans="1:2" x14ac:dyDescent="0.3">
      <c r="A344319" s="1"/>
      <c r="B344319" s="1"/>
    </row>
    <row r="344322" spans="1:2" x14ac:dyDescent="0.3">
      <c r="A344322" s="1"/>
      <c r="B344322" s="1"/>
    </row>
    <row r="344323" spans="1:2" x14ac:dyDescent="0.3">
      <c r="A344323" s="1"/>
      <c r="B344323" s="1"/>
    </row>
    <row r="344326" spans="1:2" x14ac:dyDescent="0.3">
      <c r="A344326" s="1"/>
      <c r="B344326" s="1"/>
    </row>
    <row r="344327" spans="1:2" x14ac:dyDescent="0.3">
      <c r="A344327" s="1"/>
      <c r="B344327" s="1"/>
    </row>
    <row r="344330" spans="1:2" x14ac:dyDescent="0.3">
      <c r="A344330" s="1"/>
      <c r="B344330" s="1"/>
    </row>
    <row r="344331" spans="1:2" x14ac:dyDescent="0.3">
      <c r="A344331" s="1"/>
      <c r="B344331" s="1"/>
    </row>
    <row r="344334" spans="1:2" x14ac:dyDescent="0.3">
      <c r="A344334" s="1"/>
      <c r="B344334" s="1"/>
    </row>
    <row r="344335" spans="1:2" x14ac:dyDescent="0.3">
      <c r="A344335" s="1"/>
      <c r="B344335" s="1"/>
    </row>
    <row r="344338" spans="1:2" x14ac:dyDescent="0.3">
      <c r="A344338" s="1"/>
      <c r="B344338" s="1"/>
    </row>
    <row r="344339" spans="1:2" x14ac:dyDescent="0.3">
      <c r="A344339" s="1"/>
      <c r="B344339" s="1"/>
    </row>
    <row r="344342" spans="1:2" x14ac:dyDescent="0.3">
      <c r="A344342" s="1"/>
      <c r="B344342" s="1"/>
    </row>
    <row r="344343" spans="1:2" x14ac:dyDescent="0.3">
      <c r="A344343" s="1"/>
      <c r="B344343" s="1"/>
    </row>
    <row r="344346" spans="1:2" x14ac:dyDescent="0.3">
      <c r="A344346" s="1"/>
      <c r="B344346" s="1"/>
    </row>
    <row r="344347" spans="1:2" x14ac:dyDescent="0.3">
      <c r="A344347" s="1"/>
      <c r="B344347" s="1"/>
    </row>
    <row r="344350" spans="1:2" x14ac:dyDescent="0.3">
      <c r="A344350" s="1"/>
      <c r="B344350" s="1"/>
    </row>
    <row r="344351" spans="1:2" x14ac:dyDescent="0.3">
      <c r="A344351" s="1"/>
      <c r="B344351" s="1"/>
    </row>
    <row r="344354" spans="1:2" x14ac:dyDescent="0.3">
      <c r="A344354" s="1"/>
      <c r="B344354" s="1"/>
    </row>
    <row r="344355" spans="1:2" x14ac:dyDescent="0.3">
      <c r="A344355" s="1"/>
      <c r="B344355" s="1"/>
    </row>
    <row r="344358" spans="1:2" x14ac:dyDescent="0.3">
      <c r="A344358" s="1"/>
      <c r="B344358" s="1"/>
    </row>
    <row r="344359" spans="1:2" x14ac:dyDescent="0.3">
      <c r="A344359" s="1"/>
      <c r="B344359" s="1"/>
    </row>
    <row r="344362" spans="1:2" x14ac:dyDescent="0.3">
      <c r="A344362" s="1"/>
      <c r="B344362" s="1"/>
    </row>
    <row r="344363" spans="1:2" x14ac:dyDescent="0.3">
      <c r="A344363" s="1"/>
      <c r="B344363" s="1"/>
    </row>
    <row r="344366" spans="1:2" x14ac:dyDescent="0.3">
      <c r="A344366" s="1"/>
      <c r="B344366" s="1"/>
    </row>
    <row r="344367" spans="1:2" x14ac:dyDescent="0.3">
      <c r="A344367" s="1"/>
      <c r="B344367" s="1"/>
    </row>
    <row r="344370" spans="1:2" x14ac:dyDescent="0.3">
      <c r="A344370" s="1"/>
      <c r="B344370" s="1"/>
    </row>
    <row r="344371" spans="1:2" x14ac:dyDescent="0.3">
      <c r="A344371" s="1"/>
      <c r="B344371" s="1"/>
    </row>
    <row r="344374" spans="1:2" x14ac:dyDescent="0.3">
      <c r="A344374" s="1"/>
      <c r="B344374" s="1"/>
    </row>
    <row r="344375" spans="1:2" x14ac:dyDescent="0.3">
      <c r="A344375" s="1"/>
      <c r="B344375" s="1"/>
    </row>
    <row r="344378" spans="1:2" x14ac:dyDescent="0.3">
      <c r="A344378" s="1"/>
      <c r="B344378" s="1"/>
    </row>
    <row r="344379" spans="1:2" x14ac:dyDescent="0.3">
      <c r="A344379" s="1"/>
      <c r="B344379" s="1"/>
    </row>
    <row r="344382" spans="1:2" x14ac:dyDescent="0.3">
      <c r="A344382" s="1"/>
      <c r="B344382" s="1"/>
    </row>
    <row r="344383" spans="1:2" x14ac:dyDescent="0.3">
      <c r="A344383" s="1"/>
      <c r="B344383" s="1"/>
    </row>
    <row r="344386" spans="1:2" x14ac:dyDescent="0.3">
      <c r="A344386" s="1"/>
      <c r="B344386" s="1"/>
    </row>
    <row r="344387" spans="1:2" x14ac:dyDescent="0.3">
      <c r="A344387" s="1"/>
      <c r="B344387" s="1"/>
    </row>
    <row r="344390" spans="1:2" x14ac:dyDescent="0.3">
      <c r="A344390" s="1"/>
      <c r="B344390" s="1"/>
    </row>
    <row r="344391" spans="1:2" x14ac:dyDescent="0.3">
      <c r="A344391" s="1"/>
      <c r="B344391" s="1"/>
    </row>
    <row r="344394" spans="1:2" x14ac:dyDescent="0.3">
      <c r="A344394" s="1"/>
      <c r="B344394" s="1"/>
    </row>
    <row r="344395" spans="1:2" x14ac:dyDescent="0.3">
      <c r="A344395" s="1"/>
      <c r="B344395" s="1"/>
    </row>
    <row r="344398" spans="1:2" x14ac:dyDescent="0.3">
      <c r="A344398" s="1"/>
      <c r="B344398" s="1"/>
    </row>
    <row r="344399" spans="1:2" x14ac:dyDescent="0.3">
      <c r="A344399" s="1"/>
      <c r="B344399" s="1"/>
    </row>
    <row r="344402" spans="1:2" x14ac:dyDescent="0.3">
      <c r="A344402" s="1"/>
      <c r="B344402" s="1"/>
    </row>
    <row r="344403" spans="1:2" x14ac:dyDescent="0.3">
      <c r="A344403" s="1"/>
      <c r="B344403" s="1"/>
    </row>
    <row r="344406" spans="1:2" x14ac:dyDescent="0.3">
      <c r="A344406" s="1"/>
      <c r="B344406" s="1"/>
    </row>
    <row r="344407" spans="1:2" x14ac:dyDescent="0.3">
      <c r="A344407" s="1"/>
      <c r="B344407" s="1"/>
    </row>
    <row r="344410" spans="1:2" x14ac:dyDescent="0.3">
      <c r="A344410" s="1"/>
      <c r="B344410" s="1"/>
    </row>
    <row r="344411" spans="1:2" x14ac:dyDescent="0.3">
      <c r="A344411" s="1"/>
      <c r="B344411" s="1"/>
    </row>
    <row r="344414" spans="1:2" x14ac:dyDescent="0.3">
      <c r="A344414" s="1"/>
      <c r="B344414" s="1"/>
    </row>
    <row r="344415" spans="1:2" x14ac:dyDescent="0.3">
      <c r="A344415" s="1"/>
      <c r="B344415" s="1"/>
    </row>
    <row r="344418" spans="1:2" x14ac:dyDescent="0.3">
      <c r="A344418" s="1"/>
      <c r="B344418" s="1"/>
    </row>
    <row r="344419" spans="1:2" x14ac:dyDescent="0.3">
      <c r="A344419" s="1"/>
      <c r="B344419" s="1"/>
    </row>
    <row r="344422" spans="1:2" x14ac:dyDescent="0.3">
      <c r="A344422" s="1"/>
      <c r="B344422" s="1"/>
    </row>
    <row r="344423" spans="1:2" x14ac:dyDescent="0.3">
      <c r="A344423" s="1"/>
      <c r="B344423" s="1"/>
    </row>
    <row r="344426" spans="1:2" x14ac:dyDescent="0.3">
      <c r="A344426" s="1"/>
      <c r="B344426" s="1"/>
    </row>
    <row r="344427" spans="1:2" x14ac:dyDescent="0.3">
      <c r="A344427" s="1"/>
      <c r="B344427" s="1"/>
    </row>
    <row r="344430" spans="1:2" x14ac:dyDescent="0.3">
      <c r="A344430" s="1"/>
      <c r="B344430" s="1"/>
    </row>
    <row r="344431" spans="1:2" x14ac:dyDescent="0.3">
      <c r="A344431" s="1"/>
      <c r="B344431" s="1"/>
    </row>
    <row r="344434" spans="1:2" x14ac:dyDescent="0.3">
      <c r="A344434" s="1"/>
      <c r="B344434" s="1"/>
    </row>
    <row r="344435" spans="1:2" x14ac:dyDescent="0.3">
      <c r="A344435" s="1"/>
      <c r="B344435" s="1"/>
    </row>
    <row r="344438" spans="1:2" x14ac:dyDescent="0.3">
      <c r="A344438" s="1"/>
      <c r="B344438" s="1"/>
    </row>
    <row r="344439" spans="1:2" x14ac:dyDescent="0.3">
      <c r="A344439" s="1"/>
      <c r="B344439" s="1"/>
    </row>
    <row r="344442" spans="1:2" x14ac:dyDescent="0.3">
      <c r="A344442" s="1"/>
      <c r="B344442" s="1"/>
    </row>
    <row r="344443" spans="1:2" x14ac:dyDescent="0.3">
      <c r="A344443" s="1"/>
      <c r="B344443" s="1"/>
    </row>
    <row r="344446" spans="1:2" x14ac:dyDescent="0.3">
      <c r="A344446" s="1"/>
      <c r="B344446" s="1"/>
    </row>
    <row r="344447" spans="1:2" x14ac:dyDescent="0.3">
      <c r="A344447" s="1"/>
      <c r="B344447" s="1"/>
    </row>
    <row r="344450" spans="1:2" x14ac:dyDescent="0.3">
      <c r="A344450" s="1"/>
      <c r="B344450" s="1"/>
    </row>
    <row r="344451" spans="1:2" x14ac:dyDescent="0.3">
      <c r="A344451" s="1"/>
      <c r="B344451" s="1"/>
    </row>
    <row r="344454" spans="1:2" x14ac:dyDescent="0.3">
      <c r="A344454" s="1"/>
      <c r="B344454" s="1"/>
    </row>
    <row r="344455" spans="1:2" x14ac:dyDescent="0.3">
      <c r="A344455" s="1"/>
      <c r="B344455" s="1"/>
    </row>
    <row r="344458" spans="1:2" x14ac:dyDescent="0.3">
      <c r="A344458" s="1"/>
      <c r="B344458" s="1"/>
    </row>
    <row r="344459" spans="1:2" x14ac:dyDescent="0.3">
      <c r="A344459" s="1"/>
      <c r="B344459" s="1"/>
    </row>
    <row r="344462" spans="1:2" x14ac:dyDescent="0.3">
      <c r="A344462" s="1"/>
      <c r="B344462" s="1"/>
    </row>
    <row r="344463" spans="1:2" x14ac:dyDescent="0.3">
      <c r="A344463" s="1"/>
      <c r="B344463" s="1"/>
    </row>
    <row r="344466" spans="1:2" x14ac:dyDescent="0.3">
      <c r="A344466" s="1"/>
      <c r="B344466" s="1"/>
    </row>
    <row r="344467" spans="1:2" x14ac:dyDescent="0.3">
      <c r="A344467" s="1"/>
      <c r="B344467" s="1"/>
    </row>
    <row r="344470" spans="1:2" x14ac:dyDescent="0.3">
      <c r="A344470" s="1"/>
      <c r="B344470" s="1"/>
    </row>
    <row r="344471" spans="1:2" x14ac:dyDescent="0.3">
      <c r="A344471" s="1"/>
      <c r="B344471" s="1"/>
    </row>
    <row r="344474" spans="1:2" x14ac:dyDescent="0.3">
      <c r="A344474" s="1"/>
      <c r="B344474" s="1"/>
    </row>
    <row r="344475" spans="1:2" x14ac:dyDescent="0.3">
      <c r="A344475" s="1"/>
      <c r="B344475" s="1"/>
    </row>
    <row r="344478" spans="1:2" x14ac:dyDescent="0.3">
      <c r="A344478" s="1"/>
      <c r="B344478" s="1"/>
    </row>
    <row r="344479" spans="1:2" x14ac:dyDescent="0.3">
      <c r="A344479" s="1"/>
      <c r="B344479" s="1"/>
    </row>
    <row r="344482" spans="1:2" x14ac:dyDescent="0.3">
      <c r="A344482" s="1"/>
      <c r="B344482" s="1"/>
    </row>
    <row r="344483" spans="1:2" x14ac:dyDescent="0.3">
      <c r="A344483" s="1"/>
      <c r="B344483" s="1"/>
    </row>
    <row r="344486" spans="1:2" x14ac:dyDescent="0.3">
      <c r="A344486" s="1"/>
      <c r="B344486" s="1"/>
    </row>
    <row r="344487" spans="1:2" x14ac:dyDescent="0.3">
      <c r="A344487" s="1"/>
      <c r="B344487" s="1"/>
    </row>
    <row r="344490" spans="1:2" x14ac:dyDescent="0.3">
      <c r="A344490" s="1"/>
      <c r="B344490" s="1"/>
    </row>
    <row r="344491" spans="1:2" x14ac:dyDescent="0.3">
      <c r="A344491" s="1"/>
      <c r="B344491" s="1"/>
    </row>
    <row r="344494" spans="1:2" x14ac:dyDescent="0.3">
      <c r="A344494" s="1"/>
      <c r="B344494" s="1"/>
    </row>
    <row r="344495" spans="1:2" x14ac:dyDescent="0.3">
      <c r="A344495" s="1"/>
      <c r="B344495" s="1"/>
    </row>
    <row r="344498" spans="1:2" x14ac:dyDescent="0.3">
      <c r="A344498" s="1"/>
      <c r="B344498" s="1"/>
    </row>
    <row r="344499" spans="1:2" x14ac:dyDescent="0.3">
      <c r="A344499" s="1"/>
      <c r="B344499" s="1"/>
    </row>
    <row r="344502" spans="1:2" x14ac:dyDescent="0.3">
      <c r="A344502" s="1"/>
      <c r="B344502" s="1"/>
    </row>
    <row r="344503" spans="1:2" x14ac:dyDescent="0.3">
      <c r="A344503" s="1"/>
      <c r="B344503" s="1"/>
    </row>
    <row r="344506" spans="1:2" x14ac:dyDescent="0.3">
      <c r="A344506" s="1"/>
      <c r="B344506" s="1"/>
    </row>
    <row r="344507" spans="1:2" x14ac:dyDescent="0.3">
      <c r="A344507" s="1"/>
      <c r="B344507" s="1"/>
    </row>
    <row r="344510" spans="1:2" x14ac:dyDescent="0.3">
      <c r="A344510" s="1"/>
      <c r="B344510" s="1"/>
    </row>
    <row r="344511" spans="1:2" x14ac:dyDescent="0.3">
      <c r="A344511" s="1"/>
      <c r="B344511" s="1"/>
    </row>
    <row r="344514" spans="1:2" x14ac:dyDescent="0.3">
      <c r="A344514" s="1"/>
      <c r="B344514" s="1"/>
    </row>
    <row r="344515" spans="1:2" x14ac:dyDescent="0.3">
      <c r="A344515" s="1"/>
      <c r="B344515" s="1"/>
    </row>
    <row r="344518" spans="1:2" x14ac:dyDescent="0.3">
      <c r="A344518" s="1"/>
      <c r="B344518" s="1"/>
    </row>
    <row r="344519" spans="1:2" x14ac:dyDescent="0.3">
      <c r="A344519" s="1"/>
      <c r="B344519" s="1"/>
    </row>
    <row r="344522" spans="1:2" x14ac:dyDescent="0.3">
      <c r="A344522" s="1"/>
      <c r="B344522" s="1"/>
    </row>
    <row r="344523" spans="1:2" x14ac:dyDescent="0.3">
      <c r="A344523" s="1"/>
      <c r="B344523" s="1"/>
    </row>
    <row r="344526" spans="1:2" x14ac:dyDescent="0.3">
      <c r="A344526" s="1"/>
      <c r="B344526" s="1"/>
    </row>
    <row r="344527" spans="1:2" x14ac:dyDescent="0.3">
      <c r="A344527" s="1"/>
      <c r="B344527" s="1"/>
    </row>
    <row r="344530" spans="1:2" x14ac:dyDescent="0.3">
      <c r="A344530" s="1"/>
      <c r="B344530" s="1"/>
    </row>
    <row r="344531" spans="1:2" x14ac:dyDescent="0.3">
      <c r="A344531" s="1"/>
      <c r="B344531" s="1"/>
    </row>
    <row r="344534" spans="1:2" x14ac:dyDescent="0.3">
      <c r="A344534" s="1"/>
      <c r="B344534" s="1"/>
    </row>
    <row r="344535" spans="1:2" x14ac:dyDescent="0.3">
      <c r="A344535" s="1"/>
      <c r="B344535" s="1"/>
    </row>
    <row r="344538" spans="1:2" x14ac:dyDescent="0.3">
      <c r="A344538" s="1"/>
      <c r="B344538" s="1"/>
    </row>
    <row r="344539" spans="1:2" x14ac:dyDescent="0.3">
      <c r="A344539" s="1"/>
      <c r="B344539" s="1"/>
    </row>
    <row r="344542" spans="1:2" x14ac:dyDescent="0.3">
      <c r="A344542" s="1"/>
      <c r="B344542" s="1"/>
    </row>
    <row r="344543" spans="1:2" x14ac:dyDescent="0.3">
      <c r="A344543" s="1"/>
      <c r="B344543" s="1"/>
    </row>
    <row r="344546" spans="1:2" x14ac:dyDescent="0.3">
      <c r="A344546" s="1"/>
      <c r="B344546" s="1"/>
    </row>
    <row r="344547" spans="1:2" x14ac:dyDescent="0.3">
      <c r="A344547" s="1"/>
      <c r="B344547" s="1"/>
    </row>
    <row r="344550" spans="1:2" x14ac:dyDescent="0.3">
      <c r="A344550" s="1"/>
      <c r="B344550" s="1"/>
    </row>
    <row r="344551" spans="1:2" x14ac:dyDescent="0.3">
      <c r="A344551" s="1"/>
      <c r="B344551" s="1"/>
    </row>
    <row r="344554" spans="1:2" x14ac:dyDescent="0.3">
      <c r="A344554" s="1"/>
      <c r="B344554" s="1"/>
    </row>
    <row r="344555" spans="1:2" x14ac:dyDescent="0.3">
      <c r="A344555" s="1"/>
      <c r="B344555" s="1"/>
    </row>
    <row r="344558" spans="1:2" x14ac:dyDescent="0.3">
      <c r="A344558" s="1"/>
      <c r="B344558" s="1"/>
    </row>
    <row r="344559" spans="1:2" x14ac:dyDescent="0.3">
      <c r="A344559" s="1"/>
      <c r="B344559" s="1"/>
    </row>
    <row r="344562" spans="1:2" x14ac:dyDescent="0.3">
      <c r="A344562" s="1"/>
      <c r="B344562" s="1"/>
    </row>
    <row r="344563" spans="1:2" x14ac:dyDescent="0.3">
      <c r="A344563" s="1"/>
      <c r="B344563" s="1"/>
    </row>
    <row r="344566" spans="1:2" x14ac:dyDescent="0.3">
      <c r="A344566" s="1"/>
      <c r="B344566" s="1"/>
    </row>
    <row r="344567" spans="1:2" x14ac:dyDescent="0.3">
      <c r="A344567" s="1"/>
      <c r="B344567" s="1"/>
    </row>
    <row r="344570" spans="1:2" x14ac:dyDescent="0.3">
      <c r="A344570" s="1"/>
      <c r="B344570" s="1"/>
    </row>
    <row r="344571" spans="1:2" x14ac:dyDescent="0.3">
      <c r="A344571" s="1"/>
      <c r="B344571" s="1"/>
    </row>
    <row r="344574" spans="1:2" x14ac:dyDescent="0.3">
      <c r="A344574" s="1"/>
      <c r="B344574" s="1"/>
    </row>
    <row r="344575" spans="1:2" x14ac:dyDescent="0.3">
      <c r="A344575" s="1"/>
      <c r="B344575" s="1"/>
    </row>
    <row r="344578" spans="1:2" x14ac:dyDescent="0.3">
      <c r="A344578" s="1"/>
      <c r="B344578" s="1"/>
    </row>
    <row r="344579" spans="1:2" x14ac:dyDescent="0.3">
      <c r="A344579" s="1"/>
      <c r="B344579" s="1"/>
    </row>
    <row r="344582" spans="1:2" x14ac:dyDescent="0.3">
      <c r="A344582" s="1"/>
      <c r="B344582" s="1"/>
    </row>
    <row r="344583" spans="1:2" x14ac:dyDescent="0.3">
      <c r="A344583" s="1"/>
      <c r="B344583" s="1"/>
    </row>
    <row r="344586" spans="1:2" x14ac:dyDescent="0.3">
      <c r="A344586" s="1"/>
      <c r="B344586" s="1"/>
    </row>
    <row r="344587" spans="1:2" x14ac:dyDescent="0.3">
      <c r="A344587" s="1"/>
      <c r="B344587" s="1"/>
    </row>
    <row r="344590" spans="1:2" x14ac:dyDescent="0.3">
      <c r="A344590" s="1"/>
      <c r="B344590" s="1"/>
    </row>
    <row r="344591" spans="1:2" x14ac:dyDescent="0.3">
      <c r="A344591" s="1"/>
      <c r="B344591" s="1"/>
    </row>
    <row r="344594" spans="1:2" x14ac:dyDescent="0.3">
      <c r="A344594" s="1"/>
      <c r="B344594" s="1"/>
    </row>
    <row r="344595" spans="1:2" x14ac:dyDescent="0.3">
      <c r="A344595" s="1"/>
      <c r="B344595" s="1"/>
    </row>
    <row r="344598" spans="1:2" x14ac:dyDescent="0.3">
      <c r="A344598" s="1"/>
      <c r="B344598" s="1"/>
    </row>
    <row r="344599" spans="1:2" x14ac:dyDescent="0.3">
      <c r="A344599" s="1"/>
      <c r="B344599" s="1"/>
    </row>
    <row r="344602" spans="1:2" x14ac:dyDescent="0.3">
      <c r="A344602" s="1"/>
      <c r="B344602" s="1"/>
    </row>
    <row r="344603" spans="1:2" x14ac:dyDescent="0.3">
      <c r="A344603" s="1"/>
      <c r="B344603" s="1"/>
    </row>
    <row r="344606" spans="1:2" x14ac:dyDescent="0.3">
      <c r="A344606" s="1"/>
      <c r="B344606" s="1"/>
    </row>
    <row r="344607" spans="1:2" x14ac:dyDescent="0.3">
      <c r="A344607" s="1"/>
      <c r="B344607" s="1"/>
    </row>
    <row r="344610" spans="1:2" x14ac:dyDescent="0.3">
      <c r="A344610" s="1"/>
      <c r="B344610" s="1"/>
    </row>
    <row r="344611" spans="1:2" x14ac:dyDescent="0.3">
      <c r="A344611" s="1"/>
      <c r="B344611" s="1"/>
    </row>
    <row r="344614" spans="1:2" x14ac:dyDescent="0.3">
      <c r="A344614" s="1"/>
      <c r="B344614" s="1"/>
    </row>
    <row r="344615" spans="1:2" x14ac:dyDescent="0.3">
      <c r="A344615" s="1"/>
      <c r="B344615" s="1"/>
    </row>
    <row r="344618" spans="1:2" x14ac:dyDescent="0.3">
      <c r="A344618" s="1"/>
      <c r="B344618" s="1"/>
    </row>
    <row r="344619" spans="1:2" x14ac:dyDescent="0.3">
      <c r="A344619" s="1"/>
      <c r="B344619" s="1"/>
    </row>
    <row r="344622" spans="1:2" x14ac:dyDescent="0.3">
      <c r="A344622" s="1"/>
      <c r="B344622" s="1"/>
    </row>
    <row r="344623" spans="1:2" x14ac:dyDescent="0.3">
      <c r="A344623" s="1"/>
      <c r="B344623" s="1"/>
    </row>
    <row r="344626" spans="1:2" x14ac:dyDescent="0.3">
      <c r="A344626" s="1"/>
      <c r="B344626" s="1"/>
    </row>
    <row r="344627" spans="1:2" x14ac:dyDescent="0.3">
      <c r="A344627" s="1"/>
      <c r="B344627" s="1"/>
    </row>
    <row r="344630" spans="1:2" x14ac:dyDescent="0.3">
      <c r="A344630" s="1"/>
      <c r="B344630" s="1"/>
    </row>
    <row r="344631" spans="1:2" x14ac:dyDescent="0.3">
      <c r="A344631" s="1"/>
      <c r="B344631" s="1"/>
    </row>
    <row r="344634" spans="1:2" x14ac:dyDescent="0.3">
      <c r="A344634" s="1"/>
      <c r="B344634" s="1"/>
    </row>
    <row r="344635" spans="1:2" x14ac:dyDescent="0.3">
      <c r="A344635" s="1"/>
      <c r="B344635" s="1"/>
    </row>
    <row r="344638" spans="1:2" x14ac:dyDescent="0.3">
      <c r="A344638" s="1"/>
      <c r="B344638" s="1"/>
    </row>
    <row r="344639" spans="1:2" x14ac:dyDescent="0.3">
      <c r="A344639" s="1"/>
      <c r="B344639" s="1"/>
    </row>
    <row r="344642" spans="1:2" x14ac:dyDescent="0.3">
      <c r="A344642" s="1"/>
      <c r="B344642" s="1"/>
    </row>
    <row r="344643" spans="1:2" x14ac:dyDescent="0.3">
      <c r="A344643" s="1"/>
      <c r="B344643" s="1"/>
    </row>
    <row r="344646" spans="1:2" x14ac:dyDescent="0.3">
      <c r="A344646" s="1"/>
      <c r="B344646" s="1"/>
    </row>
    <row r="344647" spans="1:2" x14ac:dyDescent="0.3">
      <c r="A344647" s="1"/>
      <c r="B344647" s="1"/>
    </row>
    <row r="344650" spans="1:2" x14ac:dyDescent="0.3">
      <c r="A344650" s="1"/>
      <c r="B344650" s="1"/>
    </row>
    <row r="344651" spans="1:2" x14ac:dyDescent="0.3">
      <c r="A344651" s="1"/>
      <c r="B344651" s="1"/>
    </row>
    <row r="344654" spans="1:2" x14ac:dyDescent="0.3">
      <c r="A344654" s="1"/>
      <c r="B344654" s="1"/>
    </row>
    <row r="344655" spans="1:2" x14ac:dyDescent="0.3">
      <c r="A344655" s="1"/>
      <c r="B344655" s="1"/>
    </row>
    <row r="344658" spans="1:2" x14ac:dyDescent="0.3">
      <c r="A344658" s="1"/>
      <c r="B344658" s="1"/>
    </row>
    <row r="344659" spans="1:2" x14ac:dyDescent="0.3">
      <c r="A344659" s="1"/>
      <c r="B344659" s="1"/>
    </row>
    <row r="344662" spans="1:2" x14ac:dyDescent="0.3">
      <c r="A344662" s="1"/>
      <c r="B344662" s="1"/>
    </row>
    <row r="344663" spans="1:2" x14ac:dyDescent="0.3">
      <c r="A344663" s="1"/>
      <c r="B344663" s="1"/>
    </row>
    <row r="344666" spans="1:2" x14ac:dyDescent="0.3">
      <c r="A344666" s="1"/>
      <c r="B344666" s="1"/>
    </row>
    <row r="344667" spans="1:2" x14ac:dyDescent="0.3">
      <c r="A344667" s="1"/>
      <c r="B344667" s="1"/>
    </row>
    <row r="344670" spans="1:2" x14ac:dyDescent="0.3">
      <c r="A344670" s="1"/>
      <c r="B344670" s="1"/>
    </row>
    <row r="344671" spans="1:2" x14ac:dyDescent="0.3">
      <c r="A344671" s="1"/>
      <c r="B344671" s="1"/>
    </row>
    <row r="344674" spans="1:2" x14ac:dyDescent="0.3">
      <c r="A344674" s="1"/>
      <c r="B344674" s="1"/>
    </row>
    <row r="344675" spans="1:2" x14ac:dyDescent="0.3">
      <c r="A344675" s="1"/>
      <c r="B344675" s="1"/>
    </row>
    <row r="344678" spans="1:2" x14ac:dyDescent="0.3">
      <c r="A344678" s="1"/>
      <c r="B344678" s="1"/>
    </row>
    <row r="344679" spans="1:2" x14ac:dyDescent="0.3">
      <c r="A344679" s="1"/>
      <c r="B344679" s="1"/>
    </row>
    <row r="344682" spans="1:2" x14ac:dyDescent="0.3">
      <c r="A344682" s="1"/>
      <c r="B344682" s="1"/>
    </row>
    <row r="344683" spans="1:2" x14ac:dyDescent="0.3">
      <c r="A344683" s="1"/>
      <c r="B344683" s="1"/>
    </row>
    <row r="344686" spans="1:2" x14ac:dyDescent="0.3">
      <c r="A344686" s="1"/>
      <c r="B344686" s="1"/>
    </row>
    <row r="344687" spans="1:2" x14ac:dyDescent="0.3">
      <c r="A344687" s="1"/>
      <c r="B344687" s="1"/>
    </row>
    <row r="344690" spans="1:2" x14ac:dyDescent="0.3">
      <c r="A344690" s="1"/>
      <c r="B344690" s="1"/>
    </row>
    <row r="344691" spans="1:2" x14ac:dyDescent="0.3">
      <c r="A344691" s="1"/>
      <c r="B344691" s="1"/>
    </row>
    <row r="344694" spans="1:2" x14ac:dyDescent="0.3">
      <c r="A344694" s="1"/>
      <c r="B344694" s="1"/>
    </row>
    <row r="344695" spans="1:2" x14ac:dyDescent="0.3">
      <c r="A344695" s="1"/>
      <c r="B344695" s="1"/>
    </row>
    <row r="344698" spans="1:2" x14ac:dyDescent="0.3">
      <c r="A344698" s="1"/>
      <c r="B344698" s="1"/>
    </row>
    <row r="344699" spans="1:2" x14ac:dyDescent="0.3">
      <c r="A344699" s="1"/>
      <c r="B344699" s="1"/>
    </row>
    <row r="344702" spans="1:2" x14ac:dyDescent="0.3">
      <c r="A344702" s="1"/>
      <c r="B344702" s="1"/>
    </row>
    <row r="344703" spans="1:2" x14ac:dyDescent="0.3">
      <c r="A344703" s="1"/>
      <c r="B344703" s="1"/>
    </row>
    <row r="344706" spans="1:2" x14ac:dyDescent="0.3">
      <c r="A344706" s="1"/>
      <c r="B344706" s="1"/>
    </row>
    <row r="344707" spans="1:2" x14ac:dyDescent="0.3">
      <c r="A344707" s="1"/>
      <c r="B344707" s="1"/>
    </row>
    <row r="344710" spans="1:2" x14ac:dyDescent="0.3">
      <c r="A344710" s="1"/>
      <c r="B344710" s="1"/>
    </row>
    <row r="344711" spans="1:2" x14ac:dyDescent="0.3">
      <c r="A344711" s="1"/>
      <c r="B344711" s="1"/>
    </row>
    <row r="344714" spans="1:2" x14ac:dyDescent="0.3">
      <c r="A344714" s="1"/>
      <c r="B344714" s="1"/>
    </row>
    <row r="344715" spans="1:2" x14ac:dyDescent="0.3">
      <c r="A344715" s="1"/>
      <c r="B344715" s="1"/>
    </row>
    <row r="344718" spans="1:2" x14ac:dyDescent="0.3">
      <c r="A344718" s="1"/>
      <c r="B344718" s="1"/>
    </row>
    <row r="344719" spans="1:2" x14ac:dyDescent="0.3">
      <c r="A344719" s="1"/>
      <c r="B344719" s="1"/>
    </row>
    <row r="344722" spans="1:2" x14ac:dyDescent="0.3">
      <c r="A344722" s="1"/>
      <c r="B344722" s="1"/>
    </row>
    <row r="344723" spans="1:2" x14ac:dyDescent="0.3">
      <c r="A344723" s="1"/>
      <c r="B344723" s="1"/>
    </row>
    <row r="344726" spans="1:2" x14ac:dyDescent="0.3">
      <c r="A344726" s="1"/>
      <c r="B344726" s="1"/>
    </row>
    <row r="344727" spans="1:2" x14ac:dyDescent="0.3">
      <c r="A344727" s="1"/>
      <c r="B344727" s="1"/>
    </row>
    <row r="344730" spans="1:2" x14ac:dyDescent="0.3">
      <c r="A344730" s="1"/>
      <c r="B344730" s="1"/>
    </row>
    <row r="344731" spans="1:2" x14ac:dyDescent="0.3">
      <c r="A344731" s="1"/>
      <c r="B344731" s="1"/>
    </row>
    <row r="344734" spans="1:2" x14ac:dyDescent="0.3">
      <c r="A344734" s="1"/>
      <c r="B344734" s="1"/>
    </row>
    <row r="344735" spans="1:2" x14ac:dyDescent="0.3">
      <c r="A344735" s="1"/>
      <c r="B344735" s="1"/>
    </row>
    <row r="344738" spans="1:2" x14ac:dyDescent="0.3">
      <c r="A344738" s="1"/>
      <c r="B344738" s="1"/>
    </row>
    <row r="344739" spans="1:2" x14ac:dyDescent="0.3">
      <c r="A344739" s="1"/>
      <c r="B344739" s="1"/>
    </row>
    <row r="344742" spans="1:2" x14ac:dyDescent="0.3">
      <c r="A344742" s="1"/>
      <c r="B344742" s="1"/>
    </row>
    <row r="344743" spans="1:2" x14ac:dyDescent="0.3">
      <c r="A344743" s="1"/>
      <c r="B344743" s="1"/>
    </row>
    <row r="344746" spans="1:2" x14ac:dyDescent="0.3">
      <c r="A344746" s="1"/>
      <c r="B344746" s="1"/>
    </row>
    <row r="344747" spans="1:2" x14ac:dyDescent="0.3">
      <c r="A344747" s="1"/>
      <c r="B344747" s="1"/>
    </row>
    <row r="344750" spans="1:2" x14ac:dyDescent="0.3">
      <c r="A344750" s="1"/>
      <c r="B344750" s="1"/>
    </row>
    <row r="344751" spans="1:2" x14ac:dyDescent="0.3">
      <c r="A344751" s="1"/>
      <c r="B344751" s="1"/>
    </row>
    <row r="344754" spans="1:2" x14ac:dyDescent="0.3">
      <c r="A344754" s="1"/>
      <c r="B344754" s="1"/>
    </row>
    <row r="344755" spans="1:2" x14ac:dyDescent="0.3">
      <c r="A344755" s="1"/>
      <c r="B344755" s="1"/>
    </row>
    <row r="344758" spans="1:2" x14ac:dyDescent="0.3">
      <c r="A344758" s="1"/>
      <c r="B344758" s="1"/>
    </row>
    <row r="344759" spans="1:2" x14ac:dyDescent="0.3">
      <c r="A344759" s="1"/>
      <c r="B344759" s="1"/>
    </row>
    <row r="344762" spans="1:2" x14ac:dyDescent="0.3">
      <c r="A344762" s="1"/>
      <c r="B344762" s="1"/>
    </row>
    <row r="344763" spans="1:2" x14ac:dyDescent="0.3">
      <c r="A344763" s="1"/>
      <c r="B344763" s="1"/>
    </row>
    <row r="344766" spans="1:2" x14ac:dyDescent="0.3">
      <c r="A344766" s="1"/>
      <c r="B344766" s="1"/>
    </row>
    <row r="344767" spans="1:2" x14ac:dyDescent="0.3">
      <c r="A344767" s="1"/>
      <c r="B344767" s="1"/>
    </row>
    <row r="344770" spans="1:2" x14ac:dyDescent="0.3">
      <c r="A344770" s="1"/>
      <c r="B344770" s="1"/>
    </row>
    <row r="344771" spans="1:2" x14ac:dyDescent="0.3">
      <c r="A344771" s="1"/>
      <c r="B344771" s="1"/>
    </row>
    <row r="344774" spans="1:2" x14ac:dyDescent="0.3">
      <c r="A344774" s="1"/>
      <c r="B344774" s="1"/>
    </row>
    <row r="344775" spans="1:2" x14ac:dyDescent="0.3">
      <c r="A344775" s="1"/>
      <c r="B344775" s="1"/>
    </row>
    <row r="344778" spans="1:2" x14ac:dyDescent="0.3">
      <c r="A344778" s="1"/>
      <c r="B344778" s="1"/>
    </row>
    <row r="344779" spans="1:2" x14ac:dyDescent="0.3">
      <c r="A344779" s="1"/>
      <c r="B344779" s="1"/>
    </row>
    <row r="344782" spans="1:2" x14ac:dyDescent="0.3">
      <c r="A344782" s="1"/>
      <c r="B344782" s="1"/>
    </row>
    <row r="344783" spans="1:2" x14ac:dyDescent="0.3">
      <c r="A344783" s="1"/>
      <c r="B344783" s="1"/>
    </row>
    <row r="344786" spans="1:2" x14ac:dyDescent="0.3">
      <c r="A344786" s="1"/>
      <c r="B344786" s="1"/>
    </row>
    <row r="344787" spans="1:2" x14ac:dyDescent="0.3">
      <c r="A344787" s="1"/>
      <c r="B344787" s="1"/>
    </row>
    <row r="344790" spans="1:2" x14ac:dyDescent="0.3">
      <c r="A344790" s="1"/>
      <c r="B344790" s="1"/>
    </row>
    <row r="344791" spans="1:2" x14ac:dyDescent="0.3">
      <c r="A344791" s="1"/>
      <c r="B344791" s="1"/>
    </row>
    <row r="344794" spans="1:2" x14ac:dyDescent="0.3">
      <c r="A344794" s="1"/>
      <c r="B344794" s="1"/>
    </row>
    <row r="344795" spans="1:2" x14ac:dyDescent="0.3">
      <c r="A344795" s="1"/>
      <c r="B344795" s="1"/>
    </row>
    <row r="344798" spans="1:2" x14ac:dyDescent="0.3">
      <c r="A344798" s="1"/>
      <c r="B344798" s="1"/>
    </row>
    <row r="344799" spans="1:2" x14ac:dyDescent="0.3">
      <c r="A344799" s="1"/>
      <c r="B344799" s="1"/>
    </row>
    <row r="344802" spans="1:2" x14ac:dyDescent="0.3">
      <c r="A344802" s="1"/>
      <c r="B344802" s="1"/>
    </row>
    <row r="344803" spans="1:2" x14ac:dyDescent="0.3">
      <c r="A344803" s="1"/>
      <c r="B344803" s="1"/>
    </row>
    <row r="344806" spans="1:2" x14ac:dyDescent="0.3">
      <c r="A344806" s="1"/>
      <c r="B344806" s="1"/>
    </row>
    <row r="344807" spans="1:2" x14ac:dyDescent="0.3">
      <c r="A344807" s="1"/>
      <c r="B344807" s="1"/>
    </row>
    <row r="344810" spans="1:2" x14ac:dyDescent="0.3">
      <c r="A344810" s="1"/>
      <c r="B344810" s="1"/>
    </row>
    <row r="344811" spans="1:2" x14ac:dyDescent="0.3">
      <c r="A344811" s="1"/>
      <c r="B344811" s="1"/>
    </row>
    <row r="344814" spans="1:2" x14ac:dyDescent="0.3">
      <c r="A344814" s="1"/>
      <c r="B344814" s="1"/>
    </row>
    <row r="344815" spans="1:2" x14ac:dyDescent="0.3">
      <c r="A344815" s="1"/>
      <c r="B344815" s="1"/>
    </row>
    <row r="344818" spans="1:2" x14ac:dyDescent="0.3">
      <c r="A344818" s="1"/>
      <c r="B344818" s="1"/>
    </row>
    <row r="344819" spans="1:2" x14ac:dyDescent="0.3">
      <c r="A344819" s="1"/>
      <c r="B344819" s="1"/>
    </row>
    <row r="344822" spans="1:2" x14ac:dyDescent="0.3">
      <c r="A344822" s="1"/>
      <c r="B344822" s="1"/>
    </row>
    <row r="344823" spans="1:2" x14ac:dyDescent="0.3">
      <c r="A344823" s="1"/>
      <c r="B344823" s="1"/>
    </row>
    <row r="344826" spans="1:2" x14ac:dyDescent="0.3">
      <c r="A344826" s="1"/>
      <c r="B344826" s="1"/>
    </row>
    <row r="344827" spans="1:2" x14ac:dyDescent="0.3">
      <c r="A344827" s="1"/>
      <c r="B344827" s="1"/>
    </row>
    <row r="344830" spans="1:2" x14ac:dyDescent="0.3">
      <c r="A344830" s="1"/>
      <c r="B344830" s="1"/>
    </row>
    <row r="344831" spans="1:2" x14ac:dyDescent="0.3">
      <c r="A344831" s="1"/>
      <c r="B344831" s="1"/>
    </row>
    <row r="344834" spans="1:2" x14ac:dyDescent="0.3">
      <c r="A344834" s="1"/>
      <c r="B344834" s="1"/>
    </row>
    <row r="344835" spans="1:2" x14ac:dyDescent="0.3">
      <c r="A344835" s="1"/>
      <c r="B344835" s="1"/>
    </row>
    <row r="344838" spans="1:2" x14ac:dyDescent="0.3">
      <c r="A344838" s="1"/>
      <c r="B344838" s="1"/>
    </row>
    <row r="344839" spans="1:2" x14ac:dyDescent="0.3">
      <c r="A344839" s="1"/>
      <c r="B344839" s="1"/>
    </row>
    <row r="344842" spans="1:2" x14ac:dyDescent="0.3">
      <c r="A344842" s="1"/>
      <c r="B344842" s="1"/>
    </row>
    <row r="344843" spans="1:2" x14ac:dyDescent="0.3">
      <c r="A344843" s="1"/>
      <c r="B344843" s="1"/>
    </row>
    <row r="344846" spans="1:2" x14ac:dyDescent="0.3">
      <c r="A344846" s="1"/>
      <c r="B344846" s="1"/>
    </row>
    <row r="344847" spans="1:2" x14ac:dyDescent="0.3">
      <c r="A344847" s="1"/>
      <c r="B344847" s="1"/>
    </row>
    <row r="344850" spans="1:2" x14ac:dyDescent="0.3">
      <c r="A344850" s="1"/>
      <c r="B344850" s="1"/>
    </row>
    <row r="344851" spans="1:2" x14ac:dyDescent="0.3">
      <c r="A344851" s="1"/>
      <c r="B344851" s="1"/>
    </row>
    <row r="344854" spans="1:2" x14ac:dyDescent="0.3">
      <c r="A344854" s="1"/>
      <c r="B344854" s="1"/>
    </row>
    <row r="344855" spans="1:2" x14ac:dyDescent="0.3">
      <c r="A344855" s="1"/>
      <c r="B344855" s="1"/>
    </row>
    <row r="344858" spans="1:2" x14ac:dyDescent="0.3">
      <c r="A344858" s="1"/>
      <c r="B344858" s="1"/>
    </row>
    <row r="344859" spans="1:2" x14ac:dyDescent="0.3">
      <c r="A344859" s="1"/>
      <c r="B344859" s="1"/>
    </row>
    <row r="344862" spans="1:2" x14ac:dyDescent="0.3">
      <c r="A344862" s="1"/>
      <c r="B344862" s="1"/>
    </row>
    <row r="344863" spans="1:2" x14ac:dyDescent="0.3">
      <c r="A344863" s="1"/>
      <c r="B344863" s="1"/>
    </row>
    <row r="344866" spans="1:2" x14ac:dyDescent="0.3">
      <c r="A344866" s="1"/>
      <c r="B344866" s="1"/>
    </row>
    <row r="344867" spans="1:2" x14ac:dyDescent="0.3">
      <c r="A344867" s="1"/>
      <c r="B344867" s="1"/>
    </row>
    <row r="344870" spans="1:2" x14ac:dyDescent="0.3">
      <c r="A344870" s="1"/>
      <c r="B344870" s="1"/>
    </row>
    <row r="344871" spans="1:2" x14ac:dyDescent="0.3">
      <c r="A344871" s="1"/>
      <c r="B344871" s="1"/>
    </row>
    <row r="344874" spans="1:2" x14ac:dyDescent="0.3">
      <c r="A344874" s="1"/>
      <c r="B344874" s="1"/>
    </row>
    <row r="344875" spans="1:2" x14ac:dyDescent="0.3">
      <c r="A344875" s="1"/>
      <c r="B344875" s="1"/>
    </row>
    <row r="344878" spans="1:2" x14ac:dyDescent="0.3">
      <c r="A344878" s="1"/>
      <c r="B344878" s="1"/>
    </row>
    <row r="344879" spans="1:2" x14ac:dyDescent="0.3">
      <c r="A344879" s="1"/>
      <c r="B344879" s="1"/>
    </row>
    <row r="344882" spans="1:2" x14ac:dyDescent="0.3">
      <c r="A344882" s="1"/>
      <c r="B344882" s="1"/>
    </row>
    <row r="344883" spans="1:2" x14ac:dyDescent="0.3">
      <c r="A344883" s="1"/>
      <c r="B344883" s="1"/>
    </row>
    <row r="344886" spans="1:2" x14ac:dyDescent="0.3">
      <c r="A344886" s="1"/>
      <c r="B344886" s="1"/>
    </row>
    <row r="344887" spans="1:2" x14ac:dyDescent="0.3">
      <c r="A344887" s="1"/>
      <c r="B344887" s="1"/>
    </row>
    <row r="344890" spans="1:2" x14ac:dyDescent="0.3">
      <c r="A344890" s="1"/>
      <c r="B344890" s="1"/>
    </row>
    <row r="344891" spans="1:2" x14ac:dyDescent="0.3">
      <c r="A344891" s="1"/>
      <c r="B344891" s="1"/>
    </row>
    <row r="344894" spans="1:2" x14ac:dyDescent="0.3">
      <c r="A344894" s="1"/>
      <c r="B344894" s="1"/>
    </row>
    <row r="344895" spans="1:2" x14ac:dyDescent="0.3">
      <c r="A344895" s="1"/>
      <c r="B344895" s="1"/>
    </row>
    <row r="344898" spans="1:2" x14ac:dyDescent="0.3">
      <c r="A344898" s="1"/>
      <c r="B344898" s="1"/>
    </row>
    <row r="344899" spans="1:2" x14ac:dyDescent="0.3">
      <c r="A344899" s="1"/>
      <c r="B344899" s="1"/>
    </row>
    <row r="344902" spans="1:2" x14ac:dyDescent="0.3">
      <c r="A344902" s="1"/>
      <c r="B344902" s="1"/>
    </row>
    <row r="344903" spans="1:2" x14ac:dyDescent="0.3">
      <c r="A344903" s="1"/>
      <c r="B344903" s="1"/>
    </row>
    <row r="344906" spans="1:2" x14ac:dyDescent="0.3">
      <c r="A344906" s="1"/>
      <c r="B344906" s="1"/>
    </row>
    <row r="344907" spans="1:2" x14ac:dyDescent="0.3">
      <c r="A344907" s="1"/>
      <c r="B344907" s="1"/>
    </row>
    <row r="344910" spans="1:2" x14ac:dyDescent="0.3">
      <c r="A344910" s="1"/>
      <c r="B344910" s="1"/>
    </row>
    <row r="344911" spans="1:2" x14ac:dyDescent="0.3">
      <c r="A344911" s="1"/>
      <c r="B344911" s="1"/>
    </row>
    <row r="344914" spans="1:2" x14ac:dyDescent="0.3">
      <c r="A344914" s="1"/>
      <c r="B344914" s="1"/>
    </row>
    <row r="344915" spans="1:2" x14ac:dyDescent="0.3">
      <c r="A344915" s="1"/>
      <c r="B344915" s="1"/>
    </row>
    <row r="344918" spans="1:2" x14ac:dyDescent="0.3">
      <c r="A344918" s="1"/>
      <c r="B344918" s="1"/>
    </row>
    <row r="344919" spans="1:2" x14ac:dyDescent="0.3">
      <c r="A344919" s="1"/>
      <c r="B344919" s="1"/>
    </row>
    <row r="344922" spans="1:2" x14ac:dyDescent="0.3">
      <c r="A344922" s="1"/>
      <c r="B344922" s="1"/>
    </row>
    <row r="344923" spans="1:2" x14ac:dyDescent="0.3">
      <c r="A344923" s="1"/>
      <c r="B344923" s="1"/>
    </row>
    <row r="344926" spans="1:2" x14ac:dyDescent="0.3">
      <c r="A344926" s="1"/>
      <c r="B344926" s="1"/>
    </row>
    <row r="344927" spans="1:2" x14ac:dyDescent="0.3">
      <c r="A344927" s="1"/>
      <c r="B344927" s="1"/>
    </row>
    <row r="344930" spans="1:2" x14ac:dyDescent="0.3">
      <c r="A344930" s="1"/>
      <c r="B344930" s="1"/>
    </row>
    <row r="344931" spans="1:2" x14ac:dyDescent="0.3">
      <c r="A344931" s="1"/>
      <c r="B344931" s="1"/>
    </row>
    <row r="344934" spans="1:2" x14ac:dyDescent="0.3">
      <c r="A344934" s="1"/>
      <c r="B344934" s="1"/>
    </row>
    <row r="344935" spans="1:2" x14ac:dyDescent="0.3">
      <c r="A344935" s="1"/>
      <c r="B344935" s="1"/>
    </row>
    <row r="344938" spans="1:2" x14ac:dyDescent="0.3">
      <c r="A344938" s="1"/>
      <c r="B344938" s="1"/>
    </row>
    <row r="344939" spans="1:2" x14ac:dyDescent="0.3">
      <c r="A344939" s="1"/>
      <c r="B344939" s="1"/>
    </row>
    <row r="344942" spans="1:2" x14ac:dyDescent="0.3">
      <c r="A344942" s="1"/>
      <c r="B344942" s="1"/>
    </row>
    <row r="344943" spans="1:2" x14ac:dyDescent="0.3">
      <c r="A344943" s="1"/>
      <c r="B344943" s="1"/>
    </row>
    <row r="344946" spans="1:2" x14ac:dyDescent="0.3">
      <c r="A344946" s="1"/>
      <c r="B344946" s="1"/>
    </row>
    <row r="344947" spans="1:2" x14ac:dyDescent="0.3">
      <c r="A344947" s="1"/>
      <c r="B344947" s="1"/>
    </row>
    <row r="344950" spans="1:2" x14ac:dyDescent="0.3">
      <c r="A344950" s="1"/>
      <c r="B344950" s="1"/>
    </row>
    <row r="344951" spans="1:2" x14ac:dyDescent="0.3">
      <c r="A344951" s="1"/>
      <c r="B344951" s="1"/>
    </row>
    <row r="344954" spans="1:2" x14ac:dyDescent="0.3">
      <c r="A344954" s="1"/>
      <c r="B344954" s="1"/>
    </row>
    <row r="344955" spans="1:2" x14ac:dyDescent="0.3">
      <c r="A344955" s="1"/>
      <c r="B344955" s="1"/>
    </row>
    <row r="344958" spans="1:2" x14ac:dyDescent="0.3">
      <c r="A344958" s="1"/>
      <c r="B344958" s="1"/>
    </row>
    <row r="344959" spans="1:2" x14ac:dyDescent="0.3">
      <c r="A344959" s="1"/>
      <c r="B344959" s="1"/>
    </row>
    <row r="344962" spans="1:2" x14ac:dyDescent="0.3">
      <c r="A344962" s="1"/>
      <c r="B344962" s="1"/>
    </row>
    <row r="344963" spans="1:2" x14ac:dyDescent="0.3">
      <c r="A344963" s="1"/>
      <c r="B344963" s="1"/>
    </row>
    <row r="344966" spans="1:2" x14ac:dyDescent="0.3">
      <c r="A344966" s="1"/>
      <c r="B344966" s="1"/>
    </row>
    <row r="344967" spans="1:2" x14ac:dyDescent="0.3">
      <c r="A344967" s="1"/>
      <c r="B344967" s="1"/>
    </row>
    <row r="344970" spans="1:2" x14ac:dyDescent="0.3">
      <c r="A344970" s="1"/>
      <c r="B344970" s="1"/>
    </row>
    <row r="344971" spans="1:2" x14ac:dyDescent="0.3">
      <c r="A344971" s="1"/>
      <c r="B344971" s="1"/>
    </row>
    <row r="344974" spans="1:2" x14ac:dyDescent="0.3">
      <c r="A344974" s="1"/>
      <c r="B344974" s="1"/>
    </row>
    <row r="344975" spans="1:2" x14ac:dyDescent="0.3">
      <c r="A344975" s="1"/>
      <c r="B344975" s="1"/>
    </row>
    <row r="344978" spans="1:2" x14ac:dyDescent="0.3">
      <c r="A344978" s="1"/>
      <c r="B344978" s="1"/>
    </row>
    <row r="344979" spans="1:2" x14ac:dyDescent="0.3">
      <c r="A344979" s="1"/>
      <c r="B344979" s="1"/>
    </row>
    <row r="344982" spans="1:2" x14ac:dyDescent="0.3">
      <c r="A344982" s="1"/>
      <c r="B344982" s="1"/>
    </row>
    <row r="344983" spans="1:2" x14ac:dyDescent="0.3">
      <c r="A344983" s="1"/>
      <c r="B344983" s="1"/>
    </row>
    <row r="344986" spans="1:2" x14ac:dyDescent="0.3">
      <c r="A344986" s="1"/>
      <c r="B344986" s="1"/>
    </row>
    <row r="344987" spans="1:2" x14ac:dyDescent="0.3">
      <c r="A344987" s="1"/>
      <c r="B344987" s="1"/>
    </row>
    <row r="344990" spans="1:2" x14ac:dyDescent="0.3">
      <c r="A344990" s="1"/>
      <c r="B344990" s="1"/>
    </row>
    <row r="344991" spans="1:2" x14ac:dyDescent="0.3">
      <c r="A344991" s="1"/>
      <c r="B344991" s="1"/>
    </row>
    <row r="344994" spans="1:2" x14ac:dyDescent="0.3">
      <c r="A344994" s="1"/>
      <c r="B344994" s="1"/>
    </row>
    <row r="344995" spans="1:2" x14ac:dyDescent="0.3">
      <c r="A344995" s="1"/>
      <c r="B344995" s="1"/>
    </row>
    <row r="344998" spans="1:2" x14ac:dyDescent="0.3">
      <c r="A344998" s="1"/>
      <c r="B344998" s="1"/>
    </row>
    <row r="344999" spans="1:2" x14ac:dyDescent="0.3">
      <c r="A344999" s="1"/>
      <c r="B344999" s="1"/>
    </row>
    <row r="345002" spans="1:2" x14ac:dyDescent="0.3">
      <c r="A345002" s="1"/>
      <c r="B345002" s="1"/>
    </row>
    <row r="345003" spans="1:2" x14ac:dyDescent="0.3">
      <c r="A345003" s="1"/>
      <c r="B345003" s="1"/>
    </row>
    <row r="345006" spans="1:2" x14ac:dyDescent="0.3">
      <c r="A345006" s="1"/>
      <c r="B345006" s="1"/>
    </row>
    <row r="345007" spans="1:2" x14ac:dyDescent="0.3">
      <c r="A345007" s="1"/>
      <c r="B345007" s="1"/>
    </row>
    <row r="345010" spans="1:2" x14ac:dyDescent="0.3">
      <c r="A345010" s="1"/>
      <c r="B345010" s="1"/>
    </row>
    <row r="345011" spans="1:2" x14ac:dyDescent="0.3">
      <c r="A345011" s="1"/>
      <c r="B345011" s="1"/>
    </row>
    <row r="345014" spans="1:2" x14ac:dyDescent="0.3">
      <c r="A345014" s="1"/>
      <c r="B345014" s="1"/>
    </row>
    <row r="345015" spans="1:2" x14ac:dyDescent="0.3">
      <c r="A345015" s="1"/>
      <c r="B345015" s="1"/>
    </row>
    <row r="345018" spans="1:2" x14ac:dyDescent="0.3">
      <c r="A345018" s="1"/>
      <c r="B345018" s="1"/>
    </row>
    <row r="345019" spans="1:2" x14ac:dyDescent="0.3">
      <c r="A345019" s="1"/>
      <c r="B345019" s="1"/>
    </row>
    <row r="345022" spans="1:2" x14ac:dyDescent="0.3">
      <c r="A345022" s="1"/>
      <c r="B345022" s="1"/>
    </row>
    <row r="345023" spans="1:2" x14ac:dyDescent="0.3">
      <c r="A345023" s="1"/>
      <c r="B345023" s="1"/>
    </row>
    <row r="345026" spans="1:2" x14ac:dyDescent="0.3">
      <c r="A345026" s="1"/>
      <c r="B345026" s="1"/>
    </row>
    <row r="345027" spans="1:2" x14ac:dyDescent="0.3">
      <c r="A345027" s="1"/>
      <c r="B345027" s="1"/>
    </row>
    <row r="345030" spans="1:2" x14ac:dyDescent="0.3">
      <c r="A345030" s="1"/>
      <c r="B345030" s="1"/>
    </row>
    <row r="345031" spans="1:2" x14ac:dyDescent="0.3">
      <c r="A345031" s="1"/>
      <c r="B345031" s="1"/>
    </row>
    <row r="345034" spans="1:2" x14ac:dyDescent="0.3">
      <c r="A345034" s="1"/>
      <c r="B345034" s="1"/>
    </row>
    <row r="345035" spans="1:2" x14ac:dyDescent="0.3">
      <c r="A345035" s="1"/>
      <c r="B345035" s="1"/>
    </row>
    <row r="345038" spans="1:2" x14ac:dyDescent="0.3">
      <c r="A345038" s="1"/>
      <c r="B345038" s="1"/>
    </row>
    <row r="345039" spans="1:2" x14ac:dyDescent="0.3">
      <c r="A345039" s="1"/>
      <c r="B345039" s="1"/>
    </row>
    <row r="345042" spans="1:2" x14ac:dyDescent="0.3">
      <c r="A345042" s="1"/>
      <c r="B345042" s="1"/>
    </row>
    <row r="345043" spans="1:2" x14ac:dyDescent="0.3">
      <c r="A345043" s="1"/>
      <c r="B345043" s="1"/>
    </row>
    <row r="345046" spans="1:2" x14ac:dyDescent="0.3">
      <c r="A345046" s="1"/>
      <c r="B345046" s="1"/>
    </row>
    <row r="345047" spans="1:2" x14ac:dyDescent="0.3">
      <c r="A345047" s="1"/>
      <c r="B345047" s="1"/>
    </row>
    <row r="345050" spans="1:2" x14ac:dyDescent="0.3">
      <c r="A345050" s="1"/>
      <c r="B345050" s="1"/>
    </row>
    <row r="345051" spans="1:2" x14ac:dyDescent="0.3">
      <c r="A345051" s="1"/>
      <c r="B345051" s="1"/>
    </row>
    <row r="345054" spans="1:2" x14ac:dyDescent="0.3">
      <c r="A345054" s="1"/>
      <c r="B345054" s="1"/>
    </row>
    <row r="345055" spans="1:2" x14ac:dyDescent="0.3">
      <c r="A345055" s="1"/>
      <c r="B345055" s="1"/>
    </row>
    <row r="345058" spans="1:2" x14ac:dyDescent="0.3">
      <c r="A345058" s="1"/>
      <c r="B345058" s="1"/>
    </row>
    <row r="345059" spans="1:2" x14ac:dyDescent="0.3">
      <c r="A345059" s="1"/>
      <c r="B345059" s="1"/>
    </row>
    <row r="345062" spans="1:2" x14ac:dyDescent="0.3">
      <c r="A345062" s="1"/>
      <c r="B345062" s="1"/>
    </row>
    <row r="345063" spans="1:2" x14ac:dyDescent="0.3">
      <c r="A345063" s="1"/>
      <c r="B345063" s="1"/>
    </row>
    <row r="345066" spans="1:2" x14ac:dyDescent="0.3">
      <c r="A345066" s="1"/>
      <c r="B345066" s="1"/>
    </row>
    <row r="345067" spans="1:2" x14ac:dyDescent="0.3">
      <c r="A345067" s="1"/>
      <c r="B345067" s="1"/>
    </row>
    <row r="345070" spans="1:2" x14ac:dyDescent="0.3">
      <c r="A345070" s="1"/>
      <c r="B345070" s="1"/>
    </row>
    <row r="345071" spans="1:2" x14ac:dyDescent="0.3">
      <c r="A345071" s="1"/>
      <c r="B345071" s="1"/>
    </row>
    <row r="345074" spans="1:2" x14ac:dyDescent="0.3">
      <c r="A345074" s="1"/>
      <c r="B345074" s="1"/>
    </row>
    <row r="345075" spans="1:2" x14ac:dyDescent="0.3">
      <c r="A345075" s="1"/>
      <c r="B345075" s="1"/>
    </row>
    <row r="345078" spans="1:2" x14ac:dyDescent="0.3">
      <c r="A345078" s="1"/>
      <c r="B345078" s="1"/>
    </row>
    <row r="345079" spans="1:2" x14ac:dyDescent="0.3">
      <c r="A345079" s="1"/>
      <c r="B345079" s="1"/>
    </row>
    <row r="345082" spans="1:2" x14ac:dyDescent="0.3">
      <c r="A345082" s="1"/>
      <c r="B345082" s="1"/>
    </row>
    <row r="345083" spans="1:2" x14ac:dyDescent="0.3">
      <c r="A345083" s="1"/>
      <c r="B345083" s="1"/>
    </row>
    <row r="345086" spans="1:2" x14ac:dyDescent="0.3">
      <c r="A345086" s="1"/>
      <c r="B345086" s="1"/>
    </row>
    <row r="345087" spans="1:2" x14ac:dyDescent="0.3">
      <c r="A345087" s="1"/>
      <c r="B345087" s="1"/>
    </row>
    <row r="345090" spans="1:2" x14ac:dyDescent="0.3">
      <c r="A345090" s="1"/>
      <c r="B345090" s="1"/>
    </row>
    <row r="345091" spans="1:2" x14ac:dyDescent="0.3">
      <c r="A345091" s="1"/>
      <c r="B345091" s="1"/>
    </row>
    <row r="345094" spans="1:2" x14ac:dyDescent="0.3">
      <c r="A345094" s="1"/>
      <c r="B345094" s="1"/>
    </row>
    <row r="345095" spans="1:2" x14ac:dyDescent="0.3">
      <c r="A345095" s="1"/>
      <c r="B345095" s="1"/>
    </row>
    <row r="345098" spans="1:2" x14ac:dyDescent="0.3">
      <c r="A345098" s="1"/>
      <c r="B345098" s="1"/>
    </row>
    <row r="345099" spans="1:2" x14ac:dyDescent="0.3">
      <c r="A345099" s="1"/>
      <c r="B345099" s="1"/>
    </row>
    <row r="345102" spans="1:2" x14ac:dyDescent="0.3">
      <c r="A345102" s="1"/>
      <c r="B345102" s="1"/>
    </row>
    <row r="345103" spans="1:2" x14ac:dyDescent="0.3">
      <c r="A345103" s="1"/>
      <c r="B345103" s="1"/>
    </row>
    <row r="345106" spans="1:2" x14ac:dyDescent="0.3">
      <c r="A345106" s="1"/>
      <c r="B345106" s="1"/>
    </row>
    <row r="345107" spans="1:2" x14ac:dyDescent="0.3">
      <c r="A345107" s="1"/>
      <c r="B345107" s="1"/>
    </row>
    <row r="345110" spans="1:2" x14ac:dyDescent="0.3">
      <c r="A345110" s="1"/>
      <c r="B345110" s="1"/>
    </row>
    <row r="345111" spans="1:2" x14ac:dyDescent="0.3">
      <c r="A345111" s="1"/>
      <c r="B345111" s="1"/>
    </row>
    <row r="345114" spans="1:2" x14ac:dyDescent="0.3">
      <c r="A345114" s="1"/>
      <c r="B345114" s="1"/>
    </row>
    <row r="345115" spans="1:2" x14ac:dyDescent="0.3">
      <c r="A345115" s="1"/>
      <c r="B345115" s="1"/>
    </row>
    <row r="345118" spans="1:2" x14ac:dyDescent="0.3">
      <c r="A345118" s="1"/>
      <c r="B345118" s="1"/>
    </row>
    <row r="345119" spans="1:2" x14ac:dyDescent="0.3">
      <c r="A345119" s="1"/>
      <c r="B345119" s="1"/>
    </row>
    <row r="345122" spans="1:2" x14ac:dyDescent="0.3">
      <c r="A345122" s="1"/>
      <c r="B345122" s="1"/>
    </row>
    <row r="345123" spans="1:2" x14ac:dyDescent="0.3">
      <c r="A345123" s="1"/>
      <c r="B345123" s="1"/>
    </row>
    <row r="345126" spans="1:2" x14ac:dyDescent="0.3">
      <c r="A345126" s="1"/>
      <c r="B345126" s="1"/>
    </row>
    <row r="345127" spans="1:2" x14ac:dyDescent="0.3">
      <c r="A345127" s="1"/>
      <c r="B345127" s="1"/>
    </row>
    <row r="345130" spans="1:2" x14ac:dyDescent="0.3">
      <c r="A345130" s="1"/>
      <c r="B345130" s="1"/>
    </row>
    <row r="345131" spans="1:2" x14ac:dyDescent="0.3">
      <c r="A345131" s="1"/>
      <c r="B345131" s="1"/>
    </row>
    <row r="345134" spans="1:2" x14ac:dyDescent="0.3">
      <c r="A345134" s="1"/>
      <c r="B345134" s="1"/>
    </row>
    <row r="345135" spans="1:2" x14ac:dyDescent="0.3">
      <c r="A345135" s="1"/>
      <c r="B345135" s="1"/>
    </row>
    <row r="345138" spans="1:2" x14ac:dyDescent="0.3">
      <c r="A345138" s="1"/>
      <c r="B345138" s="1"/>
    </row>
    <row r="345139" spans="1:2" x14ac:dyDescent="0.3">
      <c r="A345139" s="1"/>
      <c r="B345139" s="1"/>
    </row>
    <row r="345142" spans="1:2" x14ac:dyDescent="0.3">
      <c r="A345142" s="1"/>
      <c r="B345142" s="1"/>
    </row>
    <row r="345143" spans="1:2" x14ac:dyDescent="0.3">
      <c r="A345143" s="1"/>
      <c r="B345143" s="1"/>
    </row>
    <row r="345146" spans="1:2" x14ac:dyDescent="0.3">
      <c r="A345146" s="1"/>
      <c r="B345146" s="1"/>
    </row>
    <row r="345147" spans="1:2" x14ac:dyDescent="0.3">
      <c r="A345147" s="1"/>
      <c r="B345147" s="1"/>
    </row>
    <row r="345150" spans="1:2" x14ac:dyDescent="0.3">
      <c r="A345150" s="1"/>
      <c r="B345150" s="1"/>
    </row>
    <row r="345151" spans="1:2" x14ac:dyDescent="0.3">
      <c r="A345151" s="1"/>
      <c r="B345151" s="1"/>
    </row>
    <row r="345154" spans="1:2" x14ac:dyDescent="0.3">
      <c r="A345154" s="1"/>
      <c r="B345154" s="1"/>
    </row>
    <row r="345155" spans="1:2" x14ac:dyDescent="0.3">
      <c r="A345155" s="1"/>
      <c r="B345155" s="1"/>
    </row>
    <row r="345158" spans="1:2" x14ac:dyDescent="0.3">
      <c r="A345158" s="1"/>
      <c r="B345158" s="1"/>
    </row>
    <row r="345159" spans="1:2" x14ac:dyDescent="0.3">
      <c r="A345159" s="1"/>
      <c r="B345159" s="1"/>
    </row>
    <row r="345162" spans="1:2" x14ac:dyDescent="0.3">
      <c r="A345162" s="1"/>
      <c r="B345162" s="1"/>
    </row>
    <row r="345163" spans="1:2" x14ac:dyDescent="0.3">
      <c r="A345163" s="1"/>
      <c r="B345163" s="1"/>
    </row>
    <row r="345166" spans="1:2" x14ac:dyDescent="0.3">
      <c r="A345166" s="1"/>
      <c r="B345166" s="1"/>
    </row>
    <row r="345167" spans="1:2" x14ac:dyDescent="0.3">
      <c r="A345167" s="1"/>
      <c r="B345167" s="1"/>
    </row>
    <row r="345170" spans="1:2" x14ac:dyDescent="0.3">
      <c r="A345170" s="1"/>
      <c r="B345170" s="1"/>
    </row>
    <row r="345171" spans="1:2" x14ac:dyDescent="0.3">
      <c r="A345171" s="1"/>
      <c r="B345171" s="1"/>
    </row>
    <row r="345174" spans="1:2" x14ac:dyDescent="0.3">
      <c r="A345174" s="1"/>
      <c r="B345174" s="1"/>
    </row>
    <row r="345175" spans="1:2" x14ac:dyDescent="0.3">
      <c r="A345175" s="1"/>
      <c r="B345175" s="1"/>
    </row>
    <row r="345178" spans="1:2" x14ac:dyDescent="0.3">
      <c r="A345178" s="1"/>
      <c r="B345178" s="1"/>
    </row>
    <row r="345179" spans="1:2" x14ac:dyDescent="0.3">
      <c r="A345179" s="1"/>
      <c r="B345179" s="1"/>
    </row>
    <row r="345182" spans="1:2" x14ac:dyDescent="0.3">
      <c r="A345182" s="1"/>
      <c r="B345182" s="1"/>
    </row>
    <row r="345183" spans="1:2" x14ac:dyDescent="0.3">
      <c r="A345183" s="1"/>
      <c r="B345183" s="1"/>
    </row>
    <row r="345186" spans="1:2" x14ac:dyDescent="0.3">
      <c r="A345186" s="1"/>
      <c r="B345186" s="1"/>
    </row>
    <row r="345187" spans="1:2" x14ac:dyDescent="0.3">
      <c r="A345187" s="1"/>
      <c r="B345187" s="1"/>
    </row>
    <row r="345190" spans="1:2" x14ac:dyDescent="0.3">
      <c r="A345190" s="1"/>
      <c r="B345190" s="1"/>
    </row>
    <row r="345191" spans="1:2" x14ac:dyDescent="0.3">
      <c r="A345191" s="1"/>
      <c r="B345191" s="1"/>
    </row>
    <row r="345194" spans="1:2" x14ac:dyDescent="0.3">
      <c r="A345194" s="1"/>
      <c r="B345194" s="1"/>
    </row>
    <row r="345195" spans="1:2" x14ac:dyDescent="0.3">
      <c r="A345195" s="1"/>
      <c r="B345195" s="1"/>
    </row>
    <row r="345198" spans="1:2" x14ac:dyDescent="0.3">
      <c r="A345198" s="1"/>
      <c r="B345198" s="1"/>
    </row>
    <row r="345199" spans="1:2" x14ac:dyDescent="0.3">
      <c r="A345199" s="1"/>
      <c r="B345199" s="1"/>
    </row>
    <row r="345202" spans="1:2" x14ac:dyDescent="0.3">
      <c r="A345202" s="1"/>
      <c r="B345202" s="1"/>
    </row>
    <row r="345203" spans="1:2" x14ac:dyDescent="0.3">
      <c r="A345203" s="1"/>
      <c r="B345203" s="1"/>
    </row>
    <row r="345206" spans="1:2" x14ac:dyDescent="0.3">
      <c r="A345206" s="1"/>
      <c r="B345206" s="1"/>
    </row>
    <row r="345207" spans="1:2" x14ac:dyDescent="0.3">
      <c r="A345207" s="1"/>
      <c r="B345207" s="1"/>
    </row>
    <row r="345210" spans="1:2" x14ac:dyDescent="0.3">
      <c r="A345210" s="1"/>
      <c r="B345210" s="1"/>
    </row>
    <row r="345211" spans="1:2" x14ac:dyDescent="0.3">
      <c r="A345211" s="1"/>
      <c r="B345211" s="1"/>
    </row>
    <row r="345214" spans="1:2" x14ac:dyDescent="0.3">
      <c r="A345214" s="1"/>
      <c r="B345214" s="1"/>
    </row>
    <row r="345215" spans="1:2" x14ac:dyDescent="0.3">
      <c r="A345215" s="1"/>
      <c r="B345215" s="1"/>
    </row>
    <row r="345218" spans="1:2" x14ac:dyDescent="0.3">
      <c r="A345218" s="1"/>
      <c r="B345218" s="1"/>
    </row>
    <row r="345219" spans="1:2" x14ac:dyDescent="0.3">
      <c r="A345219" s="1"/>
      <c r="B345219" s="1"/>
    </row>
    <row r="345222" spans="1:2" x14ac:dyDescent="0.3">
      <c r="A345222" s="1"/>
      <c r="B345222" s="1"/>
    </row>
    <row r="345223" spans="1:2" x14ac:dyDescent="0.3">
      <c r="A345223" s="1"/>
      <c r="B345223" s="1"/>
    </row>
    <row r="345226" spans="1:2" x14ac:dyDescent="0.3">
      <c r="A345226" s="1"/>
      <c r="B345226" s="1"/>
    </row>
    <row r="345227" spans="1:2" x14ac:dyDescent="0.3">
      <c r="A345227" s="1"/>
      <c r="B345227" s="1"/>
    </row>
    <row r="345230" spans="1:2" x14ac:dyDescent="0.3">
      <c r="A345230" s="1"/>
      <c r="B345230" s="1"/>
    </row>
    <row r="345231" spans="1:2" x14ac:dyDescent="0.3">
      <c r="A345231" s="1"/>
      <c r="B345231" s="1"/>
    </row>
    <row r="345234" spans="1:2" x14ac:dyDescent="0.3">
      <c r="A345234" s="1"/>
      <c r="B345234" s="1"/>
    </row>
    <row r="345235" spans="1:2" x14ac:dyDescent="0.3">
      <c r="A345235" s="1"/>
      <c r="B345235" s="1"/>
    </row>
    <row r="345238" spans="1:2" x14ac:dyDescent="0.3">
      <c r="A345238" s="1"/>
      <c r="B345238" s="1"/>
    </row>
    <row r="345239" spans="1:2" x14ac:dyDescent="0.3">
      <c r="A345239" s="1"/>
      <c r="B345239" s="1"/>
    </row>
    <row r="345242" spans="1:2" x14ac:dyDescent="0.3">
      <c r="A345242" s="1"/>
      <c r="B345242" s="1"/>
    </row>
    <row r="345243" spans="1:2" x14ac:dyDescent="0.3">
      <c r="A345243" s="1"/>
      <c r="B345243" s="1"/>
    </row>
    <row r="345246" spans="1:2" x14ac:dyDescent="0.3">
      <c r="A345246" s="1"/>
      <c r="B345246" s="1"/>
    </row>
    <row r="345247" spans="1:2" x14ac:dyDescent="0.3">
      <c r="A345247" s="1"/>
      <c r="B345247" s="1"/>
    </row>
    <row r="345250" spans="1:2" x14ac:dyDescent="0.3">
      <c r="A345250" s="1"/>
      <c r="B345250" s="1"/>
    </row>
    <row r="345251" spans="1:2" x14ac:dyDescent="0.3">
      <c r="A345251" s="1"/>
      <c r="B345251" s="1"/>
    </row>
    <row r="345254" spans="1:2" x14ac:dyDescent="0.3">
      <c r="A345254" s="1"/>
      <c r="B345254" s="1"/>
    </row>
    <row r="345255" spans="1:2" x14ac:dyDescent="0.3">
      <c r="A345255" s="1"/>
      <c r="B345255" s="1"/>
    </row>
    <row r="345258" spans="1:2" x14ac:dyDescent="0.3">
      <c r="A345258" s="1"/>
      <c r="B345258" s="1"/>
    </row>
    <row r="345259" spans="1:2" x14ac:dyDescent="0.3">
      <c r="A345259" s="1"/>
      <c r="B345259" s="1"/>
    </row>
    <row r="345262" spans="1:2" x14ac:dyDescent="0.3">
      <c r="A345262" s="1"/>
      <c r="B345262" s="1"/>
    </row>
    <row r="345263" spans="1:2" x14ac:dyDescent="0.3">
      <c r="A345263" s="1"/>
      <c r="B345263" s="1"/>
    </row>
    <row r="345266" spans="1:2" x14ac:dyDescent="0.3">
      <c r="A345266" s="1"/>
      <c r="B345266" s="1"/>
    </row>
    <row r="345267" spans="1:2" x14ac:dyDescent="0.3">
      <c r="A345267" s="1"/>
      <c r="B345267" s="1"/>
    </row>
    <row r="345270" spans="1:2" x14ac:dyDescent="0.3">
      <c r="A345270" s="1"/>
      <c r="B345270" s="1"/>
    </row>
    <row r="345271" spans="1:2" x14ac:dyDescent="0.3">
      <c r="A345271" s="1"/>
      <c r="B345271" s="1"/>
    </row>
    <row r="345274" spans="1:2" x14ac:dyDescent="0.3">
      <c r="A345274" s="1"/>
      <c r="B345274" s="1"/>
    </row>
    <row r="345275" spans="1:2" x14ac:dyDescent="0.3">
      <c r="A345275" s="1"/>
      <c r="B345275" s="1"/>
    </row>
    <row r="345278" spans="1:2" x14ac:dyDescent="0.3">
      <c r="A345278" s="1"/>
      <c r="B345278" s="1"/>
    </row>
    <row r="345279" spans="1:2" x14ac:dyDescent="0.3">
      <c r="A345279" s="1"/>
      <c r="B345279" s="1"/>
    </row>
    <row r="345282" spans="1:2" x14ac:dyDescent="0.3">
      <c r="A345282" s="1"/>
      <c r="B345282" s="1"/>
    </row>
    <row r="345283" spans="1:2" x14ac:dyDescent="0.3">
      <c r="A345283" s="1"/>
      <c r="B345283" s="1"/>
    </row>
    <row r="345286" spans="1:2" x14ac:dyDescent="0.3">
      <c r="A345286" s="1"/>
      <c r="B345286" s="1"/>
    </row>
    <row r="345287" spans="1:2" x14ac:dyDescent="0.3">
      <c r="A345287" s="1"/>
      <c r="B345287" s="1"/>
    </row>
    <row r="345290" spans="1:2" x14ac:dyDescent="0.3">
      <c r="A345290" s="1"/>
      <c r="B345290" s="1"/>
    </row>
    <row r="345291" spans="1:2" x14ac:dyDescent="0.3">
      <c r="A345291" s="1"/>
      <c r="B345291" s="1"/>
    </row>
    <row r="345294" spans="1:2" x14ac:dyDescent="0.3">
      <c r="A345294" s="1"/>
      <c r="B345294" s="1"/>
    </row>
    <row r="345295" spans="1:2" x14ac:dyDescent="0.3">
      <c r="A345295" s="1"/>
      <c r="B345295" s="1"/>
    </row>
    <row r="345298" spans="1:2" x14ac:dyDescent="0.3">
      <c r="A345298" s="1"/>
      <c r="B345298" s="1"/>
    </row>
    <row r="345299" spans="1:2" x14ac:dyDescent="0.3">
      <c r="A345299" s="1"/>
      <c r="B345299" s="1"/>
    </row>
    <row r="345302" spans="1:2" x14ac:dyDescent="0.3">
      <c r="A345302" s="1"/>
      <c r="B345302" s="1"/>
    </row>
    <row r="345303" spans="1:2" x14ac:dyDescent="0.3">
      <c r="A345303" s="1"/>
      <c r="B345303" s="1"/>
    </row>
    <row r="345306" spans="1:2" x14ac:dyDescent="0.3">
      <c r="A345306" s="1"/>
      <c r="B345306" s="1"/>
    </row>
    <row r="345307" spans="1:2" x14ac:dyDescent="0.3">
      <c r="A345307" s="1"/>
      <c r="B345307" s="1"/>
    </row>
    <row r="345310" spans="1:2" x14ac:dyDescent="0.3">
      <c r="A345310" s="1"/>
      <c r="B345310" s="1"/>
    </row>
    <row r="345311" spans="1:2" x14ac:dyDescent="0.3">
      <c r="A345311" s="1"/>
      <c r="B345311" s="1"/>
    </row>
    <row r="345314" spans="1:2" x14ac:dyDescent="0.3">
      <c r="A345314" s="1"/>
      <c r="B345314" s="1"/>
    </row>
    <row r="345315" spans="1:2" x14ac:dyDescent="0.3">
      <c r="A345315" s="1"/>
      <c r="B345315" s="1"/>
    </row>
    <row r="345318" spans="1:2" x14ac:dyDescent="0.3">
      <c r="A345318" s="1"/>
      <c r="B345318" s="1"/>
    </row>
    <row r="345319" spans="1:2" x14ac:dyDescent="0.3">
      <c r="A345319" s="1"/>
      <c r="B345319" s="1"/>
    </row>
    <row r="345322" spans="1:2" x14ac:dyDescent="0.3">
      <c r="A345322" s="1"/>
      <c r="B345322" s="1"/>
    </row>
    <row r="345323" spans="1:2" x14ac:dyDescent="0.3">
      <c r="A345323" s="1"/>
      <c r="B345323" s="1"/>
    </row>
    <row r="345326" spans="1:2" x14ac:dyDescent="0.3">
      <c r="A345326" s="1"/>
      <c r="B345326" s="1"/>
    </row>
    <row r="345327" spans="1:2" x14ac:dyDescent="0.3">
      <c r="A345327" s="1"/>
      <c r="B345327" s="1"/>
    </row>
    <row r="345330" spans="1:2" x14ac:dyDescent="0.3">
      <c r="A345330" s="1"/>
      <c r="B345330" s="1"/>
    </row>
    <row r="345331" spans="1:2" x14ac:dyDescent="0.3">
      <c r="A345331" s="1"/>
      <c r="B345331" s="1"/>
    </row>
    <row r="345334" spans="1:2" x14ac:dyDescent="0.3">
      <c r="A345334" s="1"/>
      <c r="B345334" s="1"/>
    </row>
    <row r="345335" spans="1:2" x14ac:dyDescent="0.3">
      <c r="A345335" s="1"/>
      <c r="B345335" s="1"/>
    </row>
    <row r="345338" spans="1:2" x14ac:dyDescent="0.3">
      <c r="A345338" s="1"/>
      <c r="B345338" s="1"/>
    </row>
    <row r="345339" spans="1:2" x14ac:dyDescent="0.3">
      <c r="A345339" s="1"/>
      <c r="B345339" s="1"/>
    </row>
    <row r="345342" spans="1:2" x14ac:dyDescent="0.3">
      <c r="A345342" s="1"/>
      <c r="B345342" s="1"/>
    </row>
    <row r="345343" spans="1:2" x14ac:dyDescent="0.3">
      <c r="A345343" s="1"/>
      <c r="B345343" s="1"/>
    </row>
    <row r="345346" spans="1:2" x14ac:dyDescent="0.3">
      <c r="A345346" s="1"/>
      <c r="B345346" s="1"/>
    </row>
    <row r="345347" spans="1:2" x14ac:dyDescent="0.3">
      <c r="A345347" s="1"/>
      <c r="B345347" s="1"/>
    </row>
    <row r="345350" spans="1:2" x14ac:dyDescent="0.3">
      <c r="A345350" s="1"/>
      <c r="B345350" s="1"/>
    </row>
    <row r="345351" spans="1:2" x14ac:dyDescent="0.3">
      <c r="A345351" s="1"/>
      <c r="B345351" s="1"/>
    </row>
    <row r="345354" spans="1:2" x14ac:dyDescent="0.3">
      <c r="A345354" s="1"/>
      <c r="B345354" s="1"/>
    </row>
    <row r="345355" spans="1:2" x14ac:dyDescent="0.3">
      <c r="A345355" s="1"/>
      <c r="B345355" s="1"/>
    </row>
    <row r="345358" spans="1:2" x14ac:dyDescent="0.3">
      <c r="A345358" s="1"/>
      <c r="B345358" s="1"/>
    </row>
    <row r="345359" spans="1:2" x14ac:dyDescent="0.3">
      <c r="A345359" s="1"/>
      <c r="B345359" s="1"/>
    </row>
    <row r="345362" spans="1:2" x14ac:dyDescent="0.3">
      <c r="A345362" s="1"/>
      <c r="B345362" s="1"/>
    </row>
    <row r="345363" spans="1:2" x14ac:dyDescent="0.3">
      <c r="A345363" s="1"/>
      <c r="B345363" s="1"/>
    </row>
    <row r="345366" spans="1:2" x14ac:dyDescent="0.3">
      <c r="A345366" s="1"/>
      <c r="B345366" s="1"/>
    </row>
    <row r="345367" spans="1:2" x14ac:dyDescent="0.3">
      <c r="A345367" s="1"/>
      <c r="B345367" s="1"/>
    </row>
    <row r="345370" spans="1:2" x14ac:dyDescent="0.3">
      <c r="A345370" s="1"/>
      <c r="B345370" s="1"/>
    </row>
    <row r="345371" spans="1:2" x14ac:dyDescent="0.3">
      <c r="A345371" s="1"/>
      <c r="B345371" s="1"/>
    </row>
    <row r="345374" spans="1:2" x14ac:dyDescent="0.3">
      <c r="A345374" s="1"/>
      <c r="B345374" s="1"/>
    </row>
    <row r="345375" spans="1:2" x14ac:dyDescent="0.3">
      <c r="A345375" s="1"/>
      <c r="B345375" s="1"/>
    </row>
    <row r="345378" spans="1:2" x14ac:dyDescent="0.3">
      <c r="A345378" s="1"/>
      <c r="B345378" s="1"/>
    </row>
    <row r="345379" spans="1:2" x14ac:dyDescent="0.3">
      <c r="A345379" s="1"/>
      <c r="B345379" s="1"/>
    </row>
    <row r="345382" spans="1:2" x14ac:dyDescent="0.3">
      <c r="A345382" s="1"/>
      <c r="B345382" s="1"/>
    </row>
    <row r="345383" spans="1:2" x14ac:dyDescent="0.3">
      <c r="A345383" s="1"/>
      <c r="B345383" s="1"/>
    </row>
    <row r="345386" spans="1:2" x14ac:dyDescent="0.3">
      <c r="A345386" s="1"/>
      <c r="B345386" s="1"/>
    </row>
    <row r="345387" spans="1:2" x14ac:dyDescent="0.3">
      <c r="A345387" s="1"/>
      <c r="B345387" s="1"/>
    </row>
    <row r="345390" spans="1:2" x14ac:dyDescent="0.3">
      <c r="A345390" s="1"/>
      <c r="B345390" s="1"/>
    </row>
    <row r="345391" spans="1:2" x14ac:dyDescent="0.3">
      <c r="A345391" s="1"/>
      <c r="B345391" s="1"/>
    </row>
    <row r="345394" spans="1:2" x14ac:dyDescent="0.3">
      <c r="A345394" s="1"/>
      <c r="B345394" s="1"/>
    </row>
    <row r="345395" spans="1:2" x14ac:dyDescent="0.3">
      <c r="A345395" s="1"/>
      <c r="B345395" s="1"/>
    </row>
    <row r="345398" spans="1:2" x14ac:dyDescent="0.3">
      <c r="A345398" s="1"/>
      <c r="B345398" s="1"/>
    </row>
    <row r="345399" spans="1:2" x14ac:dyDescent="0.3">
      <c r="A345399" s="1"/>
      <c r="B345399" s="1"/>
    </row>
    <row r="345402" spans="1:2" x14ac:dyDescent="0.3">
      <c r="A345402" s="1"/>
      <c r="B345402" s="1"/>
    </row>
    <row r="345403" spans="1:2" x14ac:dyDescent="0.3">
      <c r="A345403" s="1"/>
      <c r="B345403" s="1"/>
    </row>
    <row r="345406" spans="1:2" x14ac:dyDescent="0.3">
      <c r="A345406" s="1"/>
      <c r="B345406" s="1"/>
    </row>
    <row r="345407" spans="1:2" x14ac:dyDescent="0.3">
      <c r="A345407" s="1"/>
      <c r="B345407" s="1"/>
    </row>
    <row r="345410" spans="1:2" x14ac:dyDescent="0.3">
      <c r="A345410" s="1"/>
      <c r="B345410" s="1"/>
    </row>
    <row r="345411" spans="1:2" x14ac:dyDescent="0.3">
      <c r="A345411" s="1"/>
      <c r="B345411" s="1"/>
    </row>
    <row r="345414" spans="1:2" x14ac:dyDescent="0.3">
      <c r="A345414" s="1"/>
      <c r="B345414" s="1"/>
    </row>
    <row r="345415" spans="1:2" x14ac:dyDescent="0.3">
      <c r="A345415" s="1"/>
      <c r="B345415" s="1"/>
    </row>
    <row r="345418" spans="1:2" x14ac:dyDescent="0.3">
      <c r="A345418" s="1"/>
      <c r="B345418" s="1"/>
    </row>
    <row r="345419" spans="1:2" x14ac:dyDescent="0.3">
      <c r="A345419" s="1"/>
      <c r="B345419" s="1"/>
    </row>
    <row r="345422" spans="1:2" x14ac:dyDescent="0.3">
      <c r="A345422" s="1"/>
      <c r="B345422" s="1"/>
    </row>
    <row r="345423" spans="1:2" x14ac:dyDescent="0.3">
      <c r="A345423" s="1"/>
      <c r="B345423" s="1"/>
    </row>
    <row r="345426" spans="1:2" x14ac:dyDescent="0.3">
      <c r="A345426" s="1"/>
      <c r="B345426" s="1"/>
    </row>
    <row r="345427" spans="1:2" x14ac:dyDescent="0.3">
      <c r="A345427" s="1"/>
      <c r="B345427" s="1"/>
    </row>
    <row r="345430" spans="1:2" x14ac:dyDescent="0.3">
      <c r="A345430" s="1"/>
      <c r="B345430" s="1"/>
    </row>
    <row r="345431" spans="1:2" x14ac:dyDescent="0.3">
      <c r="A345431" s="1"/>
      <c r="B345431" s="1"/>
    </row>
    <row r="345434" spans="1:2" x14ac:dyDescent="0.3">
      <c r="A345434" s="1"/>
      <c r="B345434" s="1"/>
    </row>
    <row r="345435" spans="1:2" x14ac:dyDescent="0.3">
      <c r="A345435" s="1"/>
      <c r="B345435" s="1"/>
    </row>
    <row r="345438" spans="1:2" x14ac:dyDescent="0.3">
      <c r="A345438" s="1"/>
      <c r="B345438" s="1"/>
    </row>
    <row r="345439" spans="1:2" x14ac:dyDescent="0.3">
      <c r="A345439" s="1"/>
      <c r="B345439" s="1"/>
    </row>
    <row r="345442" spans="1:2" x14ac:dyDescent="0.3">
      <c r="A345442" s="1"/>
      <c r="B345442" s="1"/>
    </row>
    <row r="345443" spans="1:2" x14ac:dyDescent="0.3">
      <c r="A345443" s="1"/>
      <c r="B345443" s="1"/>
    </row>
    <row r="345446" spans="1:2" x14ac:dyDescent="0.3">
      <c r="A345446" s="1"/>
      <c r="B345446" s="1"/>
    </row>
    <row r="345447" spans="1:2" x14ac:dyDescent="0.3">
      <c r="A345447" s="1"/>
      <c r="B345447" s="1"/>
    </row>
    <row r="345450" spans="1:2" x14ac:dyDescent="0.3">
      <c r="A345450" s="1"/>
      <c r="B345450" s="1"/>
    </row>
    <row r="345451" spans="1:2" x14ac:dyDescent="0.3">
      <c r="A345451" s="1"/>
      <c r="B345451" s="1"/>
    </row>
    <row r="345454" spans="1:2" x14ac:dyDescent="0.3">
      <c r="A345454" s="1"/>
      <c r="B345454" s="1"/>
    </row>
    <row r="345455" spans="1:2" x14ac:dyDescent="0.3">
      <c r="A345455" s="1"/>
      <c r="B345455" s="1"/>
    </row>
    <row r="345458" spans="1:2" x14ac:dyDescent="0.3">
      <c r="A345458" s="1"/>
      <c r="B345458" s="1"/>
    </row>
    <row r="345459" spans="1:2" x14ac:dyDescent="0.3">
      <c r="A345459" s="1"/>
      <c r="B345459" s="1"/>
    </row>
    <row r="345462" spans="1:2" x14ac:dyDescent="0.3">
      <c r="A345462" s="1"/>
      <c r="B345462" s="1"/>
    </row>
    <row r="345463" spans="1:2" x14ac:dyDescent="0.3">
      <c r="A345463" s="1"/>
      <c r="B345463" s="1"/>
    </row>
    <row r="345466" spans="1:2" x14ac:dyDescent="0.3">
      <c r="A345466" s="1"/>
      <c r="B345466" s="1"/>
    </row>
    <row r="345467" spans="1:2" x14ac:dyDescent="0.3">
      <c r="A345467" s="1"/>
      <c r="B345467" s="1"/>
    </row>
    <row r="345470" spans="1:2" x14ac:dyDescent="0.3">
      <c r="A345470" s="1"/>
      <c r="B345470" s="1"/>
    </row>
    <row r="345471" spans="1:2" x14ac:dyDescent="0.3">
      <c r="A345471" s="1"/>
      <c r="B345471" s="1"/>
    </row>
    <row r="345474" spans="1:2" x14ac:dyDescent="0.3">
      <c r="A345474" s="1"/>
      <c r="B345474" s="1"/>
    </row>
    <row r="345475" spans="1:2" x14ac:dyDescent="0.3">
      <c r="A345475" s="1"/>
      <c r="B345475" s="1"/>
    </row>
    <row r="345478" spans="1:2" x14ac:dyDescent="0.3">
      <c r="A345478" s="1"/>
      <c r="B345478" s="1"/>
    </row>
    <row r="345479" spans="1:2" x14ac:dyDescent="0.3">
      <c r="A345479" s="1"/>
      <c r="B345479" s="1"/>
    </row>
    <row r="345482" spans="1:2" x14ac:dyDescent="0.3">
      <c r="A345482" s="1"/>
      <c r="B345482" s="1"/>
    </row>
    <row r="345483" spans="1:2" x14ac:dyDescent="0.3">
      <c r="A345483" s="1"/>
      <c r="B345483" s="1"/>
    </row>
    <row r="345486" spans="1:2" x14ac:dyDescent="0.3">
      <c r="A345486" s="1"/>
      <c r="B345486" s="1"/>
    </row>
    <row r="345487" spans="1:2" x14ac:dyDescent="0.3">
      <c r="A345487" s="1"/>
      <c r="B345487" s="1"/>
    </row>
    <row r="345490" spans="1:2" x14ac:dyDescent="0.3">
      <c r="A345490" s="1"/>
      <c r="B345490" s="1"/>
    </row>
    <row r="345491" spans="1:2" x14ac:dyDescent="0.3">
      <c r="A345491" s="1"/>
      <c r="B345491" s="1"/>
    </row>
    <row r="345494" spans="1:2" x14ac:dyDescent="0.3">
      <c r="A345494" s="1"/>
      <c r="B345494" s="1"/>
    </row>
    <row r="345495" spans="1:2" x14ac:dyDescent="0.3">
      <c r="A345495" s="1"/>
      <c r="B345495" s="1"/>
    </row>
    <row r="345498" spans="1:2" x14ac:dyDescent="0.3">
      <c r="A345498" s="1"/>
      <c r="B345498" s="1"/>
    </row>
    <row r="345499" spans="1:2" x14ac:dyDescent="0.3">
      <c r="A345499" s="1"/>
      <c r="B345499" s="1"/>
    </row>
    <row r="345502" spans="1:2" x14ac:dyDescent="0.3">
      <c r="A345502" s="1"/>
      <c r="B345502" s="1"/>
    </row>
    <row r="345503" spans="1:2" x14ac:dyDescent="0.3">
      <c r="A345503" s="1"/>
      <c r="B345503" s="1"/>
    </row>
    <row r="345506" spans="1:2" x14ac:dyDescent="0.3">
      <c r="A345506" s="1"/>
      <c r="B345506" s="1"/>
    </row>
    <row r="345507" spans="1:2" x14ac:dyDescent="0.3">
      <c r="A345507" s="1"/>
      <c r="B345507" s="1"/>
    </row>
    <row r="345510" spans="1:2" x14ac:dyDescent="0.3">
      <c r="A345510" s="1"/>
      <c r="B345510" s="1"/>
    </row>
    <row r="345511" spans="1:2" x14ac:dyDescent="0.3">
      <c r="A345511" s="1"/>
      <c r="B345511" s="1"/>
    </row>
    <row r="345514" spans="1:2" x14ac:dyDescent="0.3">
      <c r="A345514" s="1"/>
      <c r="B345514" s="1"/>
    </row>
    <row r="345515" spans="1:2" x14ac:dyDescent="0.3">
      <c r="A345515" s="1"/>
      <c r="B345515" s="1"/>
    </row>
    <row r="345518" spans="1:2" x14ac:dyDescent="0.3">
      <c r="A345518" s="1"/>
      <c r="B345518" s="1"/>
    </row>
    <row r="345519" spans="1:2" x14ac:dyDescent="0.3">
      <c r="A345519" s="1"/>
      <c r="B345519" s="1"/>
    </row>
    <row r="345522" spans="1:2" x14ac:dyDescent="0.3">
      <c r="A345522" s="1"/>
      <c r="B345522" s="1"/>
    </row>
    <row r="345523" spans="1:2" x14ac:dyDescent="0.3">
      <c r="A345523" s="1"/>
      <c r="B345523" s="1"/>
    </row>
    <row r="345526" spans="1:2" x14ac:dyDescent="0.3">
      <c r="A345526" s="1"/>
      <c r="B345526" s="1"/>
    </row>
    <row r="345527" spans="1:2" x14ac:dyDescent="0.3">
      <c r="A345527" s="1"/>
      <c r="B345527" s="1"/>
    </row>
    <row r="345530" spans="1:2" x14ac:dyDescent="0.3">
      <c r="A345530" s="1"/>
      <c r="B345530" s="1"/>
    </row>
    <row r="345531" spans="1:2" x14ac:dyDescent="0.3">
      <c r="A345531" s="1"/>
      <c r="B345531" s="1"/>
    </row>
    <row r="345534" spans="1:2" x14ac:dyDescent="0.3">
      <c r="A345534" s="1"/>
      <c r="B345534" s="1"/>
    </row>
    <row r="345535" spans="1:2" x14ac:dyDescent="0.3">
      <c r="A345535" s="1"/>
      <c r="B345535" s="1"/>
    </row>
    <row r="345538" spans="1:2" x14ac:dyDescent="0.3">
      <c r="A345538" s="1"/>
      <c r="B345538" s="1"/>
    </row>
    <row r="345539" spans="1:2" x14ac:dyDescent="0.3">
      <c r="A345539" s="1"/>
      <c r="B345539" s="1"/>
    </row>
    <row r="345542" spans="1:2" x14ac:dyDescent="0.3">
      <c r="A345542" s="1"/>
      <c r="B345542" s="1"/>
    </row>
    <row r="345543" spans="1:2" x14ac:dyDescent="0.3">
      <c r="A345543" s="1"/>
      <c r="B345543" s="1"/>
    </row>
    <row r="345546" spans="1:2" x14ac:dyDescent="0.3">
      <c r="A345546" s="1"/>
      <c r="B345546" s="1"/>
    </row>
    <row r="345547" spans="1:2" x14ac:dyDescent="0.3">
      <c r="A345547" s="1"/>
      <c r="B345547" s="1"/>
    </row>
    <row r="345550" spans="1:2" x14ac:dyDescent="0.3">
      <c r="A345550" s="1"/>
      <c r="B345550" s="1"/>
    </row>
    <row r="345551" spans="1:2" x14ac:dyDescent="0.3">
      <c r="A345551" s="1"/>
      <c r="B345551" s="1"/>
    </row>
    <row r="345554" spans="1:2" x14ac:dyDescent="0.3">
      <c r="A345554" s="1"/>
      <c r="B345554" s="1"/>
    </row>
    <row r="345555" spans="1:2" x14ac:dyDescent="0.3">
      <c r="A345555" s="1"/>
      <c r="B345555" s="1"/>
    </row>
    <row r="345558" spans="1:2" x14ac:dyDescent="0.3">
      <c r="A345558" s="1"/>
      <c r="B345558" s="1"/>
    </row>
    <row r="345559" spans="1:2" x14ac:dyDescent="0.3">
      <c r="A345559" s="1"/>
      <c r="B345559" s="1"/>
    </row>
    <row r="345562" spans="1:2" x14ac:dyDescent="0.3">
      <c r="A345562" s="1"/>
      <c r="B345562" s="1"/>
    </row>
    <row r="345563" spans="1:2" x14ac:dyDescent="0.3">
      <c r="A345563" s="1"/>
      <c r="B345563" s="1"/>
    </row>
    <row r="345566" spans="1:2" x14ac:dyDescent="0.3">
      <c r="A345566" s="1"/>
      <c r="B345566" s="1"/>
    </row>
    <row r="345567" spans="1:2" x14ac:dyDescent="0.3">
      <c r="A345567" s="1"/>
      <c r="B345567" s="1"/>
    </row>
    <row r="345570" spans="1:2" x14ac:dyDescent="0.3">
      <c r="A345570" s="1"/>
      <c r="B345570" s="1"/>
    </row>
    <row r="345571" spans="1:2" x14ac:dyDescent="0.3">
      <c r="A345571" s="1"/>
      <c r="B345571" s="1"/>
    </row>
    <row r="345574" spans="1:2" x14ac:dyDescent="0.3">
      <c r="A345574" s="1"/>
      <c r="B345574" s="1"/>
    </row>
    <row r="345575" spans="1:2" x14ac:dyDescent="0.3">
      <c r="A345575" s="1"/>
      <c r="B345575" s="1"/>
    </row>
    <row r="345578" spans="1:2" x14ac:dyDescent="0.3">
      <c r="A345578" s="1"/>
      <c r="B345578" s="1"/>
    </row>
    <row r="345579" spans="1:2" x14ac:dyDescent="0.3">
      <c r="A345579" s="1"/>
      <c r="B345579" s="1"/>
    </row>
    <row r="345582" spans="1:2" x14ac:dyDescent="0.3">
      <c r="A345582" s="1"/>
      <c r="B345582" s="1"/>
    </row>
    <row r="345583" spans="1:2" x14ac:dyDescent="0.3">
      <c r="A345583" s="1"/>
      <c r="B345583" s="1"/>
    </row>
    <row r="345586" spans="1:2" x14ac:dyDescent="0.3">
      <c r="A345586" s="1"/>
      <c r="B345586" s="1"/>
    </row>
    <row r="345587" spans="1:2" x14ac:dyDescent="0.3">
      <c r="A345587" s="1"/>
      <c r="B345587" s="1"/>
    </row>
    <row r="345590" spans="1:2" x14ac:dyDescent="0.3">
      <c r="A345590" s="1"/>
      <c r="B345590" s="1"/>
    </row>
    <row r="345591" spans="1:2" x14ac:dyDescent="0.3">
      <c r="A345591" s="1"/>
      <c r="B345591" s="1"/>
    </row>
    <row r="345594" spans="1:2" x14ac:dyDescent="0.3">
      <c r="A345594" s="1"/>
      <c r="B345594" s="1"/>
    </row>
    <row r="345595" spans="1:2" x14ac:dyDescent="0.3">
      <c r="A345595" s="1"/>
      <c r="B345595" s="1"/>
    </row>
    <row r="345598" spans="1:2" x14ac:dyDescent="0.3">
      <c r="A345598" s="1"/>
      <c r="B345598" s="1"/>
    </row>
    <row r="345599" spans="1:2" x14ac:dyDescent="0.3">
      <c r="A345599" s="1"/>
      <c r="B345599" s="1"/>
    </row>
    <row r="345602" spans="1:2" x14ac:dyDescent="0.3">
      <c r="A345602" s="1"/>
      <c r="B345602" s="1"/>
    </row>
    <row r="345603" spans="1:2" x14ac:dyDescent="0.3">
      <c r="A345603" s="1"/>
      <c r="B345603" s="1"/>
    </row>
    <row r="345606" spans="1:2" x14ac:dyDescent="0.3">
      <c r="A345606" s="1"/>
      <c r="B345606" s="1"/>
    </row>
    <row r="345607" spans="1:2" x14ac:dyDescent="0.3">
      <c r="A345607" s="1"/>
      <c r="B345607" s="1"/>
    </row>
    <row r="345610" spans="1:2" x14ac:dyDescent="0.3">
      <c r="A345610" s="1"/>
      <c r="B345610" s="1"/>
    </row>
    <row r="345611" spans="1:2" x14ac:dyDescent="0.3">
      <c r="A345611" s="1"/>
      <c r="B345611" s="1"/>
    </row>
    <row r="345614" spans="1:2" x14ac:dyDescent="0.3">
      <c r="A345614" s="1"/>
      <c r="B345614" s="1"/>
    </row>
    <row r="345615" spans="1:2" x14ac:dyDescent="0.3">
      <c r="A345615" s="1"/>
      <c r="B345615" s="1"/>
    </row>
    <row r="345618" spans="1:2" x14ac:dyDescent="0.3">
      <c r="A345618" s="1"/>
      <c r="B345618" s="1"/>
    </row>
    <row r="345619" spans="1:2" x14ac:dyDescent="0.3">
      <c r="A345619" s="1"/>
      <c r="B345619" s="1"/>
    </row>
    <row r="345622" spans="1:2" x14ac:dyDescent="0.3">
      <c r="A345622" s="1"/>
      <c r="B345622" s="1"/>
    </row>
    <row r="345623" spans="1:2" x14ac:dyDescent="0.3">
      <c r="A345623" s="1"/>
      <c r="B345623" s="1"/>
    </row>
    <row r="345626" spans="1:2" x14ac:dyDescent="0.3">
      <c r="A345626" s="1"/>
      <c r="B345626" s="1"/>
    </row>
    <row r="345627" spans="1:2" x14ac:dyDescent="0.3">
      <c r="A345627" s="1"/>
      <c r="B345627" s="1"/>
    </row>
    <row r="345630" spans="1:2" x14ac:dyDescent="0.3">
      <c r="A345630" s="1"/>
      <c r="B345630" s="1"/>
    </row>
    <row r="345631" spans="1:2" x14ac:dyDescent="0.3">
      <c r="A345631" s="1"/>
      <c r="B345631" s="1"/>
    </row>
    <row r="345634" spans="1:2" x14ac:dyDescent="0.3">
      <c r="A345634" s="1"/>
      <c r="B345634" s="1"/>
    </row>
    <row r="345635" spans="1:2" x14ac:dyDescent="0.3">
      <c r="A345635" s="1"/>
      <c r="B345635" s="1"/>
    </row>
    <row r="345638" spans="1:2" x14ac:dyDescent="0.3">
      <c r="A345638" s="1"/>
      <c r="B345638" s="1"/>
    </row>
    <row r="345639" spans="1:2" x14ac:dyDescent="0.3">
      <c r="A345639" s="1"/>
      <c r="B345639" s="1"/>
    </row>
    <row r="345642" spans="1:2" x14ac:dyDescent="0.3">
      <c r="A345642" s="1"/>
      <c r="B345642" s="1"/>
    </row>
    <row r="345643" spans="1:2" x14ac:dyDescent="0.3">
      <c r="A345643" s="1"/>
      <c r="B345643" s="1"/>
    </row>
    <row r="345646" spans="1:2" x14ac:dyDescent="0.3">
      <c r="A345646" s="1"/>
      <c r="B345646" s="1"/>
    </row>
    <row r="345647" spans="1:2" x14ac:dyDescent="0.3">
      <c r="A345647" s="1"/>
      <c r="B345647" s="1"/>
    </row>
    <row r="345650" spans="1:2" x14ac:dyDescent="0.3">
      <c r="A345650" s="1"/>
      <c r="B345650" s="1"/>
    </row>
    <row r="345651" spans="1:2" x14ac:dyDescent="0.3">
      <c r="A345651" s="1"/>
      <c r="B345651" s="1"/>
    </row>
    <row r="345654" spans="1:2" x14ac:dyDescent="0.3">
      <c r="A345654" s="1"/>
      <c r="B345654" s="1"/>
    </row>
    <row r="345655" spans="1:2" x14ac:dyDescent="0.3">
      <c r="A345655" s="1"/>
      <c r="B345655" s="1"/>
    </row>
    <row r="345658" spans="1:2" x14ac:dyDescent="0.3">
      <c r="A345658" s="1"/>
      <c r="B345658" s="1"/>
    </row>
    <row r="345659" spans="1:2" x14ac:dyDescent="0.3">
      <c r="A345659" s="1"/>
      <c r="B345659" s="1"/>
    </row>
    <row r="345662" spans="1:2" x14ac:dyDescent="0.3">
      <c r="A345662" s="1"/>
      <c r="B345662" s="1"/>
    </row>
    <row r="345663" spans="1:2" x14ac:dyDescent="0.3">
      <c r="A345663" s="1"/>
      <c r="B345663" s="1"/>
    </row>
    <row r="345666" spans="1:2" x14ac:dyDescent="0.3">
      <c r="A345666" s="1"/>
      <c r="B345666" s="1"/>
    </row>
    <row r="345667" spans="1:2" x14ac:dyDescent="0.3">
      <c r="A345667" s="1"/>
      <c r="B345667" s="1"/>
    </row>
    <row r="345670" spans="1:2" x14ac:dyDescent="0.3">
      <c r="A345670" s="1"/>
      <c r="B345670" s="1"/>
    </row>
    <row r="345671" spans="1:2" x14ac:dyDescent="0.3">
      <c r="A345671" s="1"/>
      <c r="B345671" s="1"/>
    </row>
    <row r="345674" spans="1:2" x14ac:dyDescent="0.3">
      <c r="A345674" s="1"/>
      <c r="B345674" s="1"/>
    </row>
    <row r="345675" spans="1:2" x14ac:dyDescent="0.3">
      <c r="A345675" s="1"/>
      <c r="B345675" s="1"/>
    </row>
    <row r="345678" spans="1:2" x14ac:dyDescent="0.3">
      <c r="A345678" s="1"/>
      <c r="B345678" s="1"/>
    </row>
    <row r="345679" spans="1:2" x14ac:dyDescent="0.3">
      <c r="A345679" s="1"/>
      <c r="B345679" s="1"/>
    </row>
    <row r="345682" spans="1:2" x14ac:dyDescent="0.3">
      <c r="A345682" s="1"/>
      <c r="B345682" s="1"/>
    </row>
    <row r="345683" spans="1:2" x14ac:dyDescent="0.3">
      <c r="A345683" s="1"/>
      <c r="B345683" s="1"/>
    </row>
    <row r="345686" spans="1:2" x14ac:dyDescent="0.3">
      <c r="A345686" s="1"/>
      <c r="B345686" s="1"/>
    </row>
    <row r="345687" spans="1:2" x14ac:dyDescent="0.3">
      <c r="A345687" s="1"/>
      <c r="B345687" s="1"/>
    </row>
    <row r="345690" spans="1:2" x14ac:dyDescent="0.3">
      <c r="A345690" s="1"/>
      <c r="B345690" s="1"/>
    </row>
    <row r="345691" spans="1:2" x14ac:dyDescent="0.3">
      <c r="A345691" s="1"/>
      <c r="B345691" s="1"/>
    </row>
    <row r="345694" spans="1:2" x14ac:dyDescent="0.3">
      <c r="A345694" s="1"/>
      <c r="B345694" s="1"/>
    </row>
    <row r="345695" spans="1:2" x14ac:dyDescent="0.3">
      <c r="A345695" s="1"/>
      <c r="B345695" s="1"/>
    </row>
    <row r="345698" spans="1:2" x14ac:dyDescent="0.3">
      <c r="A345698" s="1"/>
      <c r="B345698" s="1"/>
    </row>
    <row r="345699" spans="1:2" x14ac:dyDescent="0.3">
      <c r="A345699" s="1"/>
      <c r="B345699" s="1"/>
    </row>
    <row r="345702" spans="1:2" x14ac:dyDescent="0.3">
      <c r="A345702" s="1"/>
      <c r="B345702" s="1"/>
    </row>
    <row r="345703" spans="1:2" x14ac:dyDescent="0.3">
      <c r="A345703" s="1"/>
      <c r="B345703" s="1"/>
    </row>
    <row r="345706" spans="1:2" x14ac:dyDescent="0.3">
      <c r="A345706" s="1"/>
      <c r="B345706" s="1"/>
    </row>
    <row r="345707" spans="1:2" x14ac:dyDescent="0.3">
      <c r="A345707" s="1"/>
      <c r="B345707" s="1"/>
    </row>
    <row r="345710" spans="1:2" x14ac:dyDescent="0.3">
      <c r="A345710" s="1"/>
      <c r="B345710" s="1"/>
    </row>
    <row r="345711" spans="1:2" x14ac:dyDescent="0.3">
      <c r="A345711" s="1"/>
      <c r="B345711" s="1"/>
    </row>
    <row r="345714" spans="1:2" x14ac:dyDescent="0.3">
      <c r="A345714" s="1"/>
      <c r="B345714" s="1"/>
    </row>
    <row r="345715" spans="1:2" x14ac:dyDescent="0.3">
      <c r="A345715" s="1"/>
      <c r="B345715" s="1"/>
    </row>
    <row r="345718" spans="1:2" x14ac:dyDescent="0.3">
      <c r="A345718" s="1"/>
      <c r="B345718" s="1"/>
    </row>
    <row r="345719" spans="1:2" x14ac:dyDescent="0.3">
      <c r="A345719" s="1"/>
      <c r="B345719" s="1"/>
    </row>
    <row r="345722" spans="1:2" x14ac:dyDescent="0.3">
      <c r="A345722" s="1"/>
      <c r="B345722" s="1"/>
    </row>
    <row r="345723" spans="1:2" x14ac:dyDescent="0.3">
      <c r="A345723" s="1"/>
      <c r="B345723" s="1"/>
    </row>
    <row r="345726" spans="1:2" x14ac:dyDescent="0.3">
      <c r="A345726" s="1"/>
      <c r="B345726" s="1"/>
    </row>
    <row r="345727" spans="1:2" x14ac:dyDescent="0.3">
      <c r="A345727" s="1"/>
      <c r="B345727" s="1"/>
    </row>
    <row r="345730" spans="1:2" x14ac:dyDescent="0.3">
      <c r="A345730" s="1"/>
      <c r="B345730" s="1"/>
    </row>
    <row r="345731" spans="1:2" x14ac:dyDescent="0.3">
      <c r="A345731" s="1"/>
      <c r="B345731" s="1"/>
    </row>
    <row r="345734" spans="1:2" x14ac:dyDescent="0.3">
      <c r="A345734" s="1"/>
      <c r="B345734" s="1"/>
    </row>
    <row r="345735" spans="1:2" x14ac:dyDescent="0.3">
      <c r="A345735" s="1"/>
      <c r="B345735" s="1"/>
    </row>
    <row r="345738" spans="1:2" x14ac:dyDescent="0.3">
      <c r="A345738" s="1"/>
      <c r="B345738" s="1"/>
    </row>
    <row r="345739" spans="1:2" x14ac:dyDescent="0.3">
      <c r="A345739" s="1"/>
      <c r="B345739" s="1"/>
    </row>
    <row r="345742" spans="1:2" x14ac:dyDescent="0.3">
      <c r="A345742" s="1"/>
      <c r="B345742" s="1"/>
    </row>
    <row r="345743" spans="1:2" x14ac:dyDescent="0.3">
      <c r="A345743" s="1"/>
      <c r="B345743" s="1"/>
    </row>
    <row r="345746" spans="1:2" x14ac:dyDescent="0.3">
      <c r="A345746" s="1"/>
      <c r="B345746" s="1"/>
    </row>
    <row r="345747" spans="1:2" x14ac:dyDescent="0.3">
      <c r="A345747" s="1"/>
      <c r="B345747" s="1"/>
    </row>
    <row r="345750" spans="1:2" x14ac:dyDescent="0.3">
      <c r="A345750" s="1"/>
      <c r="B345750" s="1"/>
    </row>
    <row r="345751" spans="1:2" x14ac:dyDescent="0.3">
      <c r="A345751" s="1"/>
      <c r="B345751" s="1"/>
    </row>
    <row r="345754" spans="1:2" x14ac:dyDescent="0.3">
      <c r="A345754" s="1"/>
      <c r="B345754" s="1"/>
    </row>
    <row r="345755" spans="1:2" x14ac:dyDescent="0.3">
      <c r="A345755" s="1"/>
      <c r="B345755" s="1"/>
    </row>
    <row r="345758" spans="1:2" x14ac:dyDescent="0.3">
      <c r="A345758" s="1"/>
      <c r="B345758" s="1"/>
    </row>
    <row r="345759" spans="1:2" x14ac:dyDescent="0.3">
      <c r="A345759" s="1"/>
      <c r="B345759" s="1"/>
    </row>
    <row r="345762" spans="1:2" x14ac:dyDescent="0.3">
      <c r="A345762" s="1"/>
      <c r="B345762" s="1"/>
    </row>
    <row r="345763" spans="1:2" x14ac:dyDescent="0.3">
      <c r="A345763" s="1"/>
      <c r="B345763" s="1"/>
    </row>
    <row r="345766" spans="1:2" x14ac:dyDescent="0.3">
      <c r="A345766" s="1"/>
      <c r="B345766" s="1"/>
    </row>
    <row r="345767" spans="1:2" x14ac:dyDescent="0.3">
      <c r="A345767" s="1"/>
      <c r="B345767" s="1"/>
    </row>
    <row r="345770" spans="1:2" x14ac:dyDescent="0.3">
      <c r="A345770" s="1"/>
      <c r="B345770" s="1"/>
    </row>
    <row r="345771" spans="1:2" x14ac:dyDescent="0.3">
      <c r="A345771" s="1"/>
      <c r="B345771" s="1"/>
    </row>
    <row r="345774" spans="1:2" x14ac:dyDescent="0.3">
      <c r="A345774" s="1"/>
      <c r="B345774" s="1"/>
    </row>
    <row r="345775" spans="1:2" x14ac:dyDescent="0.3">
      <c r="A345775" s="1"/>
      <c r="B345775" s="1"/>
    </row>
    <row r="345778" spans="1:2" x14ac:dyDescent="0.3">
      <c r="A345778" s="1"/>
      <c r="B345778" s="1"/>
    </row>
    <row r="345779" spans="1:2" x14ac:dyDescent="0.3">
      <c r="A345779" s="1"/>
      <c r="B345779" s="1"/>
    </row>
    <row r="345782" spans="1:2" x14ac:dyDescent="0.3">
      <c r="A345782" s="1"/>
      <c r="B345782" s="1"/>
    </row>
    <row r="345783" spans="1:2" x14ac:dyDescent="0.3">
      <c r="A345783" s="1"/>
      <c r="B345783" s="1"/>
    </row>
    <row r="345786" spans="1:2" x14ac:dyDescent="0.3">
      <c r="A345786" s="1"/>
      <c r="B345786" s="1"/>
    </row>
    <row r="345787" spans="1:2" x14ac:dyDescent="0.3">
      <c r="A345787" s="1"/>
      <c r="B345787" s="1"/>
    </row>
    <row r="345790" spans="1:2" x14ac:dyDescent="0.3">
      <c r="A345790" s="1"/>
      <c r="B345790" s="1"/>
    </row>
    <row r="345791" spans="1:2" x14ac:dyDescent="0.3">
      <c r="A345791" s="1"/>
      <c r="B345791" s="1"/>
    </row>
    <row r="345794" spans="1:2" x14ac:dyDescent="0.3">
      <c r="A345794" s="1"/>
      <c r="B345794" s="1"/>
    </row>
    <row r="345795" spans="1:2" x14ac:dyDescent="0.3">
      <c r="A345795" s="1"/>
      <c r="B345795" s="1"/>
    </row>
    <row r="345798" spans="1:2" x14ac:dyDescent="0.3">
      <c r="A345798" s="1"/>
      <c r="B345798" s="1"/>
    </row>
    <row r="345799" spans="1:2" x14ac:dyDescent="0.3">
      <c r="A345799" s="1"/>
      <c r="B345799" s="1"/>
    </row>
    <row r="345802" spans="1:2" x14ac:dyDescent="0.3">
      <c r="A345802" s="1"/>
      <c r="B345802" s="1"/>
    </row>
    <row r="345803" spans="1:2" x14ac:dyDescent="0.3">
      <c r="A345803" s="1"/>
      <c r="B345803" s="1"/>
    </row>
    <row r="345806" spans="1:2" x14ac:dyDescent="0.3">
      <c r="A345806" s="1"/>
      <c r="B345806" s="1"/>
    </row>
    <row r="345807" spans="1:2" x14ac:dyDescent="0.3">
      <c r="A345807" s="1"/>
      <c r="B345807" s="1"/>
    </row>
    <row r="345810" spans="1:2" x14ac:dyDescent="0.3">
      <c r="A345810" s="1"/>
      <c r="B345810" s="1"/>
    </row>
    <row r="345811" spans="1:2" x14ac:dyDescent="0.3">
      <c r="A345811" s="1"/>
      <c r="B345811" s="1"/>
    </row>
    <row r="345814" spans="1:2" x14ac:dyDescent="0.3">
      <c r="A345814" s="1"/>
      <c r="B345814" s="1"/>
    </row>
    <row r="345815" spans="1:2" x14ac:dyDescent="0.3">
      <c r="A345815" s="1"/>
      <c r="B345815" s="1"/>
    </row>
    <row r="345818" spans="1:2" x14ac:dyDescent="0.3">
      <c r="A345818" s="1"/>
      <c r="B345818" s="1"/>
    </row>
    <row r="345819" spans="1:2" x14ac:dyDescent="0.3">
      <c r="A345819" s="1"/>
      <c r="B345819" s="1"/>
    </row>
    <row r="345822" spans="1:2" x14ac:dyDescent="0.3">
      <c r="A345822" s="1"/>
      <c r="B345822" s="1"/>
    </row>
    <row r="345823" spans="1:2" x14ac:dyDescent="0.3">
      <c r="A345823" s="1"/>
      <c r="B345823" s="1"/>
    </row>
    <row r="345826" spans="1:2" x14ac:dyDescent="0.3">
      <c r="A345826" s="1"/>
      <c r="B345826" s="1"/>
    </row>
    <row r="345827" spans="1:2" x14ac:dyDescent="0.3">
      <c r="A345827" s="1"/>
      <c r="B345827" s="1"/>
    </row>
    <row r="345830" spans="1:2" x14ac:dyDescent="0.3">
      <c r="A345830" s="1"/>
      <c r="B345830" s="1"/>
    </row>
    <row r="345831" spans="1:2" x14ac:dyDescent="0.3">
      <c r="A345831" s="1"/>
      <c r="B345831" s="1"/>
    </row>
    <row r="345834" spans="1:2" x14ac:dyDescent="0.3">
      <c r="A345834" s="1"/>
      <c r="B345834" s="1"/>
    </row>
    <row r="345835" spans="1:2" x14ac:dyDescent="0.3">
      <c r="A345835" s="1"/>
      <c r="B345835" s="1"/>
    </row>
    <row r="345838" spans="1:2" x14ac:dyDescent="0.3">
      <c r="A345838" s="1"/>
      <c r="B345838" s="1"/>
    </row>
    <row r="345839" spans="1:2" x14ac:dyDescent="0.3">
      <c r="A345839" s="1"/>
      <c r="B345839" s="1"/>
    </row>
    <row r="345842" spans="1:2" x14ac:dyDescent="0.3">
      <c r="A345842" s="1"/>
      <c r="B345842" s="1"/>
    </row>
    <row r="345843" spans="1:2" x14ac:dyDescent="0.3">
      <c r="A345843" s="1"/>
      <c r="B345843" s="1"/>
    </row>
    <row r="345846" spans="1:2" x14ac:dyDescent="0.3">
      <c r="A345846" s="1"/>
      <c r="B345846" s="1"/>
    </row>
    <row r="345847" spans="1:2" x14ac:dyDescent="0.3">
      <c r="A345847" s="1"/>
      <c r="B345847" s="1"/>
    </row>
    <row r="345850" spans="1:2" x14ac:dyDescent="0.3">
      <c r="A345850" s="1"/>
      <c r="B345850" s="1"/>
    </row>
    <row r="345851" spans="1:2" x14ac:dyDescent="0.3">
      <c r="A345851" s="1"/>
      <c r="B345851" s="1"/>
    </row>
    <row r="345854" spans="1:2" x14ac:dyDescent="0.3">
      <c r="A345854" s="1"/>
      <c r="B345854" s="1"/>
    </row>
    <row r="345855" spans="1:2" x14ac:dyDescent="0.3">
      <c r="A345855" s="1"/>
      <c r="B345855" s="1"/>
    </row>
    <row r="345858" spans="1:2" x14ac:dyDescent="0.3">
      <c r="A345858" s="1"/>
      <c r="B345858" s="1"/>
    </row>
    <row r="345859" spans="1:2" x14ac:dyDescent="0.3">
      <c r="A345859" s="1"/>
      <c r="B345859" s="1"/>
    </row>
    <row r="345862" spans="1:2" x14ac:dyDescent="0.3">
      <c r="A345862" s="1"/>
      <c r="B345862" s="1"/>
    </row>
    <row r="345863" spans="1:2" x14ac:dyDescent="0.3">
      <c r="A345863" s="1"/>
      <c r="B345863" s="1"/>
    </row>
    <row r="345866" spans="1:2" x14ac:dyDescent="0.3">
      <c r="A345866" s="1"/>
      <c r="B345866" s="1"/>
    </row>
    <row r="345867" spans="1:2" x14ac:dyDescent="0.3">
      <c r="A345867" s="1"/>
      <c r="B345867" s="1"/>
    </row>
    <row r="345870" spans="1:2" x14ac:dyDescent="0.3">
      <c r="A345870" s="1"/>
      <c r="B345870" s="1"/>
    </row>
    <row r="345871" spans="1:2" x14ac:dyDescent="0.3">
      <c r="A345871" s="1"/>
      <c r="B345871" s="1"/>
    </row>
    <row r="345874" spans="1:2" x14ac:dyDescent="0.3">
      <c r="A345874" s="1"/>
      <c r="B345874" s="1"/>
    </row>
    <row r="345875" spans="1:2" x14ac:dyDescent="0.3">
      <c r="A345875" s="1"/>
      <c r="B345875" s="1"/>
    </row>
    <row r="345878" spans="1:2" x14ac:dyDescent="0.3">
      <c r="A345878" s="1"/>
      <c r="B345878" s="1"/>
    </row>
    <row r="345879" spans="1:2" x14ac:dyDescent="0.3">
      <c r="A345879" s="1"/>
      <c r="B345879" s="1"/>
    </row>
    <row r="345882" spans="1:2" x14ac:dyDescent="0.3">
      <c r="A345882" s="1"/>
      <c r="B345882" s="1"/>
    </row>
    <row r="345883" spans="1:2" x14ac:dyDescent="0.3">
      <c r="A345883" s="1"/>
      <c r="B345883" s="1"/>
    </row>
    <row r="345886" spans="1:2" x14ac:dyDescent="0.3">
      <c r="A345886" s="1"/>
      <c r="B345886" s="1"/>
    </row>
    <row r="345887" spans="1:2" x14ac:dyDescent="0.3">
      <c r="A345887" s="1"/>
      <c r="B345887" s="1"/>
    </row>
    <row r="345890" spans="1:2" x14ac:dyDescent="0.3">
      <c r="A345890" s="1"/>
      <c r="B345890" s="1"/>
    </row>
    <row r="345891" spans="1:2" x14ac:dyDescent="0.3">
      <c r="A345891" s="1"/>
      <c r="B345891" s="1"/>
    </row>
    <row r="345894" spans="1:2" x14ac:dyDescent="0.3">
      <c r="A345894" s="1"/>
      <c r="B345894" s="1"/>
    </row>
    <row r="345895" spans="1:2" x14ac:dyDescent="0.3">
      <c r="A345895" s="1"/>
      <c r="B345895" s="1"/>
    </row>
    <row r="345898" spans="1:2" x14ac:dyDescent="0.3">
      <c r="A345898" s="1"/>
      <c r="B345898" s="1"/>
    </row>
    <row r="345899" spans="1:2" x14ac:dyDescent="0.3">
      <c r="A345899" s="1"/>
      <c r="B345899" s="1"/>
    </row>
    <row r="345902" spans="1:2" x14ac:dyDescent="0.3">
      <c r="A345902" s="1"/>
      <c r="B345902" s="1"/>
    </row>
    <row r="345903" spans="1:2" x14ac:dyDescent="0.3">
      <c r="A345903" s="1"/>
      <c r="B345903" s="1"/>
    </row>
    <row r="345906" spans="1:2" x14ac:dyDescent="0.3">
      <c r="A345906" s="1"/>
      <c r="B345906" s="1"/>
    </row>
    <row r="345907" spans="1:2" x14ac:dyDescent="0.3">
      <c r="A345907" s="1"/>
      <c r="B345907" s="1"/>
    </row>
    <row r="345910" spans="1:2" x14ac:dyDescent="0.3">
      <c r="A345910" s="1"/>
      <c r="B345910" s="1"/>
    </row>
    <row r="345911" spans="1:2" x14ac:dyDescent="0.3">
      <c r="A345911" s="1"/>
      <c r="B345911" s="1"/>
    </row>
    <row r="345914" spans="1:2" x14ac:dyDescent="0.3">
      <c r="A345914" s="1"/>
      <c r="B345914" s="1"/>
    </row>
    <row r="345915" spans="1:2" x14ac:dyDescent="0.3">
      <c r="A345915" s="1"/>
      <c r="B345915" s="1"/>
    </row>
    <row r="345918" spans="1:2" x14ac:dyDescent="0.3">
      <c r="A345918" s="1"/>
      <c r="B345918" s="1"/>
    </row>
    <row r="345919" spans="1:2" x14ac:dyDescent="0.3">
      <c r="A345919" s="1"/>
      <c r="B345919" s="1"/>
    </row>
    <row r="345922" spans="1:2" x14ac:dyDescent="0.3">
      <c r="A345922" s="1"/>
      <c r="B345922" s="1"/>
    </row>
    <row r="345923" spans="1:2" x14ac:dyDescent="0.3">
      <c r="A345923" s="1"/>
      <c r="B345923" s="1"/>
    </row>
    <row r="345926" spans="1:2" x14ac:dyDescent="0.3">
      <c r="A345926" s="1"/>
      <c r="B345926" s="1"/>
    </row>
    <row r="345927" spans="1:2" x14ac:dyDescent="0.3">
      <c r="A345927" s="1"/>
      <c r="B345927" s="1"/>
    </row>
    <row r="345930" spans="1:2" x14ac:dyDescent="0.3">
      <c r="A345930" s="1"/>
      <c r="B345930" s="1"/>
    </row>
    <row r="345931" spans="1:2" x14ac:dyDescent="0.3">
      <c r="A345931" s="1"/>
      <c r="B345931" s="1"/>
    </row>
    <row r="345934" spans="1:2" x14ac:dyDescent="0.3">
      <c r="A345934" s="1"/>
      <c r="B345934" s="1"/>
    </row>
    <row r="345935" spans="1:2" x14ac:dyDescent="0.3">
      <c r="A345935" s="1"/>
      <c r="B345935" s="1"/>
    </row>
    <row r="345938" spans="1:2" x14ac:dyDescent="0.3">
      <c r="A345938" s="1"/>
      <c r="B345938" s="1"/>
    </row>
    <row r="345939" spans="1:2" x14ac:dyDescent="0.3">
      <c r="A345939" s="1"/>
      <c r="B345939" s="1"/>
    </row>
    <row r="345942" spans="1:2" x14ac:dyDescent="0.3">
      <c r="A345942" s="1"/>
      <c r="B345942" s="1"/>
    </row>
    <row r="345943" spans="1:2" x14ac:dyDescent="0.3">
      <c r="A345943" s="1"/>
      <c r="B345943" s="1"/>
    </row>
    <row r="345946" spans="1:2" x14ac:dyDescent="0.3">
      <c r="A345946" s="1"/>
      <c r="B345946" s="1"/>
    </row>
    <row r="345947" spans="1:2" x14ac:dyDescent="0.3">
      <c r="A345947" s="1"/>
      <c r="B345947" s="1"/>
    </row>
    <row r="345950" spans="1:2" x14ac:dyDescent="0.3">
      <c r="A345950" s="1"/>
      <c r="B345950" s="1"/>
    </row>
    <row r="345951" spans="1:2" x14ac:dyDescent="0.3">
      <c r="A345951" s="1"/>
      <c r="B345951" s="1"/>
    </row>
    <row r="345954" spans="1:2" x14ac:dyDescent="0.3">
      <c r="A345954" s="1"/>
      <c r="B345954" s="1"/>
    </row>
    <row r="345955" spans="1:2" x14ac:dyDescent="0.3">
      <c r="A345955" s="1"/>
      <c r="B345955" s="1"/>
    </row>
    <row r="345958" spans="1:2" x14ac:dyDescent="0.3">
      <c r="A345958" s="1"/>
      <c r="B345958" s="1"/>
    </row>
    <row r="345959" spans="1:2" x14ac:dyDescent="0.3">
      <c r="A345959" s="1"/>
      <c r="B345959" s="1"/>
    </row>
    <row r="345962" spans="1:2" x14ac:dyDescent="0.3">
      <c r="A345962" s="1"/>
      <c r="B345962" s="1"/>
    </row>
    <row r="345963" spans="1:2" x14ac:dyDescent="0.3">
      <c r="A345963" s="1"/>
      <c r="B345963" s="1"/>
    </row>
    <row r="345966" spans="1:2" x14ac:dyDescent="0.3">
      <c r="A345966" s="1"/>
      <c r="B345966" s="1"/>
    </row>
    <row r="345967" spans="1:2" x14ac:dyDescent="0.3">
      <c r="A345967" s="1"/>
      <c r="B345967" s="1"/>
    </row>
    <row r="345970" spans="1:2" x14ac:dyDescent="0.3">
      <c r="A345970" s="1"/>
      <c r="B345970" s="1"/>
    </row>
    <row r="345971" spans="1:2" x14ac:dyDescent="0.3">
      <c r="A345971" s="1"/>
      <c r="B345971" s="1"/>
    </row>
    <row r="345974" spans="1:2" x14ac:dyDescent="0.3">
      <c r="A345974" s="1"/>
      <c r="B345974" s="1"/>
    </row>
    <row r="345975" spans="1:2" x14ac:dyDescent="0.3">
      <c r="A345975" s="1"/>
      <c r="B345975" s="1"/>
    </row>
    <row r="345978" spans="1:2" x14ac:dyDescent="0.3">
      <c r="A345978" s="1"/>
      <c r="B345978" s="1"/>
    </row>
    <row r="345979" spans="1:2" x14ac:dyDescent="0.3">
      <c r="A345979" s="1"/>
      <c r="B345979" s="1"/>
    </row>
    <row r="345982" spans="1:2" x14ac:dyDescent="0.3">
      <c r="A345982" s="1"/>
      <c r="B345982" s="1"/>
    </row>
    <row r="345983" spans="1:2" x14ac:dyDescent="0.3">
      <c r="A345983" s="1"/>
      <c r="B345983" s="1"/>
    </row>
    <row r="345986" spans="1:2" x14ac:dyDescent="0.3">
      <c r="A345986" s="1"/>
      <c r="B345986" s="1"/>
    </row>
    <row r="345987" spans="1:2" x14ac:dyDescent="0.3">
      <c r="A345987" s="1"/>
      <c r="B345987" s="1"/>
    </row>
    <row r="345990" spans="1:2" x14ac:dyDescent="0.3">
      <c r="A345990" s="1"/>
      <c r="B345990" s="1"/>
    </row>
    <row r="345991" spans="1:2" x14ac:dyDescent="0.3">
      <c r="A345991" s="1"/>
      <c r="B345991" s="1"/>
    </row>
    <row r="345994" spans="1:2" x14ac:dyDescent="0.3">
      <c r="A345994" s="1"/>
      <c r="B345994" s="1"/>
    </row>
    <row r="345995" spans="1:2" x14ac:dyDescent="0.3">
      <c r="A345995" s="1"/>
      <c r="B345995" s="1"/>
    </row>
    <row r="345998" spans="1:2" x14ac:dyDescent="0.3">
      <c r="A345998" s="1"/>
      <c r="B345998" s="1"/>
    </row>
    <row r="345999" spans="1:2" x14ac:dyDescent="0.3">
      <c r="A345999" s="1"/>
      <c r="B345999" s="1"/>
    </row>
    <row r="346002" spans="1:2" x14ac:dyDescent="0.3">
      <c r="A346002" s="1"/>
      <c r="B346002" s="1"/>
    </row>
    <row r="346003" spans="1:2" x14ac:dyDescent="0.3">
      <c r="A346003" s="1"/>
      <c r="B346003" s="1"/>
    </row>
    <row r="346006" spans="1:2" x14ac:dyDescent="0.3">
      <c r="A346006" s="1"/>
      <c r="B346006" s="1"/>
    </row>
    <row r="346007" spans="1:2" x14ac:dyDescent="0.3">
      <c r="A346007" s="1"/>
      <c r="B346007" s="1"/>
    </row>
    <row r="346010" spans="1:2" x14ac:dyDescent="0.3">
      <c r="A346010" s="1"/>
      <c r="B346010" s="1"/>
    </row>
    <row r="346011" spans="1:2" x14ac:dyDescent="0.3">
      <c r="A346011" s="1"/>
      <c r="B346011" s="1"/>
    </row>
    <row r="346014" spans="1:2" x14ac:dyDescent="0.3">
      <c r="A346014" s="1"/>
      <c r="B346014" s="1"/>
    </row>
    <row r="346015" spans="1:2" x14ac:dyDescent="0.3">
      <c r="A346015" s="1"/>
      <c r="B346015" s="1"/>
    </row>
    <row r="346018" spans="1:2" x14ac:dyDescent="0.3">
      <c r="A346018" s="1"/>
      <c r="B346018" s="1"/>
    </row>
    <row r="346019" spans="1:2" x14ac:dyDescent="0.3">
      <c r="A346019" s="1"/>
      <c r="B346019" s="1"/>
    </row>
    <row r="346022" spans="1:2" x14ac:dyDescent="0.3">
      <c r="A346022" s="1"/>
      <c r="B346022" s="1"/>
    </row>
    <row r="346023" spans="1:2" x14ac:dyDescent="0.3">
      <c r="A346023" s="1"/>
      <c r="B346023" s="1"/>
    </row>
    <row r="346026" spans="1:2" x14ac:dyDescent="0.3">
      <c r="A346026" s="1"/>
      <c r="B346026" s="1"/>
    </row>
    <row r="346027" spans="1:2" x14ac:dyDescent="0.3">
      <c r="A346027" s="1"/>
      <c r="B346027" s="1"/>
    </row>
    <row r="346030" spans="1:2" x14ac:dyDescent="0.3">
      <c r="A346030" s="1"/>
      <c r="B346030" s="1"/>
    </row>
    <row r="346031" spans="1:2" x14ac:dyDescent="0.3">
      <c r="A346031" s="1"/>
      <c r="B346031" s="1"/>
    </row>
    <row r="346034" spans="1:2" x14ac:dyDescent="0.3">
      <c r="A346034" s="1"/>
      <c r="B346034" s="1"/>
    </row>
    <row r="346035" spans="1:2" x14ac:dyDescent="0.3">
      <c r="A346035" s="1"/>
      <c r="B346035" s="1"/>
    </row>
    <row r="346038" spans="1:2" x14ac:dyDescent="0.3">
      <c r="A346038" s="1"/>
      <c r="B346038" s="1"/>
    </row>
    <row r="346039" spans="1:2" x14ac:dyDescent="0.3">
      <c r="A346039" s="1"/>
      <c r="B346039" s="1"/>
    </row>
    <row r="346042" spans="1:2" x14ac:dyDescent="0.3">
      <c r="A346042" s="1"/>
      <c r="B346042" s="1"/>
    </row>
    <row r="346043" spans="1:2" x14ac:dyDescent="0.3">
      <c r="A346043" s="1"/>
      <c r="B346043" s="1"/>
    </row>
    <row r="346046" spans="1:2" x14ac:dyDescent="0.3">
      <c r="A346046" s="1"/>
      <c r="B346046" s="1"/>
    </row>
    <row r="346047" spans="1:2" x14ac:dyDescent="0.3">
      <c r="A346047" s="1"/>
      <c r="B346047" s="1"/>
    </row>
    <row r="346050" spans="1:2" x14ac:dyDescent="0.3">
      <c r="A346050" s="1"/>
      <c r="B346050" s="1"/>
    </row>
    <row r="346051" spans="1:2" x14ac:dyDescent="0.3">
      <c r="A346051" s="1"/>
      <c r="B346051" s="1"/>
    </row>
    <row r="346054" spans="1:2" x14ac:dyDescent="0.3">
      <c r="A346054" s="1"/>
      <c r="B346054" s="1"/>
    </row>
    <row r="346055" spans="1:2" x14ac:dyDescent="0.3">
      <c r="A346055" s="1"/>
      <c r="B346055" s="1"/>
    </row>
    <row r="346058" spans="1:2" x14ac:dyDescent="0.3">
      <c r="A346058" s="1"/>
      <c r="B346058" s="1"/>
    </row>
    <row r="346059" spans="1:2" x14ac:dyDescent="0.3">
      <c r="A346059" s="1"/>
      <c r="B346059" s="1"/>
    </row>
    <row r="346062" spans="1:2" x14ac:dyDescent="0.3">
      <c r="A346062" s="1"/>
      <c r="B346062" s="1"/>
    </row>
    <row r="346063" spans="1:2" x14ac:dyDescent="0.3">
      <c r="A346063" s="1"/>
      <c r="B346063" s="1"/>
    </row>
    <row r="346066" spans="1:2" x14ac:dyDescent="0.3">
      <c r="A346066" s="1"/>
      <c r="B346066" s="1"/>
    </row>
    <row r="346067" spans="1:2" x14ac:dyDescent="0.3">
      <c r="A346067" s="1"/>
      <c r="B346067" s="1"/>
    </row>
    <row r="346070" spans="1:2" x14ac:dyDescent="0.3">
      <c r="A346070" s="1"/>
      <c r="B346070" s="1"/>
    </row>
    <row r="346071" spans="1:2" x14ac:dyDescent="0.3">
      <c r="A346071" s="1"/>
      <c r="B346071" s="1"/>
    </row>
    <row r="346074" spans="1:2" x14ac:dyDescent="0.3">
      <c r="A346074" s="1"/>
      <c r="B346074" s="1"/>
    </row>
    <row r="346075" spans="1:2" x14ac:dyDescent="0.3">
      <c r="A346075" s="1"/>
      <c r="B346075" s="1"/>
    </row>
    <row r="346078" spans="1:2" x14ac:dyDescent="0.3">
      <c r="A346078" s="1"/>
      <c r="B346078" s="1"/>
    </row>
    <row r="346079" spans="1:2" x14ac:dyDescent="0.3">
      <c r="A346079" s="1"/>
      <c r="B346079" s="1"/>
    </row>
    <row r="346082" spans="1:2" x14ac:dyDescent="0.3">
      <c r="A346082" s="1"/>
      <c r="B346082" s="1"/>
    </row>
    <row r="346083" spans="1:2" x14ac:dyDescent="0.3">
      <c r="A346083" s="1"/>
      <c r="B346083" s="1"/>
    </row>
    <row r="346086" spans="1:2" x14ac:dyDescent="0.3">
      <c r="A346086" s="1"/>
      <c r="B346086" s="1"/>
    </row>
    <row r="346087" spans="1:2" x14ac:dyDescent="0.3">
      <c r="A346087" s="1"/>
      <c r="B346087" s="1"/>
    </row>
    <row r="346090" spans="1:2" x14ac:dyDescent="0.3">
      <c r="A346090" s="1"/>
      <c r="B346090" s="1"/>
    </row>
    <row r="346091" spans="1:2" x14ac:dyDescent="0.3">
      <c r="A346091" s="1"/>
      <c r="B346091" s="1"/>
    </row>
    <row r="346094" spans="1:2" x14ac:dyDescent="0.3">
      <c r="A346094" s="1"/>
      <c r="B346094" s="1"/>
    </row>
    <row r="346095" spans="1:2" x14ac:dyDescent="0.3">
      <c r="A346095" s="1"/>
      <c r="B346095" s="1"/>
    </row>
    <row r="346098" spans="1:2" x14ac:dyDescent="0.3">
      <c r="A346098" s="1"/>
      <c r="B346098" s="1"/>
    </row>
    <row r="346099" spans="1:2" x14ac:dyDescent="0.3">
      <c r="A346099" s="1"/>
      <c r="B346099" s="1"/>
    </row>
    <row r="346102" spans="1:2" x14ac:dyDescent="0.3">
      <c r="A346102" s="1"/>
      <c r="B346102" s="1"/>
    </row>
    <row r="346103" spans="1:2" x14ac:dyDescent="0.3">
      <c r="A346103" s="1"/>
      <c r="B346103" s="1"/>
    </row>
    <row r="346106" spans="1:2" x14ac:dyDescent="0.3">
      <c r="A346106" s="1"/>
      <c r="B346106" s="1"/>
    </row>
    <row r="346107" spans="1:2" x14ac:dyDescent="0.3">
      <c r="A346107" s="1"/>
      <c r="B346107" s="1"/>
    </row>
    <row r="346110" spans="1:2" x14ac:dyDescent="0.3">
      <c r="A346110" s="1"/>
      <c r="B346110" s="1"/>
    </row>
    <row r="346111" spans="1:2" x14ac:dyDescent="0.3">
      <c r="A346111" s="1"/>
      <c r="B346111" s="1"/>
    </row>
    <row r="346114" spans="1:2" x14ac:dyDescent="0.3">
      <c r="A346114" s="1"/>
      <c r="B346114" s="1"/>
    </row>
    <row r="346115" spans="1:2" x14ac:dyDescent="0.3">
      <c r="A346115" s="1"/>
      <c r="B346115" s="1"/>
    </row>
    <row r="346118" spans="1:2" x14ac:dyDescent="0.3">
      <c r="A346118" s="1"/>
      <c r="B346118" s="1"/>
    </row>
    <row r="346119" spans="1:2" x14ac:dyDescent="0.3">
      <c r="A346119" s="1"/>
      <c r="B346119" s="1"/>
    </row>
    <row r="346122" spans="1:2" x14ac:dyDescent="0.3">
      <c r="A346122" s="1"/>
      <c r="B346122" s="1"/>
    </row>
    <row r="346123" spans="1:2" x14ac:dyDescent="0.3">
      <c r="A346123" s="1"/>
      <c r="B346123" s="1"/>
    </row>
    <row r="346126" spans="1:2" x14ac:dyDescent="0.3">
      <c r="A346126" s="1"/>
      <c r="B346126" s="1"/>
    </row>
    <row r="346127" spans="1:2" x14ac:dyDescent="0.3">
      <c r="A346127" s="1"/>
      <c r="B346127" s="1"/>
    </row>
    <row r="346130" spans="1:2" x14ac:dyDescent="0.3">
      <c r="A346130" s="1"/>
      <c r="B346130" s="1"/>
    </row>
    <row r="346131" spans="1:2" x14ac:dyDescent="0.3">
      <c r="A346131" s="1"/>
      <c r="B346131" s="1"/>
    </row>
    <row r="346134" spans="1:2" x14ac:dyDescent="0.3">
      <c r="A346134" s="1"/>
      <c r="B346134" s="1"/>
    </row>
    <row r="346135" spans="1:2" x14ac:dyDescent="0.3">
      <c r="A346135" s="1"/>
      <c r="B346135" s="1"/>
    </row>
    <row r="346138" spans="1:2" x14ac:dyDescent="0.3">
      <c r="A346138" s="1"/>
      <c r="B346138" s="1"/>
    </row>
    <row r="346139" spans="1:2" x14ac:dyDescent="0.3">
      <c r="A346139" s="1"/>
      <c r="B346139" s="1"/>
    </row>
    <row r="346142" spans="1:2" x14ac:dyDescent="0.3">
      <c r="A346142" s="1"/>
      <c r="B346142" s="1"/>
    </row>
    <row r="346143" spans="1:2" x14ac:dyDescent="0.3">
      <c r="A346143" s="1"/>
      <c r="B346143" s="1"/>
    </row>
    <row r="346146" spans="1:2" x14ac:dyDescent="0.3">
      <c r="A346146" s="1"/>
      <c r="B346146" s="1"/>
    </row>
    <row r="346147" spans="1:2" x14ac:dyDescent="0.3">
      <c r="A346147" s="1"/>
      <c r="B346147" s="1"/>
    </row>
    <row r="346150" spans="1:2" x14ac:dyDescent="0.3">
      <c r="A346150" s="1"/>
      <c r="B346150" s="1"/>
    </row>
    <row r="346151" spans="1:2" x14ac:dyDescent="0.3">
      <c r="A346151" s="1"/>
      <c r="B346151" s="1"/>
    </row>
    <row r="346154" spans="1:2" x14ac:dyDescent="0.3">
      <c r="A346154" s="1"/>
      <c r="B346154" s="1"/>
    </row>
    <row r="346155" spans="1:2" x14ac:dyDescent="0.3">
      <c r="A346155" s="1"/>
      <c r="B346155" s="1"/>
    </row>
    <row r="346158" spans="1:2" x14ac:dyDescent="0.3">
      <c r="A346158" s="1"/>
      <c r="B346158" s="1"/>
    </row>
    <row r="346159" spans="1:2" x14ac:dyDescent="0.3">
      <c r="A346159" s="1"/>
      <c r="B346159" s="1"/>
    </row>
    <row r="346162" spans="1:2" x14ac:dyDescent="0.3">
      <c r="A346162" s="1"/>
      <c r="B346162" s="1"/>
    </row>
    <row r="346163" spans="1:2" x14ac:dyDescent="0.3">
      <c r="A346163" s="1"/>
      <c r="B346163" s="1"/>
    </row>
    <row r="346166" spans="1:2" x14ac:dyDescent="0.3">
      <c r="A346166" s="1"/>
      <c r="B346166" s="1"/>
    </row>
    <row r="346167" spans="1:2" x14ac:dyDescent="0.3">
      <c r="A346167" s="1"/>
      <c r="B346167" s="1"/>
    </row>
    <row r="346170" spans="1:2" x14ac:dyDescent="0.3">
      <c r="A346170" s="1"/>
      <c r="B346170" s="1"/>
    </row>
    <row r="346171" spans="1:2" x14ac:dyDescent="0.3">
      <c r="A346171" s="1"/>
      <c r="B346171" s="1"/>
    </row>
    <row r="346174" spans="1:2" x14ac:dyDescent="0.3">
      <c r="A346174" s="1"/>
      <c r="B346174" s="1"/>
    </row>
    <row r="346175" spans="1:2" x14ac:dyDescent="0.3">
      <c r="A346175" s="1"/>
      <c r="B346175" s="1"/>
    </row>
    <row r="346178" spans="1:2" x14ac:dyDescent="0.3">
      <c r="A346178" s="1"/>
      <c r="B346178" s="1"/>
    </row>
    <row r="346179" spans="1:2" x14ac:dyDescent="0.3">
      <c r="A346179" s="1"/>
      <c r="B346179" s="1"/>
    </row>
    <row r="346182" spans="1:2" x14ac:dyDescent="0.3">
      <c r="A346182" s="1"/>
      <c r="B346182" s="1"/>
    </row>
    <row r="346183" spans="1:2" x14ac:dyDescent="0.3">
      <c r="A346183" s="1"/>
      <c r="B346183" s="1"/>
    </row>
    <row r="346186" spans="1:2" x14ac:dyDescent="0.3">
      <c r="A346186" s="1"/>
      <c r="B346186" s="1"/>
    </row>
    <row r="346187" spans="1:2" x14ac:dyDescent="0.3">
      <c r="A346187" s="1"/>
      <c r="B346187" s="1"/>
    </row>
    <row r="346190" spans="1:2" x14ac:dyDescent="0.3">
      <c r="A346190" s="1"/>
      <c r="B346190" s="1"/>
    </row>
    <row r="346191" spans="1:2" x14ac:dyDescent="0.3">
      <c r="A346191" s="1"/>
      <c r="B346191" s="1"/>
    </row>
    <row r="346194" spans="1:2" x14ac:dyDescent="0.3">
      <c r="A346194" s="1"/>
      <c r="B346194" s="1"/>
    </row>
    <row r="346195" spans="1:2" x14ac:dyDescent="0.3">
      <c r="A346195" s="1"/>
      <c r="B346195" s="1"/>
    </row>
    <row r="346198" spans="1:2" x14ac:dyDescent="0.3">
      <c r="A346198" s="1"/>
      <c r="B346198" s="1"/>
    </row>
    <row r="346199" spans="1:2" x14ac:dyDescent="0.3">
      <c r="A346199" s="1"/>
      <c r="B346199" s="1"/>
    </row>
    <row r="346202" spans="1:2" x14ac:dyDescent="0.3">
      <c r="A346202" s="1"/>
      <c r="B346202" s="1"/>
    </row>
    <row r="346203" spans="1:2" x14ac:dyDescent="0.3">
      <c r="A346203" s="1"/>
      <c r="B346203" s="1"/>
    </row>
    <row r="346206" spans="1:2" x14ac:dyDescent="0.3">
      <c r="A346206" s="1"/>
      <c r="B346206" s="1"/>
    </row>
    <row r="346207" spans="1:2" x14ac:dyDescent="0.3">
      <c r="A346207" s="1"/>
      <c r="B346207" s="1"/>
    </row>
    <row r="346210" spans="1:2" x14ac:dyDescent="0.3">
      <c r="A346210" s="1"/>
      <c r="B346210" s="1"/>
    </row>
    <row r="346211" spans="1:2" x14ac:dyDescent="0.3">
      <c r="A346211" s="1"/>
      <c r="B346211" s="1"/>
    </row>
    <row r="346214" spans="1:2" x14ac:dyDescent="0.3">
      <c r="A346214" s="1"/>
      <c r="B346214" s="1"/>
    </row>
    <row r="346215" spans="1:2" x14ac:dyDescent="0.3">
      <c r="A346215" s="1"/>
      <c r="B346215" s="1"/>
    </row>
    <row r="346218" spans="1:2" x14ac:dyDescent="0.3">
      <c r="A346218" s="1"/>
      <c r="B346218" s="1"/>
    </row>
    <row r="346219" spans="1:2" x14ac:dyDescent="0.3">
      <c r="A346219" s="1"/>
      <c r="B346219" s="1"/>
    </row>
    <row r="346222" spans="1:2" x14ac:dyDescent="0.3">
      <c r="A346222" s="1"/>
      <c r="B346222" s="1"/>
    </row>
    <row r="346223" spans="1:2" x14ac:dyDescent="0.3">
      <c r="A346223" s="1"/>
      <c r="B346223" s="1"/>
    </row>
    <row r="346226" spans="1:2" x14ac:dyDescent="0.3">
      <c r="A346226" s="1"/>
      <c r="B346226" s="1"/>
    </row>
    <row r="346227" spans="1:2" x14ac:dyDescent="0.3">
      <c r="A346227" s="1"/>
      <c r="B346227" s="1"/>
    </row>
    <row r="346230" spans="1:2" x14ac:dyDescent="0.3">
      <c r="A346230" s="1"/>
      <c r="B346230" s="1"/>
    </row>
    <row r="346231" spans="1:2" x14ac:dyDescent="0.3">
      <c r="A346231" s="1"/>
      <c r="B346231" s="1"/>
    </row>
    <row r="346234" spans="1:2" x14ac:dyDescent="0.3">
      <c r="A346234" s="1"/>
      <c r="B346234" s="1"/>
    </row>
    <row r="346235" spans="1:2" x14ac:dyDescent="0.3">
      <c r="A346235" s="1"/>
      <c r="B346235" s="1"/>
    </row>
    <row r="346238" spans="1:2" x14ac:dyDescent="0.3">
      <c r="A346238" s="1"/>
      <c r="B346238" s="1"/>
    </row>
    <row r="346239" spans="1:2" x14ac:dyDescent="0.3">
      <c r="A346239" s="1"/>
      <c r="B346239" s="1"/>
    </row>
    <row r="346242" spans="1:2" x14ac:dyDescent="0.3">
      <c r="A346242" s="1"/>
      <c r="B346242" s="1"/>
    </row>
    <row r="346243" spans="1:2" x14ac:dyDescent="0.3">
      <c r="A346243" s="1"/>
      <c r="B346243" s="1"/>
    </row>
    <row r="346246" spans="1:2" x14ac:dyDescent="0.3">
      <c r="A346246" s="1"/>
      <c r="B346246" s="1"/>
    </row>
    <row r="346247" spans="1:2" x14ac:dyDescent="0.3">
      <c r="A346247" s="1"/>
      <c r="B346247" s="1"/>
    </row>
    <row r="346250" spans="1:2" x14ac:dyDescent="0.3">
      <c r="A346250" s="1"/>
      <c r="B346250" s="1"/>
    </row>
    <row r="346251" spans="1:2" x14ac:dyDescent="0.3">
      <c r="A346251" s="1"/>
      <c r="B346251" s="1"/>
    </row>
    <row r="346254" spans="1:2" x14ac:dyDescent="0.3">
      <c r="A346254" s="1"/>
      <c r="B346254" s="1"/>
    </row>
    <row r="346255" spans="1:2" x14ac:dyDescent="0.3">
      <c r="A346255" s="1"/>
      <c r="B346255" s="1"/>
    </row>
    <row r="346258" spans="1:2" x14ac:dyDescent="0.3">
      <c r="A346258" s="1"/>
      <c r="B346258" s="1"/>
    </row>
    <row r="346259" spans="1:2" x14ac:dyDescent="0.3">
      <c r="A346259" s="1"/>
      <c r="B346259" s="1"/>
    </row>
    <row r="346262" spans="1:2" x14ac:dyDescent="0.3">
      <c r="A346262" s="1"/>
      <c r="B346262" s="1"/>
    </row>
    <row r="346263" spans="1:2" x14ac:dyDescent="0.3">
      <c r="A346263" s="1"/>
      <c r="B346263" s="1"/>
    </row>
    <row r="346266" spans="1:2" x14ac:dyDescent="0.3">
      <c r="A346266" s="1"/>
      <c r="B346266" s="1"/>
    </row>
    <row r="346267" spans="1:2" x14ac:dyDescent="0.3">
      <c r="A346267" s="1"/>
      <c r="B346267" s="1"/>
    </row>
    <row r="346270" spans="1:2" x14ac:dyDescent="0.3">
      <c r="A346270" s="1"/>
      <c r="B346270" s="1"/>
    </row>
    <row r="346271" spans="1:2" x14ac:dyDescent="0.3">
      <c r="A346271" s="1"/>
      <c r="B346271" s="1"/>
    </row>
    <row r="346274" spans="1:2" x14ac:dyDescent="0.3">
      <c r="A346274" s="1"/>
      <c r="B346274" s="1"/>
    </row>
    <row r="346275" spans="1:2" x14ac:dyDescent="0.3">
      <c r="A346275" s="1"/>
      <c r="B346275" s="1"/>
    </row>
    <row r="346278" spans="1:2" x14ac:dyDescent="0.3">
      <c r="A346278" s="1"/>
      <c r="B346278" s="1"/>
    </row>
    <row r="346279" spans="1:2" x14ac:dyDescent="0.3">
      <c r="A346279" s="1"/>
      <c r="B346279" s="1"/>
    </row>
    <row r="346282" spans="1:2" x14ac:dyDescent="0.3">
      <c r="A346282" s="1"/>
      <c r="B346282" s="1"/>
    </row>
    <row r="346283" spans="1:2" x14ac:dyDescent="0.3">
      <c r="A346283" s="1"/>
      <c r="B346283" s="1"/>
    </row>
    <row r="346286" spans="1:2" x14ac:dyDescent="0.3">
      <c r="A346286" s="1"/>
      <c r="B346286" s="1"/>
    </row>
    <row r="346287" spans="1:2" x14ac:dyDescent="0.3">
      <c r="A346287" s="1"/>
      <c r="B346287" s="1"/>
    </row>
    <row r="346290" spans="1:2" x14ac:dyDescent="0.3">
      <c r="A346290" s="1"/>
      <c r="B346290" s="1"/>
    </row>
    <row r="346291" spans="1:2" x14ac:dyDescent="0.3">
      <c r="A346291" s="1"/>
      <c r="B346291" s="1"/>
    </row>
    <row r="346294" spans="1:2" x14ac:dyDescent="0.3">
      <c r="A346294" s="1"/>
      <c r="B346294" s="1"/>
    </row>
    <row r="346295" spans="1:2" x14ac:dyDescent="0.3">
      <c r="A346295" s="1"/>
      <c r="B346295" s="1"/>
    </row>
    <row r="346298" spans="1:2" x14ac:dyDescent="0.3">
      <c r="A346298" s="1"/>
      <c r="B346298" s="1"/>
    </row>
    <row r="346299" spans="1:2" x14ac:dyDescent="0.3">
      <c r="A346299" s="1"/>
      <c r="B346299" s="1"/>
    </row>
    <row r="346302" spans="1:2" x14ac:dyDescent="0.3">
      <c r="A346302" s="1"/>
      <c r="B346302" s="1"/>
    </row>
    <row r="346303" spans="1:2" x14ac:dyDescent="0.3">
      <c r="A346303" s="1"/>
      <c r="B346303" s="1"/>
    </row>
    <row r="346306" spans="1:2" x14ac:dyDescent="0.3">
      <c r="A346306" s="1"/>
      <c r="B346306" s="1"/>
    </row>
    <row r="346307" spans="1:2" x14ac:dyDescent="0.3">
      <c r="A346307" s="1"/>
      <c r="B346307" s="1"/>
    </row>
    <row r="346310" spans="1:2" x14ac:dyDescent="0.3">
      <c r="A346310" s="1"/>
      <c r="B346310" s="1"/>
    </row>
    <row r="346311" spans="1:2" x14ac:dyDescent="0.3">
      <c r="A346311" s="1"/>
      <c r="B346311" s="1"/>
    </row>
    <row r="346314" spans="1:2" x14ac:dyDescent="0.3">
      <c r="A346314" s="1"/>
      <c r="B346314" s="1"/>
    </row>
    <row r="346315" spans="1:2" x14ac:dyDescent="0.3">
      <c r="A346315" s="1"/>
      <c r="B346315" s="1"/>
    </row>
    <row r="346318" spans="1:2" x14ac:dyDescent="0.3">
      <c r="A346318" s="1"/>
      <c r="B346318" s="1"/>
    </row>
    <row r="346319" spans="1:2" x14ac:dyDescent="0.3">
      <c r="A346319" s="1"/>
      <c r="B346319" s="1"/>
    </row>
    <row r="346322" spans="1:2" x14ac:dyDescent="0.3">
      <c r="A346322" s="1"/>
      <c r="B346322" s="1"/>
    </row>
    <row r="346323" spans="1:2" x14ac:dyDescent="0.3">
      <c r="A346323" s="1"/>
      <c r="B346323" s="1"/>
    </row>
    <row r="346326" spans="1:2" x14ac:dyDescent="0.3">
      <c r="A346326" s="1"/>
      <c r="B346326" s="1"/>
    </row>
    <row r="346327" spans="1:2" x14ac:dyDescent="0.3">
      <c r="A346327" s="1"/>
      <c r="B346327" s="1"/>
    </row>
    <row r="346330" spans="1:2" x14ac:dyDescent="0.3">
      <c r="A346330" s="1"/>
      <c r="B346330" s="1"/>
    </row>
    <row r="346331" spans="1:2" x14ac:dyDescent="0.3">
      <c r="A346331" s="1"/>
      <c r="B346331" s="1"/>
    </row>
    <row r="346334" spans="1:2" x14ac:dyDescent="0.3">
      <c r="A346334" s="1"/>
      <c r="B346334" s="1"/>
    </row>
    <row r="346335" spans="1:2" x14ac:dyDescent="0.3">
      <c r="A346335" s="1"/>
      <c r="B346335" s="1"/>
    </row>
    <row r="346338" spans="1:2" x14ac:dyDescent="0.3">
      <c r="A346338" s="1"/>
      <c r="B346338" s="1"/>
    </row>
    <row r="346339" spans="1:2" x14ac:dyDescent="0.3">
      <c r="A346339" s="1"/>
      <c r="B346339" s="1"/>
    </row>
    <row r="346342" spans="1:2" x14ac:dyDescent="0.3">
      <c r="A346342" s="1"/>
      <c r="B346342" s="1"/>
    </row>
    <row r="346343" spans="1:2" x14ac:dyDescent="0.3">
      <c r="A346343" s="1"/>
      <c r="B346343" s="1"/>
    </row>
    <row r="346346" spans="1:2" x14ac:dyDescent="0.3">
      <c r="A346346" s="1"/>
      <c r="B346346" s="1"/>
    </row>
    <row r="346347" spans="1:2" x14ac:dyDescent="0.3">
      <c r="A346347" s="1"/>
      <c r="B346347" s="1"/>
    </row>
    <row r="346350" spans="1:2" x14ac:dyDescent="0.3">
      <c r="A346350" s="1"/>
      <c r="B346350" s="1"/>
    </row>
    <row r="346351" spans="1:2" x14ac:dyDescent="0.3">
      <c r="A346351" s="1"/>
      <c r="B346351" s="1"/>
    </row>
    <row r="346354" spans="1:2" x14ac:dyDescent="0.3">
      <c r="A346354" s="1"/>
      <c r="B346354" s="1"/>
    </row>
    <row r="346355" spans="1:2" x14ac:dyDescent="0.3">
      <c r="A346355" s="1"/>
      <c r="B346355" s="1"/>
    </row>
    <row r="346358" spans="1:2" x14ac:dyDescent="0.3">
      <c r="A346358" s="1"/>
      <c r="B346358" s="1"/>
    </row>
    <row r="346359" spans="1:2" x14ac:dyDescent="0.3">
      <c r="A346359" s="1"/>
      <c r="B346359" s="1"/>
    </row>
    <row r="346362" spans="1:2" x14ac:dyDescent="0.3">
      <c r="A346362" s="1"/>
      <c r="B346362" s="1"/>
    </row>
    <row r="346363" spans="1:2" x14ac:dyDescent="0.3">
      <c r="A346363" s="1"/>
      <c r="B346363" s="1"/>
    </row>
    <row r="346366" spans="1:2" x14ac:dyDescent="0.3">
      <c r="A346366" s="1"/>
      <c r="B346366" s="1"/>
    </row>
    <row r="346367" spans="1:2" x14ac:dyDescent="0.3">
      <c r="A346367" s="1"/>
      <c r="B346367" s="1"/>
    </row>
    <row r="346370" spans="1:2" x14ac:dyDescent="0.3">
      <c r="A346370" s="1"/>
      <c r="B346370" s="1"/>
    </row>
    <row r="346371" spans="1:2" x14ac:dyDescent="0.3">
      <c r="A346371" s="1"/>
      <c r="B346371" s="1"/>
    </row>
    <row r="346374" spans="1:2" x14ac:dyDescent="0.3">
      <c r="A346374" s="1"/>
      <c r="B346374" s="1"/>
    </row>
    <row r="346375" spans="1:2" x14ac:dyDescent="0.3">
      <c r="A346375" s="1"/>
      <c r="B346375" s="1"/>
    </row>
    <row r="346378" spans="1:2" x14ac:dyDescent="0.3">
      <c r="A346378" s="1"/>
      <c r="B346378" s="1"/>
    </row>
    <row r="346379" spans="1:2" x14ac:dyDescent="0.3">
      <c r="A346379" s="1"/>
      <c r="B346379" s="1"/>
    </row>
    <row r="346382" spans="1:2" x14ac:dyDescent="0.3">
      <c r="A346382" s="1"/>
      <c r="B346382" s="1"/>
    </row>
    <row r="346383" spans="1:2" x14ac:dyDescent="0.3">
      <c r="A346383" s="1"/>
      <c r="B346383" s="1"/>
    </row>
    <row r="346386" spans="1:2" x14ac:dyDescent="0.3">
      <c r="A346386" s="1"/>
      <c r="B346386" s="1"/>
    </row>
    <row r="346387" spans="1:2" x14ac:dyDescent="0.3">
      <c r="A346387" s="1"/>
      <c r="B346387" s="1"/>
    </row>
    <row r="346390" spans="1:2" x14ac:dyDescent="0.3">
      <c r="A346390" s="1"/>
      <c r="B346390" s="1"/>
    </row>
    <row r="346391" spans="1:2" x14ac:dyDescent="0.3">
      <c r="A346391" s="1"/>
      <c r="B346391" s="1"/>
    </row>
    <row r="346394" spans="1:2" x14ac:dyDescent="0.3">
      <c r="A346394" s="1"/>
      <c r="B346394" s="1"/>
    </row>
    <row r="346395" spans="1:2" x14ac:dyDescent="0.3">
      <c r="A346395" s="1"/>
      <c r="B346395" s="1"/>
    </row>
    <row r="346398" spans="1:2" x14ac:dyDescent="0.3">
      <c r="A346398" s="1"/>
      <c r="B346398" s="1"/>
    </row>
    <row r="346399" spans="1:2" x14ac:dyDescent="0.3">
      <c r="A346399" s="1"/>
      <c r="B346399" s="1"/>
    </row>
    <row r="346402" spans="1:2" x14ac:dyDescent="0.3">
      <c r="A346402" s="1"/>
      <c r="B346402" s="1"/>
    </row>
    <row r="346403" spans="1:2" x14ac:dyDescent="0.3">
      <c r="A346403" s="1"/>
      <c r="B346403" s="1"/>
    </row>
    <row r="346406" spans="1:2" x14ac:dyDescent="0.3">
      <c r="A346406" s="1"/>
      <c r="B346406" s="1"/>
    </row>
    <row r="346407" spans="1:2" x14ac:dyDescent="0.3">
      <c r="A346407" s="1"/>
      <c r="B346407" s="1"/>
    </row>
    <row r="346410" spans="1:2" x14ac:dyDescent="0.3">
      <c r="A346410" s="1"/>
      <c r="B346410" s="1"/>
    </row>
    <row r="346411" spans="1:2" x14ac:dyDescent="0.3">
      <c r="A346411" s="1"/>
      <c r="B346411" s="1"/>
    </row>
    <row r="346414" spans="1:2" x14ac:dyDescent="0.3">
      <c r="A346414" s="1"/>
      <c r="B346414" s="1"/>
    </row>
    <row r="346415" spans="1:2" x14ac:dyDescent="0.3">
      <c r="A346415" s="1"/>
      <c r="B346415" s="1"/>
    </row>
    <row r="346418" spans="1:2" x14ac:dyDescent="0.3">
      <c r="A346418" s="1"/>
      <c r="B346418" s="1"/>
    </row>
    <row r="346419" spans="1:2" x14ac:dyDescent="0.3">
      <c r="A346419" s="1"/>
      <c r="B346419" s="1"/>
    </row>
    <row r="346422" spans="1:2" x14ac:dyDescent="0.3">
      <c r="A346422" s="1"/>
      <c r="B346422" s="1"/>
    </row>
    <row r="346423" spans="1:2" x14ac:dyDescent="0.3">
      <c r="A346423" s="1"/>
      <c r="B346423" s="1"/>
    </row>
    <row r="346426" spans="1:2" x14ac:dyDescent="0.3">
      <c r="A346426" s="1"/>
      <c r="B346426" s="1"/>
    </row>
    <row r="346427" spans="1:2" x14ac:dyDescent="0.3">
      <c r="A346427" s="1"/>
      <c r="B346427" s="1"/>
    </row>
    <row r="346430" spans="1:2" x14ac:dyDescent="0.3">
      <c r="A346430" s="1"/>
      <c r="B346430" s="1"/>
    </row>
    <row r="346431" spans="1:2" x14ac:dyDescent="0.3">
      <c r="A346431" s="1"/>
      <c r="B346431" s="1"/>
    </row>
    <row r="346434" spans="1:2" x14ac:dyDescent="0.3">
      <c r="A346434" s="1"/>
      <c r="B346434" s="1"/>
    </row>
    <row r="346435" spans="1:2" x14ac:dyDescent="0.3">
      <c r="A346435" s="1"/>
      <c r="B346435" s="1"/>
    </row>
    <row r="346438" spans="1:2" x14ac:dyDescent="0.3">
      <c r="A346438" s="1"/>
      <c r="B346438" s="1"/>
    </row>
    <row r="346439" spans="1:2" x14ac:dyDescent="0.3">
      <c r="A346439" s="1"/>
      <c r="B346439" s="1"/>
    </row>
    <row r="346442" spans="1:2" x14ac:dyDescent="0.3">
      <c r="A346442" s="1"/>
      <c r="B346442" s="1"/>
    </row>
    <row r="346443" spans="1:2" x14ac:dyDescent="0.3">
      <c r="A346443" s="1"/>
      <c r="B346443" s="1"/>
    </row>
    <row r="346446" spans="1:2" x14ac:dyDescent="0.3">
      <c r="A346446" s="1"/>
      <c r="B346446" s="1"/>
    </row>
    <row r="346447" spans="1:2" x14ac:dyDescent="0.3">
      <c r="A346447" s="1"/>
      <c r="B346447" s="1"/>
    </row>
    <row r="346450" spans="1:2" x14ac:dyDescent="0.3">
      <c r="A346450" s="1"/>
      <c r="B346450" s="1"/>
    </row>
    <row r="346451" spans="1:2" x14ac:dyDescent="0.3">
      <c r="A346451" s="1"/>
      <c r="B346451" s="1"/>
    </row>
    <row r="346454" spans="1:2" x14ac:dyDescent="0.3">
      <c r="A346454" s="1"/>
      <c r="B346454" s="1"/>
    </row>
    <row r="346455" spans="1:2" x14ac:dyDescent="0.3">
      <c r="A346455" s="1"/>
      <c r="B346455" s="1"/>
    </row>
    <row r="346458" spans="1:2" x14ac:dyDescent="0.3">
      <c r="A346458" s="1"/>
      <c r="B346458" s="1"/>
    </row>
    <row r="346459" spans="1:2" x14ac:dyDescent="0.3">
      <c r="A346459" s="1"/>
      <c r="B346459" s="1"/>
    </row>
    <row r="346462" spans="1:2" x14ac:dyDescent="0.3">
      <c r="A346462" s="1"/>
      <c r="B346462" s="1"/>
    </row>
    <row r="346463" spans="1:2" x14ac:dyDescent="0.3">
      <c r="A346463" s="1"/>
      <c r="B346463" s="1"/>
    </row>
    <row r="346466" spans="1:2" x14ac:dyDescent="0.3">
      <c r="A346466" s="1"/>
      <c r="B346466" s="1"/>
    </row>
    <row r="346467" spans="1:2" x14ac:dyDescent="0.3">
      <c r="A346467" s="1"/>
      <c r="B346467" s="1"/>
    </row>
    <row r="346470" spans="1:2" x14ac:dyDescent="0.3">
      <c r="A346470" s="1"/>
      <c r="B346470" s="1"/>
    </row>
    <row r="346471" spans="1:2" x14ac:dyDescent="0.3">
      <c r="A346471" s="1"/>
      <c r="B346471" s="1"/>
    </row>
    <row r="346474" spans="1:2" x14ac:dyDescent="0.3">
      <c r="A346474" s="1"/>
      <c r="B346474" s="1"/>
    </row>
    <row r="346475" spans="1:2" x14ac:dyDescent="0.3">
      <c r="A346475" s="1"/>
      <c r="B346475" s="1"/>
    </row>
    <row r="346478" spans="1:2" x14ac:dyDescent="0.3">
      <c r="A346478" s="1"/>
      <c r="B346478" s="1"/>
    </row>
    <row r="346479" spans="1:2" x14ac:dyDescent="0.3">
      <c r="A346479" s="1"/>
      <c r="B346479" s="1"/>
    </row>
    <row r="346482" spans="1:2" x14ac:dyDescent="0.3">
      <c r="A346482" s="1"/>
      <c r="B346482" s="1"/>
    </row>
    <row r="346483" spans="1:2" x14ac:dyDescent="0.3">
      <c r="A346483" s="1"/>
      <c r="B346483" s="1"/>
    </row>
    <row r="346486" spans="1:2" x14ac:dyDescent="0.3">
      <c r="A346486" s="1"/>
      <c r="B346486" s="1"/>
    </row>
    <row r="346487" spans="1:2" x14ac:dyDescent="0.3">
      <c r="A346487" s="1"/>
      <c r="B346487" s="1"/>
    </row>
    <row r="346490" spans="1:2" x14ac:dyDescent="0.3">
      <c r="A346490" s="1"/>
      <c r="B346490" s="1"/>
    </row>
    <row r="346491" spans="1:2" x14ac:dyDescent="0.3">
      <c r="A346491" s="1"/>
      <c r="B346491" s="1"/>
    </row>
    <row r="346494" spans="1:2" x14ac:dyDescent="0.3">
      <c r="A346494" s="1"/>
      <c r="B346494" s="1"/>
    </row>
    <row r="346495" spans="1:2" x14ac:dyDescent="0.3">
      <c r="A346495" s="1"/>
      <c r="B346495" s="1"/>
    </row>
    <row r="346498" spans="1:2" x14ac:dyDescent="0.3">
      <c r="A346498" s="1"/>
      <c r="B346498" s="1"/>
    </row>
    <row r="346499" spans="1:2" x14ac:dyDescent="0.3">
      <c r="A346499" s="1"/>
      <c r="B346499" s="1"/>
    </row>
    <row r="346502" spans="1:2" x14ac:dyDescent="0.3">
      <c r="A346502" s="1"/>
      <c r="B346502" s="1"/>
    </row>
    <row r="346503" spans="1:2" x14ac:dyDescent="0.3">
      <c r="A346503" s="1"/>
      <c r="B346503" s="1"/>
    </row>
    <row r="346506" spans="1:2" x14ac:dyDescent="0.3">
      <c r="A346506" s="1"/>
      <c r="B346506" s="1"/>
    </row>
    <row r="346507" spans="1:2" x14ac:dyDescent="0.3">
      <c r="A346507" s="1"/>
      <c r="B346507" s="1"/>
    </row>
    <row r="346510" spans="1:2" x14ac:dyDescent="0.3">
      <c r="A346510" s="1"/>
      <c r="B346510" s="1"/>
    </row>
    <row r="346511" spans="1:2" x14ac:dyDescent="0.3">
      <c r="A346511" s="1"/>
      <c r="B346511" s="1"/>
    </row>
    <row r="346514" spans="1:2" x14ac:dyDescent="0.3">
      <c r="A346514" s="1"/>
      <c r="B346514" s="1"/>
    </row>
    <row r="346515" spans="1:2" x14ac:dyDescent="0.3">
      <c r="A346515" s="1"/>
      <c r="B346515" s="1"/>
    </row>
    <row r="346518" spans="1:2" x14ac:dyDescent="0.3">
      <c r="A346518" s="1"/>
      <c r="B346518" s="1"/>
    </row>
    <row r="346519" spans="1:2" x14ac:dyDescent="0.3">
      <c r="A346519" s="1"/>
      <c r="B346519" s="1"/>
    </row>
    <row r="346522" spans="1:2" x14ac:dyDescent="0.3">
      <c r="A346522" s="1"/>
      <c r="B346522" s="1"/>
    </row>
    <row r="346523" spans="1:2" x14ac:dyDescent="0.3">
      <c r="A346523" s="1"/>
      <c r="B346523" s="1"/>
    </row>
    <row r="346526" spans="1:2" x14ac:dyDescent="0.3">
      <c r="A346526" s="1"/>
      <c r="B346526" s="1"/>
    </row>
    <row r="346527" spans="1:2" x14ac:dyDescent="0.3">
      <c r="A346527" s="1"/>
      <c r="B346527" s="1"/>
    </row>
    <row r="346530" spans="1:2" x14ac:dyDescent="0.3">
      <c r="A346530" s="1"/>
      <c r="B346530" s="1"/>
    </row>
    <row r="346531" spans="1:2" x14ac:dyDescent="0.3">
      <c r="A346531" s="1"/>
      <c r="B346531" s="1"/>
    </row>
    <row r="346534" spans="1:2" x14ac:dyDescent="0.3">
      <c r="A346534" s="1"/>
      <c r="B346534" s="1"/>
    </row>
    <row r="346535" spans="1:2" x14ac:dyDescent="0.3">
      <c r="A346535" s="1"/>
      <c r="B346535" s="1"/>
    </row>
    <row r="346538" spans="1:2" x14ac:dyDescent="0.3">
      <c r="A346538" s="1"/>
      <c r="B346538" s="1"/>
    </row>
    <row r="346539" spans="1:2" x14ac:dyDescent="0.3">
      <c r="A346539" s="1"/>
      <c r="B346539" s="1"/>
    </row>
    <row r="346542" spans="1:2" x14ac:dyDescent="0.3">
      <c r="A346542" s="1"/>
      <c r="B346542" s="1"/>
    </row>
    <row r="346543" spans="1:2" x14ac:dyDescent="0.3">
      <c r="A346543" s="1"/>
      <c r="B346543" s="1"/>
    </row>
    <row r="346546" spans="1:2" x14ac:dyDescent="0.3">
      <c r="A346546" s="1"/>
      <c r="B346546" s="1"/>
    </row>
    <row r="346547" spans="1:2" x14ac:dyDescent="0.3">
      <c r="A346547" s="1"/>
      <c r="B346547" s="1"/>
    </row>
    <row r="346550" spans="1:2" x14ac:dyDescent="0.3">
      <c r="A346550" s="1"/>
      <c r="B346550" s="1"/>
    </row>
    <row r="346551" spans="1:2" x14ac:dyDescent="0.3">
      <c r="A346551" s="1"/>
      <c r="B346551" s="1"/>
    </row>
    <row r="346554" spans="1:2" x14ac:dyDescent="0.3">
      <c r="A346554" s="1"/>
      <c r="B346554" s="1"/>
    </row>
    <row r="346555" spans="1:2" x14ac:dyDescent="0.3">
      <c r="A346555" s="1"/>
      <c r="B346555" s="1"/>
    </row>
    <row r="346558" spans="1:2" x14ac:dyDescent="0.3">
      <c r="A346558" s="1"/>
      <c r="B346558" s="1"/>
    </row>
    <row r="346559" spans="1:2" x14ac:dyDescent="0.3">
      <c r="A346559" s="1"/>
      <c r="B346559" s="1"/>
    </row>
    <row r="346562" spans="1:2" x14ac:dyDescent="0.3">
      <c r="A346562" s="1"/>
      <c r="B346562" s="1"/>
    </row>
    <row r="346563" spans="1:2" x14ac:dyDescent="0.3">
      <c r="A346563" s="1"/>
      <c r="B346563" s="1"/>
    </row>
    <row r="346566" spans="1:2" x14ac:dyDescent="0.3">
      <c r="A346566" s="1"/>
      <c r="B346566" s="1"/>
    </row>
    <row r="346567" spans="1:2" x14ac:dyDescent="0.3">
      <c r="A346567" s="1"/>
      <c r="B346567" s="1"/>
    </row>
    <row r="346570" spans="1:2" x14ac:dyDescent="0.3">
      <c r="A346570" s="1"/>
      <c r="B346570" s="1"/>
    </row>
    <row r="346571" spans="1:2" x14ac:dyDescent="0.3">
      <c r="A346571" s="1"/>
      <c r="B346571" s="1"/>
    </row>
    <row r="346574" spans="1:2" x14ac:dyDescent="0.3">
      <c r="A346574" s="1"/>
      <c r="B346574" s="1"/>
    </row>
    <row r="346575" spans="1:2" x14ac:dyDescent="0.3">
      <c r="A346575" s="1"/>
      <c r="B346575" s="1"/>
    </row>
    <row r="346578" spans="1:2" x14ac:dyDescent="0.3">
      <c r="A346578" s="1"/>
      <c r="B346578" s="1"/>
    </row>
    <row r="346579" spans="1:2" x14ac:dyDescent="0.3">
      <c r="A346579" s="1"/>
      <c r="B346579" s="1"/>
    </row>
    <row r="346582" spans="1:2" x14ac:dyDescent="0.3">
      <c r="A346582" s="1"/>
      <c r="B346582" s="1"/>
    </row>
    <row r="346583" spans="1:2" x14ac:dyDescent="0.3">
      <c r="A346583" s="1"/>
      <c r="B346583" s="1"/>
    </row>
    <row r="346586" spans="1:2" x14ac:dyDescent="0.3">
      <c r="A346586" s="1"/>
      <c r="B346586" s="1"/>
    </row>
    <row r="346587" spans="1:2" x14ac:dyDescent="0.3">
      <c r="A346587" s="1"/>
      <c r="B346587" s="1"/>
    </row>
    <row r="346590" spans="1:2" x14ac:dyDescent="0.3">
      <c r="A346590" s="1"/>
      <c r="B346590" s="1"/>
    </row>
    <row r="346591" spans="1:2" x14ac:dyDescent="0.3">
      <c r="A346591" s="1"/>
      <c r="B346591" s="1"/>
    </row>
    <row r="346594" spans="1:2" x14ac:dyDescent="0.3">
      <c r="A346594" s="1"/>
      <c r="B346594" s="1"/>
    </row>
    <row r="346595" spans="1:2" x14ac:dyDescent="0.3">
      <c r="A346595" s="1"/>
      <c r="B346595" s="1"/>
    </row>
    <row r="346598" spans="1:2" x14ac:dyDescent="0.3">
      <c r="A346598" s="1"/>
      <c r="B346598" s="1"/>
    </row>
    <row r="346599" spans="1:2" x14ac:dyDescent="0.3">
      <c r="A346599" s="1"/>
      <c r="B346599" s="1"/>
    </row>
    <row r="346602" spans="1:2" x14ac:dyDescent="0.3">
      <c r="A346602" s="1"/>
      <c r="B346602" s="1"/>
    </row>
    <row r="346603" spans="1:2" x14ac:dyDescent="0.3">
      <c r="A346603" s="1"/>
      <c r="B346603" s="1"/>
    </row>
    <row r="346606" spans="1:2" x14ac:dyDescent="0.3">
      <c r="A346606" s="1"/>
      <c r="B346606" s="1"/>
    </row>
    <row r="346607" spans="1:2" x14ac:dyDescent="0.3">
      <c r="A346607" s="1"/>
      <c r="B346607" s="1"/>
    </row>
    <row r="346610" spans="1:2" x14ac:dyDescent="0.3">
      <c r="A346610" s="1"/>
      <c r="B346610" s="1"/>
    </row>
    <row r="346611" spans="1:2" x14ac:dyDescent="0.3">
      <c r="A346611" s="1"/>
      <c r="B346611" s="1"/>
    </row>
    <row r="346614" spans="1:2" x14ac:dyDescent="0.3">
      <c r="A346614" s="1"/>
      <c r="B346614" s="1"/>
    </row>
    <row r="346615" spans="1:2" x14ac:dyDescent="0.3">
      <c r="A346615" s="1"/>
      <c r="B346615" s="1"/>
    </row>
    <row r="346618" spans="1:2" x14ac:dyDescent="0.3">
      <c r="A346618" s="1"/>
      <c r="B346618" s="1"/>
    </row>
    <row r="346619" spans="1:2" x14ac:dyDescent="0.3">
      <c r="A346619" s="1"/>
      <c r="B346619" s="1"/>
    </row>
    <row r="346622" spans="1:2" x14ac:dyDescent="0.3">
      <c r="A346622" s="1"/>
      <c r="B346622" s="1"/>
    </row>
    <row r="346623" spans="1:2" x14ac:dyDescent="0.3">
      <c r="A346623" s="1"/>
      <c r="B346623" s="1"/>
    </row>
    <row r="346626" spans="1:2" x14ac:dyDescent="0.3">
      <c r="A346626" s="1"/>
      <c r="B346626" s="1"/>
    </row>
    <row r="346627" spans="1:2" x14ac:dyDescent="0.3">
      <c r="A346627" s="1"/>
      <c r="B346627" s="1"/>
    </row>
    <row r="346630" spans="1:2" x14ac:dyDescent="0.3">
      <c r="A346630" s="1"/>
      <c r="B346630" s="1"/>
    </row>
    <row r="346631" spans="1:2" x14ac:dyDescent="0.3">
      <c r="A346631" s="1"/>
      <c r="B346631" s="1"/>
    </row>
    <row r="346634" spans="1:2" x14ac:dyDescent="0.3">
      <c r="A346634" s="1"/>
      <c r="B346634" s="1"/>
    </row>
    <row r="346635" spans="1:2" x14ac:dyDescent="0.3">
      <c r="A346635" s="1"/>
      <c r="B346635" s="1"/>
    </row>
    <row r="346638" spans="1:2" x14ac:dyDescent="0.3">
      <c r="A346638" s="1"/>
      <c r="B346638" s="1"/>
    </row>
    <row r="346639" spans="1:2" x14ac:dyDescent="0.3">
      <c r="A346639" s="1"/>
      <c r="B346639" s="1"/>
    </row>
    <row r="346642" spans="1:2" x14ac:dyDescent="0.3">
      <c r="A346642" s="1"/>
      <c r="B346642" s="1"/>
    </row>
    <row r="346643" spans="1:2" x14ac:dyDescent="0.3">
      <c r="A346643" s="1"/>
      <c r="B346643" s="1"/>
    </row>
    <row r="346646" spans="1:2" x14ac:dyDescent="0.3">
      <c r="A346646" s="1"/>
      <c r="B346646" s="1"/>
    </row>
    <row r="346647" spans="1:2" x14ac:dyDescent="0.3">
      <c r="A346647" s="1"/>
      <c r="B346647" s="1"/>
    </row>
    <row r="346650" spans="1:2" x14ac:dyDescent="0.3">
      <c r="A346650" s="1"/>
      <c r="B346650" s="1"/>
    </row>
    <row r="346651" spans="1:2" x14ac:dyDescent="0.3">
      <c r="A346651" s="1"/>
      <c r="B346651" s="1"/>
    </row>
    <row r="346654" spans="1:2" x14ac:dyDescent="0.3">
      <c r="A346654" s="1"/>
      <c r="B346654" s="1"/>
    </row>
    <row r="346655" spans="1:2" x14ac:dyDescent="0.3">
      <c r="A346655" s="1"/>
      <c r="B346655" s="1"/>
    </row>
    <row r="346658" spans="1:2" x14ac:dyDescent="0.3">
      <c r="A346658" s="1"/>
      <c r="B346658" s="1"/>
    </row>
    <row r="346659" spans="1:2" x14ac:dyDescent="0.3">
      <c r="A346659" s="1"/>
      <c r="B346659" s="1"/>
    </row>
    <row r="346662" spans="1:2" x14ac:dyDescent="0.3">
      <c r="A346662" s="1"/>
      <c r="B346662" s="1"/>
    </row>
    <row r="346663" spans="1:2" x14ac:dyDescent="0.3">
      <c r="A346663" s="1"/>
      <c r="B346663" s="1"/>
    </row>
    <row r="346666" spans="1:2" x14ac:dyDescent="0.3">
      <c r="A346666" s="1"/>
      <c r="B346666" s="1"/>
    </row>
    <row r="346667" spans="1:2" x14ac:dyDescent="0.3">
      <c r="A346667" s="1"/>
      <c r="B346667" s="1"/>
    </row>
    <row r="346670" spans="1:2" x14ac:dyDescent="0.3">
      <c r="A346670" s="1"/>
      <c r="B346670" s="1"/>
    </row>
    <row r="346671" spans="1:2" x14ac:dyDescent="0.3">
      <c r="A346671" s="1"/>
      <c r="B346671" s="1"/>
    </row>
    <row r="346674" spans="1:2" x14ac:dyDescent="0.3">
      <c r="A346674" s="1"/>
      <c r="B346674" s="1"/>
    </row>
    <row r="346675" spans="1:2" x14ac:dyDescent="0.3">
      <c r="A346675" s="1"/>
      <c r="B346675" s="1"/>
    </row>
    <row r="346678" spans="1:2" x14ac:dyDescent="0.3">
      <c r="A346678" s="1"/>
      <c r="B346678" s="1"/>
    </row>
    <row r="346679" spans="1:2" x14ac:dyDescent="0.3">
      <c r="A346679" s="1"/>
      <c r="B346679" s="1"/>
    </row>
    <row r="346682" spans="1:2" x14ac:dyDescent="0.3">
      <c r="A346682" s="1"/>
      <c r="B346682" s="1"/>
    </row>
    <row r="346683" spans="1:2" x14ac:dyDescent="0.3">
      <c r="A346683" s="1"/>
      <c r="B346683" s="1"/>
    </row>
    <row r="346686" spans="1:2" x14ac:dyDescent="0.3">
      <c r="A346686" s="1"/>
      <c r="B346686" s="1"/>
    </row>
    <row r="346687" spans="1:2" x14ac:dyDescent="0.3">
      <c r="A346687" s="1"/>
      <c r="B346687" s="1"/>
    </row>
    <row r="346690" spans="1:2" x14ac:dyDescent="0.3">
      <c r="A346690" s="1"/>
      <c r="B346690" s="1"/>
    </row>
    <row r="346691" spans="1:2" x14ac:dyDescent="0.3">
      <c r="A346691" s="1"/>
      <c r="B346691" s="1"/>
    </row>
    <row r="346694" spans="1:2" x14ac:dyDescent="0.3">
      <c r="A346694" s="1"/>
      <c r="B346694" s="1"/>
    </row>
    <row r="346695" spans="1:2" x14ac:dyDescent="0.3">
      <c r="A346695" s="1"/>
      <c r="B346695" s="1"/>
    </row>
    <row r="346698" spans="1:2" x14ac:dyDescent="0.3">
      <c r="A346698" s="1"/>
      <c r="B346698" s="1"/>
    </row>
    <row r="346699" spans="1:2" x14ac:dyDescent="0.3">
      <c r="A346699" s="1"/>
      <c r="B346699" s="1"/>
    </row>
    <row r="346702" spans="1:2" x14ac:dyDescent="0.3">
      <c r="A346702" s="1"/>
      <c r="B346702" s="1"/>
    </row>
    <row r="346703" spans="1:2" x14ac:dyDescent="0.3">
      <c r="A346703" s="1"/>
      <c r="B346703" s="1"/>
    </row>
    <row r="346706" spans="1:2" x14ac:dyDescent="0.3">
      <c r="A346706" s="1"/>
      <c r="B346706" s="1"/>
    </row>
    <row r="346707" spans="1:2" x14ac:dyDescent="0.3">
      <c r="A346707" s="1"/>
      <c r="B346707" s="1"/>
    </row>
    <row r="346710" spans="1:2" x14ac:dyDescent="0.3">
      <c r="A346710" s="1"/>
      <c r="B346710" s="1"/>
    </row>
    <row r="346711" spans="1:2" x14ac:dyDescent="0.3">
      <c r="A346711" s="1"/>
      <c r="B346711" s="1"/>
    </row>
    <row r="346714" spans="1:2" x14ac:dyDescent="0.3">
      <c r="A346714" s="1"/>
      <c r="B346714" s="1"/>
    </row>
    <row r="346715" spans="1:2" x14ac:dyDescent="0.3">
      <c r="A346715" s="1"/>
      <c r="B346715" s="1"/>
    </row>
    <row r="346718" spans="1:2" x14ac:dyDescent="0.3">
      <c r="A346718" s="1"/>
      <c r="B346718" s="1"/>
    </row>
    <row r="346719" spans="1:2" x14ac:dyDescent="0.3">
      <c r="A346719" s="1"/>
      <c r="B346719" s="1"/>
    </row>
    <row r="346722" spans="1:2" x14ac:dyDescent="0.3">
      <c r="A346722" s="1"/>
      <c r="B346722" s="1"/>
    </row>
    <row r="346723" spans="1:2" x14ac:dyDescent="0.3">
      <c r="A346723" s="1"/>
      <c r="B346723" s="1"/>
    </row>
    <row r="346726" spans="1:2" x14ac:dyDescent="0.3">
      <c r="A346726" s="1"/>
      <c r="B346726" s="1"/>
    </row>
    <row r="346727" spans="1:2" x14ac:dyDescent="0.3">
      <c r="A346727" s="1"/>
      <c r="B346727" s="1"/>
    </row>
    <row r="346730" spans="1:2" x14ac:dyDescent="0.3">
      <c r="A346730" s="1"/>
      <c r="B346730" s="1"/>
    </row>
    <row r="346731" spans="1:2" x14ac:dyDescent="0.3">
      <c r="A346731" s="1"/>
      <c r="B346731" s="1"/>
    </row>
    <row r="346734" spans="1:2" x14ac:dyDescent="0.3">
      <c r="A346734" s="1"/>
      <c r="B346734" s="1"/>
    </row>
    <row r="346735" spans="1:2" x14ac:dyDescent="0.3">
      <c r="A346735" s="1"/>
      <c r="B346735" s="1"/>
    </row>
    <row r="346738" spans="1:2" x14ac:dyDescent="0.3">
      <c r="A346738" s="1"/>
      <c r="B346738" s="1"/>
    </row>
    <row r="346739" spans="1:2" x14ac:dyDescent="0.3">
      <c r="A346739" s="1"/>
      <c r="B346739" s="1"/>
    </row>
    <row r="346742" spans="1:2" x14ac:dyDescent="0.3">
      <c r="A346742" s="1"/>
      <c r="B346742" s="1"/>
    </row>
    <row r="346743" spans="1:2" x14ac:dyDescent="0.3">
      <c r="A346743" s="1"/>
      <c r="B346743" s="1"/>
    </row>
    <row r="346746" spans="1:2" x14ac:dyDescent="0.3">
      <c r="A346746" s="1"/>
      <c r="B346746" s="1"/>
    </row>
    <row r="346747" spans="1:2" x14ac:dyDescent="0.3">
      <c r="A346747" s="1"/>
      <c r="B346747" s="1"/>
    </row>
    <row r="346750" spans="1:2" x14ac:dyDescent="0.3">
      <c r="A346750" s="1"/>
      <c r="B346750" s="1"/>
    </row>
    <row r="346751" spans="1:2" x14ac:dyDescent="0.3">
      <c r="A346751" s="1"/>
      <c r="B346751" s="1"/>
    </row>
    <row r="346754" spans="1:2" x14ac:dyDescent="0.3">
      <c r="A346754" s="1"/>
      <c r="B346754" s="1"/>
    </row>
    <row r="346755" spans="1:2" x14ac:dyDescent="0.3">
      <c r="A346755" s="1"/>
      <c r="B346755" s="1"/>
    </row>
    <row r="346758" spans="1:2" x14ac:dyDescent="0.3">
      <c r="A346758" s="1"/>
      <c r="B346758" s="1"/>
    </row>
    <row r="346759" spans="1:2" x14ac:dyDescent="0.3">
      <c r="A346759" s="1"/>
      <c r="B346759" s="1"/>
    </row>
    <row r="346762" spans="1:2" x14ac:dyDescent="0.3">
      <c r="A346762" s="1"/>
      <c r="B346762" s="1"/>
    </row>
    <row r="346763" spans="1:2" x14ac:dyDescent="0.3">
      <c r="A346763" s="1"/>
      <c r="B346763" s="1"/>
    </row>
    <row r="346766" spans="1:2" x14ac:dyDescent="0.3">
      <c r="A346766" s="1"/>
      <c r="B346766" s="1"/>
    </row>
    <row r="346767" spans="1:2" x14ac:dyDescent="0.3">
      <c r="A346767" s="1"/>
      <c r="B346767" s="1"/>
    </row>
    <row r="346770" spans="1:2" x14ac:dyDescent="0.3">
      <c r="A346770" s="1"/>
      <c r="B346770" s="1"/>
    </row>
    <row r="346771" spans="1:2" x14ac:dyDescent="0.3">
      <c r="A346771" s="1"/>
      <c r="B346771" s="1"/>
    </row>
    <row r="346774" spans="1:2" x14ac:dyDescent="0.3">
      <c r="A346774" s="1"/>
      <c r="B346774" s="1"/>
    </row>
    <row r="346775" spans="1:2" x14ac:dyDescent="0.3">
      <c r="A346775" s="1"/>
      <c r="B346775" s="1"/>
    </row>
    <row r="346778" spans="1:2" x14ac:dyDescent="0.3">
      <c r="A346778" s="1"/>
      <c r="B346778" s="1"/>
    </row>
    <row r="346779" spans="1:2" x14ac:dyDescent="0.3">
      <c r="A346779" s="1"/>
      <c r="B346779" s="1"/>
    </row>
    <row r="346782" spans="1:2" x14ac:dyDescent="0.3">
      <c r="A346782" s="1"/>
      <c r="B346782" s="1"/>
    </row>
    <row r="346783" spans="1:2" x14ac:dyDescent="0.3">
      <c r="A346783" s="1"/>
      <c r="B346783" s="1"/>
    </row>
    <row r="346786" spans="1:2" x14ac:dyDescent="0.3">
      <c r="A346786" s="1"/>
      <c r="B346786" s="1"/>
    </row>
    <row r="346787" spans="1:2" x14ac:dyDescent="0.3">
      <c r="A346787" s="1"/>
      <c r="B346787" s="1"/>
    </row>
    <row r="346790" spans="1:2" x14ac:dyDescent="0.3">
      <c r="A346790" s="1"/>
      <c r="B346790" s="1"/>
    </row>
    <row r="346791" spans="1:2" x14ac:dyDescent="0.3">
      <c r="A346791" s="1"/>
      <c r="B346791" s="1"/>
    </row>
    <row r="346794" spans="1:2" x14ac:dyDescent="0.3">
      <c r="A346794" s="1"/>
      <c r="B346794" s="1"/>
    </row>
    <row r="346795" spans="1:2" x14ac:dyDescent="0.3">
      <c r="A346795" s="1"/>
      <c r="B346795" s="1"/>
    </row>
    <row r="346798" spans="1:2" x14ac:dyDescent="0.3">
      <c r="A346798" s="1"/>
      <c r="B346798" s="1"/>
    </row>
    <row r="346799" spans="1:2" x14ac:dyDescent="0.3">
      <c r="A346799" s="1"/>
      <c r="B346799" s="1"/>
    </row>
    <row r="346802" spans="1:2" x14ac:dyDescent="0.3">
      <c r="A346802" s="1"/>
      <c r="B346802" s="1"/>
    </row>
    <row r="346803" spans="1:2" x14ac:dyDescent="0.3">
      <c r="A346803" s="1"/>
      <c r="B346803" s="1"/>
    </row>
    <row r="346806" spans="1:2" x14ac:dyDescent="0.3">
      <c r="A346806" s="1"/>
      <c r="B346806" s="1"/>
    </row>
    <row r="346807" spans="1:2" x14ac:dyDescent="0.3">
      <c r="A346807" s="1"/>
      <c r="B346807" s="1"/>
    </row>
    <row r="346810" spans="1:2" x14ac:dyDescent="0.3">
      <c r="A346810" s="1"/>
      <c r="B346810" s="1"/>
    </row>
    <row r="346811" spans="1:2" x14ac:dyDescent="0.3">
      <c r="A346811" s="1"/>
      <c r="B346811" s="1"/>
    </row>
    <row r="346814" spans="1:2" x14ac:dyDescent="0.3">
      <c r="A346814" s="1"/>
      <c r="B346814" s="1"/>
    </row>
    <row r="346815" spans="1:2" x14ac:dyDescent="0.3">
      <c r="A346815" s="1"/>
      <c r="B346815" s="1"/>
    </row>
    <row r="346818" spans="1:2" x14ac:dyDescent="0.3">
      <c r="A346818" s="1"/>
      <c r="B346818" s="1"/>
    </row>
    <row r="346819" spans="1:2" x14ac:dyDescent="0.3">
      <c r="A346819" s="1"/>
      <c r="B346819" s="1"/>
    </row>
    <row r="346822" spans="1:2" x14ac:dyDescent="0.3">
      <c r="A346822" s="1"/>
      <c r="B346822" s="1"/>
    </row>
    <row r="346823" spans="1:2" x14ac:dyDescent="0.3">
      <c r="A346823" s="1"/>
      <c r="B346823" s="1"/>
    </row>
    <row r="346826" spans="1:2" x14ac:dyDescent="0.3">
      <c r="A346826" s="1"/>
      <c r="B346826" s="1"/>
    </row>
    <row r="346827" spans="1:2" x14ac:dyDescent="0.3">
      <c r="A346827" s="1"/>
      <c r="B346827" s="1"/>
    </row>
    <row r="346830" spans="1:2" x14ac:dyDescent="0.3">
      <c r="A346830" s="1"/>
      <c r="B346830" s="1"/>
    </row>
    <row r="346831" spans="1:2" x14ac:dyDescent="0.3">
      <c r="A346831" s="1"/>
      <c r="B346831" s="1"/>
    </row>
    <row r="346834" spans="1:2" x14ac:dyDescent="0.3">
      <c r="A346834" s="1"/>
      <c r="B346834" s="1"/>
    </row>
    <row r="346835" spans="1:2" x14ac:dyDescent="0.3">
      <c r="A346835" s="1"/>
      <c r="B346835" s="1"/>
    </row>
    <row r="346838" spans="1:2" x14ac:dyDescent="0.3">
      <c r="A346838" s="1"/>
      <c r="B346838" s="1"/>
    </row>
    <row r="346839" spans="1:2" x14ac:dyDescent="0.3">
      <c r="A346839" s="1"/>
      <c r="B346839" s="1"/>
    </row>
    <row r="346842" spans="1:2" x14ac:dyDescent="0.3">
      <c r="A346842" s="1"/>
      <c r="B346842" s="1"/>
    </row>
    <row r="346843" spans="1:2" x14ac:dyDescent="0.3">
      <c r="A346843" s="1"/>
      <c r="B346843" s="1"/>
    </row>
    <row r="346846" spans="1:2" x14ac:dyDescent="0.3">
      <c r="A346846" s="1"/>
      <c r="B346846" s="1"/>
    </row>
    <row r="346847" spans="1:2" x14ac:dyDescent="0.3">
      <c r="A346847" s="1"/>
      <c r="B346847" s="1"/>
    </row>
    <row r="346850" spans="1:2" x14ac:dyDescent="0.3">
      <c r="A346850" s="1"/>
      <c r="B346850" s="1"/>
    </row>
    <row r="346851" spans="1:2" x14ac:dyDescent="0.3">
      <c r="A346851" s="1"/>
      <c r="B346851" s="1"/>
    </row>
    <row r="346854" spans="1:2" x14ac:dyDescent="0.3">
      <c r="A346854" s="1"/>
      <c r="B346854" s="1"/>
    </row>
    <row r="346855" spans="1:2" x14ac:dyDescent="0.3">
      <c r="A346855" s="1"/>
      <c r="B346855" s="1"/>
    </row>
    <row r="346858" spans="1:2" x14ac:dyDescent="0.3">
      <c r="A346858" s="1"/>
      <c r="B346858" s="1"/>
    </row>
    <row r="346859" spans="1:2" x14ac:dyDescent="0.3">
      <c r="A346859" s="1"/>
      <c r="B346859" s="1"/>
    </row>
    <row r="346862" spans="1:2" x14ac:dyDescent="0.3">
      <c r="A346862" s="1"/>
      <c r="B346862" s="1"/>
    </row>
    <row r="346863" spans="1:2" x14ac:dyDescent="0.3">
      <c r="A346863" s="1"/>
      <c r="B346863" s="1"/>
    </row>
    <row r="346866" spans="1:2" x14ac:dyDescent="0.3">
      <c r="A346866" s="1"/>
      <c r="B346866" s="1"/>
    </row>
    <row r="346867" spans="1:2" x14ac:dyDescent="0.3">
      <c r="A346867" s="1"/>
      <c r="B346867" s="1"/>
    </row>
    <row r="346870" spans="1:2" x14ac:dyDescent="0.3">
      <c r="A346870" s="1"/>
      <c r="B346870" s="1"/>
    </row>
    <row r="346871" spans="1:2" x14ac:dyDescent="0.3">
      <c r="A346871" s="1"/>
      <c r="B346871" s="1"/>
    </row>
    <row r="346874" spans="1:2" x14ac:dyDescent="0.3">
      <c r="A346874" s="1"/>
      <c r="B346874" s="1"/>
    </row>
    <row r="346875" spans="1:2" x14ac:dyDescent="0.3">
      <c r="A346875" s="1"/>
      <c r="B346875" s="1"/>
    </row>
    <row r="346878" spans="1:2" x14ac:dyDescent="0.3">
      <c r="A346878" s="1"/>
      <c r="B346878" s="1"/>
    </row>
    <row r="346879" spans="1:2" x14ac:dyDescent="0.3">
      <c r="A346879" s="1"/>
      <c r="B346879" s="1"/>
    </row>
    <row r="346882" spans="1:2" x14ac:dyDescent="0.3">
      <c r="A346882" s="1"/>
      <c r="B346882" s="1"/>
    </row>
    <row r="346883" spans="1:2" x14ac:dyDescent="0.3">
      <c r="A346883" s="1"/>
      <c r="B346883" s="1"/>
    </row>
    <row r="346886" spans="1:2" x14ac:dyDescent="0.3">
      <c r="A346886" s="1"/>
      <c r="B346886" s="1"/>
    </row>
    <row r="346887" spans="1:2" x14ac:dyDescent="0.3">
      <c r="A346887" s="1"/>
      <c r="B346887" s="1"/>
    </row>
    <row r="346890" spans="1:2" x14ac:dyDescent="0.3">
      <c r="A346890" s="1"/>
      <c r="B346890" s="1"/>
    </row>
    <row r="346891" spans="1:2" x14ac:dyDescent="0.3">
      <c r="A346891" s="1"/>
      <c r="B346891" s="1"/>
    </row>
    <row r="346894" spans="1:2" x14ac:dyDescent="0.3">
      <c r="A346894" s="1"/>
      <c r="B346894" s="1"/>
    </row>
    <row r="346895" spans="1:2" x14ac:dyDescent="0.3">
      <c r="A346895" s="1"/>
      <c r="B346895" s="1"/>
    </row>
    <row r="346898" spans="1:2" x14ac:dyDescent="0.3">
      <c r="A346898" s="1"/>
      <c r="B346898" s="1"/>
    </row>
    <row r="346899" spans="1:2" x14ac:dyDescent="0.3">
      <c r="A346899" s="1"/>
      <c r="B346899" s="1"/>
    </row>
    <row r="346902" spans="1:2" x14ac:dyDescent="0.3">
      <c r="A346902" s="1"/>
      <c r="B346902" s="1"/>
    </row>
    <row r="346903" spans="1:2" x14ac:dyDescent="0.3">
      <c r="A346903" s="1"/>
      <c r="B346903" s="1"/>
    </row>
    <row r="346906" spans="1:2" x14ac:dyDescent="0.3">
      <c r="A346906" s="1"/>
      <c r="B346906" s="1"/>
    </row>
    <row r="346907" spans="1:2" x14ac:dyDescent="0.3">
      <c r="A346907" s="1"/>
      <c r="B346907" s="1"/>
    </row>
    <row r="346910" spans="1:2" x14ac:dyDescent="0.3">
      <c r="A346910" s="1"/>
      <c r="B346910" s="1"/>
    </row>
    <row r="346911" spans="1:2" x14ac:dyDescent="0.3">
      <c r="A346911" s="1"/>
      <c r="B346911" s="1"/>
    </row>
    <row r="346914" spans="1:2" x14ac:dyDescent="0.3">
      <c r="A346914" s="1"/>
      <c r="B346914" s="1"/>
    </row>
    <row r="346915" spans="1:2" x14ac:dyDescent="0.3">
      <c r="A346915" s="1"/>
      <c r="B346915" s="1"/>
    </row>
    <row r="346918" spans="1:2" x14ac:dyDescent="0.3">
      <c r="A346918" s="1"/>
      <c r="B346918" s="1"/>
    </row>
    <row r="346919" spans="1:2" x14ac:dyDescent="0.3">
      <c r="A346919" s="1"/>
      <c r="B346919" s="1"/>
    </row>
    <row r="346922" spans="1:2" x14ac:dyDescent="0.3">
      <c r="A346922" s="1"/>
      <c r="B346922" s="1"/>
    </row>
    <row r="346923" spans="1:2" x14ac:dyDescent="0.3">
      <c r="A346923" s="1"/>
      <c r="B346923" s="1"/>
    </row>
    <row r="346926" spans="1:2" x14ac:dyDescent="0.3">
      <c r="A346926" s="1"/>
      <c r="B346926" s="1"/>
    </row>
    <row r="346927" spans="1:2" x14ac:dyDescent="0.3">
      <c r="A346927" s="1"/>
      <c r="B346927" s="1"/>
    </row>
    <row r="346930" spans="1:2" x14ac:dyDescent="0.3">
      <c r="A346930" s="1"/>
      <c r="B346930" s="1"/>
    </row>
    <row r="346931" spans="1:2" x14ac:dyDescent="0.3">
      <c r="A346931" s="1"/>
      <c r="B346931" s="1"/>
    </row>
    <row r="346934" spans="1:2" x14ac:dyDescent="0.3">
      <c r="A346934" s="1"/>
      <c r="B346934" s="1"/>
    </row>
    <row r="346935" spans="1:2" x14ac:dyDescent="0.3">
      <c r="A346935" s="1"/>
      <c r="B346935" s="1"/>
    </row>
    <row r="346938" spans="1:2" x14ac:dyDescent="0.3">
      <c r="A346938" s="1"/>
      <c r="B346938" s="1"/>
    </row>
    <row r="346939" spans="1:2" x14ac:dyDescent="0.3">
      <c r="A346939" s="1"/>
      <c r="B346939" s="1"/>
    </row>
    <row r="346942" spans="1:2" x14ac:dyDescent="0.3">
      <c r="A346942" s="1"/>
      <c r="B346942" s="1"/>
    </row>
    <row r="346943" spans="1:2" x14ac:dyDescent="0.3">
      <c r="A346943" s="1"/>
      <c r="B346943" s="1"/>
    </row>
    <row r="346946" spans="1:2" x14ac:dyDescent="0.3">
      <c r="A346946" s="1"/>
      <c r="B346946" s="1"/>
    </row>
    <row r="346947" spans="1:2" x14ac:dyDescent="0.3">
      <c r="A346947" s="1"/>
      <c r="B346947" s="1"/>
    </row>
    <row r="346950" spans="1:2" x14ac:dyDescent="0.3">
      <c r="A346950" s="1"/>
      <c r="B346950" s="1"/>
    </row>
    <row r="346951" spans="1:2" x14ac:dyDescent="0.3">
      <c r="A346951" s="1"/>
      <c r="B346951" s="1"/>
    </row>
    <row r="346954" spans="1:2" x14ac:dyDescent="0.3">
      <c r="A346954" s="1"/>
      <c r="B346954" s="1"/>
    </row>
    <row r="346955" spans="1:2" x14ac:dyDescent="0.3">
      <c r="A346955" s="1"/>
      <c r="B346955" s="1"/>
    </row>
    <row r="346958" spans="1:2" x14ac:dyDescent="0.3">
      <c r="A346958" s="1"/>
      <c r="B346958" s="1"/>
    </row>
    <row r="346959" spans="1:2" x14ac:dyDescent="0.3">
      <c r="A346959" s="1"/>
      <c r="B346959" s="1"/>
    </row>
    <row r="346962" spans="1:2" x14ac:dyDescent="0.3">
      <c r="A346962" s="1"/>
      <c r="B346962" s="1"/>
    </row>
    <row r="346963" spans="1:2" x14ac:dyDescent="0.3">
      <c r="A346963" s="1"/>
      <c r="B346963" s="1"/>
    </row>
    <row r="346966" spans="1:2" x14ac:dyDescent="0.3">
      <c r="A346966" s="1"/>
      <c r="B346966" s="1"/>
    </row>
    <row r="346967" spans="1:2" x14ac:dyDescent="0.3">
      <c r="A346967" s="1"/>
      <c r="B346967" s="1"/>
    </row>
    <row r="346970" spans="1:2" x14ac:dyDescent="0.3">
      <c r="A346970" s="1"/>
      <c r="B346970" s="1"/>
    </row>
    <row r="346971" spans="1:2" x14ac:dyDescent="0.3">
      <c r="A346971" s="1"/>
      <c r="B346971" s="1"/>
    </row>
    <row r="346974" spans="1:2" x14ac:dyDescent="0.3">
      <c r="A346974" s="1"/>
      <c r="B346974" s="1"/>
    </row>
    <row r="346975" spans="1:2" x14ac:dyDescent="0.3">
      <c r="A346975" s="1"/>
      <c r="B346975" s="1"/>
    </row>
    <row r="346978" spans="1:2" x14ac:dyDescent="0.3">
      <c r="A346978" s="1"/>
      <c r="B346978" s="1"/>
    </row>
    <row r="346979" spans="1:2" x14ac:dyDescent="0.3">
      <c r="A346979" s="1"/>
      <c r="B346979" s="1"/>
    </row>
    <row r="346982" spans="1:2" x14ac:dyDescent="0.3">
      <c r="A346982" s="1"/>
      <c r="B346982" s="1"/>
    </row>
    <row r="346983" spans="1:2" x14ac:dyDescent="0.3">
      <c r="A346983" s="1"/>
      <c r="B346983" s="1"/>
    </row>
    <row r="346986" spans="1:2" x14ac:dyDescent="0.3">
      <c r="A346986" s="1"/>
      <c r="B346986" s="1"/>
    </row>
    <row r="346987" spans="1:2" x14ac:dyDescent="0.3">
      <c r="A346987" s="1"/>
      <c r="B346987" s="1"/>
    </row>
    <row r="346990" spans="1:2" x14ac:dyDescent="0.3">
      <c r="A346990" s="1"/>
      <c r="B346990" s="1"/>
    </row>
    <row r="346991" spans="1:2" x14ac:dyDescent="0.3">
      <c r="A346991" s="1"/>
      <c r="B346991" s="1"/>
    </row>
    <row r="346994" spans="1:2" x14ac:dyDescent="0.3">
      <c r="A346994" s="1"/>
      <c r="B346994" s="1"/>
    </row>
    <row r="346995" spans="1:2" x14ac:dyDescent="0.3">
      <c r="A346995" s="1"/>
      <c r="B346995" s="1"/>
    </row>
    <row r="346998" spans="1:2" x14ac:dyDescent="0.3">
      <c r="A346998" s="1"/>
      <c r="B346998" s="1"/>
    </row>
    <row r="346999" spans="1:2" x14ac:dyDescent="0.3">
      <c r="A346999" s="1"/>
      <c r="B346999" s="1"/>
    </row>
    <row r="347002" spans="1:2" x14ac:dyDescent="0.3">
      <c r="A347002" s="1"/>
      <c r="B347002" s="1"/>
    </row>
    <row r="347003" spans="1:2" x14ac:dyDescent="0.3">
      <c r="A347003" s="1"/>
      <c r="B347003" s="1"/>
    </row>
    <row r="347006" spans="1:2" x14ac:dyDescent="0.3">
      <c r="A347006" s="1"/>
      <c r="B347006" s="1"/>
    </row>
    <row r="347007" spans="1:2" x14ac:dyDescent="0.3">
      <c r="A347007" s="1"/>
      <c r="B347007" s="1"/>
    </row>
    <row r="347010" spans="1:2" x14ac:dyDescent="0.3">
      <c r="A347010" s="1"/>
      <c r="B347010" s="1"/>
    </row>
    <row r="347011" spans="1:2" x14ac:dyDescent="0.3">
      <c r="A347011" s="1"/>
      <c r="B347011" s="1"/>
    </row>
    <row r="347014" spans="1:2" x14ac:dyDescent="0.3">
      <c r="A347014" s="1"/>
      <c r="B347014" s="1"/>
    </row>
    <row r="347015" spans="1:2" x14ac:dyDescent="0.3">
      <c r="A347015" s="1"/>
      <c r="B347015" s="1"/>
    </row>
    <row r="347018" spans="1:2" x14ac:dyDescent="0.3">
      <c r="A347018" s="1"/>
      <c r="B347018" s="1"/>
    </row>
    <row r="347019" spans="1:2" x14ac:dyDescent="0.3">
      <c r="A347019" s="1"/>
      <c r="B347019" s="1"/>
    </row>
    <row r="347022" spans="1:2" x14ac:dyDescent="0.3">
      <c r="A347022" s="1"/>
      <c r="B347022" s="1"/>
    </row>
    <row r="347023" spans="1:2" x14ac:dyDescent="0.3">
      <c r="A347023" s="1"/>
      <c r="B347023" s="1"/>
    </row>
    <row r="347026" spans="1:2" x14ac:dyDescent="0.3">
      <c r="A347026" s="1"/>
      <c r="B347026" s="1"/>
    </row>
    <row r="347027" spans="1:2" x14ac:dyDescent="0.3">
      <c r="A347027" s="1"/>
      <c r="B347027" s="1"/>
    </row>
    <row r="347030" spans="1:2" x14ac:dyDescent="0.3">
      <c r="A347030" s="1"/>
      <c r="B347030" s="1"/>
    </row>
    <row r="347031" spans="1:2" x14ac:dyDescent="0.3">
      <c r="A347031" s="1"/>
      <c r="B347031" s="1"/>
    </row>
    <row r="347034" spans="1:2" x14ac:dyDescent="0.3">
      <c r="A347034" s="1"/>
      <c r="B347034" s="1"/>
    </row>
    <row r="347035" spans="1:2" x14ac:dyDescent="0.3">
      <c r="A347035" s="1"/>
      <c r="B347035" s="1"/>
    </row>
    <row r="347038" spans="1:2" x14ac:dyDescent="0.3">
      <c r="A347038" s="1"/>
      <c r="B347038" s="1"/>
    </row>
    <row r="347039" spans="1:2" x14ac:dyDescent="0.3">
      <c r="A347039" s="1"/>
      <c r="B347039" s="1"/>
    </row>
    <row r="347042" spans="1:2" x14ac:dyDescent="0.3">
      <c r="A347042" s="1"/>
      <c r="B347042" s="1"/>
    </row>
    <row r="347043" spans="1:2" x14ac:dyDescent="0.3">
      <c r="A347043" s="1"/>
      <c r="B347043" s="1"/>
    </row>
    <row r="347046" spans="1:2" x14ac:dyDescent="0.3">
      <c r="A347046" s="1"/>
      <c r="B347046" s="1"/>
    </row>
    <row r="347047" spans="1:2" x14ac:dyDescent="0.3">
      <c r="A347047" s="1"/>
      <c r="B347047" s="1"/>
    </row>
    <row r="347050" spans="1:2" x14ac:dyDescent="0.3">
      <c r="A347050" s="1"/>
      <c r="B347050" s="1"/>
    </row>
    <row r="347051" spans="1:2" x14ac:dyDescent="0.3">
      <c r="A347051" s="1"/>
      <c r="B347051" s="1"/>
    </row>
    <row r="347054" spans="1:2" x14ac:dyDescent="0.3">
      <c r="A347054" s="1"/>
      <c r="B347054" s="1"/>
    </row>
    <row r="347055" spans="1:2" x14ac:dyDescent="0.3">
      <c r="A347055" s="1"/>
      <c r="B347055" s="1"/>
    </row>
    <row r="347058" spans="1:2" x14ac:dyDescent="0.3">
      <c r="A347058" s="1"/>
      <c r="B347058" s="1"/>
    </row>
    <row r="347059" spans="1:2" x14ac:dyDescent="0.3">
      <c r="A347059" s="1"/>
      <c r="B347059" s="1"/>
    </row>
    <row r="347062" spans="1:2" x14ac:dyDescent="0.3">
      <c r="A347062" s="1"/>
      <c r="B347062" s="1"/>
    </row>
    <row r="347063" spans="1:2" x14ac:dyDescent="0.3">
      <c r="A347063" s="1"/>
      <c r="B347063" s="1"/>
    </row>
    <row r="347066" spans="1:2" x14ac:dyDescent="0.3">
      <c r="A347066" s="1"/>
      <c r="B347066" s="1"/>
    </row>
    <row r="347067" spans="1:2" x14ac:dyDescent="0.3">
      <c r="A347067" s="1"/>
      <c r="B347067" s="1"/>
    </row>
    <row r="347070" spans="1:2" x14ac:dyDescent="0.3">
      <c r="A347070" s="1"/>
      <c r="B347070" s="1"/>
    </row>
    <row r="347071" spans="1:2" x14ac:dyDescent="0.3">
      <c r="A347071" s="1"/>
      <c r="B347071" s="1"/>
    </row>
    <row r="347074" spans="1:2" x14ac:dyDescent="0.3">
      <c r="A347074" s="1"/>
      <c r="B347074" s="1"/>
    </row>
    <row r="347075" spans="1:2" x14ac:dyDescent="0.3">
      <c r="A347075" s="1"/>
      <c r="B347075" s="1"/>
    </row>
    <row r="347078" spans="1:2" x14ac:dyDescent="0.3">
      <c r="A347078" s="1"/>
      <c r="B347078" s="1"/>
    </row>
    <row r="347079" spans="1:2" x14ac:dyDescent="0.3">
      <c r="A347079" s="1"/>
      <c r="B347079" s="1"/>
    </row>
    <row r="347082" spans="1:2" x14ac:dyDescent="0.3">
      <c r="A347082" s="1"/>
      <c r="B347082" s="1"/>
    </row>
    <row r="347083" spans="1:2" x14ac:dyDescent="0.3">
      <c r="A347083" s="1"/>
      <c r="B347083" s="1"/>
    </row>
    <row r="347086" spans="1:2" x14ac:dyDescent="0.3">
      <c r="A347086" s="1"/>
      <c r="B347086" s="1"/>
    </row>
    <row r="347087" spans="1:2" x14ac:dyDescent="0.3">
      <c r="A347087" s="1"/>
      <c r="B347087" s="1"/>
    </row>
    <row r="347090" spans="1:2" x14ac:dyDescent="0.3">
      <c r="A347090" s="1"/>
      <c r="B347090" s="1"/>
    </row>
    <row r="347091" spans="1:2" x14ac:dyDescent="0.3">
      <c r="A347091" s="1"/>
      <c r="B347091" s="1"/>
    </row>
    <row r="347094" spans="1:2" x14ac:dyDescent="0.3">
      <c r="A347094" s="1"/>
      <c r="B347094" s="1"/>
    </row>
    <row r="347095" spans="1:2" x14ac:dyDescent="0.3">
      <c r="A347095" s="1"/>
      <c r="B347095" s="1"/>
    </row>
    <row r="347098" spans="1:2" x14ac:dyDescent="0.3">
      <c r="A347098" s="1"/>
      <c r="B347098" s="1"/>
    </row>
    <row r="347099" spans="1:2" x14ac:dyDescent="0.3">
      <c r="A347099" s="1"/>
      <c r="B347099" s="1"/>
    </row>
    <row r="347102" spans="1:2" x14ac:dyDescent="0.3">
      <c r="A347102" s="1"/>
      <c r="B347102" s="1"/>
    </row>
    <row r="347103" spans="1:2" x14ac:dyDescent="0.3">
      <c r="A347103" s="1"/>
      <c r="B347103" s="1"/>
    </row>
    <row r="347106" spans="1:2" x14ac:dyDescent="0.3">
      <c r="A347106" s="1"/>
      <c r="B347106" s="1"/>
    </row>
    <row r="347107" spans="1:2" x14ac:dyDescent="0.3">
      <c r="A347107" s="1"/>
      <c r="B347107" s="1"/>
    </row>
    <row r="347110" spans="1:2" x14ac:dyDescent="0.3">
      <c r="A347110" s="1"/>
      <c r="B347110" s="1"/>
    </row>
    <row r="347111" spans="1:2" x14ac:dyDescent="0.3">
      <c r="A347111" s="1"/>
      <c r="B347111" s="1"/>
    </row>
    <row r="347114" spans="1:2" x14ac:dyDescent="0.3">
      <c r="A347114" s="1"/>
      <c r="B347114" s="1"/>
    </row>
    <row r="347115" spans="1:2" x14ac:dyDescent="0.3">
      <c r="A347115" s="1"/>
      <c r="B347115" s="1"/>
    </row>
    <row r="347118" spans="1:2" x14ac:dyDescent="0.3">
      <c r="A347118" s="1"/>
      <c r="B347118" s="1"/>
    </row>
    <row r="347119" spans="1:2" x14ac:dyDescent="0.3">
      <c r="A347119" s="1"/>
      <c r="B347119" s="1"/>
    </row>
    <row r="347122" spans="1:2" x14ac:dyDescent="0.3">
      <c r="A347122" s="1"/>
      <c r="B347122" s="1"/>
    </row>
    <row r="347123" spans="1:2" x14ac:dyDescent="0.3">
      <c r="A347123" s="1"/>
      <c r="B347123" s="1"/>
    </row>
    <row r="347126" spans="1:2" x14ac:dyDescent="0.3">
      <c r="A347126" s="1"/>
      <c r="B347126" s="1"/>
    </row>
    <row r="347127" spans="1:2" x14ac:dyDescent="0.3">
      <c r="A347127" s="1"/>
      <c r="B347127" s="1"/>
    </row>
    <row r="347130" spans="1:2" x14ac:dyDescent="0.3">
      <c r="A347130" s="1"/>
      <c r="B347130" s="1"/>
    </row>
    <row r="347131" spans="1:2" x14ac:dyDescent="0.3">
      <c r="A347131" s="1"/>
      <c r="B347131" s="1"/>
    </row>
    <row r="347134" spans="1:2" x14ac:dyDescent="0.3">
      <c r="A347134" s="1"/>
      <c r="B347134" s="1"/>
    </row>
    <row r="347135" spans="1:2" x14ac:dyDescent="0.3">
      <c r="A347135" s="1"/>
      <c r="B347135" s="1"/>
    </row>
    <row r="347138" spans="1:2" x14ac:dyDescent="0.3">
      <c r="A347138" s="1"/>
      <c r="B347138" s="1"/>
    </row>
    <row r="347139" spans="1:2" x14ac:dyDescent="0.3">
      <c r="A347139" s="1"/>
      <c r="B347139" s="1"/>
    </row>
    <row r="347142" spans="1:2" x14ac:dyDescent="0.3">
      <c r="A347142" s="1"/>
      <c r="B347142" s="1"/>
    </row>
    <row r="347143" spans="1:2" x14ac:dyDescent="0.3">
      <c r="A347143" s="1"/>
      <c r="B347143" s="1"/>
    </row>
    <row r="347146" spans="1:2" x14ac:dyDescent="0.3">
      <c r="A347146" s="1"/>
      <c r="B347146" s="1"/>
    </row>
    <row r="347147" spans="1:2" x14ac:dyDescent="0.3">
      <c r="A347147" s="1"/>
      <c r="B347147" s="1"/>
    </row>
    <row r="347150" spans="1:2" x14ac:dyDescent="0.3">
      <c r="A347150" s="1"/>
      <c r="B347150" s="1"/>
    </row>
    <row r="347151" spans="1:2" x14ac:dyDescent="0.3">
      <c r="A347151" s="1"/>
      <c r="B347151" s="1"/>
    </row>
    <row r="347154" spans="1:2" x14ac:dyDescent="0.3">
      <c r="A347154" s="1"/>
      <c r="B347154" s="1"/>
    </row>
    <row r="347155" spans="1:2" x14ac:dyDescent="0.3">
      <c r="A347155" s="1"/>
      <c r="B347155" s="1"/>
    </row>
    <row r="347158" spans="1:2" x14ac:dyDescent="0.3">
      <c r="A347158" s="1"/>
      <c r="B347158" s="1"/>
    </row>
    <row r="347159" spans="1:2" x14ac:dyDescent="0.3">
      <c r="A347159" s="1"/>
      <c r="B347159" s="1"/>
    </row>
    <row r="347162" spans="1:2" x14ac:dyDescent="0.3">
      <c r="A347162" s="1"/>
      <c r="B347162" s="1"/>
    </row>
    <row r="347163" spans="1:2" x14ac:dyDescent="0.3">
      <c r="A347163" s="1"/>
      <c r="B347163" s="1"/>
    </row>
    <row r="347166" spans="1:2" x14ac:dyDescent="0.3">
      <c r="A347166" s="1"/>
      <c r="B347166" s="1"/>
    </row>
    <row r="347167" spans="1:2" x14ac:dyDescent="0.3">
      <c r="A347167" s="1"/>
      <c r="B347167" s="1"/>
    </row>
    <row r="347170" spans="1:2" x14ac:dyDescent="0.3">
      <c r="A347170" s="1"/>
      <c r="B347170" s="1"/>
    </row>
    <row r="347171" spans="1:2" x14ac:dyDescent="0.3">
      <c r="A347171" s="1"/>
      <c r="B347171" s="1"/>
    </row>
    <row r="347174" spans="1:2" x14ac:dyDescent="0.3">
      <c r="A347174" s="1"/>
      <c r="B347174" s="1"/>
    </row>
    <row r="347175" spans="1:2" x14ac:dyDescent="0.3">
      <c r="A347175" s="1"/>
      <c r="B347175" s="1"/>
    </row>
    <row r="347178" spans="1:2" x14ac:dyDescent="0.3">
      <c r="A347178" s="1"/>
      <c r="B347178" s="1"/>
    </row>
    <row r="347179" spans="1:2" x14ac:dyDescent="0.3">
      <c r="A347179" s="1"/>
      <c r="B347179" s="1"/>
    </row>
    <row r="347182" spans="1:2" x14ac:dyDescent="0.3">
      <c r="A347182" s="1"/>
      <c r="B347182" s="1"/>
    </row>
    <row r="347183" spans="1:2" x14ac:dyDescent="0.3">
      <c r="A347183" s="1"/>
      <c r="B347183" s="1"/>
    </row>
    <row r="347186" spans="1:2" x14ac:dyDescent="0.3">
      <c r="A347186" s="1"/>
      <c r="B347186" s="1"/>
    </row>
    <row r="347187" spans="1:2" x14ac:dyDescent="0.3">
      <c r="A347187" s="1"/>
      <c r="B347187" s="1"/>
    </row>
    <row r="347190" spans="1:2" x14ac:dyDescent="0.3">
      <c r="A347190" s="1"/>
      <c r="B347190" s="1"/>
    </row>
    <row r="347191" spans="1:2" x14ac:dyDescent="0.3">
      <c r="A347191" s="1"/>
      <c r="B347191" s="1"/>
    </row>
    <row r="347194" spans="1:2" x14ac:dyDescent="0.3">
      <c r="A347194" s="1"/>
      <c r="B347194" s="1"/>
    </row>
    <row r="347195" spans="1:2" x14ac:dyDescent="0.3">
      <c r="A347195" s="1"/>
      <c r="B347195" s="1"/>
    </row>
    <row r="347198" spans="1:2" x14ac:dyDescent="0.3">
      <c r="A347198" s="1"/>
      <c r="B347198" s="1"/>
    </row>
    <row r="347199" spans="1:2" x14ac:dyDescent="0.3">
      <c r="A347199" s="1"/>
      <c r="B347199" s="1"/>
    </row>
    <row r="347202" spans="1:2" x14ac:dyDescent="0.3">
      <c r="A347202" s="1"/>
      <c r="B347202" s="1"/>
    </row>
    <row r="347203" spans="1:2" x14ac:dyDescent="0.3">
      <c r="A347203" s="1"/>
      <c r="B347203" s="1"/>
    </row>
    <row r="347206" spans="1:2" x14ac:dyDescent="0.3">
      <c r="A347206" s="1"/>
      <c r="B347206" s="1"/>
    </row>
    <row r="347207" spans="1:2" x14ac:dyDescent="0.3">
      <c r="A347207" s="1"/>
      <c r="B347207" s="1"/>
    </row>
    <row r="347210" spans="1:2" x14ac:dyDescent="0.3">
      <c r="A347210" s="1"/>
      <c r="B347210" s="1"/>
    </row>
    <row r="347211" spans="1:2" x14ac:dyDescent="0.3">
      <c r="A347211" s="1"/>
      <c r="B347211" s="1"/>
    </row>
    <row r="347214" spans="1:2" x14ac:dyDescent="0.3">
      <c r="A347214" s="1"/>
      <c r="B347214" s="1"/>
    </row>
    <row r="347215" spans="1:2" x14ac:dyDescent="0.3">
      <c r="A347215" s="1"/>
      <c r="B347215" s="1"/>
    </row>
    <row r="347218" spans="1:2" x14ac:dyDescent="0.3">
      <c r="A347218" s="1"/>
      <c r="B347218" s="1"/>
    </row>
    <row r="347219" spans="1:2" x14ac:dyDescent="0.3">
      <c r="A347219" s="1"/>
      <c r="B347219" s="1"/>
    </row>
    <row r="347222" spans="1:2" x14ac:dyDescent="0.3">
      <c r="A347222" s="1"/>
      <c r="B347222" s="1"/>
    </row>
    <row r="347223" spans="1:2" x14ac:dyDescent="0.3">
      <c r="A347223" s="1"/>
      <c r="B347223" s="1"/>
    </row>
    <row r="347226" spans="1:2" x14ac:dyDescent="0.3">
      <c r="A347226" s="1"/>
      <c r="B347226" s="1"/>
    </row>
    <row r="347227" spans="1:2" x14ac:dyDescent="0.3">
      <c r="A347227" s="1"/>
      <c r="B347227" s="1"/>
    </row>
    <row r="347230" spans="1:2" x14ac:dyDescent="0.3">
      <c r="A347230" s="1"/>
      <c r="B347230" s="1"/>
    </row>
    <row r="347231" spans="1:2" x14ac:dyDescent="0.3">
      <c r="A347231" s="1"/>
      <c r="B347231" s="1"/>
    </row>
    <row r="347234" spans="1:2" x14ac:dyDescent="0.3">
      <c r="A347234" s="1"/>
      <c r="B347234" s="1"/>
    </row>
    <row r="347235" spans="1:2" x14ac:dyDescent="0.3">
      <c r="A347235" s="1"/>
      <c r="B347235" s="1"/>
    </row>
    <row r="347238" spans="1:2" x14ac:dyDescent="0.3">
      <c r="A347238" s="1"/>
      <c r="B347238" s="1"/>
    </row>
    <row r="347239" spans="1:2" x14ac:dyDescent="0.3">
      <c r="A347239" s="1"/>
      <c r="B347239" s="1"/>
    </row>
    <row r="347242" spans="1:2" x14ac:dyDescent="0.3">
      <c r="A347242" s="1"/>
      <c r="B347242" s="1"/>
    </row>
    <row r="347243" spans="1:2" x14ac:dyDescent="0.3">
      <c r="A347243" s="1"/>
      <c r="B347243" s="1"/>
    </row>
    <row r="347246" spans="1:2" x14ac:dyDescent="0.3">
      <c r="A347246" s="1"/>
      <c r="B347246" s="1"/>
    </row>
    <row r="347247" spans="1:2" x14ac:dyDescent="0.3">
      <c r="A347247" s="1"/>
      <c r="B347247" s="1"/>
    </row>
    <row r="347250" spans="1:2" x14ac:dyDescent="0.3">
      <c r="A347250" s="1"/>
      <c r="B347250" s="1"/>
    </row>
    <row r="347251" spans="1:2" x14ac:dyDescent="0.3">
      <c r="A347251" s="1"/>
      <c r="B347251" s="1"/>
    </row>
    <row r="347254" spans="1:2" x14ac:dyDescent="0.3">
      <c r="A347254" s="1"/>
      <c r="B347254" s="1"/>
    </row>
    <row r="347255" spans="1:2" x14ac:dyDescent="0.3">
      <c r="A347255" s="1"/>
      <c r="B347255" s="1"/>
    </row>
    <row r="347258" spans="1:2" x14ac:dyDescent="0.3">
      <c r="A347258" s="1"/>
      <c r="B347258" s="1"/>
    </row>
    <row r="347259" spans="1:2" x14ac:dyDescent="0.3">
      <c r="A347259" s="1"/>
      <c r="B347259" s="1"/>
    </row>
    <row r="347262" spans="1:2" x14ac:dyDescent="0.3">
      <c r="A347262" s="1"/>
      <c r="B347262" s="1"/>
    </row>
    <row r="347263" spans="1:2" x14ac:dyDescent="0.3">
      <c r="A347263" s="1"/>
      <c r="B347263" s="1"/>
    </row>
    <row r="347266" spans="1:2" x14ac:dyDescent="0.3">
      <c r="A347266" s="1"/>
      <c r="B347266" s="1"/>
    </row>
    <row r="347267" spans="1:2" x14ac:dyDescent="0.3">
      <c r="A347267" s="1"/>
      <c r="B347267" s="1"/>
    </row>
    <row r="347270" spans="1:2" x14ac:dyDescent="0.3">
      <c r="A347270" s="1"/>
      <c r="B347270" s="1"/>
    </row>
    <row r="347271" spans="1:2" x14ac:dyDescent="0.3">
      <c r="A347271" s="1"/>
      <c r="B347271" s="1"/>
    </row>
    <row r="347274" spans="1:2" x14ac:dyDescent="0.3">
      <c r="A347274" s="1"/>
      <c r="B347274" s="1"/>
    </row>
    <row r="347275" spans="1:2" x14ac:dyDescent="0.3">
      <c r="A347275" s="1"/>
      <c r="B347275" s="1"/>
    </row>
    <row r="347278" spans="1:2" x14ac:dyDescent="0.3">
      <c r="A347278" s="1"/>
      <c r="B347278" s="1"/>
    </row>
    <row r="347279" spans="1:2" x14ac:dyDescent="0.3">
      <c r="A347279" s="1"/>
      <c r="B347279" s="1"/>
    </row>
    <row r="347282" spans="1:2" x14ac:dyDescent="0.3">
      <c r="A347282" s="1"/>
      <c r="B347282" s="1"/>
    </row>
    <row r="347283" spans="1:2" x14ac:dyDescent="0.3">
      <c r="A347283" s="1"/>
      <c r="B347283" s="1"/>
    </row>
    <row r="347286" spans="1:2" x14ac:dyDescent="0.3">
      <c r="A347286" s="1"/>
      <c r="B347286" s="1"/>
    </row>
    <row r="347287" spans="1:2" x14ac:dyDescent="0.3">
      <c r="A347287" s="1"/>
      <c r="B347287" s="1"/>
    </row>
    <row r="347290" spans="1:2" x14ac:dyDescent="0.3">
      <c r="A347290" s="1"/>
      <c r="B347290" s="1"/>
    </row>
    <row r="347291" spans="1:2" x14ac:dyDescent="0.3">
      <c r="A347291" s="1"/>
      <c r="B347291" s="1"/>
    </row>
    <row r="347294" spans="1:2" x14ac:dyDescent="0.3">
      <c r="A347294" s="1"/>
      <c r="B347294" s="1"/>
    </row>
    <row r="347295" spans="1:2" x14ac:dyDescent="0.3">
      <c r="A347295" s="1"/>
      <c r="B347295" s="1"/>
    </row>
    <row r="347298" spans="1:2" x14ac:dyDescent="0.3">
      <c r="A347298" s="1"/>
      <c r="B347298" s="1"/>
    </row>
    <row r="347299" spans="1:2" x14ac:dyDescent="0.3">
      <c r="A347299" s="1"/>
      <c r="B347299" s="1"/>
    </row>
    <row r="347302" spans="1:2" x14ac:dyDescent="0.3">
      <c r="A347302" s="1"/>
      <c r="B347302" s="1"/>
    </row>
    <row r="347303" spans="1:2" x14ac:dyDescent="0.3">
      <c r="A347303" s="1"/>
      <c r="B347303" s="1"/>
    </row>
    <row r="347306" spans="1:2" x14ac:dyDescent="0.3">
      <c r="A347306" s="1"/>
      <c r="B347306" s="1"/>
    </row>
    <row r="347307" spans="1:2" x14ac:dyDescent="0.3">
      <c r="A347307" s="1"/>
      <c r="B347307" s="1"/>
    </row>
    <row r="347310" spans="1:2" x14ac:dyDescent="0.3">
      <c r="A347310" s="1"/>
      <c r="B347310" s="1"/>
    </row>
    <row r="347311" spans="1:2" x14ac:dyDescent="0.3">
      <c r="A347311" s="1"/>
      <c r="B347311" s="1"/>
    </row>
    <row r="347314" spans="1:2" x14ac:dyDescent="0.3">
      <c r="A347314" s="1"/>
      <c r="B347314" s="1"/>
    </row>
    <row r="347315" spans="1:2" x14ac:dyDescent="0.3">
      <c r="A347315" s="1"/>
      <c r="B347315" s="1"/>
    </row>
    <row r="347318" spans="1:2" x14ac:dyDescent="0.3">
      <c r="A347318" s="1"/>
      <c r="B347318" s="1"/>
    </row>
    <row r="347319" spans="1:2" x14ac:dyDescent="0.3">
      <c r="A347319" s="1"/>
      <c r="B347319" s="1"/>
    </row>
    <row r="347322" spans="1:2" x14ac:dyDescent="0.3">
      <c r="A347322" s="1"/>
      <c r="B347322" s="1"/>
    </row>
    <row r="347323" spans="1:2" x14ac:dyDescent="0.3">
      <c r="A347323" s="1"/>
      <c r="B347323" s="1"/>
    </row>
    <row r="347326" spans="1:2" x14ac:dyDescent="0.3">
      <c r="A347326" s="1"/>
      <c r="B347326" s="1"/>
    </row>
    <row r="347327" spans="1:2" x14ac:dyDescent="0.3">
      <c r="A347327" s="1"/>
      <c r="B347327" s="1"/>
    </row>
    <row r="347330" spans="1:2" x14ac:dyDescent="0.3">
      <c r="A347330" s="1"/>
      <c r="B347330" s="1"/>
    </row>
    <row r="347331" spans="1:2" x14ac:dyDescent="0.3">
      <c r="A347331" s="1"/>
      <c r="B347331" s="1"/>
    </row>
    <row r="347334" spans="1:2" x14ac:dyDescent="0.3">
      <c r="A347334" s="1"/>
      <c r="B347334" s="1"/>
    </row>
    <row r="347335" spans="1:2" x14ac:dyDescent="0.3">
      <c r="A347335" s="1"/>
      <c r="B347335" s="1"/>
    </row>
    <row r="347338" spans="1:2" x14ac:dyDescent="0.3">
      <c r="A347338" s="1"/>
      <c r="B347338" s="1"/>
    </row>
    <row r="347339" spans="1:2" x14ac:dyDescent="0.3">
      <c r="A347339" s="1"/>
      <c r="B347339" s="1"/>
    </row>
    <row r="347342" spans="1:2" x14ac:dyDescent="0.3">
      <c r="A347342" s="1"/>
      <c r="B347342" s="1"/>
    </row>
    <row r="347343" spans="1:2" x14ac:dyDescent="0.3">
      <c r="A347343" s="1"/>
      <c r="B347343" s="1"/>
    </row>
    <row r="347346" spans="1:2" x14ac:dyDescent="0.3">
      <c r="A347346" s="1"/>
      <c r="B347346" s="1"/>
    </row>
    <row r="347347" spans="1:2" x14ac:dyDescent="0.3">
      <c r="A347347" s="1"/>
      <c r="B347347" s="1"/>
    </row>
    <row r="347350" spans="1:2" x14ac:dyDescent="0.3">
      <c r="A347350" s="1"/>
      <c r="B347350" s="1"/>
    </row>
    <row r="347351" spans="1:2" x14ac:dyDescent="0.3">
      <c r="A347351" s="1"/>
      <c r="B347351" s="1"/>
    </row>
    <row r="347354" spans="1:2" x14ac:dyDescent="0.3">
      <c r="A347354" s="1"/>
      <c r="B347354" s="1"/>
    </row>
    <row r="347355" spans="1:2" x14ac:dyDescent="0.3">
      <c r="A347355" s="1"/>
      <c r="B347355" s="1"/>
    </row>
    <row r="347358" spans="1:2" x14ac:dyDescent="0.3">
      <c r="A347358" s="1"/>
      <c r="B347358" s="1"/>
    </row>
    <row r="347359" spans="1:2" x14ac:dyDescent="0.3">
      <c r="A347359" s="1"/>
      <c r="B347359" s="1"/>
    </row>
    <row r="347362" spans="1:2" x14ac:dyDescent="0.3">
      <c r="A347362" s="1"/>
      <c r="B347362" s="1"/>
    </row>
    <row r="347363" spans="1:2" x14ac:dyDescent="0.3">
      <c r="A347363" s="1"/>
      <c r="B347363" s="1"/>
    </row>
    <row r="347366" spans="1:2" x14ac:dyDescent="0.3">
      <c r="A347366" s="1"/>
      <c r="B347366" s="1"/>
    </row>
    <row r="347367" spans="1:2" x14ac:dyDescent="0.3">
      <c r="A347367" s="1"/>
      <c r="B347367" s="1"/>
    </row>
    <row r="347370" spans="1:2" x14ac:dyDescent="0.3">
      <c r="A347370" s="1"/>
      <c r="B347370" s="1"/>
    </row>
    <row r="347371" spans="1:2" x14ac:dyDescent="0.3">
      <c r="A347371" s="1"/>
      <c r="B347371" s="1"/>
    </row>
    <row r="347374" spans="1:2" x14ac:dyDescent="0.3">
      <c r="A347374" s="1"/>
      <c r="B347374" s="1"/>
    </row>
    <row r="347375" spans="1:2" x14ac:dyDescent="0.3">
      <c r="A347375" s="1"/>
      <c r="B347375" s="1"/>
    </row>
    <row r="347378" spans="1:2" x14ac:dyDescent="0.3">
      <c r="A347378" s="1"/>
      <c r="B347378" s="1"/>
    </row>
    <row r="347379" spans="1:2" x14ac:dyDescent="0.3">
      <c r="A347379" s="1"/>
      <c r="B347379" s="1"/>
    </row>
    <row r="347382" spans="1:2" x14ac:dyDescent="0.3">
      <c r="A347382" s="1"/>
      <c r="B347382" s="1"/>
    </row>
    <row r="347383" spans="1:2" x14ac:dyDescent="0.3">
      <c r="A347383" s="1"/>
      <c r="B347383" s="1"/>
    </row>
    <row r="347386" spans="1:2" x14ac:dyDescent="0.3">
      <c r="A347386" s="1"/>
      <c r="B347386" s="1"/>
    </row>
    <row r="347387" spans="1:2" x14ac:dyDescent="0.3">
      <c r="A347387" s="1"/>
      <c r="B347387" s="1"/>
    </row>
    <row r="347390" spans="1:2" x14ac:dyDescent="0.3">
      <c r="A347390" s="1"/>
      <c r="B347390" s="1"/>
    </row>
    <row r="347391" spans="1:2" x14ac:dyDescent="0.3">
      <c r="A347391" s="1"/>
      <c r="B347391" s="1"/>
    </row>
    <row r="347394" spans="1:2" x14ac:dyDescent="0.3">
      <c r="A347394" s="1"/>
      <c r="B347394" s="1"/>
    </row>
    <row r="347395" spans="1:2" x14ac:dyDescent="0.3">
      <c r="A347395" s="1"/>
      <c r="B347395" s="1"/>
    </row>
    <row r="347398" spans="1:2" x14ac:dyDescent="0.3">
      <c r="A347398" s="1"/>
      <c r="B347398" s="1"/>
    </row>
    <row r="347399" spans="1:2" x14ac:dyDescent="0.3">
      <c r="A347399" s="1"/>
      <c r="B347399" s="1"/>
    </row>
    <row r="347402" spans="1:2" x14ac:dyDescent="0.3">
      <c r="A347402" s="1"/>
      <c r="B347402" s="1"/>
    </row>
    <row r="347403" spans="1:2" x14ac:dyDescent="0.3">
      <c r="A347403" s="1"/>
      <c r="B347403" s="1"/>
    </row>
    <row r="347406" spans="1:2" x14ac:dyDescent="0.3">
      <c r="A347406" s="1"/>
      <c r="B347406" s="1"/>
    </row>
    <row r="347407" spans="1:2" x14ac:dyDescent="0.3">
      <c r="A347407" s="1"/>
      <c r="B347407" s="1"/>
    </row>
    <row r="347410" spans="1:2" x14ac:dyDescent="0.3">
      <c r="A347410" s="1"/>
      <c r="B347410" s="1"/>
    </row>
    <row r="347411" spans="1:2" x14ac:dyDescent="0.3">
      <c r="A347411" s="1"/>
      <c r="B347411" s="1"/>
    </row>
    <row r="347414" spans="1:2" x14ac:dyDescent="0.3">
      <c r="A347414" s="1"/>
      <c r="B347414" s="1"/>
    </row>
    <row r="347415" spans="1:2" x14ac:dyDescent="0.3">
      <c r="A347415" s="1"/>
      <c r="B347415" s="1"/>
    </row>
    <row r="347418" spans="1:2" x14ac:dyDescent="0.3">
      <c r="A347418" s="1"/>
      <c r="B347418" s="1"/>
    </row>
    <row r="347419" spans="1:2" x14ac:dyDescent="0.3">
      <c r="A347419" s="1"/>
      <c r="B347419" s="1"/>
    </row>
    <row r="347422" spans="1:2" x14ac:dyDescent="0.3">
      <c r="A347422" s="1"/>
      <c r="B347422" s="1"/>
    </row>
    <row r="347423" spans="1:2" x14ac:dyDescent="0.3">
      <c r="A347423" s="1"/>
      <c r="B347423" s="1"/>
    </row>
    <row r="347426" spans="1:2" x14ac:dyDescent="0.3">
      <c r="A347426" s="1"/>
      <c r="B347426" s="1"/>
    </row>
    <row r="347427" spans="1:2" x14ac:dyDescent="0.3">
      <c r="A347427" s="1"/>
      <c r="B347427" s="1"/>
    </row>
    <row r="347430" spans="1:2" x14ac:dyDescent="0.3">
      <c r="A347430" s="1"/>
      <c r="B347430" s="1"/>
    </row>
    <row r="347431" spans="1:2" x14ac:dyDescent="0.3">
      <c r="A347431" s="1"/>
      <c r="B347431" s="1"/>
    </row>
    <row r="347434" spans="1:2" x14ac:dyDescent="0.3">
      <c r="A347434" s="1"/>
      <c r="B347434" s="1"/>
    </row>
    <row r="347435" spans="1:2" x14ac:dyDescent="0.3">
      <c r="A347435" s="1"/>
      <c r="B347435" s="1"/>
    </row>
    <row r="347438" spans="1:2" x14ac:dyDescent="0.3">
      <c r="A347438" s="1"/>
      <c r="B347438" s="1"/>
    </row>
    <row r="347439" spans="1:2" x14ac:dyDescent="0.3">
      <c r="A347439" s="1"/>
      <c r="B347439" s="1"/>
    </row>
    <row r="347442" spans="1:2" x14ac:dyDescent="0.3">
      <c r="A347442" s="1"/>
      <c r="B347442" s="1"/>
    </row>
    <row r="347443" spans="1:2" x14ac:dyDescent="0.3">
      <c r="A347443" s="1"/>
      <c r="B347443" s="1"/>
    </row>
    <row r="347446" spans="1:2" x14ac:dyDescent="0.3">
      <c r="A347446" s="1"/>
      <c r="B347446" s="1"/>
    </row>
    <row r="347447" spans="1:2" x14ac:dyDescent="0.3">
      <c r="A347447" s="1"/>
      <c r="B347447" s="1"/>
    </row>
    <row r="347450" spans="1:2" x14ac:dyDescent="0.3">
      <c r="A347450" s="1"/>
      <c r="B347450" s="1"/>
    </row>
    <row r="347451" spans="1:2" x14ac:dyDescent="0.3">
      <c r="A347451" s="1"/>
      <c r="B347451" s="1"/>
    </row>
    <row r="347454" spans="1:2" x14ac:dyDescent="0.3">
      <c r="A347454" s="1"/>
      <c r="B347454" s="1"/>
    </row>
    <row r="347455" spans="1:2" x14ac:dyDescent="0.3">
      <c r="A347455" s="1"/>
      <c r="B347455" s="1"/>
    </row>
    <row r="347458" spans="1:2" x14ac:dyDescent="0.3">
      <c r="A347458" s="1"/>
      <c r="B347458" s="1"/>
    </row>
    <row r="347459" spans="1:2" x14ac:dyDescent="0.3">
      <c r="A347459" s="1"/>
      <c r="B347459" s="1"/>
    </row>
    <row r="347462" spans="1:2" x14ac:dyDescent="0.3">
      <c r="A347462" s="1"/>
      <c r="B347462" s="1"/>
    </row>
    <row r="347463" spans="1:2" x14ac:dyDescent="0.3">
      <c r="A347463" s="1"/>
      <c r="B347463" s="1"/>
    </row>
    <row r="347466" spans="1:2" x14ac:dyDescent="0.3">
      <c r="A347466" s="1"/>
      <c r="B347466" s="1"/>
    </row>
    <row r="347467" spans="1:2" x14ac:dyDescent="0.3">
      <c r="A347467" s="1"/>
      <c r="B347467" s="1"/>
    </row>
    <row r="347470" spans="1:2" x14ac:dyDescent="0.3">
      <c r="A347470" s="1"/>
      <c r="B347470" s="1"/>
    </row>
    <row r="347471" spans="1:2" x14ac:dyDescent="0.3">
      <c r="A347471" s="1"/>
      <c r="B347471" s="1"/>
    </row>
    <row r="347474" spans="1:2" x14ac:dyDescent="0.3">
      <c r="A347474" s="1"/>
      <c r="B347474" s="1"/>
    </row>
    <row r="347475" spans="1:2" x14ac:dyDescent="0.3">
      <c r="A347475" s="1"/>
      <c r="B347475" s="1"/>
    </row>
    <row r="347478" spans="1:2" x14ac:dyDescent="0.3">
      <c r="A347478" s="1"/>
      <c r="B347478" s="1"/>
    </row>
    <row r="347479" spans="1:2" x14ac:dyDescent="0.3">
      <c r="A347479" s="1"/>
      <c r="B347479" s="1"/>
    </row>
    <row r="347482" spans="1:2" x14ac:dyDescent="0.3">
      <c r="A347482" s="1"/>
      <c r="B347482" s="1"/>
    </row>
    <row r="347483" spans="1:2" x14ac:dyDescent="0.3">
      <c r="A347483" s="1"/>
      <c r="B347483" s="1"/>
    </row>
    <row r="347486" spans="1:2" x14ac:dyDescent="0.3">
      <c r="A347486" s="1"/>
      <c r="B347486" s="1"/>
    </row>
    <row r="347487" spans="1:2" x14ac:dyDescent="0.3">
      <c r="A347487" s="1"/>
      <c r="B347487" s="1"/>
    </row>
    <row r="347490" spans="1:2" x14ac:dyDescent="0.3">
      <c r="A347490" s="1"/>
      <c r="B347490" s="1"/>
    </row>
    <row r="347491" spans="1:2" x14ac:dyDescent="0.3">
      <c r="A347491" s="1"/>
      <c r="B347491" s="1"/>
    </row>
    <row r="347494" spans="1:2" x14ac:dyDescent="0.3">
      <c r="A347494" s="1"/>
      <c r="B347494" s="1"/>
    </row>
    <row r="347495" spans="1:2" x14ac:dyDescent="0.3">
      <c r="A347495" s="1"/>
      <c r="B347495" s="1"/>
    </row>
    <row r="347498" spans="1:2" x14ac:dyDescent="0.3">
      <c r="A347498" s="1"/>
      <c r="B347498" s="1"/>
    </row>
    <row r="347499" spans="1:2" x14ac:dyDescent="0.3">
      <c r="A347499" s="1"/>
      <c r="B347499" s="1"/>
    </row>
    <row r="347502" spans="1:2" x14ac:dyDescent="0.3">
      <c r="A347502" s="1"/>
      <c r="B347502" s="1"/>
    </row>
    <row r="347503" spans="1:2" x14ac:dyDescent="0.3">
      <c r="A347503" s="1"/>
      <c r="B347503" s="1"/>
    </row>
    <row r="347506" spans="1:2" x14ac:dyDescent="0.3">
      <c r="A347506" s="1"/>
      <c r="B347506" s="1"/>
    </row>
    <row r="347507" spans="1:2" x14ac:dyDescent="0.3">
      <c r="A347507" s="1"/>
      <c r="B347507" s="1"/>
    </row>
    <row r="347510" spans="1:2" x14ac:dyDescent="0.3">
      <c r="A347510" s="1"/>
      <c r="B347510" s="1"/>
    </row>
    <row r="347511" spans="1:2" x14ac:dyDescent="0.3">
      <c r="A347511" s="1"/>
      <c r="B347511" s="1"/>
    </row>
    <row r="347514" spans="1:2" x14ac:dyDescent="0.3">
      <c r="A347514" s="1"/>
      <c r="B347514" s="1"/>
    </row>
    <row r="347515" spans="1:2" x14ac:dyDescent="0.3">
      <c r="A347515" s="1"/>
      <c r="B347515" s="1"/>
    </row>
    <row r="347518" spans="1:2" x14ac:dyDescent="0.3">
      <c r="A347518" s="1"/>
      <c r="B347518" s="1"/>
    </row>
    <row r="347519" spans="1:2" x14ac:dyDescent="0.3">
      <c r="A347519" s="1"/>
      <c r="B347519" s="1"/>
    </row>
    <row r="347522" spans="1:2" x14ac:dyDescent="0.3">
      <c r="A347522" s="1"/>
      <c r="B347522" s="1"/>
    </row>
    <row r="347523" spans="1:2" x14ac:dyDescent="0.3">
      <c r="A347523" s="1"/>
      <c r="B347523" s="1"/>
    </row>
    <row r="347526" spans="1:2" x14ac:dyDescent="0.3">
      <c r="A347526" s="1"/>
      <c r="B347526" s="1"/>
    </row>
    <row r="347527" spans="1:2" x14ac:dyDescent="0.3">
      <c r="A347527" s="1"/>
      <c r="B347527" s="1"/>
    </row>
    <row r="347530" spans="1:2" x14ac:dyDescent="0.3">
      <c r="A347530" s="1"/>
      <c r="B347530" s="1"/>
    </row>
    <row r="347531" spans="1:2" x14ac:dyDescent="0.3">
      <c r="A347531" s="1"/>
      <c r="B347531" s="1"/>
    </row>
    <row r="347534" spans="1:2" x14ac:dyDescent="0.3">
      <c r="A347534" s="1"/>
      <c r="B347534" s="1"/>
    </row>
    <row r="347535" spans="1:2" x14ac:dyDescent="0.3">
      <c r="A347535" s="1"/>
      <c r="B347535" s="1"/>
    </row>
    <row r="347538" spans="1:2" x14ac:dyDescent="0.3">
      <c r="A347538" s="1"/>
      <c r="B347538" s="1"/>
    </row>
    <row r="347539" spans="1:2" x14ac:dyDescent="0.3">
      <c r="A347539" s="1"/>
      <c r="B347539" s="1"/>
    </row>
    <row r="347542" spans="1:2" x14ac:dyDescent="0.3">
      <c r="A347542" s="1"/>
      <c r="B347542" s="1"/>
    </row>
    <row r="347543" spans="1:2" x14ac:dyDescent="0.3">
      <c r="A347543" s="1"/>
      <c r="B347543" s="1"/>
    </row>
    <row r="347546" spans="1:2" x14ac:dyDescent="0.3">
      <c r="A347546" s="1"/>
      <c r="B347546" s="1"/>
    </row>
    <row r="347547" spans="1:2" x14ac:dyDescent="0.3">
      <c r="A347547" s="1"/>
      <c r="B347547" s="1"/>
    </row>
    <row r="347550" spans="1:2" x14ac:dyDescent="0.3">
      <c r="A347550" s="1"/>
      <c r="B347550" s="1"/>
    </row>
    <row r="347551" spans="1:2" x14ac:dyDescent="0.3">
      <c r="A347551" s="1"/>
      <c r="B347551" s="1"/>
    </row>
    <row r="347554" spans="1:2" x14ac:dyDescent="0.3">
      <c r="A347554" s="1"/>
      <c r="B347554" s="1"/>
    </row>
    <row r="347555" spans="1:2" x14ac:dyDescent="0.3">
      <c r="A347555" s="1"/>
      <c r="B347555" s="1"/>
    </row>
    <row r="347558" spans="1:2" x14ac:dyDescent="0.3">
      <c r="A347558" s="1"/>
      <c r="B347558" s="1"/>
    </row>
    <row r="347559" spans="1:2" x14ac:dyDescent="0.3">
      <c r="A347559" s="1"/>
      <c r="B347559" s="1"/>
    </row>
    <row r="347562" spans="1:2" x14ac:dyDescent="0.3">
      <c r="A347562" s="1"/>
      <c r="B347562" s="1"/>
    </row>
    <row r="347563" spans="1:2" x14ac:dyDescent="0.3">
      <c r="A347563" s="1"/>
      <c r="B347563" s="1"/>
    </row>
    <row r="347566" spans="1:2" x14ac:dyDescent="0.3">
      <c r="A347566" s="1"/>
      <c r="B347566" s="1"/>
    </row>
    <row r="347567" spans="1:2" x14ac:dyDescent="0.3">
      <c r="A347567" s="1"/>
      <c r="B347567" s="1"/>
    </row>
    <row r="347570" spans="1:2" x14ac:dyDescent="0.3">
      <c r="A347570" s="1"/>
      <c r="B347570" s="1"/>
    </row>
    <row r="347571" spans="1:2" x14ac:dyDescent="0.3">
      <c r="A347571" s="1"/>
      <c r="B347571" s="1"/>
    </row>
    <row r="347574" spans="1:2" x14ac:dyDescent="0.3">
      <c r="A347574" s="1"/>
      <c r="B347574" s="1"/>
    </row>
    <row r="347575" spans="1:2" x14ac:dyDescent="0.3">
      <c r="A347575" s="1"/>
      <c r="B347575" s="1"/>
    </row>
    <row r="347578" spans="1:2" x14ac:dyDescent="0.3">
      <c r="A347578" s="1"/>
      <c r="B347578" s="1"/>
    </row>
    <row r="347579" spans="1:2" x14ac:dyDescent="0.3">
      <c r="A347579" s="1"/>
      <c r="B347579" s="1"/>
    </row>
    <row r="347582" spans="1:2" x14ac:dyDescent="0.3">
      <c r="A347582" s="1"/>
      <c r="B347582" s="1"/>
    </row>
    <row r="347583" spans="1:2" x14ac:dyDescent="0.3">
      <c r="A347583" s="1"/>
      <c r="B347583" s="1"/>
    </row>
    <row r="347586" spans="1:2" x14ac:dyDescent="0.3">
      <c r="A347586" s="1"/>
      <c r="B347586" s="1"/>
    </row>
    <row r="347587" spans="1:2" x14ac:dyDescent="0.3">
      <c r="A347587" s="1"/>
      <c r="B347587" s="1"/>
    </row>
    <row r="347590" spans="1:2" x14ac:dyDescent="0.3">
      <c r="A347590" s="1"/>
      <c r="B347590" s="1"/>
    </row>
    <row r="347591" spans="1:2" x14ac:dyDescent="0.3">
      <c r="A347591" s="1"/>
      <c r="B347591" s="1"/>
    </row>
    <row r="347594" spans="1:2" x14ac:dyDescent="0.3">
      <c r="A347594" s="1"/>
      <c r="B347594" s="1"/>
    </row>
    <row r="347595" spans="1:2" x14ac:dyDescent="0.3">
      <c r="A347595" s="1"/>
      <c r="B347595" s="1"/>
    </row>
    <row r="347598" spans="1:2" x14ac:dyDescent="0.3">
      <c r="A347598" s="1"/>
      <c r="B347598" s="1"/>
    </row>
    <row r="347599" spans="1:2" x14ac:dyDescent="0.3">
      <c r="A347599" s="1"/>
      <c r="B347599" s="1"/>
    </row>
    <row r="347602" spans="1:2" x14ac:dyDescent="0.3">
      <c r="A347602" s="1"/>
      <c r="B347602" s="1"/>
    </row>
    <row r="347603" spans="1:2" x14ac:dyDescent="0.3">
      <c r="A347603" s="1"/>
      <c r="B347603" s="1"/>
    </row>
    <row r="347606" spans="1:2" x14ac:dyDescent="0.3">
      <c r="A347606" s="1"/>
      <c r="B347606" s="1"/>
    </row>
    <row r="347607" spans="1:2" x14ac:dyDescent="0.3">
      <c r="A347607" s="1"/>
      <c r="B347607" s="1"/>
    </row>
    <row r="347610" spans="1:2" x14ac:dyDescent="0.3">
      <c r="A347610" s="1"/>
      <c r="B347610" s="1"/>
    </row>
    <row r="347611" spans="1:2" x14ac:dyDescent="0.3">
      <c r="A347611" s="1"/>
      <c r="B347611" s="1"/>
    </row>
    <row r="347614" spans="1:2" x14ac:dyDescent="0.3">
      <c r="A347614" s="1"/>
      <c r="B347614" s="1"/>
    </row>
    <row r="347615" spans="1:2" x14ac:dyDescent="0.3">
      <c r="A347615" s="1"/>
      <c r="B347615" s="1"/>
    </row>
    <row r="347618" spans="1:2" x14ac:dyDescent="0.3">
      <c r="A347618" s="1"/>
      <c r="B347618" s="1"/>
    </row>
    <row r="347619" spans="1:2" x14ac:dyDescent="0.3">
      <c r="A347619" s="1"/>
      <c r="B347619" s="1"/>
    </row>
    <row r="347622" spans="1:2" x14ac:dyDescent="0.3">
      <c r="A347622" s="1"/>
      <c r="B347622" s="1"/>
    </row>
    <row r="347623" spans="1:2" x14ac:dyDescent="0.3">
      <c r="A347623" s="1"/>
      <c r="B347623" s="1"/>
    </row>
    <row r="347626" spans="1:2" x14ac:dyDescent="0.3">
      <c r="A347626" s="1"/>
      <c r="B347626" s="1"/>
    </row>
    <row r="347627" spans="1:2" x14ac:dyDescent="0.3">
      <c r="A347627" s="1"/>
      <c r="B347627" s="1"/>
    </row>
    <row r="347630" spans="1:2" x14ac:dyDescent="0.3">
      <c r="A347630" s="1"/>
      <c r="B347630" s="1"/>
    </row>
    <row r="347631" spans="1:2" x14ac:dyDescent="0.3">
      <c r="A347631" s="1"/>
      <c r="B347631" s="1"/>
    </row>
    <row r="347634" spans="1:2" x14ac:dyDescent="0.3">
      <c r="A347634" s="1"/>
      <c r="B347634" s="1"/>
    </row>
    <row r="347635" spans="1:2" x14ac:dyDescent="0.3">
      <c r="A347635" s="1"/>
      <c r="B347635" s="1"/>
    </row>
    <row r="347638" spans="1:2" x14ac:dyDescent="0.3">
      <c r="A347638" s="1"/>
      <c r="B347638" s="1"/>
    </row>
    <row r="347639" spans="1:2" x14ac:dyDescent="0.3">
      <c r="A347639" s="1"/>
      <c r="B347639" s="1"/>
    </row>
    <row r="347642" spans="1:2" x14ac:dyDescent="0.3">
      <c r="A347642" s="1"/>
      <c r="B347642" s="1"/>
    </row>
    <row r="347643" spans="1:2" x14ac:dyDescent="0.3">
      <c r="A347643" s="1"/>
      <c r="B347643" s="1"/>
    </row>
    <row r="347646" spans="1:2" x14ac:dyDescent="0.3">
      <c r="A347646" s="1"/>
      <c r="B347646" s="1"/>
    </row>
    <row r="347647" spans="1:2" x14ac:dyDescent="0.3">
      <c r="A347647" s="1"/>
      <c r="B347647" s="1"/>
    </row>
    <row r="347650" spans="1:2" x14ac:dyDescent="0.3">
      <c r="A347650" s="1"/>
      <c r="B347650" s="1"/>
    </row>
    <row r="347651" spans="1:2" x14ac:dyDescent="0.3">
      <c r="A347651" s="1"/>
      <c r="B347651" s="1"/>
    </row>
    <row r="347654" spans="1:2" x14ac:dyDescent="0.3">
      <c r="A347654" s="1"/>
      <c r="B347654" s="1"/>
    </row>
    <row r="347655" spans="1:2" x14ac:dyDescent="0.3">
      <c r="A347655" s="1"/>
      <c r="B347655" s="1"/>
    </row>
    <row r="347658" spans="1:2" x14ac:dyDescent="0.3">
      <c r="A347658" s="1"/>
      <c r="B347658" s="1"/>
    </row>
    <row r="347659" spans="1:2" x14ac:dyDescent="0.3">
      <c r="A347659" s="1"/>
      <c r="B347659" s="1"/>
    </row>
    <row r="347662" spans="1:2" x14ac:dyDescent="0.3">
      <c r="A347662" s="1"/>
      <c r="B347662" s="1"/>
    </row>
    <row r="347663" spans="1:2" x14ac:dyDescent="0.3">
      <c r="A347663" s="1"/>
      <c r="B347663" s="1"/>
    </row>
    <row r="347666" spans="1:2" x14ac:dyDescent="0.3">
      <c r="A347666" s="1"/>
      <c r="B347666" s="1"/>
    </row>
    <row r="347667" spans="1:2" x14ac:dyDescent="0.3">
      <c r="A347667" s="1"/>
      <c r="B347667" s="1"/>
    </row>
    <row r="347670" spans="1:2" x14ac:dyDescent="0.3">
      <c r="A347670" s="1"/>
      <c r="B347670" s="1"/>
    </row>
    <row r="347671" spans="1:2" x14ac:dyDescent="0.3">
      <c r="A347671" s="1"/>
      <c r="B347671" s="1"/>
    </row>
    <row r="347674" spans="1:2" x14ac:dyDescent="0.3">
      <c r="A347674" s="1"/>
      <c r="B347674" s="1"/>
    </row>
    <row r="347675" spans="1:2" x14ac:dyDescent="0.3">
      <c r="A347675" s="1"/>
      <c r="B347675" s="1"/>
    </row>
    <row r="347678" spans="1:2" x14ac:dyDescent="0.3">
      <c r="A347678" s="1"/>
      <c r="B347678" s="1"/>
    </row>
    <row r="347679" spans="1:2" x14ac:dyDescent="0.3">
      <c r="A347679" s="1"/>
      <c r="B347679" s="1"/>
    </row>
    <row r="347682" spans="1:2" x14ac:dyDescent="0.3">
      <c r="A347682" s="1"/>
      <c r="B347682" s="1"/>
    </row>
    <row r="347683" spans="1:2" x14ac:dyDescent="0.3">
      <c r="A347683" s="1"/>
      <c r="B347683" s="1"/>
    </row>
    <row r="347686" spans="1:2" x14ac:dyDescent="0.3">
      <c r="A347686" s="1"/>
      <c r="B347686" s="1"/>
    </row>
    <row r="347687" spans="1:2" x14ac:dyDescent="0.3">
      <c r="A347687" s="1"/>
      <c r="B347687" s="1"/>
    </row>
    <row r="347690" spans="1:2" x14ac:dyDescent="0.3">
      <c r="A347690" s="1"/>
      <c r="B347690" s="1"/>
    </row>
    <row r="347691" spans="1:2" x14ac:dyDescent="0.3">
      <c r="A347691" s="1"/>
      <c r="B347691" s="1"/>
    </row>
    <row r="347694" spans="1:2" x14ac:dyDescent="0.3">
      <c r="A347694" s="1"/>
      <c r="B347694" s="1"/>
    </row>
    <row r="347695" spans="1:2" x14ac:dyDescent="0.3">
      <c r="A347695" s="1"/>
      <c r="B347695" s="1"/>
    </row>
    <row r="347698" spans="1:2" x14ac:dyDescent="0.3">
      <c r="A347698" s="1"/>
      <c r="B347698" s="1"/>
    </row>
    <row r="347699" spans="1:2" x14ac:dyDescent="0.3">
      <c r="A347699" s="1"/>
      <c r="B347699" s="1"/>
    </row>
    <row r="347702" spans="1:2" x14ac:dyDescent="0.3">
      <c r="A347702" s="1"/>
      <c r="B347702" s="1"/>
    </row>
    <row r="347703" spans="1:2" x14ac:dyDescent="0.3">
      <c r="A347703" s="1"/>
      <c r="B347703" s="1"/>
    </row>
    <row r="347706" spans="1:2" x14ac:dyDescent="0.3">
      <c r="A347706" s="1"/>
      <c r="B347706" s="1"/>
    </row>
    <row r="347707" spans="1:2" x14ac:dyDescent="0.3">
      <c r="A347707" s="1"/>
      <c r="B347707" s="1"/>
    </row>
    <row r="347710" spans="1:2" x14ac:dyDescent="0.3">
      <c r="A347710" s="1"/>
      <c r="B347710" s="1"/>
    </row>
    <row r="347711" spans="1:2" x14ac:dyDescent="0.3">
      <c r="A347711" s="1"/>
      <c r="B347711" s="1"/>
    </row>
    <row r="347714" spans="1:2" x14ac:dyDescent="0.3">
      <c r="A347714" s="1"/>
      <c r="B347714" s="1"/>
    </row>
    <row r="347715" spans="1:2" x14ac:dyDescent="0.3">
      <c r="A347715" s="1"/>
      <c r="B347715" s="1"/>
    </row>
    <row r="347718" spans="1:2" x14ac:dyDescent="0.3">
      <c r="A347718" s="1"/>
      <c r="B347718" s="1"/>
    </row>
    <row r="347719" spans="1:2" x14ac:dyDescent="0.3">
      <c r="A347719" s="1"/>
      <c r="B347719" s="1"/>
    </row>
    <row r="347722" spans="1:2" x14ac:dyDescent="0.3">
      <c r="A347722" s="1"/>
      <c r="B347722" s="1"/>
    </row>
    <row r="347723" spans="1:2" x14ac:dyDescent="0.3">
      <c r="A347723" s="1"/>
      <c r="B347723" s="1"/>
    </row>
    <row r="347726" spans="1:2" x14ac:dyDescent="0.3">
      <c r="A347726" s="1"/>
      <c r="B347726" s="1"/>
    </row>
    <row r="347727" spans="1:2" x14ac:dyDescent="0.3">
      <c r="A347727" s="1"/>
      <c r="B347727" s="1"/>
    </row>
    <row r="347730" spans="1:2" x14ac:dyDescent="0.3">
      <c r="A347730" s="1"/>
      <c r="B347730" s="1"/>
    </row>
    <row r="347731" spans="1:2" x14ac:dyDescent="0.3">
      <c r="A347731" s="1"/>
      <c r="B347731" s="1"/>
    </row>
    <row r="347734" spans="1:2" x14ac:dyDescent="0.3">
      <c r="A347734" s="1"/>
      <c r="B347734" s="1"/>
    </row>
    <row r="347735" spans="1:2" x14ac:dyDescent="0.3">
      <c r="A347735" s="1"/>
      <c r="B347735" s="1"/>
    </row>
    <row r="347738" spans="1:2" x14ac:dyDescent="0.3">
      <c r="A347738" s="1"/>
      <c r="B347738" s="1"/>
    </row>
    <row r="347739" spans="1:2" x14ac:dyDescent="0.3">
      <c r="A347739" s="1"/>
      <c r="B347739" s="1"/>
    </row>
    <row r="347742" spans="1:2" x14ac:dyDescent="0.3">
      <c r="A347742" s="1"/>
      <c r="B347742" s="1"/>
    </row>
    <row r="347743" spans="1:2" x14ac:dyDescent="0.3">
      <c r="A347743" s="1"/>
      <c r="B347743" s="1"/>
    </row>
    <row r="347746" spans="1:2" x14ac:dyDescent="0.3">
      <c r="A347746" s="1"/>
      <c r="B347746" s="1"/>
    </row>
    <row r="347747" spans="1:2" x14ac:dyDescent="0.3">
      <c r="A347747" s="1"/>
      <c r="B347747" s="1"/>
    </row>
    <row r="347750" spans="1:2" x14ac:dyDescent="0.3">
      <c r="A347750" s="1"/>
      <c r="B347750" s="1"/>
    </row>
    <row r="347751" spans="1:2" x14ac:dyDescent="0.3">
      <c r="A347751" s="1"/>
      <c r="B347751" s="1"/>
    </row>
    <row r="347754" spans="1:2" x14ac:dyDescent="0.3">
      <c r="A347754" s="1"/>
      <c r="B347754" s="1"/>
    </row>
    <row r="347755" spans="1:2" x14ac:dyDescent="0.3">
      <c r="A347755" s="1"/>
      <c r="B347755" s="1"/>
    </row>
    <row r="347758" spans="1:2" x14ac:dyDescent="0.3">
      <c r="A347758" s="1"/>
      <c r="B347758" s="1"/>
    </row>
    <row r="347759" spans="1:2" x14ac:dyDescent="0.3">
      <c r="A347759" s="1"/>
      <c r="B347759" s="1"/>
    </row>
    <row r="347762" spans="1:2" x14ac:dyDescent="0.3">
      <c r="A347762" s="1"/>
      <c r="B347762" s="1"/>
    </row>
    <row r="347763" spans="1:2" x14ac:dyDescent="0.3">
      <c r="A347763" s="1"/>
      <c r="B347763" s="1"/>
    </row>
    <row r="347766" spans="1:2" x14ac:dyDescent="0.3">
      <c r="A347766" s="1"/>
      <c r="B347766" s="1"/>
    </row>
    <row r="347767" spans="1:2" x14ac:dyDescent="0.3">
      <c r="A347767" s="1"/>
      <c r="B347767" s="1"/>
    </row>
    <row r="347770" spans="1:2" x14ac:dyDescent="0.3">
      <c r="A347770" s="1"/>
      <c r="B347770" s="1"/>
    </row>
    <row r="347771" spans="1:2" x14ac:dyDescent="0.3">
      <c r="A347771" s="1"/>
      <c r="B347771" s="1"/>
    </row>
    <row r="347774" spans="1:2" x14ac:dyDescent="0.3">
      <c r="A347774" s="1"/>
      <c r="B347774" s="1"/>
    </row>
    <row r="347775" spans="1:2" x14ac:dyDescent="0.3">
      <c r="A347775" s="1"/>
      <c r="B347775" s="1"/>
    </row>
    <row r="347778" spans="1:2" x14ac:dyDescent="0.3">
      <c r="A347778" s="1"/>
      <c r="B347778" s="1"/>
    </row>
    <row r="347779" spans="1:2" x14ac:dyDescent="0.3">
      <c r="A347779" s="1"/>
      <c r="B347779" s="1"/>
    </row>
    <row r="347782" spans="1:2" x14ac:dyDescent="0.3">
      <c r="A347782" s="1"/>
      <c r="B347782" s="1"/>
    </row>
    <row r="347783" spans="1:2" x14ac:dyDescent="0.3">
      <c r="A347783" s="1"/>
      <c r="B347783" s="1"/>
    </row>
    <row r="347786" spans="1:2" x14ac:dyDescent="0.3">
      <c r="A347786" s="1"/>
      <c r="B347786" s="1"/>
    </row>
    <row r="347787" spans="1:2" x14ac:dyDescent="0.3">
      <c r="A347787" s="1"/>
      <c r="B347787" s="1"/>
    </row>
    <row r="347790" spans="1:2" x14ac:dyDescent="0.3">
      <c r="A347790" s="1"/>
      <c r="B347790" s="1"/>
    </row>
    <row r="347791" spans="1:2" x14ac:dyDescent="0.3">
      <c r="A347791" s="1"/>
      <c r="B347791" s="1"/>
    </row>
    <row r="347794" spans="1:2" x14ac:dyDescent="0.3">
      <c r="A347794" s="1"/>
      <c r="B347794" s="1"/>
    </row>
    <row r="347795" spans="1:2" x14ac:dyDescent="0.3">
      <c r="A347795" s="1"/>
      <c r="B347795" s="1"/>
    </row>
    <row r="347798" spans="1:2" x14ac:dyDescent="0.3">
      <c r="A347798" s="1"/>
      <c r="B347798" s="1"/>
    </row>
    <row r="347799" spans="1:2" x14ac:dyDescent="0.3">
      <c r="A347799" s="1"/>
      <c r="B347799" s="1"/>
    </row>
    <row r="347802" spans="1:2" x14ac:dyDescent="0.3">
      <c r="A347802" s="1"/>
      <c r="B347802" s="1"/>
    </row>
    <row r="347803" spans="1:2" x14ac:dyDescent="0.3">
      <c r="A347803" s="1"/>
      <c r="B347803" s="1"/>
    </row>
    <row r="347806" spans="1:2" x14ac:dyDescent="0.3">
      <c r="A347806" s="1"/>
      <c r="B347806" s="1"/>
    </row>
    <row r="347807" spans="1:2" x14ac:dyDescent="0.3">
      <c r="A347807" s="1"/>
      <c r="B347807" s="1"/>
    </row>
    <row r="347810" spans="1:2" x14ac:dyDescent="0.3">
      <c r="A347810" s="1"/>
      <c r="B347810" s="1"/>
    </row>
    <row r="347811" spans="1:2" x14ac:dyDescent="0.3">
      <c r="A347811" s="1"/>
      <c r="B347811" s="1"/>
    </row>
    <row r="347814" spans="1:2" x14ac:dyDescent="0.3">
      <c r="A347814" s="1"/>
      <c r="B347814" s="1"/>
    </row>
    <row r="347815" spans="1:2" x14ac:dyDescent="0.3">
      <c r="A347815" s="1"/>
      <c r="B347815" s="1"/>
    </row>
    <row r="347818" spans="1:2" x14ac:dyDescent="0.3">
      <c r="A347818" s="1"/>
      <c r="B347818" s="1"/>
    </row>
    <row r="347819" spans="1:2" x14ac:dyDescent="0.3">
      <c r="A347819" s="1"/>
      <c r="B347819" s="1"/>
    </row>
    <row r="347822" spans="1:2" x14ac:dyDescent="0.3">
      <c r="A347822" s="1"/>
      <c r="B347822" s="1"/>
    </row>
    <row r="347823" spans="1:2" x14ac:dyDescent="0.3">
      <c r="A347823" s="1"/>
      <c r="B347823" s="1"/>
    </row>
    <row r="347826" spans="1:2" x14ac:dyDescent="0.3">
      <c r="A347826" s="1"/>
      <c r="B347826" s="1"/>
    </row>
    <row r="347827" spans="1:2" x14ac:dyDescent="0.3">
      <c r="A347827" s="1"/>
      <c r="B347827" s="1"/>
    </row>
    <row r="347830" spans="1:2" x14ac:dyDescent="0.3">
      <c r="A347830" s="1"/>
      <c r="B347830" s="1"/>
    </row>
    <row r="347831" spans="1:2" x14ac:dyDescent="0.3">
      <c r="A347831" s="1"/>
      <c r="B347831" s="1"/>
    </row>
    <row r="347834" spans="1:2" x14ac:dyDescent="0.3">
      <c r="A347834" s="1"/>
      <c r="B347834" s="1"/>
    </row>
    <row r="347835" spans="1:2" x14ac:dyDescent="0.3">
      <c r="A347835" s="1"/>
      <c r="B347835" s="1"/>
    </row>
    <row r="347838" spans="1:2" x14ac:dyDescent="0.3">
      <c r="A347838" s="1"/>
      <c r="B347838" s="1"/>
    </row>
    <row r="347839" spans="1:2" x14ac:dyDescent="0.3">
      <c r="A347839" s="1"/>
      <c r="B347839" s="1"/>
    </row>
    <row r="347842" spans="1:2" x14ac:dyDescent="0.3">
      <c r="A347842" s="1"/>
      <c r="B347842" s="1"/>
    </row>
    <row r="347843" spans="1:2" x14ac:dyDescent="0.3">
      <c r="A347843" s="1"/>
      <c r="B347843" s="1"/>
    </row>
    <row r="347846" spans="1:2" x14ac:dyDescent="0.3">
      <c r="A347846" s="1"/>
      <c r="B347846" s="1"/>
    </row>
    <row r="347847" spans="1:2" x14ac:dyDescent="0.3">
      <c r="A347847" s="1"/>
      <c r="B347847" s="1"/>
    </row>
    <row r="347850" spans="1:2" x14ac:dyDescent="0.3">
      <c r="A347850" s="1"/>
      <c r="B347850" s="1"/>
    </row>
    <row r="347851" spans="1:2" x14ac:dyDescent="0.3">
      <c r="A347851" s="1"/>
      <c r="B347851" s="1"/>
    </row>
    <row r="347854" spans="1:2" x14ac:dyDescent="0.3">
      <c r="A347854" s="1"/>
      <c r="B347854" s="1"/>
    </row>
    <row r="347855" spans="1:2" x14ac:dyDescent="0.3">
      <c r="A347855" s="1"/>
      <c r="B347855" s="1"/>
    </row>
    <row r="347858" spans="1:2" x14ac:dyDescent="0.3">
      <c r="A347858" s="1"/>
      <c r="B347858" s="1"/>
    </row>
    <row r="347859" spans="1:2" x14ac:dyDescent="0.3">
      <c r="A347859" s="1"/>
      <c r="B347859" s="1"/>
    </row>
    <row r="347862" spans="1:2" x14ac:dyDescent="0.3">
      <c r="A347862" s="1"/>
      <c r="B347862" s="1"/>
    </row>
    <row r="347863" spans="1:2" x14ac:dyDescent="0.3">
      <c r="A347863" s="1"/>
      <c r="B347863" s="1"/>
    </row>
    <row r="347866" spans="1:2" x14ac:dyDescent="0.3">
      <c r="A347866" s="1"/>
      <c r="B347866" s="1"/>
    </row>
    <row r="347867" spans="1:2" x14ac:dyDescent="0.3">
      <c r="A347867" s="1"/>
      <c r="B347867" s="1"/>
    </row>
    <row r="347870" spans="1:2" x14ac:dyDescent="0.3">
      <c r="A347870" s="1"/>
      <c r="B347870" s="1"/>
    </row>
    <row r="347871" spans="1:2" x14ac:dyDescent="0.3">
      <c r="A347871" s="1"/>
      <c r="B347871" s="1"/>
    </row>
    <row r="347874" spans="1:2" x14ac:dyDescent="0.3">
      <c r="A347874" s="1"/>
      <c r="B347874" s="1"/>
    </row>
    <row r="347875" spans="1:2" x14ac:dyDescent="0.3">
      <c r="A347875" s="1"/>
      <c r="B347875" s="1"/>
    </row>
    <row r="347878" spans="1:2" x14ac:dyDescent="0.3">
      <c r="A347878" s="1"/>
      <c r="B347878" s="1"/>
    </row>
    <row r="347879" spans="1:2" x14ac:dyDescent="0.3">
      <c r="A347879" s="1"/>
      <c r="B347879" s="1"/>
    </row>
    <row r="347882" spans="1:2" x14ac:dyDescent="0.3">
      <c r="A347882" s="1"/>
      <c r="B347882" s="1"/>
    </row>
    <row r="347883" spans="1:2" x14ac:dyDescent="0.3">
      <c r="A347883" s="1"/>
      <c r="B347883" s="1"/>
    </row>
    <row r="347886" spans="1:2" x14ac:dyDescent="0.3">
      <c r="A347886" s="1"/>
      <c r="B347886" s="1"/>
    </row>
    <row r="347887" spans="1:2" x14ac:dyDescent="0.3">
      <c r="A347887" s="1"/>
      <c r="B347887" s="1"/>
    </row>
    <row r="347890" spans="1:2" x14ac:dyDescent="0.3">
      <c r="A347890" s="1"/>
      <c r="B347890" s="1"/>
    </row>
    <row r="347891" spans="1:2" x14ac:dyDescent="0.3">
      <c r="A347891" s="1"/>
      <c r="B347891" s="1"/>
    </row>
    <row r="347894" spans="1:2" x14ac:dyDescent="0.3">
      <c r="A347894" s="1"/>
      <c r="B347894" s="1"/>
    </row>
    <row r="347895" spans="1:2" x14ac:dyDescent="0.3">
      <c r="A347895" s="1"/>
      <c r="B347895" s="1"/>
    </row>
    <row r="347898" spans="1:2" x14ac:dyDescent="0.3">
      <c r="A347898" s="1"/>
      <c r="B347898" s="1"/>
    </row>
    <row r="347899" spans="1:2" x14ac:dyDescent="0.3">
      <c r="A347899" s="1"/>
      <c r="B347899" s="1"/>
    </row>
    <row r="347902" spans="1:2" x14ac:dyDescent="0.3">
      <c r="A347902" s="1"/>
      <c r="B347902" s="1"/>
    </row>
    <row r="347903" spans="1:2" x14ac:dyDescent="0.3">
      <c r="A347903" s="1"/>
      <c r="B347903" s="1"/>
    </row>
    <row r="347906" spans="1:2" x14ac:dyDescent="0.3">
      <c r="A347906" s="1"/>
      <c r="B347906" s="1"/>
    </row>
    <row r="347907" spans="1:2" x14ac:dyDescent="0.3">
      <c r="A347907" s="1"/>
      <c r="B347907" s="1"/>
    </row>
    <row r="347910" spans="1:2" x14ac:dyDescent="0.3">
      <c r="A347910" s="1"/>
      <c r="B347910" s="1"/>
    </row>
    <row r="347911" spans="1:2" x14ac:dyDescent="0.3">
      <c r="A347911" s="1"/>
      <c r="B347911" s="1"/>
    </row>
    <row r="347914" spans="1:2" x14ac:dyDescent="0.3">
      <c r="A347914" s="1"/>
      <c r="B347914" s="1"/>
    </row>
    <row r="347915" spans="1:2" x14ac:dyDescent="0.3">
      <c r="A347915" s="1"/>
      <c r="B347915" s="1"/>
    </row>
    <row r="347918" spans="1:2" x14ac:dyDescent="0.3">
      <c r="A347918" s="1"/>
      <c r="B347918" s="1"/>
    </row>
    <row r="347919" spans="1:2" x14ac:dyDescent="0.3">
      <c r="A347919" s="1"/>
      <c r="B347919" s="1"/>
    </row>
    <row r="347922" spans="1:2" x14ac:dyDescent="0.3">
      <c r="A347922" s="1"/>
      <c r="B347922" s="1"/>
    </row>
    <row r="347923" spans="1:2" x14ac:dyDescent="0.3">
      <c r="A347923" s="1"/>
      <c r="B347923" s="1"/>
    </row>
    <row r="347926" spans="1:2" x14ac:dyDescent="0.3">
      <c r="A347926" s="1"/>
      <c r="B347926" s="1"/>
    </row>
    <row r="347927" spans="1:2" x14ac:dyDescent="0.3">
      <c r="A347927" s="1"/>
      <c r="B347927" s="1"/>
    </row>
    <row r="347930" spans="1:2" x14ac:dyDescent="0.3">
      <c r="A347930" s="1"/>
      <c r="B347930" s="1"/>
    </row>
    <row r="347931" spans="1:2" x14ac:dyDescent="0.3">
      <c r="A347931" s="1"/>
      <c r="B347931" s="1"/>
    </row>
    <row r="347934" spans="1:2" x14ac:dyDescent="0.3">
      <c r="A347934" s="1"/>
      <c r="B347934" s="1"/>
    </row>
    <row r="347935" spans="1:2" x14ac:dyDescent="0.3">
      <c r="A347935" s="1"/>
      <c r="B347935" s="1"/>
    </row>
    <row r="347938" spans="1:2" x14ac:dyDescent="0.3">
      <c r="A347938" s="1"/>
      <c r="B347938" s="1"/>
    </row>
    <row r="347939" spans="1:2" x14ac:dyDescent="0.3">
      <c r="A347939" s="1"/>
      <c r="B347939" s="1"/>
    </row>
    <row r="347942" spans="1:2" x14ac:dyDescent="0.3">
      <c r="A347942" s="1"/>
      <c r="B347942" s="1"/>
    </row>
    <row r="347943" spans="1:2" x14ac:dyDescent="0.3">
      <c r="A347943" s="1"/>
      <c r="B347943" s="1"/>
    </row>
    <row r="347946" spans="1:2" x14ac:dyDescent="0.3">
      <c r="A347946" s="1"/>
      <c r="B347946" s="1"/>
    </row>
    <row r="347947" spans="1:2" x14ac:dyDescent="0.3">
      <c r="A347947" s="1"/>
      <c r="B347947" s="1"/>
    </row>
    <row r="347950" spans="1:2" x14ac:dyDescent="0.3">
      <c r="A347950" s="1"/>
      <c r="B347950" s="1"/>
    </row>
    <row r="347951" spans="1:2" x14ac:dyDescent="0.3">
      <c r="A347951" s="1"/>
      <c r="B347951" s="1"/>
    </row>
    <row r="347954" spans="1:2" x14ac:dyDescent="0.3">
      <c r="A347954" s="1"/>
      <c r="B347954" s="1"/>
    </row>
    <row r="347955" spans="1:2" x14ac:dyDescent="0.3">
      <c r="A347955" s="1"/>
      <c r="B347955" s="1"/>
    </row>
    <row r="347958" spans="1:2" x14ac:dyDescent="0.3">
      <c r="A347958" s="1"/>
      <c r="B347958" s="1"/>
    </row>
    <row r="347959" spans="1:2" x14ac:dyDescent="0.3">
      <c r="A347959" s="1"/>
      <c r="B347959" s="1"/>
    </row>
    <row r="347962" spans="1:2" x14ac:dyDescent="0.3">
      <c r="A347962" s="1"/>
      <c r="B347962" s="1"/>
    </row>
    <row r="347963" spans="1:2" x14ac:dyDescent="0.3">
      <c r="A347963" s="1"/>
      <c r="B347963" s="1"/>
    </row>
    <row r="347966" spans="1:2" x14ac:dyDescent="0.3">
      <c r="A347966" s="1"/>
      <c r="B347966" s="1"/>
    </row>
    <row r="347967" spans="1:2" x14ac:dyDescent="0.3">
      <c r="A347967" s="1"/>
      <c r="B347967" s="1"/>
    </row>
    <row r="347970" spans="1:2" x14ac:dyDescent="0.3">
      <c r="A347970" s="1"/>
      <c r="B347970" s="1"/>
    </row>
    <row r="347971" spans="1:2" x14ac:dyDescent="0.3">
      <c r="A347971" s="1"/>
      <c r="B347971" s="1"/>
    </row>
    <row r="347974" spans="1:2" x14ac:dyDescent="0.3">
      <c r="A347974" s="1"/>
      <c r="B347974" s="1"/>
    </row>
    <row r="347975" spans="1:2" x14ac:dyDescent="0.3">
      <c r="A347975" s="1"/>
      <c r="B347975" s="1"/>
    </row>
    <row r="347978" spans="1:2" x14ac:dyDescent="0.3">
      <c r="A347978" s="1"/>
      <c r="B347978" s="1"/>
    </row>
    <row r="347979" spans="1:2" x14ac:dyDescent="0.3">
      <c r="A347979" s="1"/>
      <c r="B347979" s="1"/>
    </row>
    <row r="347982" spans="1:2" x14ac:dyDescent="0.3">
      <c r="A347982" s="1"/>
      <c r="B347982" s="1"/>
    </row>
    <row r="347983" spans="1:2" x14ac:dyDescent="0.3">
      <c r="A347983" s="1"/>
      <c r="B347983" s="1"/>
    </row>
    <row r="347986" spans="1:2" x14ac:dyDescent="0.3">
      <c r="A347986" s="1"/>
      <c r="B347986" s="1"/>
    </row>
    <row r="347987" spans="1:2" x14ac:dyDescent="0.3">
      <c r="A347987" s="1"/>
      <c r="B347987" s="1"/>
    </row>
    <row r="347990" spans="1:2" x14ac:dyDescent="0.3">
      <c r="A347990" s="1"/>
      <c r="B347990" s="1"/>
    </row>
    <row r="347991" spans="1:2" x14ac:dyDescent="0.3">
      <c r="A347991" s="1"/>
      <c r="B347991" s="1"/>
    </row>
    <row r="347994" spans="1:2" x14ac:dyDescent="0.3">
      <c r="A347994" s="1"/>
      <c r="B347994" s="1"/>
    </row>
    <row r="347995" spans="1:2" x14ac:dyDescent="0.3">
      <c r="A347995" s="1"/>
      <c r="B347995" s="1"/>
    </row>
    <row r="347998" spans="1:2" x14ac:dyDescent="0.3">
      <c r="A347998" s="1"/>
      <c r="B347998" s="1"/>
    </row>
    <row r="347999" spans="1:2" x14ac:dyDescent="0.3">
      <c r="A347999" s="1"/>
      <c r="B347999" s="1"/>
    </row>
    <row r="348002" spans="1:2" x14ac:dyDescent="0.3">
      <c r="A348002" s="1"/>
      <c r="B348002" s="1"/>
    </row>
    <row r="348003" spans="1:2" x14ac:dyDescent="0.3">
      <c r="A348003" s="1"/>
      <c r="B348003" s="1"/>
    </row>
    <row r="348006" spans="1:2" x14ac:dyDescent="0.3">
      <c r="A348006" s="1"/>
      <c r="B348006" s="1"/>
    </row>
    <row r="348007" spans="1:2" x14ac:dyDescent="0.3">
      <c r="A348007" s="1"/>
      <c r="B348007" s="1"/>
    </row>
    <row r="348010" spans="1:2" x14ac:dyDescent="0.3">
      <c r="A348010" s="1"/>
      <c r="B348010" s="1"/>
    </row>
    <row r="348011" spans="1:2" x14ac:dyDescent="0.3">
      <c r="A348011" s="1"/>
      <c r="B348011" s="1"/>
    </row>
    <row r="348014" spans="1:2" x14ac:dyDescent="0.3">
      <c r="A348014" s="1"/>
      <c r="B348014" s="1"/>
    </row>
    <row r="348015" spans="1:2" x14ac:dyDescent="0.3">
      <c r="A348015" s="1"/>
      <c r="B348015" s="1"/>
    </row>
    <row r="348018" spans="1:2" x14ac:dyDescent="0.3">
      <c r="A348018" s="1"/>
      <c r="B348018" s="1"/>
    </row>
    <row r="348019" spans="1:2" x14ac:dyDescent="0.3">
      <c r="A348019" s="1"/>
      <c r="B348019" s="1"/>
    </row>
    <row r="348022" spans="1:2" x14ac:dyDescent="0.3">
      <c r="A348022" s="1"/>
      <c r="B348022" s="1"/>
    </row>
    <row r="348023" spans="1:2" x14ac:dyDescent="0.3">
      <c r="A348023" s="1"/>
      <c r="B348023" s="1"/>
    </row>
    <row r="348026" spans="1:2" x14ac:dyDescent="0.3">
      <c r="A348026" s="1"/>
      <c r="B348026" s="1"/>
    </row>
    <row r="348027" spans="1:2" x14ac:dyDescent="0.3">
      <c r="A348027" s="1"/>
      <c r="B348027" s="1"/>
    </row>
    <row r="348030" spans="1:2" x14ac:dyDescent="0.3">
      <c r="A348030" s="1"/>
      <c r="B348030" s="1"/>
    </row>
    <row r="348031" spans="1:2" x14ac:dyDescent="0.3">
      <c r="A348031" s="1"/>
      <c r="B348031" s="1"/>
    </row>
    <row r="348034" spans="1:2" x14ac:dyDescent="0.3">
      <c r="A348034" s="1"/>
      <c r="B348034" s="1"/>
    </row>
    <row r="348035" spans="1:2" x14ac:dyDescent="0.3">
      <c r="A348035" s="1"/>
      <c r="B348035" s="1"/>
    </row>
    <row r="348038" spans="1:2" x14ac:dyDescent="0.3">
      <c r="A348038" s="1"/>
      <c r="B348038" s="1"/>
    </row>
    <row r="348039" spans="1:2" x14ac:dyDescent="0.3">
      <c r="A348039" s="1"/>
      <c r="B348039" s="1"/>
    </row>
    <row r="348042" spans="1:2" x14ac:dyDescent="0.3">
      <c r="A348042" s="1"/>
      <c r="B348042" s="1"/>
    </row>
    <row r="348043" spans="1:2" x14ac:dyDescent="0.3">
      <c r="A348043" s="1"/>
      <c r="B348043" s="1"/>
    </row>
    <row r="348046" spans="1:2" x14ac:dyDescent="0.3">
      <c r="A348046" s="1"/>
      <c r="B348046" s="1"/>
    </row>
    <row r="348047" spans="1:2" x14ac:dyDescent="0.3">
      <c r="A348047" s="1"/>
      <c r="B348047" s="1"/>
    </row>
    <row r="348050" spans="1:2" x14ac:dyDescent="0.3">
      <c r="A348050" s="1"/>
      <c r="B348050" s="1"/>
    </row>
    <row r="348051" spans="1:2" x14ac:dyDescent="0.3">
      <c r="A348051" s="1"/>
      <c r="B348051" s="1"/>
    </row>
    <row r="348054" spans="1:2" x14ac:dyDescent="0.3">
      <c r="A348054" s="1"/>
      <c r="B348054" s="1"/>
    </row>
    <row r="348055" spans="1:2" x14ac:dyDescent="0.3">
      <c r="A348055" s="1"/>
      <c r="B348055" s="1"/>
    </row>
    <row r="348058" spans="1:2" x14ac:dyDescent="0.3">
      <c r="A348058" s="1"/>
      <c r="B348058" s="1"/>
    </row>
    <row r="348059" spans="1:2" x14ac:dyDescent="0.3">
      <c r="A348059" s="1"/>
      <c r="B348059" s="1"/>
    </row>
    <row r="348062" spans="1:2" x14ac:dyDescent="0.3">
      <c r="A348062" s="1"/>
      <c r="B348062" s="1"/>
    </row>
    <row r="348063" spans="1:2" x14ac:dyDescent="0.3">
      <c r="A348063" s="1"/>
      <c r="B348063" s="1"/>
    </row>
    <row r="348066" spans="1:2" x14ac:dyDescent="0.3">
      <c r="A348066" s="1"/>
      <c r="B348066" s="1"/>
    </row>
    <row r="348067" spans="1:2" x14ac:dyDescent="0.3">
      <c r="A348067" s="1"/>
      <c r="B348067" s="1"/>
    </row>
    <row r="348070" spans="1:2" x14ac:dyDescent="0.3">
      <c r="A348070" s="1"/>
      <c r="B348070" s="1"/>
    </row>
    <row r="348071" spans="1:2" x14ac:dyDescent="0.3">
      <c r="A348071" s="1"/>
      <c r="B348071" s="1"/>
    </row>
    <row r="348074" spans="1:2" x14ac:dyDescent="0.3">
      <c r="A348074" s="1"/>
      <c r="B348074" s="1"/>
    </row>
    <row r="348075" spans="1:2" x14ac:dyDescent="0.3">
      <c r="A348075" s="1"/>
      <c r="B348075" s="1"/>
    </row>
    <row r="348078" spans="1:2" x14ac:dyDescent="0.3">
      <c r="A348078" s="1"/>
      <c r="B348078" s="1"/>
    </row>
    <row r="348079" spans="1:2" x14ac:dyDescent="0.3">
      <c r="A348079" s="1"/>
      <c r="B348079" s="1"/>
    </row>
    <row r="348082" spans="1:2" x14ac:dyDescent="0.3">
      <c r="A348082" s="1"/>
      <c r="B348082" s="1"/>
    </row>
    <row r="348083" spans="1:2" x14ac:dyDescent="0.3">
      <c r="A348083" s="1"/>
      <c r="B348083" s="1"/>
    </row>
    <row r="348086" spans="1:2" x14ac:dyDescent="0.3">
      <c r="A348086" s="1"/>
      <c r="B348086" s="1"/>
    </row>
    <row r="348087" spans="1:2" x14ac:dyDescent="0.3">
      <c r="A348087" s="1"/>
      <c r="B348087" s="1"/>
    </row>
    <row r="348090" spans="1:2" x14ac:dyDescent="0.3">
      <c r="A348090" s="1"/>
      <c r="B348090" s="1"/>
    </row>
    <row r="348091" spans="1:2" x14ac:dyDescent="0.3">
      <c r="A348091" s="1"/>
      <c r="B348091" s="1"/>
    </row>
    <row r="348094" spans="1:2" x14ac:dyDescent="0.3">
      <c r="A348094" s="1"/>
      <c r="B348094" s="1"/>
    </row>
    <row r="348095" spans="1:2" x14ac:dyDescent="0.3">
      <c r="A348095" s="1"/>
      <c r="B348095" s="1"/>
    </row>
    <row r="348098" spans="1:2" x14ac:dyDescent="0.3">
      <c r="A348098" s="1"/>
      <c r="B348098" s="1"/>
    </row>
    <row r="348099" spans="1:2" x14ac:dyDescent="0.3">
      <c r="A348099" s="1"/>
      <c r="B348099" s="1"/>
    </row>
    <row r="348102" spans="1:2" x14ac:dyDescent="0.3">
      <c r="A348102" s="1"/>
      <c r="B348102" s="1"/>
    </row>
    <row r="348103" spans="1:2" x14ac:dyDescent="0.3">
      <c r="A348103" s="1"/>
      <c r="B348103" s="1"/>
    </row>
    <row r="348106" spans="1:2" x14ac:dyDescent="0.3">
      <c r="A348106" s="1"/>
      <c r="B348106" s="1"/>
    </row>
    <row r="348107" spans="1:2" x14ac:dyDescent="0.3">
      <c r="A348107" s="1"/>
      <c r="B348107" s="1"/>
    </row>
    <row r="348110" spans="1:2" x14ac:dyDescent="0.3">
      <c r="A348110" s="1"/>
      <c r="B348110" s="1"/>
    </row>
    <row r="348111" spans="1:2" x14ac:dyDescent="0.3">
      <c r="A348111" s="1"/>
      <c r="B348111" s="1"/>
    </row>
    <row r="348114" spans="1:2" x14ac:dyDescent="0.3">
      <c r="A348114" s="1"/>
      <c r="B348114" s="1"/>
    </row>
    <row r="348115" spans="1:2" x14ac:dyDescent="0.3">
      <c r="A348115" s="1"/>
      <c r="B348115" s="1"/>
    </row>
    <row r="348118" spans="1:2" x14ac:dyDescent="0.3">
      <c r="A348118" s="1"/>
      <c r="B348118" s="1"/>
    </row>
    <row r="348119" spans="1:2" x14ac:dyDescent="0.3">
      <c r="A348119" s="1"/>
      <c r="B348119" s="1"/>
    </row>
    <row r="348122" spans="1:2" x14ac:dyDescent="0.3">
      <c r="A348122" s="1"/>
      <c r="B348122" s="1"/>
    </row>
    <row r="348123" spans="1:2" x14ac:dyDescent="0.3">
      <c r="A348123" s="1"/>
      <c r="B348123" s="1"/>
    </row>
    <row r="348126" spans="1:2" x14ac:dyDescent="0.3">
      <c r="A348126" s="1"/>
      <c r="B348126" s="1"/>
    </row>
    <row r="348127" spans="1:2" x14ac:dyDescent="0.3">
      <c r="A348127" s="1"/>
      <c r="B348127" s="1"/>
    </row>
    <row r="348130" spans="1:2" x14ac:dyDescent="0.3">
      <c r="A348130" s="1"/>
      <c r="B348130" s="1"/>
    </row>
    <row r="348131" spans="1:2" x14ac:dyDescent="0.3">
      <c r="A348131" s="1"/>
      <c r="B348131" s="1"/>
    </row>
    <row r="348134" spans="1:2" x14ac:dyDescent="0.3">
      <c r="A348134" s="1"/>
      <c r="B348134" s="1"/>
    </row>
    <row r="348135" spans="1:2" x14ac:dyDescent="0.3">
      <c r="A348135" s="1"/>
      <c r="B348135" s="1"/>
    </row>
    <row r="348138" spans="1:2" x14ac:dyDescent="0.3">
      <c r="A348138" s="1"/>
      <c r="B348138" s="1"/>
    </row>
    <row r="348139" spans="1:2" x14ac:dyDescent="0.3">
      <c r="A348139" s="1"/>
      <c r="B348139" s="1"/>
    </row>
    <row r="348142" spans="1:2" x14ac:dyDescent="0.3">
      <c r="A348142" s="1"/>
      <c r="B348142" s="1"/>
    </row>
    <row r="348143" spans="1:2" x14ac:dyDescent="0.3">
      <c r="A348143" s="1"/>
      <c r="B348143" s="1"/>
    </row>
    <row r="348146" spans="1:2" x14ac:dyDescent="0.3">
      <c r="A348146" s="1"/>
      <c r="B348146" s="1"/>
    </row>
    <row r="348147" spans="1:2" x14ac:dyDescent="0.3">
      <c r="A348147" s="1"/>
      <c r="B348147" s="1"/>
    </row>
    <row r="348150" spans="1:2" x14ac:dyDescent="0.3">
      <c r="A348150" s="1"/>
      <c r="B348150" s="1"/>
    </row>
    <row r="348151" spans="1:2" x14ac:dyDescent="0.3">
      <c r="A348151" s="1"/>
      <c r="B348151" s="1"/>
    </row>
    <row r="348154" spans="1:2" x14ac:dyDescent="0.3">
      <c r="A348154" s="1"/>
      <c r="B348154" s="1"/>
    </row>
    <row r="348155" spans="1:2" x14ac:dyDescent="0.3">
      <c r="A348155" s="1"/>
      <c r="B348155" s="1"/>
    </row>
    <row r="348158" spans="1:2" x14ac:dyDescent="0.3">
      <c r="A348158" s="1"/>
      <c r="B348158" s="1"/>
    </row>
    <row r="348159" spans="1:2" x14ac:dyDescent="0.3">
      <c r="A348159" s="1"/>
      <c r="B348159" s="1"/>
    </row>
    <row r="348162" spans="1:2" x14ac:dyDescent="0.3">
      <c r="A348162" s="1"/>
      <c r="B348162" s="1"/>
    </row>
    <row r="348163" spans="1:2" x14ac:dyDescent="0.3">
      <c r="A348163" s="1"/>
      <c r="B348163" s="1"/>
    </row>
    <row r="348166" spans="1:2" x14ac:dyDescent="0.3">
      <c r="A348166" s="1"/>
      <c r="B348166" s="1"/>
    </row>
    <row r="348167" spans="1:2" x14ac:dyDescent="0.3">
      <c r="A348167" s="1"/>
      <c r="B348167" s="1"/>
    </row>
    <row r="348170" spans="1:2" x14ac:dyDescent="0.3">
      <c r="A348170" s="1"/>
      <c r="B348170" s="1"/>
    </row>
    <row r="348171" spans="1:2" x14ac:dyDescent="0.3">
      <c r="A348171" s="1"/>
      <c r="B348171" s="1"/>
    </row>
    <row r="348174" spans="1:2" x14ac:dyDescent="0.3">
      <c r="A348174" s="1"/>
      <c r="B348174" s="1"/>
    </row>
    <row r="348175" spans="1:2" x14ac:dyDescent="0.3">
      <c r="A348175" s="1"/>
      <c r="B348175" s="1"/>
    </row>
    <row r="348178" spans="1:2" x14ac:dyDescent="0.3">
      <c r="A348178" s="1"/>
      <c r="B348178" s="1"/>
    </row>
    <row r="348179" spans="1:2" x14ac:dyDescent="0.3">
      <c r="A348179" s="1"/>
      <c r="B348179" s="1"/>
    </row>
    <row r="348182" spans="1:2" x14ac:dyDescent="0.3">
      <c r="A348182" s="1"/>
      <c r="B348182" s="1"/>
    </row>
    <row r="348183" spans="1:2" x14ac:dyDescent="0.3">
      <c r="A348183" s="1"/>
      <c r="B348183" s="1"/>
    </row>
    <row r="348186" spans="1:2" x14ac:dyDescent="0.3">
      <c r="A348186" s="1"/>
      <c r="B348186" s="1"/>
    </row>
    <row r="348187" spans="1:2" x14ac:dyDescent="0.3">
      <c r="A348187" s="1"/>
      <c r="B348187" s="1"/>
    </row>
    <row r="348190" spans="1:2" x14ac:dyDescent="0.3">
      <c r="A348190" s="1"/>
      <c r="B348190" s="1"/>
    </row>
    <row r="348191" spans="1:2" x14ac:dyDescent="0.3">
      <c r="A348191" s="1"/>
      <c r="B348191" s="1"/>
    </row>
    <row r="348194" spans="1:2" x14ac:dyDescent="0.3">
      <c r="A348194" s="1"/>
      <c r="B348194" s="1"/>
    </row>
    <row r="348195" spans="1:2" x14ac:dyDescent="0.3">
      <c r="A348195" s="1"/>
      <c r="B348195" s="1"/>
    </row>
    <row r="348198" spans="1:2" x14ac:dyDescent="0.3">
      <c r="A348198" s="1"/>
      <c r="B348198" s="1"/>
    </row>
    <row r="348199" spans="1:2" x14ac:dyDescent="0.3">
      <c r="A348199" s="1"/>
      <c r="B348199" s="1"/>
    </row>
    <row r="348202" spans="1:2" x14ac:dyDescent="0.3">
      <c r="A348202" s="1"/>
      <c r="B348202" s="1"/>
    </row>
    <row r="348203" spans="1:2" x14ac:dyDescent="0.3">
      <c r="A348203" s="1"/>
      <c r="B348203" s="1"/>
    </row>
    <row r="348206" spans="1:2" x14ac:dyDescent="0.3">
      <c r="A348206" s="1"/>
      <c r="B348206" s="1"/>
    </row>
    <row r="348207" spans="1:2" x14ac:dyDescent="0.3">
      <c r="A348207" s="1"/>
      <c r="B348207" s="1"/>
    </row>
    <row r="348210" spans="1:2" x14ac:dyDescent="0.3">
      <c r="A348210" s="1"/>
      <c r="B348210" s="1"/>
    </row>
    <row r="348211" spans="1:2" x14ac:dyDescent="0.3">
      <c r="A348211" s="1"/>
      <c r="B348211" s="1"/>
    </row>
    <row r="348214" spans="1:2" x14ac:dyDescent="0.3">
      <c r="A348214" s="1"/>
      <c r="B348214" s="1"/>
    </row>
    <row r="348215" spans="1:2" x14ac:dyDescent="0.3">
      <c r="A348215" s="1"/>
      <c r="B348215" s="1"/>
    </row>
    <row r="348218" spans="1:2" x14ac:dyDescent="0.3">
      <c r="A348218" s="1"/>
      <c r="B348218" s="1"/>
    </row>
    <row r="348219" spans="1:2" x14ac:dyDescent="0.3">
      <c r="A348219" s="1"/>
      <c r="B348219" s="1"/>
    </row>
    <row r="348222" spans="1:2" x14ac:dyDescent="0.3">
      <c r="A348222" s="1"/>
      <c r="B348222" s="1"/>
    </row>
    <row r="348223" spans="1:2" x14ac:dyDescent="0.3">
      <c r="A348223" s="1"/>
      <c r="B348223" s="1"/>
    </row>
    <row r="348226" spans="1:2" x14ac:dyDescent="0.3">
      <c r="A348226" s="1"/>
      <c r="B348226" s="1"/>
    </row>
    <row r="348227" spans="1:2" x14ac:dyDescent="0.3">
      <c r="A348227" s="1"/>
      <c r="B348227" s="1"/>
    </row>
    <row r="348230" spans="1:2" x14ac:dyDescent="0.3">
      <c r="A348230" s="1"/>
      <c r="B348230" s="1"/>
    </row>
    <row r="348231" spans="1:2" x14ac:dyDescent="0.3">
      <c r="A348231" s="1"/>
      <c r="B348231" s="1"/>
    </row>
    <row r="348234" spans="1:2" x14ac:dyDescent="0.3">
      <c r="A348234" s="1"/>
      <c r="B348234" s="1"/>
    </row>
    <row r="348235" spans="1:2" x14ac:dyDescent="0.3">
      <c r="A348235" s="1"/>
      <c r="B348235" s="1"/>
    </row>
    <row r="348238" spans="1:2" x14ac:dyDescent="0.3">
      <c r="A348238" s="1"/>
      <c r="B348238" s="1"/>
    </row>
    <row r="348239" spans="1:2" x14ac:dyDescent="0.3">
      <c r="A348239" s="1"/>
      <c r="B348239" s="1"/>
    </row>
    <row r="348242" spans="1:2" x14ac:dyDescent="0.3">
      <c r="A348242" s="1"/>
      <c r="B348242" s="1"/>
    </row>
    <row r="348243" spans="1:2" x14ac:dyDescent="0.3">
      <c r="A348243" s="1"/>
      <c r="B348243" s="1"/>
    </row>
    <row r="348246" spans="1:2" x14ac:dyDescent="0.3">
      <c r="A348246" s="1"/>
      <c r="B348246" s="1"/>
    </row>
    <row r="348247" spans="1:2" x14ac:dyDescent="0.3">
      <c r="A348247" s="1"/>
      <c r="B348247" s="1"/>
    </row>
    <row r="348250" spans="1:2" x14ac:dyDescent="0.3">
      <c r="A348250" s="1"/>
      <c r="B348250" s="1"/>
    </row>
    <row r="348251" spans="1:2" x14ac:dyDescent="0.3">
      <c r="A348251" s="1"/>
      <c r="B348251" s="1"/>
    </row>
    <row r="348254" spans="1:2" x14ac:dyDescent="0.3">
      <c r="A348254" s="1"/>
      <c r="B348254" s="1"/>
    </row>
    <row r="348255" spans="1:2" x14ac:dyDescent="0.3">
      <c r="A348255" s="1"/>
      <c r="B348255" s="1"/>
    </row>
    <row r="348258" spans="1:2" x14ac:dyDescent="0.3">
      <c r="A348258" s="1"/>
      <c r="B348258" s="1"/>
    </row>
    <row r="348259" spans="1:2" x14ac:dyDescent="0.3">
      <c r="A348259" s="1"/>
      <c r="B348259" s="1"/>
    </row>
    <row r="348262" spans="1:2" x14ac:dyDescent="0.3">
      <c r="A348262" s="1"/>
      <c r="B348262" s="1"/>
    </row>
    <row r="348263" spans="1:2" x14ac:dyDescent="0.3">
      <c r="A348263" s="1"/>
      <c r="B348263" s="1"/>
    </row>
    <row r="348266" spans="1:2" x14ac:dyDescent="0.3">
      <c r="A348266" s="1"/>
      <c r="B348266" s="1"/>
    </row>
    <row r="348267" spans="1:2" x14ac:dyDescent="0.3">
      <c r="A348267" s="1"/>
      <c r="B348267" s="1"/>
    </row>
    <row r="348270" spans="1:2" x14ac:dyDescent="0.3">
      <c r="A348270" s="1"/>
      <c r="B348270" s="1"/>
    </row>
    <row r="348271" spans="1:2" x14ac:dyDescent="0.3">
      <c r="A348271" s="1"/>
      <c r="B348271" s="1"/>
    </row>
    <row r="348274" spans="1:2" x14ac:dyDescent="0.3">
      <c r="A348274" s="1"/>
      <c r="B348274" s="1"/>
    </row>
    <row r="348275" spans="1:2" x14ac:dyDescent="0.3">
      <c r="A348275" s="1"/>
      <c r="B348275" s="1"/>
    </row>
    <row r="348278" spans="1:2" x14ac:dyDescent="0.3">
      <c r="A348278" s="1"/>
      <c r="B348278" s="1"/>
    </row>
    <row r="348279" spans="1:2" x14ac:dyDescent="0.3">
      <c r="A348279" s="1"/>
      <c r="B348279" s="1"/>
    </row>
    <row r="348282" spans="1:2" x14ac:dyDescent="0.3">
      <c r="A348282" s="1"/>
      <c r="B348282" s="1"/>
    </row>
    <row r="348283" spans="1:2" x14ac:dyDescent="0.3">
      <c r="A348283" s="1"/>
      <c r="B348283" s="1"/>
    </row>
    <row r="348286" spans="1:2" x14ac:dyDescent="0.3">
      <c r="A348286" s="1"/>
      <c r="B348286" s="1"/>
    </row>
    <row r="348287" spans="1:2" x14ac:dyDescent="0.3">
      <c r="A348287" s="1"/>
      <c r="B348287" s="1"/>
    </row>
    <row r="348290" spans="1:2" x14ac:dyDescent="0.3">
      <c r="A348290" s="1"/>
      <c r="B348290" s="1"/>
    </row>
    <row r="348291" spans="1:2" x14ac:dyDescent="0.3">
      <c r="A348291" s="1"/>
      <c r="B348291" s="1"/>
    </row>
    <row r="348294" spans="1:2" x14ac:dyDescent="0.3">
      <c r="A348294" s="1"/>
      <c r="B348294" s="1"/>
    </row>
    <row r="348295" spans="1:2" x14ac:dyDescent="0.3">
      <c r="A348295" s="1"/>
      <c r="B348295" s="1"/>
    </row>
    <row r="348298" spans="1:2" x14ac:dyDescent="0.3">
      <c r="A348298" s="1"/>
      <c r="B348298" s="1"/>
    </row>
    <row r="348299" spans="1:2" x14ac:dyDescent="0.3">
      <c r="A348299" s="1"/>
      <c r="B348299" s="1"/>
    </row>
    <row r="348302" spans="1:2" x14ac:dyDescent="0.3">
      <c r="A348302" s="1"/>
      <c r="B348302" s="1"/>
    </row>
    <row r="348303" spans="1:2" x14ac:dyDescent="0.3">
      <c r="A348303" s="1"/>
      <c r="B348303" s="1"/>
    </row>
    <row r="348306" spans="1:2" x14ac:dyDescent="0.3">
      <c r="A348306" s="1"/>
      <c r="B348306" s="1"/>
    </row>
    <row r="348307" spans="1:2" x14ac:dyDescent="0.3">
      <c r="A348307" s="1"/>
      <c r="B348307" s="1"/>
    </row>
    <row r="348310" spans="1:2" x14ac:dyDescent="0.3">
      <c r="A348310" s="1"/>
      <c r="B348310" s="1"/>
    </row>
    <row r="348311" spans="1:2" x14ac:dyDescent="0.3">
      <c r="A348311" s="1"/>
      <c r="B348311" s="1"/>
    </row>
    <row r="348314" spans="1:2" x14ac:dyDescent="0.3">
      <c r="A348314" s="1"/>
      <c r="B348314" s="1"/>
    </row>
    <row r="348315" spans="1:2" x14ac:dyDescent="0.3">
      <c r="A348315" s="1"/>
      <c r="B348315" s="1"/>
    </row>
    <row r="348318" spans="1:2" x14ac:dyDescent="0.3">
      <c r="A348318" s="1"/>
      <c r="B348318" s="1"/>
    </row>
    <row r="348319" spans="1:2" x14ac:dyDescent="0.3">
      <c r="A348319" s="1"/>
      <c r="B348319" s="1"/>
    </row>
    <row r="348322" spans="1:2" x14ac:dyDescent="0.3">
      <c r="A348322" s="1"/>
      <c r="B348322" s="1"/>
    </row>
    <row r="348323" spans="1:2" x14ac:dyDescent="0.3">
      <c r="A348323" s="1"/>
      <c r="B348323" s="1"/>
    </row>
    <row r="348326" spans="1:2" x14ac:dyDescent="0.3">
      <c r="A348326" s="1"/>
      <c r="B348326" s="1"/>
    </row>
    <row r="348327" spans="1:2" x14ac:dyDescent="0.3">
      <c r="A348327" s="1"/>
      <c r="B348327" s="1"/>
    </row>
    <row r="348330" spans="1:2" x14ac:dyDescent="0.3">
      <c r="A348330" s="1"/>
      <c r="B348330" s="1"/>
    </row>
    <row r="348331" spans="1:2" x14ac:dyDescent="0.3">
      <c r="A348331" s="1"/>
      <c r="B348331" s="1"/>
    </row>
    <row r="348334" spans="1:2" x14ac:dyDescent="0.3">
      <c r="A348334" s="1"/>
      <c r="B348334" s="1"/>
    </row>
    <row r="348335" spans="1:2" x14ac:dyDescent="0.3">
      <c r="A348335" s="1"/>
      <c r="B348335" s="1"/>
    </row>
    <row r="348338" spans="1:2" x14ac:dyDescent="0.3">
      <c r="A348338" s="1"/>
      <c r="B348338" s="1"/>
    </row>
    <row r="348339" spans="1:2" x14ac:dyDescent="0.3">
      <c r="A348339" s="1"/>
      <c r="B348339" s="1"/>
    </row>
    <row r="348342" spans="1:2" x14ac:dyDescent="0.3">
      <c r="A348342" s="1"/>
      <c r="B348342" s="1"/>
    </row>
    <row r="348343" spans="1:2" x14ac:dyDescent="0.3">
      <c r="A348343" s="1"/>
      <c r="B348343" s="1"/>
    </row>
    <row r="348346" spans="1:2" x14ac:dyDescent="0.3">
      <c r="A348346" s="1"/>
      <c r="B348346" s="1"/>
    </row>
    <row r="348347" spans="1:2" x14ac:dyDescent="0.3">
      <c r="A348347" s="1"/>
      <c r="B348347" s="1"/>
    </row>
    <row r="348350" spans="1:2" x14ac:dyDescent="0.3">
      <c r="A348350" s="1"/>
      <c r="B348350" s="1"/>
    </row>
    <row r="348351" spans="1:2" x14ac:dyDescent="0.3">
      <c r="A348351" s="1"/>
      <c r="B348351" s="1"/>
    </row>
    <row r="348354" spans="1:2" x14ac:dyDescent="0.3">
      <c r="A348354" s="1"/>
      <c r="B348354" s="1"/>
    </row>
    <row r="348355" spans="1:2" x14ac:dyDescent="0.3">
      <c r="A348355" s="1"/>
      <c r="B348355" s="1"/>
    </row>
    <row r="348358" spans="1:2" x14ac:dyDescent="0.3">
      <c r="A348358" s="1"/>
      <c r="B348358" s="1"/>
    </row>
    <row r="348359" spans="1:2" x14ac:dyDescent="0.3">
      <c r="A348359" s="1"/>
      <c r="B348359" s="1"/>
    </row>
    <row r="348362" spans="1:2" x14ac:dyDescent="0.3">
      <c r="A348362" s="1"/>
      <c r="B348362" s="1"/>
    </row>
    <row r="348363" spans="1:2" x14ac:dyDescent="0.3">
      <c r="A348363" s="1"/>
      <c r="B348363" s="1"/>
    </row>
    <row r="348366" spans="1:2" x14ac:dyDescent="0.3">
      <c r="A348366" s="1"/>
      <c r="B348366" s="1"/>
    </row>
    <row r="348367" spans="1:2" x14ac:dyDescent="0.3">
      <c r="A348367" s="1"/>
      <c r="B348367" s="1"/>
    </row>
    <row r="348370" spans="1:2" x14ac:dyDescent="0.3">
      <c r="A348370" s="1"/>
      <c r="B348370" s="1"/>
    </row>
    <row r="348371" spans="1:2" x14ac:dyDescent="0.3">
      <c r="A348371" s="1"/>
      <c r="B348371" s="1"/>
    </row>
    <row r="348374" spans="1:2" x14ac:dyDescent="0.3">
      <c r="A348374" s="1"/>
      <c r="B348374" s="1"/>
    </row>
    <row r="348375" spans="1:2" x14ac:dyDescent="0.3">
      <c r="A348375" s="1"/>
      <c r="B348375" s="1"/>
    </row>
    <row r="348378" spans="1:2" x14ac:dyDescent="0.3">
      <c r="A348378" s="1"/>
      <c r="B348378" s="1"/>
    </row>
    <row r="348379" spans="1:2" x14ac:dyDescent="0.3">
      <c r="A348379" s="1"/>
      <c r="B348379" s="1"/>
    </row>
    <row r="348382" spans="1:2" x14ac:dyDescent="0.3">
      <c r="A348382" s="1"/>
      <c r="B348382" s="1"/>
    </row>
    <row r="348383" spans="1:2" x14ac:dyDescent="0.3">
      <c r="A348383" s="1"/>
      <c r="B348383" s="1"/>
    </row>
    <row r="348386" spans="1:2" x14ac:dyDescent="0.3">
      <c r="A348386" s="1"/>
      <c r="B348386" s="1"/>
    </row>
    <row r="348387" spans="1:2" x14ac:dyDescent="0.3">
      <c r="A348387" s="1"/>
      <c r="B348387" s="1"/>
    </row>
    <row r="348390" spans="1:2" x14ac:dyDescent="0.3">
      <c r="A348390" s="1"/>
      <c r="B348390" s="1"/>
    </row>
    <row r="348391" spans="1:2" x14ac:dyDescent="0.3">
      <c r="A348391" s="1"/>
      <c r="B348391" s="1"/>
    </row>
    <row r="348394" spans="1:2" x14ac:dyDescent="0.3">
      <c r="A348394" s="1"/>
      <c r="B348394" s="1"/>
    </row>
    <row r="348395" spans="1:2" x14ac:dyDescent="0.3">
      <c r="A348395" s="1"/>
      <c r="B348395" s="1"/>
    </row>
    <row r="348398" spans="1:2" x14ac:dyDescent="0.3">
      <c r="A348398" s="1"/>
      <c r="B348398" s="1"/>
    </row>
    <row r="348399" spans="1:2" x14ac:dyDescent="0.3">
      <c r="A348399" s="1"/>
      <c r="B348399" s="1"/>
    </row>
    <row r="348402" spans="1:2" x14ac:dyDescent="0.3">
      <c r="A348402" s="1"/>
      <c r="B348402" s="1"/>
    </row>
    <row r="348403" spans="1:2" x14ac:dyDescent="0.3">
      <c r="A348403" s="1"/>
      <c r="B348403" s="1"/>
    </row>
    <row r="348406" spans="1:2" x14ac:dyDescent="0.3">
      <c r="A348406" s="1"/>
      <c r="B348406" s="1"/>
    </row>
    <row r="348407" spans="1:2" x14ac:dyDescent="0.3">
      <c r="A348407" s="1"/>
      <c r="B348407" s="1"/>
    </row>
    <row r="348410" spans="1:2" x14ac:dyDescent="0.3">
      <c r="A348410" s="1"/>
      <c r="B348410" s="1"/>
    </row>
    <row r="348411" spans="1:2" x14ac:dyDescent="0.3">
      <c r="A348411" s="1"/>
      <c r="B348411" s="1"/>
    </row>
    <row r="348414" spans="1:2" x14ac:dyDescent="0.3">
      <c r="A348414" s="1"/>
      <c r="B348414" s="1"/>
    </row>
    <row r="348415" spans="1:2" x14ac:dyDescent="0.3">
      <c r="A348415" s="1"/>
      <c r="B348415" s="1"/>
    </row>
    <row r="348418" spans="1:2" x14ac:dyDescent="0.3">
      <c r="A348418" s="1"/>
      <c r="B348418" s="1"/>
    </row>
    <row r="348419" spans="1:2" x14ac:dyDescent="0.3">
      <c r="A348419" s="1"/>
      <c r="B348419" s="1"/>
    </row>
    <row r="348422" spans="1:2" x14ac:dyDescent="0.3">
      <c r="A348422" s="1"/>
      <c r="B348422" s="1"/>
    </row>
    <row r="348423" spans="1:2" x14ac:dyDescent="0.3">
      <c r="A348423" s="1"/>
      <c r="B348423" s="1"/>
    </row>
    <row r="348426" spans="1:2" x14ac:dyDescent="0.3">
      <c r="A348426" s="1"/>
      <c r="B348426" s="1"/>
    </row>
    <row r="348427" spans="1:2" x14ac:dyDescent="0.3">
      <c r="A348427" s="1"/>
      <c r="B348427" s="1"/>
    </row>
    <row r="348430" spans="1:2" x14ac:dyDescent="0.3">
      <c r="A348430" s="1"/>
      <c r="B348430" s="1"/>
    </row>
    <row r="348431" spans="1:2" x14ac:dyDescent="0.3">
      <c r="A348431" s="1"/>
      <c r="B348431" s="1"/>
    </row>
    <row r="348434" spans="1:2" x14ac:dyDescent="0.3">
      <c r="A348434" s="1"/>
      <c r="B348434" s="1"/>
    </row>
    <row r="348435" spans="1:2" x14ac:dyDescent="0.3">
      <c r="A348435" s="1"/>
      <c r="B348435" s="1"/>
    </row>
    <row r="348438" spans="1:2" x14ac:dyDescent="0.3">
      <c r="A348438" s="1"/>
      <c r="B348438" s="1"/>
    </row>
    <row r="348439" spans="1:2" x14ac:dyDescent="0.3">
      <c r="A348439" s="1"/>
      <c r="B348439" s="1"/>
    </row>
    <row r="348442" spans="1:2" x14ac:dyDescent="0.3">
      <c r="A348442" s="1"/>
      <c r="B348442" s="1"/>
    </row>
    <row r="348443" spans="1:2" x14ac:dyDescent="0.3">
      <c r="A348443" s="1"/>
      <c r="B348443" s="1"/>
    </row>
    <row r="348446" spans="1:2" x14ac:dyDescent="0.3">
      <c r="A348446" s="1"/>
      <c r="B348446" s="1"/>
    </row>
    <row r="348447" spans="1:2" x14ac:dyDescent="0.3">
      <c r="A348447" s="1"/>
      <c r="B348447" s="1"/>
    </row>
    <row r="348450" spans="1:2" x14ac:dyDescent="0.3">
      <c r="A348450" s="1"/>
      <c r="B348450" s="1"/>
    </row>
    <row r="348451" spans="1:2" x14ac:dyDescent="0.3">
      <c r="A348451" s="1"/>
      <c r="B348451" s="1"/>
    </row>
    <row r="348454" spans="1:2" x14ac:dyDescent="0.3">
      <c r="A348454" s="1"/>
      <c r="B348454" s="1"/>
    </row>
    <row r="348455" spans="1:2" x14ac:dyDescent="0.3">
      <c r="A348455" s="1"/>
      <c r="B348455" s="1"/>
    </row>
    <row r="348458" spans="1:2" x14ac:dyDescent="0.3">
      <c r="A348458" s="1"/>
      <c r="B348458" s="1"/>
    </row>
    <row r="348459" spans="1:2" x14ac:dyDescent="0.3">
      <c r="A348459" s="1"/>
      <c r="B348459" s="1"/>
    </row>
    <row r="348462" spans="1:2" x14ac:dyDescent="0.3">
      <c r="A348462" s="1"/>
      <c r="B348462" s="1"/>
    </row>
    <row r="348463" spans="1:2" x14ac:dyDescent="0.3">
      <c r="A348463" s="1"/>
      <c r="B348463" s="1"/>
    </row>
    <row r="348466" spans="1:2" x14ac:dyDescent="0.3">
      <c r="A348466" s="1"/>
      <c r="B348466" s="1"/>
    </row>
    <row r="348467" spans="1:2" x14ac:dyDescent="0.3">
      <c r="A348467" s="1"/>
      <c r="B348467" s="1"/>
    </row>
    <row r="348470" spans="1:2" x14ac:dyDescent="0.3">
      <c r="A348470" s="1"/>
      <c r="B348470" s="1"/>
    </row>
    <row r="348471" spans="1:2" x14ac:dyDescent="0.3">
      <c r="A348471" s="1"/>
      <c r="B348471" s="1"/>
    </row>
    <row r="348474" spans="1:2" x14ac:dyDescent="0.3">
      <c r="A348474" s="1"/>
      <c r="B348474" s="1"/>
    </row>
    <row r="348475" spans="1:2" x14ac:dyDescent="0.3">
      <c r="A348475" s="1"/>
      <c r="B348475" s="1"/>
    </row>
    <row r="348478" spans="1:2" x14ac:dyDescent="0.3">
      <c r="A348478" s="1"/>
      <c r="B348478" s="1"/>
    </row>
    <row r="348479" spans="1:2" x14ac:dyDescent="0.3">
      <c r="A348479" s="1"/>
      <c r="B348479" s="1"/>
    </row>
    <row r="348482" spans="1:2" x14ac:dyDescent="0.3">
      <c r="A348482" s="1"/>
      <c r="B348482" s="1"/>
    </row>
    <row r="348483" spans="1:2" x14ac:dyDescent="0.3">
      <c r="A348483" s="1"/>
      <c r="B348483" s="1"/>
    </row>
    <row r="348486" spans="1:2" x14ac:dyDescent="0.3">
      <c r="A348486" s="1"/>
      <c r="B348486" s="1"/>
    </row>
    <row r="348487" spans="1:2" x14ac:dyDescent="0.3">
      <c r="A348487" s="1"/>
      <c r="B348487" s="1"/>
    </row>
    <row r="348490" spans="1:2" x14ac:dyDescent="0.3">
      <c r="A348490" s="1"/>
      <c r="B348490" s="1"/>
    </row>
    <row r="348491" spans="1:2" x14ac:dyDescent="0.3">
      <c r="A348491" s="1"/>
      <c r="B348491" s="1"/>
    </row>
    <row r="348494" spans="1:2" x14ac:dyDescent="0.3">
      <c r="A348494" s="1"/>
      <c r="B348494" s="1"/>
    </row>
    <row r="348495" spans="1:2" x14ac:dyDescent="0.3">
      <c r="A348495" s="1"/>
      <c r="B348495" s="1"/>
    </row>
    <row r="348498" spans="1:2" x14ac:dyDescent="0.3">
      <c r="A348498" s="1"/>
      <c r="B348498" s="1"/>
    </row>
    <row r="348499" spans="1:2" x14ac:dyDescent="0.3">
      <c r="A348499" s="1"/>
      <c r="B348499" s="1"/>
    </row>
    <row r="348502" spans="1:2" x14ac:dyDescent="0.3">
      <c r="A348502" s="1"/>
      <c r="B348502" s="1"/>
    </row>
    <row r="348503" spans="1:2" x14ac:dyDescent="0.3">
      <c r="A348503" s="1"/>
      <c r="B348503" s="1"/>
    </row>
    <row r="348506" spans="1:2" x14ac:dyDescent="0.3">
      <c r="A348506" s="1"/>
      <c r="B348506" s="1"/>
    </row>
    <row r="348507" spans="1:2" x14ac:dyDescent="0.3">
      <c r="A348507" s="1"/>
      <c r="B348507" s="1"/>
    </row>
    <row r="348510" spans="1:2" x14ac:dyDescent="0.3">
      <c r="A348510" s="1"/>
      <c r="B348510" s="1"/>
    </row>
    <row r="348511" spans="1:2" x14ac:dyDescent="0.3">
      <c r="A348511" s="1"/>
      <c r="B348511" s="1"/>
    </row>
    <row r="348514" spans="1:2" x14ac:dyDescent="0.3">
      <c r="A348514" s="1"/>
      <c r="B348514" s="1"/>
    </row>
    <row r="348515" spans="1:2" x14ac:dyDescent="0.3">
      <c r="A348515" s="1"/>
      <c r="B348515" s="1"/>
    </row>
    <row r="348518" spans="1:2" x14ac:dyDescent="0.3">
      <c r="A348518" s="1"/>
      <c r="B348518" s="1"/>
    </row>
    <row r="348519" spans="1:2" x14ac:dyDescent="0.3">
      <c r="A348519" s="1"/>
      <c r="B348519" s="1"/>
    </row>
    <row r="348522" spans="1:2" x14ac:dyDescent="0.3">
      <c r="A348522" s="1"/>
      <c r="B348522" s="1"/>
    </row>
    <row r="348523" spans="1:2" x14ac:dyDescent="0.3">
      <c r="A348523" s="1"/>
      <c r="B348523" s="1"/>
    </row>
    <row r="348526" spans="1:2" x14ac:dyDescent="0.3">
      <c r="A348526" s="1"/>
      <c r="B348526" s="1"/>
    </row>
    <row r="348527" spans="1:2" x14ac:dyDescent="0.3">
      <c r="A348527" s="1"/>
      <c r="B348527" s="1"/>
    </row>
    <row r="348530" spans="1:2" x14ac:dyDescent="0.3">
      <c r="A348530" s="1"/>
      <c r="B348530" s="1"/>
    </row>
    <row r="348531" spans="1:2" x14ac:dyDescent="0.3">
      <c r="A348531" s="1"/>
      <c r="B348531" s="1"/>
    </row>
    <row r="348534" spans="1:2" x14ac:dyDescent="0.3">
      <c r="A348534" s="1"/>
      <c r="B348534" s="1"/>
    </row>
    <row r="348535" spans="1:2" x14ac:dyDescent="0.3">
      <c r="A348535" s="1"/>
      <c r="B348535" s="1"/>
    </row>
    <row r="348538" spans="1:2" x14ac:dyDescent="0.3">
      <c r="A348538" s="1"/>
      <c r="B348538" s="1"/>
    </row>
    <row r="348539" spans="1:2" x14ac:dyDescent="0.3">
      <c r="A348539" s="1"/>
      <c r="B348539" s="1"/>
    </row>
    <row r="348542" spans="1:2" x14ac:dyDescent="0.3">
      <c r="A348542" s="1"/>
      <c r="B348542" s="1"/>
    </row>
    <row r="348543" spans="1:2" x14ac:dyDescent="0.3">
      <c r="A348543" s="1"/>
      <c r="B348543" s="1"/>
    </row>
    <row r="348546" spans="1:2" x14ac:dyDescent="0.3">
      <c r="A348546" s="1"/>
      <c r="B348546" s="1"/>
    </row>
    <row r="348547" spans="1:2" x14ac:dyDescent="0.3">
      <c r="A348547" s="1"/>
      <c r="B348547" s="1"/>
    </row>
    <row r="348550" spans="1:2" x14ac:dyDescent="0.3">
      <c r="A348550" s="1"/>
      <c r="B348550" s="1"/>
    </row>
    <row r="348551" spans="1:2" x14ac:dyDescent="0.3">
      <c r="A348551" s="1"/>
      <c r="B348551" s="1"/>
    </row>
    <row r="348554" spans="1:2" x14ac:dyDescent="0.3">
      <c r="A348554" s="1"/>
      <c r="B348554" s="1"/>
    </row>
    <row r="348555" spans="1:2" x14ac:dyDescent="0.3">
      <c r="A348555" s="1"/>
      <c r="B348555" s="1"/>
    </row>
    <row r="348558" spans="1:2" x14ac:dyDescent="0.3">
      <c r="A348558" s="1"/>
      <c r="B348558" s="1"/>
    </row>
    <row r="348559" spans="1:2" x14ac:dyDescent="0.3">
      <c r="A348559" s="1"/>
      <c r="B348559" s="1"/>
    </row>
    <row r="348562" spans="1:2" x14ac:dyDescent="0.3">
      <c r="A348562" s="1"/>
      <c r="B348562" s="1"/>
    </row>
    <row r="348563" spans="1:2" x14ac:dyDescent="0.3">
      <c r="A348563" s="1"/>
      <c r="B348563" s="1"/>
    </row>
    <row r="348566" spans="1:2" x14ac:dyDescent="0.3">
      <c r="A348566" s="1"/>
      <c r="B348566" s="1"/>
    </row>
    <row r="348567" spans="1:2" x14ac:dyDescent="0.3">
      <c r="A348567" s="1"/>
      <c r="B348567" s="1"/>
    </row>
    <row r="348570" spans="1:2" x14ac:dyDescent="0.3">
      <c r="A348570" s="1"/>
      <c r="B348570" s="1"/>
    </row>
    <row r="348571" spans="1:2" x14ac:dyDescent="0.3">
      <c r="A348571" s="1"/>
      <c r="B348571" s="1"/>
    </row>
    <row r="348574" spans="1:2" x14ac:dyDescent="0.3">
      <c r="A348574" s="1"/>
      <c r="B348574" s="1"/>
    </row>
    <row r="348575" spans="1:2" x14ac:dyDescent="0.3">
      <c r="A348575" s="1"/>
      <c r="B348575" s="1"/>
    </row>
    <row r="348578" spans="1:2" x14ac:dyDescent="0.3">
      <c r="A348578" s="1"/>
      <c r="B348578" s="1"/>
    </row>
    <row r="348579" spans="1:2" x14ac:dyDescent="0.3">
      <c r="A348579" s="1"/>
      <c r="B348579" s="1"/>
    </row>
    <row r="348582" spans="1:2" x14ac:dyDescent="0.3">
      <c r="A348582" s="1"/>
      <c r="B348582" s="1"/>
    </row>
    <row r="348583" spans="1:2" x14ac:dyDescent="0.3">
      <c r="A348583" s="1"/>
      <c r="B348583" s="1"/>
    </row>
    <row r="348586" spans="1:2" x14ac:dyDescent="0.3">
      <c r="A348586" s="1"/>
      <c r="B348586" s="1"/>
    </row>
    <row r="348587" spans="1:2" x14ac:dyDescent="0.3">
      <c r="A348587" s="1"/>
      <c r="B348587" s="1"/>
    </row>
    <row r="348590" spans="1:2" x14ac:dyDescent="0.3">
      <c r="A348590" s="1"/>
      <c r="B348590" s="1"/>
    </row>
    <row r="348591" spans="1:2" x14ac:dyDescent="0.3">
      <c r="A348591" s="1"/>
      <c r="B348591" s="1"/>
    </row>
    <row r="348594" spans="1:2" x14ac:dyDescent="0.3">
      <c r="A348594" s="1"/>
      <c r="B348594" s="1"/>
    </row>
    <row r="348595" spans="1:2" x14ac:dyDescent="0.3">
      <c r="A348595" s="1"/>
      <c r="B348595" s="1"/>
    </row>
    <row r="348598" spans="1:2" x14ac:dyDescent="0.3">
      <c r="A348598" s="1"/>
      <c r="B348598" s="1"/>
    </row>
    <row r="348599" spans="1:2" x14ac:dyDescent="0.3">
      <c r="A348599" s="1"/>
      <c r="B348599" s="1"/>
    </row>
    <row r="348602" spans="1:2" x14ac:dyDescent="0.3">
      <c r="A348602" s="1"/>
      <c r="B348602" s="1"/>
    </row>
    <row r="348603" spans="1:2" x14ac:dyDescent="0.3">
      <c r="A348603" s="1"/>
      <c r="B348603" s="1"/>
    </row>
    <row r="348606" spans="1:2" x14ac:dyDescent="0.3">
      <c r="A348606" s="1"/>
      <c r="B348606" s="1"/>
    </row>
    <row r="348607" spans="1:2" x14ac:dyDescent="0.3">
      <c r="A348607" s="1"/>
      <c r="B348607" s="1"/>
    </row>
    <row r="348610" spans="1:2" x14ac:dyDescent="0.3">
      <c r="A348610" s="1"/>
      <c r="B348610" s="1"/>
    </row>
    <row r="348611" spans="1:2" x14ac:dyDescent="0.3">
      <c r="A348611" s="1"/>
      <c r="B348611" s="1"/>
    </row>
    <row r="348614" spans="1:2" x14ac:dyDescent="0.3">
      <c r="A348614" s="1"/>
      <c r="B348614" s="1"/>
    </row>
    <row r="348615" spans="1:2" x14ac:dyDescent="0.3">
      <c r="A348615" s="1"/>
      <c r="B348615" s="1"/>
    </row>
    <row r="348618" spans="1:2" x14ac:dyDescent="0.3">
      <c r="A348618" s="1"/>
      <c r="B348618" s="1"/>
    </row>
    <row r="348619" spans="1:2" x14ac:dyDescent="0.3">
      <c r="A348619" s="1"/>
      <c r="B348619" s="1"/>
    </row>
    <row r="348622" spans="1:2" x14ac:dyDescent="0.3">
      <c r="A348622" s="1"/>
      <c r="B348622" s="1"/>
    </row>
    <row r="348623" spans="1:2" x14ac:dyDescent="0.3">
      <c r="A348623" s="1"/>
      <c r="B348623" s="1"/>
    </row>
    <row r="348626" spans="1:2" x14ac:dyDescent="0.3">
      <c r="A348626" s="1"/>
      <c r="B348626" s="1"/>
    </row>
    <row r="348627" spans="1:2" x14ac:dyDescent="0.3">
      <c r="A348627" s="1"/>
      <c r="B348627" s="1"/>
    </row>
    <row r="348630" spans="1:2" x14ac:dyDescent="0.3">
      <c r="A348630" s="1"/>
      <c r="B348630" s="1"/>
    </row>
    <row r="348631" spans="1:2" x14ac:dyDescent="0.3">
      <c r="A348631" s="1"/>
      <c r="B348631" s="1"/>
    </row>
    <row r="348634" spans="1:2" x14ac:dyDescent="0.3">
      <c r="A348634" s="1"/>
      <c r="B348634" s="1"/>
    </row>
    <row r="348635" spans="1:2" x14ac:dyDescent="0.3">
      <c r="A348635" s="1"/>
      <c r="B348635" s="1"/>
    </row>
    <row r="348638" spans="1:2" x14ac:dyDescent="0.3">
      <c r="A348638" s="1"/>
      <c r="B348638" s="1"/>
    </row>
    <row r="348639" spans="1:2" x14ac:dyDescent="0.3">
      <c r="A348639" s="1"/>
      <c r="B348639" s="1"/>
    </row>
    <row r="348642" spans="1:2" x14ac:dyDescent="0.3">
      <c r="A348642" s="1"/>
      <c r="B348642" s="1"/>
    </row>
    <row r="348643" spans="1:2" x14ac:dyDescent="0.3">
      <c r="A348643" s="1"/>
      <c r="B348643" s="1"/>
    </row>
    <row r="348646" spans="1:2" x14ac:dyDescent="0.3">
      <c r="A348646" s="1"/>
      <c r="B348646" s="1"/>
    </row>
    <row r="348647" spans="1:2" x14ac:dyDescent="0.3">
      <c r="A348647" s="1"/>
      <c r="B348647" s="1"/>
    </row>
    <row r="348650" spans="1:2" x14ac:dyDescent="0.3">
      <c r="A348650" s="1"/>
      <c r="B348650" s="1"/>
    </row>
    <row r="348651" spans="1:2" x14ac:dyDescent="0.3">
      <c r="A348651" s="1"/>
      <c r="B348651" s="1"/>
    </row>
    <row r="348654" spans="1:2" x14ac:dyDescent="0.3">
      <c r="A348654" s="1"/>
      <c r="B348654" s="1"/>
    </row>
    <row r="348655" spans="1:2" x14ac:dyDescent="0.3">
      <c r="A348655" s="1"/>
      <c r="B348655" s="1"/>
    </row>
    <row r="348658" spans="1:2" x14ac:dyDescent="0.3">
      <c r="A348658" s="1"/>
      <c r="B348658" s="1"/>
    </row>
    <row r="348659" spans="1:2" x14ac:dyDescent="0.3">
      <c r="A348659" s="1"/>
      <c r="B348659" s="1"/>
    </row>
    <row r="348662" spans="1:2" x14ac:dyDescent="0.3">
      <c r="A348662" s="1"/>
      <c r="B348662" s="1"/>
    </row>
    <row r="348663" spans="1:2" x14ac:dyDescent="0.3">
      <c r="A348663" s="1"/>
      <c r="B348663" s="1"/>
    </row>
    <row r="348666" spans="1:2" x14ac:dyDescent="0.3">
      <c r="A348666" s="1"/>
      <c r="B348666" s="1"/>
    </row>
    <row r="348667" spans="1:2" x14ac:dyDescent="0.3">
      <c r="A348667" s="1"/>
      <c r="B348667" s="1"/>
    </row>
    <row r="348670" spans="1:2" x14ac:dyDescent="0.3">
      <c r="A348670" s="1"/>
      <c r="B348670" s="1"/>
    </row>
    <row r="348671" spans="1:2" x14ac:dyDescent="0.3">
      <c r="A348671" s="1"/>
      <c r="B348671" s="1"/>
    </row>
    <row r="348674" spans="1:2" x14ac:dyDescent="0.3">
      <c r="A348674" s="1"/>
      <c r="B348674" s="1"/>
    </row>
    <row r="348675" spans="1:2" x14ac:dyDescent="0.3">
      <c r="A348675" s="1"/>
      <c r="B348675" s="1"/>
    </row>
    <row r="348678" spans="1:2" x14ac:dyDescent="0.3">
      <c r="A348678" s="1"/>
      <c r="B348678" s="1"/>
    </row>
    <row r="348679" spans="1:2" x14ac:dyDescent="0.3">
      <c r="A348679" s="1"/>
      <c r="B348679" s="1"/>
    </row>
    <row r="348682" spans="1:2" x14ac:dyDescent="0.3">
      <c r="A348682" s="1"/>
      <c r="B348682" s="1"/>
    </row>
    <row r="348683" spans="1:2" x14ac:dyDescent="0.3">
      <c r="A348683" s="1"/>
      <c r="B348683" s="1"/>
    </row>
    <row r="348686" spans="1:2" x14ac:dyDescent="0.3">
      <c r="A348686" s="1"/>
      <c r="B348686" s="1"/>
    </row>
    <row r="348687" spans="1:2" x14ac:dyDescent="0.3">
      <c r="A348687" s="1"/>
      <c r="B348687" s="1"/>
    </row>
    <row r="348690" spans="1:2" x14ac:dyDescent="0.3">
      <c r="A348690" s="1"/>
      <c r="B348690" s="1"/>
    </row>
    <row r="348691" spans="1:2" x14ac:dyDescent="0.3">
      <c r="A348691" s="1"/>
      <c r="B348691" s="1"/>
    </row>
    <row r="348694" spans="1:2" x14ac:dyDescent="0.3">
      <c r="A348694" s="1"/>
      <c r="B348694" s="1"/>
    </row>
    <row r="348695" spans="1:2" x14ac:dyDescent="0.3">
      <c r="A348695" s="1"/>
      <c r="B348695" s="1"/>
    </row>
    <row r="348698" spans="1:2" x14ac:dyDescent="0.3">
      <c r="A348698" s="1"/>
      <c r="B348698" s="1"/>
    </row>
    <row r="348699" spans="1:2" x14ac:dyDescent="0.3">
      <c r="A348699" s="1"/>
      <c r="B348699" s="1"/>
    </row>
    <row r="348702" spans="1:2" x14ac:dyDescent="0.3">
      <c r="A348702" s="1"/>
      <c r="B348702" s="1"/>
    </row>
    <row r="348703" spans="1:2" x14ac:dyDescent="0.3">
      <c r="A348703" s="1"/>
      <c r="B348703" s="1"/>
    </row>
    <row r="348706" spans="1:2" x14ac:dyDescent="0.3">
      <c r="A348706" s="1"/>
      <c r="B348706" s="1"/>
    </row>
    <row r="348707" spans="1:2" x14ac:dyDescent="0.3">
      <c r="A348707" s="1"/>
      <c r="B348707" s="1"/>
    </row>
    <row r="348710" spans="1:2" x14ac:dyDescent="0.3">
      <c r="A348710" s="1"/>
      <c r="B348710" s="1"/>
    </row>
    <row r="348711" spans="1:2" x14ac:dyDescent="0.3">
      <c r="A348711" s="1"/>
      <c r="B348711" s="1"/>
    </row>
    <row r="348714" spans="1:2" x14ac:dyDescent="0.3">
      <c r="A348714" s="1"/>
      <c r="B348714" s="1"/>
    </row>
    <row r="348715" spans="1:2" x14ac:dyDescent="0.3">
      <c r="A348715" s="1"/>
      <c r="B348715" s="1"/>
    </row>
    <row r="348718" spans="1:2" x14ac:dyDescent="0.3">
      <c r="A348718" s="1"/>
      <c r="B348718" s="1"/>
    </row>
    <row r="348719" spans="1:2" x14ac:dyDescent="0.3">
      <c r="A348719" s="1"/>
      <c r="B348719" s="1"/>
    </row>
    <row r="348722" spans="1:2" x14ac:dyDescent="0.3">
      <c r="A348722" s="1"/>
      <c r="B348722" s="1"/>
    </row>
    <row r="348723" spans="1:2" x14ac:dyDescent="0.3">
      <c r="A348723" s="1"/>
      <c r="B348723" s="1"/>
    </row>
    <row r="348726" spans="1:2" x14ac:dyDescent="0.3">
      <c r="A348726" s="1"/>
      <c r="B348726" s="1"/>
    </row>
    <row r="348727" spans="1:2" x14ac:dyDescent="0.3">
      <c r="A348727" s="1"/>
      <c r="B348727" s="1"/>
    </row>
    <row r="348730" spans="1:2" x14ac:dyDescent="0.3">
      <c r="A348730" s="1"/>
      <c r="B348730" s="1"/>
    </row>
    <row r="348731" spans="1:2" x14ac:dyDescent="0.3">
      <c r="A348731" s="1"/>
      <c r="B348731" s="1"/>
    </row>
    <row r="348734" spans="1:2" x14ac:dyDescent="0.3">
      <c r="A348734" s="1"/>
      <c r="B348734" s="1"/>
    </row>
    <row r="348735" spans="1:2" x14ac:dyDescent="0.3">
      <c r="A348735" s="1"/>
      <c r="B348735" s="1"/>
    </row>
    <row r="348738" spans="1:2" x14ac:dyDescent="0.3">
      <c r="A348738" s="1"/>
      <c r="B348738" s="1"/>
    </row>
    <row r="348739" spans="1:2" x14ac:dyDescent="0.3">
      <c r="A348739" s="1"/>
      <c r="B348739" s="1"/>
    </row>
    <row r="348742" spans="1:2" x14ac:dyDescent="0.3">
      <c r="A348742" s="1"/>
      <c r="B348742" s="1"/>
    </row>
    <row r="348743" spans="1:2" x14ac:dyDescent="0.3">
      <c r="A348743" s="1"/>
      <c r="B348743" s="1"/>
    </row>
    <row r="348746" spans="1:2" x14ac:dyDescent="0.3">
      <c r="A348746" s="1"/>
      <c r="B348746" s="1"/>
    </row>
    <row r="348747" spans="1:2" x14ac:dyDescent="0.3">
      <c r="A348747" s="1"/>
      <c r="B348747" s="1"/>
    </row>
    <row r="348750" spans="1:2" x14ac:dyDescent="0.3">
      <c r="A348750" s="1"/>
      <c r="B348750" s="1"/>
    </row>
    <row r="348751" spans="1:2" x14ac:dyDescent="0.3">
      <c r="A348751" s="1"/>
      <c r="B348751" s="1"/>
    </row>
    <row r="348754" spans="1:2" x14ac:dyDescent="0.3">
      <c r="A348754" s="1"/>
      <c r="B348754" s="1"/>
    </row>
    <row r="348755" spans="1:2" x14ac:dyDescent="0.3">
      <c r="A348755" s="1"/>
      <c r="B348755" s="1"/>
    </row>
    <row r="348758" spans="1:2" x14ac:dyDescent="0.3">
      <c r="A348758" s="1"/>
      <c r="B348758" s="1"/>
    </row>
    <row r="348759" spans="1:2" x14ac:dyDescent="0.3">
      <c r="A348759" s="1"/>
      <c r="B348759" s="1"/>
    </row>
    <row r="348762" spans="1:2" x14ac:dyDescent="0.3">
      <c r="A348762" s="1"/>
      <c r="B348762" s="1"/>
    </row>
    <row r="348763" spans="1:2" x14ac:dyDescent="0.3">
      <c r="A348763" s="1"/>
      <c r="B348763" s="1"/>
    </row>
    <row r="348766" spans="1:2" x14ac:dyDescent="0.3">
      <c r="A348766" s="1"/>
      <c r="B348766" s="1"/>
    </row>
    <row r="348767" spans="1:2" x14ac:dyDescent="0.3">
      <c r="A348767" s="1"/>
      <c r="B348767" s="1"/>
    </row>
    <row r="348770" spans="1:2" x14ac:dyDescent="0.3">
      <c r="A348770" s="1"/>
      <c r="B348770" s="1"/>
    </row>
    <row r="348771" spans="1:2" x14ac:dyDescent="0.3">
      <c r="A348771" s="1"/>
      <c r="B348771" s="1"/>
    </row>
    <row r="348774" spans="1:2" x14ac:dyDescent="0.3">
      <c r="A348774" s="1"/>
      <c r="B348774" s="1"/>
    </row>
    <row r="348775" spans="1:2" x14ac:dyDescent="0.3">
      <c r="A348775" s="1"/>
      <c r="B348775" s="1"/>
    </row>
    <row r="348778" spans="1:2" x14ac:dyDescent="0.3">
      <c r="A348778" s="1"/>
      <c r="B348778" s="1"/>
    </row>
    <row r="348779" spans="1:2" x14ac:dyDescent="0.3">
      <c r="A348779" s="1"/>
      <c r="B348779" s="1"/>
    </row>
    <row r="348782" spans="1:2" x14ac:dyDescent="0.3">
      <c r="A348782" s="1"/>
      <c r="B348782" s="1"/>
    </row>
    <row r="348783" spans="1:2" x14ac:dyDescent="0.3">
      <c r="A348783" s="1"/>
      <c r="B348783" s="1"/>
    </row>
    <row r="348786" spans="1:2" x14ac:dyDescent="0.3">
      <c r="A348786" s="1"/>
      <c r="B348786" s="1"/>
    </row>
    <row r="348787" spans="1:2" x14ac:dyDescent="0.3">
      <c r="A348787" s="1"/>
      <c r="B348787" s="1"/>
    </row>
    <row r="348790" spans="1:2" x14ac:dyDescent="0.3">
      <c r="A348790" s="1"/>
      <c r="B348790" s="1"/>
    </row>
    <row r="348791" spans="1:2" x14ac:dyDescent="0.3">
      <c r="A348791" s="1"/>
      <c r="B348791" s="1"/>
    </row>
    <row r="348794" spans="1:2" x14ac:dyDescent="0.3">
      <c r="A348794" s="1"/>
      <c r="B348794" s="1"/>
    </row>
    <row r="348795" spans="1:2" x14ac:dyDescent="0.3">
      <c r="A348795" s="1"/>
      <c r="B348795" s="1"/>
    </row>
    <row r="348798" spans="1:2" x14ac:dyDescent="0.3">
      <c r="A348798" s="1"/>
      <c r="B348798" s="1"/>
    </row>
    <row r="348799" spans="1:2" x14ac:dyDescent="0.3">
      <c r="A348799" s="1"/>
      <c r="B348799" s="1"/>
    </row>
    <row r="348802" spans="1:2" x14ac:dyDescent="0.3">
      <c r="A348802" s="1"/>
      <c r="B348802" s="1"/>
    </row>
    <row r="348803" spans="1:2" x14ac:dyDescent="0.3">
      <c r="A348803" s="1"/>
      <c r="B348803" s="1"/>
    </row>
    <row r="348806" spans="1:2" x14ac:dyDescent="0.3">
      <c r="A348806" s="1"/>
      <c r="B348806" s="1"/>
    </row>
    <row r="348807" spans="1:2" x14ac:dyDescent="0.3">
      <c r="A348807" s="1"/>
      <c r="B348807" s="1"/>
    </row>
    <row r="348810" spans="1:2" x14ac:dyDescent="0.3">
      <c r="A348810" s="1"/>
      <c r="B348810" s="1"/>
    </row>
    <row r="348811" spans="1:2" x14ac:dyDescent="0.3">
      <c r="A348811" s="1"/>
      <c r="B348811" s="1"/>
    </row>
    <row r="348814" spans="1:2" x14ac:dyDescent="0.3">
      <c r="A348814" s="1"/>
      <c r="B348814" s="1"/>
    </row>
    <row r="348815" spans="1:2" x14ac:dyDescent="0.3">
      <c r="A348815" s="1"/>
      <c r="B348815" s="1"/>
    </row>
    <row r="348818" spans="1:2" x14ac:dyDescent="0.3">
      <c r="A348818" s="1"/>
      <c r="B348818" s="1"/>
    </row>
    <row r="348819" spans="1:2" x14ac:dyDescent="0.3">
      <c r="A348819" s="1"/>
      <c r="B348819" s="1"/>
    </row>
    <row r="348822" spans="1:2" x14ac:dyDescent="0.3">
      <c r="A348822" s="1"/>
      <c r="B348822" s="1"/>
    </row>
    <row r="348823" spans="1:2" x14ac:dyDescent="0.3">
      <c r="A348823" s="1"/>
      <c r="B348823" s="1"/>
    </row>
    <row r="348826" spans="1:2" x14ac:dyDescent="0.3">
      <c r="A348826" s="1"/>
      <c r="B348826" s="1"/>
    </row>
    <row r="348827" spans="1:2" x14ac:dyDescent="0.3">
      <c r="A348827" s="1"/>
      <c r="B348827" s="1"/>
    </row>
    <row r="348830" spans="1:2" x14ac:dyDescent="0.3">
      <c r="A348830" s="1"/>
      <c r="B348830" s="1"/>
    </row>
    <row r="348831" spans="1:2" x14ac:dyDescent="0.3">
      <c r="A348831" s="1"/>
      <c r="B348831" s="1"/>
    </row>
    <row r="348834" spans="1:2" x14ac:dyDescent="0.3">
      <c r="A348834" s="1"/>
      <c r="B348834" s="1"/>
    </row>
    <row r="348835" spans="1:2" x14ac:dyDescent="0.3">
      <c r="A348835" s="1"/>
      <c r="B348835" s="1"/>
    </row>
    <row r="348838" spans="1:2" x14ac:dyDescent="0.3">
      <c r="A348838" s="1"/>
      <c r="B348838" s="1"/>
    </row>
    <row r="348839" spans="1:2" x14ac:dyDescent="0.3">
      <c r="A348839" s="1"/>
      <c r="B348839" s="1"/>
    </row>
    <row r="348842" spans="1:2" x14ac:dyDescent="0.3">
      <c r="A348842" s="1"/>
      <c r="B348842" s="1"/>
    </row>
    <row r="348843" spans="1:2" x14ac:dyDescent="0.3">
      <c r="A348843" s="1"/>
      <c r="B348843" s="1"/>
    </row>
    <row r="348846" spans="1:2" x14ac:dyDescent="0.3">
      <c r="A348846" s="1"/>
      <c r="B348846" s="1"/>
    </row>
    <row r="348847" spans="1:2" x14ac:dyDescent="0.3">
      <c r="A348847" s="1"/>
      <c r="B348847" s="1"/>
    </row>
    <row r="348850" spans="1:2" x14ac:dyDescent="0.3">
      <c r="A348850" s="1"/>
      <c r="B348850" s="1"/>
    </row>
    <row r="348851" spans="1:2" x14ac:dyDescent="0.3">
      <c r="A348851" s="1"/>
      <c r="B348851" s="1"/>
    </row>
    <row r="348854" spans="1:2" x14ac:dyDescent="0.3">
      <c r="A348854" s="1"/>
      <c r="B348854" s="1"/>
    </row>
    <row r="348855" spans="1:2" x14ac:dyDescent="0.3">
      <c r="A348855" s="1"/>
      <c r="B348855" s="1"/>
    </row>
    <row r="348858" spans="1:2" x14ac:dyDescent="0.3">
      <c r="A348858" s="1"/>
      <c r="B348858" s="1"/>
    </row>
    <row r="348859" spans="1:2" x14ac:dyDescent="0.3">
      <c r="A348859" s="1"/>
      <c r="B348859" s="1"/>
    </row>
    <row r="348862" spans="1:2" x14ac:dyDescent="0.3">
      <c r="A348862" s="1"/>
      <c r="B348862" s="1"/>
    </row>
    <row r="348863" spans="1:2" x14ac:dyDescent="0.3">
      <c r="A348863" s="1"/>
      <c r="B348863" s="1"/>
    </row>
    <row r="348866" spans="1:2" x14ac:dyDescent="0.3">
      <c r="A348866" s="1"/>
      <c r="B348866" s="1"/>
    </row>
    <row r="348867" spans="1:2" x14ac:dyDescent="0.3">
      <c r="A348867" s="1"/>
      <c r="B348867" s="1"/>
    </row>
    <row r="348870" spans="1:2" x14ac:dyDescent="0.3">
      <c r="A348870" s="1"/>
      <c r="B348870" s="1"/>
    </row>
    <row r="348871" spans="1:2" x14ac:dyDescent="0.3">
      <c r="A348871" s="1"/>
      <c r="B348871" s="1"/>
    </row>
    <row r="348874" spans="1:2" x14ac:dyDescent="0.3">
      <c r="A348874" s="1"/>
      <c r="B348874" s="1"/>
    </row>
    <row r="348875" spans="1:2" x14ac:dyDescent="0.3">
      <c r="A348875" s="1"/>
      <c r="B348875" s="1"/>
    </row>
    <row r="348878" spans="1:2" x14ac:dyDescent="0.3">
      <c r="A348878" s="1"/>
      <c r="B348878" s="1"/>
    </row>
    <row r="348879" spans="1:2" x14ac:dyDescent="0.3">
      <c r="A348879" s="1"/>
      <c r="B348879" s="1"/>
    </row>
    <row r="348882" spans="1:2" x14ac:dyDescent="0.3">
      <c r="A348882" s="1"/>
      <c r="B348882" s="1"/>
    </row>
    <row r="348883" spans="1:2" x14ac:dyDescent="0.3">
      <c r="A348883" s="1"/>
      <c r="B348883" s="1"/>
    </row>
    <row r="348886" spans="1:2" x14ac:dyDescent="0.3">
      <c r="A348886" s="1"/>
      <c r="B348886" s="1"/>
    </row>
    <row r="348887" spans="1:2" x14ac:dyDescent="0.3">
      <c r="A348887" s="1"/>
      <c r="B348887" s="1"/>
    </row>
    <row r="348890" spans="1:2" x14ac:dyDescent="0.3">
      <c r="A348890" s="1"/>
      <c r="B348890" s="1"/>
    </row>
    <row r="348891" spans="1:2" x14ac:dyDescent="0.3">
      <c r="A348891" s="1"/>
      <c r="B348891" s="1"/>
    </row>
    <row r="348894" spans="1:2" x14ac:dyDescent="0.3">
      <c r="A348894" s="1"/>
      <c r="B348894" s="1"/>
    </row>
    <row r="348895" spans="1:2" x14ac:dyDescent="0.3">
      <c r="A348895" s="1"/>
      <c r="B348895" s="1"/>
    </row>
    <row r="348898" spans="1:2" x14ac:dyDescent="0.3">
      <c r="A348898" s="1"/>
      <c r="B348898" s="1"/>
    </row>
    <row r="348899" spans="1:2" x14ac:dyDescent="0.3">
      <c r="A348899" s="1"/>
      <c r="B348899" s="1"/>
    </row>
    <row r="348902" spans="1:2" x14ac:dyDescent="0.3">
      <c r="A348902" s="1"/>
      <c r="B348902" s="1"/>
    </row>
    <row r="348903" spans="1:2" x14ac:dyDescent="0.3">
      <c r="A348903" s="1"/>
      <c r="B348903" s="1"/>
    </row>
    <row r="348906" spans="1:2" x14ac:dyDescent="0.3">
      <c r="A348906" s="1"/>
      <c r="B348906" s="1"/>
    </row>
    <row r="348907" spans="1:2" x14ac:dyDescent="0.3">
      <c r="A348907" s="1"/>
      <c r="B348907" s="1"/>
    </row>
    <row r="348910" spans="1:2" x14ac:dyDescent="0.3">
      <c r="A348910" s="1"/>
      <c r="B348910" s="1"/>
    </row>
    <row r="348911" spans="1:2" x14ac:dyDescent="0.3">
      <c r="A348911" s="1"/>
      <c r="B348911" s="1"/>
    </row>
    <row r="348914" spans="1:2" x14ac:dyDescent="0.3">
      <c r="A348914" s="1"/>
      <c r="B348914" s="1"/>
    </row>
    <row r="348915" spans="1:2" x14ac:dyDescent="0.3">
      <c r="A348915" s="1"/>
      <c r="B348915" s="1"/>
    </row>
    <row r="348918" spans="1:2" x14ac:dyDescent="0.3">
      <c r="A348918" s="1"/>
      <c r="B348918" s="1"/>
    </row>
    <row r="348919" spans="1:2" x14ac:dyDescent="0.3">
      <c r="A348919" s="1"/>
      <c r="B348919" s="1"/>
    </row>
    <row r="348922" spans="1:2" x14ac:dyDescent="0.3">
      <c r="A348922" s="1"/>
      <c r="B348922" s="1"/>
    </row>
    <row r="348923" spans="1:2" x14ac:dyDescent="0.3">
      <c r="A348923" s="1"/>
      <c r="B348923" s="1"/>
    </row>
    <row r="348926" spans="1:2" x14ac:dyDescent="0.3">
      <c r="A348926" s="1"/>
      <c r="B348926" s="1"/>
    </row>
    <row r="348927" spans="1:2" x14ac:dyDescent="0.3">
      <c r="A348927" s="1"/>
      <c r="B348927" s="1"/>
    </row>
    <row r="348930" spans="1:2" x14ac:dyDescent="0.3">
      <c r="A348930" s="1"/>
      <c r="B348930" s="1"/>
    </row>
    <row r="348931" spans="1:2" x14ac:dyDescent="0.3">
      <c r="A348931" s="1"/>
      <c r="B348931" s="1"/>
    </row>
    <row r="348934" spans="1:2" x14ac:dyDescent="0.3">
      <c r="A348934" s="1"/>
      <c r="B348934" s="1"/>
    </row>
    <row r="348935" spans="1:2" x14ac:dyDescent="0.3">
      <c r="A348935" s="1"/>
      <c r="B348935" s="1"/>
    </row>
    <row r="348938" spans="1:2" x14ac:dyDescent="0.3">
      <c r="A348938" s="1"/>
      <c r="B348938" s="1"/>
    </row>
    <row r="348939" spans="1:2" x14ac:dyDescent="0.3">
      <c r="A348939" s="1"/>
      <c r="B348939" s="1"/>
    </row>
    <row r="348942" spans="1:2" x14ac:dyDescent="0.3">
      <c r="A348942" s="1"/>
      <c r="B348942" s="1"/>
    </row>
    <row r="348943" spans="1:2" x14ac:dyDescent="0.3">
      <c r="A348943" s="1"/>
      <c r="B348943" s="1"/>
    </row>
    <row r="348946" spans="1:2" x14ac:dyDescent="0.3">
      <c r="A348946" s="1"/>
      <c r="B348946" s="1"/>
    </row>
    <row r="348947" spans="1:2" x14ac:dyDescent="0.3">
      <c r="A348947" s="1"/>
      <c r="B348947" s="1"/>
    </row>
    <row r="348950" spans="1:2" x14ac:dyDescent="0.3">
      <c r="A348950" s="1"/>
      <c r="B348950" s="1"/>
    </row>
    <row r="348951" spans="1:2" x14ac:dyDescent="0.3">
      <c r="A348951" s="1"/>
      <c r="B348951" s="1"/>
    </row>
    <row r="348954" spans="1:2" x14ac:dyDescent="0.3">
      <c r="A348954" s="1"/>
      <c r="B348954" s="1"/>
    </row>
    <row r="348955" spans="1:2" x14ac:dyDescent="0.3">
      <c r="A348955" s="1"/>
      <c r="B348955" s="1"/>
    </row>
    <row r="348958" spans="1:2" x14ac:dyDescent="0.3">
      <c r="A348958" s="1"/>
      <c r="B348958" s="1"/>
    </row>
    <row r="348959" spans="1:2" x14ac:dyDescent="0.3">
      <c r="A348959" s="1"/>
      <c r="B348959" s="1"/>
    </row>
    <row r="348962" spans="1:2" x14ac:dyDescent="0.3">
      <c r="A348962" s="1"/>
      <c r="B348962" s="1"/>
    </row>
    <row r="348963" spans="1:2" x14ac:dyDescent="0.3">
      <c r="A348963" s="1"/>
      <c r="B348963" s="1"/>
    </row>
    <row r="348966" spans="1:2" x14ac:dyDescent="0.3">
      <c r="A348966" s="1"/>
      <c r="B348966" s="1"/>
    </row>
    <row r="348967" spans="1:2" x14ac:dyDescent="0.3">
      <c r="A348967" s="1"/>
      <c r="B348967" s="1"/>
    </row>
    <row r="348970" spans="1:2" x14ac:dyDescent="0.3">
      <c r="A348970" s="1"/>
      <c r="B348970" s="1"/>
    </row>
    <row r="348971" spans="1:2" x14ac:dyDescent="0.3">
      <c r="A348971" s="1"/>
      <c r="B348971" s="1"/>
    </row>
    <row r="348974" spans="1:2" x14ac:dyDescent="0.3">
      <c r="A348974" s="1"/>
      <c r="B348974" s="1"/>
    </row>
    <row r="348975" spans="1:2" x14ac:dyDescent="0.3">
      <c r="A348975" s="1"/>
      <c r="B348975" s="1"/>
    </row>
    <row r="348978" spans="1:2" x14ac:dyDescent="0.3">
      <c r="A348978" s="1"/>
      <c r="B348978" s="1"/>
    </row>
    <row r="348979" spans="1:2" x14ac:dyDescent="0.3">
      <c r="A348979" s="1"/>
      <c r="B348979" s="1"/>
    </row>
    <row r="348982" spans="1:2" x14ac:dyDescent="0.3">
      <c r="A348982" s="1"/>
      <c r="B348982" s="1"/>
    </row>
    <row r="348983" spans="1:2" x14ac:dyDescent="0.3">
      <c r="A348983" s="1"/>
      <c r="B348983" s="1"/>
    </row>
    <row r="348986" spans="1:2" x14ac:dyDescent="0.3">
      <c r="A348986" s="1"/>
      <c r="B348986" s="1"/>
    </row>
    <row r="348987" spans="1:2" x14ac:dyDescent="0.3">
      <c r="A348987" s="1"/>
      <c r="B348987" s="1"/>
    </row>
    <row r="348990" spans="1:2" x14ac:dyDescent="0.3">
      <c r="A348990" s="1"/>
      <c r="B348990" s="1"/>
    </row>
    <row r="348991" spans="1:2" x14ac:dyDescent="0.3">
      <c r="A348991" s="1"/>
      <c r="B348991" s="1"/>
    </row>
    <row r="348994" spans="1:2" x14ac:dyDescent="0.3">
      <c r="A348994" s="1"/>
      <c r="B348994" s="1"/>
    </row>
    <row r="348995" spans="1:2" x14ac:dyDescent="0.3">
      <c r="A348995" s="1"/>
      <c r="B348995" s="1"/>
    </row>
    <row r="348998" spans="1:2" x14ac:dyDescent="0.3">
      <c r="A348998" s="1"/>
      <c r="B348998" s="1"/>
    </row>
    <row r="348999" spans="1:2" x14ac:dyDescent="0.3">
      <c r="A348999" s="1"/>
      <c r="B348999" s="1"/>
    </row>
    <row r="349002" spans="1:2" x14ac:dyDescent="0.3">
      <c r="A349002" s="1"/>
      <c r="B349002" s="1"/>
    </row>
    <row r="349003" spans="1:2" x14ac:dyDescent="0.3">
      <c r="A349003" s="1"/>
      <c r="B349003" s="1"/>
    </row>
    <row r="349006" spans="1:2" x14ac:dyDescent="0.3">
      <c r="A349006" s="1"/>
      <c r="B349006" s="1"/>
    </row>
    <row r="349007" spans="1:2" x14ac:dyDescent="0.3">
      <c r="A349007" s="1"/>
      <c r="B349007" s="1"/>
    </row>
    <row r="349010" spans="1:2" x14ac:dyDescent="0.3">
      <c r="A349010" s="1"/>
      <c r="B349010" s="1"/>
    </row>
    <row r="349011" spans="1:2" x14ac:dyDescent="0.3">
      <c r="A349011" s="1"/>
      <c r="B349011" s="1"/>
    </row>
    <row r="349014" spans="1:2" x14ac:dyDescent="0.3">
      <c r="A349014" s="1"/>
      <c r="B349014" s="1"/>
    </row>
    <row r="349015" spans="1:2" x14ac:dyDescent="0.3">
      <c r="A349015" s="1"/>
      <c r="B349015" s="1"/>
    </row>
    <row r="349018" spans="1:2" x14ac:dyDescent="0.3">
      <c r="A349018" s="1"/>
      <c r="B349018" s="1"/>
    </row>
    <row r="349019" spans="1:2" x14ac:dyDescent="0.3">
      <c r="A349019" s="1"/>
      <c r="B349019" s="1"/>
    </row>
    <row r="349022" spans="1:2" x14ac:dyDescent="0.3">
      <c r="A349022" s="1"/>
      <c r="B349022" s="1"/>
    </row>
    <row r="349023" spans="1:2" x14ac:dyDescent="0.3">
      <c r="A349023" s="1"/>
      <c r="B349023" s="1"/>
    </row>
    <row r="349026" spans="1:2" x14ac:dyDescent="0.3">
      <c r="A349026" s="1"/>
      <c r="B349026" s="1"/>
    </row>
    <row r="349027" spans="1:2" x14ac:dyDescent="0.3">
      <c r="A349027" s="1"/>
      <c r="B349027" s="1"/>
    </row>
    <row r="349030" spans="1:2" x14ac:dyDescent="0.3">
      <c r="A349030" s="1"/>
      <c r="B349030" s="1"/>
    </row>
    <row r="349031" spans="1:2" x14ac:dyDescent="0.3">
      <c r="A349031" s="1"/>
      <c r="B349031" s="1"/>
    </row>
    <row r="349034" spans="1:2" x14ac:dyDescent="0.3">
      <c r="A349034" s="1"/>
      <c r="B349034" s="1"/>
    </row>
    <row r="349035" spans="1:2" x14ac:dyDescent="0.3">
      <c r="A349035" s="1"/>
      <c r="B349035" s="1"/>
    </row>
    <row r="349038" spans="1:2" x14ac:dyDescent="0.3">
      <c r="A349038" s="1"/>
      <c r="B349038" s="1"/>
    </row>
    <row r="349039" spans="1:2" x14ac:dyDescent="0.3">
      <c r="A349039" s="1"/>
      <c r="B349039" s="1"/>
    </row>
    <row r="349042" spans="1:2" x14ac:dyDescent="0.3">
      <c r="A349042" s="1"/>
      <c r="B349042" s="1"/>
    </row>
    <row r="349043" spans="1:2" x14ac:dyDescent="0.3">
      <c r="A349043" s="1"/>
      <c r="B349043" s="1"/>
    </row>
    <row r="349046" spans="1:2" x14ac:dyDescent="0.3">
      <c r="A349046" s="1"/>
      <c r="B349046" s="1"/>
    </row>
    <row r="349047" spans="1:2" x14ac:dyDescent="0.3">
      <c r="A349047" s="1"/>
      <c r="B349047" s="1"/>
    </row>
    <row r="349050" spans="1:2" x14ac:dyDescent="0.3">
      <c r="A349050" s="1"/>
      <c r="B349050" s="1"/>
    </row>
    <row r="349051" spans="1:2" x14ac:dyDescent="0.3">
      <c r="A349051" s="1"/>
      <c r="B349051" s="1"/>
    </row>
    <row r="349054" spans="1:2" x14ac:dyDescent="0.3">
      <c r="A349054" s="1"/>
      <c r="B349054" s="1"/>
    </row>
    <row r="349055" spans="1:2" x14ac:dyDescent="0.3">
      <c r="A349055" s="1"/>
      <c r="B349055" s="1"/>
    </row>
    <row r="349058" spans="1:2" x14ac:dyDescent="0.3">
      <c r="A349058" s="1"/>
      <c r="B349058" s="1"/>
    </row>
    <row r="349059" spans="1:2" x14ac:dyDescent="0.3">
      <c r="A349059" s="1"/>
      <c r="B349059" s="1"/>
    </row>
    <row r="349062" spans="1:2" x14ac:dyDescent="0.3">
      <c r="A349062" s="1"/>
      <c r="B349062" s="1"/>
    </row>
    <row r="349063" spans="1:2" x14ac:dyDescent="0.3">
      <c r="A349063" s="1"/>
      <c r="B349063" s="1"/>
    </row>
    <row r="349066" spans="1:2" x14ac:dyDescent="0.3">
      <c r="A349066" s="1"/>
      <c r="B349066" s="1"/>
    </row>
    <row r="349067" spans="1:2" x14ac:dyDescent="0.3">
      <c r="A349067" s="1"/>
      <c r="B349067" s="1"/>
    </row>
    <row r="349070" spans="1:2" x14ac:dyDescent="0.3">
      <c r="A349070" s="1"/>
      <c r="B349070" s="1"/>
    </row>
    <row r="349071" spans="1:2" x14ac:dyDescent="0.3">
      <c r="A349071" s="1"/>
      <c r="B349071" s="1"/>
    </row>
    <row r="349074" spans="1:2" x14ac:dyDescent="0.3">
      <c r="A349074" s="1"/>
      <c r="B349074" s="1"/>
    </row>
    <row r="349075" spans="1:2" x14ac:dyDescent="0.3">
      <c r="A349075" s="1"/>
      <c r="B349075" s="1"/>
    </row>
    <row r="349078" spans="1:2" x14ac:dyDescent="0.3">
      <c r="A349078" s="1"/>
      <c r="B349078" s="1"/>
    </row>
    <row r="349079" spans="1:2" x14ac:dyDescent="0.3">
      <c r="A349079" s="1"/>
      <c r="B349079" s="1"/>
    </row>
    <row r="349082" spans="1:2" x14ac:dyDescent="0.3">
      <c r="A349082" s="1"/>
      <c r="B349082" s="1"/>
    </row>
    <row r="349083" spans="1:2" x14ac:dyDescent="0.3">
      <c r="A349083" s="1"/>
      <c r="B349083" s="1"/>
    </row>
    <row r="349086" spans="1:2" x14ac:dyDescent="0.3">
      <c r="A349086" s="1"/>
      <c r="B349086" s="1"/>
    </row>
    <row r="349087" spans="1:2" x14ac:dyDescent="0.3">
      <c r="A349087" s="1"/>
      <c r="B349087" s="1"/>
    </row>
    <row r="349090" spans="1:2" x14ac:dyDescent="0.3">
      <c r="A349090" s="1"/>
      <c r="B349090" s="1"/>
    </row>
    <row r="349091" spans="1:2" x14ac:dyDescent="0.3">
      <c r="A349091" s="1"/>
      <c r="B349091" s="1"/>
    </row>
    <row r="349094" spans="1:2" x14ac:dyDescent="0.3">
      <c r="A349094" s="1"/>
      <c r="B349094" s="1"/>
    </row>
    <row r="349095" spans="1:2" x14ac:dyDescent="0.3">
      <c r="A349095" s="1"/>
      <c r="B349095" s="1"/>
    </row>
    <row r="349098" spans="1:2" x14ac:dyDescent="0.3">
      <c r="A349098" s="1"/>
      <c r="B349098" s="1"/>
    </row>
    <row r="349099" spans="1:2" x14ac:dyDescent="0.3">
      <c r="A349099" s="1"/>
      <c r="B349099" s="1"/>
    </row>
    <row r="349102" spans="1:2" x14ac:dyDescent="0.3">
      <c r="A349102" s="1"/>
      <c r="B349102" s="1"/>
    </row>
    <row r="349103" spans="1:2" x14ac:dyDescent="0.3">
      <c r="A349103" s="1"/>
      <c r="B349103" s="1"/>
    </row>
    <row r="349106" spans="1:2" x14ac:dyDescent="0.3">
      <c r="A349106" s="1"/>
      <c r="B349106" s="1"/>
    </row>
    <row r="349107" spans="1:2" x14ac:dyDescent="0.3">
      <c r="A349107" s="1"/>
      <c r="B349107" s="1"/>
    </row>
    <row r="349110" spans="1:2" x14ac:dyDescent="0.3">
      <c r="A349110" s="1"/>
      <c r="B349110" s="1"/>
    </row>
    <row r="349111" spans="1:2" x14ac:dyDescent="0.3">
      <c r="A349111" s="1"/>
      <c r="B349111" s="1"/>
    </row>
    <row r="349114" spans="1:2" x14ac:dyDescent="0.3">
      <c r="A349114" s="1"/>
      <c r="B349114" s="1"/>
    </row>
    <row r="349115" spans="1:2" x14ac:dyDescent="0.3">
      <c r="A349115" s="1"/>
      <c r="B349115" s="1"/>
    </row>
    <row r="349118" spans="1:2" x14ac:dyDescent="0.3">
      <c r="A349118" s="1"/>
      <c r="B349118" s="1"/>
    </row>
    <row r="349119" spans="1:2" x14ac:dyDescent="0.3">
      <c r="A349119" s="1"/>
      <c r="B349119" s="1"/>
    </row>
    <row r="349122" spans="1:2" x14ac:dyDescent="0.3">
      <c r="A349122" s="1"/>
      <c r="B349122" s="1"/>
    </row>
    <row r="349123" spans="1:2" x14ac:dyDescent="0.3">
      <c r="A349123" s="1"/>
      <c r="B349123" s="1"/>
    </row>
    <row r="349126" spans="1:2" x14ac:dyDescent="0.3">
      <c r="A349126" s="1"/>
      <c r="B349126" s="1"/>
    </row>
    <row r="349127" spans="1:2" x14ac:dyDescent="0.3">
      <c r="A349127" s="1"/>
      <c r="B349127" s="1"/>
    </row>
    <row r="349130" spans="1:2" x14ac:dyDescent="0.3">
      <c r="A349130" s="1"/>
      <c r="B349130" s="1"/>
    </row>
    <row r="349131" spans="1:2" x14ac:dyDescent="0.3">
      <c r="A349131" s="1"/>
      <c r="B349131" s="1"/>
    </row>
    <row r="349134" spans="1:2" x14ac:dyDescent="0.3">
      <c r="A349134" s="1"/>
      <c r="B349134" s="1"/>
    </row>
    <row r="349135" spans="1:2" x14ac:dyDescent="0.3">
      <c r="A349135" s="1"/>
      <c r="B349135" s="1"/>
    </row>
    <row r="349138" spans="1:2" x14ac:dyDescent="0.3">
      <c r="A349138" s="1"/>
      <c r="B349138" s="1"/>
    </row>
    <row r="349139" spans="1:2" x14ac:dyDescent="0.3">
      <c r="A349139" s="1"/>
      <c r="B349139" s="1"/>
    </row>
    <row r="349142" spans="1:2" x14ac:dyDescent="0.3">
      <c r="A349142" s="1"/>
      <c r="B349142" s="1"/>
    </row>
    <row r="349143" spans="1:2" x14ac:dyDescent="0.3">
      <c r="A349143" s="1"/>
      <c r="B349143" s="1"/>
    </row>
    <row r="349146" spans="1:2" x14ac:dyDescent="0.3">
      <c r="A349146" s="1"/>
      <c r="B349146" s="1"/>
    </row>
    <row r="349147" spans="1:2" x14ac:dyDescent="0.3">
      <c r="A349147" s="1"/>
      <c r="B349147" s="1"/>
    </row>
    <row r="349150" spans="1:2" x14ac:dyDescent="0.3">
      <c r="A349150" s="1"/>
      <c r="B349150" s="1"/>
    </row>
    <row r="349151" spans="1:2" x14ac:dyDescent="0.3">
      <c r="A349151" s="1"/>
      <c r="B349151" s="1"/>
    </row>
    <row r="349154" spans="1:2" x14ac:dyDescent="0.3">
      <c r="A349154" s="1"/>
      <c r="B349154" s="1"/>
    </row>
    <row r="349155" spans="1:2" x14ac:dyDescent="0.3">
      <c r="A349155" s="1"/>
      <c r="B349155" s="1"/>
    </row>
    <row r="349158" spans="1:2" x14ac:dyDescent="0.3">
      <c r="A349158" s="1"/>
      <c r="B349158" s="1"/>
    </row>
    <row r="349159" spans="1:2" x14ac:dyDescent="0.3">
      <c r="A349159" s="1"/>
      <c r="B349159" s="1"/>
    </row>
    <row r="349162" spans="1:2" x14ac:dyDescent="0.3">
      <c r="A349162" s="1"/>
      <c r="B349162" s="1"/>
    </row>
    <row r="349163" spans="1:2" x14ac:dyDescent="0.3">
      <c r="A349163" s="1"/>
      <c r="B349163" s="1"/>
    </row>
    <row r="349166" spans="1:2" x14ac:dyDescent="0.3">
      <c r="A349166" s="1"/>
      <c r="B349166" s="1"/>
    </row>
    <row r="349167" spans="1:2" x14ac:dyDescent="0.3">
      <c r="A349167" s="1"/>
      <c r="B349167" s="1"/>
    </row>
    <row r="349170" spans="1:2" x14ac:dyDescent="0.3">
      <c r="A349170" s="1"/>
      <c r="B349170" s="1"/>
    </row>
    <row r="349171" spans="1:2" x14ac:dyDescent="0.3">
      <c r="A349171" s="1"/>
      <c r="B349171" s="1"/>
    </row>
    <row r="349174" spans="1:2" x14ac:dyDescent="0.3">
      <c r="A349174" s="1"/>
      <c r="B349174" s="1"/>
    </row>
    <row r="349175" spans="1:2" x14ac:dyDescent="0.3">
      <c r="A349175" s="1"/>
      <c r="B349175" s="1"/>
    </row>
    <row r="349178" spans="1:2" x14ac:dyDescent="0.3">
      <c r="A349178" s="1"/>
      <c r="B349178" s="1"/>
    </row>
    <row r="349179" spans="1:2" x14ac:dyDescent="0.3">
      <c r="A349179" s="1"/>
      <c r="B349179" s="1"/>
    </row>
    <row r="349182" spans="1:2" x14ac:dyDescent="0.3">
      <c r="A349182" s="1"/>
      <c r="B349182" s="1"/>
    </row>
    <row r="349183" spans="1:2" x14ac:dyDescent="0.3">
      <c r="A349183" s="1"/>
      <c r="B349183" s="1"/>
    </row>
    <row r="349186" spans="1:2" x14ac:dyDescent="0.3">
      <c r="A349186" s="1"/>
      <c r="B349186" s="1"/>
    </row>
    <row r="349187" spans="1:2" x14ac:dyDescent="0.3">
      <c r="A349187" s="1"/>
      <c r="B349187" s="1"/>
    </row>
    <row r="349190" spans="1:2" x14ac:dyDescent="0.3">
      <c r="A349190" s="1"/>
      <c r="B349190" s="1"/>
    </row>
    <row r="349191" spans="1:2" x14ac:dyDescent="0.3">
      <c r="A349191" s="1"/>
      <c r="B349191" s="1"/>
    </row>
    <row r="349194" spans="1:2" x14ac:dyDescent="0.3">
      <c r="A349194" s="1"/>
      <c r="B349194" s="1"/>
    </row>
    <row r="349195" spans="1:2" x14ac:dyDescent="0.3">
      <c r="A349195" s="1"/>
      <c r="B349195" s="1"/>
    </row>
    <row r="349198" spans="1:2" x14ac:dyDescent="0.3">
      <c r="A349198" s="1"/>
      <c r="B349198" s="1"/>
    </row>
    <row r="349199" spans="1:2" x14ac:dyDescent="0.3">
      <c r="A349199" s="1"/>
      <c r="B349199" s="1"/>
    </row>
    <row r="349202" spans="1:2" x14ac:dyDescent="0.3">
      <c r="A349202" s="1"/>
      <c r="B349202" s="1"/>
    </row>
    <row r="349203" spans="1:2" x14ac:dyDescent="0.3">
      <c r="A349203" s="1"/>
      <c r="B349203" s="1"/>
    </row>
    <row r="349206" spans="1:2" x14ac:dyDescent="0.3">
      <c r="A349206" s="1"/>
      <c r="B349206" s="1"/>
    </row>
    <row r="349207" spans="1:2" x14ac:dyDescent="0.3">
      <c r="A349207" s="1"/>
      <c r="B349207" s="1"/>
    </row>
    <row r="349210" spans="1:2" x14ac:dyDescent="0.3">
      <c r="A349210" s="1"/>
      <c r="B349210" s="1"/>
    </row>
    <row r="349211" spans="1:2" x14ac:dyDescent="0.3">
      <c r="A349211" s="1"/>
      <c r="B349211" s="1"/>
    </row>
    <row r="349214" spans="1:2" x14ac:dyDescent="0.3">
      <c r="A349214" s="1"/>
      <c r="B349214" s="1"/>
    </row>
    <row r="349215" spans="1:2" x14ac:dyDescent="0.3">
      <c r="A349215" s="1"/>
      <c r="B349215" s="1"/>
    </row>
    <row r="349218" spans="1:2" x14ac:dyDescent="0.3">
      <c r="A349218" s="1"/>
      <c r="B349218" s="1"/>
    </row>
    <row r="349219" spans="1:2" x14ac:dyDescent="0.3">
      <c r="A349219" s="1"/>
      <c r="B349219" s="1"/>
    </row>
    <row r="349222" spans="1:2" x14ac:dyDescent="0.3">
      <c r="A349222" s="1"/>
      <c r="B349222" s="1"/>
    </row>
    <row r="349223" spans="1:2" x14ac:dyDescent="0.3">
      <c r="A349223" s="1"/>
      <c r="B349223" s="1"/>
    </row>
    <row r="349226" spans="1:2" x14ac:dyDescent="0.3">
      <c r="A349226" s="1"/>
      <c r="B349226" s="1"/>
    </row>
    <row r="349227" spans="1:2" x14ac:dyDescent="0.3">
      <c r="A349227" s="1"/>
      <c r="B349227" s="1"/>
    </row>
    <row r="349230" spans="1:2" x14ac:dyDescent="0.3">
      <c r="A349230" s="1"/>
      <c r="B349230" s="1"/>
    </row>
    <row r="349231" spans="1:2" x14ac:dyDescent="0.3">
      <c r="A349231" s="1"/>
      <c r="B349231" s="1"/>
    </row>
    <row r="349234" spans="1:2" x14ac:dyDescent="0.3">
      <c r="A349234" s="1"/>
      <c r="B349234" s="1"/>
    </row>
    <row r="349235" spans="1:2" x14ac:dyDescent="0.3">
      <c r="A349235" s="1"/>
      <c r="B349235" s="1"/>
    </row>
    <row r="349238" spans="1:2" x14ac:dyDescent="0.3">
      <c r="A349238" s="1"/>
      <c r="B349238" s="1"/>
    </row>
    <row r="349239" spans="1:2" x14ac:dyDescent="0.3">
      <c r="A349239" s="1"/>
      <c r="B349239" s="1"/>
    </row>
    <row r="349242" spans="1:2" x14ac:dyDescent="0.3">
      <c r="A349242" s="1"/>
      <c r="B349242" s="1"/>
    </row>
    <row r="349243" spans="1:2" x14ac:dyDescent="0.3">
      <c r="A349243" s="1"/>
      <c r="B349243" s="1"/>
    </row>
    <row r="349246" spans="1:2" x14ac:dyDescent="0.3">
      <c r="A349246" s="1"/>
      <c r="B349246" s="1"/>
    </row>
    <row r="349247" spans="1:2" x14ac:dyDescent="0.3">
      <c r="A349247" s="1"/>
      <c r="B349247" s="1"/>
    </row>
    <row r="349250" spans="1:2" x14ac:dyDescent="0.3">
      <c r="A349250" s="1"/>
      <c r="B349250" s="1"/>
    </row>
    <row r="349251" spans="1:2" x14ac:dyDescent="0.3">
      <c r="A349251" s="1"/>
      <c r="B349251" s="1"/>
    </row>
    <row r="349254" spans="1:2" x14ac:dyDescent="0.3">
      <c r="A349254" s="1"/>
      <c r="B349254" s="1"/>
    </row>
    <row r="349255" spans="1:2" x14ac:dyDescent="0.3">
      <c r="A349255" s="1"/>
      <c r="B349255" s="1"/>
    </row>
    <row r="349258" spans="1:2" x14ac:dyDescent="0.3">
      <c r="A349258" s="1"/>
      <c r="B349258" s="1"/>
    </row>
    <row r="349259" spans="1:2" x14ac:dyDescent="0.3">
      <c r="A349259" s="1"/>
      <c r="B349259" s="1"/>
    </row>
    <row r="349262" spans="1:2" x14ac:dyDescent="0.3">
      <c r="A349262" s="1"/>
      <c r="B349262" s="1"/>
    </row>
    <row r="349263" spans="1:2" x14ac:dyDescent="0.3">
      <c r="A349263" s="1"/>
      <c r="B349263" s="1"/>
    </row>
    <row r="349266" spans="1:2" x14ac:dyDescent="0.3">
      <c r="A349266" s="1"/>
      <c r="B349266" s="1"/>
    </row>
    <row r="349267" spans="1:2" x14ac:dyDescent="0.3">
      <c r="A349267" s="1"/>
      <c r="B349267" s="1"/>
    </row>
    <row r="349270" spans="1:2" x14ac:dyDescent="0.3">
      <c r="A349270" s="1"/>
      <c r="B349270" s="1"/>
    </row>
    <row r="349271" spans="1:2" x14ac:dyDescent="0.3">
      <c r="A349271" s="1"/>
      <c r="B349271" s="1"/>
    </row>
    <row r="349274" spans="1:2" x14ac:dyDescent="0.3">
      <c r="A349274" s="1"/>
      <c r="B349274" s="1"/>
    </row>
    <row r="349275" spans="1:2" x14ac:dyDescent="0.3">
      <c r="A349275" s="1"/>
      <c r="B349275" s="1"/>
    </row>
    <row r="349278" spans="1:2" x14ac:dyDescent="0.3">
      <c r="A349278" s="1"/>
      <c r="B349278" s="1"/>
    </row>
    <row r="349279" spans="1:2" x14ac:dyDescent="0.3">
      <c r="A349279" s="1"/>
      <c r="B349279" s="1"/>
    </row>
    <row r="349282" spans="1:2" x14ac:dyDescent="0.3">
      <c r="A349282" s="1"/>
      <c r="B349282" s="1"/>
    </row>
    <row r="349283" spans="1:2" x14ac:dyDescent="0.3">
      <c r="A349283" s="1"/>
      <c r="B349283" s="1"/>
    </row>
    <row r="349286" spans="1:2" x14ac:dyDescent="0.3">
      <c r="A349286" s="1"/>
      <c r="B349286" s="1"/>
    </row>
    <row r="349287" spans="1:2" x14ac:dyDescent="0.3">
      <c r="A349287" s="1"/>
      <c r="B349287" s="1"/>
    </row>
    <row r="349290" spans="1:2" x14ac:dyDescent="0.3">
      <c r="A349290" s="1"/>
      <c r="B349290" s="1"/>
    </row>
    <row r="349291" spans="1:2" x14ac:dyDescent="0.3">
      <c r="A349291" s="1"/>
      <c r="B349291" s="1"/>
    </row>
    <row r="349294" spans="1:2" x14ac:dyDescent="0.3">
      <c r="A349294" s="1"/>
      <c r="B349294" s="1"/>
    </row>
    <row r="349295" spans="1:2" x14ac:dyDescent="0.3">
      <c r="A349295" s="1"/>
      <c r="B349295" s="1"/>
    </row>
    <row r="349298" spans="1:2" x14ac:dyDescent="0.3">
      <c r="A349298" s="1"/>
      <c r="B349298" s="1"/>
    </row>
    <row r="349299" spans="1:2" x14ac:dyDescent="0.3">
      <c r="A349299" s="1"/>
      <c r="B349299" s="1"/>
    </row>
    <row r="349302" spans="1:2" x14ac:dyDescent="0.3">
      <c r="A349302" s="1"/>
      <c r="B349302" s="1"/>
    </row>
    <row r="349303" spans="1:2" x14ac:dyDescent="0.3">
      <c r="A349303" s="1"/>
      <c r="B349303" s="1"/>
    </row>
    <row r="349306" spans="1:2" x14ac:dyDescent="0.3">
      <c r="A349306" s="1"/>
      <c r="B349306" s="1"/>
    </row>
    <row r="349307" spans="1:2" x14ac:dyDescent="0.3">
      <c r="A349307" s="1"/>
      <c r="B349307" s="1"/>
    </row>
    <row r="349310" spans="1:2" x14ac:dyDescent="0.3">
      <c r="A349310" s="1"/>
      <c r="B349310" s="1"/>
    </row>
    <row r="349311" spans="1:2" x14ac:dyDescent="0.3">
      <c r="A349311" s="1"/>
      <c r="B349311" s="1"/>
    </row>
    <row r="349314" spans="1:2" x14ac:dyDescent="0.3">
      <c r="A349314" s="1"/>
      <c r="B349314" s="1"/>
    </row>
    <row r="349315" spans="1:2" x14ac:dyDescent="0.3">
      <c r="A349315" s="1"/>
      <c r="B349315" s="1"/>
    </row>
    <row r="349318" spans="1:2" x14ac:dyDescent="0.3">
      <c r="A349318" s="1"/>
      <c r="B349318" s="1"/>
    </row>
    <row r="349319" spans="1:2" x14ac:dyDescent="0.3">
      <c r="A349319" s="1"/>
      <c r="B349319" s="1"/>
    </row>
    <row r="349322" spans="1:2" x14ac:dyDescent="0.3">
      <c r="A349322" s="1"/>
      <c r="B349322" s="1"/>
    </row>
    <row r="349323" spans="1:2" x14ac:dyDescent="0.3">
      <c r="A349323" s="1"/>
      <c r="B349323" s="1"/>
    </row>
    <row r="349326" spans="1:2" x14ac:dyDescent="0.3">
      <c r="A349326" s="1"/>
      <c r="B349326" s="1"/>
    </row>
    <row r="349327" spans="1:2" x14ac:dyDescent="0.3">
      <c r="A349327" s="1"/>
      <c r="B349327" s="1"/>
    </row>
    <row r="349330" spans="1:2" x14ac:dyDescent="0.3">
      <c r="A349330" s="1"/>
      <c r="B349330" s="1"/>
    </row>
    <row r="349331" spans="1:2" x14ac:dyDescent="0.3">
      <c r="A349331" s="1"/>
      <c r="B349331" s="1"/>
    </row>
    <row r="349334" spans="1:2" x14ac:dyDescent="0.3">
      <c r="A349334" s="1"/>
      <c r="B349334" s="1"/>
    </row>
    <row r="349335" spans="1:2" x14ac:dyDescent="0.3">
      <c r="A349335" s="1"/>
      <c r="B349335" s="1"/>
    </row>
    <row r="349338" spans="1:2" x14ac:dyDescent="0.3">
      <c r="A349338" s="1"/>
      <c r="B349338" s="1"/>
    </row>
    <row r="349339" spans="1:2" x14ac:dyDescent="0.3">
      <c r="A349339" s="1"/>
      <c r="B349339" s="1"/>
    </row>
    <row r="349342" spans="1:2" x14ac:dyDescent="0.3">
      <c r="A349342" s="1"/>
      <c r="B349342" s="1"/>
    </row>
    <row r="349343" spans="1:2" x14ac:dyDescent="0.3">
      <c r="A349343" s="1"/>
      <c r="B349343" s="1"/>
    </row>
    <row r="349346" spans="1:2" x14ac:dyDescent="0.3">
      <c r="A349346" s="1"/>
      <c r="B349346" s="1"/>
    </row>
    <row r="349347" spans="1:2" x14ac:dyDescent="0.3">
      <c r="A349347" s="1"/>
      <c r="B349347" s="1"/>
    </row>
    <row r="349350" spans="1:2" x14ac:dyDescent="0.3">
      <c r="A349350" s="1"/>
      <c r="B349350" s="1"/>
    </row>
    <row r="349351" spans="1:2" x14ac:dyDescent="0.3">
      <c r="A349351" s="1"/>
      <c r="B349351" s="1"/>
    </row>
    <row r="349354" spans="1:2" x14ac:dyDescent="0.3">
      <c r="A349354" s="1"/>
      <c r="B349354" s="1"/>
    </row>
    <row r="349355" spans="1:2" x14ac:dyDescent="0.3">
      <c r="A349355" s="1"/>
      <c r="B349355" s="1"/>
    </row>
    <row r="349358" spans="1:2" x14ac:dyDescent="0.3">
      <c r="A349358" s="1"/>
      <c r="B349358" s="1"/>
    </row>
    <row r="349359" spans="1:2" x14ac:dyDescent="0.3">
      <c r="A349359" s="1"/>
      <c r="B349359" s="1"/>
    </row>
    <row r="349362" spans="1:2" x14ac:dyDescent="0.3">
      <c r="A349362" s="1"/>
      <c r="B349362" s="1"/>
    </row>
    <row r="349363" spans="1:2" x14ac:dyDescent="0.3">
      <c r="A349363" s="1"/>
      <c r="B349363" s="1"/>
    </row>
    <row r="349366" spans="1:2" x14ac:dyDescent="0.3">
      <c r="A349366" s="1"/>
      <c r="B349366" s="1"/>
    </row>
    <row r="349367" spans="1:2" x14ac:dyDescent="0.3">
      <c r="A349367" s="1"/>
      <c r="B349367" s="1"/>
    </row>
    <row r="349370" spans="1:2" x14ac:dyDescent="0.3">
      <c r="A349370" s="1"/>
      <c r="B349370" s="1"/>
    </row>
    <row r="349371" spans="1:2" x14ac:dyDescent="0.3">
      <c r="A349371" s="1"/>
      <c r="B349371" s="1"/>
    </row>
    <row r="349374" spans="1:2" x14ac:dyDescent="0.3">
      <c r="A349374" s="1"/>
      <c r="B349374" s="1"/>
    </row>
    <row r="349375" spans="1:2" x14ac:dyDescent="0.3">
      <c r="A349375" s="1"/>
      <c r="B349375" s="1"/>
    </row>
    <row r="349378" spans="1:2" x14ac:dyDescent="0.3">
      <c r="A349378" s="1"/>
      <c r="B349378" s="1"/>
    </row>
    <row r="349379" spans="1:2" x14ac:dyDescent="0.3">
      <c r="A349379" s="1"/>
      <c r="B349379" s="1"/>
    </row>
    <row r="349382" spans="1:2" x14ac:dyDescent="0.3">
      <c r="A349382" s="1"/>
      <c r="B349382" s="1"/>
    </row>
    <row r="349383" spans="1:2" x14ac:dyDescent="0.3">
      <c r="A349383" s="1"/>
      <c r="B349383" s="1"/>
    </row>
    <row r="349386" spans="1:2" x14ac:dyDescent="0.3">
      <c r="A349386" s="1"/>
      <c r="B349386" s="1"/>
    </row>
    <row r="349387" spans="1:2" x14ac:dyDescent="0.3">
      <c r="A349387" s="1"/>
      <c r="B349387" s="1"/>
    </row>
    <row r="349390" spans="1:2" x14ac:dyDescent="0.3">
      <c r="A349390" s="1"/>
      <c r="B349390" s="1"/>
    </row>
    <row r="349391" spans="1:2" x14ac:dyDescent="0.3">
      <c r="A349391" s="1"/>
      <c r="B349391" s="1"/>
    </row>
    <row r="349394" spans="1:2" x14ac:dyDescent="0.3">
      <c r="A349394" s="1"/>
      <c r="B349394" s="1"/>
    </row>
    <row r="349395" spans="1:2" x14ac:dyDescent="0.3">
      <c r="A349395" s="1"/>
      <c r="B349395" s="1"/>
    </row>
    <row r="349398" spans="1:2" x14ac:dyDescent="0.3">
      <c r="A349398" s="1"/>
      <c r="B349398" s="1"/>
    </row>
    <row r="349399" spans="1:2" x14ac:dyDescent="0.3">
      <c r="A349399" s="1"/>
      <c r="B349399" s="1"/>
    </row>
    <row r="349402" spans="1:2" x14ac:dyDescent="0.3">
      <c r="A349402" s="1"/>
      <c r="B349402" s="1"/>
    </row>
    <row r="349403" spans="1:2" x14ac:dyDescent="0.3">
      <c r="A349403" s="1"/>
      <c r="B349403" s="1"/>
    </row>
    <row r="349406" spans="1:2" x14ac:dyDescent="0.3">
      <c r="A349406" s="1"/>
      <c r="B349406" s="1"/>
    </row>
    <row r="349407" spans="1:2" x14ac:dyDescent="0.3">
      <c r="A349407" s="1"/>
      <c r="B349407" s="1"/>
    </row>
    <row r="349410" spans="1:2" x14ac:dyDescent="0.3">
      <c r="A349410" s="1"/>
      <c r="B349410" s="1"/>
    </row>
    <row r="349411" spans="1:2" x14ac:dyDescent="0.3">
      <c r="A349411" s="1"/>
      <c r="B349411" s="1"/>
    </row>
    <row r="349414" spans="1:2" x14ac:dyDescent="0.3">
      <c r="A349414" s="1"/>
      <c r="B349414" s="1"/>
    </row>
    <row r="349415" spans="1:2" x14ac:dyDescent="0.3">
      <c r="A349415" s="1"/>
      <c r="B349415" s="1"/>
    </row>
    <row r="349418" spans="1:2" x14ac:dyDescent="0.3">
      <c r="A349418" s="1"/>
      <c r="B349418" s="1"/>
    </row>
    <row r="349419" spans="1:2" x14ac:dyDescent="0.3">
      <c r="A349419" s="1"/>
      <c r="B349419" s="1"/>
    </row>
    <row r="349422" spans="1:2" x14ac:dyDescent="0.3">
      <c r="A349422" s="1"/>
      <c r="B349422" s="1"/>
    </row>
    <row r="349423" spans="1:2" x14ac:dyDescent="0.3">
      <c r="A349423" s="1"/>
      <c r="B349423" s="1"/>
    </row>
    <row r="349426" spans="1:2" x14ac:dyDescent="0.3">
      <c r="A349426" s="1"/>
      <c r="B349426" s="1"/>
    </row>
    <row r="349427" spans="1:2" x14ac:dyDescent="0.3">
      <c r="A349427" s="1"/>
      <c r="B349427" s="1"/>
    </row>
    <row r="349430" spans="1:2" x14ac:dyDescent="0.3">
      <c r="A349430" s="1"/>
      <c r="B349430" s="1"/>
    </row>
    <row r="349431" spans="1:2" x14ac:dyDescent="0.3">
      <c r="A349431" s="1"/>
      <c r="B349431" s="1"/>
    </row>
    <row r="349434" spans="1:2" x14ac:dyDescent="0.3">
      <c r="A349434" s="1"/>
      <c r="B349434" s="1"/>
    </row>
    <row r="349435" spans="1:2" x14ac:dyDescent="0.3">
      <c r="A349435" s="1"/>
      <c r="B349435" s="1"/>
    </row>
    <row r="349438" spans="1:2" x14ac:dyDescent="0.3">
      <c r="A349438" s="1"/>
      <c r="B349438" s="1"/>
    </row>
    <row r="349439" spans="1:2" x14ac:dyDescent="0.3">
      <c r="A349439" s="1"/>
      <c r="B349439" s="1"/>
    </row>
    <row r="349442" spans="1:2" x14ac:dyDescent="0.3">
      <c r="A349442" s="1"/>
      <c r="B349442" s="1"/>
    </row>
    <row r="349443" spans="1:2" x14ac:dyDescent="0.3">
      <c r="A349443" s="1"/>
      <c r="B349443" s="1"/>
    </row>
    <row r="349446" spans="1:2" x14ac:dyDescent="0.3">
      <c r="A349446" s="1"/>
      <c r="B349446" s="1"/>
    </row>
    <row r="349447" spans="1:2" x14ac:dyDescent="0.3">
      <c r="A349447" s="1"/>
      <c r="B349447" s="1"/>
    </row>
    <row r="349450" spans="1:2" x14ac:dyDescent="0.3">
      <c r="A349450" s="1"/>
      <c r="B349450" s="1"/>
    </row>
    <row r="349451" spans="1:2" x14ac:dyDescent="0.3">
      <c r="A349451" s="1"/>
      <c r="B349451" s="1"/>
    </row>
    <row r="349454" spans="1:2" x14ac:dyDescent="0.3">
      <c r="A349454" s="1"/>
      <c r="B349454" s="1"/>
    </row>
    <row r="349455" spans="1:2" x14ac:dyDescent="0.3">
      <c r="A349455" s="1"/>
      <c r="B349455" s="1"/>
    </row>
    <row r="349458" spans="1:2" x14ac:dyDescent="0.3">
      <c r="A349458" s="1"/>
      <c r="B349458" s="1"/>
    </row>
    <row r="349459" spans="1:2" x14ac:dyDescent="0.3">
      <c r="A349459" s="1"/>
      <c r="B349459" s="1"/>
    </row>
    <row r="349462" spans="1:2" x14ac:dyDescent="0.3">
      <c r="A349462" s="1"/>
      <c r="B349462" s="1"/>
    </row>
    <row r="349463" spans="1:2" x14ac:dyDescent="0.3">
      <c r="A349463" s="1"/>
      <c r="B349463" s="1"/>
    </row>
    <row r="349466" spans="1:2" x14ac:dyDescent="0.3">
      <c r="A349466" s="1"/>
      <c r="B349466" s="1"/>
    </row>
    <row r="349467" spans="1:2" x14ac:dyDescent="0.3">
      <c r="A349467" s="1"/>
      <c r="B349467" s="1"/>
    </row>
    <row r="349470" spans="1:2" x14ac:dyDescent="0.3">
      <c r="A349470" s="1"/>
      <c r="B349470" s="1"/>
    </row>
    <row r="349471" spans="1:2" x14ac:dyDescent="0.3">
      <c r="A349471" s="1"/>
      <c r="B349471" s="1"/>
    </row>
    <row r="349474" spans="1:2" x14ac:dyDescent="0.3">
      <c r="A349474" s="1"/>
      <c r="B349474" s="1"/>
    </row>
    <row r="349475" spans="1:2" x14ac:dyDescent="0.3">
      <c r="A349475" s="1"/>
      <c r="B349475" s="1"/>
    </row>
    <row r="349478" spans="1:2" x14ac:dyDescent="0.3">
      <c r="A349478" s="1"/>
      <c r="B349478" s="1"/>
    </row>
    <row r="349479" spans="1:2" x14ac:dyDescent="0.3">
      <c r="A349479" s="1"/>
      <c r="B349479" s="1"/>
    </row>
    <row r="349482" spans="1:2" x14ac:dyDescent="0.3">
      <c r="A349482" s="1"/>
      <c r="B349482" s="1"/>
    </row>
    <row r="349483" spans="1:2" x14ac:dyDescent="0.3">
      <c r="A349483" s="1"/>
      <c r="B349483" s="1"/>
    </row>
    <row r="349486" spans="1:2" x14ac:dyDescent="0.3">
      <c r="A349486" s="1"/>
      <c r="B349486" s="1"/>
    </row>
    <row r="349487" spans="1:2" x14ac:dyDescent="0.3">
      <c r="A349487" s="1"/>
      <c r="B349487" s="1"/>
    </row>
    <row r="349490" spans="1:2" x14ac:dyDescent="0.3">
      <c r="A349490" s="1"/>
      <c r="B349490" s="1"/>
    </row>
    <row r="349491" spans="1:2" x14ac:dyDescent="0.3">
      <c r="A349491" s="1"/>
      <c r="B349491" s="1"/>
    </row>
    <row r="349494" spans="1:2" x14ac:dyDescent="0.3">
      <c r="A349494" s="1"/>
      <c r="B349494" s="1"/>
    </row>
    <row r="349495" spans="1:2" x14ac:dyDescent="0.3">
      <c r="A349495" s="1"/>
      <c r="B349495" s="1"/>
    </row>
    <row r="349498" spans="1:2" x14ac:dyDescent="0.3">
      <c r="A349498" s="1"/>
      <c r="B349498" s="1"/>
    </row>
    <row r="349499" spans="1:2" x14ac:dyDescent="0.3">
      <c r="A349499" s="1"/>
      <c r="B349499" s="1"/>
    </row>
    <row r="349502" spans="1:2" x14ac:dyDescent="0.3">
      <c r="A349502" s="1"/>
      <c r="B349502" s="1"/>
    </row>
    <row r="349503" spans="1:2" x14ac:dyDescent="0.3">
      <c r="A349503" s="1"/>
      <c r="B349503" s="1"/>
    </row>
    <row r="349506" spans="1:2" x14ac:dyDescent="0.3">
      <c r="A349506" s="1"/>
      <c r="B349506" s="1"/>
    </row>
    <row r="349507" spans="1:2" x14ac:dyDescent="0.3">
      <c r="A349507" s="1"/>
      <c r="B349507" s="1"/>
    </row>
    <row r="349510" spans="1:2" x14ac:dyDescent="0.3">
      <c r="A349510" s="1"/>
      <c r="B349510" s="1"/>
    </row>
    <row r="349511" spans="1:2" x14ac:dyDescent="0.3">
      <c r="A349511" s="1"/>
      <c r="B349511" s="1"/>
    </row>
    <row r="349514" spans="1:2" x14ac:dyDescent="0.3">
      <c r="A349514" s="1"/>
      <c r="B349514" s="1"/>
    </row>
    <row r="349515" spans="1:2" x14ac:dyDescent="0.3">
      <c r="A349515" s="1"/>
      <c r="B349515" s="1"/>
    </row>
    <row r="349518" spans="1:2" x14ac:dyDescent="0.3">
      <c r="A349518" s="1"/>
      <c r="B349518" s="1"/>
    </row>
    <row r="349519" spans="1:2" x14ac:dyDescent="0.3">
      <c r="A349519" s="1"/>
      <c r="B349519" s="1"/>
    </row>
    <row r="349522" spans="1:2" x14ac:dyDescent="0.3">
      <c r="A349522" s="1"/>
      <c r="B349522" s="1"/>
    </row>
    <row r="349523" spans="1:2" x14ac:dyDescent="0.3">
      <c r="A349523" s="1"/>
      <c r="B349523" s="1"/>
    </row>
    <row r="349526" spans="1:2" x14ac:dyDescent="0.3">
      <c r="A349526" s="1"/>
      <c r="B349526" s="1"/>
    </row>
    <row r="349527" spans="1:2" x14ac:dyDescent="0.3">
      <c r="A349527" s="1"/>
      <c r="B349527" s="1"/>
    </row>
    <row r="349530" spans="1:2" x14ac:dyDescent="0.3">
      <c r="A349530" s="1"/>
      <c r="B349530" s="1"/>
    </row>
    <row r="349531" spans="1:2" x14ac:dyDescent="0.3">
      <c r="A349531" s="1"/>
      <c r="B349531" s="1"/>
    </row>
    <row r="349534" spans="1:2" x14ac:dyDescent="0.3">
      <c r="A349534" s="1"/>
      <c r="B349534" s="1"/>
    </row>
    <row r="349535" spans="1:2" x14ac:dyDescent="0.3">
      <c r="A349535" s="1"/>
      <c r="B349535" s="1"/>
    </row>
    <row r="349538" spans="1:2" x14ac:dyDescent="0.3">
      <c r="A349538" s="1"/>
      <c r="B349538" s="1"/>
    </row>
    <row r="349539" spans="1:2" x14ac:dyDescent="0.3">
      <c r="A349539" s="1"/>
      <c r="B349539" s="1"/>
    </row>
    <row r="349542" spans="1:2" x14ac:dyDescent="0.3">
      <c r="A349542" s="1"/>
      <c r="B349542" s="1"/>
    </row>
    <row r="349543" spans="1:2" x14ac:dyDescent="0.3">
      <c r="A349543" s="1"/>
      <c r="B349543" s="1"/>
    </row>
    <row r="349546" spans="1:2" x14ac:dyDescent="0.3">
      <c r="A349546" s="1"/>
      <c r="B349546" s="1"/>
    </row>
    <row r="349547" spans="1:2" x14ac:dyDescent="0.3">
      <c r="A349547" s="1"/>
      <c r="B349547" s="1"/>
    </row>
    <row r="349550" spans="1:2" x14ac:dyDescent="0.3">
      <c r="A349550" s="1"/>
      <c r="B349550" s="1"/>
    </row>
    <row r="349551" spans="1:2" x14ac:dyDescent="0.3">
      <c r="A349551" s="1"/>
      <c r="B349551" s="1"/>
    </row>
    <row r="349554" spans="1:2" x14ac:dyDescent="0.3">
      <c r="A349554" s="1"/>
      <c r="B349554" s="1"/>
    </row>
    <row r="349555" spans="1:2" x14ac:dyDescent="0.3">
      <c r="A349555" s="1"/>
      <c r="B349555" s="1"/>
    </row>
    <row r="349558" spans="1:2" x14ac:dyDescent="0.3">
      <c r="A349558" s="1"/>
      <c r="B349558" s="1"/>
    </row>
    <row r="349559" spans="1:2" x14ac:dyDescent="0.3">
      <c r="A349559" s="1"/>
      <c r="B349559" s="1"/>
    </row>
    <row r="349562" spans="1:2" x14ac:dyDescent="0.3">
      <c r="A349562" s="1"/>
      <c r="B349562" s="1"/>
    </row>
    <row r="349563" spans="1:2" x14ac:dyDescent="0.3">
      <c r="A349563" s="1"/>
      <c r="B349563" s="1"/>
    </row>
    <row r="349566" spans="1:2" x14ac:dyDescent="0.3">
      <c r="A349566" s="1"/>
      <c r="B349566" s="1"/>
    </row>
    <row r="349567" spans="1:2" x14ac:dyDescent="0.3">
      <c r="A349567" s="1"/>
      <c r="B349567" s="1"/>
    </row>
    <row r="349570" spans="1:2" x14ac:dyDescent="0.3">
      <c r="A349570" s="1"/>
      <c r="B349570" s="1"/>
    </row>
    <row r="349571" spans="1:2" x14ac:dyDescent="0.3">
      <c r="A349571" s="1"/>
      <c r="B349571" s="1"/>
    </row>
    <row r="349574" spans="1:2" x14ac:dyDescent="0.3">
      <c r="A349574" s="1"/>
      <c r="B349574" s="1"/>
    </row>
    <row r="349575" spans="1:2" x14ac:dyDescent="0.3">
      <c r="A349575" s="1"/>
      <c r="B349575" s="1"/>
    </row>
    <row r="349578" spans="1:2" x14ac:dyDescent="0.3">
      <c r="A349578" s="1"/>
      <c r="B349578" s="1"/>
    </row>
    <row r="349579" spans="1:2" x14ac:dyDescent="0.3">
      <c r="A349579" s="1"/>
      <c r="B349579" s="1"/>
    </row>
    <row r="349582" spans="1:2" x14ac:dyDescent="0.3">
      <c r="A349582" s="1"/>
      <c r="B349582" s="1"/>
    </row>
    <row r="349583" spans="1:2" x14ac:dyDescent="0.3">
      <c r="A349583" s="1"/>
      <c r="B349583" s="1"/>
    </row>
    <row r="349586" spans="1:2" x14ac:dyDescent="0.3">
      <c r="A349586" s="1"/>
      <c r="B349586" s="1"/>
    </row>
    <row r="349587" spans="1:2" x14ac:dyDescent="0.3">
      <c r="A349587" s="1"/>
      <c r="B349587" s="1"/>
    </row>
    <row r="349590" spans="1:2" x14ac:dyDescent="0.3">
      <c r="A349590" s="1"/>
      <c r="B349590" s="1"/>
    </row>
    <row r="349591" spans="1:2" x14ac:dyDescent="0.3">
      <c r="A349591" s="1"/>
      <c r="B349591" s="1"/>
    </row>
    <row r="349594" spans="1:2" x14ac:dyDescent="0.3">
      <c r="A349594" s="1"/>
      <c r="B349594" s="1"/>
    </row>
    <row r="349595" spans="1:2" x14ac:dyDescent="0.3">
      <c r="A349595" s="1"/>
      <c r="B349595" s="1"/>
    </row>
    <row r="349598" spans="1:2" x14ac:dyDescent="0.3">
      <c r="A349598" s="1"/>
      <c r="B349598" s="1"/>
    </row>
    <row r="349599" spans="1:2" x14ac:dyDescent="0.3">
      <c r="A349599" s="1"/>
      <c r="B349599" s="1"/>
    </row>
    <row r="349602" spans="1:2" x14ac:dyDescent="0.3">
      <c r="A349602" s="1"/>
      <c r="B349602" s="1"/>
    </row>
    <row r="349603" spans="1:2" x14ac:dyDescent="0.3">
      <c r="A349603" s="1"/>
      <c r="B349603" s="1"/>
    </row>
    <row r="349606" spans="1:2" x14ac:dyDescent="0.3">
      <c r="A349606" s="1"/>
      <c r="B349606" s="1"/>
    </row>
    <row r="349607" spans="1:2" x14ac:dyDescent="0.3">
      <c r="A349607" s="1"/>
      <c r="B349607" s="1"/>
    </row>
    <row r="349610" spans="1:2" x14ac:dyDescent="0.3">
      <c r="A349610" s="1"/>
      <c r="B349610" s="1"/>
    </row>
    <row r="349611" spans="1:2" x14ac:dyDescent="0.3">
      <c r="A349611" s="1"/>
      <c r="B349611" s="1"/>
    </row>
    <row r="349614" spans="1:2" x14ac:dyDescent="0.3">
      <c r="A349614" s="1"/>
      <c r="B349614" s="1"/>
    </row>
    <row r="349615" spans="1:2" x14ac:dyDescent="0.3">
      <c r="A349615" s="1"/>
      <c r="B349615" s="1"/>
    </row>
    <row r="349618" spans="1:2" x14ac:dyDescent="0.3">
      <c r="A349618" s="1"/>
      <c r="B349618" s="1"/>
    </row>
    <row r="349619" spans="1:2" x14ac:dyDescent="0.3">
      <c r="A349619" s="1"/>
      <c r="B349619" s="1"/>
    </row>
    <row r="349622" spans="1:2" x14ac:dyDescent="0.3">
      <c r="A349622" s="1"/>
      <c r="B349622" s="1"/>
    </row>
    <row r="349623" spans="1:2" x14ac:dyDescent="0.3">
      <c r="A349623" s="1"/>
      <c r="B349623" s="1"/>
    </row>
    <row r="349626" spans="1:2" x14ac:dyDescent="0.3">
      <c r="A349626" s="1"/>
      <c r="B349626" s="1"/>
    </row>
    <row r="349627" spans="1:2" x14ac:dyDescent="0.3">
      <c r="A349627" s="1"/>
      <c r="B349627" s="1"/>
    </row>
    <row r="349630" spans="1:2" x14ac:dyDescent="0.3">
      <c r="A349630" s="1"/>
      <c r="B349630" s="1"/>
    </row>
    <row r="349631" spans="1:2" x14ac:dyDescent="0.3">
      <c r="A349631" s="1"/>
      <c r="B349631" s="1"/>
    </row>
    <row r="349634" spans="1:2" x14ac:dyDescent="0.3">
      <c r="A349634" s="1"/>
      <c r="B349634" s="1"/>
    </row>
    <row r="349635" spans="1:2" x14ac:dyDescent="0.3">
      <c r="A349635" s="1"/>
      <c r="B349635" s="1"/>
    </row>
    <row r="349638" spans="1:2" x14ac:dyDescent="0.3">
      <c r="A349638" s="1"/>
      <c r="B349638" s="1"/>
    </row>
    <row r="349639" spans="1:2" x14ac:dyDescent="0.3">
      <c r="A349639" s="1"/>
      <c r="B349639" s="1"/>
    </row>
    <row r="349642" spans="1:2" x14ac:dyDescent="0.3">
      <c r="A349642" s="1"/>
      <c r="B349642" s="1"/>
    </row>
    <row r="349643" spans="1:2" x14ac:dyDescent="0.3">
      <c r="A349643" s="1"/>
      <c r="B349643" s="1"/>
    </row>
    <row r="349646" spans="1:2" x14ac:dyDescent="0.3">
      <c r="A349646" s="1"/>
      <c r="B349646" s="1"/>
    </row>
    <row r="349647" spans="1:2" x14ac:dyDescent="0.3">
      <c r="A349647" s="1"/>
      <c r="B349647" s="1"/>
    </row>
    <row r="349650" spans="1:2" x14ac:dyDescent="0.3">
      <c r="A349650" s="1"/>
      <c r="B349650" s="1"/>
    </row>
    <row r="349651" spans="1:2" x14ac:dyDescent="0.3">
      <c r="A349651" s="1"/>
      <c r="B349651" s="1"/>
    </row>
    <row r="349654" spans="1:2" x14ac:dyDescent="0.3">
      <c r="A349654" s="1"/>
      <c r="B349654" s="1"/>
    </row>
    <row r="349655" spans="1:2" x14ac:dyDescent="0.3">
      <c r="A349655" s="1"/>
      <c r="B349655" s="1"/>
    </row>
    <row r="349658" spans="1:2" x14ac:dyDescent="0.3">
      <c r="A349658" s="1"/>
      <c r="B349658" s="1"/>
    </row>
    <row r="349659" spans="1:2" x14ac:dyDescent="0.3">
      <c r="A349659" s="1"/>
      <c r="B349659" s="1"/>
    </row>
    <row r="349662" spans="1:2" x14ac:dyDescent="0.3">
      <c r="A349662" s="1"/>
      <c r="B349662" s="1"/>
    </row>
    <row r="349663" spans="1:2" x14ac:dyDescent="0.3">
      <c r="A349663" s="1"/>
      <c r="B349663" s="1"/>
    </row>
    <row r="349666" spans="1:2" x14ac:dyDescent="0.3">
      <c r="A349666" s="1"/>
      <c r="B349666" s="1"/>
    </row>
    <row r="349667" spans="1:2" x14ac:dyDescent="0.3">
      <c r="A349667" s="1"/>
      <c r="B349667" s="1"/>
    </row>
    <row r="349670" spans="1:2" x14ac:dyDescent="0.3">
      <c r="A349670" s="1"/>
      <c r="B349670" s="1"/>
    </row>
    <row r="349671" spans="1:2" x14ac:dyDescent="0.3">
      <c r="A349671" s="1"/>
      <c r="B349671" s="1"/>
    </row>
    <row r="349674" spans="1:2" x14ac:dyDescent="0.3">
      <c r="A349674" s="1"/>
      <c r="B349674" s="1"/>
    </row>
    <row r="349675" spans="1:2" x14ac:dyDescent="0.3">
      <c r="A349675" s="1"/>
      <c r="B349675" s="1"/>
    </row>
    <row r="349678" spans="1:2" x14ac:dyDescent="0.3">
      <c r="A349678" s="1"/>
      <c r="B349678" s="1"/>
    </row>
    <row r="349679" spans="1:2" x14ac:dyDescent="0.3">
      <c r="A349679" s="1"/>
      <c r="B349679" s="1"/>
    </row>
    <row r="349682" spans="1:2" x14ac:dyDescent="0.3">
      <c r="A349682" s="1"/>
      <c r="B349682" s="1"/>
    </row>
    <row r="349683" spans="1:2" x14ac:dyDescent="0.3">
      <c r="A349683" s="1"/>
      <c r="B349683" s="1"/>
    </row>
    <row r="349686" spans="1:2" x14ac:dyDescent="0.3">
      <c r="A349686" s="1"/>
      <c r="B349686" s="1"/>
    </row>
    <row r="349687" spans="1:2" x14ac:dyDescent="0.3">
      <c r="A349687" s="1"/>
      <c r="B349687" s="1"/>
    </row>
    <row r="349690" spans="1:2" x14ac:dyDescent="0.3">
      <c r="A349690" s="1"/>
      <c r="B349690" s="1"/>
    </row>
    <row r="349691" spans="1:2" x14ac:dyDescent="0.3">
      <c r="A349691" s="1"/>
      <c r="B349691" s="1"/>
    </row>
    <row r="349694" spans="1:2" x14ac:dyDescent="0.3">
      <c r="A349694" s="1"/>
      <c r="B349694" s="1"/>
    </row>
    <row r="349695" spans="1:2" x14ac:dyDescent="0.3">
      <c r="A349695" s="1"/>
      <c r="B349695" s="1"/>
    </row>
    <row r="349698" spans="1:2" x14ac:dyDescent="0.3">
      <c r="A349698" s="1"/>
      <c r="B349698" s="1"/>
    </row>
    <row r="349699" spans="1:2" x14ac:dyDescent="0.3">
      <c r="A349699" s="1"/>
      <c r="B349699" s="1"/>
    </row>
    <row r="349702" spans="1:2" x14ac:dyDescent="0.3">
      <c r="A349702" s="1"/>
      <c r="B349702" s="1"/>
    </row>
    <row r="349703" spans="1:2" x14ac:dyDescent="0.3">
      <c r="A349703" s="1"/>
      <c r="B349703" s="1"/>
    </row>
    <row r="349706" spans="1:2" x14ac:dyDescent="0.3">
      <c r="A349706" s="1"/>
      <c r="B349706" s="1"/>
    </row>
    <row r="349707" spans="1:2" x14ac:dyDescent="0.3">
      <c r="A349707" s="1"/>
      <c r="B349707" s="1"/>
    </row>
    <row r="349710" spans="1:2" x14ac:dyDescent="0.3">
      <c r="A349710" s="1"/>
      <c r="B349710" s="1"/>
    </row>
    <row r="349711" spans="1:2" x14ac:dyDescent="0.3">
      <c r="A349711" s="1"/>
      <c r="B349711" s="1"/>
    </row>
    <row r="349714" spans="1:2" x14ac:dyDescent="0.3">
      <c r="A349714" s="1"/>
      <c r="B349714" s="1"/>
    </row>
    <row r="349715" spans="1:2" x14ac:dyDescent="0.3">
      <c r="A349715" s="1"/>
      <c r="B349715" s="1"/>
    </row>
    <row r="349718" spans="1:2" x14ac:dyDescent="0.3">
      <c r="A349718" s="1"/>
      <c r="B349718" s="1"/>
    </row>
    <row r="349719" spans="1:2" x14ac:dyDescent="0.3">
      <c r="A349719" s="1"/>
      <c r="B349719" s="1"/>
    </row>
    <row r="349722" spans="1:2" x14ac:dyDescent="0.3">
      <c r="A349722" s="1"/>
      <c r="B349722" s="1"/>
    </row>
    <row r="349723" spans="1:2" x14ac:dyDescent="0.3">
      <c r="A349723" s="1"/>
      <c r="B349723" s="1"/>
    </row>
    <row r="349726" spans="1:2" x14ac:dyDescent="0.3">
      <c r="A349726" s="1"/>
      <c r="B349726" s="1"/>
    </row>
    <row r="349727" spans="1:2" x14ac:dyDescent="0.3">
      <c r="A349727" s="1"/>
      <c r="B349727" s="1"/>
    </row>
    <row r="349730" spans="1:2" x14ac:dyDescent="0.3">
      <c r="A349730" s="1"/>
      <c r="B349730" s="1"/>
    </row>
    <row r="349731" spans="1:2" x14ac:dyDescent="0.3">
      <c r="A349731" s="1"/>
      <c r="B349731" s="1"/>
    </row>
    <row r="349734" spans="1:2" x14ac:dyDescent="0.3">
      <c r="A349734" s="1"/>
      <c r="B349734" s="1"/>
    </row>
    <row r="349735" spans="1:2" x14ac:dyDescent="0.3">
      <c r="A349735" s="1"/>
      <c r="B349735" s="1"/>
    </row>
    <row r="349738" spans="1:2" x14ac:dyDescent="0.3">
      <c r="A349738" s="1"/>
      <c r="B349738" s="1"/>
    </row>
    <row r="349739" spans="1:2" x14ac:dyDescent="0.3">
      <c r="A349739" s="1"/>
      <c r="B349739" s="1"/>
    </row>
    <row r="349742" spans="1:2" x14ac:dyDescent="0.3">
      <c r="A349742" s="1"/>
      <c r="B349742" s="1"/>
    </row>
    <row r="349743" spans="1:2" x14ac:dyDescent="0.3">
      <c r="A349743" s="1"/>
      <c r="B349743" s="1"/>
    </row>
    <row r="349746" spans="1:2" x14ac:dyDescent="0.3">
      <c r="A349746" s="1"/>
      <c r="B349746" s="1"/>
    </row>
    <row r="349747" spans="1:2" x14ac:dyDescent="0.3">
      <c r="A349747" s="1"/>
      <c r="B349747" s="1"/>
    </row>
    <row r="349750" spans="1:2" x14ac:dyDescent="0.3">
      <c r="A349750" s="1"/>
      <c r="B349750" s="1"/>
    </row>
    <row r="349751" spans="1:2" x14ac:dyDescent="0.3">
      <c r="A349751" s="1"/>
      <c r="B349751" s="1"/>
    </row>
    <row r="349754" spans="1:2" x14ac:dyDescent="0.3">
      <c r="A349754" s="1"/>
      <c r="B349754" s="1"/>
    </row>
    <row r="349755" spans="1:2" x14ac:dyDescent="0.3">
      <c r="A349755" s="1"/>
      <c r="B349755" s="1"/>
    </row>
    <row r="349758" spans="1:2" x14ac:dyDescent="0.3">
      <c r="A349758" s="1"/>
      <c r="B349758" s="1"/>
    </row>
    <row r="349759" spans="1:2" x14ac:dyDescent="0.3">
      <c r="A349759" s="1"/>
      <c r="B349759" s="1"/>
    </row>
    <row r="349762" spans="1:2" x14ac:dyDescent="0.3">
      <c r="A349762" s="1"/>
      <c r="B349762" s="1"/>
    </row>
    <row r="349763" spans="1:2" x14ac:dyDescent="0.3">
      <c r="A349763" s="1"/>
      <c r="B349763" s="1"/>
    </row>
    <row r="349766" spans="1:2" x14ac:dyDescent="0.3">
      <c r="A349766" s="1"/>
      <c r="B349766" s="1"/>
    </row>
    <row r="349767" spans="1:2" x14ac:dyDescent="0.3">
      <c r="A349767" s="1"/>
      <c r="B349767" s="1"/>
    </row>
    <row r="349770" spans="1:2" x14ac:dyDescent="0.3">
      <c r="A349770" s="1"/>
      <c r="B349770" s="1"/>
    </row>
    <row r="349771" spans="1:2" x14ac:dyDescent="0.3">
      <c r="A349771" s="1"/>
      <c r="B349771" s="1"/>
    </row>
    <row r="349774" spans="1:2" x14ac:dyDescent="0.3">
      <c r="A349774" s="1"/>
      <c r="B349774" s="1"/>
    </row>
    <row r="349775" spans="1:2" x14ac:dyDescent="0.3">
      <c r="A349775" s="1"/>
      <c r="B349775" s="1"/>
    </row>
    <row r="349778" spans="1:2" x14ac:dyDescent="0.3">
      <c r="A349778" s="1"/>
      <c r="B349778" s="1"/>
    </row>
    <row r="349779" spans="1:2" x14ac:dyDescent="0.3">
      <c r="A349779" s="1"/>
      <c r="B349779" s="1"/>
    </row>
    <row r="349782" spans="1:2" x14ac:dyDescent="0.3">
      <c r="A349782" s="1"/>
      <c r="B349782" s="1"/>
    </row>
    <row r="349783" spans="1:2" x14ac:dyDescent="0.3">
      <c r="A349783" s="1"/>
      <c r="B349783" s="1"/>
    </row>
    <row r="349786" spans="1:2" x14ac:dyDescent="0.3">
      <c r="A349786" s="1"/>
      <c r="B349786" s="1"/>
    </row>
    <row r="349787" spans="1:2" x14ac:dyDescent="0.3">
      <c r="A349787" s="1"/>
      <c r="B349787" s="1"/>
    </row>
    <row r="349790" spans="1:2" x14ac:dyDescent="0.3">
      <c r="A349790" s="1"/>
      <c r="B349790" s="1"/>
    </row>
    <row r="349791" spans="1:2" x14ac:dyDescent="0.3">
      <c r="A349791" s="1"/>
      <c r="B349791" s="1"/>
    </row>
    <row r="349794" spans="1:2" x14ac:dyDescent="0.3">
      <c r="A349794" s="1"/>
      <c r="B349794" s="1"/>
    </row>
    <row r="349795" spans="1:2" x14ac:dyDescent="0.3">
      <c r="A349795" s="1"/>
      <c r="B349795" s="1"/>
    </row>
    <row r="349798" spans="1:2" x14ac:dyDescent="0.3">
      <c r="A349798" s="1"/>
      <c r="B349798" s="1"/>
    </row>
    <row r="349799" spans="1:2" x14ac:dyDescent="0.3">
      <c r="A349799" s="1"/>
      <c r="B349799" s="1"/>
    </row>
    <row r="349802" spans="1:2" x14ac:dyDescent="0.3">
      <c r="A349802" s="1"/>
      <c r="B349802" s="1"/>
    </row>
    <row r="349803" spans="1:2" x14ac:dyDescent="0.3">
      <c r="A349803" s="1"/>
      <c r="B349803" s="1"/>
    </row>
    <row r="349806" spans="1:2" x14ac:dyDescent="0.3">
      <c r="A349806" s="1"/>
      <c r="B349806" s="1"/>
    </row>
    <row r="349807" spans="1:2" x14ac:dyDescent="0.3">
      <c r="A349807" s="1"/>
      <c r="B349807" s="1"/>
    </row>
    <row r="349810" spans="1:2" x14ac:dyDescent="0.3">
      <c r="A349810" s="1"/>
      <c r="B349810" s="1"/>
    </row>
    <row r="349811" spans="1:2" x14ac:dyDescent="0.3">
      <c r="A349811" s="1"/>
      <c r="B349811" s="1"/>
    </row>
    <row r="349814" spans="1:2" x14ac:dyDescent="0.3">
      <c r="A349814" s="1"/>
      <c r="B349814" s="1"/>
    </row>
    <row r="349815" spans="1:2" x14ac:dyDescent="0.3">
      <c r="A349815" s="1"/>
      <c r="B349815" s="1"/>
    </row>
    <row r="349818" spans="1:2" x14ac:dyDescent="0.3">
      <c r="A349818" s="1"/>
      <c r="B349818" s="1"/>
    </row>
    <row r="349819" spans="1:2" x14ac:dyDescent="0.3">
      <c r="A349819" s="1"/>
      <c r="B349819" s="1"/>
    </row>
    <row r="349822" spans="1:2" x14ac:dyDescent="0.3">
      <c r="A349822" s="1"/>
      <c r="B349822" s="1"/>
    </row>
    <row r="349823" spans="1:2" x14ac:dyDescent="0.3">
      <c r="A349823" s="1"/>
      <c r="B349823" s="1"/>
    </row>
    <row r="349826" spans="1:2" x14ac:dyDescent="0.3">
      <c r="A349826" s="1"/>
      <c r="B349826" s="1"/>
    </row>
    <row r="349827" spans="1:2" x14ac:dyDescent="0.3">
      <c r="A349827" s="1"/>
      <c r="B349827" s="1"/>
    </row>
    <row r="349830" spans="1:2" x14ac:dyDescent="0.3">
      <c r="A349830" s="1"/>
      <c r="B349830" s="1"/>
    </row>
    <row r="349831" spans="1:2" x14ac:dyDescent="0.3">
      <c r="A349831" s="1"/>
      <c r="B349831" s="1"/>
    </row>
    <row r="349834" spans="1:2" x14ac:dyDescent="0.3">
      <c r="A349834" s="1"/>
      <c r="B349834" s="1"/>
    </row>
    <row r="349835" spans="1:2" x14ac:dyDescent="0.3">
      <c r="A349835" s="1"/>
      <c r="B349835" s="1"/>
    </row>
    <row r="349838" spans="1:2" x14ac:dyDescent="0.3">
      <c r="A349838" s="1"/>
      <c r="B349838" s="1"/>
    </row>
    <row r="349839" spans="1:2" x14ac:dyDescent="0.3">
      <c r="A349839" s="1"/>
      <c r="B349839" s="1"/>
    </row>
    <row r="349842" spans="1:2" x14ac:dyDescent="0.3">
      <c r="A349842" s="1"/>
      <c r="B349842" s="1"/>
    </row>
    <row r="349843" spans="1:2" x14ac:dyDescent="0.3">
      <c r="A349843" s="1"/>
      <c r="B349843" s="1"/>
    </row>
    <row r="349846" spans="1:2" x14ac:dyDescent="0.3">
      <c r="A349846" s="1"/>
      <c r="B349846" s="1"/>
    </row>
    <row r="349847" spans="1:2" x14ac:dyDescent="0.3">
      <c r="A349847" s="1"/>
      <c r="B349847" s="1"/>
    </row>
    <row r="349850" spans="1:2" x14ac:dyDescent="0.3">
      <c r="A349850" s="1"/>
      <c r="B349850" s="1"/>
    </row>
    <row r="349851" spans="1:2" x14ac:dyDescent="0.3">
      <c r="A349851" s="1"/>
      <c r="B349851" s="1"/>
    </row>
    <row r="349854" spans="1:2" x14ac:dyDescent="0.3">
      <c r="A349854" s="1"/>
      <c r="B349854" s="1"/>
    </row>
    <row r="349855" spans="1:2" x14ac:dyDescent="0.3">
      <c r="A349855" s="1"/>
      <c r="B349855" s="1"/>
    </row>
    <row r="349858" spans="1:2" x14ac:dyDescent="0.3">
      <c r="A349858" s="1"/>
      <c r="B349858" s="1"/>
    </row>
    <row r="349859" spans="1:2" x14ac:dyDescent="0.3">
      <c r="A349859" s="1"/>
      <c r="B349859" s="1"/>
    </row>
    <row r="349862" spans="1:2" x14ac:dyDescent="0.3">
      <c r="A349862" s="1"/>
      <c r="B349862" s="1"/>
    </row>
    <row r="349863" spans="1:2" x14ac:dyDescent="0.3">
      <c r="A349863" s="1"/>
      <c r="B349863" s="1"/>
    </row>
    <row r="349866" spans="1:2" x14ac:dyDescent="0.3">
      <c r="A349866" s="1"/>
      <c r="B349866" s="1"/>
    </row>
    <row r="349867" spans="1:2" x14ac:dyDescent="0.3">
      <c r="A349867" s="1"/>
      <c r="B349867" s="1"/>
    </row>
    <row r="349870" spans="1:2" x14ac:dyDescent="0.3">
      <c r="A349870" s="1"/>
      <c r="B349870" s="1"/>
    </row>
    <row r="349871" spans="1:2" x14ac:dyDescent="0.3">
      <c r="A349871" s="1"/>
      <c r="B349871" s="1"/>
    </row>
    <row r="349874" spans="1:2" x14ac:dyDescent="0.3">
      <c r="A349874" s="1"/>
      <c r="B349874" s="1"/>
    </row>
    <row r="349875" spans="1:2" x14ac:dyDescent="0.3">
      <c r="A349875" s="1"/>
      <c r="B349875" s="1"/>
    </row>
    <row r="349878" spans="1:2" x14ac:dyDescent="0.3">
      <c r="A349878" s="1"/>
      <c r="B349878" s="1"/>
    </row>
    <row r="349879" spans="1:2" x14ac:dyDescent="0.3">
      <c r="A349879" s="1"/>
      <c r="B349879" s="1"/>
    </row>
    <row r="349882" spans="1:2" x14ac:dyDescent="0.3">
      <c r="A349882" s="1"/>
      <c r="B349882" s="1"/>
    </row>
    <row r="349883" spans="1:2" x14ac:dyDescent="0.3">
      <c r="A349883" s="1"/>
      <c r="B349883" s="1"/>
    </row>
    <row r="349886" spans="1:2" x14ac:dyDescent="0.3">
      <c r="A349886" s="1"/>
      <c r="B349886" s="1"/>
    </row>
    <row r="349887" spans="1:2" x14ac:dyDescent="0.3">
      <c r="A349887" s="1"/>
      <c r="B349887" s="1"/>
    </row>
    <row r="349890" spans="1:2" x14ac:dyDescent="0.3">
      <c r="A349890" s="1"/>
      <c r="B349890" s="1"/>
    </row>
    <row r="349891" spans="1:2" x14ac:dyDescent="0.3">
      <c r="A349891" s="1"/>
      <c r="B349891" s="1"/>
    </row>
    <row r="349894" spans="1:2" x14ac:dyDescent="0.3">
      <c r="A349894" s="1"/>
      <c r="B349894" s="1"/>
    </row>
    <row r="349895" spans="1:2" x14ac:dyDescent="0.3">
      <c r="A349895" s="1"/>
      <c r="B349895" s="1"/>
    </row>
    <row r="349898" spans="1:2" x14ac:dyDescent="0.3">
      <c r="A349898" s="1"/>
      <c r="B349898" s="1"/>
    </row>
    <row r="349899" spans="1:2" x14ac:dyDescent="0.3">
      <c r="A349899" s="1"/>
      <c r="B349899" s="1"/>
    </row>
    <row r="349902" spans="1:2" x14ac:dyDescent="0.3">
      <c r="A349902" s="1"/>
      <c r="B349902" s="1"/>
    </row>
    <row r="349903" spans="1:2" x14ac:dyDescent="0.3">
      <c r="A349903" s="1"/>
      <c r="B349903" s="1"/>
    </row>
    <row r="349906" spans="1:2" x14ac:dyDescent="0.3">
      <c r="A349906" s="1"/>
      <c r="B349906" s="1"/>
    </row>
    <row r="349907" spans="1:2" x14ac:dyDescent="0.3">
      <c r="A349907" s="1"/>
      <c r="B349907" s="1"/>
    </row>
    <row r="349910" spans="1:2" x14ac:dyDescent="0.3">
      <c r="A349910" s="1"/>
      <c r="B349910" s="1"/>
    </row>
    <row r="349911" spans="1:2" x14ac:dyDescent="0.3">
      <c r="A349911" s="1"/>
      <c r="B349911" s="1"/>
    </row>
    <row r="349914" spans="1:2" x14ac:dyDescent="0.3">
      <c r="A349914" s="1"/>
      <c r="B349914" s="1"/>
    </row>
    <row r="349915" spans="1:2" x14ac:dyDescent="0.3">
      <c r="A349915" s="1"/>
      <c r="B349915" s="1"/>
    </row>
    <row r="349918" spans="1:2" x14ac:dyDescent="0.3">
      <c r="A349918" s="1"/>
      <c r="B349918" s="1"/>
    </row>
    <row r="349919" spans="1:2" x14ac:dyDescent="0.3">
      <c r="A349919" s="1"/>
      <c r="B349919" s="1"/>
    </row>
    <row r="349922" spans="1:2" x14ac:dyDescent="0.3">
      <c r="A349922" s="1"/>
      <c r="B349922" s="1"/>
    </row>
    <row r="349923" spans="1:2" x14ac:dyDescent="0.3">
      <c r="A349923" s="1"/>
      <c r="B349923" s="1"/>
    </row>
    <row r="349926" spans="1:2" x14ac:dyDescent="0.3">
      <c r="A349926" s="1"/>
      <c r="B349926" s="1"/>
    </row>
    <row r="349927" spans="1:2" x14ac:dyDescent="0.3">
      <c r="A349927" s="1"/>
      <c r="B349927" s="1"/>
    </row>
    <row r="349930" spans="1:2" x14ac:dyDescent="0.3">
      <c r="A349930" s="1"/>
      <c r="B349930" s="1"/>
    </row>
    <row r="349931" spans="1:2" x14ac:dyDescent="0.3">
      <c r="A349931" s="1"/>
      <c r="B349931" s="1"/>
    </row>
    <row r="349934" spans="1:2" x14ac:dyDescent="0.3">
      <c r="A349934" s="1"/>
      <c r="B349934" s="1"/>
    </row>
    <row r="349935" spans="1:2" x14ac:dyDescent="0.3">
      <c r="A349935" s="1"/>
      <c r="B349935" s="1"/>
    </row>
    <row r="349938" spans="1:2" x14ac:dyDescent="0.3">
      <c r="A349938" s="1"/>
      <c r="B349938" s="1"/>
    </row>
    <row r="349939" spans="1:2" x14ac:dyDescent="0.3">
      <c r="A349939" s="1"/>
      <c r="B349939" s="1"/>
    </row>
    <row r="349942" spans="1:2" x14ac:dyDescent="0.3">
      <c r="A349942" s="1"/>
      <c r="B349942" s="1"/>
    </row>
    <row r="349943" spans="1:2" x14ac:dyDescent="0.3">
      <c r="A349943" s="1"/>
      <c r="B349943" s="1"/>
    </row>
    <row r="349946" spans="1:2" x14ac:dyDescent="0.3">
      <c r="A349946" s="1"/>
      <c r="B349946" s="1"/>
    </row>
    <row r="349947" spans="1:2" x14ac:dyDescent="0.3">
      <c r="A349947" s="1"/>
      <c r="B349947" s="1"/>
    </row>
    <row r="349950" spans="1:2" x14ac:dyDescent="0.3">
      <c r="A349950" s="1"/>
      <c r="B349950" s="1"/>
    </row>
    <row r="349951" spans="1:2" x14ac:dyDescent="0.3">
      <c r="A349951" s="1"/>
      <c r="B349951" s="1"/>
    </row>
    <row r="349954" spans="1:2" x14ac:dyDescent="0.3">
      <c r="A349954" s="1"/>
      <c r="B349954" s="1"/>
    </row>
    <row r="349955" spans="1:2" x14ac:dyDescent="0.3">
      <c r="A349955" s="1"/>
      <c r="B349955" s="1"/>
    </row>
    <row r="349958" spans="1:2" x14ac:dyDescent="0.3">
      <c r="A349958" s="1"/>
      <c r="B349958" s="1"/>
    </row>
    <row r="349959" spans="1:2" x14ac:dyDescent="0.3">
      <c r="A349959" s="1"/>
      <c r="B349959" s="1"/>
    </row>
    <row r="349962" spans="1:2" x14ac:dyDescent="0.3">
      <c r="A349962" s="1"/>
      <c r="B349962" s="1"/>
    </row>
    <row r="349963" spans="1:2" x14ac:dyDescent="0.3">
      <c r="A349963" s="1"/>
      <c r="B349963" s="1"/>
    </row>
    <row r="349966" spans="1:2" x14ac:dyDescent="0.3">
      <c r="A349966" s="1"/>
      <c r="B349966" s="1"/>
    </row>
    <row r="349967" spans="1:2" x14ac:dyDescent="0.3">
      <c r="A349967" s="1"/>
      <c r="B349967" s="1"/>
    </row>
    <row r="349970" spans="1:2" x14ac:dyDescent="0.3">
      <c r="A349970" s="1"/>
      <c r="B349970" s="1"/>
    </row>
    <row r="349971" spans="1:2" x14ac:dyDescent="0.3">
      <c r="A349971" s="1"/>
      <c r="B349971" s="1"/>
    </row>
    <row r="349974" spans="1:2" x14ac:dyDescent="0.3">
      <c r="A349974" s="1"/>
      <c r="B349974" s="1"/>
    </row>
    <row r="349975" spans="1:2" x14ac:dyDescent="0.3">
      <c r="A349975" s="1"/>
      <c r="B349975" s="1"/>
    </row>
    <row r="349978" spans="1:2" x14ac:dyDescent="0.3">
      <c r="A349978" s="1"/>
      <c r="B349978" s="1"/>
    </row>
    <row r="349979" spans="1:2" x14ac:dyDescent="0.3">
      <c r="A349979" s="1"/>
      <c r="B349979" s="1"/>
    </row>
    <row r="349982" spans="1:2" x14ac:dyDescent="0.3">
      <c r="A349982" s="1"/>
      <c r="B349982" s="1"/>
    </row>
    <row r="349983" spans="1:2" x14ac:dyDescent="0.3">
      <c r="A349983" s="1"/>
      <c r="B349983" s="1"/>
    </row>
    <row r="349986" spans="1:2" x14ac:dyDescent="0.3">
      <c r="A349986" s="1"/>
      <c r="B349986" s="1"/>
    </row>
    <row r="349987" spans="1:2" x14ac:dyDescent="0.3">
      <c r="A349987" s="1"/>
      <c r="B349987" s="1"/>
    </row>
    <row r="349990" spans="1:2" x14ac:dyDescent="0.3">
      <c r="A349990" s="1"/>
      <c r="B349990" s="1"/>
    </row>
    <row r="349991" spans="1:2" x14ac:dyDescent="0.3">
      <c r="A349991" s="1"/>
      <c r="B349991" s="1"/>
    </row>
    <row r="349994" spans="1:2" x14ac:dyDescent="0.3">
      <c r="A349994" s="1"/>
      <c r="B349994" s="1"/>
    </row>
    <row r="349995" spans="1:2" x14ac:dyDescent="0.3">
      <c r="A349995" s="1"/>
      <c r="B349995" s="1"/>
    </row>
    <row r="349998" spans="1:2" x14ac:dyDescent="0.3">
      <c r="A349998" s="1"/>
      <c r="B349998" s="1"/>
    </row>
    <row r="349999" spans="1:2" x14ac:dyDescent="0.3">
      <c r="A349999" s="1"/>
      <c r="B349999" s="1"/>
    </row>
    <row r="350002" spans="1:2" x14ac:dyDescent="0.3">
      <c r="A350002" s="1"/>
      <c r="B350002" s="1"/>
    </row>
    <row r="350003" spans="1:2" x14ac:dyDescent="0.3">
      <c r="A350003" s="1"/>
      <c r="B350003" s="1"/>
    </row>
    <row r="350006" spans="1:2" x14ac:dyDescent="0.3">
      <c r="A350006" s="1"/>
      <c r="B350006" s="1"/>
    </row>
    <row r="350007" spans="1:2" x14ac:dyDescent="0.3">
      <c r="A350007" s="1"/>
      <c r="B350007" s="1"/>
    </row>
    <row r="350010" spans="1:2" x14ac:dyDescent="0.3">
      <c r="A350010" s="1"/>
      <c r="B350010" s="1"/>
    </row>
    <row r="350011" spans="1:2" x14ac:dyDescent="0.3">
      <c r="A350011" s="1"/>
      <c r="B350011" s="1"/>
    </row>
    <row r="350014" spans="1:2" x14ac:dyDescent="0.3">
      <c r="A350014" s="1"/>
      <c r="B350014" s="1"/>
    </row>
    <row r="350015" spans="1:2" x14ac:dyDescent="0.3">
      <c r="A350015" s="1"/>
      <c r="B350015" s="1"/>
    </row>
    <row r="350018" spans="1:2" x14ac:dyDescent="0.3">
      <c r="A350018" s="1"/>
      <c r="B350018" s="1"/>
    </row>
    <row r="350019" spans="1:2" x14ac:dyDescent="0.3">
      <c r="A350019" s="1"/>
      <c r="B350019" s="1"/>
    </row>
    <row r="350022" spans="1:2" x14ac:dyDescent="0.3">
      <c r="A350022" s="1"/>
      <c r="B350022" s="1"/>
    </row>
    <row r="350023" spans="1:2" x14ac:dyDescent="0.3">
      <c r="A350023" s="1"/>
      <c r="B350023" s="1"/>
    </row>
    <row r="350026" spans="1:2" x14ac:dyDescent="0.3">
      <c r="A350026" s="1"/>
      <c r="B350026" s="1"/>
    </row>
    <row r="350027" spans="1:2" x14ac:dyDescent="0.3">
      <c r="A350027" s="1"/>
      <c r="B350027" s="1"/>
    </row>
    <row r="350030" spans="1:2" x14ac:dyDescent="0.3">
      <c r="A350030" s="1"/>
      <c r="B350030" s="1"/>
    </row>
    <row r="350031" spans="1:2" x14ac:dyDescent="0.3">
      <c r="A350031" s="1"/>
      <c r="B350031" s="1"/>
    </row>
    <row r="350034" spans="1:2" x14ac:dyDescent="0.3">
      <c r="A350034" s="1"/>
      <c r="B350034" s="1"/>
    </row>
    <row r="350035" spans="1:2" x14ac:dyDescent="0.3">
      <c r="A350035" s="1"/>
      <c r="B350035" s="1"/>
    </row>
    <row r="350038" spans="1:2" x14ac:dyDescent="0.3">
      <c r="A350038" s="1"/>
      <c r="B350038" s="1"/>
    </row>
    <row r="350039" spans="1:2" x14ac:dyDescent="0.3">
      <c r="A350039" s="1"/>
      <c r="B350039" s="1"/>
    </row>
    <row r="350042" spans="1:2" x14ac:dyDescent="0.3">
      <c r="A350042" s="1"/>
      <c r="B350042" s="1"/>
    </row>
    <row r="350043" spans="1:2" x14ac:dyDescent="0.3">
      <c r="A350043" s="1"/>
      <c r="B350043" s="1"/>
    </row>
    <row r="350046" spans="1:2" x14ac:dyDescent="0.3">
      <c r="A350046" s="1"/>
      <c r="B350046" s="1"/>
    </row>
    <row r="350047" spans="1:2" x14ac:dyDescent="0.3">
      <c r="A350047" s="1"/>
      <c r="B350047" s="1"/>
    </row>
    <row r="350050" spans="1:2" x14ac:dyDescent="0.3">
      <c r="A350050" s="1"/>
      <c r="B350050" s="1"/>
    </row>
    <row r="350051" spans="1:2" x14ac:dyDescent="0.3">
      <c r="A350051" s="1"/>
      <c r="B350051" s="1"/>
    </row>
    <row r="350054" spans="1:2" x14ac:dyDescent="0.3">
      <c r="A350054" s="1"/>
      <c r="B350054" s="1"/>
    </row>
    <row r="350055" spans="1:2" x14ac:dyDescent="0.3">
      <c r="A350055" s="1"/>
      <c r="B350055" s="1"/>
    </row>
    <row r="350058" spans="1:2" x14ac:dyDescent="0.3">
      <c r="A350058" s="1"/>
      <c r="B350058" s="1"/>
    </row>
    <row r="350059" spans="1:2" x14ac:dyDescent="0.3">
      <c r="A350059" s="1"/>
      <c r="B350059" s="1"/>
    </row>
    <row r="350062" spans="1:2" x14ac:dyDescent="0.3">
      <c r="A350062" s="1"/>
      <c r="B350062" s="1"/>
    </row>
    <row r="350063" spans="1:2" x14ac:dyDescent="0.3">
      <c r="A350063" s="1"/>
      <c r="B350063" s="1"/>
    </row>
    <row r="350066" spans="1:2" x14ac:dyDescent="0.3">
      <c r="A350066" s="1"/>
      <c r="B350066" s="1"/>
    </row>
    <row r="350067" spans="1:2" x14ac:dyDescent="0.3">
      <c r="A350067" s="1"/>
      <c r="B350067" s="1"/>
    </row>
    <row r="350070" spans="1:2" x14ac:dyDescent="0.3">
      <c r="A350070" s="1"/>
      <c r="B350070" s="1"/>
    </row>
    <row r="350071" spans="1:2" x14ac:dyDescent="0.3">
      <c r="A350071" s="1"/>
      <c r="B350071" s="1"/>
    </row>
    <row r="350074" spans="1:2" x14ac:dyDescent="0.3">
      <c r="A350074" s="1"/>
      <c r="B350074" s="1"/>
    </row>
    <row r="350075" spans="1:2" x14ac:dyDescent="0.3">
      <c r="A350075" s="1"/>
      <c r="B350075" s="1"/>
    </row>
    <row r="350078" spans="1:2" x14ac:dyDescent="0.3">
      <c r="A350078" s="1"/>
      <c r="B350078" s="1"/>
    </row>
    <row r="350079" spans="1:2" x14ac:dyDescent="0.3">
      <c r="A350079" s="1"/>
      <c r="B350079" s="1"/>
    </row>
    <row r="350082" spans="1:2" x14ac:dyDescent="0.3">
      <c r="A350082" s="1"/>
      <c r="B350082" s="1"/>
    </row>
    <row r="350083" spans="1:2" x14ac:dyDescent="0.3">
      <c r="A350083" s="1"/>
      <c r="B350083" s="1"/>
    </row>
    <row r="350086" spans="1:2" x14ac:dyDescent="0.3">
      <c r="A350086" s="1"/>
      <c r="B350086" s="1"/>
    </row>
    <row r="350087" spans="1:2" x14ac:dyDescent="0.3">
      <c r="A350087" s="1"/>
      <c r="B350087" s="1"/>
    </row>
    <row r="350090" spans="1:2" x14ac:dyDescent="0.3">
      <c r="A350090" s="1"/>
      <c r="B350090" s="1"/>
    </row>
    <row r="350091" spans="1:2" x14ac:dyDescent="0.3">
      <c r="A350091" s="1"/>
      <c r="B350091" s="1"/>
    </row>
    <row r="350094" spans="1:2" x14ac:dyDescent="0.3">
      <c r="A350094" s="1"/>
      <c r="B350094" s="1"/>
    </row>
    <row r="350095" spans="1:2" x14ac:dyDescent="0.3">
      <c r="A350095" s="1"/>
      <c r="B350095" s="1"/>
    </row>
    <row r="350098" spans="1:2" x14ac:dyDescent="0.3">
      <c r="A350098" s="1"/>
      <c r="B350098" s="1"/>
    </row>
    <row r="350099" spans="1:2" x14ac:dyDescent="0.3">
      <c r="A350099" s="1"/>
      <c r="B350099" s="1"/>
    </row>
    <row r="350102" spans="1:2" x14ac:dyDescent="0.3">
      <c r="A350102" s="1"/>
      <c r="B350102" s="1"/>
    </row>
    <row r="350103" spans="1:2" x14ac:dyDescent="0.3">
      <c r="A350103" s="1"/>
      <c r="B350103" s="1"/>
    </row>
    <row r="350106" spans="1:2" x14ac:dyDescent="0.3">
      <c r="A350106" s="1"/>
      <c r="B350106" s="1"/>
    </row>
    <row r="350107" spans="1:2" x14ac:dyDescent="0.3">
      <c r="A350107" s="1"/>
      <c r="B350107" s="1"/>
    </row>
    <row r="350110" spans="1:2" x14ac:dyDescent="0.3">
      <c r="A350110" s="1"/>
      <c r="B350110" s="1"/>
    </row>
    <row r="350111" spans="1:2" x14ac:dyDescent="0.3">
      <c r="A350111" s="1"/>
      <c r="B350111" s="1"/>
    </row>
    <row r="350114" spans="1:2" x14ac:dyDescent="0.3">
      <c r="A350114" s="1"/>
      <c r="B350114" s="1"/>
    </row>
    <row r="350115" spans="1:2" x14ac:dyDescent="0.3">
      <c r="A350115" s="1"/>
      <c r="B350115" s="1"/>
    </row>
    <row r="350118" spans="1:2" x14ac:dyDescent="0.3">
      <c r="A350118" s="1"/>
      <c r="B350118" s="1"/>
    </row>
    <row r="350119" spans="1:2" x14ac:dyDescent="0.3">
      <c r="A350119" s="1"/>
      <c r="B350119" s="1"/>
    </row>
    <row r="350122" spans="1:2" x14ac:dyDescent="0.3">
      <c r="A350122" s="1"/>
      <c r="B350122" s="1"/>
    </row>
    <row r="350123" spans="1:2" x14ac:dyDescent="0.3">
      <c r="A350123" s="1"/>
      <c r="B350123" s="1"/>
    </row>
    <row r="350126" spans="1:2" x14ac:dyDescent="0.3">
      <c r="A350126" s="1"/>
      <c r="B350126" s="1"/>
    </row>
    <row r="350127" spans="1:2" x14ac:dyDescent="0.3">
      <c r="A350127" s="1"/>
      <c r="B350127" s="1"/>
    </row>
    <row r="350130" spans="1:2" x14ac:dyDescent="0.3">
      <c r="A350130" s="1"/>
      <c r="B350130" s="1"/>
    </row>
    <row r="350131" spans="1:2" x14ac:dyDescent="0.3">
      <c r="A350131" s="1"/>
      <c r="B350131" s="1"/>
    </row>
    <row r="350134" spans="1:2" x14ac:dyDescent="0.3">
      <c r="A350134" s="1"/>
      <c r="B350134" s="1"/>
    </row>
    <row r="350135" spans="1:2" x14ac:dyDescent="0.3">
      <c r="A350135" s="1"/>
      <c r="B350135" s="1"/>
    </row>
    <row r="350138" spans="1:2" x14ac:dyDescent="0.3">
      <c r="A350138" s="1"/>
      <c r="B350138" s="1"/>
    </row>
    <row r="350139" spans="1:2" x14ac:dyDescent="0.3">
      <c r="A350139" s="1"/>
      <c r="B350139" s="1"/>
    </row>
    <row r="350142" spans="1:2" x14ac:dyDescent="0.3">
      <c r="A350142" s="1"/>
      <c r="B350142" s="1"/>
    </row>
    <row r="350143" spans="1:2" x14ac:dyDescent="0.3">
      <c r="A350143" s="1"/>
      <c r="B350143" s="1"/>
    </row>
    <row r="350146" spans="1:2" x14ac:dyDescent="0.3">
      <c r="A350146" s="1"/>
      <c r="B350146" s="1"/>
    </row>
    <row r="350147" spans="1:2" x14ac:dyDescent="0.3">
      <c r="A350147" s="1"/>
      <c r="B350147" s="1"/>
    </row>
    <row r="350150" spans="1:2" x14ac:dyDescent="0.3">
      <c r="A350150" s="1"/>
      <c r="B350150" s="1"/>
    </row>
    <row r="350151" spans="1:2" x14ac:dyDescent="0.3">
      <c r="A350151" s="1"/>
      <c r="B350151" s="1"/>
    </row>
    <row r="350154" spans="1:2" x14ac:dyDescent="0.3">
      <c r="A350154" s="1"/>
      <c r="B350154" s="1"/>
    </row>
    <row r="350155" spans="1:2" x14ac:dyDescent="0.3">
      <c r="A350155" s="1"/>
      <c r="B350155" s="1"/>
    </row>
    <row r="350158" spans="1:2" x14ac:dyDescent="0.3">
      <c r="A350158" s="1"/>
      <c r="B350158" s="1"/>
    </row>
    <row r="350159" spans="1:2" x14ac:dyDescent="0.3">
      <c r="A350159" s="1"/>
      <c r="B350159" s="1"/>
    </row>
    <row r="350162" spans="1:2" x14ac:dyDescent="0.3">
      <c r="A350162" s="1"/>
      <c r="B350162" s="1"/>
    </row>
    <row r="350163" spans="1:2" x14ac:dyDescent="0.3">
      <c r="A350163" s="1"/>
      <c r="B350163" s="1"/>
    </row>
    <row r="350166" spans="1:2" x14ac:dyDescent="0.3">
      <c r="A350166" s="1"/>
      <c r="B350166" s="1"/>
    </row>
    <row r="350167" spans="1:2" x14ac:dyDescent="0.3">
      <c r="A350167" s="1"/>
      <c r="B350167" s="1"/>
    </row>
    <row r="350170" spans="1:2" x14ac:dyDescent="0.3">
      <c r="A350170" s="1"/>
      <c r="B350170" s="1"/>
    </row>
    <row r="350171" spans="1:2" x14ac:dyDescent="0.3">
      <c r="A350171" s="1"/>
      <c r="B350171" s="1"/>
    </row>
    <row r="350174" spans="1:2" x14ac:dyDescent="0.3">
      <c r="A350174" s="1"/>
      <c r="B350174" s="1"/>
    </row>
    <row r="350175" spans="1:2" x14ac:dyDescent="0.3">
      <c r="A350175" s="1"/>
      <c r="B350175" s="1"/>
    </row>
    <row r="350178" spans="1:2" x14ac:dyDescent="0.3">
      <c r="A350178" s="1"/>
      <c r="B350178" s="1"/>
    </row>
    <row r="350179" spans="1:2" x14ac:dyDescent="0.3">
      <c r="A350179" s="1"/>
      <c r="B350179" s="1"/>
    </row>
    <row r="350182" spans="1:2" x14ac:dyDescent="0.3">
      <c r="A350182" s="1"/>
      <c r="B350182" s="1"/>
    </row>
    <row r="350183" spans="1:2" x14ac:dyDescent="0.3">
      <c r="A350183" s="1"/>
      <c r="B350183" s="1"/>
    </row>
    <row r="350186" spans="1:2" x14ac:dyDescent="0.3">
      <c r="A350186" s="1"/>
      <c r="B350186" s="1"/>
    </row>
    <row r="350187" spans="1:2" x14ac:dyDescent="0.3">
      <c r="A350187" s="1"/>
      <c r="B350187" s="1"/>
    </row>
    <row r="350190" spans="1:2" x14ac:dyDescent="0.3">
      <c r="A350190" s="1"/>
      <c r="B350190" s="1"/>
    </row>
    <row r="350191" spans="1:2" x14ac:dyDescent="0.3">
      <c r="A350191" s="1"/>
      <c r="B350191" s="1"/>
    </row>
    <row r="350194" spans="1:2" x14ac:dyDescent="0.3">
      <c r="A350194" s="1"/>
      <c r="B350194" s="1"/>
    </row>
    <row r="350195" spans="1:2" x14ac:dyDescent="0.3">
      <c r="A350195" s="1"/>
      <c r="B350195" s="1"/>
    </row>
    <row r="350198" spans="1:2" x14ac:dyDescent="0.3">
      <c r="A350198" s="1"/>
      <c r="B350198" s="1"/>
    </row>
    <row r="350199" spans="1:2" x14ac:dyDescent="0.3">
      <c r="A350199" s="1"/>
      <c r="B350199" s="1"/>
    </row>
    <row r="350202" spans="1:2" x14ac:dyDescent="0.3">
      <c r="A350202" s="1"/>
      <c r="B350202" s="1"/>
    </row>
    <row r="350203" spans="1:2" x14ac:dyDescent="0.3">
      <c r="A350203" s="1"/>
      <c r="B350203" s="1"/>
    </row>
    <row r="350206" spans="1:2" x14ac:dyDescent="0.3">
      <c r="A350206" s="1"/>
      <c r="B350206" s="1"/>
    </row>
    <row r="350207" spans="1:2" x14ac:dyDescent="0.3">
      <c r="A350207" s="1"/>
      <c r="B350207" s="1"/>
    </row>
    <row r="350210" spans="1:2" x14ac:dyDescent="0.3">
      <c r="A350210" s="1"/>
      <c r="B350210" s="1"/>
    </row>
    <row r="350211" spans="1:2" x14ac:dyDescent="0.3">
      <c r="A350211" s="1"/>
      <c r="B350211" s="1"/>
    </row>
    <row r="350214" spans="1:2" x14ac:dyDescent="0.3">
      <c r="A350214" s="1"/>
      <c r="B350214" s="1"/>
    </row>
    <row r="350215" spans="1:2" x14ac:dyDescent="0.3">
      <c r="A350215" s="1"/>
      <c r="B350215" s="1"/>
    </row>
    <row r="350218" spans="1:2" x14ac:dyDescent="0.3">
      <c r="A350218" s="1"/>
      <c r="B350218" s="1"/>
    </row>
    <row r="350219" spans="1:2" x14ac:dyDescent="0.3">
      <c r="A350219" s="1"/>
      <c r="B350219" s="1"/>
    </row>
    <row r="350222" spans="1:2" x14ac:dyDescent="0.3">
      <c r="A350222" s="1"/>
      <c r="B350222" s="1"/>
    </row>
    <row r="350223" spans="1:2" x14ac:dyDescent="0.3">
      <c r="A350223" s="1"/>
      <c r="B350223" s="1"/>
    </row>
    <row r="350226" spans="1:2" x14ac:dyDescent="0.3">
      <c r="A350226" s="1"/>
      <c r="B350226" s="1"/>
    </row>
    <row r="350227" spans="1:2" x14ac:dyDescent="0.3">
      <c r="A350227" s="1"/>
      <c r="B350227" s="1"/>
    </row>
    <row r="350230" spans="1:2" x14ac:dyDescent="0.3">
      <c r="A350230" s="1"/>
      <c r="B350230" s="1"/>
    </row>
    <row r="350231" spans="1:2" x14ac:dyDescent="0.3">
      <c r="A350231" s="1"/>
      <c r="B350231" s="1"/>
    </row>
    <row r="350234" spans="1:2" x14ac:dyDescent="0.3">
      <c r="A350234" s="1"/>
      <c r="B350234" s="1"/>
    </row>
    <row r="350235" spans="1:2" x14ac:dyDescent="0.3">
      <c r="A350235" s="1"/>
      <c r="B350235" s="1"/>
    </row>
    <row r="350238" spans="1:2" x14ac:dyDescent="0.3">
      <c r="A350238" s="1"/>
      <c r="B350238" s="1"/>
    </row>
    <row r="350239" spans="1:2" x14ac:dyDescent="0.3">
      <c r="A350239" s="1"/>
      <c r="B350239" s="1"/>
    </row>
    <row r="350242" spans="1:2" x14ac:dyDescent="0.3">
      <c r="A350242" s="1"/>
      <c r="B350242" s="1"/>
    </row>
    <row r="350243" spans="1:2" x14ac:dyDescent="0.3">
      <c r="A350243" s="1"/>
      <c r="B350243" s="1"/>
    </row>
    <row r="350246" spans="1:2" x14ac:dyDescent="0.3">
      <c r="A350246" s="1"/>
      <c r="B350246" s="1"/>
    </row>
    <row r="350247" spans="1:2" x14ac:dyDescent="0.3">
      <c r="A350247" s="1"/>
      <c r="B350247" s="1"/>
    </row>
    <row r="350250" spans="1:2" x14ac:dyDescent="0.3">
      <c r="A350250" s="1"/>
      <c r="B350250" s="1"/>
    </row>
    <row r="350251" spans="1:2" x14ac:dyDescent="0.3">
      <c r="A350251" s="1"/>
      <c r="B350251" s="1"/>
    </row>
    <row r="350254" spans="1:2" x14ac:dyDescent="0.3">
      <c r="A350254" s="1"/>
      <c r="B350254" s="1"/>
    </row>
    <row r="350255" spans="1:2" x14ac:dyDescent="0.3">
      <c r="A350255" s="1"/>
      <c r="B350255" s="1"/>
    </row>
    <row r="350258" spans="1:2" x14ac:dyDescent="0.3">
      <c r="A350258" s="1"/>
      <c r="B350258" s="1"/>
    </row>
    <row r="350259" spans="1:2" x14ac:dyDescent="0.3">
      <c r="A350259" s="1"/>
      <c r="B350259" s="1"/>
    </row>
    <row r="350262" spans="1:2" x14ac:dyDescent="0.3">
      <c r="A350262" s="1"/>
      <c r="B350262" s="1"/>
    </row>
    <row r="350263" spans="1:2" x14ac:dyDescent="0.3">
      <c r="A350263" s="1"/>
      <c r="B350263" s="1"/>
    </row>
    <row r="350266" spans="1:2" x14ac:dyDescent="0.3">
      <c r="A350266" s="1"/>
      <c r="B350266" s="1"/>
    </row>
    <row r="350267" spans="1:2" x14ac:dyDescent="0.3">
      <c r="A350267" s="1"/>
      <c r="B350267" s="1"/>
    </row>
    <row r="350270" spans="1:2" x14ac:dyDescent="0.3">
      <c r="A350270" s="1"/>
      <c r="B350270" s="1"/>
    </row>
    <row r="350271" spans="1:2" x14ac:dyDescent="0.3">
      <c r="A350271" s="1"/>
      <c r="B350271" s="1"/>
    </row>
    <row r="350274" spans="1:2" x14ac:dyDescent="0.3">
      <c r="A350274" s="1"/>
      <c r="B350274" s="1"/>
    </row>
    <row r="350275" spans="1:2" x14ac:dyDescent="0.3">
      <c r="A350275" s="1"/>
      <c r="B350275" s="1"/>
    </row>
    <row r="350278" spans="1:2" x14ac:dyDescent="0.3">
      <c r="A350278" s="1"/>
      <c r="B350278" s="1"/>
    </row>
    <row r="350279" spans="1:2" x14ac:dyDescent="0.3">
      <c r="A350279" s="1"/>
      <c r="B350279" s="1"/>
    </row>
    <row r="350282" spans="1:2" x14ac:dyDescent="0.3">
      <c r="A350282" s="1"/>
      <c r="B350282" s="1"/>
    </row>
    <row r="350283" spans="1:2" x14ac:dyDescent="0.3">
      <c r="A350283" s="1"/>
      <c r="B350283" s="1"/>
    </row>
    <row r="350286" spans="1:2" x14ac:dyDescent="0.3">
      <c r="A350286" s="1"/>
      <c r="B350286" s="1"/>
    </row>
    <row r="350287" spans="1:2" x14ac:dyDescent="0.3">
      <c r="A350287" s="1"/>
      <c r="B350287" s="1"/>
    </row>
    <row r="350290" spans="1:2" x14ac:dyDescent="0.3">
      <c r="A350290" s="1"/>
      <c r="B350290" s="1"/>
    </row>
    <row r="350291" spans="1:2" x14ac:dyDescent="0.3">
      <c r="A350291" s="1"/>
      <c r="B350291" s="1"/>
    </row>
    <row r="350294" spans="1:2" x14ac:dyDescent="0.3">
      <c r="A350294" s="1"/>
      <c r="B350294" s="1"/>
    </row>
    <row r="350295" spans="1:2" x14ac:dyDescent="0.3">
      <c r="A350295" s="1"/>
      <c r="B350295" s="1"/>
    </row>
    <row r="350298" spans="1:2" x14ac:dyDescent="0.3">
      <c r="A350298" s="1"/>
      <c r="B350298" s="1"/>
    </row>
    <row r="350299" spans="1:2" x14ac:dyDescent="0.3">
      <c r="A350299" s="1"/>
      <c r="B350299" s="1"/>
    </row>
    <row r="350302" spans="1:2" x14ac:dyDescent="0.3">
      <c r="A350302" s="1"/>
      <c r="B350302" s="1"/>
    </row>
    <row r="350303" spans="1:2" x14ac:dyDescent="0.3">
      <c r="A350303" s="1"/>
      <c r="B350303" s="1"/>
    </row>
    <row r="350306" spans="1:2" x14ac:dyDescent="0.3">
      <c r="A350306" s="1"/>
      <c r="B350306" s="1"/>
    </row>
    <row r="350307" spans="1:2" x14ac:dyDescent="0.3">
      <c r="A350307" s="1"/>
      <c r="B350307" s="1"/>
    </row>
    <row r="350310" spans="1:2" x14ac:dyDescent="0.3">
      <c r="A350310" s="1"/>
      <c r="B350310" s="1"/>
    </row>
    <row r="350311" spans="1:2" x14ac:dyDescent="0.3">
      <c r="A350311" s="1"/>
      <c r="B350311" s="1"/>
    </row>
    <row r="350314" spans="1:2" x14ac:dyDescent="0.3">
      <c r="A350314" s="1"/>
      <c r="B350314" s="1"/>
    </row>
    <row r="350315" spans="1:2" x14ac:dyDescent="0.3">
      <c r="A350315" s="1"/>
      <c r="B350315" s="1"/>
    </row>
    <row r="350318" spans="1:2" x14ac:dyDescent="0.3">
      <c r="A350318" s="1"/>
      <c r="B350318" s="1"/>
    </row>
    <row r="350319" spans="1:2" x14ac:dyDescent="0.3">
      <c r="A350319" s="1"/>
      <c r="B350319" s="1"/>
    </row>
    <row r="350322" spans="1:2" x14ac:dyDescent="0.3">
      <c r="A350322" s="1"/>
      <c r="B350322" s="1"/>
    </row>
    <row r="350323" spans="1:2" x14ac:dyDescent="0.3">
      <c r="A350323" s="1"/>
      <c r="B350323" s="1"/>
    </row>
    <row r="350326" spans="1:2" x14ac:dyDescent="0.3">
      <c r="A350326" s="1"/>
      <c r="B350326" s="1"/>
    </row>
    <row r="350327" spans="1:2" x14ac:dyDescent="0.3">
      <c r="A350327" s="1"/>
      <c r="B350327" s="1"/>
    </row>
    <row r="350330" spans="1:2" x14ac:dyDescent="0.3">
      <c r="A350330" s="1"/>
      <c r="B350330" s="1"/>
    </row>
    <row r="350331" spans="1:2" x14ac:dyDescent="0.3">
      <c r="A350331" s="1"/>
      <c r="B350331" s="1"/>
    </row>
    <row r="350334" spans="1:2" x14ac:dyDescent="0.3">
      <c r="A350334" s="1"/>
      <c r="B350334" s="1"/>
    </row>
    <row r="350335" spans="1:2" x14ac:dyDescent="0.3">
      <c r="A350335" s="1"/>
      <c r="B350335" s="1"/>
    </row>
    <row r="350338" spans="1:2" x14ac:dyDescent="0.3">
      <c r="A350338" s="1"/>
      <c r="B350338" s="1"/>
    </row>
    <row r="350339" spans="1:2" x14ac:dyDescent="0.3">
      <c r="A350339" s="1"/>
      <c r="B350339" s="1"/>
    </row>
    <row r="350342" spans="1:2" x14ac:dyDescent="0.3">
      <c r="A350342" s="1"/>
      <c r="B350342" s="1"/>
    </row>
    <row r="350343" spans="1:2" x14ac:dyDescent="0.3">
      <c r="A350343" s="1"/>
      <c r="B350343" s="1"/>
    </row>
    <row r="350346" spans="1:2" x14ac:dyDescent="0.3">
      <c r="A350346" s="1"/>
      <c r="B350346" s="1"/>
    </row>
    <row r="350347" spans="1:2" x14ac:dyDescent="0.3">
      <c r="A350347" s="1"/>
      <c r="B350347" s="1"/>
    </row>
    <row r="350350" spans="1:2" x14ac:dyDescent="0.3">
      <c r="A350350" s="1"/>
      <c r="B350350" s="1"/>
    </row>
    <row r="350351" spans="1:2" x14ac:dyDescent="0.3">
      <c r="A350351" s="1"/>
      <c r="B350351" s="1"/>
    </row>
    <row r="350354" spans="1:2" x14ac:dyDescent="0.3">
      <c r="A350354" s="1"/>
      <c r="B350354" s="1"/>
    </row>
    <row r="350355" spans="1:2" x14ac:dyDescent="0.3">
      <c r="A350355" s="1"/>
      <c r="B350355" s="1"/>
    </row>
    <row r="350358" spans="1:2" x14ac:dyDescent="0.3">
      <c r="A350358" s="1"/>
      <c r="B350358" s="1"/>
    </row>
    <row r="350359" spans="1:2" x14ac:dyDescent="0.3">
      <c r="A350359" s="1"/>
      <c r="B350359" s="1"/>
    </row>
    <row r="350362" spans="1:2" x14ac:dyDescent="0.3">
      <c r="A350362" s="1"/>
      <c r="B350362" s="1"/>
    </row>
    <row r="350363" spans="1:2" x14ac:dyDescent="0.3">
      <c r="A350363" s="1"/>
      <c r="B350363" s="1"/>
    </row>
    <row r="350366" spans="1:2" x14ac:dyDescent="0.3">
      <c r="A350366" s="1"/>
      <c r="B350366" s="1"/>
    </row>
    <row r="350367" spans="1:2" x14ac:dyDescent="0.3">
      <c r="A350367" s="1"/>
      <c r="B350367" s="1"/>
    </row>
    <row r="350370" spans="1:2" x14ac:dyDescent="0.3">
      <c r="A350370" s="1"/>
      <c r="B350370" s="1"/>
    </row>
    <row r="350371" spans="1:2" x14ac:dyDescent="0.3">
      <c r="A350371" s="1"/>
      <c r="B350371" s="1"/>
    </row>
    <row r="350374" spans="1:2" x14ac:dyDescent="0.3">
      <c r="A350374" s="1"/>
      <c r="B350374" s="1"/>
    </row>
    <row r="350375" spans="1:2" x14ac:dyDescent="0.3">
      <c r="A350375" s="1"/>
      <c r="B350375" s="1"/>
    </row>
    <row r="350378" spans="1:2" x14ac:dyDescent="0.3">
      <c r="A350378" s="1"/>
      <c r="B350378" s="1"/>
    </row>
    <row r="350379" spans="1:2" x14ac:dyDescent="0.3">
      <c r="A350379" s="1"/>
      <c r="B350379" s="1"/>
    </row>
    <row r="350382" spans="1:2" x14ac:dyDescent="0.3">
      <c r="A350382" s="1"/>
      <c r="B350382" s="1"/>
    </row>
    <row r="350383" spans="1:2" x14ac:dyDescent="0.3">
      <c r="A350383" s="1"/>
      <c r="B350383" s="1"/>
    </row>
    <row r="350386" spans="1:2" x14ac:dyDescent="0.3">
      <c r="A350386" s="1"/>
      <c r="B350386" s="1"/>
    </row>
    <row r="350387" spans="1:2" x14ac:dyDescent="0.3">
      <c r="A350387" s="1"/>
      <c r="B350387" s="1"/>
    </row>
    <row r="350390" spans="1:2" x14ac:dyDescent="0.3">
      <c r="A350390" s="1"/>
      <c r="B350390" s="1"/>
    </row>
    <row r="350391" spans="1:2" x14ac:dyDescent="0.3">
      <c r="A350391" s="1"/>
      <c r="B350391" s="1"/>
    </row>
    <row r="350394" spans="1:2" x14ac:dyDescent="0.3">
      <c r="A350394" s="1"/>
      <c r="B350394" s="1"/>
    </row>
    <row r="350395" spans="1:2" x14ac:dyDescent="0.3">
      <c r="A350395" s="1"/>
      <c r="B350395" s="1"/>
    </row>
    <row r="350398" spans="1:2" x14ac:dyDescent="0.3">
      <c r="A350398" s="1"/>
      <c r="B350398" s="1"/>
    </row>
    <row r="350399" spans="1:2" x14ac:dyDescent="0.3">
      <c r="A350399" s="1"/>
      <c r="B350399" s="1"/>
    </row>
    <row r="350402" spans="1:2" x14ac:dyDescent="0.3">
      <c r="A350402" s="1"/>
      <c r="B350402" s="1"/>
    </row>
    <row r="350403" spans="1:2" x14ac:dyDescent="0.3">
      <c r="A350403" s="1"/>
      <c r="B350403" s="1"/>
    </row>
    <row r="350406" spans="1:2" x14ac:dyDescent="0.3">
      <c r="A350406" s="1"/>
      <c r="B350406" s="1"/>
    </row>
    <row r="350407" spans="1:2" x14ac:dyDescent="0.3">
      <c r="A350407" s="1"/>
      <c r="B350407" s="1"/>
    </row>
    <row r="350410" spans="1:2" x14ac:dyDescent="0.3">
      <c r="A350410" s="1"/>
      <c r="B350410" s="1"/>
    </row>
    <row r="350411" spans="1:2" x14ac:dyDescent="0.3">
      <c r="A350411" s="1"/>
      <c r="B350411" s="1"/>
    </row>
    <row r="350414" spans="1:2" x14ac:dyDescent="0.3">
      <c r="A350414" s="1"/>
      <c r="B350414" s="1"/>
    </row>
    <row r="350415" spans="1:2" x14ac:dyDescent="0.3">
      <c r="A350415" s="1"/>
      <c r="B350415" s="1"/>
    </row>
    <row r="350418" spans="1:2" x14ac:dyDescent="0.3">
      <c r="A350418" s="1"/>
      <c r="B350418" s="1"/>
    </row>
    <row r="350419" spans="1:2" x14ac:dyDescent="0.3">
      <c r="A350419" s="1"/>
      <c r="B350419" s="1"/>
    </row>
    <row r="350422" spans="1:2" x14ac:dyDescent="0.3">
      <c r="A350422" s="1"/>
      <c r="B350422" s="1"/>
    </row>
    <row r="350423" spans="1:2" x14ac:dyDescent="0.3">
      <c r="A350423" s="1"/>
      <c r="B350423" s="1"/>
    </row>
    <row r="350426" spans="1:2" x14ac:dyDescent="0.3">
      <c r="A350426" s="1"/>
      <c r="B350426" s="1"/>
    </row>
    <row r="350427" spans="1:2" x14ac:dyDescent="0.3">
      <c r="A350427" s="1"/>
      <c r="B350427" s="1"/>
    </row>
    <row r="350430" spans="1:2" x14ac:dyDescent="0.3">
      <c r="A350430" s="1"/>
      <c r="B350430" s="1"/>
    </row>
    <row r="350431" spans="1:2" x14ac:dyDescent="0.3">
      <c r="A350431" s="1"/>
      <c r="B350431" s="1"/>
    </row>
    <row r="350434" spans="1:2" x14ac:dyDescent="0.3">
      <c r="A350434" s="1"/>
      <c r="B350434" s="1"/>
    </row>
    <row r="350435" spans="1:2" x14ac:dyDescent="0.3">
      <c r="A350435" s="1"/>
      <c r="B350435" s="1"/>
    </row>
    <row r="350438" spans="1:2" x14ac:dyDescent="0.3">
      <c r="A350438" s="1"/>
      <c r="B350438" s="1"/>
    </row>
    <row r="350439" spans="1:2" x14ac:dyDescent="0.3">
      <c r="A350439" s="1"/>
      <c r="B350439" s="1"/>
    </row>
    <row r="350442" spans="1:2" x14ac:dyDescent="0.3">
      <c r="A350442" s="1"/>
      <c r="B350442" s="1"/>
    </row>
    <row r="350443" spans="1:2" x14ac:dyDescent="0.3">
      <c r="A350443" s="1"/>
      <c r="B350443" s="1"/>
    </row>
    <row r="350446" spans="1:2" x14ac:dyDescent="0.3">
      <c r="A350446" s="1"/>
      <c r="B350446" s="1"/>
    </row>
    <row r="350447" spans="1:2" x14ac:dyDescent="0.3">
      <c r="A350447" s="1"/>
      <c r="B350447" s="1"/>
    </row>
    <row r="350450" spans="1:2" x14ac:dyDescent="0.3">
      <c r="A350450" s="1"/>
      <c r="B350450" s="1"/>
    </row>
    <row r="350451" spans="1:2" x14ac:dyDescent="0.3">
      <c r="A350451" s="1"/>
      <c r="B350451" s="1"/>
    </row>
    <row r="350454" spans="1:2" x14ac:dyDescent="0.3">
      <c r="A350454" s="1"/>
      <c r="B350454" s="1"/>
    </row>
    <row r="350455" spans="1:2" x14ac:dyDescent="0.3">
      <c r="A350455" s="1"/>
      <c r="B350455" s="1"/>
    </row>
    <row r="350458" spans="1:2" x14ac:dyDescent="0.3">
      <c r="A350458" s="1"/>
      <c r="B350458" s="1"/>
    </row>
    <row r="350459" spans="1:2" x14ac:dyDescent="0.3">
      <c r="A350459" s="1"/>
      <c r="B350459" s="1"/>
    </row>
    <row r="350462" spans="1:2" x14ac:dyDescent="0.3">
      <c r="A350462" s="1"/>
      <c r="B350462" s="1"/>
    </row>
    <row r="350463" spans="1:2" x14ac:dyDescent="0.3">
      <c r="A350463" s="1"/>
      <c r="B350463" s="1"/>
    </row>
    <row r="350466" spans="1:2" x14ac:dyDescent="0.3">
      <c r="A350466" s="1"/>
      <c r="B350466" s="1"/>
    </row>
    <row r="350467" spans="1:2" x14ac:dyDescent="0.3">
      <c r="A350467" s="1"/>
      <c r="B350467" s="1"/>
    </row>
    <row r="350470" spans="1:2" x14ac:dyDescent="0.3">
      <c r="A350470" s="1"/>
      <c r="B350470" s="1"/>
    </row>
    <row r="350471" spans="1:2" x14ac:dyDescent="0.3">
      <c r="A350471" s="1"/>
      <c r="B350471" s="1"/>
    </row>
    <row r="350474" spans="1:2" x14ac:dyDescent="0.3">
      <c r="A350474" s="1"/>
      <c r="B350474" s="1"/>
    </row>
    <row r="350475" spans="1:2" x14ac:dyDescent="0.3">
      <c r="A350475" s="1"/>
      <c r="B350475" s="1"/>
    </row>
    <row r="350478" spans="1:2" x14ac:dyDescent="0.3">
      <c r="A350478" s="1"/>
      <c r="B350478" s="1"/>
    </row>
    <row r="350479" spans="1:2" x14ac:dyDescent="0.3">
      <c r="A350479" s="1"/>
      <c r="B350479" s="1"/>
    </row>
    <row r="350482" spans="1:2" x14ac:dyDescent="0.3">
      <c r="A350482" s="1"/>
      <c r="B350482" s="1"/>
    </row>
    <row r="350483" spans="1:2" x14ac:dyDescent="0.3">
      <c r="A350483" s="1"/>
      <c r="B350483" s="1"/>
    </row>
    <row r="350486" spans="1:2" x14ac:dyDescent="0.3">
      <c r="A350486" s="1"/>
      <c r="B350486" s="1"/>
    </row>
    <row r="350487" spans="1:2" x14ac:dyDescent="0.3">
      <c r="A350487" s="1"/>
      <c r="B350487" s="1"/>
    </row>
    <row r="350490" spans="1:2" x14ac:dyDescent="0.3">
      <c r="A350490" s="1"/>
      <c r="B350490" s="1"/>
    </row>
    <row r="350491" spans="1:2" x14ac:dyDescent="0.3">
      <c r="A350491" s="1"/>
      <c r="B350491" s="1"/>
    </row>
    <row r="350494" spans="1:2" x14ac:dyDescent="0.3">
      <c r="A350494" s="1"/>
      <c r="B350494" s="1"/>
    </row>
    <row r="350495" spans="1:2" x14ac:dyDescent="0.3">
      <c r="A350495" s="1"/>
      <c r="B350495" s="1"/>
    </row>
    <row r="350498" spans="1:2" x14ac:dyDescent="0.3">
      <c r="A350498" s="1"/>
      <c r="B350498" s="1"/>
    </row>
    <row r="350499" spans="1:2" x14ac:dyDescent="0.3">
      <c r="A350499" s="1"/>
      <c r="B350499" s="1"/>
    </row>
    <row r="350502" spans="1:2" x14ac:dyDescent="0.3">
      <c r="A350502" s="1"/>
      <c r="B350502" s="1"/>
    </row>
    <row r="350503" spans="1:2" x14ac:dyDescent="0.3">
      <c r="A350503" s="1"/>
      <c r="B350503" s="1"/>
    </row>
    <row r="350506" spans="1:2" x14ac:dyDescent="0.3">
      <c r="A350506" s="1"/>
      <c r="B350506" s="1"/>
    </row>
    <row r="350507" spans="1:2" x14ac:dyDescent="0.3">
      <c r="A350507" s="1"/>
      <c r="B350507" s="1"/>
    </row>
    <row r="350510" spans="1:2" x14ac:dyDescent="0.3">
      <c r="A350510" s="1"/>
      <c r="B350510" s="1"/>
    </row>
    <row r="350511" spans="1:2" x14ac:dyDescent="0.3">
      <c r="A350511" s="1"/>
      <c r="B350511" s="1"/>
    </row>
    <row r="350514" spans="1:2" x14ac:dyDescent="0.3">
      <c r="A350514" s="1"/>
      <c r="B350514" s="1"/>
    </row>
    <row r="350515" spans="1:2" x14ac:dyDescent="0.3">
      <c r="A350515" s="1"/>
      <c r="B350515" s="1"/>
    </row>
    <row r="350518" spans="1:2" x14ac:dyDescent="0.3">
      <c r="A350518" s="1"/>
      <c r="B350518" s="1"/>
    </row>
    <row r="350519" spans="1:2" x14ac:dyDescent="0.3">
      <c r="A350519" s="1"/>
      <c r="B350519" s="1"/>
    </row>
    <row r="350522" spans="1:2" x14ac:dyDescent="0.3">
      <c r="A350522" s="1"/>
      <c r="B350522" s="1"/>
    </row>
    <row r="350523" spans="1:2" x14ac:dyDescent="0.3">
      <c r="A350523" s="1"/>
      <c r="B350523" s="1"/>
    </row>
    <row r="350526" spans="1:2" x14ac:dyDescent="0.3">
      <c r="A350526" s="1"/>
      <c r="B350526" s="1"/>
    </row>
    <row r="350527" spans="1:2" x14ac:dyDescent="0.3">
      <c r="A350527" s="1"/>
      <c r="B350527" s="1"/>
    </row>
    <row r="350530" spans="1:2" x14ac:dyDescent="0.3">
      <c r="A350530" s="1"/>
      <c r="B350530" s="1"/>
    </row>
    <row r="350531" spans="1:2" x14ac:dyDescent="0.3">
      <c r="A350531" s="1"/>
      <c r="B350531" s="1"/>
    </row>
    <row r="350534" spans="1:2" x14ac:dyDescent="0.3">
      <c r="A350534" s="1"/>
      <c r="B350534" s="1"/>
    </row>
    <row r="350535" spans="1:2" x14ac:dyDescent="0.3">
      <c r="A350535" s="1"/>
      <c r="B350535" s="1"/>
    </row>
    <row r="350538" spans="1:2" x14ac:dyDescent="0.3">
      <c r="A350538" s="1"/>
      <c r="B350538" s="1"/>
    </row>
    <row r="350539" spans="1:2" x14ac:dyDescent="0.3">
      <c r="A350539" s="1"/>
      <c r="B350539" s="1"/>
    </row>
    <row r="350542" spans="1:2" x14ac:dyDescent="0.3">
      <c r="A350542" s="1"/>
      <c r="B350542" s="1"/>
    </row>
    <row r="350543" spans="1:2" x14ac:dyDescent="0.3">
      <c r="A350543" s="1"/>
      <c r="B350543" s="1"/>
    </row>
    <row r="350546" spans="1:2" x14ac:dyDescent="0.3">
      <c r="A350546" s="1"/>
      <c r="B350546" s="1"/>
    </row>
    <row r="350547" spans="1:2" x14ac:dyDescent="0.3">
      <c r="A350547" s="1"/>
      <c r="B350547" s="1"/>
    </row>
    <row r="350550" spans="1:2" x14ac:dyDescent="0.3">
      <c r="A350550" s="1"/>
      <c r="B350550" s="1"/>
    </row>
    <row r="350551" spans="1:2" x14ac:dyDescent="0.3">
      <c r="A350551" s="1"/>
      <c r="B350551" s="1"/>
    </row>
    <row r="350554" spans="1:2" x14ac:dyDescent="0.3">
      <c r="A350554" s="1"/>
      <c r="B350554" s="1"/>
    </row>
    <row r="350555" spans="1:2" x14ac:dyDescent="0.3">
      <c r="A350555" s="1"/>
      <c r="B350555" s="1"/>
    </row>
    <row r="350558" spans="1:2" x14ac:dyDescent="0.3">
      <c r="A350558" s="1"/>
      <c r="B350558" s="1"/>
    </row>
    <row r="350559" spans="1:2" x14ac:dyDescent="0.3">
      <c r="A350559" s="1"/>
      <c r="B350559" s="1"/>
    </row>
    <row r="350562" spans="1:2" x14ac:dyDescent="0.3">
      <c r="A350562" s="1"/>
      <c r="B350562" s="1"/>
    </row>
    <row r="350563" spans="1:2" x14ac:dyDescent="0.3">
      <c r="A350563" s="1"/>
      <c r="B350563" s="1"/>
    </row>
    <row r="350566" spans="1:2" x14ac:dyDescent="0.3">
      <c r="A350566" s="1"/>
      <c r="B350566" s="1"/>
    </row>
    <row r="350567" spans="1:2" x14ac:dyDescent="0.3">
      <c r="A350567" s="1"/>
      <c r="B350567" s="1"/>
    </row>
    <row r="350570" spans="1:2" x14ac:dyDescent="0.3">
      <c r="A350570" s="1"/>
      <c r="B350570" s="1"/>
    </row>
    <row r="350571" spans="1:2" x14ac:dyDescent="0.3">
      <c r="A350571" s="1"/>
      <c r="B350571" s="1"/>
    </row>
    <row r="350574" spans="1:2" x14ac:dyDescent="0.3">
      <c r="A350574" s="1"/>
      <c r="B350574" s="1"/>
    </row>
    <row r="350575" spans="1:2" x14ac:dyDescent="0.3">
      <c r="A350575" s="1"/>
      <c r="B350575" s="1"/>
    </row>
    <row r="350578" spans="1:2" x14ac:dyDescent="0.3">
      <c r="A350578" s="1"/>
      <c r="B350578" s="1"/>
    </row>
    <row r="350579" spans="1:2" x14ac:dyDescent="0.3">
      <c r="A350579" s="1"/>
      <c r="B350579" s="1"/>
    </row>
    <row r="350582" spans="1:2" x14ac:dyDescent="0.3">
      <c r="A350582" s="1"/>
      <c r="B350582" s="1"/>
    </row>
    <row r="350583" spans="1:2" x14ac:dyDescent="0.3">
      <c r="A350583" s="1"/>
      <c r="B350583" s="1"/>
    </row>
    <row r="350586" spans="1:2" x14ac:dyDescent="0.3">
      <c r="A350586" s="1"/>
      <c r="B350586" s="1"/>
    </row>
    <row r="350587" spans="1:2" x14ac:dyDescent="0.3">
      <c r="A350587" s="1"/>
      <c r="B350587" s="1"/>
    </row>
    <row r="350590" spans="1:2" x14ac:dyDescent="0.3">
      <c r="A350590" s="1"/>
      <c r="B350590" s="1"/>
    </row>
    <row r="350591" spans="1:2" x14ac:dyDescent="0.3">
      <c r="A350591" s="1"/>
      <c r="B350591" s="1"/>
    </row>
    <row r="350594" spans="1:2" x14ac:dyDescent="0.3">
      <c r="A350594" s="1"/>
      <c r="B350594" s="1"/>
    </row>
    <row r="350595" spans="1:2" x14ac:dyDescent="0.3">
      <c r="A350595" s="1"/>
      <c r="B350595" s="1"/>
    </row>
    <row r="350598" spans="1:2" x14ac:dyDescent="0.3">
      <c r="A350598" s="1"/>
      <c r="B350598" s="1"/>
    </row>
    <row r="350599" spans="1:2" x14ac:dyDescent="0.3">
      <c r="A350599" s="1"/>
      <c r="B350599" s="1"/>
    </row>
    <row r="350602" spans="1:2" x14ac:dyDescent="0.3">
      <c r="A350602" s="1"/>
      <c r="B350602" s="1"/>
    </row>
    <row r="350603" spans="1:2" x14ac:dyDescent="0.3">
      <c r="A350603" s="1"/>
      <c r="B350603" s="1"/>
    </row>
    <row r="350606" spans="1:2" x14ac:dyDescent="0.3">
      <c r="A350606" s="1"/>
      <c r="B350606" s="1"/>
    </row>
    <row r="350607" spans="1:2" x14ac:dyDescent="0.3">
      <c r="A350607" s="1"/>
      <c r="B350607" s="1"/>
    </row>
    <row r="350610" spans="1:2" x14ac:dyDescent="0.3">
      <c r="A350610" s="1"/>
      <c r="B350610" s="1"/>
    </row>
    <row r="350611" spans="1:2" x14ac:dyDescent="0.3">
      <c r="A350611" s="1"/>
      <c r="B350611" s="1"/>
    </row>
    <row r="350614" spans="1:2" x14ac:dyDescent="0.3">
      <c r="A350614" s="1"/>
      <c r="B350614" s="1"/>
    </row>
    <row r="350615" spans="1:2" x14ac:dyDescent="0.3">
      <c r="A350615" s="1"/>
      <c r="B350615" s="1"/>
    </row>
    <row r="350618" spans="1:2" x14ac:dyDescent="0.3">
      <c r="A350618" s="1"/>
      <c r="B350618" s="1"/>
    </row>
    <row r="350619" spans="1:2" x14ac:dyDescent="0.3">
      <c r="A350619" s="1"/>
      <c r="B350619" s="1"/>
    </row>
    <row r="350622" spans="1:2" x14ac:dyDescent="0.3">
      <c r="A350622" s="1"/>
      <c r="B350622" s="1"/>
    </row>
    <row r="350623" spans="1:2" x14ac:dyDescent="0.3">
      <c r="A350623" s="1"/>
      <c r="B350623" s="1"/>
    </row>
    <row r="350626" spans="1:2" x14ac:dyDescent="0.3">
      <c r="A350626" s="1"/>
      <c r="B350626" s="1"/>
    </row>
    <row r="350627" spans="1:2" x14ac:dyDescent="0.3">
      <c r="A350627" s="1"/>
      <c r="B350627" s="1"/>
    </row>
    <row r="350630" spans="1:2" x14ac:dyDescent="0.3">
      <c r="A350630" s="1"/>
      <c r="B350630" s="1"/>
    </row>
    <row r="350631" spans="1:2" x14ac:dyDescent="0.3">
      <c r="A350631" s="1"/>
      <c r="B350631" s="1"/>
    </row>
    <row r="350634" spans="1:2" x14ac:dyDescent="0.3">
      <c r="A350634" s="1"/>
      <c r="B350634" s="1"/>
    </row>
    <row r="350635" spans="1:2" x14ac:dyDescent="0.3">
      <c r="A350635" s="1"/>
      <c r="B350635" s="1"/>
    </row>
    <row r="350638" spans="1:2" x14ac:dyDescent="0.3">
      <c r="A350638" s="1"/>
      <c r="B350638" s="1"/>
    </row>
    <row r="350639" spans="1:2" x14ac:dyDescent="0.3">
      <c r="A350639" s="1"/>
      <c r="B350639" s="1"/>
    </row>
    <row r="350642" spans="1:2" x14ac:dyDescent="0.3">
      <c r="A350642" s="1"/>
      <c r="B350642" s="1"/>
    </row>
    <row r="350643" spans="1:2" x14ac:dyDescent="0.3">
      <c r="A350643" s="1"/>
      <c r="B350643" s="1"/>
    </row>
    <row r="350646" spans="1:2" x14ac:dyDescent="0.3">
      <c r="A350646" s="1"/>
      <c r="B350646" s="1"/>
    </row>
    <row r="350647" spans="1:2" x14ac:dyDescent="0.3">
      <c r="A350647" s="1"/>
      <c r="B350647" s="1"/>
    </row>
    <row r="350650" spans="1:2" x14ac:dyDescent="0.3">
      <c r="A350650" s="1"/>
      <c r="B350650" s="1"/>
    </row>
    <row r="350651" spans="1:2" x14ac:dyDescent="0.3">
      <c r="A350651" s="1"/>
      <c r="B350651" s="1"/>
    </row>
    <row r="350654" spans="1:2" x14ac:dyDescent="0.3">
      <c r="A350654" s="1"/>
      <c r="B350654" s="1"/>
    </row>
    <row r="350655" spans="1:2" x14ac:dyDescent="0.3">
      <c r="A350655" s="1"/>
      <c r="B350655" s="1"/>
    </row>
    <row r="350658" spans="1:2" x14ac:dyDescent="0.3">
      <c r="A350658" s="1"/>
      <c r="B350658" s="1"/>
    </row>
    <row r="350659" spans="1:2" x14ac:dyDescent="0.3">
      <c r="A350659" s="1"/>
      <c r="B350659" s="1"/>
    </row>
    <row r="350662" spans="1:2" x14ac:dyDescent="0.3">
      <c r="A350662" s="1"/>
      <c r="B350662" s="1"/>
    </row>
    <row r="350663" spans="1:2" x14ac:dyDescent="0.3">
      <c r="A350663" s="1"/>
      <c r="B350663" s="1"/>
    </row>
    <row r="350666" spans="1:2" x14ac:dyDescent="0.3">
      <c r="A350666" s="1"/>
      <c r="B350666" s="1"/>
    </row>
    <row r="350667" spans="1:2" x14ac:dyDescent="0.3">
      <c r="A350667" s="1"/>
      <c r="B350667" s="1"/>
    </row>
    <row r="350670" spans="1:2" x14ac:dyDescent="0.3">
      <c r="A350670" s="1"/>
      <c r="B350670" s="1"/>
    </row>
    <row r="350671" spans="1:2" x14ac:dyDescent="0.3">
      <c r="A350671" s="1"/>
      <c r="B350671" s="1"/>
    </row>
    <row r="350674" spans="1:2" x14ac:dyDescent="0.3">
      <c r="A350674" s="1"/>
      <c r="B350674" s="1"/>
    </row>
    <row r="350675" spans="1:2" x14ac:dyDescent="0.3">
      <c r="A350675" s="1"/>
      <c r="B350675" s="1"/>
    </row>
    <row r="350678" spans="1:2" x14ac:dyDescent="0.3">
      <c r="A350678" s="1"/>
      <c r="B350678" s="1"/>
    </row>
    <row r="350679" spans="1:2" x14ac:dyDescent="0.3">
      <c r="A350679" s="1"/>
      <c r="B350679" s="1"/>
    </row>
    <row r="350682" spans="1:2" x14ac:dyDescent="0.3">
      <c r="A350682" s="1"/>
      <c r="B350682" s="1"/>
    </row>
    <row r="350683" spans="1:2" x14ac:dyDescent="0.3">
      <c r="A350683" s="1"/>
      <c r="B350683" s="1"/>
    </row>
    <row r="350686" spans="1:2" x14ac:dyDescent="0.3">
      <c r="A350686" s="1"/>
      <c r="B350686" s="1"/>
    </row>
    <row r="350687" spans="1:2" x14ac:dyDescent="0.3">
      <c r="A350687" s="1"/>
      <c r="B350687" s="1"/>
    </row>
    <row r="350690" spans="1:2" x14ac:dyDescent="0.3">
      <c r="A350690" s="1"/>
      <c r="B350690" s="1"/>
    </row>
    <row r="350691" spans="1:2" x14ac:dyDescent="0.3">
      <c r="A350691" s="1"/>
      <c r="B350691" s="1"/>
    </row>
    <row r="350694" spans="1:2" x14ac:dyDescent="0.3">
      <c r="A350694" s="1"/>
      <c r="B350694" s="1"/>
    </row>
    <row r="350695" spans="1:2" x14ac:dyDescent="0.3">
      <c r="A350695" s="1"/>
      <c r="B350695" s="1"/>
    </row>
    <row r="350698" spans="1:2" x14ac:dyDescent="0.3">
      <c r="A350698" s="1"/>
      <c r="B350698" s="1"/>
    </row>
    <row r="350699" spans="1:2" x14ac:dyDescent="0.3">
      <c r="A350699" s="1"/>
      <c r="B350699" s="1"/>
    </row>
    <row r="350702" spans="1:2" x14ac:dyDescent="0.3">
      <c r="A350702" s="1"/>
      <c r="B350702" s="1"/>
    </row>
    <row r="350703" spans="1:2" x14ac:dyDescent="0.3">
      <c r="A350703" s="1"/>
      <c r="B350703" s="1"/>
    </row>
    <row r="350706" spans="1:2" x14ac:dyDescent="0.3">
      <c r="A350706" s="1"/>
      <c r="B350706" s="1"/>
    </row>
    <row r="350707" spans="1:2" x14ac:dyDescent="0.3">
      <c r="A350707" s="1"/>
      <c r="B350707" s="1"/>
    </row>
    <row r="350710" spans="1:2" x14ac:dyDescent="0.3">
      <c r="A350710" s="1"/>
      <c r="B350710" s="1"/>
    </row>
    <row r="350711" spans="1:2" x14ac:dyDescent="0.3">
      <c r="A350711" s="1"/>
      <c r="B350711" s="1"/>
    </row>
    <row r="350714" spans="1:2" x14ac:dyDescent="0.3">
      <c r="A350714" s="1"/>
      <c r="B350714" s="1"/>
    </row>
    <row r="350715" spans="1:2" x14ac:dyDescent="0.3">
      <c r="A350715" s="1"/>
      <c r="B350715" s="1"/>
    </row>
    <row r="350718" spans="1:2" x14ac:dyDescent="0.3">
      <c r="A350718" s="1"/>
      <c r="B350718" s="1"/>
    </row>
    <row r="350719" spans="1:2" x14ac:dyDescent="0.3">
      <c r="A350719" s="1"/>
      <c r="B350719" s="1"/>
    </row>
    <row r="350722" spans="1:2" x14ac:dyDescent="0.3">
      <c r="A350722" s="1"/>
      <c r="B350722" s="1"/>
    </row>
    <row r="350723" spans="1:2" x14ac:dyDescent="0.3">
      <c r="A350723" s="1"/>
      <c r="B350723" s="1"/>
    </row>
    <row r="350726" spans="1:2" x14ac:dyDescent="0.3">
      <c r="A350726" s="1"/>
      <c r="B350726" s="1"/>
    </row>
    <row r="350727" spans="1:2" x14ac:dyDescent="0.3">
      <c r="A350727" s="1"/>
      <c r="B350727" s="1"/>
    </row>
    <row r="350730" spans="1:2" x14ac:dyDescent="0.3">
      <c r="A350730" s="1"/>
      <c r="B350730" s="1"/>
    </row>
    <row r="350731" spans="1:2" x14ac:dyDescent="0.3">
      <c r="A350731" s="1"/>
      <c r="B350731" s="1"/>
    </row>
    <row r="350734" spans="1:2" x14ac:dyDescent="0.3">
      <c r="A350734" s="1"/>
      <c r="B350734" s="1"/>
    </row>
    <row r="350735" spans="1:2" x14ac:dyDescent="0.3">
      <c r="A350735" s="1"/>
      <c r="B350735" s="1"/>
    </row>
    <row r="350738" spans="1:2" x14ac:dyDescent="0.3">
      <c r="A350738" s="1"/>
      <c r="B350738" s="1"/>
    </row>
    <row r="350739" spans="1:2" x14ac:dyDescent="0.3">
      <c r="A350739" s="1"/>
      <c r="B350739" s="1"/>
    </row>
    <row r="350742" spans="1:2" x14ac:dyDescent="0.3">
      <c r="A350742" s="1"/>
      <c r="B350742" s="1"/>
    </row>
    <row r="350743" spans="1:2" x14ac:dyDescent="0.3">
      <c r="A350743" s="1"/>
      <c r="B350743" s="1"/>
    </row>
    <row r="350746" spans="1:2" x14ac:dyDescent="0.3">
      <c r="A350746" s="1"/>
      <c r="B350746" s="1"/>
    </row>
    <row r="350747" spans="1:2" x14ac:dyDescent="0.3">
      <c r="A350747" s="1"/>
      <c r="B350747" s="1"/>
    </row>
    <row r="350750" spans="1:2" x14ac:dyDescent="0.3">
      <c r="A350750" s="1"/>
      <c r="B350750" s="1"/>
    </row>
    <row r="350751" spans="1:2" x14ac:dyDescent="0.3">
      <c r="A350751" s="1"/>
      <c r="B350751" s="1"/>
    </row>
    <row r="350754" spans="1:2" x14ac:dyDescent="0.3">
      <c r="A350754" s="1"/>
      <c r="B350754" s="1"/>
    </row>
    <row r="350755" spans="1:2" x14ac:dyDescent="0.3">
      <c r="A350755" s="1"/>
      <c r="B350755" s="1"/>
    </row>
    <row r="350758" spans="1:2" x14ac:dyDescent="0.3">
      <c r="A350758" s="1"/>
      <c r="B350758" s="1"/>
    </row>
    <row r="350759" spans="1:2" x14ac:dyDescent="0.3">
      <c r="A350759" s="1"/>
      <c r="B350759" s="1"/>
    </row>
    <row r="350762" spans="1:2" x14ac:dyDescent="0.3">
      <c r="A350762" s="1"/>
      <c r="B350762" s="1"/>
    </row>
    <row r="350763" spans="1:2" x14ac:dyDescent="0.3">
      <c r="A350763" s="1"/>
      <c r="B350763" s="1"/>
    </row>
    <row r="350766" spans="1:2" x14ac:dyDescent="0.3">
      <c r="A350766" s="1"/>
      <c r="B350766" s="1"/>
    </row>
    <row r="350767" spans="1:2" x14ac:dyDescent="0.3">
      <c r="A350767" s="1"/>
      <c r="B350767" s="1"/>
    </row>
    <row r="350770" spans="1:2" x14ac:dyDescent="0.3">
      <c r="A350770" s="1"/>
      <c r="B350770" s="1"/>
    </row>
    <row r="350771" spans="1:2" x14ac:dyDescent="0.3">
      <c r="A350771" s="1"/>
      <c r="B350771" s="1"/>
    </row>
    <row r="350774" spans="1:2" x14ac:dyDescent="0.3">
      <c r="A350774" s="1"/>
      <c r="B350774" s="1"/>
    </row>
    <row r="350775" spans="1:2" x14ac:dyDescent="0.3">
      <c r="A350775" s="1"/>
      <c r="B350775" s="1"/>
    </row>
    <row r="350778" spans="1:2" x14ac:dyDescent="0.3">
      <c r="A350778" s="1"/>
      <c r="B350778" s="1"/>
    </row>
    <row r="350779" spans="1:2" x14ac:dyDescent="0.3">
      <c r="A350779" s="1"/>
      <c r="B350779" s="1"/>
    </row>
    <row r="350782" spans="1:2" x14ac:dyDescent="0.3">
      <c r="A350782" s="1"/>
      <c r="B350782" s="1"/>
    </row>
    <row r="350783" spans="1:2" x14ac:dyDescent="0.3">
      <c r="A350783" s="1"/>
      <c r="B350783" s="1"/>
    </row>
    <row r="350786" spans="1:2" x14ac:dyDescent="0.3">
      <c r="A350786" s="1"/>
      <c r="B350786" s="1"/>
    </row>
    <row r="350787" spans="1:2" x14ac:dyDescent="0.3">
      <c r="A350787" s="1"/>
      <c r="B350787" s="1"/>
    </row>
    <row r="350790" spans="1:2" x14ac:dyDescent="0.3">
      <c r="A350790" s="1"/>
      <c r="B350790" s="1"/>
    </row>
    <row r="350791" spans="1:2" x14ac:dyDescent="0.3">
      <c r="A350791" s="1"/>
      <c r="B350791" s="1"/>
    </row>
    <row r="350794" spans="1:2" x14ac:dyDescent="0.3">
      <c r="A350794" s="1"/>
      <c r="B350794" s="1"/>
    </row>
    <row r="350795" spans="1:2" x14ac:dyDescent="0.3">
      <c r="A350795" s="1"/>
      <c r="B350795" s="1"/>
    </row>
    <row r="350798" spans="1:2" x14ac:dyDescent="0.3">
      <c r="A350798" s="1"/>
      <c r="B350798" s="1"/>
    </row>
    <row r="350799" spans="1:2" x14ac:dyDescent="0.3">
      <c r="A350799" s="1"/>
      <c r="B350799" s="1"/>
    </row>
    <row r="350802" spans="1:2" x14ac:dyDescent="0.3">
      <c r="A350802" s="1"/>
      <c r="B350802" s="1"/>
    </row>
    <row r="350803" spans="1:2" x14ac:dyDescent="0.3">
      <c r="A350803" s="1"/>
      <c r="B350803" s="1"/>
    </row>
    <row r="350806" spans="1:2" x14ac:dyDescent="0.3">
      <c r="A350806" s="1"/>
      <c r="B350806" s="1"/>
    </row>
    <row r="350807" spans="1:2" x14ac:dyDescent="0.3">
      <c r="A350807" s="1"/>
      <c r="B350807" s="1"/>
    </row>
    <row r="350810" spans="1:2" x14ac:dyDescent="0.3">
      <c r="A350810" s="1"/>
      <c r="B350810" s="1"/>
    </row>
    <row r="350811" spans="1:2" x14ac:dyDescent="0.3">
      <c r="A350811" s="1"/>
      <c r="B350811" s="1"/>
    </row>
    <row r="350814" spans="1:2" x14ac:dyDescent="0.3">
      <c r="A350814" s="1"/>
      <c r="B350814" s="1"/>
    </row>
    <row r="350815" spans="1:2" x14ac:dyDescent="0.3">
      <c r="A350815" s="1"/>
      <c r="B350815" s="1"/>
    </row>
    <row r="350818" spans="1:2" x14ac:dyDescent="0.3">
      <c r="A350818" s="1"/>
      <c r="B350818" s="1"/>
    </row>
    <row r="350819" spans="1:2" x14ac:dyDescent="0.3">
      <c r="A350819" s="1"/>
      <c r="B350819" s="1"/>
    </row>
    <row r="350822" spans="1:2" x14ac:dyDescent="0.3">
      <c r="A350822" s="1"/>
      <c r="B350822" s="1"/>
    </row>
    <row r="350823" spans="1:2" x14ac:dyDescent="0.3">
      <c r="A350823" s="1"/>
      <c r="B350823" s="1"/>
    </row>
    <row r="350826" spans="1:2" x14ac:dyDescent="0.3">
      <c r="A350826" s="1"/>
      <c r="B350826" s="1"/>
    </row>
    <row r="350827" spans="1:2" x14ac:dyDescent="0.3">
      <c r="A350827" s="1"/>
      <c r="B350827" s="1"/>
    </row>
    <row r="350830" spans="1:2" x14ac:dyDescent="0.3">
      <c r="A350830" s="1"/>
      <c r="B350830" s="1"/>
    </row>
    <row r="350831" spans="1:2" x14ac:dyDescent="0.3">
      <c r="A350831" s="1"/>
      <c r="B350831" s="1"/>
    </row>
    <row r="350834" spans="1:2" x14ac:dyDescent="0.3">
      <c r="A350834" s="1"/>
      <c r="B350834" s="1"/>
    </row>
    <row r="350835" spans="1:2" x14ac:dyDescent="0.3">
      <c r="A350835" s="1"/>
      <c r="B350835" s="1"/>
    </row>
    <row r="350838" spans="1:2" x14ac:dyDescent="0.3">
      <c r="A350838" s="1"/>
      <c r="B350838" s="1"/>
    </row>
    <row r="350839" spans="1:2" x14ac:dyDescent="0.3">
      <c r="A350839" s="1"/>
      <c r="B350839" s="1"/>
    </row>
    <row r="350842" spans="1:2" x14ac:dyDescent="0.3">
      <c r="A350842" s="1"/>
      <c r="B350842" s="1"/>
    </row>
    <row r="350843" spans="1:2" x14ac:dyDescent="0.3">
      <c r="A350843" s="1"/>
      <c r="B350843" s="1"/>
    </row>
    <row r="350846" spans="1:2" x14ac:dyDescent="0.3">
      <c r="A350846" s="1"/>
      <c r="B350846" s="1"/>
    </row>
    <row r="350847" spans="1:2" x14ac:dyDescent="0.3">
      <c r="A350847" s="1"/>
      <c r="B350847" s="1"/>
    </row>
    <row r="350850" spans="1:2" x14ac:dyDescent="0.3">
      <c r="A350850" s="1"/>
      <c r="B350850" s="1"/>
    </row>
    <row r="350851" spans="1:2" x14ac:dyDescent="0.3">
      <c r="A350851" s="1"/>
      <c r="B350851" s="1"/>
    </row>
    <row r="350854" spans="1:2" x14ac:dyDescent="0.3">
      <c r="A350854" s="1"/>
      <c r="B350854" s="1"/>
    </row>
    <row r="350855" spans="1:2" x14ac:dyDescent="0.3">
      <c r="A350855" s="1"/>
      <c r="B350855" s="1"/>
    </row>
    <row r="350858" spans="1:2" x14ac:dyDescent="0.3">
      <c r="A350858" s="1"/>
      <c r="B350858" s="1"/>
    </row>
    <row r="350859" spans="1:2" x14ac:dyDescent="0.3">
      <c r="A350859" s="1"/>
      <c r="B350859" s="1"/>
    </row>
    <row r="350862" spans="1:2" x14ac:dyDescent="0.3">
      <c r="A350862" s="1"/>
      <c r="B350862" s="1"/>
    </row>
    <row r="350863" spans="1:2" x14ac:dyDescent="0.3">
      <c r="A350863" s="1"/>
      <c r="B350863" s="1"/>
    </row>
    <row r="350866" spans="1:2" x14ac:dyDescent="0.3">
      <c r="A350866" s="1"/>
      <c r="B350866" s="1"/>
    </row>
    <row r="350867" spans="1:2" x14ac:dyDescent="0.3">
      <c r="A350867" s="1"/>
      <c r="B350867" s="1"/>
    </row>
    <row r="350870" spans="1:2" x14ac:dyDescent="0.3">
      <c r="A350870" s="1"/>
      <c r="B350870" s="1"/>
    </row>
    <row r="350871" spans="1:2" x14ac:dyDescent="0.3">
      <c r="A350871" s="1"/>
      <c r="B350871" s="1"/>
    </row>
    <row r="350874" spans="1:2" x14ac:dyDescent="0.3">
      <c r="A350874" s="1"/>
      <c r="B350874" s="1"/>
    </row>
    <row r="350875" spans="1:2" x14ac:dyDescent="0.3">
      <c r="A350875" s="1"/>
      <c r="B350875" s="1"/>
    </row>
    <row r="350878" spans="1:2" x14ac:dyDescent="0.3">
      <c r="A350878" s="1"/>
      <c r="B350878" s="1"/>
    </row>
    <row r="350879" spans="1:2" x14ac:dyDescent="0.3">
      <c r="A350879" s="1"/>
      <c r="B350879" s="1"/>
    </row>
    <row r="350882" spans="1:2" x14ac:dyDescent="0.3">
      <c r="A350882" s="1"/>
      <c r="B350882" s="1"/>
    </row>
    <row r="350883" spans="1:2" x14ac:dyDescent="0.3">
      <c r="A350883" s="1"/>
      <c r="B350883" s="1"/>
    </row>
    <row r="350886" spans="1:2" x14ac:dyDescent="0.3">
      <c r="A350886" s="1"/>
      <c r="B350886" s="1"/>
    </row>
    <row r="350887" spans="1:2" x14ac:dyDescent="0.3">
      <c r="A350887" s="1"/>
      <c r="B350887" s="1"/>
    </row>
    <row r="350890" spans="1:2" x14ac:dyDescent="0.3">
      <c r="A350890" s="1"/>
      <c r="B350890" s="1"/>
    </row>
    <row r="350891" spans="1:2" x14ac:dyDescent="0.3">
      <c r="A350891" s="1"/>
      <c r="B350891" s="1"/>
    </row>
    <row r="350894" spans="1:2" x14ac:dyDescent="0.3">
      <c r="A350894" s="1"/>
      <c r="B350894" s="1"/>
    </row>
    <row r="350895" spans="1:2" x14ac:dyDescent="0.3">
      <c r="A350895" s="1"/>
      <c r="B350895" s="1"/>
    </row>
    <row r="350898" spans="1:2" x14ac:dyDescent="0.3">
      <c r="A350898" s="1"/>
      <c r="B350898" s="1"/>
    </row>
    <row r="350899" spans="1:2" x14ac:dyDescent="0.3">
      <c r="A350899" s="1"/>
      <c r="B350899" s="1"/>
    </row>
    <row r="350902" spans="1:2" x14ac:dyDescent="0.3">
      <c r="A350902" s="1"/>
      <c r="B350902" s="1"/>
    </row>
    <row r="350903" spans="1:2" x14ac:dyDescent="0.3">
      <c r="A350903" s="1"/>
      <c r="B350903" s="1"/>
    </row>
    <row r="350906" spans="1:2" x14ac:dyDescent="0.3">
      <c r="A350906" s="1"/>
      <c r="B350906" s="1"/>
    </row>
    <row r="350907" spans="1:2" x14ac:dyDescent="0.3">
      <c r="A350907" s="1"/>
      <c r="B350907" s="1"/>
    </row>
    <row r="350910" spans="1:2" x14ac:dyDescent="0.3">
      <c r="A350910" s="1"/>
      <c r="B350910" s="1"/>
    </row>
    <row r="350911" spans="1:2" x14ac:dyDescent="0.3">
      <c r="A350911" s="1"/>
      <c r="B350911" s="1"/>
    </row>
    <row r="350914" spans="1:2" x14ac:dyDescent="0.3">
      <c r="A350914" s="1"/>
      <c r="B350914" s="1"/>
    </row>
    <row r="350915" spans="1:2" x14ac:dyDescent="0.3">
      <c r="A350915" s="1"/>
      <c r="B350915" s="1"/>
    </row>
    <row r="350918" spans="1:2" x14ac:dyDescent="0.3">
      <c r="A350918" s="1"/>
      <c r="B350918" s="1"/>
    </row>
    <row r="350919" spans="1:2" x14ac:dyDescent="0.3">
      <c r="A350919" s="1"/>
      <c r="B350919" s="1"/>
    </row>
    <row r="350922" spans="1:2" x14ac:dyDescent="0.3">
      <c r="A350922" s="1"/>
      <c r="B350922" s="1"/>
    </row>
    <row r="350923" spans="1:2" x14ac:dyDescent="0.3">
      <c r="A350923" s="1"/>
      <c r="B350923" s="1"/>
    </row>
    <row r="350926" spans="1:2" x14ac:dyDescent="0.3">
      <c r="A350926" s="1"/>
      <c r="B350926" s="1"/>
    </row>
    <row r="350927" spans="1:2" x14ac:dyDescent="0.3">
      <c r="A350927" s="1"/>
      <c r="B350927" s="1"/>
    </row>
    <row r="350930" spans="1:2" x14ac:dyDescent="0.3">
      <c r="A350930" s="1"/>
      <c r="B350930" s="1"/>
    </row>
    <row r="350931" spans="1:2" x14ac:dyDescent="0.3">
      <c r="A350931" s="1"/>
      <c r="B350931" s="1"/>
    </row>
    <row r="350934" spans="1:2" x14ac:dyDescent="0.3">
      <c r="A350934" s="1"/>
      <c r="B350934" s="1"/>
    </row>
    <row r="350935" spans="1:2" x14ac:dyDescent="0.3">
      <c r="A350935" s="1"/>
      <c r="B350935" s="1"/>
    </row>
    <row r="350938" spans="1:2" x14ac:dyDescent="0.3">
      <c r="A350938" s="1"/>
      <c r="B350938" s="1"/>
    </row>
    <row r="350939" spans="1:2" x14ac:dyDescent="0.3">
      <c r="A350939" s="1"/>
      <c r="B350939" s="1"/>
    </row>
    <row r="350942" spans="1:2" x14ac:dyDescent="0.3">
      <c r="A350942" s="1"/>
      <c r="B350942" s="1"/>
    </row>
    <row r="350943" spans="1:2" x14ac:dyDescent="0.3">
      <c r="A350943" s="1"/>
      <c r="B350943" s="1"/>
    </row>
    <row r="350946" spans="1:2" x14ac:dyDescent="0.3">
      <c r="A350946" s="1"/>
      <c r="B350946" s="1"/>
    </row>
    <row r="350947" spans="1:2" x14ac:dyDescent="0.3">
      <c r="A350947" s="1"/>
      <c r="B350947" s="1"/>
    </row>
    <row r="350950" spans="1:2" x14ac:dyDescent="0.3">
      <c r="A350950" s="1"/>
      <c r="B350950" s="1"/>
    </row>
    <row r="350951" spans="1:2" x14ac:dyDescent="0.3">
      <c r="A350951" s="1"/>
      <c r="B350951" s="1"/>
    </row>
    <row r="350954" spans="1:2" x14ac:dyDescent="0.3">
      <c r="A350954" s="1"/>
      <c r="B350954" s="1"/>
    </row>
    <row r="350955" spans="1:2" x14ac:dyDescent="0.3">
      <c r="A350955" s="1"/>
      <c r="B350955" s="1"/>
    </row>
    <row r="350958" spans="1:2" x14ac:dyDescent="0.3">
      <c r="A350958" s="1"/>
      <c r="B350958" s="1"/>
    </row>
    <row r="350959" spans="1:2" x14ac:dyDescent="0.3">
      <c r="A350959" s="1"/>
      <c r="B350959" s="1"/>
    </row>
    <row r="350962" spans="1:2" x14ac:dyDescent="0.3">
      <c r="A350962" s="1"/>
      <c r="B350962" s="1"/>
    </row>
    <row r="350963" spans="1:2" x14ac:dyDescent="0.3">
      <c r="A350963" s="1"/>
      <c r="B350963" s="1"/>
    </row>
    <row r="350966" spans="1:2" x14ac:dyDescent="0.3">
      <c r="A350966" s="1"/>
      <c r="B350966" s="1"/>
    </row>
    <row r="350967" spans="1:2" x14ac:dyDescent="0.3">
      <c r="A350967" s="1"/>
      <c r="B350967" s="1"/>
    </row>
    <row r="350970" spans="1:2" x14ac:dyDescent="0.3">
      <c r="A350970" s="1"/>
      <c r="B350970" s="1"/>
    </row>
    <row r="350971" spans="1:2" x14ac:dyDescent="0.3">
      <c r="A350971" s="1"/>
      <c r="B350971" s="1"/>
    </row>
    <row r="350974" spans="1:2" x14ac:dyDescent="0.3">
      <c r="A350974" s="1"/>
      <c r="B350974" s="1"/>
    </row>
    <row r="350975" spans="1:2" x14ac:dyDescent="0.3">
      <c r="A350975" s="1"/>
      <c r="B350975" s="1"/>
    </row>
    <row r="350978" spans="1:2" x14ac:dyDescent="0.3">
      <c r="A350978" s="1"/>
      <c r="B350978" s="1"/>
    </row>
    <row r="350979" spans="1:2" x14ac:dyDescent="0.3">
      <c r="A350979" s="1"/>
      <c r="B350979" s="1"/>
    </row>
    <row r="350982" spans="1:2" x14ac:dyDescent="0.3">
      <c r="A350982" s="1"/>
      <c r="B350982" s="1"/>
    </row>
    <row r="350983" spans="1:2" x14ac:dyDescent="0.3">
      <c r="A350983" s="1"/>
      <c r="B350983" s="1"/>
    </row>
    <row r="350986" spans="1:2" x14ac:dyDescent="0.3">
      <c r="A350986" s="1"/>
      <c r="B350986" s="1"/>
    </row>
    <row r="350987" spans="1:2" x14ac:dyDescent="0.3">
      <c r="A350987" s="1"/>
      <c r="B350987" s="1"/>
    </row>
    <row r="350990" spans="1:2" x14ac:dyDescent="0.3">
      <c r="A350990" s="1"/>
      <c r="B350990" s="1"/>
    </row>
    <row r="350991" spans="1:2" x14ac:dyDescent="0.3">
      <c r="A350991" s="1"/>
      <c r="B350991" s="1"/>
    </row>
    <row r="350994" spans="1:2" x14ac:dyDescent="0.3">
      <c r="A350994" s="1"/>
      <c r="B350994" s="1"/>
    </row>
    <row r="350995" spans="1:2" x14ac:dyDescent="0.3">
      <c r="A350995" s="1"/>
      <c r="B350995" s="1"/>
    </row>
    <row r="350998" spans="1:2" x14ac:dyDescent="0.3">
      <c r="A350998" s="1"/>
      <c r="B350998" s="1"/>
    </row>
    <row r="350999" spans="1:2" x14ac:dyDescent="0.3">
      <c r="A350999" s="1"/>
      <c r="B350999" s="1"/>
    </row>
    <row r="351002" spans="1:2" x14ac:dyDescent="0.3">
      <c r="A351002" s="1"/>
      <c r="B351002" s="1"/>
    </row>
    <row r="351003" spans="1:2" x14ac:dyDescent="0.3">
      <c r="A351003" s="1"/>
      <c r="B351003" s="1"/>
    </row>
    <row r="351006" spans="1:2" x14ac:dyDescent="0.3">
      <c r="A351006" s="1"/>
      <c r="B351006" s="1"/>
    </row>
    <row r="351007" spans="1:2" x14ac:dyDescent="0.3">
      <c r="A351007" s="1"/>
      <c r="B351007" s="1"/>
    </row>
    <row r="351010" spans="1:2" x14ac:dyDescent="0.3">
      <c r="A351010" s="1"/>
      <c r="B351010" s="1"/>
    </row>
    <row r="351011" spans="1:2" x14ac:dyDescent="0.3">
      <c r="A351011" s="1"/>
      <c r="B351011" s="1"/>
    </row>
    <row r="351014" spans="1:2" x14ac:dyDescent="0.3">
      <c r="A351014" s="1"/>
      <c r="B351014" s="1"/>
    </row>
    <row r="351015" spans="1:2" x14ac:dyDescent="0.3">
      <c r="A351015" s="1"/>
      <c r="B351015" s="1"/>
    </row>
    <row r="351018" spans="1:2" x14ac:dyDescent="0.3">
      <c r="A351018" s="1"/>
      <c r="B351018" s="1"/>
    </row>
    <row r="351019" spans="1:2" x14ac:dyDescent="0.3">
      <c r="A351019" s="1"/>
      <c r="B351019" s="1"/>
    </row>
    <row r="351022" spans="1:2" x14ac:dyDescent="0.3">
      <c r="A351022" s="1"/>
      <c r="B351022" s="1"/>
    </row>
    <row r="351023" spans="1:2" x14ac:dyDescent="0.3">
      <c r="A351023" s="1"/>
      <c r="B351023" s="1"/>
    </row>
    <row r="351026" spans="1:2" x14ac:dyDescent="0.3">
      <c r="A351026" s="1"/>
      <c r="B351026" s="1"/>
    </row>
    <row r="351027" spans="1:2" x14ac:dyDescent="0.3">
      <c r="A351027" s="1"/>
      <c r="B351027" s="1"/>
    </row>
    <row r="351030" spans="1:2" x14ac:dyDescent="0.3">
      <c r="A351030" s="1"/>
      <c r="B351030" s="1"/>
    </row>
    <row r="351031" spans="1:2" x14ac:dyDescent="0.3">
      <c r="A351031" s="1"/>
      <c r="B351031" s="1"/>
    </row>
    <row r="351034" spans="1:2" x14ac:dyDescent="0.3">
      <c r="A351034" s="1"/>
      <c r="B351034" s="1"/>
    </row>
    <row r="351035" spans="1:2" x14ac:dyDescent="0.3">
      <c r="A351035" s="1"/>
      <c r="B351035" s="1"/>
    </row>
    <row r="351038" spans="1:2" x14ac:dyDescent="0.3">
      <c r="A351038" s="1"/>
      <c r="B351038" s="1"/>
    </row>
    <row r="351039" spans="1:2" x14ac:dyDescent="0.3">
      <c r="A351039" s="1"/>
      <c r="B351039" s="1"/>
    </row>
    <row r="351042" spans="1:2" x14ac:dyDescent="0.3">
      <c r="A351042" s="1"/>
      <c r="B351042" s="1"/>
    </row>
    <row r="351043" spans="1:2" x14ac:dyDescent="0.3">
      <c r="A351043" s="1"/>
      <c r="B351043" s="1"/>
    </row>
    <row r="351046" spans="1:2" x14ac:dyDescent="0.3">
      <c r="A351046" s="1"/>
      <c r="B351046" s="1"/>
    </row>
    <row r="351047" spans="1:2" x14ac:dyDescent="0.3">
      <c r="A351047" s="1"/>
      <c r="B351047" s="1"/>
    </row>
    <row r="351050" spans="1:2" x14ac:dyDescent="0.3">
      <c r="A351050" s="1"/>
      <c r="B351050" s="1"/>
    </row>
    <row r="351051" spans="1:2" x14ac:dyDescent="0.3">
      <c r="A351051" s="1"/>
      <c r="B351051" s="1"/>
    </row>
    <row r="351054" spans="1:2" x14ac:dyDescent="0.3">
      <c r="A351054" s="1"/>
      <c r="B351054" s="1"/>
    </row>
    <row r="351055" spans="1:2" x14ac:dyDescent="0.3">
      <c r="A351055" s="1"/>
      <c r="B351055" s="1"/>
    </row>
    <row r="351058" spans="1:2" x14ac:dyDescent="0.3">
      <c r="A351058" s="1"/>
      <c r="B351058" s="1"/>
    </row>
    <row r="351059" spans="1:2" x14ac:dyDescent="0.3">
      <c r="A351059" s="1"/>
      <c r="B351059" s="1"/>
    </row>
    <row r="351062" spans="1:2" x14ac:dyDescent="0.3">
      <c r="A351062" s="1"/>
      <c r="B351062" s="1"/>
    </row>
    <row r="351063" spans="1:2" x14ac:dyDescent="0.3">
      <c r="A351063" s="1"/>
      <c r="B351063" s="1"/>
    </row>
    <row r="351066" spans="1:2" x14ac:dyDescent="0.3">
      <c r="A351066" s="1"/>
      <c r="B351066" s="1"/>
    </row>
    <row r="351067" spans="1:2" x14ac:dyDescent="0.3">
      <c r="A351067" s="1"/>
      <c r="B351067" s="1"/>
    </row>
    <row r="351070" spans="1:2" x14ac:dyDescent="0.3">
      <c r="A351070" s="1"/>
      <c r="B351070" s="1"/>
    </row>
    <row r="351071" spans="1:2" x14ac:dyDescent="0.3">
      <c r="A351071" s="1"/>
      <c r="B351071" s="1"/>
    </row>
    <row r="351074" spans="1:2" x14ac:dyDescent="0.3">
      <c r="A351074" s="1"/>
      <c r="B351074" s="1"/>
    </row>
    <row r="351075" spans="1:2" x14ac:dyDescent="0.3">
      <c r="A351075" s="1"/>
      <c r="B351075" s="1"/>
    </row>
    <row r="351078" spans="1:2" x14ac:dyDescent="0.3">
      <c r="A351078" s="1"/>
      <c r="B351078" s="1"/>
    </row>
    <row r="351079" spans="1:2" x14ac:dyDescent="0.3">
      <c r="A351079" s="1"/>
      <c r="B351079" s="1"/>
    </row>
    <row r="351082" spans="1:2" x14ac:dyDescent="0.3">
      <c r="A351082" s="1"/>
      <c r="B351082" s="1"/>
    </row>
    <row r="351083" spans="1:2" x14ac:dyDescent="0.3">
      <c r="A351083" s="1"/>
      <c r="B351083" s="1"/>
    </row>
    <row r="351086" spans="1:2" x14ac:dyDescent="0.3">
      <c r="A351086" s="1"/>
      <c r="B351086" s="1"/>
    </row>
    <row r="351087" spans="1:2" x14ac:dyDescent="0.3">
      <c r="A351087" s="1"/>
      <c r="B351087" s="1"/>
    </row>
    <row r="351090" spans="1:2" x14ac:dyDescent="0.3">
      <c r="A351090" s="1"/>
      <c r="B351090" s="1"/>
    </row>
    <row r="351091" spans="1:2" x14ac:dyDescent="0.3">
      <c r="A351091" s="1"/>
      <c r="B351091" s="1"/>
    </row>
    <row r="351094" spans="1:2" x14ac:dyDescent="0.3">
      <c r="A351094" s="1"/>
      <c r="B351094" s="1"/>
    </row>
    <row r="351095" spans="1:2" x14ac:dyDescent="0.3">
      <c r="A351095" s="1"/>
      <c r="B351095" s="1"/>
    </row>
    <row r="351098" spans="1:2" x14ac:dyDescent="0.3">
      <c r="A351098" s="1"/>
      <c r="B351098" s="1"/>
    </row>
    <row r="351099" spans="1:2" x14ac:dyDescent="0.3">
      <c r="A351099" s="1"/>
      <c r="B351099" s="1"/>
    </row>
    <row r="351102" spans="1:2" x14ac:dyDescent="0.3">
      <c r="A351102" s="1"/>
      <c r="B351102" s="1"/>
    </row>
    <row r="351103" spans="1:2" x14ac:dyDescent="0.3">
      <c r="A351103" s="1"/>
      <c r="B351103" s="1"/>
    </row>
    <row r="351106" spans="1:2" x14ac:dyDescent="0.3">
      <c r="A351106" s="1"/>
      <c r="B351106" s="1"/>
    </row>
    <row r="351107" spans="1:2" x14ac:dyDescent="0.3">
      <c r="A351107" s="1"/>
      <c r="B351107" s="1"/>
    </row>
    <row r="351110" spans="1:2" x14ac:dyDescent="0.3">
      <c r="A351110" s="1"/>
      <c r="B351110" s="1"/>
    </row>
    <row r="351111" spans="1:2" x14ac:dyDescent="0.3">
      <c r="A351111" s="1"/>
      <c r="B351111" s="1"/>
    </row>
    <row r="351114" spans="1:2" x14ac:dyDescent="0.3">
      <c r="A351114" s="1"/>
      <c r="B351114" s="1"/>
    </row>
    <row r="351115" spans="1:2" x14ac:dyDescent="0.3">
      <c r="A351115" s="1"/>
      <c r="B351115" s="1"/>
    </row>
    <row r="351118" spans="1:2" x14ac:dyDescent="0.3">
      <c r="A351118" s="1"/>
      <c r="B351118" s="1"/>
    </row>
    <row r="351119" spans="1:2" x14ac:dyDescent="0.3">
      <c r="A351119" s="1"/>
      <c r="B351119" s="1"/>
    </row>
    <row r="351122" spans="1:2" x14ac:dyDescent="0.3">
      <c r="A351122" s="1"/>
      <c r="B351122" s="1"/>
    </row>
    <row r="351123" spans="1:2" x14ac:dyDescent="0.3">
      <c r="A351123" s="1"/>
      <c r="B351123" s="1"/>
    </row>
    <row r="351126" spans="1:2" x14ac:dyDescent="0.3">
      <c r="A351126" s="1"/>
      <c r="B351126" s="1"/>
    </row>
    <row r="351127" spans="1:2" x14ac:dyDescent="0.3">
      <c r="A351127" s="1"/>
      <c r="B351127" s="1"/>
    </row>
    <row r="351130" spans="1:2" x14ac:dyDescent="0.3">
      <c r="A351130" s="1"/>
      <c r="B351130" s="1"/>
    </row>
    <row r="351131" spans="1:2" x14ac:dyDescent="0.3">
      <c r="A351131" s="1"/>
      <c r="B351131" s="1"/>
    </row>
    <row r="351134" spans="1:2" x14ac:dyDescent="0.3">
      <c r="A351134" s="1"/>
      <c r="B351134" s="1"/>
    </row>
    <row r="351135" spans="1:2" x14ac:dyDescent="0.3">
      <c r="A351135" s="1"/>
      <c r="B351135" s="1"/>
    </row>
    <row r="351138" spans="1:2" x14ac:dyDescent="0.3">
      <c r="A351138" s="1"/>
      <c r="B351138" s="1"/>
    </row>
    <row r="351139" spans="1:2" x14ac:dyDescent="0.3">
      <c r="A351139" s="1"/>
      <c r="B351139" s="1"/>
    </row>
    <row r="351142" spans="1:2" x14ac:dyDescent="0.3">
      <c r="A351142" s="1"/>
      <c r="B351142" s="1"/>
    </row>
    <row r="351143" spans="1:2" x14ac:dyDescent="0.3">
      <c r="A351143" s="1"/>
      <c r="B351143" s="1"/>
    </row>
    <row r="351146" spans="1:2" x14ac:dyDescent="0.3">
      <c r="A351146" s="1"/>
      <c r="B351146" s="1"/>
    </row>
    <row r="351147" spans="1:2" x14ac:dyDescent="0.3">
      <c r="A351147" s="1"/>
      <c r="B351147" s="1"/>
    </row>
    <row r="351150" spans="1:2" x14ac:dyDescent="0.3">
      <c r="A351150" s="1"/>
      <c r="B351150" s="1"/>
    </row>
    <row r="351151" spans="1:2" x14ac:dyDescent="0.3">
      <c r="A351151" s="1"/>
      <c r="B351151" s="1"/>
    </row>
    <row r="351154" spans="1:2" x14ac:dyDescent="0.3">
      <c r="A351154" s="1"/>
      <c r="B351154" s="1"/>
    </row>
    <row r="351155" spans="1:2" x14ac:dyDescent="0.3">
      <c r="A351155" s="1"/>
      <c r="B351155" s="1"/>
    </row>
    <row r="351158" spans="1:2" x14ac:dyDescent="0.3">
      <c r="A351158" s="1"/>
      <c r="B351158" s="1"/>
    </row>
    <row r="351159" spans="1:2" x14ac:dyDescent="0.3">
      <c r="A351159" s="1"/>
      <c r="B351159" s="1"/>
    </row>
    <row r="351162" spans="1:2" x14ac:dyDescent="0.3">
      <c r="A351162" s="1"/>
      <c r="B351162" s="1"/>
    </row>
    <row r="351163" spans="1:2" x14ac:dyDescent="0.3">
      <c r="A351163" s="1"/>
      <c r="B351163" s="1"/>
    </row>
    <row r="351166" spans="1:2" x14ac:dyDescent="0.3">
      <c r="A351166" s="1"/>
      <c r="B351166" s="1"/>
    </row>
    <row r="351167" spans="1:2" x14ac:dyDescent="0.3">
      <c r="A351167" s="1"/>
      <c r="B351167" s="1"/>
    </row>
    <row r="351170" spans="1:2" x14ac:dyDescent="0.3">
      <c r="A351170" s="1"/>
      <c r="B351170" s="1"/>
    </row>
    <row r="351171" spans="1:2" x14ac:dyDescent="0.3">
      <c r="A351171" s="1"/>
      <c r="B351171" s="1"/>
    </row>
    <row r="351174" spans="1:2" x14ac:dyDescent="0.3">
      <c r="A351174" s="1"/>
      <c r="B351174" s="1"/>
    </row>
    <row r="351175" spans="1:2" x14ac:dyDescent="0.3">
      <c r="A351175" s="1"/>
      <c r="B351175" s="1"/>
    </row>
    <row r="351178" spans="1:2" x14ac:dyDescent="0.3">
      <c r="A351178" s="1"/>
      <c r="B351178" s="1"/>
    </row>
    <row r="351179" spans="1:2" x14ac:dyDescent="0.3">
      <c r="A351179" s="1"/>
      <c r="B351179" s="1"/>
    </row>
    <row r="351182" spans="1:2" x14ac:dyDescent="0.3">
      <c r="A351182" s="1"/>
      <c r="B351182" s="1"/>
    </row>
    <row r="351183" spans="1:2" x14ac:dyDescent="0.3">
      <c r="A351183" s="1"/>
      <c r="B351183" s="1"/>
    </row>
    <row r="351186" spans="1:2" x14ac:dyDescent="0.3">
      <c r="A351186" s="1"/>
      <c r="B351186" s="1"/>
    </row>
    <row r="351187" spans="1:2" x14ac:dyDescent="0.3">
      <c r="A351187" s="1"/>
      <c r="B351187" s="1"/>
    </row>
    <row r="351190" spans="1:2" x14ac:dyDescent="0.3">
      <c r="A351190" s="1"/>
      <c r="B351190" s="1"/>
    </row>
    <row r="351191" spans="1:2" x14ac:dyDescent="0.3">
      <c r="A351191" s="1"/>
      <c r="B351191" s="1"/>
    </row>
    <row r="351194" spans="1:2" x14ac:dyDescent="0.3">
      <c r="A351194" s="1"/>
      <c r="B351194" s="1"/>
    </row>
    <row r="351195" spans="1:2" x14ac:dyDescent="0.3">
      <c r="A351195" s="1"/>
      <c r="B351195" s="1"/>
    </row>
    <row r="351198" spans="1:2" x14ac:dyDescent="0.3">
      <c r="A351198" s="1"/>
      <c r="B351198" s="1"/>
    </row>
    <row r="351199" spans="1:2" x14ac:dyDescent="0.3">
      <c r="A351199" s="1"/>
      <c r="B351199" s="1"/>
    </row>
    <row r="351202" spans="1:2" x14ac:dyDescent="0.3">
      <c r="A351202" s="1"/>
      <c r="B351202" s="1"/>
    </row>
    <row r="351203" spans="1:2" x14ac:dyDescent="0.3">
      <c r="A351203" s="1"/>
      <c r="B351203" s="1"/>
    </row>
    <row r="351206" spans="1:2" x14ac:dyDescent="0.3">
      <c r="A351206" s="1"/>
      <c r="B351206" s="1"/>
    </row>
    <row r="351207" spans="1:2" x14ac:dyDescent="0.3">
      <c r="A351207" s="1"/>
      <c r="B351207" s="1"/>
    </row>
    <row r="351210" spans="1:2" x14ac:dyDescent="0.3">
      <c r="A351210" s="1"/>
      <c r="B351210" s="1"/>
    </row>
    <row r="351211" spans="1:2" x14ac:dyDescent="0.3">
      <c r="A351211" s="1"/>
      <c r="B351211" s="1"/>
    </row>
    <row r="351214" spans="1:2" x14ac:dyDescent="0.3">
      <c r="A351214" s="1"/>
      <c r="B351214" s="1"/>
    </row>
    <row r="351215" spans="1:2" x14ac:dyDescent="0.3">
      <c r="A351215" s="1"/>
      <c r="B351215" s="1"/>
    </row>
    <row r="351218" spans="1:2" x14ac:dyDescent="0.3">
      <c r="A351218" s="1"/>
      <c r="B351218" s="1"/>
    </row>
    <row r="351219" spans="1:2" x14ac:dyDescent="0.3">
      <c r="A351219" s="1"/>
      <c r="B351219" s="1"/>
    </row>
    <row r="351222" spans="1:2" x14ac:dyDescent="0.3">
      <c r="A351222" s="1"/>
      <c r="B351222" s="1"/>
    </row>
    <row r="351223" spans="1:2" x14ac:dyDescent="0.3">
      <c r="A351223" s="1"/>
      <c r="B351223" s="1"/>
    </row>
    <row r="351226" spans="1:2" x14ac:dyDescent="0.3">
      <c r="A351226" s="1"/>
      <c r="B351226" s="1"/>
    </row>
    <row r="351227" spans="1:2" x14ac:dyDescent="0.3">
      <c r="A351227" s="1"/>
      <c r="B351227" s="1"/>
    </row>
    <row r="351230" spans="1:2" x14ac:dyDescent="0.3">
      <c r="A351230" s="1"/>
      <c r="B351230" s="1"/>
    </row>
    <row r="351231" spans="1:2" x14ac:dyDescent="0.3">
      <c r="A351231" s="1"/>
      <c r="B351231" s="1"/>
    </row>
    <row r="351234" spans="1:2" x14ac:dyDescent="0.3">
      <c r="A351234" s="1"/>
      <c r="B351234" s="1"/>
    </row>
    <row r="351235" spans="1:2" x14ac:dyDescent="0.3">
      <c r="A351235" s="1"/>
      <c r="B351235" s="1"/>
    </row>
    <row r="351238" spans="1:2" x14ac:dyDescent="0.3">
      <c r="A351238" s="1"/>
      <c r="B351238" s="1"/>
    </row>
    <row r="351239" spans="1:2" x14ac:dyDescent="0.3">
      <c r="A351239" s="1"/>
      <c r="B351239" s="1"/>
    </row>
    <row r="351242" spans="1:2" x14ac:dyDescent="0.3">
      <c r="A351242" s="1"/>
      <c r="B351242" s="1"/>
    </row>
    <row r="351243" spans="1:2" x14ac:dyDescent="0.3">
      <c r="A351243" s="1"/>
      <c r="B351243" s="1"/>
    </row>
    <row r="351246" spans="1:2" x14ac:dyDescent="0.3">
      <c r="A351246" s="1"/>
      <c r="B351246" s="1"/>
    </row>
    <row r="351247" spans="1:2" x14ac:dyDescent="0.3">
      <c r="A351247" s="1"/>
      <c r="B351247" s="1"/>
    </row>
    <row r="351250" spans="1:2" x14ac:dyDescent="0.3">
      <c r="A351250" s="1"/>
      <c r="B351250" s="1"/>
    </row>
    <row r="351251" spans="1:2" x14ac:dyDescent="0.3">
      <c r="A351251" s="1"/>
      <c r="B351251" s="1"/>
    </row>
    <row r="351254" spans="1:2" x14ac:dyDescent="0.3">
      <c r="A351254" s="1"/>
      <c r="B351254" s="1"/>
    </row>
    <row r="351255" spans="1:2" x14ac:dyDescent="0.3">
      <c r="A351255" s="1"/>
      <c r="B351255" s="1"/>
    </row>
    <row r="351258" spans="1:2" x14ac:dyDescent="0.3">
      <c r="A351258" s="1"/>
      <c r="B351258" s="1"/>
    </row>
    <row r="351259" spans="1:2" x14ac:dyDescent="0.3">
      <c r="A351259" s="1"/>
      <c r="B351259" s="1"/>
    </row>
    <row r="351262" spans="1:2" x14ac:dyDescent="0.3">
      <c r="A351262" s="1"/>
      <c r="B351262" s="1"/>
    </row>
    <row r="351263" spans="1:2" x14ac:dyDescent="0.3">
      <c r="A351263" s="1"/>
      <c r="B351263" s="1"/>
    </row>
    <row r="351266" spans="1:2" x14ac:dyDescent="0.3">
      <c r="A351266" s="1"/>
      <c r="B351266" s="1"/>
    </row>
    <row r="351267" spans="1:2" x14ac:dyDescent="0.3">
      <c r="A351267" s="1"/>
      <c r="B351267" s="1"/>
    </row>
    <row r="351270" spans="1:2" x14ac:dyDescent="0.3">
      <c r="A351270" s="1"/>
      <c r="B351270" s="1"/>
    </row>
    <row r="351271" spans="1:2" x14ac:dyDescent="0.3">
      <c r="A351271" s="1"/>
      <c r="B351271" s="1"/>
    </row>
    <row r="351274" spans="1:2" x14ac:dyDescent="0.3">
      <c r="A351274" s="1"/>
      <c r="B351274" s="1"/>
    </row>
    <row r="351275" spans="1:2" x14ac:dyDescent="0.3">
      <c r="A351275" s="1"/>
      <c r="B351275" s="1"/>
    </row>
    <row r="351278" spans="1:2" x14ac:dyDescent="0.3">
      <c r="A351278" s="1"/>
      <c r="B351278" s="1"/>
    </row>
    <row r="351279" spans="1:2" x14ac:dyDescent="0.3">
      <c r="A351279" s="1"/>
      <c r="B351279" s="1"/>
    </row>
    <row r="351282" spans="1:2" x14ac:dyDescent="0.3">
      <c r="A351282" s="1"/>
      <c r="B351282" s="1"/>
    </row>
    <row r="351283" spans="1:2" x14ac:dyDescent="0.3">
      <c r="A351283" s="1"/>
      <c r="B351283" s="1"/>
    </row>
    <row r="351286" spans="1:2" x14ac:dyDescent="0.3">
      <c r="A351286" s="1"/>
      <c r="B351286" s="1"/>
    </row>
    <row r="351287" spans="1:2" x14ac:dyDescent="0.3">
      <c r="A351287" s="1"/>
      <c r="B351287" s="1"/>
    </row>
    <row r="351290" spans="1:2" x14ac:dyDescent="0.3">
      <c r="A351290" s="1"/>
      <c r="B351290" s="1"/>
    </row>
    <row r="351291" spans="1:2" x14ac:dyDescent="0.3">
      <c r="A351291" s="1"/>
      <c r="B351291" s="1"/>
    </row>
    <row r="351294" spans="1:2" x14ac:dyDescent="0.3">
      <c r="A351294" s="1"/>
      <c r="B351294" s="1"/>
    </row>
    <row r="351295" spans="1:2" x14ac:dyDescent="0.3">
      <c r="A351295" s="1"/>
      <c r="B351295" s="1"/>
    </row>
    <row r="351298" spans="1:2" x14ac:dyDescent="0.3">
      <c r="A351298" s="1"/>
      <c r="B351298" s="1"/>
    </row>
    <row r="351299" spans="1:2" x14ac:dyDescent="0.3">
      <c r="A351299" s="1"/>
      <c r="B351299" s="1"/>
    </row>
    <row r="351302" spans="1:2" x14ac:dyDescent="0.3">
      <c r="A351302" s="1"/>
      <c r="B351302" s="1"/>
    </row>
    <row r="351303" spans="1:2" x14ac:dyDescent="0.3">
      <c r="A351303" s="1"/>
      <c r="B351303" s="1"/>
    </row>
    <row r="351306" spans="1:2" x14ac:dyDescent="0.3">
      <c r="A351306" s="1"/>
      <c r="B351306" s="1"/>
    </row>
    <row r="351307" spans="1:2" x14ac:dyDescent="0.3">
      <c r="A351307" s="1"/>
      <c r="B351307" s="1"/>
    </row>
    <row r="351310" spans="1:2" x14ac:dyDescent="0.3">
      <c r="A351310" s="1"/>
      <c r="B351310" s="1"/>
    </row>
    <row r="351311" spans="1:2" x14ac:dyDescent="0.3">
      <c r="A351311" s="1"/>
      <c r="B351311" s="1"/>
    </row>
    <row r="351314" spans="1:2" x14ac:dyDescent="0.3">
      <c r="A351314" s="1"/>
      <c r="B351314" s="1"/>
    </row>
    <row r="351315" spans="1:2" x14ac:dyDescent="0.3">
      <c r="A351315" s="1"/>
      <c r="B351315" s="1"/>
    </row>
    <row r="351318" spans="1:2" x14ac:dyDescent="0.3">
      <c r="A351318" s="1"/>
      <c r="B351318" s="1"/>
    </row>
    <row r="351319" spans="1:2" x14ac:dyDescent="0.3">
      <c r="A351319" s="1"/>
      <c r="B351319" s="1"/>
    </row>
    <row r="351322" spans="1:2" x14ac:dyDescent="0.3">
      <c r="A351322" s="1"/>
      <c r="B351322" s="1"/>
    </row>
    <row r="351323" spans="1:2" x14ac:dyDescent="0.3">
      <c r="A351323" s="1"/>
      <c r="B351323" s="1"/>
    </row>
    <row r="351326" spans="1:2" x14ac:dyDescent="0.3">
      <c r="A351326" s="1"/>
      <c r="B351326" s="1"/>
    </row>
    <row r="351327" spans="1:2" x14ac:dyDescent="0.3">
      <c r="A351327" s="1"/>
      <c r="B351327" s="1"/>
    </row>
    <row r="351330" spans="1:2" x14ac:dyDescent="0.3">
      <c r="A351330" s="1"/>
      <c r="B351330" s="1"/>
    </row>
    <row r="351331" spans="1:2" x14ac:dyDescent="0.3">
      <c r="A351331" s="1"/>
      <c r="B351331" s="1"/>
    </row>
    <row r="351334" spans="1:2" x14ac:dyDescent="0.3">
      <c r="A351334" s="1"/>
      <c r="B351334" s="1"/>
    </row>
    <row r="351335" spans="1:2" x14ac:dyDescent="0.3">
      <c r="A351335" s="1"/>
      <c r="B351335" s="1"/>
    </row>
    <row r="351338" spans="1:2" x14ac:dyDescent="0.3">
      <c r="A351338" s="1"/>
      <c r="B351338" s="1"/>
    </row>
    <row r="351339" spans="1:2" x14ac:dyDescent="0.3">
      <c r="A351339" s="1"/>
      <c r="B351339" s="1"/>
    </row>
    <row r="351342" spans="1:2" x14ac:dyDescent="0.3">
      <c r="A351342" s="1"/>
      <c r="B351342" s="1"/>
    </row>
    <row r="351343" spans="1:2" x14ac:dyDescent="0.3">
      <c r="A351343" s="1"/>
      <c r="B351343" s="1"/>
    </row>
    <row r="351346" spans="1:2" x14ac:dyDescent="0.3">
      <c r="A351346" s="1"/>
      <c r="B351346" s="1"/>
    </row>
    <row r="351347" spans="1:2" x14ac:dyDescent="0.3">
      <c r="A351347" s="1"/>
      <c r="B351347" s="1"/>
    </row>
    <row r="351350" spans="1:2" x14ac:dyDescent="0.3">
      <c r="A351350" s="1"/>
      <c r="B351350" s="1"/>
    </row>
    <row r="351351" spans="1:2" x14ac:dyDescent="0.3">
      <c r="A351351" s="1"/>
      <c r="B351351" s="1"/>
    </row>
    <row r="351354" spans="1:2" x14ac:dyDescent="0.3">
      <c r="A351354" s="1"/>
      <c r="B351354" s="1"/>
    </row>
    <row r="351355" spans="1:2" x14ac:dyDescent="0.3">
      <c r="A351355" s="1"/>
      <c r="B351355" s="1"/>
    </row>
    <row r="351358" spans="1:2" x14ac:dyDescent="0.3">
      <c r="A351358" s="1"/>
      <c r="B351358" s="1"/>
    </row>
    <row r="351359" spans="1:2" x14ac:dyDescent="0.3">
      <c r="A351359" s="1"/>
      <c r="B351359" s="1"/>
    </row>
    <row r="351362" spans="1:2" x14ac:dyDescent="0.3">
      <c r="A351362" s="1"/>
      <c r="B351362" s="1"/>
    </row>
    <row r="351363" spans="1:2" x14ac:dyDescent="0.3">
      <c r="A351363" s="1"/>
      <c r="B351363" s="1"/>
    </row>
    <row r="351366" spans="1:2" x14ac:dyDescent="0.3">
      <c r="A351366" s="1"/>
      <c r="B351366" s="1"/>
    </row>
    <row r="351367" spans="1:2" x14ac:dyDescent="0.3">
      <c r="A351367" s="1"/>
      <c r="B351367" s="1"/>
    </row>
    <row r="351370" spans="1:2" x14ac:dyDescent="0.3">
      <c r="A351370" s="1"/>
      <c r="B351370" s="1"/>
    </row>
    <row r="351371" spans="1:2" x14ac:dyDescent="0.3">
      <c r="A351371" s="1"/>
      <c r="B351371" s="1"/>
    </row>
    <row r="351374" spans="1:2" x14ac:dyDescent="0.3">
      <c r="A351374" s="1"/>
      <c r="B351374" s="1"/>
    </row>
    <row r="351375" spans="1:2" x14ac:dyDescent="0.3">
      <c r="A351375" s="1"/>
      <c r="B351375" s="1"/>
    </row>
    <row r="351378" spans="1:2" x14ac:dyDescent="0.3">
      <c r="A351378" s="1"/>
      <c r="B351378" s="1"/>
    </row>
    <row r="351379" spans="1:2" x14ac:dyDescent="0.3">
      <c r="A351379" s="1"/>
      <c r="B351379" s="1"/>
    </row>
    <row r="351382" spans="1:2" x14ac:dyDescent="0.3">
      <c r="A351382" s="1"/>
      <c r="B351382" s="1"/>
    </row>
    <row r="351383" spans="1:2" x14ac:dyDescent="0.3">
      <c r="A351383" s="1"/>
      <c r="B351383" s="1"/>
    </row>
    <row r="351386" spans="1:2" x14ac:dyDescent="0.3">
      <c r="A351386" s="1"/>
      <c r="B351386" s="1"/>
    </row>
    <row r="351387" spans="1:2" x14ac:dyDescent="0.3">
      <c r="A351387" s="1"/>
      <c r="B351387" s="1"/>
    </row>
    <row r="351390" spans="1:2" x14ac:dyDescent="0.3">
      <c r="A351390" s="1"/>
      <c r="B351390" s="1"/>
    </row>
    <row r="351391" spans="1:2" x14ac:dyDescent="0.3">
      <c r="A351391" s="1"/>
      <c r="B351391" s="1"/>
    </row>
    <row r="351394" spans="1:2" x14ac:dyDescent="0.3">
      <c r="A351394" s="1"/>
      <c r="B351394" s="1"/>
    </row>
    <row r="351395" spans="1:2" x14ac:dyDescent="0.3">
      <c r="A351395" s="1"/>
      <c r="B351395" s="1"/>
    </row>
    <row r="351398" spans="1:2" x14ac:dyDescent="0.3">
      <c r="A351398" s="1"/>
      <c r="B351398" s="1"/>
    </row>
    <row r="351399" spans="1:2" x14ac:dyDescent="0.3">
      <c r="A351399" s="1"/>
      <c r="B351399" s="1"/>
    </row>
    <row r="351402" spans="1:2" x14ac:dyDescent="0.3">
      <c r="A351402" s="1"/>
      <c r="B351402" s="1"/>
    </row>
    <row r="351403" spans="1:2" x14ac:dyDescent="0.3">
      <c r="A351403" s="1"/>
      <c r="B351403" s="1"/>
    </row>
    <row r="351406" spans="1:2" x14ac:dyDescent="0.3">
      <c r="A351406" s="1"/>
      <c r="B351406" s="1"/>
    </row>
    <row r="351407" spans="1:2" x14ac:dyDescent="0.3">
      <c r="A351407" s="1"/>
      <c r="B351407" s="1"/>
    </row>
    <row r="351410" spans="1:2" x14ac:dyDescent="0.3">
      <c r="A351410" s="1"/>
      <c r="B351410" s="1"/>
    </row>
    <row r="351411" spans="1:2" x14ac:dyDescent="0.3">
      <c r="A351411" s="1"/>
      <c r="B351411" s="1"/>
    </row>
    <row r="351414" spans="1:2" x14ac:dyDescent="0.3">
      <c r="A351414" s="1"/>
      <c r="B351414" s="1"/>
    </row>
    <row r="351415" spans="1:2" x14ac:dyDescent="0.3">
      <c r="A351415" s="1"/>
      <c r="B351415" s="1"/>
    </row>
    <row r="351418" spans="1:2" x14ac:dyDescent="0.3">
      <c r="A351418" s="1"/>
      <c r="B351418" s="1"/>
    </row>
    <row r="351419" spans="1:2" x14ac:dyDescent="0.3">
      <c r="A351419" s="1"/>
      <c r="B351419" s="1"/>
    </row>
    <row r="351422" spans="1:2" x14ac:dyDescent="0.3">
      <c r="A351422" s="1"/>
      <c r="B351422" s="1"/>
    </row>
    <row r="351423" spans="1:2" x14ac:dyDescent="0.3">
      <c r="A351423" s="1"/>
      <c r="B351423" s="1"/>
    </row>
    <row r="351426" spans="1:2" x14ac:dyDescent="0.3">
      <c r="A351426" s="1"/>
      <c r="B351426" s="1"/>
    </row>
    <row r="351427" spans="1:2" x14ac:dyDescent="0.3">
      <c r="A351427" s="1"/>
      <c r="B351427" s="1"/>
    </row>
    <row r="351430" spans="1:2" x14ac:dyDescent="0.3">
      <c r="A351430" s="1"/>
      <c r="B351430" s="1"/>
    </row>
    <row r="351431" spans="1:2" x14ac:dyDescent="0.3">
      <c r="A351431" s="1"/>
      <c r="B351431" s="1"/>
    </row>
    <row r="351434" spans="1:2" x14ac:dyDescent="0.3">
      <c r="A351434" s="1"/>
      <c r="B351434" s="1"/>
    </row>
    <row r="351435" spans="1:2" x14ac:dyDescent="0.3">
      <c r="A351435" s="1"/>
      <c r="B351435" s="1"/>
    </row>
    <row r="351438" spans="1:2" x14ac:dyDescent="0.3">
      <c r="A351438" s="1"/>
      <c r="B351438" s="1"/>
    </row>
    <row r="351439" spans="1:2" x14ac:dyDescent="0.3">
      <c r="A351439" s="1"/>
      <c r="B351439" s="1"/>
    </row>
    <row r="351442" spans="1:2" x14ac:dyDescent="0.3">
      <c r="A351442" s="1"/>
      <c r="B351442" s="1"/>
    </row>
    <row r="351443" spans="1:2" x14ac:dyDescent="0.3">
      <c r="A351443" s="1"/>
      <c r="B351443" s="1"/>
    </row>
    <row r="351446" spans="1:2" x14ac:dyDescent="0.3">
      <c r="A351446" s="1"/>
      <c r="B351446" s="1"/>
    </row>
    <row r="351447" spans="1:2" x14ac:dyDescent="0.3">
      <c r="A351447" s="1"/>
      <c r="B351447" s="1"/>
    </row>
    <row r="351450" spans="1:2" x14ac:dyDescent="0.3">
      <c r="A351450" s="1"/>
      <c r="B351450" s="1"/>
    </row>
    <row r="351451" spans="1:2" x14ac:dyDescent="0.3">
      <c r="A351451" s="1"/>
      <c r="B351451" s="1"/>
    </row>
    <row r="351454" spans="1:2" x14ac:dyDescent="0.3">
      <c r="A351454" s="1"/>
      <c r="B351454" s="1"/>
    </row>
    <row r="351455" spans="1:2" x14ac:dyDescent="0.3">
      <c r="A351455" s="1"/>
      <c r="B351455" s="1"/>
    </row>
    <row r="351458" spans="1:2" x14ac:dyDescent="0.3">
      <c r="A351458" s="1"/>
      <c r="B351458" s="1"/>
    </row>
    <row r="351459" spans="1:2" x14ac:dyDescent="0.3">
      <c r="A351459" s="1"/>
      <c r="B351459" s="1"/>
    </row>
    <row r="351462" spans="1:2" x14ac:dyDescent="0.3">
      <c r="A351462" s="1"/>
      <c r="B351462" s="1"/>
    </row>
    <row r="351463" spans="1:2" x14ac:dyDescent="0.3">
      <c r="A351463" s="1"/>
      <c r="B351463" s="1"/>
    </row>
    <row r="351466" spans="1:2" x14ac:dyDescent="0.3">
      <c r="A351466" s="1"/>
      <c r="B351466" s="1"/>
    </row>
    <row r="351467" spans="1:2" x14ac:dyDescent="0.3">
      <c r="A351467" s="1"/>
      <c r="B351467" s="1"/>
    </row>
    <row r="351470" spans="1:2" x14ac:dyDescent="0.3">
      <c r="A351470" s="1"/>
      <c r="B351470" s="1"/>
    </row>
    <row r="351471" spans="1:2" x14ac:dyDescent="0.3">
      <c r="A351471" s="1"/>
      <c r="B351471" s="1"/>
    </row>
    <row r="351474" spans="1:2" x14ac:dyDescent="0.3">
      <c r="A351474" s="1"/>
      <c r="B351474" s="1"/>
    </row>
    <row r="351475" spans="1:2" x14ac:dyDescent="0.3">
      <c r="A351475" s="1"/>
      <c r="B351475" s="1"/>
    </row>
    <row r="351478" spans="1:2" x14ac:dyDescent="0.3">
      <c r="A351478" s="1"/>
      <c r="B351478" s="1"/>
    </row>
    <row r="351479" spans="1:2" x14ac:dyDescent="0.3">
      <c r="A351479" s="1"/>
      <c r="B351479" s="1"/>
    </row>
    <row r="351482" spans="1:2" x14ac:dyDescent="0.3">
      <c r="A351482" s="1"/>
      <c r="B351482" s="1"/>
    </row>
    <row r="351483" spans="1:2" x14ac:dyDescent="0.3">
      <c r="A351483" s="1"/>
      <c r="B351483" s="1"/>
    </row>
    <row r="351486" spans="1:2" x14ac:dyDescent="0.3">
      <c r="A351486" s="1"/>
      <c r="B351486" s="1"/>
    </row>
    <row r="351487" spans="1:2" x14ac:dyDescent="0.3">
      <c r="A351487" s="1"/>
      <c r="B351487" s="1"/>
    </row>
    <row r="351490" spans="1:2" x14ac:dyDescent="0.3">
      <c r="A351490" s="1"/>
      <c r="B351490" s="1"/>
    </row>
    <row r="351491" spans="1:2" x14ac:dyDescent="0.3">
      <c r="A351491" s="1"/>
      <c r="B351491" s="1"/>
    </row>
    <row r="351494" spans="1:2" x14ac:dyDescent="0.3">
      <c r="A351494" s="1"/>
      <c r="B351494" s="1"/>
    </row>
    <row r="351495" spans="1:2" x14ac:dyDescent="0.3">
      <c r="A351495" s="1"/>
      <c r="B351495" s="1"/>
    </row>
    <row r="351498" spans="1:2" x14ac:dyDescent="0.3">
      <c r="A351498" s="1"/>
      <c r="B351498" s="1"/>
    </row>
    <row r="351499" spans="1:2" x14ac:dyDescent="0.3">
      <c r="A351499" s="1"/>
      <c r="B351499" s="1"/>
    </row>
    <row r="351502" spans="1:2" x14ac:dyDescent="0.3">
      <c r="A351502" s="1"/>
      <c r="B351502" s="1"/>
    </row>
    <row r="351503" spans="1:2" x14ac:dyDescent="0.3">
      <c r="A351503" s="1"/>
      <c r="B351503" s="1"/>
    </row>
    <row r="351506" spans="1:2" x14ac:dyDescent="0.3">
      <c r="A351506" s="1"/>
      <c r="B351506" s="1"/>
    </row>
    <row r="351507" spans="1:2" x14ac:dyDescent="0.3">
      <c r="A351507" s="1"/>
      <c r="B351507" s="1"/>
    </row>
    <row r="351510" spans="1:2" x14ac:dyDescent="0.3">
      <c r="A351510" s="1"/>
      <c r="B351510" s="1"/>
    </row>
    <row r="351511" spans="1:2" x14ac:dyDescent="0.3">
      <c r="A351511" s="1"/>
      <c r="B351511" s="1"/>
    </row>
    <row r="351514" spans="1:2" x14ac:dyDescent="0.3">
      <c r="A351514" s="1"/>
      <c r="B351514" s="1"/>
    </row>
    <row r="351515" spans="1:2" x14ac:dyDescent="0.3">
      <c r="A351515" s="1"/>
      <c r="B351515" s="1"/>
    </row>
    <row r="351518" spans="1:2" x14ac:dyDescent="0.3">
      <c r="A351518" s="1"/>
      <c r="B351518" s="1"/>
    </row>
    <row r="351519" spans="1:2" x14ac:dyDescent="0.3">
      <c r="A351519" s="1"/>
      <c r="B351519" s="1"/>
    </row>
    <row r="351522" spans="1:2" x14ac:dyDescent="0.3">
      <c r="A351522" s="1"/>
      <c r="B351522" s="1"/>
    </row>
    <row r="351523" spans="1:2" x14ac:dyDescent="0.3">
      <c r="A351523" s="1"/>
      <c r="B351523" s="1"/>
    </row>
    <row r="351526" spans="1:2" x14ac:dyDescent="0.3">
      <c r="A351526" s="1"/>
      <c r="B351526" s="1"/>
    </row>
    <row r="351527" spans="1:2" x14ac:dyDescent="0.3">
      <c r="A351527" s="1"/>
      <c r="B351527" s="1"/>
    </row>
    <row r="351530" spans="1:2" x14ac:dyDescent="0.3">
      <c r="A351530" s="1"/>
      <c r="B351530" s="1"/>
    </row>
    <row r="351531" spans="1:2" x14ac:dyDescent="0.3">
      <c r="A351531" s="1"/>
      <c r="B351531" s="1"/>
    </row>
    <row r="351534" spans="1:2" x14ac:dyDescent="0.3">
      <c r="A351534" s="1"/>
      <c r="B351534" s="1"/>
    </row>
    <row r="351535" spans="1:2" x14ac:dyDescent="0.3">
      <c r="A351535" s="1"/>
      <c r="B351535" s="1"/>
    </row>
    <row r="351538" spans="1:2" x14ac:dyDescent="0.3">
      <c r="A351538" s="1"/>
      <c r="B351538" s="1"/>
    </row>
    <row r="351539" spans="1:2" x14ac:dyDescent="0.3">
      <c r="A351539" s="1"/>
      <c r="B351539" s="1"/>
    </row>
    <row r="351542" spans="1:2" x14ac:dyDescent="0.3">
      <c r="A351542" s="1"/>
      <c r="B351542" s="1"/>
    </row>
    <row r="351543" spans="1:2" x14ac:dyDescent="0.3">
      <c r="A351543" s="1"/>
      <c r="B351543" s="1"/>
    </row>
    <row r="351546" spans="1:2" x14ac:dyDescent="0.3">
      <c r="A351546" s="1"/>
      <c r="B351546" s="1"/>
    </row>
    <row r="351547" spans="1:2" x14ac:dyDescent="0.3">
      <c r="A351547" s="1"/>
      <c r="B351547" s="1"/>
    </row>
    <row r="351550" spans="1:2" x14ac:dyDescent="0.3">
      <c r="A351550" s="1"/>
      <c r="B351550" s="1"/>
    </row>
    <row r="351551" spans="1:2" x14ac:dyDescent="0.3">
      <c r="A351551" s="1"/>
      <c r="B351551" s="1"/>
    </row>
    <row r="351554" spans="1:2" x14ac:dyDescent="0.3">
      <c r="A351554" s="1"/>
      <c r="B351554" s="1"/>
    </row>
    <row r="351555" spans="1:2" x14ac:dyDescent="0.3">
      <c r="A351555" s="1"/>
      <c r="B351555" s="1"/>
    </row>
    <row r="351558" spans="1:2" x14ac:dyDescent="0.3">
      <c r="A351558" s="1"/>
      <c r="B351558" s="1"/>
    </row>
    <row r="351559" spans="1:2" x14ac:dyDescent="0.3">
      <c r="A351559" s="1"/>
      <c r="B351559" s="1"/>
    </row>
    <row r="351562" spans="1:2" x14ac:dyDescent="0.3">
      <c r="A351562" s="1"/>
      <c r="B351562" s="1"/>
    </row>
    <row r="351563" spans="1:2" x14ac:dyDescent="0.3">
      <c r="A351563" s="1"/>
      <c r="B351563" s="1"/>
    </row>
    <row r="351566" spans="1:2" x14ac:dyDescent="0.3">
      <c r="A351566" s="1"/>
      <c r="B351566" s="1"/>
    </row>
    <row r="351567" spans="1:2" x14ac:dyDescent="0.3">
      <c r="A351567" s="1"/>
      <c r="B351567" s="1"/>
    </row>
    <row r="351570" spans="1:2" x14ac:dyDescent="0.3">
      <c r="A351570" s="1"/>
      <c r="B351570" s="1"/>
    </row>
    <row r="351571" spans="1:2" x14ac:dyDescent="0.3">
      <c r="A351571" s="1"/>
      <c r="B351571" s="1"/>
    </row>
    <row r="351574" spans="1:2" x14ac:dyDescent="0.3">
      <c r="A351574" s="1"/>
      <c r="B351574" s="1"/>
    </row>
    <row r="351575" spans="1:2" x14ac:dyDescent="0.3">
      <c r="A351575" s="1"/>
      <c r="B351575" s="1"/>
    </row>
    <row r="351578" spans="1:2" x14ac:dyDescent="0.3">
      <c r="A351578" s="1"/>
      <c r="B351578" s="1"/>
    </row>
    <row r="351579" spans="1:2" x14ac:dyDescent="0.3">
      <c r="A351579" s="1"/>
      <c r="B351579" s="1"/>
    </row>
    <row r="351582" spans="1:2" x14ac:dyDescent="0.3">
      <c r="A351582" s="1"/>
      <c r="B351582" s="1"/>
    </row>
    <row r="351583" spans="1:2" x14ac:dyDescent="0.3">
      <c r="A351583" s="1"/>
      <c r="B351583" s="1"/>
    </row>
    <row r="351586" spans="1:2" x14ac:dyDescent="0.3">
      <c r="A351586" s="1"/>
      <c r="B351586" s="1"/>
    </row>
    <row r="351587" spans="1:2" x14ac:dyDescent="0.3">
      <c r="A351587" s="1"/>
      <c r="B351587" s="1"/>
    </row>
    <row r="351590" spans="1:2" x14ac:dyDescent="0.3">
      <c r="A351590" s="1"/>
      <c r="B351590" s="1"/>
    </row>
    <row r="351591" spans="1:2" x14ac:dyDescent="0.3">
      <c r="A351591" s="1"/>
      <c r="B351591" s="1"/>
    </row>
    <row r="351594" spans="1:2" x14ac:dyDescent="0.3">
      <c r="A351594" s="1"/>
      <c r="B351594" s="1"/>
    </row>
    <row r="351595" spans="1:2" x14ac:dyDescent="0.3">
      <c r="A351595" s="1"/>
      <c r="B351595" s="1"/>
    </row>
    <row r="351598" spans="1:2" x14ac:dyDescent="0.3">
      <c r="A351598" s="1"/>
      <c r="B351598" s="1"/>
    </row>
    <row r="351599" spans="1:2" x14ac:dyDescent="0.3">
      <c r="A351599" s="1"/>
      <c r="B351599" s="1"/>
    </row>
    <row r="351602" spans="1:2" x14ac:dyDescent="0.3">
      <c r="A351602" s="1"/>
      <c r="B351602" s="1"/>
    </row>
    <row r="351603" spans="1:2" x14ac:dyDescent="0.3">
      <c r="A351603" s="1"/>
      <c r="B351603" s="1"/>
    </row>
    <row r="351606" spans="1:2" x14ac:dyDescent="0.3">
      <c r="A351606" s="1"/>
      <c r="B351606" s="1"/>
    </row>
    <row r="351607" spans="1:2" x14ac:dyDescent="0.3">
      <c r="A351607" s="1"/>
      <c r="B351607" s="1"/>
    </row>
    <row r="351610" spans="1:2" x14ac:dyDescent="0.3">
      <c r="A351610" s="1"/>
      <c r="B351610" s="1"/>
    </row>
    <row r="351611" spans="1:2" x14ac:dyDescent="0.3">
      <c r="A351611" s="1"/>
      <c r="B351611" s="1"/>
    </row>
    <row r="351614" spans="1:2" x14ac:dyDescent="0.3">
      <c r="A351614" s="1"/>
      <c r="B351614" s="1"/>
    </row>
    <row r="351615" spans="1:2" x14ac:dyDescent="0.3">
      <c r="A351615" s="1"/>
      <c r="B351615" s="1"/>
    </row>
    <row r="351618" spans="1:2" x14ac:dyDescent="0.3">
      <c r="A351618" s="1"/>
      <c r="B351618" s="1"/>
    </row>
    <row r="351619" spans="1:2" x14ac:dyDescent="0.3">
      <c r="A351619" s="1"/>
      <c r="B351619" s="1"/>
    </row>
    <row r="351622" spans="1:2" x14ac:dyDescent="0.3">
      <c r="A351622" s="1"/>
      <c r="B351622" s="1"/>
    </row>
    <row r="351623" spans="1:2" x14ac:dyDescent="0.3">
      <c r="A351623" s="1"/>
      <c r="B351623" s="1"/>
    </row>
    <row r="351626" spans="1:2" x14ac:dyDescent="0.3">
      <c r="A351626" s="1"/>
      <c r="B351626" s="1"/>
    </row>
    <row r="351627" spans="1:2" x14ac:dyDescent="0.3">
      <c r="A351627" s="1"/>
      <c r="B351627" s="1"/>
    </row>
    <row r="351630" spans="1:2" x14ac:dyDescent="0.3">
      <c r="A351630" s="1"/>
      <c r="B351630" s="1"/>
    </row>
    <row r="351631" spans="1:2" x14ac:dyDescent="0.3">
      <c r="A351631" s="1"/>
      <c r="B351631" s="1"/>
    </row>
    <row r="351634" spans="1:2" x14ac:dyDescent="0.3">
      <c r="A351634" s="1"/>
      <c r="B351634" s="1"/>
    </row>
    <row r="351635" spans="1:2" x14ac:dyDescent="0.3">
      <c r="A351635" s="1"/>
      <c r="B351635" s="1"/>
    </row>
    <row r="351638" spans="1:2" x14ac:dyDescent="0.3">
      <c r="A351638" s="1"/>
      <c r="B351638" s="1"/>
    </row>
    <row r="351639" spans="1:2" x14ac:dyDescent="0.3">
      <c r="A351639" s="1"/>
      <c r="B351639" s="1"/>
    </row>
    <row r="351642" spans="1:2" x14ac:dyDescent="0.3">
      <c r="A351642" s="1"/>
      <c r="B351642" s="1"/>
    </row>
    <row r="351643" spans="1:2" x14ac:dyDescent="0.3">
      <c r="A351643" s="1"/>
      <c r="B351643" s="1"/>
    </row>
    <row r="351646" spans="1:2" x14ac:dyDescent="0.3">
      <c r="A351646" s="1"/>
      <c r="B351646" s="1"/>
    </row>
    <row r="351647" spans="1:2" x14ac:dyDescent="0.3">
      <c r="A351647" s="1"/>
      <c r="B351647" s="1"/>
    </row>
    <row r="351650" spans="1:2" x14ac:dyDescent="0.3">
      <c r="A351650" s="1"/>
      <c r="B351650" s="1"/>
    </row>
    <row r="351651" spans="1:2" x14ac:dyDescent="0.3">
      <c r="A351651" s="1"/>
      <c r="B351651" s="1"/>
    </row>
    <row r="351654" spans="1:2" x14ac:dyDescent="0.3">
      <c r="A351654" s="1"/>
      <c r="B351654" s="1"/>
    </row>
    <row r="351655" spans="1:2" x14ac:dyDescent="0.3">
      <c r="A351655" s="1"/>
      <c r="B351655" s="1"/>
    </row>
    <row r="351658" spans="1:2" x14ac:dyDescent="0.3">
      <c r="A351658" s="1"/>
      <c r="B351658" s="1"/>
    </row>
    <row r="351659" spans="1:2" x14ac:dyDescent="0.3">
      <c r="A351659" s="1"/>
      <c r="B351659" s="1"/>
    </row>
    <row r="351662" spans="1:2" x14ac:dyDescent="0.3">
      <c r="A351662" s="1"/>
      <c r="B351662" s="1"/>
    </row>
    <row r="351663" spans="1:2" x14ac:dyDescent="0.3">
      <c r="A351663" s="1"/>
      <c r="B351663" s="1"/>
    </row>
    <row r="351666" spans="1:2" x14ac:dyDescent="0.3">
      <c r="A351666" s="1"/>
      <c r="B351666" s="1"/>
    </row>
    <row r="351667" spans="1:2" x14ac:dyDescent="0.3">
      <c r="A351667" s="1"/>
      <c r="B351667" s="1"/>
    </row>
    <row r="351670" spans="1:2" x14ac:dyDescent="0.3">
      <c r="A351670" s="1"/>
      <c r="B351670" s="1"/>
    </row>
    <row r="351671" spans="1:2" x14ac:dyDescent="0.3">
      <c r="A351671" s="1"/>
      <c r="B351671" s="1"/>
    </row>
    <row r="351674" spans="1:2" x14ac:dyDescent="0.3">
      <c r="A351674" s="1"/>
      <c r="B351674" s="1"/>
    </row>
    <row r="351675" spans="1:2" x14ac:dyDescent="0.3">
      <c r="A351675" s="1"/>
      <c r="B351675" s="1"/>
    </row>
    <row r="351678" spans="1:2" x14ac:dyDescent="0.3">
      <c r="A351678" s="1"/>
      <c r="B351678" s="1"/>
    </row>
    <row r="351679" spans="1:2" x14ac:dyDescent="0.3">
      <c r="A351679" s="1"/>
      <c r="B351679" s="1"/>
    </row>
    <row r="351682" spans="1:2" x14ac:dyDescent="0.3">
      <c r="A351682" s="1"/>
      <c r="B351682" s="1"/>
    </row>
    <row r="351683" spans="1:2" x14ac:dyDescent="0.3">
      <c r="A351683" s="1"/>
      <c r="B351683" s="1"/>
    </row>
    <row r="351686" spans="1:2" x14ac:dyDescent="0.3">
      <c r="A351686" s="1"/>
      <c r="B351686" s="1"/>
    </row>
    <row r="351687" spans="1:2" x14ac:dyDescent="0.3">
      <c r="A351687" s="1"/>
      <c r="B351687" s="1"/>
    </row>
    <row r="351690" spans="1:2" x14ac:dyDescent="0.3">
      <c r="A351690" s="1"/>
      <c r="B351690" s="1"/>
    </row>
    <row r="351691" spans="1:2" x14ac:dyDescent="0.3">
      <c r="A351691" s="1"/>
      <c r="B351691" s="1"/>
    </row>
    <row r="351694" spans="1:2" x14ac:dyDescent="0.3">
      <c r="A351694" s="1"/>
      <c r="B351694" s="1"/>
    </row>
    <row r="351695" spans="1:2" x14ac:dyDescent="0.3">
      <c r="A351695" s="1"/>
      <c r="B351695" s="1"/>
    </row>
    <row r="351698" spans="1:2" x14ac:dyDescent="0.3">
      <c r="A351698" s="1"/>
      <c r="B351698" s="1"/>
    </row>
    <row r="351699" spans="1:2" x14ac:dyDescent="0.3">
      <c r="A351699" s="1"/>
      <c r="B351699" s="1"/>
    </row>
    <row r="351702" spans="1:2" x14ac:dyDescent="0.3">
      <c r="A351702" s="1"/>
      <c r="B351702" s="1"/>
    </row>
    <row r="351703" spans="1:2" x14ac:dyDescent="0.3">
      <c r="A351703" s="1"/>
      <c r="B351703" s="1"/>
    </row>
    <row r="351706" spans="1:2" x14ac:dyDescent="0.3">
      <c r="A351706" s="1"/>
      <c r="B351706" s="1"/>
    </row>
    <row r="351707" spans="1:2" x14ac:dyDescent="0.3">
      <c r="A351707" s="1"/>
      <c r="B351707" s="1"/>
    </row>
    <row r="351710" spans="1:2" x14ac:dyDescent="0.3">
      <c r="A351710" s="1"/>
      <c r="B351710" s="1"/>
    </row>
    <row r="351711" spans="1:2" x14ac:dyDescent="0.3">
      <c r="A351711" s="1"/>
      <c r="B351711" s="1"/>
    </row>
    <row r="351714" spans="1:2" x14ac:dyDescent="0.3">
      <c r="A351714" s="1"/>
      <c r="B351714" s="1"/>
    </row>
    <row r="351715" spans="1:2" x14ac:dyDescent="0.3">
      <c r="A351715" s="1"/>
      <c r="B351715" s="1"/>
    </row>
    <row r="351718" spans="1:2" x14ac:dyDescent="0.3">
      <c r="A351718" s="1"/>
      <c r="B351718" s="1"/>
    </row>
    <row r="351719" spans="1:2" x14ac:dyDescent="0.3">
      <c r="A351719" s="1"/>
      <c r="B351719" s="1"/>
    </row>
    <row r="351722" spans="1:2" x14ac:dyDescent="0.3">
      <c r="A351722" s="1"/>
      <c r="B351722" s="1"/>
    </row>
    <row r="351723" spans="1:2" x14ac:dyDescent="0.3">
      <c r="A351723" s="1"/>
      <c r="B351723" s="1"/>
    </row>
    <row r="351726" spans="1:2" x14ac:dyDescent="0.3">
      <c r="A351726" s="1"/>
      <c r="B351726" s="1"/>
    </row>
    <row r="351727" spans="1:2" x14ac:dyDescent="0.3">
      <c r="A351727" s="1"/>
      <c r="B351727" s="1"/>
    </row>
    <row r="351730" spans="1:2" x14ac:dyDescent="0.3">
      <c r="A351730" s="1"/>
      <c r="B351730" s="1"/>
    </row>
    <row r="351731" spans="1:2" x14ac:dyDescent="0.3">
      <c r="A351731" s="1"/>
      <c r="B351731" s="1"/>
    </row>
    <row r="351734" spans="1:2" x14ac:dyDescent="0.3">
      <c r="A351734" s="1"/>
      <c r="B351734" s="1"/>
    </row>
    <row r="351735" spans="1:2" x14ac:dyDescent="0.3">
      <c r="A351735" s="1"/>
      <c r="B351735" s="1"/>
    </row>
    <row r="351738" spans="1:2" x14ac:dyDescent="0.3">
      <c r="A351738" s="1"/>
      <c r="B351738" s="1"/>
    </row>
    <row r="351739" spans="1:2" x14ac:dyDescent="0.3">
      <c r="A351739" s="1"/>
      <c r="B351739" s="1"/>
    </row>
    <row r="351742" spans="1:2" x14ac:dyDescent="0.3">
      <c r="A351742" s="1"/>
      <c r="B351742" s="1"/>
    </row>
    <row r="351743" spans="1:2" x14ac:dyDescent="0.3">
      <c r="A351743" s="1"/>
      <c r="B351743" s="1"/>
    </row>
    <row r="351746" spans="1:2" x14ac:dyDescent="0.3">
      <c r="A351746" s="1"/>
      <c r="B351746" s="1"/>
    </row>
    <row r="351747" spans="1:2" x14ac:dyDescent="0.3">
      <c r="A351747" s="1"/>
      <c r="B351747" s="1"/>
    </row>
    <row r="351750" spans="1:2" x14ac:dyDescent="0.3">
      <c r="A351750" s="1"/>
      <c r="B351750" s="1"/>
    </row>
    <row r="351751" spans="1:2" x14ac:dyDescent="0.3">
      <c r="A351751" s="1"/>
      <c r="B351751" s="1"/>
    </row>
    <row r="351754" spans="1:2" x14ac:dyDescent="0.3">
      <c r="A351754" s="1"/>
      <c r="B351754" s="1"/>
    </row>
    <row r="351755" spans="1:2" x14ac:dyDescent="0.3">
      <c r="A351755" s="1"/>
      <c r="B351755" s="1"/>
    </row>
    <row r="351758" spans="1:2" x14ac:dyDescent="0.3">
      <c r="A351758" s="1"/>
      <c r="B351758" s="1"/>
    </row>
    <row r="351759" spans="1:2" x14ac:dyDescent="0.3">
      <c r="A351759" s="1"/>
      <c r="B351759" s="1"/>
    </row>
    <row r="351762" spans="1:2" x14ac:dyDescent="0.3">
      <c r="A351762" s="1"/>
      <c r="B351762" s="1"/>
    </row>
    <row r="351763" spans="1:2" x14ac:dyDescent="0.3">
      <c r="A351763" s="1"/>
      <c r="B351763" s="1"/>
    </row>
    <row r="351766" spans="1:2" x14ac:dyDescent="0.3">
      <c r="A351766" s="1"/>
      <c r="B351766" s="1"/>
    </row>
    <row r="351767" spans="1:2" x14ac:dyDescent="0.3">
      <c r="A351767" s="1"/>
      <c r="B351767" s="1"/>
    </row>
    <row r="351770" spans="1:2" x14ac:dyDescent="0.3">
      <c r="A351770" s="1"/>
      <c r="B351770" s="1"/>
    </row>
    <row r="351771" spans="1:2" x14ac:dyDescent="0.3">
      <c r="A351771" s="1"/>
      <c r="B351771" s="1"/>
    </row>
    <row r="351774" spans="1:2" x14ac:dyDescent="0.3">
      <c r="A351774" s="1"/>
      <c r="B351774" s="1"/>
    </row>
    <row r="351775" spans="1:2" x14ac:dyDescent="0.3">
      <c r="A351775" s="1"/>
      <c r="B351775" s="1"/>
    </row>
    <row r="351778" spans="1:2" x14ac:dyDescent="0.3">
      <c r="A351778" s="1"/>
      <c r="B351778" s="1"/>
    </row>
    <row r="351779" spans="1:2" x14ac:dyDescent="0.3">
      <c r="A351779" s="1"/>
      <c r="B351779" s="1"/>
    </row>
    <row r="351782" spans="1:2" x14ac:dyDescent="0.3">
      <c r="A351782" s="1"/>
      <c r="B351782" s="1"/>
    </row>
    <row r="351783" spans="1:2" x14ac:dyDescent="0.3">
      <c r="A351783" s="1"/>
      <c r="B351783" s="1"/>
    </row>
    <row r="351786" spans="1:2" x14ac:dyDescent="0.3">
      <c r="A351786" s="1"/>
      <c r="B351786" s="1"/>
    </row>
    <row r="351787" spans="1:2" x14ac:dyDescent="0.3">
      <c r="A351787" s="1"/>
      <c r="B351787" s="1"/>
    </row>
    <row r="351790" spans="1:2" x14ac:dyDescent="0.3">
      <c r="A351790" s="1"/>
      <c r="B351790" s="1"/>
    </row>
    <row r="351791" spans="1:2" x14ac:dyDescent="0.3">
      <c r="A351791" s="1"/>
      <c r="B351791" s="1"/>
    </row>
    <row r="351794" spans="1:2" x14ac:dyDescent="0.3">
      <c r="A351794" s="1"/>
      <c r="B351794" s="1"/>
    </row>
    <row r="351795" spans="1:2" x14ac:dyDescent="0.3">
      <c r="A351795" s="1"/>
      <c r="B351795" s="1"/>
    </row>
    <row r="351798" spans="1:2" x14ac:dyDescent="0.3">
      <c r="A351798" s="1"/>
      <c r="B351798" s="1"/>
    </row>
    <row r="351799" spans="1:2" x14ac:dyDescent="0.3">
      <c r="A351799" s="1"/>
      <c r="B351799" s="1"/>
    </row>
    <row r="351802" spans="1:2" x14ac:dyDescent="0.3">
      <c r="A351802" s="1"/>
      <c r="B351802" s="1"/>
    </row>
    <row r="351803" spans="1:2" x14ac:dyDescent="0.3">
      <c r="A351803" s="1"/>
      <c r="B351803" s="1"/>
    </row>
    <row r="351806" spans="1:2" x14ac:dyDescent="0.3">
      <c r="A351806" s="1"/>
      <c r="B351806" s="1"/>
    </row>
    <row r="351807" spans="1:2" x14ac:dyDescent="0.3">
      <c r="A351807" s="1"/>
      <c r="B351807" s="1"/>
    </row>
    <row r="351810" spans="1:2" x14ac:dyDescent="0.3">
      <c r="A351810" s="1"/>
      <c r="B351810" s="1"/>
    </row>
    <row r="351811" spans="1:2" x14ac:dyDescent="0.3">
      <c r="A351811" s="1"/>
      <c r="B351811" s="1"/>
    </row>
    <row r="351814" spans="1:2" x14ac:dyDescent="0.3">
      <c r="A351814" s="1"/>
      <c r="B351814" s="1"/>
    </row>
    <row r="351815" spans="1:2" x14ac:dyDescent="0.3">
      <c r="A351815" s="1"/>
      <c r="B351815" s="1"/>
    </row>
    <row r="351818" spans="1:2" x14ac:dyDescent="0.3">
      <c r="A351818" s="1"/>
      <c r="B351818" s="1"/>
    </row>
    <row r="351819" spans="1:2" x14ac:dyDescent="0.3">
      <c r="A351819" s="1"/>
      <c r="B351819" s="1"/>
    </row>
    <row r="351822" spans="1:2" x14ac:dyDescent="0.3">
      <c r="A351822" s="1"/>
      <c r="B351822" s="1"/>
    </row>
    <row r="351823" spans="1:2" x14ac:dyDescent="0.3">
      <c r="A351823" s="1"/>
      <c r="B351823" s="1"/>
    </row>
    <row r="351826" spans="1:2" x14ac:dyDescent="0.3">
      <c r="A351826" s="1"/>
      <c r="B351826" s="1"/>
    </row>
    <row r="351827" spans="1:2" x14ac:dyDescent="0.3">
      <c r="A351827" s="1"/>
      <c r="B351827" s="1"/>
    </row>
    <row r="351830" spans="1:2" x14ac:dyDescent="0.3">
      <c r="A351830" s="1"/>
      <c r="B351830" s="1"/>
    </row>
    <row r="351831" spans="1:2" x14ac:dyDescent="0.3">
      <c r="A351831" s="1"/>
      <c r="B351831" s="1"/>
    </row>
    <row r="351834" spans="1:2" x14ac:dyDescent="0.3">
      <c r="A351834" s="1"/>
      <c r="B351834" s="1"/>
    </row>
    <row r="351835" spans="1:2" x14ac:dyDescent="0.3">
      <c r="A351835" s="1"/>
      <c r="B351835" s="1"/>
    </row>
    <row r="351838" spans="1:2" x14ac:dyDescent="0.3">
      <c r="A351838" s="1"/>
      <c r="B351838" s="1"/>
    </row>
    <row r="351839" spans="1:2" x14ac:dyDescent="0.3">
      <c r="A351839" s="1"/>
      <c r="B351839" s="1"/>
    </row>
    <row r="351842" spans="1:2" x14ac:dyDescent="0.3">
      <c r="A351842" s="1"/>
      <c r="B351842" s="1"/>
    </row>
    <row r="351843" spans="1:2" x14ac:dyDescent="0.3">
      <c r="A351843" s="1"/>
      <c r="B351843" s="1"/>
    </row>
    <row r="351846" spans="1:2" x14ac:dyDescent="0.3">
      <c r="A351846" s="1"/>
      <c r="B351846" s="1"/>
    </row>
    <row r="351847" spans="1:2" x14ac:dyDescent="0.3">
      <c r="A351847" s="1"/>
      <c r="B351847" s="1"/>
    </row>
    <row r="351850" spans="1:2" x14ac:dyDescent="0.3">
      <c r="A351850" s="1"/>
      <c r="B351850" s="1"/>
    </row>
    <row r="351851" spans="1:2" x14ac:dyDescent="0.3">
      <c r="A351851" s="1"/>
      <c r="B351851" s="1"/>
    </row>
    <row r="351854" spans="1:2" x14ac:dyDescent="0.3">
      <c r="A351854" s="1"/>
      <c r="B351854" s="1"/>
    </row>
    <row r="351855" spans="1:2" x14ac:dyDescent="0.3">
      <c r="A351855" s="1"/>
      <c r="B351855" s="1"/>
    </row>
    <row r="351858" spans="1:2" x14ac:dyDescent="0.3">
      <c r="A351858" s="1"/>
      <c r="B351858" s="1"/>
    </row>
    <row r="351859" spans="1:2" x14ac:dyDescent="0.3">
      <c r="A351859" s="1"/>
      <c r="B351859" s="1"/>
    </row>
    <row r="351862" spans="1:2" x14ac:dyDescent="0.3">
      <c r="A351862" s="1"/>
      <c r="B351862" s="1"/>
    </row>
    <row r="351863" spans="1:2" x14ac:dyDescent="0.3">
      <c r="A351863" s="1"/>
      <c r="B351863" s="1"/>
    </row>
    <row r="351866" spans="1:2" x14ac:dyDescent="0.3">
      <c r="A351866" s="1"/>
      <c r="B351866" s="1"/>
    </row>
    <row r="351867" spans="1:2" x14ac:dyDescent="0.3">
      <c r="A351867" s="1"/>
      <c r="B351867" s="1"/>
    </row>
    <row r="351870" spans="1:2" x14ac:dyDescent="0.3">
      <c r="A351870" s="1"/>
      <c r="B351870" s="1"/>
    </row>
    <row r="351871" spans="1:2" x14ac:dyDescent="0.3">
      <c r="A351871" s="1"/>
      <c r="B351871" s="1"/>
    </row>
    <row r="351874" spans="1:2" x14ac:dyDescent="0.3">
      <c r="A351874" s="1"/>
      <c r="B351874" s="1"/>
    </row>
    <row r="351875" spans="1:2" x14ac:dyDescent="0.3">
      <c r="A351875" s="1"/>
      <c r="B351875" s="1"/>
    </row>
    <row r="351878" spans="1:2" x14ac:dyDescent="0.3">
      <c r="A351878" s="1"/>
      <c r="B351878" s="1"/>
    </row>
    <row r="351879" spans="1:2" x14ac:dyDescent="0.3">
      <c r="A351879" s="1"/>
      <c r="B351879" s="1"/>
    </row>
    <row r="351882" spans="1:2" x14ac:dyDescent="0.3">
      <c r="A351882" s="1"/>
      <c r="B351882" s="1"/>
    </row>
    <row r="351883" spans="1:2" x14ac:dyDescent="0.3">
      <c r="A351883" s="1"/>
      <c r="B351883" s="1"/>
    </row>
    <row r="351886" spans="1:2" x14ac:dyDescent="0.3">
      <c r="A351886" s="1"/>
      <c r="B351886" s="1"/>
    </row>
    <row r="351887" spans="1:2" x14ac:dyDescent="0.3">
      <c r="A351887" s="1"/>
      <c r="B351887" s="1"/>
    </row>
    <row r="351890" spans="1:2" x14ac:dyDescent="0.3">
      <c r="A351890" s="1"/>
      <c r="B351890" s="1"/>
    </row>
    <row r="351891" spans="1:2" x14ac:dyDescent="0.3">
      <c r="A351891" s="1"/>
      <c r="B351891" s="1"/>
    </row>
    <row r="351894" spans="1:2" x14ac:dyDescent="0.3">
      <c r="A351894" s="1"/>
      <c r="B351894" s="1"/>
    </row>
    <row r="351895" spans="1:2" x14ac:dyDescent="0.3">
      <c r="A351895" s="1"/>
      <c r="B351895" s="1"/>
    </row>
    <row r="351898" spans="1:2" x14ac:dyDescent="0.3">
      <c r="A351898" s="1"/>
      <c r="B351898" s="1"/>
    </row>
    <row r="351899" spans="1:2" x14ac:dyDescent="0.3">
      <c r="A351899" s="1"/>
      <c r="B351899" s="1"/>
    </row>
    <row r="351902" spans="1:2" x14ac:dyDescent="0.3">
      <c r="A351902" s="1"/>
      <c r="B351902" s="1"/>
    </row>
    <row r="351903" spans="1:2" x14ac:dyDescent="0.3">
      <c r="A351903" s="1"/>
      <c r="B351903" s="1"/>
    </row>
    <row r="351906" spans="1:2" x14ac:dyDescent="0.3">
      <c r="A351906" s="1"/>
      <c r="B351906" s="1"/>
    </row>
    <row r="351907" spans="1:2" x14ac:dyDescent="0.3">
      <c r="A351907" s="1"/>
      <c r="B351907" s="1"/>
    </row>
    <row r="351910" spans="1:2" x14ac:dyDescent="0.3">
      <c r="A351910" s="1"/>
      <c r="B351910" s="1"/>
    </row>
    <row r="351911" spans="1:2" x14ac:dyDescent="0.3">
      <c r="A351911" s="1"/>
      <c r="B351911" s="1"/>
    </row>
    <row r="351914" spans="1:2" x14ac:dyDescent="0.3">
      <c r="A351914" s="1"/>
      <c r="B351914" s="1"/>
    </row>
    <row r="351915" spans="1:2" x14ac:dyDescent="0.3">
      <c r="A351915" s="1"/>
      <c r="B351915" s="1"/>
    </row>
    <row r="351918" spans="1:2" x14ac:dyDescent="0.3">
      <c r="A351918" s="1"/>
      <c r="B351918" s="1"/>
    </row>
    <row r="351919" spans="1:2" x14ac:dyDescent="0.3">
      <c r="A351919" s="1"/>
      <c r="B351919" s="1"/>
    </row>
    <row r="351922" spans="1:2" x14ac:dyDescent="0.3">
      <c r="A351922" s="1"/>
      <c r="B351922" s="1"/>
    </row>
    <row r="351923" spans="1:2" x14ac:dyDescent="0.3">
      <c r="A351923" s="1"/>
      <c r="B351923" s="1"/>
    </row>
    <row r="351926" spans="1:2" x14ac:dyDescent="0.3">
      <c r="A351926" s="1"/>
      <c r="B351926" s="1"/>
    </row>
    <row r="351927" spans="1:2" x14ac:dyDescent="0.3">
      <c r="A351927" s="1"/>
      <c r="B351927" s="1"/>
    </row>
    <row r="351930" spans="1:2" x14ac:dyDescent="0.3">
      <c r="A351930" s="1"/>
      <c r="B351930" s="1"/>
    </row>
    <row r="351931" spans="1:2" x14ac:dyDescent="0.3">
      <c r="A351931" s="1"/>
      <c r="B351931" s="1"/>
    </row>
    <row r="351934" spans="1:2" x14ac:dyDescent="0.3">
      <c r="A351934" s="1"/>
      <c r="B351934" s="1"/>
    </row>
    <row r="351935" spans="1:2" x14ac:dyDescent="0.3">
      <c r="A351935" s="1"/>
      <c r="B351935" s="1"/>
    </row>
    <row r="351938" spans="1:2" x14ac:dyDescent="0.3">
      <c r="A351938" s="1"/>
      <c r="B351938" s="1"/>
    </row>
    <row r="351939" spans="1:2" x14ac:dyDescent="0.3">
      <c r="A351939" s="1"/>
      <c r="B351939" s="1"/>
    </row>
    <row r="351942" spans="1:2" x14ac:dyDescent="0.3">
      <c r="A351942" s="1"/>
      <c r="B351942" s="1"/>
    </row>
    <row r="351943" spans="1:2" x14ac:dyDescent="0.3">
      <c r="A351943" s="1"/>
      <c r="B351943" s="1"/>
    </row>
    <row r="351946" spans="1:2" x14ac:dyDescent="0.3">
      <c r="A351946" s="1"/>
      <c r="B351946" s="1"/>
    </row>
    <row r="351947" spans="1:2" x14ac:dyDescent="0.3">
      <c r="A351947" s="1"/>
      <c r="B351947" s="1"/>
    </row>
    <row r="351950" spans="1:2" x14ac:dyDescent="0.3">
      <c r="A351950" s="1"/>
      <c r="B351950" s="1"/>
    </row>
    <row r="351951" spans="1:2" x14ac:dyDescent="0.3">
      <c r="A351951" s="1"/>
      <c r="B351951" s="1"/>
    </row>
    <row r="351954" spans="1:2" x14ac:dyDescent="0.3">
      <c r="A351954" s="1"/>
      <c r="B351954" s="1"/>
    </row>
    <row r="351955" spans="1:2" x14ac:dyDescent="0.3">
      <c r="A351955" s="1"/>
      <c r="B351955" s="1"/>
    </row>
    <row r="351958" spans="1:2" x14ac:dyDescent="0.3">
      <c r="A351958" s="1"/>
      <c r="B351958" s="1"/>
    </row>
    <row r="351959" spans="1:2" x14ac:dyDescent="0.3">
      <c r="A351959" s="1"/>
      <c r="B351959" s="1"/>
    </row>
    <row r="351962" spans="1:2" x14ac:dyDescent="0.3">
      <c r="A351962" s="1"/>
      <c r="B351962" s="1"/>
    </row>
    <row r="351963" spans="1:2" x14ac:dyDescent="0.3">
      <c r="A351963" s="1"/>
      <c r="B351963" s="1"/>
    </row>
    <row r="351966" spans="1:2" x14ac:dyDescent="0.3">
      <c r="A351966" s="1"/>
      <c r="B351966" s="1"/>
    </row>
    <row r="351967" spans="1:2" x14ac:dyDescent="0.3">
      <c r="A351967" s="1"/>
      <c r="B351967" s="1"/>
    </row>
    <row r="351970" spans="1:2" x14ac:dyDescent="0.3">
      <c r="A351970" s="1"/>
      <c r="B351970" s="1"/>
    </row>
    <row r="351971" spans="1:2" x14ac:dyDescent="0.3">
      <c r="A351971" s="1"/>
      <c r="B351971" s="1"/>
    </row>
    <row r="351974" spans="1:2" x14ac:dyDescent="0.3">
      <c r="A351974" s="1"/>
      <c r="B351974" s="1"/>
    </row>
    <row r="351975" spans="1:2" x14ac:dyDescent="0.3">
      <c r="A351975" s="1"/>
      <c r="B351975" s="1"/>
    </row>
    <row r="351978" spans="1:2" x14ac:dyDescent="0.3">
      <c r="A351978" s="1"/>
      <c r="B351978" s="1"/>
    </row>
    <row r="351979" spans="1:2" x14ac:dyDescent="0.3">
      <c r="A351979" s="1"/>
      <c r="B351979" s="1"/>
    </row>
    <row r="351982" spans="1:2" x14ac:dyDescent="0.3">
      <c r="A351982" s="1"/>
      <c r="B351982" s="1"/>
    </row>
    <row r="351983" spans="1:2" x14ac:dyDescent="0.3">
      <c r="A351983" s="1"/>
      <c r="B351983" s="1"/>
    </row>
    <row r="351986" spans="1:2" x14ac:dyDescent="0.3">
      <c r="A351986" s="1"/>
      <c r="B351986" s="1"/>
    </row>
    <row r="351987" spans="1:2" x14ac:dyDescent="0.3">
      <c r="A351987" s="1"/>
      <c r="B351987" s="1"/>
    </row>
    <row r="351990" spans="1:2" x14ac:dyDescent="0.3">
      <c r="A351990" s="1"/>
      <c r="B351990" s="1"/>
    </row>
    <row r="351991" spans="1:2" x14ac:dyDescent="0.3">
      <c r="A351991" s="1"/>
      <c r="B351991" s="1"/>
    </row>
    <row r="351994" spans="1:2" x14ac:dyDescent="0.3">
      <c r="A351994" s="1"/>
      <c r="B351994" s="1"/>
    </row>
    <row r="351995" spans="1:2" x14ac:dyDescent="0.3">
      <c r="A351995" s="1"/>
      <c r="B351995" s="1"/>
    </row>
    <row r="351998" spans="1:2" x14ac:dyDescent="0.3">
      <c r="A351998" s="1"/>
      <c r="B351998" s="1"/>
    </row>
    <row r="351999" spans="1:2" x14ac:dyDescent="0.3">
      <c r="A351999" s="1"/>
      <c r="B351999" s="1"/>
    </row>
    <row r="352002" spans="1:2" x14ac:dyDescent="0.3">
      <c r="A352002" s="1"/>
      <c r="B352002" s="1"/>
    </row>
    <row r="352003" spans="1:2" x14ac:dyDescent="0.3">
      <c r="A352003" s="1"/>
      <c r="B352003" s="1"/>
    </row>
    <row r="352006" spans="1:2" x14ac:dyDescent="0.3">
      <c r="A352006" s="1"/>
      <c r="B352006" s="1"/>
    </row>
    <row r="352007" spans="1:2" x14ac:dyDescent="0.3">
      <c r="A352007" s="1"/>
      <c r="B352007" s="1"/>
    </row>
    <row r="352010" spans="1:2" x14ac:dyDescent="0.3">
      <c r="A352010" s="1"/>
      <c r="B352010" s="1"/>
    </row>
    <row r="352011" spans="1:2" x14ac:dyDescent="0.3">
      <c r="A352011" s="1"/>
      <c r="B352011" s="1"/>
    </row>
    <row r="352014" spans="1:2" x14ac:dyDescent="0.3">
      <c r="A352014" s="1"/>
      <c r="B352014" s="1"/>
    </row>
    <row r="352015" spans="1:2" x14ac:dyDescent="0.3">
      <c r="A352015" s="1"/>
      <c r="B352015" s="1"/>
    </row>
    <row r="352018" spans="1:2" x14ac:dyDescent="0.3">
      <c r="A352018" s="1"/>
      <c r="B352018" s="1"/>
    </row>
    <row r="352019" spans="1:2" x14ac:dyDescent="0.3">
      <c r="A352019" s="1"/>
      <c r="B352019" s="1"/>
    </row>
    <row r="352022" spans="1:2" x14ac:dyDescent="0.3">
      <c r="A352022" s="1"/>
      <c r="B352022" s="1"/>
    </row>
    <row r="352023" spans="1:2" x14ac:dyDescent="0.3">
      <c r="A352023" s="1"/>
      <c r="B352023" s="1"/>
    </row>
    <row r="352026" spans="1:2" x14ac:dyDescent="0.3">
      <c r="A352026" s="1"/>
      <c r="B352026" s="1"/>
    </row>
    <row r="352027" spans="1:2" x14ac:dyDescent="0.3">
      <c r="A352027" s="1"/>
      <c r="B352027" s="1"/>
    </row>
    <row r="352030" spans="1:2" x14ac:dyDescent="0.3">
      <c r="A352030" s="1"/>
      <c r="B352030" s="1"/>
    </row>
    <row r="352031" spans="1:2" x14ac:dyDescent="0.3">
      <c r="A352031" s="1"/>
      <c r="B352031" s="1"/>
    </row>
    <row r="352034" spans="1:2" x14ac:dyDescent="0.3">
      <c r="A352034" s="1"/>
      <c r="B352034" s="1"/>
    </row>
    <row r="352035" spans="1:2" x14ac:dyDescent="0.3">
      <c r="A352035" s="1"/>
      <c r="B352035" s="1"/>
    </row>
    <row r="352038" spans="1:2" x14ac:dyDescent="0.3">
      <c r="A352038" s="1"/>
      <c r="B352038" s="1"/>
    </row>
    <row r="352039" spans="1:2" x14ac:dyDescent="0.3">
      <c r="A352039" s="1"/>
      <c r="B352039" s="1"/>
    </row>
    <row r="352042" spans="1:2" x14ac:dyDescent="0.3">
      <c r="A352042" s="1"/>
      <c r="B352042" s="1"/>
    </row>
    <row r="352043" spans="1:2" x14ac:dyDescent="0.3">
      <c r="A352043" s="1"/>
      <c r="B352043" s="1"/>
    </row>
    <row r="352046" spans="1:2" x14ac:dyDescent="0.3">
      <c r="A352046" s="1"/>
      <c r="B352046" s="1"/>
    </row>
    <row r="352047" spans="1:2" x14ac:dyDescent="0.3">
      <c r="A352047" s="1"/>
      <c r="B352047" s="1"/>
    </row>
    <row r="352050" spans="1:2" x14ac:dyDescent="0.3">
      <c r="A352050" s="1"/>
      <c r="B352050" s="1"/>
    </row>
    <row r="352051" spans="1:2" x14ac:dyDescent="0.3">
      <c r="A352051" s="1"/>
      <c r="B352051" s="1"/>
    </row>
    <row r="352054" spans="1:2" x14ac:dyDescent="0.3">
      <c r="A352054" s="1"/>
      <c r="B352054" s="1"/>
    </row>
    <row r="352055" spans="1:2" x14ac:dyDescent="0.3">
      <c r="A352055" s="1"/>
      <c r="B352055" s="1"/>
    </row>
    <row r="352058" spans="1:2" x14ac:dyDescent="0.3">
      <c r="A352058" s="1"/>
      <c r="B352058" s="1"/>
    </row>
    <row r="352059" spans="1:2" x14ac:dyDescent="0.3">
      <c r="A352059" s="1"/>
      <c r="B352059" s="1"/>
    </row>
    <row r="352062" spans="1:2" x14ac:dyDescent="0.3">
      <c r="A352062" s="1"/>
      <c r="B352062" s="1"/>
    </row>
    <row r="352063" spans="1:2" x14ac:dyDescent="0.3">
      <c r="A352063" s="1"/>
      <c r="B352063" s="1"/>
    </row>
    <row r="352066" spans="1:2" x14ac:dyDescent="0.3">
      <c r="A352066" s="1"/>
      <c r="B352066" s="1"/>
    </row>
    <row r="352067" spans="1:2" x14ac:dyDescent="0.3">
      <c r="A352067" s="1"/>
      <c r="B352067" s="1"/>
    </row>
    <row r="352070" spans="1:2" x14ac:dyDescent="0.3">
      <c r="A352070" s="1"/>
      <c r="B352070" s="1"/>
    </row>
    <row r="352071" spans="1:2" x14ac:dyDescent="0.3">
      <c r="A352071" s="1"/>
      <c r="B352071" s="1"/>
    </row>
    <row r="352074" spans="1:2" x14ac:dyDescent="0.3">
      <c r="A352074" s="1"/>
      <c r="B352074" s="1"/>
    </row>
    <row r="352075" spans="1:2" x14ac:dyDescent="0.3">
      <c r="A352075" s="1"/>
      <c r="B352075" s="1"/>
    </row>
    <row r="352078" spans="1:2" x14ac:dyDescent="0.3">
      <c r="A352078" s="1"/>
      <c r="B352078" s="1"/>
    </row>
    <row r="352079" spans="1:2" x14ac:dyDescent="0.3">
      <c r="A352079" s="1"/>
      <c r="B352079" s="1"/>
    </row>
    <row r="352082" spans="1:2" x14ac:dyDescent="0.3">
      <c r="A352082" s="1"/>
      <c r="B352082" s="1"/>
    </row>
    <row r="352083" spans="1:2" x14ac:dyDescent="0.3">
      <c r="A352083" s="1"/>
      <c r="B352083" s="1"/>
    </row>
    <row r="352086" spans="1:2" x14ac:dyDescent="0.3">
      <c r="A352086" s="1"/>
      <c r="B352086" s="1"/>
    </row>
    <row r="352087" spans="1:2" x14ac:dyDescent="0.3">
      <c r="A352087" s="1"/>
      <c r="B352087" s="1"/>
    </row>
    <row r="352090" spans="1:2" x14ac:dyDescent="0.3">
      <c r="A352090" s="1"/>
      <c r="B352090" s="1"/>
    </row>
    <row r="352091" spans="1:2" x14ac:dyDescent="0.3">
      <c r="A352091" s="1"/>
      <c r="B352091" s="1"/>
    </row>
    <row r="352094" spans="1:2" x14ac:dyDescent="0.3">
      <c r="A352094" s="1"/>
      <c r="B352094" s="1"/>
    </row>
    <row r="352095" spans="1:2" x14ac:dyDescent="0.3">
      <c r="A352095" s="1"/>
      <c r="B352095" s="1"/>
    </row>
    <row r="352098" spans="1:2" x14ac:dyDescent="0.3">
      <c r="A352098" s="1"/>
      <c r="B352098" s="1"/>
    </row>
    <row r="352099" spans="1:2" x14ac:dyDescent="0.3">
      <c r="A352099" s="1"/>
      <c r="B352099" s="1"/>
    </row>
    <row r="352102" spans="1:2" x14ac:dyDescent="0.3">
      <c r="A352102" s="1"/>
      <c r="B352102" s="1"/>
    </row>
    <row r="352103" spans="1:2" x14ac:dyDescent="0.3">
      <c r="A352103" s="1"/>
      <c r="B352103" s="1"/>
    </row>
    <row r="352106" spans="1:2" x14ac:dyDescent="0.3">
      <c r="A352106" s="1"/>
      <c r="B352106" s="1"/>
    </row>
    <row r="352107" spans="1:2" x14ac:dyDescent="0.3">
      <c r="A352107" s="1"/>
      <c r="B352107" s="1"/>
    </row>
    <row r="352110" spans="1:2" x14ac:dyDescent="0.3">
      <c r="A352110" s="1"/>
      <c r="B352110" s="1"/>
    </row>
    <row r="352111" spans="1:2" x14ac:dyDescent="0.3">
      <c r="A352111" s="1"/>
      <c r="B352111" s="1"/>
    </row>
    <row r="352114" spans="1:2" x14ac:dyDescent="0.3">
      <c r="A352114" s="1"/>
      <c r="B352114" s="1"/>
    </row>
    <row r="352115" spans="1:2" x14ac:dyDescent="0.3">
      <c r="A352115" s="1"/>
      <c r="B352115" s="1"/>
    </row>
    <row r="352118" spans="1:2" x14ac:dyDescent="0.3">
      <c r="A352118" s="1"/>
      <c r="B352118" s="1"/>
    </row>
    <row r="352119" spans="1:2" x14ac:dyDescent="0.3">
      <c r="A352119" s="1"/>
      <c r="B352119" s="1"/>
    </row>
    <row r="352122" spans="1:2" x14ac:dyDescent="0.3">
      <c r="A352122" s="1"/>
      <c r="B352122" s="1"/>
    </row>
    <row r="352123" spans="1:2" x14ac:dyDescent="0.3">
      <c r="A352123" s="1"/>
      <c r="B352123" s="1"/>
    </row>
    <row r="352126" spans="1:2" x14ac:dyDescent="0.3">
      <c r="A352126" s="1"/>
      <c r="B352126" s="1"/>
    </row>
    <row r="352127" spans="1:2" x14ac:dyDescent="0.3">
      <c r="A352127" s="1"/>
      <c r="B352127" s="1"/>
    </row>
    <row r="352130" spans="1:2" x14ac:dyDescent="0.3">
      <c r="A352130" s="1"/>
      <c r="B352130" s="1"/>
    </row>
    <row r="352131" spans="1:2" x14ac:dyDescent="0.3">
      <c r="A352131" s="1"/>
      <c r="B352131" s="1"/>
    </row>
    <row r="352134" spans="1:2" x14ac:dyDescent="0.3">
      <c r="A352134" s="1"/>
      <c r="B352134" s="1"/>
    </row>
    <row r="352135" spans="1:2" x14ac:dyDescent="0.3">
      <c r="A352135" s="1"/>
      <c r="B352135" s="1"/>
    </row>
    <row r="352138" spans="1:2" x14ac:dyDescent="0.3">
      <c r="A352138" s="1"/>
      <c r="B352138" s="1"/>
    </row>
    <row r="352139" spans="1:2" x14ac:dyDescent="0.3">
      <c r="A352139" s="1"/>
      <c r="B352139" s="1"/>
    </row>
    <row r="352142" spans="1:2" x14ac:dyDescent="0.3">
      <c r="A352142" s="1"/>
      <c r="B352142" s="1"/>
    </row>
    <row r="352143" spans="1:2" x14ac:dyDescent="0.3">
      <c r="A352143" s="1"/>
      <c r="B352143" s="1"/>
    </row>
    <row r="352146" spans="1:2" x14ac:dyDescent="0.3">
      <c r="A352146" s="1"/>
      <c r="B352146" s="1"/>
    </row>
    <row r="352147" spans="1:2" x14ac:dyDescent="0.3">
      <c r="A352147" s="1"/>
      <c r="B352147" s="1"/>
    </row>
    <row r="352150" spans="1:2" x14ac:dyDescent="0.3">
      <c r="A352150" s="1"/>
      <c r="B352150" s="1"/>
    </row>
    <row r="352151" spans="1:2" x14ac:dyDescent="0.3">
      <c r="A352151" s="1"/>
      <c r="B352151" s="1"/>
    </row>
    <row r="352154" spans="1:2" x14ac:dyDescent="0.3">
      <c r="A352154" s="1"/>
      <c r="B352154" s="1"/>
    </row>
    <row r="352155" spans="1:2" x14ac:dyDescent="0.3">
      <c r="A352155" s="1"/>
      <c r="B352155" s="1"/>
    </row>
    <row r="352158" spans="1:2" x14ac:dyDescent="0.3">
      <c r="A352158" s="1"/>
      <c r="B352158" s="1"/>
    </row>
    <row r="352159" spans="1:2" x14ac:dyDescent="0.3">
      <c r="A352159" s="1"/>
      <c r="B352159" s="1"/>
    </row>
    <row r="352162" spans="1:2" x14ac:dyDescent="0.3">
      <c r="A352162" s="1"/>
      <c r="B352162" s="1"/>
    </row>
    <row r="352163" spans="1:2" x14ac:dyDescent="0.3">
      <c r="A352163" s="1"/>
      <c r="B352163" s="1"/>
    </row>
    <row r="352166" spans="1:2" x14ac:dyDescent="0.3">
      <c r="A352166" s="1"/>
      <c r="B352166" s="1"/>
    </row>
    <row r="352167" spans="1:2" x14ac:dyDescent="0.3">
      <c r="A352167" s="1"/>
      <c r="B352167" s="1"/>
    </row>
    <row r="352170" spans="1:2" x14ac:dyDescent="0.3">
      <c r="A352170" s="1"/>
      <c r="B352170" s="1"/>
    </row>
    <row r="352171" spans="1:2" x14ac:dyDescent="0.3">
      <c r="A352171" s="1"/>
      <c r="B352171" s="1"/>
    </row>
    <row r="352174" spans="1:2" x14ac:dyDescent="0.3">
      <c r="A352174" s="1"/>
      <c r="B352174" s="1"/>
    </row>
    <row r="352175" spans="1:2" x14ac:dyDescent="0.3">
      <c r="A352175" s="1"/>
      <c r="B352175" s="1"/>
    </row>
    <row r="352178" spans="1:2" x14ac:dyDescent="0.3">
      <c r="A352178" s="1"/>
      <c r="B352178" s="1"/>
    </row>
    <row r="352179" spans="1:2" x14ac:dyDescent="0.3">
      <c r="A352179" s="1"/>
      <c r="B352179" s="1"/>
    </row>
    <row r="352182" spans="1:2" x14ac:dyDescent="0.3">
      <c r="A352182" s="1"/>
      <c r="B352182" s="1"/>
    </row>
    <row r="352183" spans="1:2" x14ac:dyDescent="0.3">
      <c r="A352183" s="1"/>
      <c r="B352183" s="1"/>
    </row>
    <row r="352186" spans="1:2" x14ac:dyDescent="0.3">
      <c r="A352186" s="1"/>
      <c r="B352186" s="1"/>
    </row>
    <row r="352187" spans="1:2" x14ac:dyDescent="0.3">
      <c r="A352187" s="1"/>
      <c r="B352187" s="1"/>
    </row>
    <row r="352190" spans="1:2" x14ac:dyDescent="0.3">
      <c r="A352190" s="1"/>
      <c r="B352190" s="1"/>
    </row>
    <row r="352191" spans="1:2" x14ac:dyDescent="0.3">
      <c r="A352191" s="1"/>
      <c r="B352191" s="1"/>
    </row>
    <row r="352194" spans="1:2" x14ac:dyDescent="0.3">
      <c r="A352194" s="1"/>
      <c r="B352194" s="1"/>
    </row>
    <row r="352195" spans="1:2" x14ac:dyDescent="0.3">
      <c r="A352195" s="1"/>
      <c r="B352195" s="1"/>
    </row>
    <row r="352198" spans="1:2" x14ac:dyDescent="0.3">
      <c r="A352198" s="1"/>
      <c r="B352198" s="1"/>
    </row>
    <row r="352199" spans="1:2" x14ac:dyDescent="0.3">
      <c r="A352199" s="1"/>
      <c r="B352199" s="1"/>
    </row>
    <row r="352202" spans="1:2" x14ac:dyDescent="0.3">
      <c r="A352202" s="1"/>
      <c r="B352202" s="1"/>
    </row>
    <row r="352203" spans="1:2" x14ac:dyDescent="0.3">
      <c r="A352203" s="1"/>
      <c r="B352203" s="1"/>
    </row>
    <row r="352206" spans="1:2" x14ac:dyDescent="0.3">
      <c r="A352206" s="1"/>
      <c r="B352206" s="1"/>
    </row>
    <row r="352207" spans="1:2" x14ac:dyDescent="0.3">
      <c r="A352207" s="1"/>
      <c r="B352207" s="1"/>
    </row>
    <row r="352210" spans="1:2" x14ac:dyDescent="0.3">
      <c r="A352210" s="1"/>
      <c r="B352210" s="1"/>
    </row>
    <row r="352211" spans="1:2" x14ac:dyDescent="0.3">
      <c r="A352211" s="1"/>
      <c r="B352211" s="1"/>
    </row>
    <row r="352214" spans="1:2" x14ac:dyDescent="0.3">
      <c r="A352214" s="1"/>
      <c r="B352214" s="1"/>
    </row>
    <row r="352215" spans="1:2" x14ac:dyDescent="0.3">
      <c r="A352215" s="1"/>
      <c r="B352215" s="1"/>
    </row>
    <row r="352218" spans="1:2" x14ac:dyDescent="0.3">
      <c r="A352218" s="1"/>
      <c r="B352218" s="1"/>
    </row>
    <row r="352219" spans="1:2" x14ac:dyDescent="0.3">
      <c r="A352219" s="1"/>
      <c r="B352219" s="1"/>
    </row>
    <row r="352222" spans="1:2" x14ac:dyDescent="0.3">
      <c r="A352222" s="1"/>
      <c r="B352222" s="1"/>
    </row>
    <row r="352223" spans="1:2" x14ac:dyDescent="0.3">
      <c r="A352223" s="1"/>
      <c r="B352223" s="1"/>
    </row>
    <row r="352226" spans="1:2" x14ac:dyDescent="0.3">
      <c r="A352226" s="1"/>
      <c r="B352226" s="1"/>
    </row>
    <row r="352227" spans="1:2" x14ac:dyDescent="0.3">
      <c r="A352227" s="1"/>
      <c r="B352227" s="1"/>
    </row>
    <row r="352230" spans="1:2" x14ac:dyDescent="0.3">
      <c r="A352230" s="1"/>
      <c r="B352230" s="1"/>
    </row>
    <row r="352231" spans="1:2" x14ac:dyDescent="0.3">
      <c r="A352231" s="1"/>
      <c r="B352231" s="1"/>
    </row>
    <row r="352234" spans="1:2" x14ac:dyDescent="0.3">
      <c r="A352234" s="1"/>
      <c r="B352234" s="1"/>
    </row>
    <row r="352235" spans="1:2" x14ac:dyDescent="0.3">
      <c r="A352235" s="1"/>
      <c r="B352235" s="1"/>
    </row>
    <row r="352238" spans="1:2" x14ac:dyDescent="0.3">
      <c r="A352238" s="1"/>
      <c r="B352238" s="1"/>
    </row>
    <row r="352239" spans="1:2" x14ac:dyDescent="0.3">
      <c r="A352239" s="1"/>
      <c r="B352239" s="1"/>
    </row>
    <row r="352242" spans="1:2" x14ac:dyDescent="0.3">
      <c r="A352242" s="1"/>
      <c r="B352242" s="1"/>
    </row>
    <row r="352243" spans="1:2" x14ac:dyDescent="0.3">
      <c r="A352243" s="1"/>
      <c r="B352243" s="1"/>
    </row>
    <row r="352246" spans="1:2" x14ac:dyDescent="0.3">
      <c r="A352246" s="1"/>
      <c r="B352246" s="1"/>
    </row>
    <row r="352247" spans="1:2" x14ac:dyDescent="0.3">
      <c r="A352247" s="1"/>
      <c r="B352247" s="1"/>
    </row>
    <row r="352250" spans="1:2" x14ac:dyDescent="0.3">
      <c r="A352250" s="1"/>
      <c r="B352250" s="1"/>
    </row>
    <row r="352251" spans="1:2" x14ac:dyDescent="0.3">
      <c r="A352251" s="1"/>
      <c r="B352251" s="1"/>
    </row>
    <row r="352254" spans="1:2" x14ac:dyDescent="0.3">
      <c r="A352254" s="1"/>
      <c r="B352254" s="1"/>
    </row>
    <row r="352255" spans="1:2" x14ac:dyDescent="0.3">
      <c r="A352255" s="1"/>
      <c r="B352255" s="1"/>
    </row>
    <row r="352258" spans="1:2" x14ac:dyDescent="0.3">
      <c r="A352258" s="1"/>
      <c r="B352258" s="1"/>
    </row>
    <row r="352259" spans="1:2" x14ac:dyDescent="0.3">
      <c r="A352259" s="1"/>
      <c r="B352259" s="1"/>
    </row>
    <row r="352262" spans="1:2" x14ac:dyDescent="0.3">
      <c r="A352262" s="1"/>
      <c r="B352262" s="1"/>
    </row>
    <row r="352263" spans="1:2" x14ac:dyDescent="0.3">
      <c r="A352263" s="1"/>
      <c r="B352263" s="1"/>
    </row>
    <row r="352266" spans="1:2" x14ac:dyDescent="0.3">
      <c r="A352266" s="1"/>
      <c r="B352266" s="1"/>
    </row>
    <row r="352267" spans="1:2" x14ac:dyDescent="0.3">
      <c r="A352267" s="1"/>
      <c r="B352267" s="1"/>
    </row>
    <row r="352270" spans="1:2" x14ac:dyDescent="0.3">
      <c r="A352270" s="1"/>
      <c r="B352270" s="1"/>
    </row>
    <row r="352271" spans="1:2" x14ac:dyDescent="0.3">
      <c r="A352271" s="1"/>
      <c r="B352271" s="1"/>
    </row>
    <row r="352274" spans="1:2" x14ac:dyDescent="0.3">
      <c r="A352274" s="1"/>
      <c r="B352274" s="1"/>
    </row>
    <row r="352275" spans="1:2" x14ac:dyDescent="0.3">
      <c r="A352275" s="1"/>
      <c r="B352275" s="1"/>
    </row>
    <row r="352278" spans="1:2" x14ac:dyDescent="0.3">
      <c r="A352278" s="1"/>
      <c r="B352278" s="1"/>
    </row>
    <row r="352279" spans="1:2" x14ac:dyDescent="0.3">
      <c r="A352279" s="1"/>
      <c r="B352279" s="1"/>
    </row>
    <row r="352282" spans="1:2" x14ac:dyDescent="0.3">
      <c r="A352282" s="1"/>
      <c r="B352282" s="1"/>
    </row>
    <row r="352283" spans="1:2" x14ac:dyDescent="0.3">
      <c r="A352283" s="1"/>
      <c r="B352283" s="1"/>
    </row>
    <row r="352286" spans="1:2" x14ac:dyDescent="0.3">
      <c r="A352286" s="1"/>
      <c r="B352286" s="1"/>
    </row>
    <row r="352287" spans="1:2" x14ac:dyDescent="0.3">
      <c r="A352287" s="1"/>
      <c r="B352287" s="1"/>
    </row>
    <row r="352290" spans="1:2" x14ac:dyDescent="0.3">
      <c r="A352290" s="1"/>
      <c r="B352290" s="1"/>
    </row>
    <row r="352291" spans="1:2" x14ac:dyDescent="0.3">
      <c r="A352291" s="1"/>
      <c r="B352291" s="1"/>
    </row>
    <row r="352294" spans="1:2" x14ac:dyDescent="0.3">
      <c r="A352294" s="1"/>
      <c r="B352294" s="1"/>
    </row>
    <row r="352295" spans="1:2" x14ac:dyDescent="0.3">
      <c r="A352295" s="1"/>
      <c r="B352295" s="1"/>
    </row>
    <row r="352298" spans="1:2" x14ac:dyDescent="0.3">
      <c r="A352298" s="1"/>
      <c r="B352298" s="1"/>
    </row>
    <row r="352299" spans="1:2" x14ac:dyDescent="0.3">
      <c r="A352299" s="1"/>
      <c r="B352299" s="1"/>
    </row>
    <row r="352302" spans="1:2" x14ac:dyDescent="0.3">
      <c r="A352302" s="1"/>
      <c r="B352302" s="1"/>
    </row>
    <row r="352303" spans="1:2" x14ac:dyDescent="0.3">
      <c r="A352303" s="1"/>
      <c r="B352303" s="1"/>
    </row>
    <row r="352306" spans="1:2" x14ac:dyDescent="0.3">
      <c r="A352306" s="1"/>
      <c r="B352306" s="1"/>
    </row>
    <row r="352307" spans="1:2" x14ac:dyDescent="0.3">
      <c r="A352307" s="1"/>
      <c r="B352307" s="1"/>
    </row>
    <row r="352310" spans="1:2" x14ac:dyDescent="0.3">
      <c r="A352310" s="1"/>
      <c r="B352310" s="1"/>
    </row>
    <row r="352311" spans="1:2" x14ac:dyDescent="0.3">
      <c r="A352311" s="1"/>
      <c r="B352311" s="1"/>
    </row>
    <row r="352314" spans="1:2" x14ac:dyDescent="0.3">
      <c r="A352314" s="1"/>
      <c r="B352314" s="1"/>
    </row>
    <row r="352315" spans="1:2" x14ac:dyDescent="0.3">
      <c r="A352315" s="1"/>
      <c r="B352315" s="1"/>
    </row>
    <row r="352318" spans="1:2" x14ac:dyDescent="0.3">
      <c r="A352318" s="1"/>
      <c r="B352318" s="1"/>
    </row>
    <row r="352319" spans="1:2" x14ac:dyDescent="0.3">
      <c r="A352319" s="1"/>
      <c r="B352319" s="1"/>
    </row>
    <row r="352322" spans="1:2" x14ac:dyDescent="0.3">
      <c r="A352322" s="1"/>
      <c r="B352322" s="1"/>
    </row>
    <row r="352323" spans="1:2" x14ac:dyDescent="0.3">
      <c r="A352323" s="1"/>
      <c r="B352323" s="1"/>
    </row>
    <row r="352326" spans="1:2" x14ac:dyDescent="0.3">
      <c r="A352326" s="1"/>
      <c r="B352326" s="1"/>
    </row>
    <row r="352327" spans="1:2" x14ac:dyDescent="0.3">
      <c r="A352327" s="1"/>
      <c r="B352327" s="1"/>
    </row>
    <row r="352330" spans="1:2" x14ac:dyDescent="0.3">
      <c r="A352330" s="1"/>
      <c r="B352330" s="1"/>
    </row>
    <row r="352331" spans="1:2" x14ac:dyDescent="0.3">
      <c r="A352331" s="1"/>
      <c r="B352331" s="1"/>
    </row>
    <row r="352334" spans="1:2" x14ac:dyDescent="0.3">
      <c r="A352334" s="1"/>
      <c r="B352334" s="1"/>
    </row>
    <row r="352335" spans="1:2" x14ac:dyDescent="0.3">
      <c r="A352335" s="1"/>
      <c r="B352335" s="1"/>
    </row>
    <row r="352338" spans="1:2" x14ac:dyDescent="0.3">
      <c r="A352338" s="1"/>
      <c r="B352338" s="1"/>
    </row>
    <row r="352339" spans="1:2" x14ac:dyDescent="0.3">
      <c r="A352339" s="1"/>
      <c r="B352339" s="1"/>
    </row>
    <row r="352342" spans="1:2" x14ac:dyDescent="0.3">
      <c r="A352342" s="1"/>
      <c r="B352342" s="1"/>
    </row>
    <row r="352343" spans="1:2" x14ac:dyDescent="0.3">
      <c r="A352343" s="1"/>
      <c r="B352343" s="1"/>
    </row>
    <row r="352346" spans="1:2" x14ac:dyDescent="0.3">
      <c r="A352346" s="1"/>
      <c r="B352346" s="1"/>
    </row>
    <row r="352347" spans="1:2" x14ac:dyDescent="0.3">
      <c r="A352347" s="1"/>
      <c r="B352347" s="1"/>
    </row>
    <row r="352350" spans="1:2" x14ac:dyDescent="0.3">
      <c r="A352350" s="1"/>
      <c r="B352350" s="1"/>
    </row>
    <row r="352351" spans="1:2" x14ac:dyDescent="0.3">
      <c r="A352351" s="1"/>
      <c r="B352351" s="1"/>
    </row>
    <row r="352354" spans="1:2" x14ac:dyDescent="0.3">
      <c r="A352354" s="1"/>
      <c r="B352354" s="1"/>
    </row>
    <row r="352355" spans="1:2" x14ac:dyDescent="0.3">
      <c r="A352355" s="1"/>
      <c r="B352355" s="1"/>
    </row>
    <row r="352358" spans="1:2" x14ac:dyDescent="0.3">
      <c r="A352358" s="1"/>
      <c r="B352358" s="1"/>
    </row>
    <row r="352359" spans="1:2" x14ac:dyDescent="0.3">
      <c r="A352359" s="1"/>
      <c r="B352359" s="1"/>
    </row>
    <row r="352362" spans="1:2" x14ac:dyDescent="0.3">
      <c r="A352362" s="1"/>
      <c r="B352362" s="1"/>
    </row>
    <row r="352363" spans="1:2" x14ac:dyDescent="0.3">
      <c r="A352363" s="1"/>
      <c r="B352363" s="1"/>
    </row>
    <row r="352366" spans="1:2" x14ac:dyDescent="0.3">
      <c r="A352366" s="1"/>
      <c r="B352366" s="1"/>
    </row>
    <row r="352367" spans="1:2" x14ac:dyDescent="0.3">
      <c r="A352367" s="1"/>
      <c r="B352367" s="1"/>
    </row>
    <row r="352370" spans="1:2" x14ac:dyDescent="0.3">
      <c r="A352370" s="1"/>
      <c r="B352370" s="1"/>
    </row>
    <row r="352371" spans="1:2" x14ac:dyDescent="0.3">
      <c r="A352371" s="1"/>
      <c r="B352371" s="1"/>
    </row>
    <row r="352374" spans="1:2" x14ac:dyDescent="0.3">
      <c r="A352374" s="1"/>
      <c r="B352374" s="1"/>
    </row>
    <row r="352375" spans="1:2" x14ac:dyDescent="0.3">
      <c r="A352375" s="1"/>
      <c r="B352375" s="1"/>
    </row>
    <row r="352378" spans="1:2" x14ac:dyDescent="0.3">
      <c r="A352378" s="1"/>
      <c r="B352378" s="1"/>
    </row>
    <row r="352379" spans="1:2" x14ac:dyDescent="0.3">
      <c r="A352379" s="1"/>
      <c r="B352379" s="1"/>
    </row>
    <row r="352382" spans="1:2" x14ac:dyDescent="0.3">
      <c r="A352382" s="1"/>
      <c r="B352382" s="1"/>
    </row>
    <row r="352383" spans="1:2" x14ac:dyDescent="0.3">
      <c r="A352383" s="1"/>
      <c r="B352383" s="1"/>
    </row>
    <row r="352386" spans="1:2" x14ac:dyDescent="0.3">
      <c r="A352386" s="1"/>
      <c r="B352386" s="1"/>
    </row>
    <row r="352387" spans="1:2" x14ac:dyDescent="0.3">
      <c r="A352387" s="1"/>
      <c r="B352387" s="1"/>
    </row>
    <row r="352390" spans="1:2" x14ac:dyDescent="0.3">
      <c r="A352390" s="1"/>
      <c r="B352390" s="1"/>
    </row>
    <row r="352391" spans="1:2" x14ac:dyDescent="0.3">
      <c r="A352391" s="1"/>
      <c r="B352391" s="1"/>
    </row>
    <row r="352394" spans="1:2" x14ac:dyDescent="0.3">
      <c r="A352394" s="1"/>
      <c r="B352394" s="1"/>
    </row>
    <row r="352395" spans="1:2" x14ac:dyDescent="0.3">
      <c r="A352395" s="1"/>
      <c r="B352395" s="1"/>
    </row>
    <row r="352398" spans="1:2" x14ac:dyDescent="0.3">
      <c r="A352398" s="1"/>
      <c r="B352398" s="1"/>
    </row>
    <row r="352399" spans="1:2" x14ac:dyDescent="0.3">
      <c r="A352399" s="1"/>
      <c r="B352399" s="1"/>
    </row>
    <row r="352402" spans="1:2" x14ac:dyDescent="0.3">
      <c r="A352402" s="1"/>
      <c r="B352402" s="1"/>
    </row>
    <row r="352403" spans="1:2" x14ac:dyDescent="0.3">
      <c r="A352403" s="1"/>
      <c r="B352403" s="1"/>
    </row>
    <row r="352406" spans="1:2" x14ac:dyDescent="0.3">
      <c r="A352406" s="1"/>
      <c r="B352406" s="1"/>
    </row>
    <row r="352407" spans="1:2" x14ac:dyDescent="0.3">
      <c r="A352407" s="1"/>
      <c r="B352407" s="1"/>
    </row>
    <row r="352410" spans="1:2" x14ac:dyDescent="0.3">
      <c r="A352410" s="1"/>
      <c r="B352410" s="1"/>
    </row>
    <row r="352411" spans="1:2" x14ac:dyDescent="0.3">
      <c r="A352411" s="1"/>
      <c r="B352411" s="1"/>
    </row>
    <row r="352414" spans="1:2" x14ac:dyDescent="0.3">
      <c r="A352414" s="1"/>
      <c r="B352414" s="1"/>
    </row>
    <row r="352415" spans="1:2" x14ac:dyDescent="0.3">
      <c r="A352415" s="1"/>
      <c r="B352415" s="1"/>
    </row>
    <row r="352418" spans="1:2" x14ac:dyDescent="0.3">
      <c r="A352418" s="1"/>
      <c r="B352418" s="1"/>
    </row>
    <row r="352419" spans="1:2" x14ac:dyDescent="0.3">
      <c r="A352419" s="1"/>
      <c r="B352419" s="1"/>
    </row>
    <row r="352422" spans="1:2" x14ac:dyDescent="0.3">
      <c r="A352422" s="1"/>
      <c r="B352422" s="1"/>
    </row>
    <row r="352423" spans="1:2" x14ac:dyDescent="0.3">
      <c r="A352423" s="1"/>
      <c r="B352423" s="1"/>
    </row>
    <row r="352426" spans="1:2" x14ac:dyDescent="0.3">
      <c r="A352426" s="1"/>
      <c r="B352426" s="1"/>
    </row>
    <row r="352427" spans="1:2" x14ac:dyDescent="0.3">
      <c r="A352427" s="1"/>
      <c r="B352427" s="1"/>
    </row>
    <row r="352430" spans="1:2" x14ac:dyDescent="0.3">
      <c r="A352430" s="1"/>
      <c r="B352430" s="1"/>
    </row>
    <row r="352431" spans="1:2" x14ac:dyDescent="0.3">
      <c r="A352431" s="1"/>
      <c r="B352431" s="1"/>
    </row>
    <row r="352434" spans="1:2" x14ac:dyDescent="0.3">
      <c r="A352434" s="1"/>
      <c r="B352434" s="1"/>
    </row>
    <row r="352435" spans="1:2" x14ac:dyDescent="0.3">
      <c r="A352435" s="1"/>
      <c r="B352435" s="1"/>
    </row>
    <row r="352438" spans="1:2" x14ac:dyDescent="0.3">
      <c r="A352438" s="1"/>
      <c r="B352438" s="1"/>
    </row>
    <row r="352439" spans="1:2" x14ac:dyDescent="0.3">
      <c r="A352439" s="1"/>
      <c r="B352439" s="1"/>
    </row>
    <row r="352442" spans="1:2" x14ac:dyDescent="0.3">
      <c r="A352442" s="1"/>
      <c r="B352442" s="1"/>
    </row>
    <row r="352443" spans="1:2" x14ac:dyDescent="0.3">
      <c r="A352443" s="1"/>
      <c r="B352443" s="1"/>
    </row>
    <row r="352446" spans="1:2" x14ac:dyDescent="0.3">
      <c r="A352446" s="1"/>
      <c r="B352446" s="1"/>
    </row>
    <row r="352447" spans="1:2" x14ac:dyDescent="0.3">
      <c r="A352447" s="1"/>
      <c r="B352447" s="1"/>
    </row>
    <row r="352450" spans="1:2" x14ac:dyDescent="0.3">
      <c r="A352450" s="1"/>
      <c r="B352450" s="1"/>
    </row>
    <row r="352451" spans="1:2" x14ac:dyDescent="0.3">
      <c r="A352451" s="1"/>
      <c r="B352451" s="1"/>
    </row>
    <row r="352454" spans="1:2" x14ac:dyDescent="0.3">
      <c r="A352454" s="1"/>
      <c r="B352454" s="1"/>
    </row>
    <row r="352455" spans="1:2" x14ac:dyDescent="0.3">
      <c r="A352455" s="1"/>
      <c r="B352455" s="1"/>
    </row>
    <row r="352458" spans="1:2" x14ac:dyDescent="0.3">
      <c r="A352458" s="1"/>
      <c r="B352458" s="1"/>
    </row>
    <row r="352459" spans="1:2" x14ac:dyDescent="0.3">
      <c r="A352459" s="1"/>
      <c r="B352459" s="1"/>
    </row>
    <row r="352462" spans="1:2" x14ac:dyDescent="0.3">
      <c r="A352462" s="1"/>
      <c r="B352462" s="1"/>
    </row>
    <row r="352463" spans="1:2" x14ac:dyDescent="0.3">
      <c r="A352463" s="1"/>
      <c r="B352463" s="1"/>
    </row>
    <row r="352466" spans="1:2" x14ac:dyDescent="0.3">
      <c r="A352466" s="1"/>
      <c r="B352466" s="1"/>
    </row>
    <row r="352467" spans="1:2" x14ac:dyDescent="0.3">
      <c r="A352467" s="1"/>
      <c r="B352467" s="1"/>
    </row>
    <row r="352470" spans="1:2" x14ac:dyDescent="0.3">
      <c r="A352470" s="1"/>
      <c r="B352470" s="1"/>
    </row>
    <row r="352471" spans="1:2" x14ac:dyDescent="0.3">
      <c r="A352471" s="1"/>
      <c r="B352471" s="1"/>
    </row>
    <row r="352474" spans="1:2" x14ac:dyDescent="0.3">
      <c r="A352474" s="1"/>
      <c r="B352474" s="1"/>
    </row>
    <row r="352475" spans="1:2" x14ac:dyDescent="0.3">
      <c r="A352475" s="1"/>
      <c r="B352475" s="1"/>
    </row>
    <row r="352478" spans="1:2" x14ac:dyDescent="0.3">
      <c r="A352478" s="1"/>
      <c r="B352478" s="1"/>
    </row>
    <row r="352479" spans="1:2" x14ac:dyDescent="0.3">
      <c r="A352479" s="1"/>
      <c r="B352479" s="1"/>
    </row>
    <row r="352482" spans="1:2" x14ac:dyDescent="0.3">
      <c r="A352482" s="1"/>
      <c r="B352482" s="1"/>
    </row>
    <row r="352483" spans="1:2" x14ac:dyDescent="0.3">
      <c r="A352483" s="1"/>
      <c r="B352483" s="1"/>
    </row>
    <row r="352486" spans="1:2" x14ac:dyDescent="0.3">
      <c r="A352486" s="1"/>
      <c r="B352486" s="1"/>
    </row>
    <row r="352487" spans="1:2" x14ac:dyDescent="0.3">
      <c r="A352487" s="1"/>
      <c r="B352487" s="1"/>
    </row>
    <row r="352490" spans="1:2" x14ac:dyDescent="0.3">
      <c r="A352490" s="1"/>
      <c r="B352490" s="1"/>
    </row>
    <row r="352491" spans="1:2" x14ac:dyDescent="0.3">
      <c r="A352491" s="1"/>
      <c r="B352491" s="1"/>
    </row>
    <row r="352494" spans="1:2" x14ac:dyDescent="0.3">
      <c r="A352494" s="1"/>
      <c r="B352494" s="1"/>
    </row>
    <row r="352495" spans="1:2" x14ac:dyDescent="0.3">
      <c r="A352495" s="1"/>
      <c r="B352495" s="1"/>
    </row>
    <row r="352498" spans="1:2" x14ac:dyDescent="0.3">
      <c r="A352498" s="1"/>
      <c r="B352498" s="1"/>
    </row>
    <row r="352499" spans="1:2" x14ac:dyDescent="0.3">
      <c r="A352499" s="1"/>
      <c r="B352499" s="1"/>
    </row>
    <row r="352502" spans="1:2" x14ac:dyDescent="0.3">
      <c r="A352502" s="1"/>
      <c r="B352502" s="1"/>
    </row>
    <row r="352503" spans="1:2" x14ac:dyDescent="0.3">
      <c r="A352503" s="1"/>
      <c r="B352503" s="1"/>
    </row>
    <row r="352506" spans="1:2" x14ac:dyDescent="0.3">
      <c r="A352506" s="1"/>
      <c r="B352506" s="1"/>
    </row>
    <row r="352507" spans="1:2" x14ac:dyDescent="0.3">
      <c r="A352507" s="1"/>
      <c r="B352507" s="1"/>
    </row>
    <row r="352510" spans="1:2" x14ac:dyDescent="0.3">
      <c r="A352510" s="1"/>
      <c r="B352510" s="1"/>
    </row>
    <row r="352511" spans="1:2" x14ac:dyDescent="0.3">
      <c r="A352511" s="1"/>
      <c r="B352511" s="1"/>
    </row>
    <row r="352514" spans="1:2" x14ac:dyDescent="0.3">
      <c r="A352514" s="1"/>
      <c r="B352514" s="1"/>
    </row>
    <row r="352515" spans="1:2" x14ac:dyDescent="0.3">
      <c r="A352515" s="1"/>
      <c r="B352515" s="1"/>
    </row>
    <row r="352518" spans="1:2" x14ac:dyDescent="0.3">
      <c r="A352518" s="1"/>
      <c r="B352518" s="1"/>
    </row>
    <row r="352519" spans="1:2" x14ac:dyDescent="0.3">
      <c r="A352519" s="1"/>
      <c r="B352519" s="1"/>
    </row>
    <row r="352522" spans="1:2" x14ac:dyDescent="0.3">
      <c r="A352522" s="1"/>
      <c r="B352522" s="1"/>
    </row>
    <row r="352523" spans="1:2" x14ac:dyDescent="0.3">
      <c r="A352523" s="1"/>
      <c r="B352523" s="1"/>
    </row>
    <row r="352526" spans="1:2" x14ac:dyDescent="0.3">
      <c r="A352526" s="1"/>
      <c r="B352526" s="1"/>
    </row>
    <row r="352527" spans="1:2" x14ac:dyDescent="0.3">
      <c r="A352527" s="1"/>
      <c r="B352527" s="1"/>
    </row>
    <row r="352530" spans="1:2" x14ac:dyDescent="0.3">
      <c r="A352530" s="1"/>
      <c r="B352530" s="1"/>
    </row>
    <row r="352531" spans="1:2" x14ac:dyDescent="0.3">
      <c r="A352531" s="1"/>
      <c r="B352531" s="1"/>
    </row>
    <row r="352534" spans="1:2" x14ac:dyDescent="0.3">
      <c r="A352534" s="1"/>
      <c r="B352534" s="1"/>
    </row>
    <row r="352535" spans="1:2" x14ac:dyDescent="0.3">
      <c r="A352535" s="1"/>
      <c r="B352535" s="1"/>
    </row>
    <row r="352538" spans="1:2" x14ac:dyDescent="0.3">
      <c r="A352538" s="1"/>
      <c r="B352538" s="1"/>
    </row>
    <row r="352539" spans="1:2" x14ac:dyDescent="0.3">
      <c r="A352539" s="1"/>
      <c r="B352539" s="1"/>
    </row>
    <row r="352542" spans="1:2" x14ac:dyDescent="0.3">
      <c r="A352542" s="1"/>
      <c r="B352542" s="1"/>
    </row>
    <row r="352543" spans="1:2" x14ac:dyDescent="0.3">
      <c r="A352543" s="1"/>
      <c r="B352543" s="1"/>
    </row>
    <row r="352546" spans="1:2" x14ac:dyDescent="0.3">
      <c r="A352546" s="1"/>
      <c r="B352546" s="1"/>
    </row>
    <row r="352547" spans="1:2" x14ac:dyDescent="0.3">
      <c r="A352547" s="1"/>
      <c r="B352547" s="1"/>
    </row>
    <row r="352550" spans="1:2" x14ac:dyDescent="0.3">
      <c r="A352550" s="1"/>
      <c r="B352550" s="1"/>
    </row>
    <row r="352551" spans="1:2" x14ac:dyDescent="0.3">
      <c r="A352551" s="1"/>
      <c r="B352551" s="1"/>
    </row>
    <row r="352554" spans="1:2" x14ac:dyDescent="0.3">
      <c r="A352554" s="1"/>
      <c r="B352554" s="1"/>
    </row>
    <row r="352555" spans="1:2" x14ac:dyDescent="0.3">
      <c r="A352555" s="1"/>
      <c r="B352555" s="1"/>
    </row>
    <row r="352558" spans="1:2" x14ac:dyDescent="0.3">
      <c r="A352558" s="1"/>
      <c r="B352558" s="1"/>
    </row>
    <row r="352559" spans="1:2" x14ac:dyDescent="0.3">
      <c r="A352559" s="1"/>
      <c r="B352559" s="1"/>
    </row>
    <row r="352562" spans="1:2" x14ac:dyDescent="0.3">
      <c r="A352562" s="1"/>
      <c r="B352562" s="1"/>
    </row>
    <row r="352563" spans="1:2" x14ac:dyDescent="0.3">
      <c r="A352563" s="1"/>
      <c r="B352563" s="1"/>
    </row>
    <row r="352566" spans="1:2" x14ac:dyDescent="0.3">
      <c r="A352566" s="1"/>
      <c r="B352566" s="1"/>
    </row>
    <row r="352567" spans="1:2" x14ac:dyDescent="0.3">
      <c r="A352567" s="1"/>
      <c r="B352567" s="1"/>
    </row>
    <row r="352570" spans="1:2" x14ac:dyDescent="0.3">
      <c r="A352570" s="1"/>
      <c r="B352570" s="1"/>
    </row>
    <row r="352571" spans="1:2" x14ac:dyDescent="0.3">
      <c r="A352571" s="1"/>
      <c r="B352571" s="1"/>
    </row>
    <row r="352574" spans="1:2" x14ac:dyDescent="0.3">
      <c r="A352574" s="1"/>
      <c r="B352574" s="1"/>
    </row>
    <row r="352575" spans="1:2" x14ac:dyDescent="0.3">
      <c r="A352575" s="1"/>
      <c r="B352575" s="1"/>
    </row>
    <row r="352578" spans="1:2" x14ac:dyDescent="0.3">
      <c r="A352578" s="1"/>
      <c r="B352578" s="1"/>
    </row>
    <row r="352579" spans="1:2" x14ac:dyDescent="0.3">
      <c r="A352579" s="1"/>
      <c r="B352579" s="1"/>
    </row>
    <row r="352582" spans="1:2" x14ac:dyDescent="0.3">
      <c r="A352582" s="1"/>
      <c r="B352582" s="1"/>
    </row>
    <row r="352583" spans="1:2" x14ac:dyDescent="0.3">
      <c r="A352583" s="1"/>
      <c r="B352583" s="1"/>
    </row>
    <row r="352586" spans="1:2" x14ac:dyDescent="0.3">
      <c r="A352586" s="1"/>
      <c r="B352586" s="1"/>
    </row>
    <row r="352587" spans="1:2" x14ac:dyDescent="0.3">
      <c r="A352587" s="1"/>
      <c r="B352587" s="1"/>
    </row>
    <row r="352590" spans="1:2" x14ac:dyDescent="0.3">
      <c r="A352590" s="1"/>
      <c r="B352590" s="1"/>
    </row>
    <row r="352591" spans="1:2" x14ac:dyDescent="0.3">
      <c r="A352591" s="1"/>
      <c r="B352591" s="1"/>
    </row>
    <row r="352594" spans="1:2" x14ac:dyDescent="0.3">
      <c r="A352594" s="1"/>
      <c r="B352594" s="1"/>
    </row>
    <row r="352595" spans="1:2" x14ac:dyDescent="0.3">
      <c r="A352595" s="1"/>
      <c r="B352595" s="1"/>
    </row>
    <row r="352598" spans="1:2" x14ac:dyDescent="0.3">
      <c r="A352598" s="1"/>
      <c r="B352598" s="1"/>
    </row>
    <row r="352599" spans="1:2" x14ac:dyDescent="0.3">
      <c r="A352599" s="1"/>
      <c r="B352599" s="1"/>
    </row>
    <row r="352602" spans="1:2" x14ac:dyDescent="0.3">
      <c r="A352602" s="1"/>
      <c r="B352602" s="1"/>
    </row>
    <row r="352603" spans="1:2" x14ac:dyDescent="0.3">
      <c r="A352603" s="1"/>
      <c r="B352603" s="1"/>
    </row>
    <row r="352606" spans="1:2" x14ac:dyDescent="0.3">
      <c r="A352606" s="1"/>
      <c r="B352606" s="1"/>
    </row>
    <row r="352607" spans="1:2" x14ac:dyDescent="0.3">
      <c r="A352607" s="1"/>
      <c r="B352607" s="1"/>
    </row>
    <row r="352610" spans="1:2" x14ac:dyDescent="0.3">
      <c r="A352610" s="1"/>
      <c r="B352610" s="1"/>
    </row>
    <row r="352611" spans="1:2" x14ac:dyDescent="0.3">
      <c r="A352611" s="1"/>
      <c r="B352611" s="1"/>
    </row>
    <row r="352614" spans="1:2" x14ac:dyDescent="0.3">
      <c r="A352614" s="1"/>
      <c r="B352614" s="1"/>
    </row>
    <row r="352615" spans="1:2" x14ac:dyDescent="0.3">
      <c r="A352615" s="1"/>
      <c r="B352615" s="1"/>
    </row>
    <row r="352618" spans="1:2" x14ac:dyDescent="0.3">
      <c r="A352618" s="1"/>
      <c r="B352618" s="1"/>
    </row>
    <row r="352619" spans="1:2" x14ac:dyDescent="0.3">
      <c r="A352619" s="1"/>
      <c r="B352619" s="1"/>
    </row>
    <row r="352622" spans="1:2" x14ac:dyDescent="0.3">
      <c r="A352622" s="1"/>
      <c r="B352622" s="1"/>
    </row>
    <row r="352623" spans="1:2" x14ac:dyDescent="0.3">
      <c r="A352623" s="1"/>
      <c r="B352623" s="1"/>
    </row>
    <row r="352626" spans="1:2" x14ac:dyDescent="0.3">
      <c r="A352626" s="1"/>
      <c r="B352626" s="1"/>
    </row>
    <row r="352627" spans="1:2" x14ac:dyDescent="0.3">
      <c r="A352627" s="1"/>
      <c r="B352627" s="1"/>
    </row>
    <row r="352630" spans="1:2" x14ac:dyDescent="0.3">
      <c r="A352630" s="1"/>
      <c r="B352630" s="1"/>
    </row>
    <row r="352631" spans="1:2" x14ac:dyDescent="0.3">
      <c r="A352631" s="1"/>
      <c r="B352631" s="1"/>
    </row>
    <row r="352634" spans="1:2" x14ac:dyDescent="0.3">
      <c r="A352634" s="1"/>
      <c r="B352634" s="1"/>
    </row>
    <row r="352635" spans="1:2" x14ac:dyDescent="0.3">
      <c r="A352635" s="1"/>
      <c r="B352635" s="1"/>
    </row>
    <row r="352638" spans="1:2" x14ac:dyDescent="0.3">
      <c r="A352638" s="1"/>
      <c r="B352638" s="1"/>
    </row>
    <row r="352639" spans="1:2" x14ac:dyDescent="0.3">
      <c r="A352639" s="1"/>
      <c r="B352639" s="1"/>
    </row>
    <row r="352642" spans="1:2" x14ac:dyDescent="0.3">
      <c r="A352642" s="1"/>
      <c r="B352642" s="1"/>
    </row>
    <row r="352643" spans="1:2" x14ac:dyDescent="0.3">
      <c r="A352643" s="1"/>
      <c r="B352643" s="1"/>
    </row>
    <row r="352646" spans="1:2" x14ac:dyDescent="0.3">
      <c r="A352646" s="1"/>
      <c r="B352646" s="1"/>
    </row>
    <row r="352647" spans="1:2" x14ac:dyDescent="0.3">
      <c r="A352647" s="1"/>
      <c r="B352647" s="1"/>
    </row>
    <row r="352650" spans="1:2" x14ac:dyDescent="0.3">
      <c r="A352650" s="1"/>
      <c r="B352650" s="1"/>
    </row>
    <row r="352651" spans="1:2" x14ac:dyDescent="0.3">
      <c r="A352651" s="1"/>
      <c r="B352651" s="1"/>
    </row>
    <row r="352654" spans="1:2" x14ac:dyDescent="0.3">
      <c r="A352654" s="1"/>
      <c r="B352654" s="1"/>
    </row>
    <row r="352655" spans="1:2" x14ac:dyDescent="0.3">
      <c r="A352655" s="1"/>
      <c r="B352655" s="1"/>
    </row>
    <row r="352658" spans="1:2" x14ac:dyDescent="0.3">
      <c r="A352658" s="1"/>
      <c r="B352658" s="1"/>
    </row>
    <row r="352659" spans="1:2" x14ac:dyDescent="0.3">
      <c r="A352659" s="1"/>
      <c r="B352659" s="1"/>
    </row>
    <row r="352662" spans="1:2" x14ac:dyDescent="0.3">
      <c r="A352662" s="1"/>
      <c r="B352662" s="1"/>
    </row>
    <row r="352663" spans="1:2" x14ac:dyDescent="0.3">
      <c r="A352663" s="1"/>
      <c r="B352663" s="1"/>
    </row>
    <row r="352666" spans="1:2" x14ac:dyDescent="0.3">
      <c r="A352666" s="1"/>
      <c r="B352666" s="1"/>
    </row>
    <row r="352667" spans="1:2" x14ac:dyDescent="0.3">
      <c r="A352667" s="1"/>
      <c r="B352667" s="1"/>
    </row>
    <row r="352670" spans="1:2" x14ac:dyDescent="0.3">
      <c r="A352670" s="1"/>
      <c r="B352670" s="1"/>
    </row>
    <row r="352671" spans="1:2" x14ac:dyDescent="0.3">
      <c r="A352671" s="1"/>
      <c r="B352671" s="1"/>
    </row>
    <row r="352674" spans="1:2" x14ac:dyDescent="0.3">
      <c r="A352674" s="1"/>
      <c r="B352674" s="1"/>
    </row>
    <row r="352675" spans="1:2" x14ac:dyDescent="0.3">
      <c r="A352675" s="1"/>
      <c r="B352675" s="1"/>
    </row>
    <row r="352678" spans="1:2" x14ac:dyDescent="0.3">
      <c r="A352678" s="1"/>
      <c r="B352678" s="1"/>
    </row>
    <row r="352679" spans="1:2" x14ac:dyDescent="0.3">
      <c r="A352679" s="1"/>
      <c r="B352679" s="1"/>
    </row>
    <row r="352682" spans="1:2" x14ac:dyDescent="0.3">
      <c r="A352682" s="1"/>
      <c r="B352682" s="1"/>
    </row>
    <row r="352683" spans="1:2" x14ac:dyDescent="0.3">
      <c r="A352683" s="1"/>
      <c r="B352683" s="1"/>
    </row>
    <row r="352686" spans="1:2" x14ac:dyDescent="0.3">
      <c r="A352686" s="1"/>
      <c r="B352686" s="1"/>
    </row>
    <row r="352687" spans="1:2" x14ac:dyDescent="0.3">
      <c r="A352687" s="1"/>
      <c r="B352687" s="1"/>
    </row>
    <row r="352690" spans="1:2" x14ac:dyDescent="0.3">
      <c r="A352690" s="1"/>
      <c r="B352690" s="1"/>
    </row>
    <row r="352691" spans="1:2" x14ac:dyDescent="0.3">
      <c r="A352691" s="1"/>
      <c r="B352691" s="1"/>
    </row>
    <row r="352694" spans="1:2" x14ac:dyDescent="0.3">
      <c r="A352694" s="1"/>
      <c r="B352694" s="1"/>
    </row>
    <row r="352695" spans="1:2" x14ac:dyDescent="0.3">
      <c r="A352695" s="1"/>
      <c r="B352695" s="1"/>
    </row>
    <row r="352698" spans="1:2" x14ac:dyDescent="0.3">
      <c r="A352698" s="1"/>
      <c r="B352698" s="1"/>
    </row>
    <row r="352699" spans="1:2" x14ac:dyDescent="0.3">
      <c r="A352699" s="1"/>
      <c r="B352699" s="1"/>
    </row>
    <row r="352702" spans="1:2" x14ac:dyDescent="0.3">
      <c r="A352702" s="1"/>
      <c r="B352702" s="1"/>
    </row>
    <row r="352703" spans="1:2" x14ac:dyDescent="0.3">
      <c r="A352703" s="1"/>
      <c r="B352703" s="1"/>
    </row>
    <row r="352706" spans="1:2" x14ac:dyDescent="0.3">
      <c r="A352706" s="1"/>
      <c r="B352706" s="1"/>
    </row>
    <row r="352707" spans="1:2" x14ac:dyDescent="0.3">
      <c r="A352707" s="1"/>
      <c r="B352707" s="1"/>
    </row>
    <row r="352710" spans="1:2" x14ac:dyDescent="0.3">
      <c r="A352710" s="1"/>
      <c r="B352710" s="1"/>
    </row>
    <row r="352711" spans="1:2" x14ac:dyDescent="0.3">
      <c r="A352711" s="1"/>
      <c r="B352711" s="1"/>
    </row>
    <row r="352714" spans="1:2" x14ac:dyDescent="0.3">
      <c r="A352714" s="1"/>
      <c r="B352714" s="1"/>
    </row>
    <row r="352715" spans="1:2" x14ac:dyDescent="0.3">
      <c r="A352715" s="1"/>
      <c r="B352715" s="1"/>
    </row>
    <row r="352718" spans="1:2" x14ac:dyDescent="0.3">
      <c r="A352718" s="1"/>
      <c r="B352718" s="1"/>
    </row>
    <row r="352719" spans="1:2" x14ac:dyDescent="0.3">
      <c r="A352719" s="1"/>
      <c r="B352719" s="1"/>
    </row>
    <row r="352722" spans="1:2" x14ac:dyDescent="0.3">
      <c r="A352722" s="1"/>
      <c r="B352722" s="1"/>
    </row>
    <row r="352723" spans="1:2" x14ac:dyDescent="0.3">
      <c r="A352723" s="1"/>
      <c r="B352723" s="1"/>
    </row>
    <row r="352726" spans="1:2" x14ac:dyDescent="0.3">
      <c r="A352726" s="1"/>
      <c r="B352726" s="1"/>
    </row>
    <row r="352727" spans="1:2" x14ac:dyDescent="0.3">
      <c r="A352727" s="1"/>
      <c r="B352727" s="1"/>
    </row>
    <row r="352730" spans="1:2" x14ac:dyDescent="0.3">
      <c r="A352730" s="1"/>
      <c r="B352730" s="1"/>
    </row>
    <row r="352731" spans="1:2" x14ac:dyDescent="0.3">
      <c r="A352731" s="1"/>
      <c r="B352731" s="1"/>
    </row>
    <row r="352734" spans="1:2" x14ac:dyDescent="0.3">
      <c r="A352734" s="1"/>
      <c r="B352734" s="1"/>
    </row>
    <row r="352735" spans="1:2" x14ac:dyDescent="0.3">
      <c r="A352735" s="1"/>
      <c r="B352735" s="1"/>
    </row>
    <row r="352738" spans="1:2" x14ac:dyDescent="0.3">
      <c r="A352738" s="1"/>
      <c r="B352738" s="1"/>
    </row>
    <row r="352739" spans="1:2" x14ac:dyDescent="0.3">
      <c r="A352739" s="1"/>
      <c r="B352739" s="1"/>
    </row>
    <row r="352742" spans="1:2" x14ac:dyDescent="0.3">
      <c r="A352742" s="1"/>
      <c r="B352742" s="1"/>
    </row>
    <row r="352743" spans="1:2" x14ac:dyDescent="0.3">
      <c r="A352743" s="1"/>
      <c r="B352743" s="1"/>
    </row>
    <row r="352746" spans="1:2" x14ac:dyDescent="0.3">
      <c r="A352746" s="1"/>
      <c r="B352746" s="1"/>
    </row>
    <row r="352747" spans="1:2" x14ac:dyDescent="0.3">
      <c r="A352747" s="1"/>
      <c r="B352747" s="1"/>
    </row>
    <row r="352750" spans="1:2" x14ac:dyDescent="0.3">
      <c r="A352750" s="1"/>
      <c r="B352750" s="1"/>
    </row>
    <row r="352751" spans="1:2" x14ac:dyDescent="0.3">
      <c r="A352751" s="1"/>
      <c r="B352751" s="1"/>
    </row>
    <row r="352754" spans="1:2" x14ac:dyDescent="0.3">
      <c r="A352754" s="1"/>
      <c r="B352754" s="1"/>
    </row>
    <row r="352755" spans="1:2" x14ac:dyDescent="0.3">
      <c r="A352755" s="1"/>
      <c r="B352755" s="1"/>
    </row>
    <row r="352758" spans="1:2" x14ac:dyDescent="0.3">
      <c r="A352758" s="1"/>
      <c r="B352758" s="1"/>
    </row>
    <row r="352759" spans="1:2" x14ac:dyDescent="0.3">
      <c r="A352759" s="1"/>
      <c r="B352759" s="1"/>
    </row>
    <row r="352762" spans="1:2" x14ac:dyDescent="0.3">
      <c r="A352762" s="1"/>
      <c r="B352762" s="1"/>
    </row>
    <row r="352763" spans="1:2" x14ac:dyDescent="0.3">
      <c r="A352763" s="1"/>
      <c r="B352763" s="1"/>
    </row>
    <row r="352766" spans="1:2" x14ac:dyDescent="0.3">
      <c r="A352766" s="1"/>
      <c r="B352766" s="1"/>
    </row>
    <row r="352767" spans="1:2" x14ac:dyDescent="0.3">
      <c r="A352767" s="1"/>
      <c r="B352767" s="1"/>
    </row>
    <row r="352770" spans="1:2" x14ac:dyDescent="0.3">
      <c r="A352770" s="1"/>
      <c r="B352770" s="1"/>
    </row>
    <row r="352771" spans="1:2" x14ac:dyDescent="0.3">
      <c r="A352771" s="1"/>
      <c r="B352771" s="1"/>
    </row>
    <row r="352774" spans="1:2" x14ac:dyDescent="0.3">
      <c r="A352774" s="1"/>
      <c r="B352774" s="1"/>
    </row>
    <row r="352775" spans="1:2" x14ac:dyDescent="0.3">
      <c r="A352775" s="1"/>
      <c r="B352775" s="1"/>
    </row>
    <row r="352778" spans="1:2" x14ac:dyDescent="0.3">
      <c r="A352778" s="1"/>
      <c r="B352778" s="1"/>
    </row>
    <row r="352779" spans="1:2" x14ac:dyDescent="0.3">
      <c r="A352779" s="1"/>
      <c r="B352779" s="1"/>
    </row>
    <row r="352782" spans="1:2" x14ac:dyDescent="0.3">
      <c r="A352782" s="1"/>
      <c r="B352782" s="1"/>
    </row>
    <row r="352783" spans="1:2" x14ac:dyDescent="0.3">
      <c r="A352783" s="1"/>
      <c r="B352783" s="1"/>
    </row>
    <row r="352786" spans="1:2" x14ac:dyDescent="0.3">
      <c r="A352786" s="1"/>
      <c r="B352786" s="1"/>
    </row>
    <row r="352787" spans="1:2" x14ac:dyDescent="0.3">
      <c r="A352787" s="1"/>
      <c r="B352787" s="1"/>
    </row>
    <row r="352790" spans="1:2" x14ac:dyDescent="0.3">
      <c r="A352790" s="1"/>
      <c r="B352790" s="1"/>
    </row>
    <row r="352791" spans="1:2" x14ac:dyDescent="0.3">
      <c r="A352791" s="1"/>
      <c r="B352791" s="1"/>
    </row>
    <row r="352794" spans="1:2" x14ac:dyDescent="0.3">
      <c r="A352794" s="1"/>
      <c r="B352794" s="1"/>
    </row>
    <row r="352795" spans="1:2" x14ac:dyDescent="0.3">
      <c r="A352795" s="1"/>
      <c r="B352795" s="1"/>
    </row>
    <row r="352798" spans="1:2" x14ac:dyDescent="0.3">
      <c r="A352798" s="1"/>
      <c r="B352798" s="1"/>
    </row>
    <row r="352799" spans="1:2" x14ac:dyDescent="0.3">
      <c r="A352799" s="1"/>
      <c r="B352799" s="1"/>
    </row>
    <row r="352802" spans="1:2" x14ac:dyDescent="0.3">
      <c r="A352802" s="1"/>
      <c r="B352802" s="1"/>
    </row>
    <row r="352803" spans="1:2" x14ac:dyDescent="0.3">
      <c r="A352803" s="1"/>
      <c r="B352803" s="1"/>
    </row>
    <row r="352806" spans="1:2" x14ac:dyDescent="0.3">
      <c r="A352806" s="1"/>
      <c r="B352806" s="1"/>
    </row>
    <row r="352807" spans="1:2" x14ac:dyDescent="0.3">
      <c r="A352807" s="1"/>
      <c r="B352807" s="1"/>
    </row>
    <row r="352810" spans="1:2" x14ac:dyDescent="0.3">
      <c r="A352810" s="1"/>
      <c r="B352810" s="1"/>
    </row>
    <row r="352811" spans="1:2" x14ac:dyDescent="0.3">
      <c r="A352811" s="1"/>
      <c r="B352811" s="1"/>
    </row>
    <row r="352814" spans="1:2" x14ac:dyDescent="0.3">
      <c r="A352814" s="1"/>
      <c r="B352814" s="1"/>
    </row>
    <row r="352815" spans="1:2" x14ac:dyDescent="0.3">
      <c r="A352815" s="1"/>
      <c r="B352815" s="1"/>
    </row>
    <row r="352818" spans="1:2" x14ac:dyDescent="0.3">
      <c r="A352818" s="1"/>
      <c r="B352818" s="1"/>
    </row>
    <row r="352819" spans="1:2" x14ac:dyDescent="0.3">
      <c r="A352819" s="1"/>
      <c r="B352819" s="1"/>
    </row>
    <row r="352822" spans="1:2" x14ac:dyDescent="0.3">
      <c r="A352822" s="1"/>
      <c r="B352822" s="1"/>
    </row>
    <row r="352823" spans="1:2" x14ac:dyDescent="0.3">
      <c r="A352823" s="1"/>
      <c r="B352823" s="1"/>
    </row>
    <row r="352826" spans="1:2" x14ac:dyDescent="0.3">
      <c r="A352826" s="1"/>
      <c r="B352826" s="1"/>
    </row>
    <row r="352827" spans="1:2" x14ac:dyDescent="0.3">
      <c r="A352827" s="1"/>
      <c r="B352827" s="1"/>
    </row>
    <row r="352830" spans="1:2" x14ac:dyDescent="0.3">
      <c r="A352830" s="1"/>
      <c r="B352830" s="1"/>
    </row>
    <row r="352831" spans="1:2" x14ac:dyDescent="0.3">
      <c r="A352831" s="1"/>
      <c r="B352831" s="1"/>
    </row>
    <row r="352834" spans="1:2" x14ac:dyDescent="0.3">
      <c r="A352834" s="1"/>
      <c r="B352834" s="1"/>
    </row>
    <row r="352835" spans="1:2" x14ac:dyDescent="0.3">
      <c r="A352835" s="1"/>
      <c r="B352835" s="1"/>
    </row>
    <row r="352838" spans="1:2" x14ac:dyDescent="0.3">
      <c r="A352838" s="1"/>
      <c r="B352838" s="1"/>
    </row>
    <row r="352839" spans="1:2" x14ac:dyDescent="0.3">
      <c r="A352839" s="1"/>
      <c r="B352839" s="1"/>
    </row>
    <row r="352842" spans="1:2" x14ac:dyDescent="0.3">
      <c r="A352842" s="1"/>
      <c r="B352842" s="1"/>
    </row>
    <row r="352843" spans="1:2" x14ac:dyDescent="0.3">
      <c r="A352843" s="1"/>
      <c r="B352843" s="1"/>
    </row>
    <row r="352846" spans="1:2" x14ac:dyDescent="0.3">
      <c r="A352846" s="1"/>
      <c r="B352846" s="1"/>
    </row>
    <row r="352847" spans="1:2" x14ac:dyDescent="0.3">
      <c r="A352847" s="1"/>
      <c r="B352847" s="1"/>
    </row>
    <row r="352850" spans="1:2" x14ac:dyDescent="0.3">
      <c r="A352850" s="1"/>
      <c r="B352850" s="1"/>
    </row>
    <row r="352851" spans="1:2" x14ac:dyDescent="0.3">
      <c r="A352851" s="1"/>
      <c r="B352851" s="1"/>
    </row>
    <row r="352854" spans="1:2" x14ac:dyDescent="0.3">
      <c r="A352854" s="1"/>
      <c r="B352854" s="1"/>
    </row>
    <row r="352855" spans="1:2" x14ac:dyDescent="0.3">
      <c r="A352855" s="1"/>
      <c r="B352855" s="1"/>
    </row>
    <row r="352858" spans="1:2" x14ac:dyDescent="0.3">
      <c r="A352858" s="1"/>
      <c r="B352858" s="1"/>
    </row>
    <row r="352859" spans="1:2" x14ac:dyDescent="0.3">
      <c r="A352859" s="1"/>
      <c r="B352859" s="1"/>
    </row>
    <row r="352862" spans="1:2" x14ac:dyDescent="0.3">
      <c r="A352862" s="1"/>
      <c r="B352862" s="1"/>
    </row>
    <row r="352863" spans="1:2" x14ac:dyDescent="0.3">
      <c r="A352863" s="1"/>
      <c r="B352863" s="1"/>
    </row>
    <row r="352866" spans="1:2" x14ac:dyDescent="0.3">
      <c r="A352866" s="1"/>
      <c r="B352866" s="1"/>
    </row>
    <row r="352867" spans="1:2" x14ac:dyDescent="0.3">
      <c r="A352867" s="1"/>
      <c r="B352867" s="1"/>
    </row>
    <row r="352870" spans="1:2" x14ac:dyDescent="0.3">
      <c r="A352870" s="1"/>
      <c r="B352870" s="1"/>
    </row>
    <row r="352871" spans="1:2" x14ac:dyDescent="0.3">
      <c r="A352871" s="1"/>
      <c r="B352871" s="1"/>
    </row>
    <row r="352874" spans="1:2" x14ac:dyDescent="0.3">
      <c r="A352874" s="1"/>
      <c r="B352874" s="1"/>
    </row>
    <row r="352875" spans="1:2" x14ac:dyDescent="0.3">
      <c r="A352875" s="1"/>
      <c r="B352875" s="1"/>
    </row>
    <row r="352878" spans="1:2" x14ac:dyDescent="0.3">
      <c r="A352878" s="1"/>
      <c r="B352878" s="1"/>
    </row>
    <row r="352879" spans="1:2" x14ac:dyDescent="0.3">
      <c r="A352879" s="1"/>
      <c r="B352879" s="1"/>
    </row>
    <row r="352882" spans="1:2" x14ac:dyDescent="0.3">
      <c r="A352882" s="1"/>
      <c r="B352882" s="1"/>
    </row>
    <row r="352883" spans="1:2" x14ac:dyDescent="0.3">
      <c r="A352883" s="1"/>
      <c r="B352883" s="1"/>
    </row>
    <row r="352886" spans="1:2" x14ac:dyDescent="0.3">
      <c r="A352886" s="1"/>
      <c r="B352886" s="1"/>
    </row>
    <row r="352887" spans="1:2" x14ac:dyDescent="0.3">
      <c r="A352887" s="1"/>
      <c r="B352887" s="1"/>
    </row>
    <row r="352890" spans="1:2" x14ac:dyDescent="0.3">
      <c r="A352890" s="1"/>
      <c r="B352890" s="1"/>
    </row>
    <row r="352891" spans="1:2" x14ac:dyDescent="0.3">
      <c r="A352891" s="1"/>
      <c r="B352891" s="1"/>
    </row>
    <row r="352894" spans="1:2" x14ac:dyDescent="0.3">
      <c r="A352894" s="1"/>
      <c r="B352894" s="1"/>
    </row>
    <row r="352895" spans="1:2" x14ac:dyDescent="0.3">
      <c r="A352895" s="1"/>
      <c r="B352895" s="1"/>
    </row>
    <row r="352898" spans="1:2" x14ac:dyDescent="0.3">
      <c r="A352898" s="1"/>
      <c r="B352898" s="1"/>
    </row>
    <row r="352899" spans="1:2" x14ac:dyDescent="0.3">
      <c r="A352899" s="1"/>
      <c r="B352899" s="1"/>
    </row>
    <row r="352902" spans="1:2" x14ac:dyDescent="0.3">
      <c r="A352902" s="1"/>
      <c r="B352902" s="1"/>
    </row>
    <row r="352903" spans="1:2" x14ac:dyDescent="0.3">
      <c r="A352903" s="1"/>
      <c r="B352903" s="1"/>
    </row>
    <row r="352906" spans="1:2" x14ac:dyDescent="0.3">
      <c r="A352906" s="1"/>
      <c r="B352906" s="1"/>
    </row>
    <row r="352907" spans="1:2" x14ac:dyDescent="0.3">
      <c r="A352907" s="1"/>
      <c r="B352907" s="1"/>
    </row>
    <row r="352910" spans="1:2" x14ac:dyDescent="0.3">
      <c r="A352910" s="1"/>
      <c r="B352910" s="1"/>
    </row>
    <row r="352911" spans="1:2" x14ac:dyDescent="0.3">
      <c r="A352911" s="1"/>
      <c r="B352911" s="1"/>
    </row>
    <row r="352914" spans="1:2" x14ac:dyDescent="0.3">
      <c r="A352914" s="1"/>
      <c r="B352914" s="1"/>
    </row>
    <row r="352915" spans="1:2" x14ac:dyDescent="0.3">
      <c r="A352915" s="1"/>
      <c r="B352915" s="1"/>
    </row>
    <row r="352918" spans="1:2" x14ac:dyDescent="0.3">
      <c r="A352918" s="1"/>
      <c r="B352918" s="1"/>
    </row>
    <row r="352919" spans="1:2" x14ac:dyDescent="0.3">
      <c r="A352919" s="1"/>
      <c r="B352919" s="1"/>
    </row>
    <row r="352922" spans="1:2" x14ac:dyDescent="0.3">
      <c r="A352922" s="1"/>
      <c r="B352922" s="1"/>
    </row>
    <row r="352923" spans="1:2" x14ac:dyDescent="0.3">
      <c r="A352923" s="1"/>
      <c r="B352923" s="1"/>
    </row>
    <row r="352926" spans="1:2" x14ac:dyDescent="0.3">
      <c r="A352926" s="1"/>
      <c r="B352926" s="1"/>
    </row>
    <row r="352927" spans="1:2" x14ac:dyDescent="0.3">
      <c r="A352927" s="1"/>
      <c r="B352927" s="1"/>
    </row>
    <row r="352930" spans="1:2" x14ac:dyDescent="0.3">
      <c r="A352930" s="1"/>
      <c r="B352930" s="1"/>
    </row>
    <row r="352931" spans="1:2" x14ac:dyDescent="0.3">
      <c r="A352931" s="1"/>
      <c r="B352931" s="1"/>
    </row>
    <row r="352934" spans="1:2" x14ac:dyDescent="0.3">
      <c r="A352934" s="1"/>
      <c r="B352934" s="1"/>
    </row>
    <row r="352935" spans="1:2" x14ac:dyDescent="0.3">
      <c r="A352935" s="1"/>
      <c r="B352935" s="1"/>
    </row>
    <row r="352938" spans="1:2" x14ac:dyDescent="0.3">
      <c r="A352938" s="1"/>
      <c r="B352938" s="1"/>
    </row>
    <row r="352939" spans="1:2" x14ac:dyDescent="0.3">
      <c r="A352939" s="1"/>
      <c r="B352939" s="1"/>
    </row>
    <row r="352942" spans="1:2" x14ac:dyDescent="0.3">
      <c r="A352942" s="1"/>
      <c r="B352942" s="1"/>
    </row>
    <row r="352943" spans="1:2" x14ac:dyDescent="0.3">
      <c r="A352943" s="1"/>
      <c r="B352943" s="1"/>
    </row>
    <row r="352946" spans="1:2" x14ac:dyDescent="0.3">
      <c r="A352946" s="1"/>
      <c r="B352946" s="1"/>
    </row>
    <row r="352947" spans="1:2" x14ac:dyDescent="0.3">
      <c r="A352947" s="1"/>
      <c r="B352947" s="1"/>
    </row>
    <row r="352950" spans="1:2" x14ac:dyDescent="0.3">
      <c r="A352950" s="1"/>
      <c r="B352950" s="1"/>
    </row>
    <row r="352951" spans="1:2" x14ac:dyDescent="0.3">
      <c r="A352951" s="1"/>
      <c r="B352951" s="1"/>
    </row>
    <row r="352954" spans="1:2" x14ac:dyDescent="0.3">
      <c r="A352954" s="1"/>
      <c r="B352954" s="1"/>
    </row>
    <row r="352955" spans="1:2" x14ac:dyDescent="0.3">
      <c r="A352955" s="1"/>
      <c r="B352955" s="1"/>
    </row>
    <row r="352958" spans="1:2" x14ac:dyDescent="0.3">
      <c r="A352958" s="1"/>
      <c r="B352958" s="1"/>
    </row>
    <row r="352959" spans="1:2" x14ac:dyDescent="0.3">
      <c r="A352959" s="1"/>
      <c r="B352959" s="1"/>
    </row>
    <row r="352962" spans="1:2" x14ac:dyDescent="0.3">
      <c r="A352962" s="1"/>
      <c r="B352962" s="1"/>
    </row>
    <row r="352963" spans="1:2" x14ac:dyDescent="0.3">
      <c r="A352963" s="1"/>
      <c r="B352963" s="1"/>
    </row>
    <row r="352966" spans="1:2" x14ac:dyDescent="0.3">
      <c r="A352966" s="1"/>
      <c r="B352966" s="1"/>
    </row>
    <row r="352967" spans="1:2" x14ac:dyDescent="0.3">
      <c r="A352967" s="1"/>
      <c r="B352967" s="1"/>
    </row>
    <row r="352970" spans="1:2" x14ac:dyDescent="0.3">
      <c r="A352970" s="1"/>
      <c r="B352970" s="1"/>
    </row>
    <row r="352971" spans="1:2" x14ac:dyDescent="0.3">
      <c r="A352971" s="1"/>
      <c r="B352971" s="1"/>
    </row>
    <row r="352974" spans="1:2" x14ac:dyDescent="0.3">
      <c r="A352974" s="1"/>
      <c r="B352974" s="1"/>
    </row>
    <row r="352975" spans="1:2" x14ac:dyDescent="0.3">
      <c r="A352975" s="1"/>
      <c r="B352975" s="1"/>
    </row>
    <row r="352978" spans="1:2" x14ac:dyDescent="0.3">
      <c r="A352978" s="1"/>
      <c r="B352978" s="1"/>
    </row>
    <row r="352979" spans="1:2" x14ac:dyDescent="0.3">
      <c r="A352979" s="1"/>
      <c r="B352979" s="1"/>
    </row>
    <row r="352982" spans="1:2" x14ac:dyDescent="0.3">
      <c r="A352982" s="1"/>
      <c r="B352982" s="1"/>
    </row>
    <row r="352983" spans="1:2" x14ac:dyDescent="0.3">
      <c r="A352983" s="1"/>
      <c r="B352983" s="1"/>
    </row>
    <row r="352986" spans="1:2" x14ac:dyDescent="0.3">
      <c r="A352986" s="1"/>
      <c r="B352986" s="1"/>
    </row>
    <row r="352987" spans="1:2" x14ac:dyDescent="0.3">
      <c r="A352987" s="1"/>
      <c r="B352987" s="1"/>
    </row>
    <row r="352990" spans="1:2" x14ac:dyDescent="0.3">
      <c r="A352990" s="1"/>
      <c r="B352990" s="1"/>
    </row>
    <row r="352991" spans="1:2" x14ac:dyDescent="0.3">
      <c r="A352991" s="1"/>
      <c r="B352991" s="1"/>
    </row>
    <row r="352994" spans="1:2" x14ac:dyDescent="0.3">
      <c r="A352994" s="1"/>
      <c r="B352994" s="1"/>
    </row>
    <row r="352995" spans="1:2" x14ac:dyDescent="0.3">
      <c r="A352995" s="1"/>
      <c r="B352995" s="1"/>
    </row>
    <row r="352998" spans="1:2" x14ac:dyDescent="0.3">
      <c r="A352998" s="1"/>
      <c r="B352998" s="1"/>
    </row>
    <row r="352999" spans="1:2" x14ac:dyDescent="0.3">
      <c r="A352999" s="1"/>
      <c r="B352999" s="1"/>
    </row>
    <row r="353002" spans="1:2" x14ac:dyDescent="0.3">
      <c r="A353002" s="1"/>
      <c r="B353002" s="1"/>
    </row>
    <row r="353003" spans="1:2" x14ac:dyDescent="0.3">
      <c r="A353003" s="1"/>
      <c r="B353003" s="1"/>
    </row>
    <row r="353006" spans="1:2" x14ac:dyDescent="0.3">
      <c r="A353006" s="1"/>
      <c r="B353006" s="1"/>
    </row>
    <row r="353007" spans="1:2" x14ac:dyDescent="0.3">
      <c r="A353007" s="1"/>
      <c r="B353007" s="1"/>
    </row>
    <row r="353010" spans="1:2" x14ac:dyDescent="0.3">
      <c r="A353010" s="1"/>
      <c r="B353010" s="1"/>
    </row>
    <row r="353011" spans="1:2" x14ac:dyDescent="0.3">
      <c r="A353011" s="1"/>
      <c r="B353011" s="1"/>
    </row>
    <row r="353014" spans="1:2" x14ac:dyDescent="0.3">
      <c r="A353014" s="1"/>
      <c r="B353014" s="1"/>
    </row>
    <row r="353015" spans="1:2" x14ac:dyDescent="0.3">
      <c r="A353015" s="1"/>
      <c r="B353015" s="1"/>
    </row>
    <row r="353018" spans="1:2" x14ac:dyDescent="0.3">
      <c r="A353018" s="1"/>
      <c r="B353018" s="1"/>
    </row>
    <row r="353019" spans="1:2" x14ac:dyDescent="0.3">
      <c r="A353019" s="1"/>
      <c r="B353019" s="1"/>
    </row>
    <row r="353022" spans="1:2" x14ac:dyDescent="0.3">
      <c r="A353022" s="1"/>
      <c r="B353022" s="1"/>
    </row>
    <row r="353023" spans="1:2" x14ac:dyDescent="0.3">
      <c r="A353023" s="1"/>
      <c r="B353023" s="1"/>
    </row>
    <row r="353026" spans="1:2" x14ac:dyDescent="0.3">
      <c r="A353026" s="1"/>
      <c r="B353026" s="1"/>
    </row>
    <row r="353027" spans="1:2" x14ac:dyDescent="0.3">
      <c r="A353027" s="1"/>
      <c r="B353027" s="1"/>
    </row>
    <row r="353030" spans="1:2" x14ac:dyDescent="0.3">
      <c r="A353030" s="1"/>
      <c r="B353030" s="1"/>
    </row>
    <row r="353031" spans="1:2" x14ac:dyDescent="0.3">
      <c r="A353031" s="1"/>
      <c r="B353031" s="1"/>
    </row>
    <row r="353034" spans="1:2" x14ac:dyDescent="0.3">
      <c r="A353034" s="1"/>
      <c r="B353034" s="1"/>
    </row>
    <row r="353035" spans="1:2" x14ac:dyDescent="0.3">
      <c r="A353035" s="1"/>
      <c r="B353035" s="1"/>
    </row>
    <row r="353038" spans="1:2" x14ac:dyDescent="0.3">
      <c r="A353038" s="1"/>
      <c r="B353038" s="1"/>
    </row>
    <row r="353039" spans="1:2" x14ac:dyDescent="0.3">
      <c r="A353039" s="1"/>
      <c r="B353039" s="1"/>
    </row>
    <row r="353042" spans="1:2" x14ac:dyDescent="0.3">
      <c r="A353042" s="1"/>
      <c r="B353042" s="1"/>
    </row>
    <row r="353043" spans="1:2" x14ac:dyDescent="0.3">
      <c r="A353043" s="1"/>
      <c r="B353043" s="1"/>
    </row>
    <row r="353046" spans="1:2" x14ac:dyDescent="0.3">
      <c r="A353046" s="1"/>
      <c r="B353046" s="1"/>
    </row>
    <row r="353047" spans="1:2" x14ac:dyDescent="0.3">
      <c r="A353047" s="1"/>
      <c r="B353047" s="1"/>
    </row>
    <row r="353050" spans="1:2" x14ac:dyDescent="0.3">
      <c r="A353050" s="1"/>
      <c r="B353050" s="1"/>
    </row>
    <row r="353051" spans="1:2" x14ac:dyDescent="0.3">
      <c r="A353051" s="1"/>
      <c r="B353051" s="1"/>
    </row>
    <row r="353054" spans="1:2" x14ac:dyDescent="0.3">
      <c r="A353054" s="1"/>
      <c r="B353054" s="1"/>
    </row>
    <row r="353055" spans="1:2" x14ac:dyDescent="0.3">
      <c r="A353055" s="1"/>
      <c r="B353055" s="1"/>
    </row>
    <row r="353058" spans="1:2" x14ac:dyDescent="0.3">
      <c r="A353058" s="1"/>
      <c r="B353058" s="1"/>
    </row>
    <row r="353059" spans="1:2" x14ac:dyDescent="0.3">
      <c r="A353059" s="1"/>
      <c r="B353059" s="1"/>
    </row>
    <row r="353062" spans="1:2" x14ac:dyDescent="0.3">
      <c r="A353062" s="1"/>
      <c r="B353062" s="1"/>
    </row>
    <row r="353063" spans="1:2" x14ac:dyDescent="0.3">
      <c r="A353063" s="1"/>
      <c r="B353063" s="1"/>
    </row>
    <row r="353066" spans="1:2" x14ac:dyDescent="0.3">
      <c r="A353066" s="1"/>
      <c r="B353066" s="1"/>
    </row>
    <row r="353067" spans="1:2" x14ac:dyDescent="0.3">
      <c r="A353067" s="1"/>
      <c r="B353067" s="1"/>
    </row>
    <row r="353070" spans="1:2" x14ac:dyDescent="0.3">
      <c r="A353070" s="1"/>
      <c r="B353070" s="1"/>
    </row>
    <row r="353071" spans="1:2" x14ac:dyDescent="0.3">
      <c r="A353071" s="1"/>
      <c r="B353071" s="1"/>
    </row>
    <row r="353074" spans="1:2" x14ac:dyDescent="0.3">
      <c r="A353074" s="1"/>
      <c r="B353074" s="1"/>
    </row>
    <row r="353075" spans="1:2" x14ac:dyDescent="0.3">
      <c r="A353075" s="1"/>
      <c r="B353075" s="1"/>
    </row>
    <row r="353078" spans="1:2" x14ac:dyDescent="0.3">
      <c r="A353078" s="1"/>
      <c r="B353078" s="1"/>
    </row>
    <row r="353079" spans="1:2" x14ac:dyDescent="0.3">
      <c r="A353079" s="1"/>
      <c r="B353079" s="1"/>
    </row>
    <row r="353082" spans="1:2" x14ac:dyDescent="0.3">
      <c r="A353082" s="1"/>
      <c r="B353082" s="1"/>
    </row>
    <row r="353083" spans="1:2" x14ac:dyDescent="0.3">
      <c r="A353083" s="1"/>
      <c r="B353083" s="1"/>
    </row>
    <row r="353086" spans="1:2" x14ac:dyDescent="0.3">
      <c r="A353086" s="1"/>
      <c r="B353086" s="1"/>
    </row>
    <row r="353087" spans="1:2" x14ac:dyDescent="0.3">
      <c r="A353087" s="1"/>
      <c r="B353087" s="1"/>
    </row>
    <row r="353090" spans="1:2" x14ac:dyDescent="0.3">
      <c r="A353090" s="1"/>
      <c r="B353090" s="1"/>
    </row>
    <row r="353091" spans="1:2" x14ac:dyDescent="0.3">
      <c r="A353091" s="1"/>
      <c r="B353091" s="1"/>
    </row>
    <row r="353094" spans="1:2" x14ac:dyDescent="0.3">
      <c r="A353094" s="1"/>
      <c r="B353094" s="1"/>
    </row>
    <row r="353095" spans="1:2" x14ac:dyDescent="0.3">
      <c r="A353095" s="1"/>
      <c r="B353095" s="1"/>
    </row>
    <row r="353098" spans="1:2" x14ac:dyDescent="0.3">
      <c r="A353098" s="1"/>
      <c r="B353098" s="1"/>
    </row>
    <row r="353099" spans="1:2" x14ac:dyDescent="0.3">
      <c r="A353099" s="1"/>
      <c r="B353099" s="1"/>
    </row>
    <row r="353102" spans="1:2" x14ac:dyDescent="0.3">
      <c r="A353102" s="1"/>
      <c r="B353102" s="1"/>
    </row>
    <row r="353103" spans="1:2" x14ac:dyDescent="0.3">
      <c r="A353103" s="1"/>
      <c r="B353103" s="1"/>
    </row>
    <row r="353106" spans="1:2" x14ac:dyDescent="0.3">
      <c r="A353106" s="1"/>
      <c r="B353106" s="1"/>
    </row>
    <row r="353107" spans="1:2" x14ac:dyDescent="0.3">
      <c r="A353107" s="1"/>
      <c r="B353107" s="1"/>
    </row>
    <row r="353110" spans="1:2" x14ac:dyDescent="0.3">
      <c r="A353110" s="1"/>
      <c r="B353110" s="1"/>
    </row>
    <row r="353111" spans="1:2" x14ac:dyDescent="0.3">
      <c r="A353111" s="1"/>
      <c r="B353111" s="1"/>
    </row>
    <row r="353114" spans="1:2" x14ac:dyDescent="0.3">
      <c r="A353114" s="1"/>
      <c r="B353114" s="1"/>
    </row>
    <row r="353115" spans="1:2" x14ac:dyDescent="0.3">
      <c r="A353115" s="1"/>
      <c r="B353115" s="1"/>
    </row>
    <row r="353118" spans="1:2" x14ac:dyDescent="0.3">
      <c r="A353118" s="1"/>
      <c r="B353118" s="1"/>
    </row>
    <row r="353119" spans="1:2" x14ac:dyDescent="0.3">
      <c r="A353119" s="1"/>
      <c r="B353119" s="1"/>
    </row>
    <row r="353122" spans="1:2" x14ac:dyDescent="0.3">
      <c r="A353122" s="1"/>
      <c r="B353122" s="1"/>
    </row>
    <row r="353123" spans="1:2" x14ac:dyDescent="0.3">
      <c r="A353123" s="1"/>
      <c r="B353123" s="1"/>
    </row>
    <row r="353126" spans="1:2" x14ac:dyDescent="0.3">
      <c r="A353126" s="1"/>
      <c r="B353126" s="1"/>
    </row>
    <row r="353127" spans="1:2" x14ac:dyDescent="0.3">
      <c r="A353127" s="1"/>
      <c r="B353127" s="1"/>
    </row>
    <row r="353130" spans="1:2" x14ac:dyDescent="0.3">
      <c r="A353130" s="1"/>
      <c r="B353130" s="1"/>
    </row>
    <row r="353131" spans="1:2" x14ac:dyDescent="0.3">
      <c r="A353131" s="1"/>
      <c r="B353131" s="1"/>
    </row>
    <row r="353134" spans="1:2" x14ac:dyDescent="0.3">
      <c r="A353134" s="1"/>
      <c r="B353134" s="1"/>
    </row>
    <row r="353135" spans="1:2" x14ac:dyDescent="0.3">
      <c r="A353135" s="1"/>
      <c r="B353135" s="1"/>
    </row>
    <row r="353138" spans="1:2" x14ac:dyDescent="0.3">
      <c r="A353138" s="1"/>
      <c r="B353138" s="1"/>
    </row>
    <row r="353139" spans="1:2" x14ac:dyDescent="0.3">
      <c r="A353139" s="1"/>
      <c r="B353139" s="1"/>
    </row>
    <row r="353142" spans="1:2" x14ac:dyDescent="0.3">
      <c r="A353142" s="1"/>
      <c r="B353142" s="1"/>
    </row>
    <row r="353143" spans="1:2" x14ac:dyDescent="0.3">
      <c r="A353143" s="1"/>
      <c r="B353143" s="1"/>
    </row>
    <row r="353146" spans="1:2" x14ac:dyDescent="0.3">
      <c r="A353146" s="1"/>
      <c r="B353146" s="1"/>
    </row>
    <row r="353147" spans="1:2" x14ac:dyDescent="0.3">
      <c r="A353147" s="1"/>
      <c r="B353147" s="1"/>
    </row>
    <row r="353150" spans="1:2" x14ac:dyDescent="0.3">
      <c r="A353150" s="1"/>
      <c r="B353150" s="1"/>
    </row>
    <row r="353151" spans="1:2" x14ac:dyDescent="0.3">
      <c r="A353151" s="1"/>
      <c r="B353151" s="1"/>
    </row>
    <row r="353154" spans="1:2" x14ac:dyDescent="0.3">
      <c r="A353154" s="1"/>
      <c r="B353154" s="1"/>
    </row>
    <row r="353155" spans="1:2" x14ac:dyDescent="0.3">
      <c r="A353155" s="1"/>
      <c r="B353155" s="1"/>
    </row>
    <row r="353158" spans="1:2" x14ac:dyDescent="0.3">
      <c r="A353158" s="1"/>
      <c r="B353158" s="1"/>
    </row>
    <row r="353159" spans="1:2" x14ac:dyDescent="0.3">
      <c r="A353159" s="1"/>
      <c r="B353159" s="1"/>
    </row>
    <row r="353162" spans="1:2" x14ac:dyDescent="0.3">
      <c r="A353162" s="1"/>
      <c r="B353162" s="1"/>
    </row>
    <row r="353163" spans="1:2" x14ac:dyDescent="0.3">
      <c r="A353163" s="1"/>
      <c r="B353163" s="1"/>
    </row>
    <row r="353166" spans="1:2" x14ac:dyDescent="0.3">
      <c r="A353166" s="1"/>
      <c r="B353166" s="1"/>
    </row>
    <row r="353167" spans="1:2" x14ac:dyDescent="0.3">
      <c r="A353167" s="1"/>
      <c r="B353167" s="1"/>
    </row>
    <row r="353170" spans="1:2" x14ac:dyDescent="0.3">
      <c r="A353170" s="1"/>
      <c r="B353170" s="1"/>
    </row>
    <row r="353171" spans="1:2" x14ac:dyDescent="0.3">
      <c r="A353171" s="1"/>
      <c r="B353171" s="1"/>
    </row>
    <row r="353174" spans="1:2" x14ac:dyDescent="0.3">
      <c r="A353174" s="1"/>
      <c r="B353174" s="1"/>
    </row>
    <row r="353175" spans="1:2" x14ac:dyDescent="0.3">
      <c r="A353175" s="1"/>
      <c r="B353175" s="1"/>
    </row>
    <row r="353178" spans="1:2" x14ac:dyDescent="0.3">
      <c r="A353178" s="1"/>
      <c r="B353178" s="1"/>
    </row>
    <row r="353179" spans="1:2" x14ac:dyDescent="0.3">
      <c r="A353179" s="1"/>
      <c r="B353179" s="1"/>
    </row>
    <row r="353182" spans="1:2" x14ac:dyDescent="0.3">
      <c r="A353182" s="1"/>
      <c r="B353182" s="1"/>
    </row>
    <row r="353183" spans="1:2" x14ac:dyDescent="0.3">
      <c r="A353183" s="1"/>
      <c r="B353183" s="1"/>
    </row>
    <row r="353186" spans="1:2" x14ac:dyDescent="0.3">
      <c r="A353186" s="1"/>
      <c r="B353186" s="1"/>
    </row>
    <row r="353187" spans="1:2" x14ac:dyDescent="0.3">
      <c r="A353187" s="1"/>
      <c r="B353187" s="1"/>
    </row>
    <row r="353190" spans="1:2" x14ac:dyDescent="0.3">
      <c r="A353190" s="1"/>
      <c r="B353190" s="1"/>
    </row>
    <row r="353191" spans="1:2" x14ac:dyDescent="0.3">
      <c r="A353191" s="1"/>
      <c r="B353191" s="1"/>
    </row>
    <row r="353194" spans="1:2" x14ac:dyDescent="0.3">
      <c r="A353194" s="1"/>
      <c r="B353194" s="1"/>
    </row>
    <row r="353195" spans="1:2" x14ac:dyDescent="0.3">
      <c r="A353195" s="1"/>
      <c r="B353195" s="1"/>
    </row>
    <row r="353198" spans="1:2" x14ac:dyDescent="0.3">
      <c r="A353198" s="1"/>
      <c r="B353198" s="1"/>
    </row>
    <row r="353199" spans="1:2" x14ac:dyDescent="0.3">
      <c r="A353199" s="1"/>
      <c r="B353199" s="1"/>
    </row>
    <row r="353202" spans="1:2" x14ac:dyDescent="0.3">
      <c r="A353202" s="1"/>
      <c r="B353202" s="1"/>
    </row>
    <row r="353203" spans="1:2" x14ac:dyDescent="0.3">
      <c r="A353203" s="1"/>
      <c r="B353203" s="1"/>
    </row>
    <row r="353206" spans="1:2" x14ac:dyDescent="0.3">
      <c r="A353206" s="1"/>
      <c r="B353206" s="1"/>
    </row>
    <row r="353207" spans="1:2" x14ac:dyDescent="0.3">
      <c r="A353207" s="1"/>
      <c r="B353207" s="1"/>
    </row>
    <row r="353210" spans="1:2" x14ac:dyDescent="0.3">
      <c r="A353210" s="1"/>
      <c r="B353210" s="1"/>
    </row>
    <row r="353211" spans="1:2" x14ac:dyDescent="0.3">
      <c r="A353211" s="1"/>
      <c r="B353211" s="1"/>
    </row>
    <row r="353214" spans="1:2" x14ac:dyDescent="0.3">
      <c r="A353214" s="1"/>
      <c r="B353214" s="1"/>
    </row>
    <row r="353215" spans="1:2" x14ac:dyDescent="0.3">
      <c r="A353215" s="1"/>
      <c r="B353215" s="1"/>
    </row>
    <row r="353218" spans="1:2" x14ac:dyDescent="0.3">
      <c r="A353218" s="1"/>
      <c r="B353218" s="1"/>
    </row>
    <row r="353219" spans="1:2" x14ac:dyDescent="0.3">
      <c r="A353219" s="1"/>
      <c r="B353219" s="1"/>
    </row>
    <row r="353222" spans="1:2" x14ac:dyDescent="0.3">
      <c r="A353222" s="1"/>
      <c r="B353222" s="1"/>
    </row>
    <row r="353223" spans="1:2" x14ac:dyDescent="0.3">
      <c r="A353223" s="1"/>
      <c r="B353223" s="1"/>
    </row>
    <row r="353226" spans="1:2" x14ac:dyDescent="0.3">
      <c r="A353226" s="1"/>
      <c r="B353226" s="1"/>
    </row>
    <row r="353227" spans="1:2" x14ac:dyDescent="0.3">
      <c r="A353227" s="1"/>
      <c r="B353227" s="1"/>
    </row>
    <row r="353230" spans="1:2" x14ac:dyDescent="0.3">
      <c r="A353230" s="1"/>
      <c r="B353230" s="1"/>
    </row>
    <row r="353231" spans="1:2" x14ac:dyDescent="0.3">
      <c r="A353231" s="1"/>
      <c r="B353231" s="1"/>
    </row>
    <row r="353234" spans="1:2" x14ac:dyDescent="0.3">
      <c r="A353234" s="1"/>
      <c r="B353234" s="1"/>
    </row>
    <row r="353235" spans="1:2" x14ac:dyDescent="0.3">
      <c r="A353235" s="1"/>
      <c r="B353235" s="1"/>
    </row>
    <row r="353238" spans="1:2" x14ac:dyDescent="0.3">
      <c r="A353238" s="1"/>
      <c r="B353238" s="1"/>
    </row>
    <row r="353239" spans="1:2" x14ac:dyDescent="0.3">
      <c r="A353239" s="1"/>
      <c r="B353239" s="1"/>
    </row>
    <row r="353242" spans="1:2" x14ac:dyDescent="0.3">
      <c r="A353242" s="1"/>
      <c r="B353242" s="1"/>
    </row>
    <row r="353243" spans="1:2" x14ac:dyDescent="0.3">
      <c r="A353243" s="1"/>
      <c r="B353243" s="1"/>
    </row>
    <row r="353246" spans="1:2" x14ac:dyDescent="0.3">
      <c r="A353246" s="1"/>
      <c r="B353246" s="1"/>
    </row>
    <row r="353247" spans="1:2" x14ac:dyDescent="0.3">
      <c r="A353247" s="1"/>
      <c r="B353247" s="1"/>
    </row>
    <row r="353250" spans="1:2" x14ac:dyDescent="0.3">
      <c r="A353250" s="1"/>
      <c r="B353250" s="1"/>
    </row>
    <row r="353251" spans="1:2" x14ac:dyDescent="0.3">
      <c r="A353251" s="1"/>
      <c r="B353251" s="1"/>
    </row>
    <row r="353254" spans="1:2" x14ac:dyDescent="0.3">
      <c r="A353254" s="1"/>
      <c r="B353254" s="1"/>
    </row>
    <row r="353255" spans="1:2" x14ac:dyDescent="0.3">
      <c r="A353255" s="1"/>
      <c r="B353255" s="1"/>
    </row>
    <row r="353258" spans="1:2" x14ac:dyDescent="0.3">
      <c r="A353258" s="1"/>
      <c r="B353258" s="1"/>
    </row>
    <row r="353259" spans="1:2" x14ac:dyDescent="0.3">
      <c r="A353259" s="1"/>
      <c r="B353259" s="1"/>
    </row>
    <row r="353262" spans="1:2" x14ac:dyDescent="0.3">
      <c r="A353262" s="1"/>
      <c r="B353262" s="1"/>
    </row>
    <row r="353263" spans="1:2" x14ac:dyDescent="0.3">
      <c r="A353263" s="1"/>
      <c r="B353263" s="1"/>
    </row>
    <row r="353266" spans="1:2" x14ac:dyDescent="0.3">
      <c r="A353266" s="1"/>
      <c r="B353266" s="1"/>
    </row>
    <row r="353267" spans="1:2" x14ac:dyDescent="0.3">
      <c r="A353267" s="1"/>
      <c r="B353267" s="1"/>
    </row>
    <row r="353270" spans="1:2" x14ac:dyDescent="0.3">
      <c r="A353270" s="1"/>
      <c r="B353270" s="1"/>
    </row>
    <row r="353271" spans="1:2" x14ac:dyDescent="0.3">
      <c r="A353271" s="1"/>
      <c r="B353271" s="1"/>
    </row>
    <row r="353274" spans="1:2" x14ac:dyDescent="0.3">
      <c r="A353274" s="1"/>
      <c r="B353274" s="1"/>
    </row>
    <row r="353275" spans="1:2" x14ac:dyDescent="0.3">
      <c r="A353275" s="1"/>
      <c r="B353275" s="1"/>
    </row>
    <row r="353278" spans="1:2" x14ac:dyDescent="0.3">
      <c r="A353278" s="1"/>
      <c r="B353278" s="1"/>
    </row>
    <row r="353279" spans="1:2" x14ac:dyDescent="0.3">
      <c r="A353279" s="1"/>
      <c r="B353279" s="1"/>
    </row>
    <row r="353282" spans="1:2" x14ac:dyDescent="0.3">
      <c r="A353282" s="1"/>
      <c r="B353282" s="1"/>
    </row>
    <row r="353283" spans="1:2" x14ac:dyDescent="0.3">
      <c r="A353283" s="1"/>
      <c r="B353283" s="1"/>
    </row>
    <row r="353286" spans="1:2" x14ac:dyDescent="0.3">
      <c r="A353286" s="1"/>
      <c r="B353286" s="1"/>
    </row>
    <row r="353287" spans="1:2" x14ac:dyDescent="0.3">
      <c r="A353287" s="1"/>
      <c r="B353287" s="1"/>
    </row>
    <row r="353290" spans="1:2" x14ac:dyDescent="0.3">
      <c r="A353290" s="1"/>
      <c r="B353290" s="1"/>
    </row>
    <row r="353291" spans="1:2" x14ac:dyDescent="0.3">
      <c r="A353291" s="1"/>
      <c r="B353291" s="1"/>
    </row>
    <row r="353294" spans="1:2" x14ac:dyDescent="0.3">
      <c r="A353294" s="1"/>
      <c r="B353294" s="1"/>
    </row>
    <row r="353295" spans="1:2" x14ac:dyDescent="0.3">
      <c r="A353295" s="1"/>
      <c r="B353295" s="1"/>
    </row>
    <row r="353298" spans="1:2" x14ac:dyDescent="0.3">
      <c r="A353298" s="1"/>
      <c r="B353298" s="1"/>
    </row>
    <row r="353299" spans="1:2" x14ac:dyDescent="0.3">
      <c r="A353299" s="1"/>
      <c r="B353299" s="1"/>
    </row>
    <row r="353302" spans="1:2" x14ac:dyDescent="0.3">
      <c r="A353302" s="1"/>
      <c r="B353302" s="1"/>
    </row>
    <row r="353303" spans="1:2" x14ac:dyDescent="0.3">
      <c r="A353303" s="1"/>
      <c r="B353303" s="1"/>
    </row>
    <row r="353306" spans="1:2" x14ac:dyDescent="0.3">
      <c r="A353306" s="1"/>
      <c r="B353306" s="1"/>
    </row>
    <row r="353307" spans="1:2" x14ac:dyDescent="0.3">
      <c r="A353307" s="1"/>
      <c r="B353307" s="1"/>
    </row>
    <row r="353310" spans="1:2" x14ac:dyDescent="0.3">
      <c r="A353310" s="1"/>
      <c r="B353310" s="1"/>
    </row>
    <row r="353311" spans="1:2" x14ac:dyDescent="0.3">
      <c r="A353311" s="1"/>
      <c r="B353311" s="1"/>
    </row>
    <row r="353314" spans="1:2" x14ac:dyDescent="0.3">
      <c r="A353314" s="1"/>
      <c r="B353314" s="1"/>
    </row>
    <row r="353315" spans="1:2" x14ac:dyDescent="0.3">
      <c r="A353315" s="1"/>
      <c r="B353315" s="1"/>
    </row>
    <row r="353318" spans="1:2" x14ac:dyDescent="0.3">
      <c r="A353318" s="1"/>
      <c r="B353318" s="1"/>
    </row>
    <row r="353319" spans="1:2" x14ac:dyDescent="0.3">
      <c r="A353319" s="1"/>
      <c r="B353319" s="1"/>
    </row>
    <row r="353322" spans="1:2" x14ac:dyDescent="0.3">
      <c r="A353322" s="1"/>
      <c r="B353322" s="1"/>
    </row>
    <row r="353323" spans="1:2" x14ac:dyDescent="0.3">
      <c r="A353323" s="1"/>
      <c r="B353323" s="1"/>
    </row>
    <row r="353326" spans="1:2" x14ac:dyDescent="0.3">
      <c r="A353326" s="1"/>
      <c r="B353326" s="1"/>
    </row>
    <row r="353327" spans="1:2" x14ac:dyDescent="0.3">
      <c r="A353327" s="1"/>
      <c r="B353327" s="1"/>
    </row>
    <row r="353330" spans="1:2" x14ac:dyDescent="0.3">
      <c r="A353330" s="1"/>
      <c r="B353330" s="1"/>
    </row>
    <row r="353331" spans="1:2" x14ac:dyDescent="0.3">
      <c r="A353331" s="1"/>
      <c r="B353331" s="1"/>
    </row>
    <row r="353334" spans="1:2" x14ac:dyDescent="0.3">
      <c r="A353334" s="1"/>
      <c r="B353334" s="1"/>
    </row>
    <row r="353335" spans="1:2" x14ac:dyDescent="0.3">
      <c r="A353335" s="1"/>
      <c r="B353335" s="1"/>
    </row>
    <row r="353338" spans="1:2" x14ac:dyDescent="0.3">
      <c r="A353338" s="1"/>
      <c r="B353338" s="1"/>
    </row>
    <row r="353339" spans="1:2" x14ac:dyDescent="0.3">
      <c r="A353339" s="1"/>
      <c r="B353339" s="1"/>
    </row>
    <row r="353342" spans="1:2" x14ac:dyDescent="0.3">
      <c r="A353342" s="1"/>
      <c r="B353342" s="1"/>
    </row>
    <row r="353343" spans="1:2" x14ac:dyDescent="0.3">
      <c r="A353343" s="1"/>
      <c r="B353343" s="1"/>
    </row>
    <row r="353346" spans="1:2" x14ac:dyDescent="0.3">
      <c r="A353346" s="1"/>
      <c r="B353346" s="1"/>
    </row>
    <row r="353347" spans="1:2" x14ac:dyDescent="0.3">
      <c r="A353347" s="1"/>
      <c r="B353347" s="1"/>
    </row>
    <row r="353350" spans="1:2" x14ac:dyDescent="0.3">
      <c r="A353350" s="1"/>
      <c r="B353350" s="1"/>
    </row>
    <row r="353351" spans="1:2" x14ac:dyDescent="0.3">
      <c r="A353351" s="1"/>
      <c r="B353351" s="1"/>
    </row>
    <row r="353354" spans="1:2" x14ac:dyDescent="0.3">
      <c r="A353354" s="1"/>
      <c r="B353354" s="1"/>
    </row>
    <row r="353355" spans="1:2" x14ac:dyDescent="0.3">
      <c r="A353355" s="1"/>
      <c r="B353355" s="1"/>
    </row>
    <row r="353358" spans="1:2" x14ac:dyDescent="0.3">
      <c r="A353358" s="1"/>
      <c r="B353358" s="1"/>
    </row>
    <row r="353359" spans="1:2" x14ac:dyDescent="0.3">
      <c r="A353359" s="1"/>
      <c r="B353359" s="1"/>
    </row>
    <row r="353362" spans="1:2" x14ac:dyDescent="0.3">
      <c r="A353362" s="1"/>
      <c r="B353362" s="1"/>
    </row>
    <row r="353363" spans="1:2" x14ac:dyDescent="0.3">
      <c r="A353363" s="1"/>
      <c r="B353363" s="1"/>
    </row>
    <row r="353366" spans="1:2" x14ac:dyDescent="0.3">
      <c r="A353366" s="1"/>
      <c r="B353366" s="1"/>
    </row>
    <row r="353367" spans="1:2" x14ac:dyDescent="0.3">
      <c r="A353367" s="1"/>
      <c r="B353367" s="1"/>
    </row>
    <row r="353370" spans="1:2" x14ac:dyDescent="0.3">
      <c r="A353370" s="1"/>
      <c r="B353370" s="1"/>
    </row>
    <row r="353371" spans="1:2" x14ac:dyDescent="0.3">
      <c r="A353371" s="1"/>
      <c r="B353371" s="1"/>
    </row>
    <row r="353374" spans="1:2" x14ac:dyDescent="0.3">
      <c r="A353374" s="1"/>
      <c r="B353374" s="1"/>
    </row>
    <row r="353375" spans="1:2" x14ac:dyDescent="0.3">
      <c r="A353375" s="1"/>
      <c r="B353375" s="1"/>
    </row>
    <row r="353378" spans="1:2" x14ac:dyDescent="0.3">
      <c r="A353378" s="1"/>
      <c r="B353378" s="1"/>
    </row>
    <row r="353379" spans="1:2" x14ac:dyDescent="0.3">
      <c r="A353379" s="1"/>
      <c r="B353379" s="1"/>
    </row>
    <row r="353382" spans="1:2" x14ac:dyDescent="0.3">
      <c r="A353382" s="1"/>
      <c r="B353382" s="1"/>
    </row>
    <row r="353383" spans="1:2" x14ac:dyDescent="0.3">
      <c r="A353383" s="1"/>
      <c r="B353383" s="1"/>
    </row>
    <row r="353386" spans="1:2" x14ac:dyDescent="0.3">
      <c r="A353386" s="1"/>
      <c r="B353386" s="1"/>
    </row>
    <row r="353387" spans="1:2" x14ac:dyDescent="0.3">
      <c r="A353387" s="1"/>
      <c r="B353387" s="1"/>
    </row>
    <row r="353390" spans="1:2" x14ac:dyDescent="0.3">
      <c r="A353390" s="1"/>
      <c r="B353390" s="1"/>
    </row>
    <row r="353391" spans="1:2" x14ac:dyDescent="0.3">
      <c r="A353391" s="1"/>
      <c r="B353391" s="1"/>
    </row>
    <row r="353394" spans="1:2" x14ac:dyDescent="0.3">
      <c r="A353394" s="1"/>
      <c r="B353394" s="1"/>
    </row>
    <row r="353395" spans="1:2" x14ac:dyDescent="0.3">
      <c r="A353395" s="1"/>
      <c r="B353395" s="1"/>
    </row>
    <row r="353398" spans="1:2" x14ac:dyDescent="0.3">
      <c r="A353398" s="1"/>
      <c r="B353398" s="1"/>
    </row>
    <row r="353399" spans="1:2" x14ac:dyDescent="0.3">
      <c r="A353399" s="1"/>
      <c r="B353399" s="1"/>
    </row>
    <row r="353402" spans="1:2" x14ac:dyDescent="0.3">
      <c r="A353402" s="1"/>
      <c r="B353402" s="1"/>
    </row>
    <row r="353403" spans="1:2" x14ac:dyDescent="0.3">
      <c r="A353403" s="1"/>
      <c r="B353403" s="1"/>
    </row>
    <row r="353406" spans="1:2" x14ac:dyDescent="0.3">
      <c r="A353406" s="1"/>
      <c r="B353406" s="1"/>
    </row>
    <row r="353407" spans="1:2" x14ac:dyDescent="0.3">
      <c r="A353407" s="1"/>
      <c r="B353407" s="1"/>
    </row>
    <row r="353410" spans="1:2" x14ac:dyDescent="0.3">
      <c r="A353410" s="1"/>
      <c r="B353410" s="1"/>
    </row>
    <row r="353411" spans="1:2" x14ac:dyDescent="0.3">
      <c r="A353411" s="1"/>
      <c r="B353411" s="1"/>
    </row>
    <row r="353414" spans="1:2" x14ac:dyDescent="0.3">
      <c r="A353414" s="1"/>
      <c r="B353414" s="1"/>
    </row>
    <row r="353415" spans="1:2" x14ac:dyDescent="0.3">
      <c r="A353415" s="1"/>
      <c r="B353415" s="1"/>
    </row>
    <row r="353418" spans="1:2" x14ac:dyDescent="0.3">
      <c r="A353418" s="1"/>
      <c r="B353418" s="1"/>
    </row>
    <row r="353419" spans="1:2" x14ac:dyDescent="0.3">
      <c r="A353419" s="1"/>
      <c r="B353419" s="1"/>
    </row>
    <row r="353422" spans="1:2" x14ac:dyDescent="0.3">
      <c r="A353422" s="1"/>
      <c r="B353422" s="1"/>
    </row>
    <row r="353423" spans="1:2" x14ac:dyDescent="0.3">
      <c r="A353423" s="1"/>
      <c r="B353423" s="1"/>
    </row>
    <row r="353426" spans="1:2" x14ac:dyDescent="0.3">
      <c r="A353426" s="1"/>
      <c r="B353426" s="1"/>
    </row>
    <row r="353427" spans="1:2" x14ac:dyDescent="0.3">
      <c r="A353427" s="1"/>
      <c r="B353427" s="1"/>
    </row>
    <row r="353430" spans="1:2" x14ac:dyDescent="0.3">
      <c r="A353430" s="1"/>
      <c r="B353430" s="1"/>
    </row>
    <row r="353431" spans="1:2" x14ac:dyDescent="0.3">
      <c r="A353431" s="1"/>
      <c r="B353431" s="1"/>
    </row>
    <row r="353434" spans="1:2" x14ac:dyDescent="0.3">
      <c r="A353434" s="1"/>
      <c r="B353434" s="1"/>
    </row>
    <row r="353435" spans="1:2" x14ac:dyDescent="0.3">
      <c r="A353435" s="1"/>
      <c r="B353435" s="1"/>
    </row>
    <row r="353438" spans="1:2" x14ac:dyDescent="0.3">
      <c r="A353438" s="1"/>
      <c r="B353438" s="1"/>
    </row>
    <row r="353439" spans="1:2" x14ac:dyDescent="0.3">
      <c r="A353439" s="1"/>
      <c r="B353439" s="1"/>
    </row>
    <row r="353442" spans="1:2" x14ac:dyDescent="0.3">
      <c r="A353442" s="1"/>
      <c r="B353442" s="1"/>
    </row>
    <row r="353443" spans="1:2" x14ac:dyDescent="0.3">
      <c r="A353443" s="1"/>
      <c r="B353443" s="1"/>
    </row>
    <row r="353446" spans="1:2" x14ac:dyDescent="0.3">
      <c r="A353446" s="1"/>
      <c r="B353446" s="1"/>
    </row>
    <row r="353447" spans="1:2" x14ac:dyDescent="0.3">
      <c r="A353447" s="1"/>
      <c r="B353447" s="1"/>
    </row>
    <row r="353450" spans="1:2" x14ac:dyDescent="0.3">
      <c r="A353450" s="1"/>
      <c r="B353450" s="1"/>
    </row>
    <row r="353451" spans="1:2" x14ac:dyDescent="0.3">
      <c r="A353451" s="1"/>
      <c r="B353451" s="1"/>
    </row>
    <row r="353454" spans="1:2" x14ac:dyDescent="0.3">
      <c r="A353454" s="1"/>
      <c r="B353454" s="1"/>
    </row>
    <row r="353455" spans="1:2" x14ac:dyDescent="0.3">
      <c r="A353455" s="1"/>
      <c r="B353455" s="1"/>
    </row>
    <row r="353458" spans="1:2" x14ac:dyDescent="0.3">
      <c r="A353458" s="1"/>
      <c r="B353458" s="1"/>
    </row>
    <row r="353459" spans="1:2" x14ac:dyDescent="0.3">
      <c r="A353459" s="1"/>
      <c r="B353459" s="1"/>
    </row>
    <row r="353462" spans="1:2" x14ac:dyDescent="0.3">
      <c r="A353462" s="1"/>
      <c r="B353462" s="1"/>
    </row>
    <row r="353463" spans="1:2" x14ac:dyDescent="0.3">
      <c r="A353463" s="1"/>
      <c r="B353463" s="1"/>
    </row>
    <row r="353466" spans="1:2" x14ac:dyDescent="0.3">
      <c r="A353466" s="1"/>
      <c r="B353466" s="1"/>
    </row>
    <row r="353467" spans="1:2" x14ac:dyDescent="0.3">
      <c r="A353467" s="1"/>
      <c r="B353467" s="1"/>
    </row>
    <row r="353470" spans="1:2" x14ac:dyDescent="0.3">
      <c r="A353470" s="1"/>
      <c r="B353470" s="1"/>
    </row>
    <row r="353471" spans="1:2" x14ac:dyDescent="0.3">
      <c r="A353471" s="1"/>
      <c r="B353471" s="1"/>
    </row>
    <row r="353474" spans="1:2" x14ac:dyDescent="0.3">
      <c r="A353474" s="1"/>
      <c r="B353474" s="1"/>
    </row>
    <row r="353475" spans="1:2" x14ac:dyDescent="0.3">
      <c r="A353475" s="1"/>
      <c r="B353475" s="1"/>
    </row>
    <row r="353478" spans="1:2" x14ac:dyDescent="0.3">
      <c r="A353478" s="1"/>
      <c r="B353478" s="1"/>
    </row>
    <row r="353479" spans="1:2" x14ac:dyDescent="0.3">
      <c r="A353479" s="1"/>
      <c r="B353479" s="1"/>
    </row>
    <row r="353482" spans="1:2" x14ac:dyDescent="0.3">
      <c r="A353482" s="1"/>
      <c r="B353482" s="1"/>
    </row>
    <row r="353483" spans="1:2" x14ac:dyDescent="0.3">
      <c r="A353483" s="1"/>
      <c r="B353483" s="1"/>
    </row>
    <row r="353486" spans="1:2" x14ac:dyDescent="0.3">
      <c r="A353486" s="1"/>
      <c r="B353486" s="1"/>
    </row>
    <row r="353487" spans="1:2" x14ac:dyDescent="0.3">
      <c r="A353487" s="1"/>
      <c r="B353487" s="1"/>
    </row>
    <row r="353490" spans="1:2" x14ac:dyDescent="0.3">
      <c r="A353490" s="1"/>
      <c r="B353490" s="1"/>
    </row>
    <row r="353491" spans="1:2" x14ac:dyDescent="0.3">
      <c r="A353491" s="1"/>
      <c r="B353491" s="1"/>
    </row>
    <row r="353494" spans="1:2" x14ac:dyDescent="0.3">
      <c r="A353494" s="1"/>
      <c r="B353494" s="1"/>
    </row>
    <row r="353495" spans="1:2" x14ac:dyDescent="0.3">
      <c r="A353495" s="1"/>
      <c r="B353495" s="1"/>
    </row>
    <row r="353498" spans="1:2" x14ac:dyDescent="0.3">
      <c r="A353498" s="1"/>
      <c r="B353498" s="1"/>
    </row>
    <row r="353499" spans="1:2" x14ac:dyDescent="0.3">
      <c r="A353499" s="1"/>
      <c r="B353499" s="1"/>
    </row>
    <row r="353502" spans="1:2" x14ac:dyDescent="0.3">
      <c r="A353502" s="1"/>
      <c r="B353502" s="1"/>
    </row>
    <row r="353503" spans="1:2" x14ac:dyDescent="0.3">
      <c r="A353503" s="1"/>
      <c r="B353503" s="1"/>
    </row>
    <row r="353506" spans="1:2" x14ac:dyDescent="0.3">
      <c r="A353506" s="1"/>
      <c r="B353506" s="1"/>
    </row>
    <row r="353507" spans="1:2" x14ac:dyDescent="0.3">
      <c r="A353507" s="1"/>
      <c r="B353507" s="1"/>
    </row>
    <row r="353510" spans="1:2" x14ac:dyDescent="0.3">
      <c r="A353510" s="1"/>
      <c r="B353510" s="1"/>
    </row>
    <row r="353511" spans="1:2" x14ac:dyDescent="0.3">
      <c r="A353511" s="1"/>
      <c r="B353511" s="1"/>
    </row>
    <row r="353514" spans="1:2" x14ac:dyDescent="0.3">
      <c r="A353514" s="1"/>
      <c r="B353514" s="1"/>
    </row>
    <row r="353515" spans="1:2" x14ac:dyDescent="0.3">
      <c r="A353515" s="1"/>
      <c r="B353515" s="1"/>
    </row>
    <row r="353518" spans="1:2" x14ac:dyDescent="0.3">
      <c r="A353518" s="1"/>
      <c r="B353518" s="1"/>
    </row>
    <row r="353519" spans="1:2" x14ac:dyDescent="0.3">
      <c r="A353519" s="1"/>
      <c r="B353519" s="1"/>
    </row>
    <row r="353522" spans="1:2" x14ac:dyDescent="0.3">
      <c r="A353522" s="1"/>
      <c r="B353522" s="1"/>
    </row>
    <row r="353523" spans="1:2" x14ac:dyDescent="0.3">
      <c r="A353523" s="1"/>
      <c r="B353523" s="1"/>
    </row>
    <row r="353526" spans="1:2" x14ac:dyDescent="0.3">
      <c r="A353526" s="1"/>
      <c r="B353526" s="1"/>
    </row>
    <row r="353527" spans="1:2" x14ac:dyDescent="0.3">
      <c r="A353527" s="1"/>
      <c r="B353527" s="1"/>
    </row>
    <row r="353530" spans="1:2" x14ac:dyDescent="0.3">
      <c r="A353530" s="1"/>
      <c r="B353530" s="1"/>
    </row>
    <row r="353531" spans="1:2" x14ac:dyDescent="0.3">
      <c r="A353531" s="1"/>
      <c r="B353531" s="1"/>
    </row>
    <row r="353534" spans="1:2" x14ac:dyDescent="0.3">
      <c r="A353534" s="1"/>
      <c r="B353534" s="1"/>
    </row>
    <row r="353535" spans="1:2" x14ac:dyDescent="0.3">
      <c r="A353535" s="1"/>
      <c r="B353535" s="1"/>
    </row>
    <row r="353538" spans="1:2" x14ac:dyDescent="0.3">
      <c r="A353538" s="1"/>
      <c r="B353538" s="1"/>
    </row>
    <row r="353539" spans="1:2" x14ac:dyDescent="0.3">
      <c r="A353539" s="1"/>
      <c r="B353539" s="1"/>
    </row>
    <row r="353542" spans="1:2" x14ac:dyDescent="0.3">
      <c r="A353542" s="1"/>
      <c r="B353542" s="1"/>
    </row>
    <row r="353543" spans="1:2" x14ac:dyDescent="0.3">
      <c r="A353543" s="1"/>
      <c r="B353543" s="1"/>
    </row>
    <row r="353546" spans="1:2" x14ac:dyDescent="0.3">
      <c r="A353546" s="1"/>
      <c r="B353546" s="1"/>
    </row>
    <row r="353547" spans="1:2" x14ac:dyDescent="0.3">
      <c r="A353547" s="1"/>
      <c r="B353547" s="1"/>
    </row>
    <row r="353550" spans="1:2" x14ac:dyDescent="0.3">
      <c r="A353550" s="1"/>
      <c r="B353550" s="1"/>
    </row>
    <row r="353551" spans="1:2" x14ac:dyDescent="0.3">
      <c r="A353551" s="1"/>
      <c r="B353551" s="1"/>
    </row>
    <row r="353554" spans="1:2" x14ac:dyDescent="0.3">
      <c r="A353554" s="1"/>
      <c r="B353554" s="1"/>
    </row>
    <row r="353555" spans="1:2" x14ac:dyDescent="0.3">
      <c r="A353555" s="1"/>
      <c r="B353555" s="1"/>
    </row>
    <row r="353558" spans="1:2" x14ac:dyDescent="0.3">
      <c r="A353558" s="1"/>
      <c r="B353558" s="1"/>
    </row>
    <row r="353559" spans="1:2" x14ac:dyDescent="0.3">
      <c r="A353559" s="1"/>
      <c r="B353559" s="1"/>
    </row>
    <row r="353562" spans="1:2" x14ac:dyDescent="0.3">
      <c r="A353562" s="1"/>
      <c r="B353562" s="1"/>
    </row>
    <row r="353563" spans="1:2" x14ac:dyDescent="0.3">
      <c r="A353563" s="1"/>
      <c r="B353563" s="1"/>
    </row>
    <row r="353566" spans="1:2" x14ac:dyDescent="0.3">
      <c r="A353566" s="1"/>
      <c r="B353566" s="1"/>
    </row>
    <row r="353567" spans="1:2" x14ac:dyDescent="0.3">
      <c r="A353567" s="1"/>
      <c r="B353567" s="1"/>
    </row>
    <row r="353570" spans="1:2" x14ac:dyDescent="0.3">
      <c r="A353570" s="1"/>
      <c r="B353570" s="1"/>
    </row>
    <row r="353571" spans="1:2" x14ac:dyDescent="0.3">
      <c r="A353571" s="1"/>
      <c r="B353571" s="1"/>
    </row>
    <row r="353574" spans="1:2" x14ac:dyDescent="0.3">
      <c r="A353574" s="1"/>
      <c r="B353574" s="1"/>
    </row>
    <row r="353575" spans="1:2" x14ac:dyDescent="0.3">
      <c r="A353575" s="1"/>
      <c r="B353575" s="1"/>
    </row>
    <row r="353578" spans="1:2" x14ac:dyDescent="0.3">
      <c r="A353578" s="1"/>
      <c r="B353578" s="1"/>
    </row>
    <row r="353579" spans="1:2" x14ac:dyDescent="0.3">
      <c r="A353579" s="1"/>
      <c r="B353579" s="1"/>
    </row>
    <row r="353582" spans="1:2" x14ac:dyDescent="0.3">
      <c r="A353582" s="1"/>
      <c r="B353582" s="1"/>
    </row>
    <row r="353583" spans="1:2" x14ac:dyDescent="0.3">
      <c r="A353583" s="1"/>
      <c r="B353583" s="1"/>
    </row>
    <row r="353586" spans="1:2" x14ac:dyDescent="0.3">
      <c r="A353586" s="1"/>
      <c r="B353586" s="1"/>
    </row>
    <row r="353587" spans="1:2" x14ac:dyDescent="0.3">
      <c r="A353587" s="1"/>
      <c r="B353587" s="1"/>
    </row>
    <row r="353590" spans="1:2" x14ac:dyDescent="0.3">
      <c r="A353590" s="1"/>
      <c r="B353590" s="1"/>
    </row>
    <row r="353591" spans="1:2" x14ac:dyDescent="0.3">
      <c r="A353591" s="1"/>
      <c r="B353591" s="1"/>
    </row>
    <row r="353594" spans="1:2" x14ac:dyDescent="0.3">
      <c r="A353594" s="1"/>
      <c r="B353594" s="1"/>
    </row>
    <row r="353595" spans="1:2" x14ac:dyDescent="0.3">
      <c r="A353595" s="1"/>
      <c r="B353595" s="1"/>
    </row>
    <row r="353598" spans="1:2" x14ac:dyDescent="0.3">
      <c r="A353598" s="1"/>
      <c r="B353598" s="1"/>
    </row>
    <row r="353599" spans="1:2" x14ac:dyDescent="0.3">
      <c r="A353599" s="1"/>
      <c r="B353599" s="1"/>
    </row>
    <row r="353602" spans="1:2" x14ac:dyDescent="0.3">
      <c r="A353602" s="1"/>
      <c r="B353602" s="1"/>
    </row>
    <row r="353603" spans="1:2" x14ac:dyDescent="0.3">
      <c r="A353603" s="1"/>
      <c r="B353603" s="1"/>
    </row>
    <row r="353606" spans="1:2" x14ac:dyDescent="0.3">
      <c r="A353606" s="1"/>
      <c r="B353606" s="1"/>
    </row>
    <row r="353607" spans="1:2" x14ac:dyDescent="0.3">
      <c r="A353607" s="1"/>
      <c r="B353607" s="1"/>
    </row>
    <row r="353610" spans="1:2" x14ac:dyDescent="0.3">
      <c r="A353610" s="1"/>
      <c r="B353610" s="1"/>
    </row>
    <row r="353611" spans="1:2" x14ac:dyDescent="0.3">
      <c r="A353611" s="1"/>
      <c r="B353611" s="1"/>
    </row>
    <row r="353614" spans="1:2" x14ac:dyDescent="0.3">
      <c r="A353614" s="1"/>
      <c r="B353614" s="1"/>
    </row>
    <row r="353615" spans="1:2" x14ac:dyDescent="0.3">
      <c r="A353615" s="1"/>
      <c r="B353615" s="1"/>
    </row>
    <row r="353618" spans="1:2" x14ac:dyDescent="0.3">
      <c r="A353618" s="1"/>
      <c r="B353618" s="1"/>
    </row>
    <row r="353619" spans="1:2" x14ac:dyDescent="0.3">
      <c r="A353619" s="1"/>
      <c r="B353619" s="1"/>
    </row>
    <row r="353622" spans="1:2" x14ac:dyDescent="0.3">
      <c r="A353622" s="1"/>
      <c r="B353622" s="1"/>
    </row>
    <row r="353623" spans="1:2" x14ac:dyDescent="0.3">
      <c r="A353623" s="1"/>
      <c r="B353623" s="1"/>
    </row>
    <row r="353626" spans="1:2" x14ac:dyDescent="0.3">
      <c r="A353626" s="1"/>
      <c r="B353626" s="1"/>
    </row>
    <row r="353627" spans="1:2" x14ac:dyDescent="0.3">
      <c r="A353627" s="1"/>
      <c r="B353627" s="1"/>
    </row>
    <row r="353630" spans="1:2" x14ac:dyDescent="0.3">
      <c r="A353630" s="1"/>
      <c r="B353630" s="1"/>
    </row>
    <row r="353631" spans="1:2" x14ac:dyDescent="0.3">
      <c r="A353631" s="1"/>
      <c r="B353631" s="1"/>
    </row>
    <row r="353634" spans="1:2" x14ac:dyDescent="0.3">
      <c r="A353634" s="1"/>
      <c r="B353634" s="1"/>
    </row>
    <row r="353635" spans="1:2" x14ac:dyDescent="0.3">
      <c r="A353635" s="1"/>
      <c r="B353635" s="1"/>
    </row>
    <row r="353638" spans="1:2" x14ac:dyDescent="0.3">
      <c r="A353638" s="1"/>
      <c r="B353638" s="1"/>
    </row>
    <row r="353639" spans="1:2" x14ac:dyDescent="0.3">
      <c r="A353639" s="1"/>
      <c r="B353639" s="1"/>
    </row>
    <row r="353642" spans="1:2" x14ac:dyDescent="0.3">
      <c r="A353642" s="1"/>
      <c r="B353642" s="1"/>
    </row>
    <row r="353643" spans="1:2" x14ac:dyDescent="0.3">
      <c r="A353643" s="1"/>
      <c r="B353643" s="1"/>
    </row>
    <row r="353646" spans="1:2" x14ac:dyDescent="0.3">
      <c r="A353646" s="1"/>
      <c r="B353646" s="1"/>
    </row>
    <row r="353647" spans="1:2" x14ac:dyDescent="0.3">
      <c r="A353647" s="1"/>
      <c r="B353647" s="1"/>
    </row>
    <row r="353650" spans="1:2" x14ac:dyDescent="0.3">
      <c r="A353650" s="1"/>
      <c r="B353650" s="1"/>
    </row>
    <row r="353651" spans="1:2" x14ac:dyDescent="0.3">
      <c r="A353651" s="1"/>
      <c r="B353651" s="1"/>
    </row>
    <row r="353654" spans="1:2" x14ac:dyDescent="0.3">
      <c r="A353654" s="1"/>
      <c r="B353654" s="1"/>
    </row>
    <row r="353655" spans="1:2" x14ac:dyDescent="0.3">
      <c r="A353655" s="1"/>
      <c r="B353655" s="1"/>
    </row>
    <row r="353658" spans="1:2" x14ac:dyDescent="0.3">
      <c r="A353658" s="1"/>
      <c r="B353658" s="1"/>
    </row>
    <row r="353659" spans="1:2" x14ac:dyDescent="0.3">
      <c r="A353659" s="1"/>
      <c r="B353659" s="1"/>
    </row>
    <row r="353662" spans="1:2" x14ac:dyDescent="0.3">
      <c r="A353662" s="1"/>
      <c r="B353662" s="1"/>
    </row>
    <row r="353663" spans="1:2" x14ac:dyDescent="0.3">
      <c r="A353663" s="1"/>
      <c r="B353663" s="1"/>
    </row>
    <row r="353666" spans="1:2" x14ac:dyDescent="0.3">
      <c r="A353666" s="1"/>
      <c r="B353666" s="1"/>
    </row>
    <row r="353667" spans="1:2" x14ac:dyDescent="0.3">
      <c r="A353667" s="1"/>
      <c r="B353667" s="1"/>
    </row>
    <row r="353670" spans="1:2" x14ac:dyDescent="0.3">
      <c r="A353670" s="1"/>
      <c r="B353670" s="1"/>
    </row>
    <row r="353671" spans="1:2" x14ac:dyDescent="0.3">
      <c r="A353671" s="1"/>
      <c r="B353671" s="1"/>
    </row>
    <row r="353674" spans="1:2" x14ac:dyDescent="0.3">
      <c r="A353674" s="1"/>
      <c r="B353674" s="1"/>
    </row>
    <row r="353675" spans="1:2" x14ac:dyDescent="0.3">
      <c r="A353675" s="1"/>
      <c r="B353675" s="1"/>
    </row>
    <row r="353678" spans="1:2" x14ac:dyDescent="0.3">
      <c r="A353678" s="1"/>
      <c r="B353678" s="1"/>
    </row>
    <row r="353679" spans="1:2" x14ac:dyDescent="0.3">
      <c r="A353679" s="1"/>
      <c r="B353679" s="1"/>
    </row>
    <row r="353682" spans="1:2" x14ac:dyDescent="0.3">
      <c r="A353682" s="1"/>
      <c r="B353682" s="1"/>
    </row>
    <row r="353683" spans="1:2" x14ac:dyDescent="0.3">
      <c r="A353683" s="1"/>
      <c r="B353683" s="1"/>
    </row>
    <row r="353686" spans="1:2" x14ac:dyDescent="0.3">
      <c r="A353686" s="1"/>
      <c r="B353686" s="1"/>
    </row>
    <row r="353687" spans="1:2" x14ac:dyDescent="0.3">
      <c r="A353687" s="1"/>
      <c r="B353687" s="1"/>
    </row>
    <row r="353690" spans="1:2" x14ac:dyDescent="0.3">
      <c r="A353690" s="1"/>
      <c r="B353690" s="1"/>
    </row>
    <row r="353691" spans="1:2" x14ac:dyDescent="0.3">
      <c r="A353691" s="1"/>
      <c r="B353691" s="1"/>
    </row>
    <row r="353694" spans="1:2" x14ac:dyDescent="0.3">
      <c r="A353694" s="1"/>
      <c r="B353694" s="1"/>
    </row>
    <row r="353695" spans="1:2" x14ac:dyDescent="0.3">
      <c r="A353695" s="1"/>
      <c r="B353695" s="1"/>
    </row>
    <row r="353698" spans="1:2" x14ac:dyDescent="0.3">
      <c r="A353698" s="1"/>
      <c r="B353698" s="1"/>
    </row>
    <row r="353699" spans="1:2" x14ac:dyDescent="0.3">
      <c r="A353699" s="1"/>
      <c r="B353699" s="1"/>
    </row>
    <row r="353702" spans="1:2" x14ac:dyDescent="0.3">
      <c r="A353702" s="1"/>
      <c r="B353702" s="1"/>
    </row>
    <row r="353703" spans="1:2" x14ac:dyDescent="0.3">
      <c r="A353703" s="1"/>
      <c r="B353703" s="1"/>
    </row>
    <row r="353706" spans="1:2" x14ac:dyDescent="0.3">
      <c r="A353706" s="1"/>
      <c r="B353706" s="1"/>
    </row>
    <row r="353707" spans="1:2" x14ac:dyDescent="0.3">
      <c r="A353707" s="1"/>
      <c r="B353707" s="1"/>
    </row>
    <row r="353710" spans="1:2" x14ac:dyDescent="0.3">
      <c r="A353710" s="1"/>
      <c r="B353710" s="1"/>
    </row>
    <row r="353711" spans="1:2" x14ac:dyDescent="0.3">
      <c r="A353711" s="1"/>
      <c r="B353711" s="1"/>
    </row>
    <row r="353714" spans="1:2" x14ac:dyDescent="0.3">
      <c r="A353714" s="1"/>
      <c r="B353714" s="1"/>
    </row>
    <row r="353715" spans="1:2" x14ac:dyDescent="0.3">
      <c r="A353715" s="1"/>
      <c r="B353715" s="1"/>
    </row>
    <row r="353718" spans="1:2" x14ac:dyDescent="0.3">
      <c r="A353718" s="1"/>
      <c r="B353718" s="1"/>
    </row>
    <row r="353719" spans="1:2" x14ac:dyDescent="0.3">
      <c r="A353719" s="1"/>
      <c r="B353719" s="1"/>
    </row>
    <row r="353722" spans="1:2" x14ac:dyDescent="0.3">
      <c r="A353722" s="1"/>
      <c r="B353722" s="1"/>
    </row>
    <row r="353723" spans="1:2" x14ac:dyDescent="0.3">
      <c r="A353723" s="1"/>
      <c r="B353723" s="1"/>
    </row>
    <row r="353726" spans="1:2" x14ac:dyDescent="0.3">
      <c r="A353726" s="1"/>
      <c r="B353726" s="1"/>
    </row>
    <row r="353727" spans="1:2" x14ac:dyDescent="0.3">
      <c r="A353727" s="1"/>
      <c r="B353727" s="1"/>
    </row>
    <row r="353730" spans="1:2" x14ac:dyDescent="0.3">
      <c r="A353730" s="1"/>
      <c r="B353730" s="1"/>
    </row>
    <row r="353731" spans="1:2" x14ac:dyDescent="0.3">
      <c r="A353731" s="1"/>
      <c r="B353731" s="1"/>
    </row>
    <row r="353734" spans="1:2" x14ac:dyDescent="0.3">
      <c r="A353734" s="1"/>
      <c r="B353734" s="1"/>
    </row>
    <row r="353735" spans="1:2" x14ac:dyDescent="0.3">
      <c r="A353735" s="1"/>
      <c r="B353735" s="1"/>
    </row>
    <row r="353738" spans="1:2" x14ac:dyDescent="0.3">
      <c r="A353738" s="1"/>
      <c r="B353738" s="1"/>
    </row>
    <row r="353739" spans="1:2" x14ac:dyDescent="0.3">
      <c r="A353739" s="1"/>
      <c r="B353739" s="1"/>
    </row>
    <row r="353742" spans="1:2" x14ac:dyDescent="0.3">
      <c r="A353742" s="1"/>
      <c r="B353742" s="1"/>
    </row>
    <row r="353743" spans="1:2" x14ac:dyDescent="0.3">
      <c r="A353743" s="1"/>
      <c r="B353743" s="1"/>
    </row>
    <row r="353746" spans="1:2" x14ac:dyDescent="0.3">
      <c r="A353746" s="1"/>
      <c r="B353746" s="1"/>
    </row>
    <row r="353747" spans="1:2" x14ac:dyDescent="0.3">
      <c r="A353747" s="1"/>
      <c r="B353747" s="1"/>
    </row>
    <row r="353750" spans="1:2" x14ac:dyDescent="0.3">
      <c r="A353750" s="1"/>
      <c r="B353750" s="1"/>
    </row>
    <row r="353751" spans="1:2" x14ac:dyDescent="0.3">
      <c r="A353751" s="1"/>
      <c r="B353751" s="1"/>
    </row>
    <row r="353754" spans="1:2" x14ac:dyDescent="0.3">
      <c r="A353754" s="1"/>
      <c r="B353754" s="1"/>
    </row>
    <row r="353755" spans="1:2" x14ac:dyDescent="0.3">
      <c r="A353755" s="1"/>
      <c r="B353755" s="1"/>
    </row>
    <row r="353758" spans="1:2" x14ac:dyDescent="0.3">
      <c r="A353758" s="1"/>
      <c r="B353758" s="1"/>
    </row>
    <row r="353759" spans="1:2" x14ac:dyDescent="0.3">
      <c r="A353759" s="1"/>
      <c r="B353759" s="1"/>
    </row>
    <row r="353762" spans="1:2" x14ac:dyDescent="0.3">
      <c r="A353762" s="1"/>
      <c r="B353762" s="1"/>
    </row>
    <row r="353763" spans="1:2" x14ac:dyDescent="0.3">
      <c r="A353763" s="1"/>
      <c r="B353763" s="1"/>
    </row>
    <row r="353766" spans="1:2" x14ac:dyDescent="0.3">
      <c r="A353766" s="1"/>
      <c r="B353766" s="1"/>
    </row>
    <row r="353767" spans="1:2" x14ac:dyDescent="0.3">
      <c r="A353767" s="1"/>
      <c r="B353767" s="1"/>
    </row>
    <row r="353770" spans="1:2" x14ac:dyDescent="0.3">
      <c r="A353770" s="1"/>
      <c r="B353770" s="1"/>
    </row>
    <row r="353771" spans="1:2" x14ac:dyDescent="0.3">
      <c r="A353771" s="1"/>
      <c r="B353771" s="1"/>
    </row>
    <row r="353774" spans="1:2" x14ac:dyDescent="0.3">
      <c r="A353774" s="1"/>
      <c r="B353774" s="1"/>
    </row>
    <row r="353775" spans="1:2" x14ac:dyDescent="0.3">
      <c r="A353775" s="1"/>
      <c r="B353775" s="1"/>
    </row>
    <row r="353778" spans="1:2" x14ac:dyDescent="0.3">
      <c r="A353778" s="1"/>
      <c r="B353778" s="1"/>
    </row>
    <row r="353779" spans="1:2" x14ac:dyDescent="0.3">
      <c r="A353779" s="1"/>
      <c r="B353779" s="1"/>
    </row>
    <row r="353782" spans="1:2" x14ac:dyDescent="0.3">
      <c r="A353782" s="1"/>
      <c r="B353782" s="1"/>
    </row>
    <row r="353783" spans="1:2" x14ac:dyDescent="0.3">
      <c r="A353783" s="1"/>
      <c r="B353783" s="1"/>
    </row>
    <row r="353786" spans="1:2" x14ac:dyDescent="0.3">
      <c r="A353786" s="1"/>
      <c r="B353786" s="1"/>
    </row>
    <row r="353787" spans="1:2" x14ac:dyDescent="0.3">
      <c r="A353787" s="1"/>
      <c r="B353787" s="1"/>
    </row>
    <row r="353790" spans="1:2" x14ac:dyDescent="0.3">
      <c r="A353790" s="1"/>
      <c r="B353790" s="1"/>
    </row>
    <row r="353791" spans="1:2" x14ac:dyDescent="0.3">
      <c r="A353791" s="1"/>
      <c r="B353791" s="1"/>
    </row>
    <row r="353794" spans="1:2" x14ac:dyDescent="0.3">
      <c r="A353794" s="1"/>
      <c r="B353794" s="1"/>
    </row>
    <row r="353795" spans="1:2" x14ac:dyDescent="0.3">
      <c r="A353795" s="1"/>
      <c r="B353795" s="1"/>
    </row>
    <row r="353798" spans="1:2" x14ac:dyDescent="0.3">
      <c r="A353798" s="1"/>
      <c r="B353798" s="1"/>
    </row>
    <row r="353799" spans="1:2" x14ac:dyDescent="0.3">
      <c r="A353799" s="1"/>
      <c r="B353799" s="1"/>
    </row>
    <row r="353802" spans="1:2" x14ac:dyDescent="0.3">
      <c r="A353802" s="1"/>
      <c r="B353802" s="1"/>
    </row>
    <row r="353803" spans="1:2" x14ac:dyDescent="0.3">
      <c r="A353803" s="1"/>
      <c r="B353803" s="1"/>
    </row>
    <row r="353806" spans="1:2" x14ac:dyDescent="0.3">
      <c r="A353806" s="1"/>
      <c r="B353806" s="1"/>
    </row>
    <row r="353807" spans="1:2" x14ac:dyDescent="0.3">
      <c r="A353807" s="1"/>
      <c r="B353807" s="1"/>
    </row>
    <row r="353810" spans="1:2" x14ac:dyDescent="0.3">
      <c r="A353810" s="1"/>
      <c r="B353810" s="1"/>
    </row>
    <row r="353811" spans="1:2" x14ac:dyDescent="0.3">
      <c r="A353811" s="1"/>
      <c r="B353811" s="1"/>
    </row>
    <row r="353814" spans="1:2" x14ac:dyDescent="0.3">
      <c r="A353814" s="1"/>
      <c r="B353814" s="1"/>
    </row>
    <row r="353815" spans="1:2" x14ac:dyDescent="0.3">
      <c r="A353815" s="1"/>
      <c r="B353815" s="1"/>
    </row>
    <row r="353818" spans="1:2" x14ac:dyDescent="0.3">
      <c r="A353818" s="1"/>
      <c r="B353818" s="1"/>
    </row>
    <row r="353819" spans="1:2" x14ac:dyDescent="0.3">
      <c r="A353819" s="1"/>
      <c r="B353819" s="1"/>
    </row>
    <row r="353822" spans="1:2" x14ac:dyDescent="0.3">
      <c r="A353822" s="1"/>
      <c r="B353822" s="1"/>
    </row>
    <row r="353823" spans="1:2" x14ac:dyDescent="0.3">
      <c r="A353823" s="1"/>
      <c r="B353823" s="1"/>
    </row>
    <row r="353826" spans="1:2" x14ac:dyDescent="0.3">
      <c r="A353826" s="1"/>
      <c r="B353826" s="1"/>
    </row>
    <row r="353827" spans="1:2" x14ac:dyDescent="0.3">
      <c r="A353827" s="1"/>
      <c r="B353827" s="1"/>
    </row>
    <row r="353830" spans="1:2" x14ac:dyDescent="0.3">
      <c r="A353830" s="1"/>
      <c r="B353830" s="1"/>
    </row>
    <row r="353831" spans="1:2" x14ac:dyDescent="0.3">
      <c r="A353831" s="1"/>
      <c r="B353831" s="1"/>
    </row>
    <row r="353834" spans="1:2" x14ac:dyDescent="0.3">
      <c r="A353834" s="1"/>
      <c r="B353834" s="1"/>
    </row>
    <row r="353835" spans="1:2" x14ac:dyDescent="0.3">
      <c r="A353835" s="1"/>
      <c r="B353835" s="1"/>
    </row>
    <row r="353838" spans="1:2" x14ac:dyDescent="0.3">
      <c r="A353838" s="1"/>
      <c r="B353838" s="1"/>
    </row>
    <row r="353839" spans="1:2" x14ac:dyDescent="0.3">
      <c r="A353839" s="1"/>
      <c r="B353839" s="1"/>
    </row>
    <row r="353842" spans="1:2" x14ac:dyDescent="0.3">
      <c r="A353842" s="1"/>
      <c r="B353842" s="1"/>
    </row>
    <row r="353843" spans="1:2" x14ac:dyDescent="0.3">
      <c r="A353843" s="1"/>
      <c r="B353843" s="1"/>
    </row>
    <row r="353846" spans="1:2" x14ac:dyDescent="0.3">
      <c r="A353846" s="1"/>
      <c r="B353846" s="1"/>
    </row>
    <row r="353847" spans="1:2" x14ac:dyDescent="0.3">
      <c r="A353847" s="1"/>
      <c r="B353847" s="1"/>
    </row>
    <row r="353850" spans="1:2" x14ac:dyDescent="0.3">
      <c r="A353850" s="1"/>
      <c r="B353850" s="1"/>
    </row>
    <row r="353851" spans="1:2" x14ac:dyDescent="0.3">
      <c r="A353851" s="1"/>
      <c r="B353851" s="1"/>
    </row>
    <row r="353854" spans="1:2" x14ac:dyDescent="0.3">
      <c r="A353854" s="1"/>
      <c r="B353854" s="1"/>
    </row>
    <row r="353855" spans="1:2" x14ac:dyDescent="0.3">
      <c r="A353855" s="1"/>
      <c r="B353855" s="1"/>
    </row>
    <row r="353858" spans="1:2" x14ac:dyDescent="0.3">
      <c r="A353858" s="1"/>
      <c r="B353858" s="1"/>
    </row>
    <row r="353859" spans="1:2" x14ac:dyDescent="0.3">
      <c r="A353859" s="1"/>
      <c r="B353859" s="1"/>
    </row>
    <row r="353862" spans="1:2" x14ac:dyDescent="0.3">
      <c r="A353862" s="1"/>
      <c r="B353862" s="1"/>
    </row>
    <row r="353863" spans="1:2" x14ac:dyDescent="0.3">
      <c r="A353863" s="1"/>
      <c r="B353863" s="1"/>
    </row>
    <row r="353866" spans="1:2" x14ac:dyDescent="0.3">
      <c r="A353866" s="1"/>
      <c r="B353866" s="1"/>
    </row>
    <row r="353867" spans="1:2" x14ac:dyDescent="0.3">
      <c r="A353867" s="1"/>
      <c r="B353867" s="1"/>
    </row>
    <row r="353870" spans="1:2" x14ac:dyDescent="0.3">
      <c r="A353870" s="1"/>
      <c r="B353870" s="1"/>
    </row>
    <row r="353871" spans="1:2" x14ac:dyDescent="0.3">
      <c r="A353871" s="1"/>
      <c r="B353871" s="1"/>
    </row>
    <row r="353874" spans="1:2" x14ac:dyDescent="0.3">
      <c r="A353874" s="1"/>
      <c r="B353874" s="1"/>
    </row>
    <row r="353875" spans="1:2" x14ac:dyDescent="0.3">
      <c r="A353875" s="1"/>
      <c r="B353875" s="1"/>
    </row>
    <row r="353878" spans="1:2" x14ac:dyDescent="0.3">
      <c r="A353878" s="1"/>
      <c r="B353878" s="1"/>
    </row>
    <row r="353879" spans="1:2" x14ac:dyDescent="0.3">
      <c r="A353879" s="1"/>
      <c r="B353879" s="1"/>
    </row>
    <row r="353882" spans="1:2" x14ac:dyDescent="0.3">
      <c r="A353882" s="1"/>
      <c r="B353882" s="1"/>
    </row>
    <row r="353883" spans="1:2" x14ac:dyDescent="0.3">
      <c r="A353883" s="1"/>
      <c r="B353883" s="1"/>
    </row>
    <row r="353886" spans="1:2" x14ac:dyDescent="0.3">
      <c r="A353886" s="1"/>
      <c r="B353886" s="1"/>
    </row>
    <row r="353887" spans="1:2" x14ac:dyDescent="0.3">
      <c r="A353887" s="1"/>
      <c r="B353887" s="1"/>
    </row>
    <row r="353890" spans="1:2" x14ac:dyDescent="0.3">
      <c r="A353890" s="1"/>
      <c r="B353890" s="1"/>
    </row>
    <row r="353891" spans="1:2" x14ac:dyDescent="0.3">
      <c r="A353891" s="1"/>
      <c r="B353891" s="1"/>
    </row>
    <row r="353894" spans="1:2" x14ac:dyDescent="0.3">
      <c r="A353894" s="1"/>
      <c r="B353894" s="1"/>
    </row>
    <row r="353895" spans="1:2" x14ac:dyDescent="0.3">
      <c r="A353895" s="1"/>
      <c r="B353895" s="1"/>
    </row>
    <row r="353898" spans="1:2" x14ac:dyDescent="0.3">
      <c r="A353898" s="1"/>
      <c r="B353898" s="1"/>
    </row>
    <row r="353899" spans="1:2" x14ac:dyDescent="0.3">
      <c r="A353899" s="1"/>
      <c r="B353899" s="1"/>
    </row>
    <row r="353902" spans="1:2" x14ac:dyDescent="0.3">
      <c r="A353902" s="1"/>
      <c r="B353902" s="1"/>
    </row>
    <row r="353903" spans="1:2" x14ac:dyDescent="0.3">
      <c r="A353903" s="1"/>
      <c r="B353903" s="1"/>
    </row>
    <row r="353906" spans="1:2" x14ac:dyDescent="0.3">
      <c r="A353906" s="1"/>
      <c r="B353906" s="1"/>
    </row>
    <row r="353907" spans="1:2" x14ac:dyDescent="0.3">
      <c r="A353907" s="1"/>
      <c r="B353907" s="1"/>
    </row>
    <row r="353910" spans="1:2" x14ac:dyDescent="0.3">
      <c r="A353910" s="1"/>
      <c r="B353910" s="1"/>
    </row>
    <row r="353911" spans="1:2" x14ac:dyDescent="0.3">
      <c r="A353911" s="1"/>
      <c r="B353911" s="1"/>
    </row>
    <row r="353914" spans="1:2" x14ac:dyDescent="0.3">
      <c r="A353914" s="1"/>
      <c r="B353914" s="1"/>
    </row>
    <row r="353915" spans="1:2" x14ac:dyDescent="0.3">
      <c r="A353915" s="1"/>
      <c r="B353915" s="1"/>
    </row>
    <row r="353918" spans="1:2" x14ac:dyDescent="0.3">
      <c r="A353918" s="1"/>
      <c r="B353918" s="1"/>
    </row>
    <row r="353919" spans="1:2" x14ac:dyDescent="0.3">
      <c r="A353919" s="1"/>
      <c r="B353919" s="1"/>
    </row>
    <row r="353922" spans="1:2" x14ac:dyDescent="0.3">
      <c r="A353922" s="1"/>
      <c r="B353922" s="1"/>
    </row>
    <row r="353923" spans="1:2" x14ac:dyDescent="0.3">
      <c r="A353923" s="1"/>
      <c r="B353923" s="1"/>
    </row>
    <row r="353926" spans="1:2" x14ac:dyDescent="0.3">
      <c r="A353926" s="1"/>
      <c r="B353926" s="1"/>
    </row>
    <row r="353927" spans="1:2" x14ac:dyDescent="0.3">
      <c r="A353927" s="1"/>
      <c r="B353927" s="1"/>
    </row>
    <row r="353930" spans="1:2" x14ac:dyDescent="0.3">
      <c r="A353930" s="1"/>
      <c r="B353930" s="1"/>
    </row>
    <row r="353931" spans="1:2" x14ac:dyDescent="0.3">
      <c r="A353931" s="1"/>
      <c r="B353931" s="1"/>
    </row>
    <row r="353934" spans="1:2" x14ac:dyDescent="0.3">
      <c r="A353934" s="1"/>
      <c r="B353934" s="1"/>
    </row>
    <row r="353935" spans="1:2" x14ac:dyDescent="0.3">
      <c r="A353935" s="1"/>
      <c r="B353935" s="1"/>
    </row>
    <row r="353938" spans="1:2" x14ac:dyDescent="0.3">
      <c r="A353938" s="1"/>
      <c r="B353938" s="1"/>
    </row>
    <row r="353939" spans="1:2" x14ac:dyDescent="0.3">
      <c r="A353939" s="1"/>
      <c r="B353939" s="1"/>
    </row>
    <row r="353942" spans="1:2" x14ac:dyDescent="0.3">
      <c r="A353942" s="1"/>
      <c r="B353942" s="1"/>
    </row>
    <row r="353943" spans="1:2" x14ac:dyDescent="0.3">
      <c r="A353943" s="1"/>
      <c r="B353943" s="1"/>
    </row>
    <row r="353946" spans="1:2" x14ac:dyDescent="0.3">
      <c r="A353946" s="1"/>
      <c r="B353946" s="1"/>
    </row>
    <row r="353947" spans="1:2" x14ac:dyDescent="0.3">
      <c r="A353947" s="1"/>
      <c r="B353947" s="1"/>
    </row>
    <row r="353950" spans="1:2" x14ac:dyDescent="0.3">
      <c r="A353950" s="1"/>
      <c r="B353950" s="1"/>
    </row>
    <row r="353951" spans="1:2" x14ac:dyDescent="0.3">
      <c r="A353951" s="1"/>
      <c r="B353951" s="1"/>
    </row>
    <row r="353954" spans="1:2" x14ac:dyDescent="0.3">
      <c r="A353954" s="1"/>
      <c r="B353954" s="1"/>
    </row>
    <row r="353955" spans="1:2" x14ac:dyDescent="0.3">
      <c r="A353955" s="1"/>
      <c r="B353955" s="1"/>
    </row>
    <row r="353958" spans="1:2" x14ac:dyDescent="0.3">
      <c r="A353958" s="1"/>
      <c r="B353958" s="1"/>
    </row>
    <row r="353959" spans="1:2" x14ac:dyDescent="0.3">
      <c r="A353959" s="1"/>
      <c r="B353959" s="1"/>
    </row>
    <row r="353962" spans="1:2" x14ac:dyDescent="0.3">
      <c r="A353962" s="1"/>
      <c r="B353962" s="1"/>
    </row>
    <row r="353963" spans="1:2" x14ac:dyDescent="0.3">
      <c r="A353963" s="1"/>
      <c r="B353963" s="1"/>
    </row>
    <row r="353966" spans="1:2" x14ac:dyDescent="0.3">
      <c r="A353966" s="1"/>
      <c r="B353966" s="1"/>
    </row>
    <row r="353967" spans="1:2" x14ac:dyDescent="0.3">
      <c r="A353967" s="1"/>
      <c r="B353967" s="1"/>
    </row>
    <row r="353970" spans="1:2" x14ac:dyDescent="0.3">
      <c r="A353970" s="1"/>
      <c r="B353970" s="1"/>
    </row>
    <row r="353971" spans="1:2" x14ac:dyDescent="0.3">
      <c r="A353971" s="1"/>
      <c r="B353971" s="1"/>
    </row>
    <row r="353974" spans="1:2" x14ac:dyDescent="0.3">
      <c r="A353974" s="1"/>
      <c r="B353974" s="1"/>
    </row>
    <row r="353975" spans="1:2" x14ac:dyDescent="0.3">
      <c r="A353975" s="1"/>
      <c r="B353975" s="1"/>
    </row>
    <row r="353978" spans="1:2" x14ac:dyDescent="0.3">
      <c r="A353978" s="1"/>
      <c r="B353978" s="1"/>
    </row>
    <row r="353979" spans="1:2" x14ac:dyDescent="0.3">
      <c r="A353979" s="1"/>
      <c r="B353979" s="1"/>
    </row>
    <row r="353982" spans="1:2" x14ac:dyDescent="0.3">
      <c r="A353982" s="1"/>
      <c r="B353982" s="1"/>
    </row>
    <row r="353983" spans="1:2" x14ac:dyDescent="0.3">
      <c r="A353983" s="1"/>
      <c r="B353983" s="1"/>
    </row>
    <row r="353986" spans="1:2" x14ac:dyDescent="0.3">
      <c r="A353986" s="1"/>
      <c r="B353986" s="1"/>
    </row>
    <row r="353987" spans="1:2" x14ac:dyDescent="0.3">
      <c r="A353987" s="1"/>
      <c r="B353987" s="1"/>
    </row>
    <row r="353990" spans="1:2" x14ac:dyDescent="0.3">
      <c r="A353990" s="1"/>
      <c r="B353990" s="1"/>
    </row>
    <row r="353991" spans="1:2" x14ac:dyDescent="0.3">
      <c r="A353991" s="1"/>
      <c r="B353991" s="1"/>
    </row>
    <row r="353994" spans="1:2" x14ac:dyDescent="0.3">
      <c r="A353994" s="1"/>
      <c r="B353994" s="1"/>
    </row>
    <row r="353995" spans="1:2" x14ac:dyDescent="0.3">
      <c r="A353995" s="1"/>
      <c r="B353995" s="1"/>
    </row>
    <row r="353998" spans="1:2" x14ac:dyDescent="0.3">
      <c r="A353998" s="1"/>
      <c r="B353998" s="1"/>
    </row>
    <row r="353999" spans="1:2" x14ac:dyDescent="0.3">
      <c r="A353999" s="1"/>
      <c r="B353999" s="1"/>
    </row>
    <row r="354002" spans="1:2" x14ac:dyDescent="0.3">
      <c r="A354002" s="1"/>
      <c r="B354002" s="1"/>
    </row>
    <row r="354003" spans="1:2" x14ac:dyDescent="0.3">
      <c r="A354003" s="1"/>
      <c r="B354003" s="1"/>
    </row>
    <row r="354006" spans="1:2" x14ac:dyDescent="0.3">
      <c r="A354006" s="1"/>
      <c r="B354006" s="1"/>
    </row>
    <row r="354007" spans="1:2" x14ac:dyDescent="0.3">
      <c r="A354007" s="1"/>
      <c r="B354007" s="1"/>
    </row>
    <row r="354010" spans="1:2" x14ac:dyDescent="0.3">
      <c r="A354010" s="1"/>
      <c r="B354010" s="1"/>
    </row>
    <row r="354011" spans="1:2" x14ac:dyDescent="0.3">
      <c r="A354011" s="1"/>
      <c r="B354011" s="1"/>
    </row>
    <row r="354014" spans="1:2" x14ac:dyDescent="0.3">
      <c r="A354014" s="1"/>
      <c r="B354014" s="1"/>
    </row>
    <row r="354015" spans="1:2" x14ac:dyDescent="0.3">
      <c r="A354015" s="1"/>
      <c r="B354015" s="1"/>
    </row>
    <row r="354018" spans="1:2" x14ac:dyDescent="0.3">
      <c r="A354018" s="1"/>
      <c r="B354018" s="1"/>
    </row>
    <row r="354019" spans="1:2" x14ac:dyDescent="0.3">
      <c r="A354019" s="1"/>
      <c r="B354019" s="1"/>
    </row>
    <row r="354022" spans="1:2" x14ac:dyDescent="0.3">
      <c r="A354022" s="1"/>
      <c r="B354022" s="1"/>
    </row>
    <row r="354023" spans="1:2" x14ac:dyDescent="0.3">
      <c r="A354023" s="1"/>
      <c r="B354023" s="1"/>
    </row>
    <row r="354026" spans="1:2" x14ac:dyDescent="0.3">
      <c r="A354026" s="1"/>
      <c r="B354026" s="1"/>
    </row>
    <row r="354027" spans="1:2" x14ac:dyDescent="0.3">
      <c r="A354027" s="1"/>
      <c r="B354027" s="1"/>
    </row>
    <row r="354030" spans="1:2" x14ac:dyDescent="0.3">
      <c r="A354030" s="1"/>
      <c r="B354030" s="1"/>
    </row>
    <row r="354031" spans="1:2" x14ac:dyDescent="0.3">
      <c r="A354031" s="1"/>
      <c r="B354031" s="1"/>
    </row>
    <row r="354034" spans="1:2" x14ac:dyDescent="0.3">
      <c r="A354034" s="1"/>
      <c r="B354034" s="1"/>
    </row>
    <row r="354035" spans="1:2" x14ac:dyDescent="0.3">
      <c r="A354035" s="1"/>
      <c r="B354035" s="1"/>
    </row>
    <row r="354038" spans="1:2" x14ac:dyDescent="0.3">
      <c r="A354038" s="1"/>
      <c r="B354038" s="1"/>
    </row>
    <row r="354039" spans="1:2" x14ac:dyDescent="0.3">
      <c r="A354039" s="1"/>
      <c r="B354039" s="1"/>
    </row>
    <row r="354042" spans="1:2" x14ac:dyDescent="0.3">
      <c r="A354042" s="1"/>
      <c r="B354042" s="1"/>
    </row>
    <row r="354043" spans="1:2" x14ac:dyDescent="0.3">
      <c r="A354043" s="1"/>
      <c r="B354043" s="1"/>
    </row>
    <row r="354046" spans="1:2" x14ac:dyDescent="0.3">
      <c r="A354046" s="1"/>
      <c r="B354046" s="1"/>
    </row>
    <row r="354047" spans="1:2" x14ac:dyDescent="0.3">
      <c r="A354047" s="1"/>
      <c r="B354047" s="1"/>
    </row>
    <row r="354050" spans="1:2" x14ac:dyDescent="0.3">
      <c r="A354050" s="1"/>
      <c r="B354050" s="1"/>
    </row>
    <row r="354051" spans="1:2" x14ac:dyDescent="0.3">
      <c r="A354051" s="1"/>
      <c r="B354051" s="1"/>
    </row>
    <row r="354054" spans="1:2" x14ac:dyDescent="0.3">
      <c r="A354054" s="1"/>
      <c r="B354054" s="1"/>
    </row>
    <row r="354055" spans="1:2" x14ac:dyDescent="0.3">
      <c r="A354055" s="1"/>
      <c r="B354055" s="1"/>
    </row>
    <row r="354058" spans="1:2" x14ac:dyDescent="0.3">
      <c r="A354058" s="1"/>
      <c r="B354058" s="1"/>
    </row>
    <row r="354059" spans="1:2" x14ac:dyDescent="0.3">
      <c r="A354059" s="1"/>
      <c r="B354059" s="1"/>
    </row>
    <row r="354062" spans="1:2" x14ac:dyDescent="0.3">
      <c r="A354062" s="1"/>
      <c r="B354062" s="1"/>
    </row>
    <row r="354063" spans="1:2" x14ac:dyDescent="0.3">
      <c r="A354063" s="1"/>
      <c r="B354063" s="1"/>
    </row>
    <row r="354066" spans="1:2" x14ac:dyDescent="0.3">
      <c r="A354066" s="1"/>
      <c r="B354066" s="1"/>
    </row>
    <row r="354067" spans="1:2" x14ac:dyDescent="0.3">
      <c r="A354067" s="1"/>
      <c r="B354067" s="1"/>
    </row>
    <row r="354070" spans="1:2" x14ac:dyDescent="0.3">
      <c r="A354070" s="1"/>
      <c r="B354070" s="1"/>
    </row>
    <row r="354071" spans="1:2" x14ac:dyDescent="0.3">
      <c r="A354071" s="1"/>
      <c r="B354071" s="1"/>
    </row>
    <row r="354074" spans="1:2" x14ac:dyDescent="0.3">
      <c r="A354074" s="1"/>
      <c r="B354074" s="1"/>
    </row>
    <row r="354075" spans="1:2" x14ac:dyDescent="0.3">
      <c r="A354075" s="1"/>
      <c r="B354075" s="1"/>
    </row>
    <row r="354078" spans="1:2" x14ac:dyDescent="0.3">
      <c r="A354078" s="1"/>
      <c r="B354078" s="1"/>
    </row>
    <row r="354079" spans="1:2" x14ac:dyDescent="0.3">
      <c r="A354079" s="1"/>
      <c r="B354079" s="1"/>
    </row>
    <row r="354082" spans="1:2" x14ac:dyDescent="0.3">
      <c r="A354082" s="1"/>
      <c r="B354082" s="1"/>
    </row>
    <row r="354083" spans="1:2" x14ac:dyDescent="0.3">
      <c r="A354083" s="1"/>
      <c r="B354083" s="1"/>
    </row>
    <row r="354086" spans="1:2" x14ac:dyDescent="0.3">
      <c r="A354086" s="1"/>
      <c r="B354086" s="1"/>
    </row>
    <row r="354087" spans="1:2" x14ac:dyDescent="0.3">
      <c r="A354087" s="1"/>
      <c r="B354087" s="1"/>
    </row>
    <row r="354090" spans="1:2" x14ac:dyDescent="0.3">
      <c r="A354090" s="1"/>
      <c r="B354090" s="1"/>
    </row>
    <row r="354091" spans="1:2" x14ac:dyDescent="0.3">
      <c r="A354091" s="1"/>
      <c r="B354091" s="1"/>
    </row>
    <row r="354094" spans="1:2" x14ac:dyDescent="0.3">
      <c r="A354094" s="1"/>
      <c r="B354094" s="1"/>
    </row>
    <row r="354095" spans="1:2" x14ac:dyDescent="0.3">
      <c r="A354095" s="1"/>
      <c r="B354095" s="1"/>
    </row>
    <row r="354098" spans="1:2" x14ac:dyDescent="0.3">
      <c r="A354098" s="1"/>
      <c r="B354098" s="1"/>
    </row>
    <row r="354099" spans="1:2" x14ac:dyDescent="0.3">
      <c r="A354099" s="1"/>
      <c r="B354099" s="1"/>
    </row>
    <row r="354102" spans="1:2" x14ac:dyDescent="0.3">
      <c r="A354102" s="1"/>
      <c r="B354102" s="1"/>
    </row>
    <row r="354103" spans="1:2" x14ac:dyDescent="0.3">
      <c r="A354103" s="1"/>
      <c r="B354103" s="1"/>
    </row>
    <row r="354106" spans="1:2" x14ac:dyDescent="0.3">
      <c r="A354106" s="1"/>
      <c r="B354106" s="1"/>
    </row>
    <row r="354107" spans="1:2" x14ac:dyDescent="0.3">
      <c r="A354107" s="1"/>
      <c r="B354107" s="1"/>
    </row>
    <row r="354110" spans="1:2" x14ac:dyDescent="0.3">
      <c r="A354110" s="1"/>
      <c r="B354110" s="1"/>
    </row>
    <row r="354111" spans="1:2" x14ac:dyDescent="0.3">
      <c r="A354111" s="1"/>
      <c r="B354111" s="1"/>
    </row>
    <row r="354114" spans="1:2" x14ac:dyDescent="0.3">
      <c r="A354114" s="1"/>
      <c r="B354114" s="1"/>
    </row>
    <row r="354115" spans="1:2" x14ac:dyDescent="0.3">
      <c r="A354115" s="1"/>
      <c r="B354115" s="1"/>
    </row>
    <row r="354118" spans="1:2" x14ac:dyDescent="0.3">
      <c r="A354118" s="1"/>
      <c r="B354118" s="1"/>
    </row>
    <row r="354119" spans="1:2" x14ac:dyDescent="0.3">
      <c r="A354119" s="1"/>
      <c r="B354119" s="1"/>
    </row>
    <row r="354122" spans="1:2" x14ac:dyDescent="0.3">
      <c r="A354122" s="1"/>
      <c r="B354122" s="1"/>
    </row>
    <row r="354123" spans="1:2" x14ac:dyDescent="0.3">
      <c r="A354123" s="1"/>
      <c r="B354123" s="1"/>
    </row>
    <row r="354126" spans="1:2" x14ac:dyDescent="0.3">
      <c r="A354126" s="1"/>
      <c r="B354126" s="1"/>
    </row>
    <row r="354127" spans="1:2" x14ac:dyDescent="0.3">
      <c r="A354127" s="1"/>
      <c r="B354127" s="1"/>
    </row>
    <row r="354130" spans="1:2" x14ac:dyDescent="0.3">
      <c r="A354130" s="1"/>
      <c r="B354130" s="1"/>
    </row>
    <row r="354131" spans="1:2" x14ac:dyDescent="0.3">
      <c r="A354131" s="1"/>
      <c r="B354131" s="1"/>
    </row>
    <row r="354134" spans="1:2" x14ac:dyDescent="0.3">
      <c r="A354134" s="1"/>
      <c r="B354134" s="1"/>
    </row>
    <row r="354135" spans="1:2" x14ac:dyDescent="0.3">
      <c r="A354135" s="1"/>
      <c r="B354135" s="1"/>
    </row>
    <row r="354138" spans="1:2" x14ac:dyDescent="0.3">
      <c r="A354138" s="1"/>
      <c r="B354138" s="1"/>
    </row>
    <row r="354139" spans="1:2" x14ac:dyDescent="0.3">
      <c r="A354139" s="1"/>
      <c r="B354139" s="1"/>
    </row>
    <row r="354142" spans="1:2" x14ac:dyDescent="0.3">
      <c r="A354142" s="1"/>
      <c r="B354142" s="1"/>
    </row>
    <row r="354143" spans="1:2" x14ac:dyDescent="0.3">
      <c r="A354143" s="1"/>
      <c r="B354143" s="1"/>
    </row>
    <row r="354146" spans="1:2" x14ac:dyDescent="0.3">
      <c r="A354146" s="1"/>
      <c r="B354146" s="1"/>
    </row>
    <row r="354147" spans="1:2" x14ac:dyDescent="0.3">
      <c r="A354147" s="1"/>
      <c r="B354147" s="1"/>
    </row>
    <row r="354150" spans="1:2" x14ac:dyDescent="0.3">
      <c r="A354150" s="1"/>
      <c r="B354150" s="1"/>
    </row>
    <row r="354151" spans="1:2" x14ac:dyDescent="0.3">
      <c r="A354151" s="1"/>
      <c r="B354151" s="1"/>
    </row>
    <row r="354154" spans="1:2" x14ac:dyDescent="0.3">
      <c r="A354154" s="1"/>
      <c r="B354154" s="1"/>
    </row>
    <row r="354155" spans="1:2" x14ac:dyDescent="0.3">
      <c r="A354155" s="1"/>
      <c r="B354155" s="1"/>
    </row>
    <row r="354158" spans="1:2" x14ac:dyDescent="0.3">
      <c r="A354158" s="1"/>
      <c r="B354158" s="1"/>
    </row>
    <row r="354159" spans="1:2" x14ac:dyDescent="0.3">
      <c r="A354159" s="1"/>
      <c r="B354159" s="1"/>
    </row>
    <row r="354162" spans="1:2" x14ac:dyDescent="0.3">
      <c r="A354162" s="1"/>
      <c r="B354162" s="1"/>
    </row>
    <row r="354163" spans="1:2" x14ac:dyDescent="0.3">
      <c r="A354163" s="1"/>
      <c r="B354163" s="1"/>
    </row>
    <row r="354166" spans="1:2" x14ac:dyDescent="0.3">
      <c r="A354166" s="1"/>
      <c r="B354166" s="1"/>
    </row>
    <row r="354167" spans="1:2" x14ac:dyDescent="0.3">
      <c r="A354167" s="1"/>
      <c r="B354167" s="1"/>
    </row>
    <row r="354170" spans="1:2" x14ac:dyDescent="0.3">
      <c r="A354170" s="1"/>
      <c r="B354170" s="1"/>
    </row>
    <row r="354171" spans="1:2" x14ac:dyDescent="0.3">
      <c r="A354171" s="1"/>
      <c r="B354171" s="1"/>
    </row>
    <row r="354174" spans="1:2" x14ac:dyDescent="0.3">
      <c r="A354174" s="1"/>
      <c r="B354174" s="1"/>
    </row>
    <row r="354175" spans="1:2" x14ac:dyDescent="0.3">
      <c r="A354175" s="1"/>
      <c r="B354175" s="1"/>
    </row>
    <row r="354178" spans="1:2" x14ac:dyDescent="0.3">
      <c r="A354178" s="1"/>
      <c r="B354178" s="1"/>
    </row>
    <row r="354179" spans="1:2" x14ac:dyDescent="0.3">
      <c r="A354179" s="1"/>
      <c r="B354179" s="1"/>
    </row>
    <row r="354182" spans="1:2" x14ac:dyDescent="0.3">
      <c r="A354182" s="1"/>
      <c r="B354182" s="1"/>
    </row>
    <row r="354183" spans="1:2" x14ac:dyDescent="0.3">
      <c r="A354183" s="1"/>
      <c r="B354183" s="1"/>
    </row>
    <row r="354186" spans="1:2" x14ac:dyDescent="0.3">
      <c r="A354186" s="1"/>
      <c r="B354186" s="1"/>
    </row>
    <row r="354187" spans="1:2" x14ac:dyDescent="0.3">
      <c r="A354187" s="1"/>
      <c r="B354187" s="1"/>
    </row>
    <row r="354190" spans="1:2" x14ac:dyDescent="0.3">
      <c r="A354190" s="1"/>
      <c r="B354190" s="1"/>
    </row>
    <row r="354191" spans="1:2" x14ac:dyDescent="0.3">
      <c r="A354191" s="1"/>
      <c r="B354191" s="1"/>
    </row>
    <row r="354194" spans="1:2" x14ac:dyDescent="0.3">
      <c r="A354194" s="1"/>
      <c r="B354194" s="1"/>
    </row>
    <row r="354195" spans="1:2" x14ac:dyDescent="0.3">
      <c r="A354195" s="1"/>
      <c r="B354195" s="1"/>
    </row>
    <row r="354198" spans="1:2" x14ac:dyDescent="0.3">
      <c r="A354198" s="1"/>
      <c r="B354198" s="1"/>
    </row>
    <row r="354199" spans="1:2" x14ac:dyDescent="0.3">
      <c r="A354199" s="1"/>
      <c r="B354199" s="1"/>
    </row>
    <row r="354202" spans="1:2" x14ac:dyDescent="0.3">
      <c r="A354202" s="1"/>
      <c r="B354202" s="1"/>
    </row>
    <row r="354203" spans="1:2" x14ac:dyDescent="0.3">
      <c r="A354203" s="1"/>
      <c r="B354203" s="1"/>
    </row>
    <row r="354206" spans="1:2" x14ac:dyDescent="0.3">
      <c r="A354206" s="1"/>
      <c r="B354206" s="1"/>
    </row>
    <row r="354207" spans="1:2" x14ac:dyDescent="0.3">
      <c r="A354207" s="1"/>
      <c r="B354207" s="1"/>
    </row>
    <row r="354210" spans="1:2" x14ac:dyDescent="0.3">
      <c r="A354210" s="1"/>
      <c r="B354210" s="1"/>
    </row>
    <row r="354211" spans="1:2" x14ac:dyDescent="0.3">
      <c r="A354211" s="1"/>
      <c r="B354211" s="1"/>
    </row>
    <row r="354214" spans="1:2" x14ac:dyDescent="0.3">
      <c r="A354214" s="1"/>
      <c r="B354214" s="1"/>
    </row>
    <row r="354215" spans="1:2" x14ac:dyDescent="0.3">
      <c r="A354215" s="1"/>
      <c r="B354215" s="1"/>
    </row>
    <row r="354218" spans="1:2" x14ac:dyDescent="0.3">
      <c r="A354218" s="1"/>
      <c r="B354218" s="1"/>
    </row>
    <row r="354219" spans="1:2" x14ac:dyDescent="0.3">
      <c r="A354219" s="1"/>
      <c r="B354219" s="1"/>
    </row>
    <row r="354222" spans="1:2" x14ac:dyDescent="0.3">
      <c r="A354222" s="1"/>
      <c r="B354222" s="1"/>
    </row>
    <row r="354223" spans="1:2" x14ac:dyDescent="0.3">
      <c r="A354223" s="1"/>
      <c r="B354223" s="1"/>
    </row>
    <row r="354226" spans="1:2" x14ac:dyDescent="0.3">
      <c r="A354226" s="1"/>
      <c r="B354226" s="1"/>
    </row>
    <row r="354227" spans="1:2" x14ac:dyDescent="0.3">
      <c r="A354227" s="1"/>
      <c r="B354227" s="1"/>
    </row>
    <row r="354230" spans="1:2" x14ac:dyDescent="0.3">
      <c r="A354230" s="1"/>
      <c r="B354230" s="1"/>
    </row>
    <row r="354231" spans="1:2" x14ac:dyDescent="0.3">
      <c r="A354231" s="1"/>
      <c r="B354231" s="1"/>
    </row>
    <row r="354234" spans="1:2" x14ac:dyDescent="0.3">
      <c r="A354234" s="1"/>
      <c r="B354234" s="1"/>
    </row>
    <row r="354235" spans="1:2" x14ac:dyDescent="0.3">
      <c r="A354235" s="1"/>
      <c r="B354235" s="1"/>
    </row>
    <row r="354238" spans="1:2" x14ac:dyDescent="0.3">
      <c r="A354238" s="1"/>
      <c r="B354238" s="1"/>
    </row>
    <row r="354239" spans="1:2" x14ac:dyDescent="0.3">
      <c r="A354239" s="1"/>
      <c r="B354239" s="1"/>
    </row>
    <row r="354242" spans="1:2" x14ac:dyDescent="0.3">
      <c r="A354242" s="1"/>
      <c r="B354242" s="1"/>
    </row>
    <row r="354243" spans="1:2" x14ac:dyDescent="0.3">
      <c r="A354243" s="1"/>
      <c r="B354243" s="1"/>
    </row>
    <row r="354246" spans="1:2" x14ac:dyDescent="0.3">
      <c r="A354246" s="1"/>
      <c r="B354246" s="1"/>
    </row>
    <row r="354247" spans="1:2" x14ac:dyDescent="0.3">
      <c r="A354247" s="1"/>
      <c r="B354247" s="1"/>
    </row>
    <row r="354250" spans="1:2" x14ac:dyDescent="0.3">
      <c r="A354250" s="1"/>
      <c r="B354250" s="1"/>
    </row>
    <row r="354251" spans="1:2" x14ac:dyDescent="0.3">
      <c r="A354251" s="1"/>
      <c r="B354251" s="1"/>
    </row>
    <row r="354254" spans="1:2" x14ac:dyDescent="0.3">
      <c r="A354254" s="1"/>
      <c r="B354254" s="1"/>
    </row>
    <row r="354255" spans="1:2" x14ac:dyDescent="0.3">
      <c r="A354255" s="1"/>
      <c r="B354255" s="1"/>
    </row>
    <row r="354258" spans="1:2" x14ac:dyDescent="0.3">
      <c r="A354258" s="1"/>
      <c r="B354258" s="1"/>
    </row>
    <row r="354259" spans="1:2" x14ac:dyDescent="0.3">
      <c r="A354259" s="1"/>
      <c r="B354259" s="1"/>
    </row>
    <row r="354262" spans="1:2" x14ac:dyDescent="0.3">
      <c r="A354262" s="1"/>
      <c r="B354262" s="1"/>
    </row>
    <row r="354263" spans="1:2" x14ac:dyDescent="0.3">
      <c r="A354263" s="1"/>
      <c r="B354263" s="1"/>
    </row>
    <row r="354266" spans="1:2" x14ac:dyDescent="0.3">
      <c r="A354266" s="1"/>
      <c r="B354266" s="1"/>
    </row>
    <row r="354267" spans="1:2" x14ac:dyDescent="0.3">
      <c r="A354267" s="1"/>
      <c r="B354267" s="1"/>
    </row>
    <row r="354270" spans="1:2" x14ac:dyDescent="0.3">
      <c r="A354270" s="1"/>
      <c r="B354270" s="1"/>
    </row>
    <row r="354271" spans="1:2" x14ac:dyDescent="0.3">
      <c r="A354271" s="1"/>
      <c r="B354271" s="1"/>
    </row>
    <row r="354274" spans="1:2" x14ac:dyDescent="0.3">
      <c r="A354274" s="1"/>
      <c r="B354274" s="1"/>
    </row>
    <row r="354275" spans="1:2" x14ac:dyDescent="0.3">
      <c r="A354275" s="1"/>
      <c r="B354275" s="1"/>
    </row>
    <row r="354278" spans="1:2" x14ac:dyDescent="0.3">
      <c r="A354278" s="1"/>
      <c r="B354278" s="1"/>
    </row>
    <row r="354279" spans="1:2" x14ac:dyDescent="0.3">
      <c r="A354279" s="1"/>
      <c r="B354279" s="1"/>
    </row>
    <row r="354282" spans="1:2" x14ac:dyDescent="0.3">
      <c r="A354282" s="1"/>
      <c r="B354282" s="1"/>
    </row>
    <row r="354283" spans="1:2" x14ac:dyDescent="0.3">
      <c r="A354283" s="1"/>
      <c r="B354283" s="1"/>
    </row>
    <row r="354286" spans="1:2" x14ac:dyDescent="0.3">
      <c r="A354286" s="1"/>
      <c r="B354286" s="1"/>
    </row>
    <row r="354287" spans="1:2" x14ac:dyDescent="0.3">
      <c r="A354287" s="1"/>
      <c r="B354287" s="1"/>
    </row>
    <row r="354290" spans="1:2" x14ac:dyDescent="0.3">
      <c r="A354290" s="1"/>
      <c r="B354290" s="1"/>
    </row>
    <row r="354291" spans="1:2" x14ac:dyDescent="0.3">
      <c r="A354291" s="1"/>
      <c r="B354291" s="1"/>
    </row>
    <row r="354294" spans="1:2" x14ac:dyDescent="0.3">
      <c r="A354294" s="1"/>
      <c r="B354294" s="1"/>
    </row>
    <row r="354295" spans="1:2" x14ac:dyDescent="0.3">
      <c r="A354295" s="1"/>
      <c r="B354295" s="1"/>
    </row>
    <row r="354298" spans="1:2" x14ac:dyDescent="0.3">
      <c r="A354298" s="1"/>
      <c r="B354298" s="1"/>
    </row>
    <row r="354299" spans="1:2" x14ac:dyDescent="0.3">
      <c r="A354299" s="1"/>
      <c r="B354299" s="1"/>
    </row>
    <row r="354302" spans="1:2" x14ac:dyDescent="0.3">
      <c r="A354302" s="1"/>
      <c r="B354302" s="1"/>
    </row>
    <row r="354303" spans="1:2" x14ac:dyDescent="0.3">
      <c r="A354303" s="1"/>
      <c r="B354303" s="1"/>
    </row>
    <row r="354306" spans="1:2" x14ac:dyDescent="0.3">
      <c r="A354306" s="1"/>
      <c r="B354306" s="1"/>
    </row>
    <row r="354307" spans="1:2" x14ac:dyDescent="0.3">
      <c r="A354307" s="1"/>
      <c r="B354307" s="1"/>
    </row>
    <row r="354310" spans="1:2" x14ac:dyDescent="0.3">
      <c r="A354310" s="1"/>
      <c r="B354310" s="1"/>
    </row>
    <row r="354311" spans="1:2" x14ac:dyDescent="0.3">
      <c r="A354311" s="1"/>
      <c r="B354311" s="1"/>
    </row>
    <row r="354314" spans="1:2" x14ac:dyDescent="0.3">
      <c r="A354314" s="1"/>
      <c r="B354314" s="1"/>
    </row>
    <row r="354315" spans="1:2" x14ac:dyDescent="0.3">
      <c r="A354315" s="1"/>
      <c r="B354315" s="1"/>
    </row>
    <row r="354318" spans="1:2" x14ac:dyDescent="0.3">
      <c r="A354318" s="1"/>
      <c r="B354318" s="1"/>
    </row>
    <row r="354319" spans="1:2" x14ac:dyDescent="0.3">
      <c r="A354319" s="1"/>
      <c r="B354319" s="1"/>
    </row>
    <row r="354322" spans="1:2" x14ac:dyDescent="0.3">
      <c r="A354322" s="1"/>
      <c r="B354322" s="1"/>
    </row>
    <row r="354323" spans="1:2" x14ac:dyDescent="0.3">
      <c r="A354323" s="1"/>
      <c r="B354323" s="1"/>
    </row>
    <row r="354326" spans="1:2" x14ac:dyDescent="0.3">
      <c r="A354326" s="1"/>
      <c r="B354326" s="1"/>
    </row>
    <row r="354327" spans="1:2" x14ac:dyDescent="0.3">
      <c r="A354327" s="1"/>
      <c r="B354327" s="1"/>
    </row>
    <row r="354330" spans="1:2" x14ac:dyDescent="0.3">
      <c r="A354330" s="1"/>
      <c r="B354330" s="1"/>
    </row>
    <row r="354331" spans="1:2" x14ac:dyDescent="0.3">
      <c r="A354331" s="1"/>
      <c r="B354331" s="1"/>
    </row>
    <row r="354334" spans="1:2" x14ac:dyDescent="0.3">
      <c r="A354334" s="1"/>
      <c r="B354334" s="1"/>
    </row>
    <row r="354335" spans="1:2" x14ac:dyDescent="0.3">
      <c r="A354335" s="1"/>
      <c r="B354335" s="1"/>
    </row>
    <row r="354338" spans="1:2" x14ac:dyDescent="0.3">
      <c r="A354338" s="1"/>
      <c r="B354338" s="1"/>
    </row>
    <row r="354339" spans="1:2" x14ac:dyDescent="0.3">
      <c r="A354339" s="1"/>
      <c r="B354339" s="1"/>
    </row>
    <row r="354342" spans="1:2" x14ac:dyDescent="0.3">
      <c r="A354342" s="1"/>
      <c r="B354342" s="1"/>
    </row>
    <row r="354343" spans="1:2" x14ac:dyDescent="0.3">
      <c r="A354343" s="1"/>
      <c r="B354343" s="1"/>
    </row>
    <row r="354346" spans="1:2" x14ac:dyDescent="0.3">
      <c r="A354346" s="1"/>
      <c r="B354346" s="1"/>
    </row>
    <row r="354347" spans="1:2" x14ac:dyDescent="0.3">
      <c r="A354347" s="1"/>
      <c r="B354347" s="1"/>
    </row>
    <row r="354350" spans="1:2" x14ac:dyDescent="0.3">
      <c r="A354350" s="1"/>
      <c r="B354350" s="1"/>
    </row>
    <row r="354351" spans="1:2" x14ac:dyDescent="0.3">
      <c r="A354351" s="1"/>
      <c r="B354351" s="1"/>
    </row>
    <row r="354354" spans="1:2" x14ac:dyDescent="0.3">
      <c r="A354354" s="1"/>
      <c r="B354354" s="1"/>
    </row>
    <row r="354355" spans="1:2" x14ac:dyDescent="0.3">
      <c r="A354355" s="1"/>
      <c r="B354355" s="1"/>
    </row>
    <row r="354358" spans="1:2" x14ac:dyDescent="0.3">
      <c r="A354358" s="1"/>
      <c r="B354358" s="1"/>
    </row>
    <row r="354359" spans="1:2" x14ac:dyDescent="0.3">
      <c r="A354359" s="1"/>
      <c r="B354359" s="1"/>
    </row>
    <row r="354362" spans="1:2" x14ac:dyDescent="0.3">
      <c r="A354362" s="1"/>
      <c r="B354362" s="1"/>
    </row>
    <row r="354363" spans="1:2" x14ac:dyDescent="0.3">
      <c r="A354363" s="1"/>
      <c r="B354363" s="1"/>
    </row>
    <row r="354366" spans="1:2" x14ac:dyDescent="0.3">
      <c r="A354366" s="1"/>
      <c r="B354366" s="1"/>
    </row>
    <row r="354367" spans="1:2" x14ac:dyDescent="0.3">
      <c r="A354367" s="1"/>
      <c r="B354367" s="1"/>
    </row>
    <row r="354370" spans="1:2" x14ac:dyDescent="0.3">
      <c r="A354370" s="1"/>
      <c r="B354370" s="1"/>
    </row>
    <row r="354371" spans="1:2" x14ac:dyDescent="0.3">
      <c r="A354371" s="1"/>
      <c r="B354371" s="1"/>
    </row>
    <row r="354374" spans="1:2" x14ac:dyDescent="0.3">
      <c r="A354374" s="1"/>
      <c r="B354374" s="1"/>
    </row>
    <row r="354375" spans="1:2" x14ac:dyDescent="0.3">
      <c r="A354375" s="1"/>
      <c r="B354375" s="1"/>
    </row>
    <row r="354378" spans="1:2" x14ac:dyDescent="0.3">
      <c r="A354378" s="1"/>
      <c r="B354378" s="1"/>
    </row>
    <row r="354379" spans="1:2" x14ac:dyDescent="0.3">
      <c r="A354379" s="1"/>
      <c r="B354379" s="1"/>
    </row>
    <row r="354382" spans="1:2" x14ac:dyDescent="0.3">
      <c r="A354382" s="1"/>
      <c r="B354382" s="1"/>
    </row>
    <row r="354383" spans="1:2" x14ac:dyDescent="0.3">
      <c r="A354383" s="1"/>
      <c r="B354383" s="1"/>
    </row>
    <row r="354386" spans="1:2" x14ac:dyDescent="0.3">
      <c r="A354386" s="1"/>
      <c r="B354386" s="1"/>
    </row>
    <row r="354387" spans="1:2" x14ac:dyDescent="0.3">
      <c r="A354387" s="1"/>
      <c r="B354387" s="1"/>
    </row>
    <row r="354390" spans="1:2" x14ac:dyDescent="0.3">
      <c r="A354390" s="1"/>
      <c r="B354390" s="1"/>
    </row>
    <row r="354391" spans="1:2" x14ac:dyDescent="0.3">
      <c r="A354391" s="1"/>
      <c r="B354391" s="1"/>
    </row>
    <row r="354394" spans="1:2" x14ac:dyDescent="0.3">
      <c r="A354394" s="1"/>
      <c r="B354394" s="1"/>
    </row>
    <row r="354395" spans="1:2" x14ac:dyDescent="0.3">
      <c r="A354395" s="1"/>
      <c r="B354395" s="1"/>
    </row>
    <row r="354398" spans="1:2" x14ac:dyDescent="0.3">
      <c r="A354398" s="1"/>
      <c r="B354398" s="1"/>
    </row>
    <row r="354399" spans="1:2" x14ac:dyDescent="0.3">
      <c r="A354399" s="1"/>
      <c r="B354399" s="1"/>
    </row>
    <row r="354402" spans="1:2" x14ac:dyDescent="0.3">
      <c r="A354402" s="1"/>
      <c r="B354402" s="1"/>
    </row>
    <row r="354403" spans="1:2" x14ac:dyDescent="0.3">
      <c r="A354403" s="1"/>
      <c r="B354403" s="1"/>
    </row>
    <row r="354406" spans="1:2" x14ac:dyDescent="0.3">
      <c r="A354406" s="1"/>
      <c r="B354406" s="1"/>
    </row>
    <row r="354407" spans="1:2" x14ac:dyDescent="0.3">
      <c r="A354407" s="1"/>
      <c r="B354407" s="1"/>
    </row>
    <row r="354410" spans="1:2" x14ac:dyDescent="0.3">
      <c r="A354410" s="1"/>
      <c r="B354410" s="1"/>
    </row>
    <row r="354411" spans="1:2" x14ac:dyDescent="0.3">
      <c r="A354411" s="1"/>
      <c r="B354411" s="1"/>
    </row>
    <row r="354414" spans="1:2" x14ac:dyDescent="0.3">
      <c r="A354414" s="1"/>
      <c r="B354414" s="1"/>
    </row>
    <row r="354415" spans="1:2" x14ac:dyDescent="0.3">
      <c r="A354415" s="1"/>
      <c r="B354415" s="1"/>
    </row>
    <row r="354418" spans="1:2" x14ac:dyDescent="0.3">
      <c r="A354418" s="1"/>
      <c r="B354418" s="1"/>
    </row>
    <row r="354419" spans="1:2" x14ac:dyDescent="0.3">
      <c r="A354419" s="1"/>
      <c r="B354419" s="1"/>
    </row>
    <row r="354422" spans="1:2" x14ac:dyDescent="0.3">
      <c r="A354422" s="1"/>
      <c r="B354422" s="1"/>
    </row>
    <row r="354423" spans="1:2" x14ac:dyDescent="0.3">
      <c r="A354423" s="1"/>
      <c r="B354423" s="1"/>
    </row>
    <row r="354426" spans="1:2" x14ac:dyDescent="0.3">
      <c r="A354426" s="1"/>
      <c r="B354426" s="1"/>
    </row>
    <row r="354427" spans="1:2" x14ac:dyDescent="0.3">
      <c r="A354427" s="1"/>
      <c r="B354427" s="1"/>
    </row>
    <row r="354430" spans="1:2" x14ac:dyDescent="0.3">
      <c r="A354430" s="1"/>
      <c r="B354430" s="1"/>
    </row>
    <row r="354431" spans="1:2" x14ac:dyDescent="0.3">
      <c r="A354431" s="1"/>
      <c r="B354431" s="1"/>
    </row>
    <row r="354434" spans="1:2" x14ac:dyDescent="0.3">
      <c r="A354434" s="1"/>
      <c r="B354434" s="1"/>
    </row>
    <row r="354435" spans="1:2" x14ac:dyDescent="0.3">
      <c r="A354435" s="1"/>
      <c r="B354435" s="1"/>
    </row>
    <row r="354438" spans="1:2" x14ac:dyDescent="0.3">
      <c r="A354438" s="1"/>
      <c r="B354438" s="1"/>
    </row>
    <row r="354439" spans="1:2" x14ac:dyDescent="0.3">
      <c r="A354439" s="1"/>
      <c r="B354439" s="1"/>
    </row>
    <row r="354442" spans="1:2" x14ac:dyDescent="0.3">
      <c r="A354442" s="1"/>
      <c r="B354442" s="1"/>
    </row>
    <row r="354443" spans="1:2" x14ac:dyDescent="0.3">
      <c r="A354443" s="1"/>
      <c r="B354443" s="1"/>
    </row>
    <row r="354446" spans="1:2" x14ac:dyDescent="0.3">
      <c r="A354446" s="1"/>
      <c r="B354446" s="1"/>
    </row>
    <row r="354447" spans="1:2" x14ac:dyDescent="0.3">
      <c r="A354447" s="1"/>
      <c r="B354447" s="1"/>
    </row>
    <row r="354450" spans="1:2" x14ac:dyDescent="0.3">
      <c r="A354450" s="1"/>
      <c r="B354450" s="1"/>
    </row>
    <row r="354451" spans="1:2" x14ac:dyDescent="0.3">
      <c r="A354451" s="1"/>
      <c r="B354451" s="1"/>
    </row>
    <row r="354454" spans="1:2" x14ac:dyDescent="0.3">
      <c r="A354454" s="1"/>
      <c r="B354454" s="1"/>
    </row>
    <row r="354455" spans="1:2" x14ac:dyDescent="0.3">
      <c r="A354455" s="1"/>
      <c r="B354455" s="1"/>
    </row>
    <row r="354458" spans="1:2" x14ac:dyDescent="0.3">
      <c r="A354458" s="1"/>
      <c r="B354458" s="1"/>
    </row>
    <row r="354459" spans="1:2" x14ac:dyDescent="0.3">
      <c r="A354459" s="1"/>
      <c r="B354459" s="1"/>
    </row>
    <row r="354462" spans="1:2" x14ac:dyDescent="0.3">
      <c r="A354462" s="1"/>
      <c r="B354462" s="1"/>
    </row>
    <row r="354463" spans="1:2" x14ac:dyDescent="0.3">
      <c r="A354463" s="1"/>
      <c r="B354463" s="1"/>
    </row>
    <row r="354466" spans="1:2" x14ac:dyDescent="0.3">
      <c r="A354466" s="1"/>
      <c r="B354466" s="1"/>
    </row>
    <row r="354467" spans="1:2" x14ac:dyDescent="0.3">
      <c r="A354467" s="1"/>
      <c r="B354467" s="1"/>
    </row>
    <row r="354470" spans="1:2" x14ac:dyDescent="0.3">
      <c r="A354470" s="1"/>
      <c r="B354470" s="1"/>
    </row>
    <row r="354471" spans="1:2" x14ac:dyDescent="0.3">
      <c r="A354471" s="1"/>
      <c r="B354471" s="1"/>
    </row>
    <row r="354474" spans="1:2" x14ac:dyDescent="0.3">
      <c r="A354474" s="1"/>
      <c r="B354474" s="1"/>
    </row>
    <row r="354475" spans="1:2" x14ac:dyDescent="0.3">
      <c r="A354475" s="1"/>
      <c r="B354475" s="1"/>
    </row>
    <row r="354478" spans="1:2" x14ac:dyDescent="0.3">
      <c r="A354478" s="1"/>
      <c r="B354478" s="1"/>
    </row>
    <row r="354479" spans="1:2" x14ac:dyDescent="0.3">
      <c r="A354479" s="1"/>
      <c r="B354479" s="1"/>
    </row>
    <row r="354482" spans="1:2" x14ac:dyDescent="0.3">
      <c r="A354482" s="1"/>
      <c r="B354482" s="1"/>
    </row>
    <row r="354483" spans="1:2" x14ac:dyDescent="0.3">
      <c r="A354483" s="1"/>
      <c r="B354483" s="1"/>
    </row>
    <row r="354486" spans="1:2" x14ac:dyDescent="0.3">
      <c r="A354486" s="1"/>
      <c r="B354486" s="1"/>
    </row>
    <row r="354487" spans="1:2" x14ac:dyDescent="0.3">
      <c r="A354487" s="1"/>
      <c r="B354487" s="1"/>
    </row>
    <row r="354490" spans="1:2" x14ac:dyDescent="0.3">
      <c r="A354490" s="1"/>
      <c r="B354490" s="1"/>
    </row>
    <row r="354491" spans="1:2" x14ac:dyDescent="0.3">
      <c r="A354491" s="1"/>
      <c r="B354491" s="1"/>
    </row>
    <row r="354494" spans="1:2" x14ac:dyDescent="0.3">
      <c r="A354494" s="1"/>
      <c r="B354494" s="1"/>
    </row>
    <row r="354495" spans="1:2" x14ac:dyDescent="0.3">
      <c r="A354495" s="1"/>
      <c r="B354495" s="1"/>
    </row>
    <row r="354498" spans="1:2" x14ac:dyDescent="0.3">
      <c r="A354498" s="1"/>
      <c r="B354498" s="1"/>
    </row>
    <row r="354499" spans="1:2" x14ac:dyDescent="0.3">
      <c r="A354499" s="1"/>
      <c r="B354499" s="1"/>
    </row>
    <row r="354502" spans="1:2" x14ac:dyDescent="0.3">
      <c r="A354502" s="1"/>
      <c r="B354502" s="1"/>
    </row>
    <row r="354503" spans="1:2" x14ac:dyDescent="0.3">
      <c r="A354503" s="1"/>
      <c r="B354503" s="1"/>
    </row>
    <row r="354506" spans="1:2" x14ac:dyDescent="0.3">
      <c r="A354506" s="1"/>
      <c r="B354506" s="1"/>
    </row>
    <row r="354507" spans="1:2" x14ac:dyDescent="0.3">
      <c r="A354507" s="1"/>
      <c r="B354507" s="1"/>
    </row>
    <row r="354510" spans="1:2" x14ac:dyDescent="0.3">
      <c r="A354510" s="1"/>
      <c r="B354510" s="1"/>
    </row>
    <row r="354511" spans="1:2" x14ac:dyDescent="0.3">
      <c r="A354511" s="1"/>
      <c r="B354511" s="1"/>
    </row>
    <row r="354514" spans="1:2" x14ac:dyDescent="0.3">
      <c r="A354514" s="1"/>
      <c r="B354514" s="1"/>
    </row>
    <row r="354515" spans="1:2" x14ac:dyDescent="0.3">
      <c r="A354515" s="1"/>
      <c r="B354515" s="1"/>
    </row>
    <row r="354518" spans="1:2" x14ac:dyDescent="0.3">
      <c r="A354518" s="1"/>
      <c r="B354518" s="1"/>
    </row>
    <row r="354519" spans="1:2" x14ac:dyDescent="0.3">
      <c r="A354519" s="1"/>
      <c r="B354519" s="1"/>
    </row>
    <row r="354522" spans="1:2" x14ac:dyDescent="0.3">
      <c r="A354522" s="1"/>
      <c r="B354522" s="1"/>
    </row>
    <row r="354523" spans="1:2" x14ac:dyDescent="0.3">
      <c r="A354523" s="1"/>
      <c r="B354523" s="1"/>
    </row>
    <row r="354526" spans="1:2" x14ac:dyDescent="0.3">
      <c r="A354526" s="1"/>
      <c r="B354526" s="1"/>
    </row>
    <row r="354527" spans="1:2" x14ac:dyDescent="0.3">
      <c r="A354527" s="1"/>
      <c r="B354527" s="1"/>
    </row>
    <row r="354530" spans="1:2" x14ac:dyDescent="0.3">
      <c r="A354530" s="1"/>
      <c r="B354530" s="1"/>
    </row>
    <row r="354531" spans="1:2" x14ac:dyDescent="0.3">
      <c r="A354531" s="1"/>
      <c r="B354531" s="1"/>
    </row>
    <row r="354534" spans="1:2" x14ac:dyDescent="0.3">
      <c r="A354534" s="1"/>
      <c r="B354534" s="1"/>
    </row>
    <row r="354535" spans="1:2" x14ac:dyDescent="0.3">
      <c r="A354535" s="1"/>
      <c r="B354535" s="1"/>
    </row>
    <row r="354538" spans="1:2" x14ac:dyDescent="0.3">
      <c r="A354538" s="1"/>
      <c r="B354538" s="1"/>
    </row>
    <row r="354539" spans="1:2" x14ac:dyDescent="0.3">
      <c r="A354539" s="1"/>
      <c r="B354539" s="1"/>
    </row>
    <row r="354542" spans="1:2" x14ac:dyDescent="0.3">
      <c r="A354542" s="1"/>
      <c r="B354542" s="1"/>
    </row>
    <row r="354543" spans="1:2" x14ac:dyDescent="0.3">
      <c r="A354543" s="1"/>
      <c r="B354543" s="1"/>
    </row>
    <row r="354546" spans="1:2" x14ac:dyDescent="0.3">
      <c r="A354546" s="1"/>
      <c r="B354546" s="1"/>
    </row>
    <row r="354547" spans="1:2" x14ac:dyDescent="0.3">
      <c r="A354547" s="1"/>
      <c r="B354547" s="1"/>
    </row>
    <row r="354550" spans="1:2" x14ac:dyDescent="0.3">
      <c r="A354550" s="1"/>
      <c r="B354550" s="1"/>
    </row>
    <row r="354551" spans="1:2" x14ac:dyDescent="0.3">
      <c r="A354551" s="1"/>
      <c r="B354551" s="1"/>
    </row>
    <row r="354554" spans="1:2" x14ac:dyDescent="0.3">
      <c r="A354554" s="1"/>
      <c r="B354554" s="1"/>
    </row>
    <row r="354555" spans="1:2" x14ac:dyDescent="0.3">
      <c r="A354555" s="1"/>
      <c r="B354555" s="1"/>
    </row>
    <row r="354558" spans="1:2" x14ac:dyDescent="0.3">
      <c r="A354558" s="1"/>
      <c r="B354558" s="1"/>
    </row>
    <row r="354559" spans="1:2" x14ac:dyDescent="0.3">
      <c r="A354559" s="1"/>
      <c r="B354559" s="1"/>
    </row>
    <row r="354562" spans="1:2" x14ac:dyDescent="0.3">
      <c r="A354562" s="1"/>
      <c r="B354562" s="1"/>
    </row>
    <row r="354563" spans="1:2" x14ac:dyDescent="0.3">
      <c r="A354563" s="1"/>
      <c r="B354563" s="1"/>
    </row>
    <row r="354566" spans="1:2" x14ac:dyDescent="0.3">
      <c r="A354566" s="1"/>
      <c r="B354566" s="1"/>
    </row>
    <row r="354567" spans="1:2" x14ac:dyDescent="0.3">
      <c r="A354567" s="1"/>
      <c r="B354567" s="1"/>
    </row>
    <row r="354570" spans="1:2" x14ac:dyDescent="0.3">
      <c r="A354570" s="1"/>
      <c r="B354570" s="1"/>
    </row>
    <row r="354571" spans="1:2" x14ac:dyDescent="0.3">
      <c r="A354571" s="1"/>
      <c r="B354571" s="1"/>
    </row>
    <row r="354574" spans="1:2" x14ac:dyDescent="0.3">
      <c r="A354574" s="1"/>
      <c r="B354574" s="1"/>
    </row>
    <row r="354575" spans="1:2" x14ac:dyDescent="0.3">
      <c r="A354575" s="1"/>
      <c r="B354575" s="1"/>
    </row>
    <row r="354578" spans="1:2" x14ac:dyDescent="0.3">
      <c r="A354578" s="1"/>
      <c r="B354578" s="1"/>
    </row>
    <row r="354579" spans="1:2" x14ac:dyDescent="0.3">
      <c r="A354579" s="1"/>
      <c r="B354579" s="1"/>
    </row>
    <row r="354582" spans="1:2" x14ac:dyDescent="0.3">
      <c r="A354582" s="1"/>
      <c r="B354582" s="1"/>
    </row>
    <row r="354583" spans="1:2" x14ac:dyDescent="0.3">
      <c r="A354583" s="1"/>
      <c r="B354583" s="1"/>
    </row>
    <row r="354586" spans="1:2" x14ac:dyDescent="0.3">
      <c r="A354586" s="1"/>
      <c r="B354586" s="1"/>
    </row>
    <row r="354587" spans="1:2" x14ac:dyDescent="0.3">
      <c r="A354587" s="1"/>
      <c r="B354587" s="1"/>
    </row>
    <row r="354590" spans="1:2" x14ac:dyDescent="0.3">
      <c r="A354590" s="1"/>
      <c r="B354590" s="1"/>
    </row>
    <row r="354591" spans="1:2" x14ac:dyDescent="0.3">
      <c r="A354591" s="1"/>
      <c r="B354591" s="1"/>
    </row>
    <row r="354594" spans="1:2" x14ac:dyDescent="0.3">
      <c r="A354594" s="1"/>
      <c r="B354594" s="1"/>
    </row>
    <row r="354595" spans="1:2" x14ac:dyDescent="0.3">
      <c r="A354595" s="1"/>
      <c r="B354595" s="1"/>
    </row>
    <row r="354598" spans="1:2" x14ac:dyDescent="0.3">
      <c r="A354598" s="1"/>
      <c r="B354598" s="1"/>
    </row>
    <row r="354599" spans="1:2" x14ac:dyDescent="0.3">
      <c r="A354599" s="1"/>
      <c r="B354599" s="1"/>
    </row>
    <row r="354602" spans="1:2" x14ac:dyDescent="0.3">
      <c r="A354602" s="1"/>
      <c r="B354602" s="1"/>
    </row>
    <row r="354603" spans="1:2" x14ac:dyDescent="0.3">
      <c r="A354603" s="1"/>
      <c r="B354603" s="1"/>
    </row>
    <row r="354606" spans="1:2" x14ac:dyDescent="0.3">
      <c r="A354606" s="1"/>
      <c r="B354606" s="1"/>
    </row>
    <row r="354607" spans="1:2" x14ac:dyDescent="0.3">
      <c r="A354607" s="1"/>
      <c r="B354607" s="1"/>
    </row>
    <row r="354610" spans="1:2" x14ac:dyDescent="0.3">
      <c r="A354610" s="1"/>
      <c r="B354610" s="1"/>
    </row>
    <row r="354611" spans="1:2" x14ac:dyDescent="0.3">
      <c r="A354611" s="1"/>
      <c r="B354611" s="1"/>
    </row>
    <row r="354614" spans="1:2" x14ac:dyDescent="0.3">
      <c r="A354614" s="1"/>
      <c r="B354614" s="1"/>
    </row>
    <row r="354615" spans="1:2" x14ac:dyDescent="0.3">
      <c r="A354615" s="1"/>
      <c r="B354615" s="1"/>
    </row>
    <row r="354618" spans="1:2" x14ac:dyDescent="0.3">
      <c r="A354618" s="1"/>
      <c r="B354618" s="1"/>
    </row>
    <row r="354619" spans="1:2" x14ac:dyDescent="0.3">
      <c r="A354619" s="1"/>
      <c r="B354619" s="1"/>
    </row>
    <row r="354622" spans="1:2" x14ac:dyDescent="0.3">
      <c r="A354622" s="1"/>
      <c r="B354622" s="1"/>
    </row>
    <row r="354623" spans="1:2" x14ac:dyDescent="0.3">
      <c r="A354623" s="1"/>
      <c r="B354623" s="1"/>
    </row>
    <row r="354626" spans="1:2" x14ac:dyDescent="0.3">
      <c r="A354626" s="1"/>
      <c r="B354626" s="1"/>
    </row>
    <row r="354627" spans="1:2" x14ac:dyDescent="0.3">
      <c r="A354627" s="1"/>
      <c r="B354627" s="1"/>
    </row>
    <row r="354630" spans="1:2" x14ac:dyDescent="0.3">
      <c r="A354630" s="1"/>
      <c r="B354630" s="1"/>
    </row>
    <row r="354631" spans="1:2" x14ac:dyDescent="0.3">
      <c r="A354631" s="1"/>
      <c r="B354631" s="1"/>
    </row>
    <row r="354634" spans="1:2" x14ac:dyDescent="0.3">
      <c r="A354634" s="1"/>
      <c r="B354634" s="1"/>
    </row>
    <row r="354635" spans="1:2" x14ac:dyDescent="0.3">
      <c r="A354635" s="1"/>
      <c r="B354635" s="1"/>
    </row>
    <row r="354638" spans="1:2" x14ac:dyDescent="0.3">
      <c r="A354638" s="1"/>
      <c r="B354638" s="1"/>
    </row>
    <row r="354639" spans="1:2" x14ac:dyDescent="0.3">
      <c r="A354639" s="1"/>
      <c r="B354639" s="1"/>
    </row>
    <row r="354642" spans="1:2" x14ac:dyDescent="0.3">
      <c r="A354642" s="1"/>
      <c r="B354642" s="1"/>
    </row>
    <row r="354643" spans="1:2" x14ac:dyDescent="0.3">
      <c r="A354643" s="1"/>
      <c r="B354643" s="1"/>
    </row>
    <row r="354646" spans="1:2" x14ac:dyDescent="0.3">
      <c r="A354646" s="1"/>
      <c r="B354646" s="1"/>
    </row>
    <row r="354647" spans="1:2" x14ac:dyDescent="0.3">
      <c r="A354647" s="1"/>
      <c r="B354647" s="1"/>
    </row>
    <row r="354650" spans="1:2" x14ac:dyDescent="0.3">
      <c r="A354650" s="1"/>
      <c r="B354650" s="1"/>
    </row>
    <row r="354651" spans="1:2" x14ac:dyDescent="0.3">
      <c r="A354651" s="1"/>
      <c r="B354651" s="1"/>
    </row>
    <row r="354654" spans="1:2" x14ac:dyDescent="0.3">
      <c r="A354654" s="1"/>
      <c r="B354654" s="1"/>
    </row>
    <row r="354655" spans="1:2" x14ac:dyDescent="0.3">
      <c r="A354655" s="1"/>
      <c r="B354655" s="1"/>
    </row>
    <row r="354658" spans="1:2" x14ac:dyDescent="0.3">
      <c r="A354658" s="1"/>
      <c r="B354658" s="1"/>
    </row>
    <row r="354659" spans="1:2" x14ac:dyDescent="0.3">
      <c r="A354659" s="1"/>
      <c r="B354659" s="1"/>
    </row>
    <row r="354662" spans="1:2" x14ac:dyDescent="0.3">
      <c r="A354662" s="1"/>
      <c r="B354662" s="1"/>
    </row>
    <row r="354663" spans="1:2" x14ac:dyDescent="0.3">
      <c r="A354663" s="1"/>
      <c r="B354663" s="1"/>
    </row>
    <row r="354666" spans="1:2" x14ac:dyDescent="0.3">
      <c r="A354666" s="1"/>
      <c r="B354666" s="1"/>
    </row>
    <row r="354667" spans="1:2" x14ac:dyDescent="0.3">
      <c r="A354667" s="1"/>
      <c r="B354667" s="1"/>
    </row>
    <row r="354670" spans="1:2" x14ac:dyDescent="0.3">
      <c r="A354670" s="1"/>
      <c r="B354670" s="1"/>
    </row>
    <row r="354671" spans="1:2" x14ac:dyDescent="0.3">
      <c r="A354671" s="1"/>
      <c r="B354671" s="1"/>
    </row>
    <row r="354674" spans="1:2" x14ac:dyDescent="0.3">
      <c r="A354674" s="1"/>
      <c r="B354674" s="1"/>
    </row>
    <row r="354675" spans="1:2" x14ac:dyDescent="0.3">
      <c r="A354675" s="1"/>
      <c r="B354675" s="1"/>
    </row>
    <row r="354678" spans="1:2" x14ac:dyDescent="0.3">
      <c r="A354678" s="1"/>
      <c r="B354678" s="1"/>
    </row>
    <row r="354679" spans="1:2" x14ac:dyDescent="0.3">
      <c r="A354679" s="1"/>
      <c r="B354679" s="1"/>
    </row>
    <row r="354682" spans="1:2" x14ac:dyDescent="0.3">
      <c r="A354682" s="1"/>
      <c r="B354682" s="1"/>
    </row>
    <row r="354683" spans="1:2" x14ac:dyDescent="0.3">
      <c r="A354683" s="1"/>
      <c r="B354683" s="1"/>
    </row>
    <row r="354686" spans="1:2" x14ac:dyDescent="0.3">
      <c r="A354686" s="1"/>
      <c r="B354686" s="1"/>
    </row>
    <row r="354687" spans="1:2" x14ac:dyDescent="0.3">
      <c r="A354687" s="1"/>
      <c r="B354687" s="1"/>
    </row>
    <row r="354690" spans="1:2" x14ac:dyDescent="0.3">
      <c r="A354690" s="1"/>
      <c r="B354690" s="1"/>
    </row>
    <row r="354691" spans="1:2" x14ac:dyDescent="0.3">
      <c r="A354691" s="1"/>
      <c r="B354691" s="1"/>
    </row>
    <row r="354694" spans="1:2" x14ac:dyDescent="0.3">
      <c r="A354694" s="1"/>
      <c r="B354694" s="1"/>
    </row>
    <row r="354695" spans="1:2" x14ac:dyDescent="0.3">
      <c r="A354695" s="1"/>
      <c r="B354695" s="1"/>
    </row>
    <row r="354698" spans="1:2" x14ac:dyDescent="0.3">
      <c r="A354698" s="1"/>
      <c r="B354698" s="1"/>
    </row>
    <row r="354699" spans="1:2" x14ac:dyDescent="0.3">
      <c r="A354699" s="1"/>
      <c r="B354699" s="1"/>
    </row>
    <row r="354702" spans="1:2" x14ac:dyDescent="0.3">
      <c r="A354702" s="1"/>
      <c r="B354702" s="1"/>
    </row>
    <row r="354703" spans="1:2" x14ac:dyDescent="0.3">
      <c r="A354703" s="1"/>
      <c r="B354703" s="1"/>
    </row>
    <row r="354706" spans="1:2" x14ac:dyDescent="0.3">
      <c r="A354706" s="1"/>
      <c r="B354706" s="1"/>
    </row>
    <row r="354707" spans="1:2" x14ac:dyDescent="0.3">
      <c r="A354707" s="1"/>
      <c r="B354707" s="1"/>
    </row>
    <row r="354710" spans="1:2" x14ac:dyDescent="0.3">
      <c r="A354710" s="1"/>
      <c r="B354710" s="1"/>
    </row>
    <row r="354711" spans="1:2" x14ac:dyDescent="0.3">
      <c r="A354711" s="1"/>
      <c r="B354711" s="1"/>
    </row>
    <row r="354714" spans="1:2" x14ac:dyDescent="0.3">
      <c r="A354714" s="1"/>
      <c r="B354714" s="1"/>
    </row>
    <row r="354715" spans="1:2" x14ac:dyDescent="0.3">
      <c r="A354715" s="1"/>
      <c r="B354715" s="1"/>
    </row>
    <row r="354718" spans="1:2" x14ac:dyDescent="0.3">
      <c r="A354718" s="1"/>
      <c r="B354718" s="1"/>
    </row>
    <row r="354719" spans="1:2" x14ac:dyDescent="0.3">
      <c r="A354719" s="1"/>
      <c r="B354719" s="1"/>
    </row>
    <row r="354722" spans="1:2" x14ac:dyDescent="0.3">
      <c r="A354722" s="1"/>
      <c r="B354722" s="1"/>
    </row>
    <row r="354723" spans="1:2" x14ac:dyDescent="0.3">
      <c r="A354723" s="1"/>
      <c r="B354723" s="1"/>
    </row>
    <row r="354726" spans="1:2" x14ac:dyDescent="0.3">
      <c r="A354726" s="1"/>
      <c r="B354726" s="1"/>
    </row>
    <row r="354727" spans="1:2" x14ac:dyDescent="0.3">
      <c r="A354727" s="1"/>
      <c r="B354727" s="1"/>
    </row>
    <row r="354730" spans="1:2" x14ac:dyDescent="0.3">
      <c r="A354730" s="1"/>
      <c r="B354730" s="1"/>
    </row>
    <row r="354731" spans="1:2" x14ac:dyDescent="0.3">
      <c r="A354731" s="1"/>
      <c r="B354731" s="1"/>
    </row>
    <row r="354734" spans="1:2" x14ac:dyDescent="0.3">
      <c r="A354734" s="1"/>
      <c r="B354734" s="1"/>
    </row>
    <row r="354735" spans="1:2" x14ac:dyDescent="0.3">
      <c r="A354735" s="1"/>
      <c r="B354735" s="1"/>
    </row>
    <row r="354738" spans="1:2" x14ac:dyDescent="0.3">
      <c r="A354738" s="1"/>
      <c r="B354738" s="1"/>
    </row>
    <row r="354739" spans="1:2" x14ac:dyDescent="0.3">
      <c r="A354739" s="1"/>
      <c r="B354739" s="1"/>
    </row>
    <row r="354742" spans="1:2" x14ac:dyDescent="0.3">
      <c r="A354742" s="1"/>
      <c r="B354742" s="1"/>
    </row>
    <row r="354743" spans="1:2" x14ac:dyDescent="0.3">
      <c r="A354743" s="1"/>
      <c r="B354743" s="1"/>
    </row>
    <row r="354746" spans="1:2" x14ac:dyDescent="0.3">
      <c r="A354746" s="1"/>
      <c r="B354746" s="1"/>
    </row>
    <row r="354747" spans="1:2" x14ac:dyDescent="0.3">
      <c r="A354747" s="1"/>
      <c r="B354747" s="1"/>
    </row>
    <row r="354750" spans="1:2" x14ac:dyDescent="0.3">
      <c r="A354750" s="1"/>
      <c r="B354750" s="1"/>
    </row>
    <row r="354751" spans="1:2" x14ac:dyDescent="0.3">
      <c r="A354751" s="1"/>
      <c r="B354751" s="1"/>
    </row>
    <row r="354754" spans="1:2" x14ac:dyDescent="0.3">
      <c r="A354754" s="1"/>
      <c r="B354754" s="1"/>
    </row>
    <row r="354755" spans="1:2" x14ac:dyDescent="0.3">
      <c r="A354755" s="1"/>
      <c r="B354755" s="1"/>
    </row>
    <row r="354758" spans="1:2" x14ac:dyDescent="0.3">
      <c r="A354758" s="1"/>
      <c r="B354758" s="1"/>
    </row>
    <row r="354759" spans="1:2" x14ac:dyDescent="0.3">
      <c r="A354759" s="1"/>
      <c r="B354759" s="1"/>
    </row>
    <row r="354762" spans="1:2" x14ac:dyDescent="0.3">
      <c r="A354762" s="1"/>
      <c r="B354762" s="1"/>
    </row>
    <row r="354763" spans="1:2" x14ac:dyDescent="0.3">
      <c r="A354763" s="1"/>
      <c r="B354763" s="1"/>
    </row>
    <row r="354766" spans="1:2" x14ac:dyDescent="0.3">
      <c r="A354766" s="1"/>
      <c r="B354766" s="1"/>
    </row>
    <row r="354767" spans="1:2" x14ac:dyDescent="0.3">
      <c r="A354767" s="1"/>
      <c r="B354767" s="1"/>
    </row>
    <row r="354770" spans="1:2" x14ac:dyDescent="0.3">
      <c r="A354770" s="1"/>
      <c r="B354770" s="1"/>
    </row>
    <row r="354771" spans="1:2" x14ac:dyDescent="0.3">
      <c r="A354771" s="1"/>
      <c r="B354771" s="1"/>
    </row>
    <row r="354774" spans="1:2" x14ac:dyDescent="0.3">
      <c r="A354774" s="1"/>
      <c r="B354774" s="1"/>
    </row>
    <row r="354775" spans="1:2" x14ac:dyDescent="0.3">
      <c r="A354775" s="1"/>
      <c r="B354775" s="1"/>
    </row>
    <row r="354778" spans="1:2" x14ac:dyDescent="0.3">
      <c r="A354778" s="1"/>
      <c r="B354778" s="1"/>
    </row>
    <row r="354779" spans="1:2" x14ac:dyDescent="0.3">
      <c r="A354779" s="1"/>
      <c r="B354779" s="1"/>
    </row>
    <row r="354782" spans="1:2" x14ac:dyDescent="0.3">
      <c r="A354782" s="1"/>
      <c r="B354782" s="1"/>
    </row>
    <row r="354783" spans="1:2" x14ac:dyDescent="0.3">
      <c r="A354783" s="1"/>
      <c r="B354783" s="1"/>
    </row>
    <row r="354786" spans="1:2" x14ac:dyDescent="0.3">
      <c r="A354786" s="1"/>
      <c r="B354786" s="1"/>
    </row>
    <row r="354787" spans="1:2" x14ac:dyDescent="0.3">
      <c r="A354787" s="1"/>
      <c r="B354787" s="1"/>
    </row>
    <row r="354790" spans="1:2" x14ac:dyDescent="0.3">
      <c r="A354790" s="1"/>
      <c r="B354790" s="1"/>
    </row>
    <row r="354791" spans="1:2" x14ac:dyDescent="0.3">
      <c r="A354791" s="1"/>
      <c r="B354791" s="1"/>
    </row>
    <row r="354794" spans="1:2" x14ac:dyDescent="0.3">
      <c r="A354794" s="1"/>
      <c r="B354794" s="1"/>
    </row>
    <row r="354795" spans="1:2" x14ac:dyDescent="0.3">
      <c r="A354795" s="1"/>
      <c r="B354795" s="1"/>
    </row>
    <row r="354798" spans="1:2" x14ac:dyDescent="0.3">
      <c r="A354798" s="1"/>
      <c r="B354798" s="1"/>
    </row>
    <row r="354799" spans="1:2" x14ac:dyDescent="0.3">
      <c r="A354799" s="1"/>
      <c r="B354799" s="1"/>
    </row>
    <row r="354802" spans="1:2" x14ac:dyDescent="0.3">
      <c r="A354802" s="1"/>
      <c r="B354802" s="1"/>
    </row>
    <row r="354803" spans="1:2" x14ac:dyDescent="0.3">
      <c r="A354803" s="1"/>
      <c r="B354803" s="1"/>
    </row>
    <row r="354806" spans="1:2" x14ac:dyDescent="0.3">
      <c r="A354806" s="1"/>
      <c r="B354806" s="1"/>
    </row>
    <row r="354807" spans="1:2" x14ac:dyDescent="0.3">
      <c r="A354807" s="1"/>
      <c r="B354807" s="1"/>
    </row>
    <row r="354810" spans="1:2" x14ac:dyDescent="0.3">
      <c r="A354810" s="1"/>
      <c r="B354810" s="1"/>
    </row>
    <row r="354811" spans="1:2" x14ac:dyDescent="0.3">
      <c r="A354811" s="1"/>
      <c r="B354811" s="1"/>
    </row>
    <row r="354814" spans="1:2" x14ac:dyDescent="0.3">
      <c r="A354814" s="1"/>
      <c r="B354814" s="1"/>
    </row>
    <row r="354815" spans="1:2" x14ac:dyDescent="0.3">
      <c r="A354815" s="1"/>
      <c r="B354815" s="1"/>
    </row>
    <row r="354818" spans="1:2" x14ac:dyDescent="0.3">
      <c r="A354818" s="1"/>
      <c r="B354818" s="1"/>
    </row>
    <row r="354819" spans="1:2" x14ac:dyDescent="0.3">
      <c r="A354819" s="1"/>
      <c r="B354819" s="1"/>
    </row>
    <row r="354822" spans="1:2" x14ac:dyDescent="0.3">
      <c r="A354822" s="1"/>
      <c r="B354822" s="1"/>
    </row>
    <row r="354823" spans="1:2" x14ac:dyDescent="0.3">
      <c r="A354823" s="1"/>
      <c r="B354823" s="1"/>
    </row>
    <row r="354826" spans="1:2" x14ac:dyDescent="0.3">
      <c r="A354826" s="1"/>
      <c r="B354826" s="1"/>
    </row>
    <row r="354827" spans="1:2" x14ac:dyDescent="0.3">
      <c r="A354827" s="1"/>
      <c r="B354827" s="1"/>
    </row>
    <row r="354830" spans="1:2" x14ac:dyDescent="0.3">
      <c r="A354830" s="1"/>
      <c r="B354830" s="1"/>
    </row>
    <row r="354831" spans="1:2" x14ac:dyDescent="0.3">
      <c r="A354831" s="1"/>
      <c r="B354831" s="1"/>
    </row>
    <row r="354834" spans="1:2" x14ac:dyDescent="0.3">
      <c r="A354834" s="1"/>
      <c r="B354834" s="1"/>
    </row>
    <row r="354835" spans="1:2" x14ac:dyDescent="0.3">
      <c r="A354835" s="1"/>
      <c r="B354835" s="1"/>
    </row>
    <row r="354838" spans="1:2" x14ac:dyDescent="0.3">
      <c r="A354838" s="1"/>
      <c r="B354838" s="1"/>
    </row>
    <row r="354839" spans="1:2" x14ac:dyDescent="0.3">
      <c r="A354839" s="1"/>
      <c r="B354839" s="1"/>
    </row>
    <row r="354842" spans="1:2" x14ac:dyDescent="0.3">
      <c r="A354842" s="1"/>
      <c r="B354842" s="1"/>
    </row>
    <row r="354843" spans="1:2" x14ac:dyDescent="0.3">
      <c r="A354843" s="1"/>
      <c r="B354843" s="1"/>
    </row>
    <row r="354846" spans="1:2" x14ac:dyDescent="0.3">
      <c r="A354846" s="1"/>
      <c r="B354846" s="1"/>
    </row>
    <row r="354847" spans="1:2" x14ac:dyDescent="0.3">
      <c r="A354847" s="1"/>
      <c r="B354847" s="1"/>
    </row>
    <row r="354850" spans="1:2" x14ac:dyDescent="0.3">
      <c r="A354850" s="1"/>
      <c r="B354850" s="1"/>
    </row>
    <row r="354851" spans="1:2" x14ac:dyDescent="0.3">
      <c r="A354851" s="1"/>
      <c r="B354851" s="1"/>
    </row>
    <row r="354854" spans="1:2" x14ac:dyDescent="0.3">
      <c r="A354854" s="1"/>
      <c r="B354854" s="1"/>
    </row>
    <row r="354855" spans="1:2" x14ac:dyDescent="0.3">
      <c r="A354855" s="1"/>
      <c r="B354855" s="1"/>
    </row>
    <row r="354858" spans="1:2" x14ac:dyDescent="0.3">
      <c r="A354858" s="1"/>
      <c r="B354858" s="1"/>
    </row>
    <row r="354859" spans="1:2" x14ac:dyDescent="0.3">
      <c r="A354859" s="1"/>
      <c r="B354859" s="1"/>
    </row>
    <row r="354862" spans="1:2" x14ac:dyDescent="0.3">
      <c r="A354862" s="1"/>
      <c r="B354862" s="1"/>
    </row>
    <row r="354863" spans="1:2" x14ac:dyDescent="0.3">
      <c r="A354863" s="1"/>
      <c r="B354863" s="1"/>
    </row>
    <row r="354866" spans="1:2" x14ac:dyDescent="0.3">
      <c r="A354866" s="1"/>
      <c r="B354866" s="1"/>
    </row>
    <row r="354867" spans="1:2" x14ac:dyDescent="0.3">
      <c r="A354867" s="1"/>
      <c r="B354867" s="1"/>
    </row>
    <row r="354870" spans="1:2" x14ac:dyDescent="0.3">
      <c r="A354870" s="1"/>
      <c r="B354870" s="1"/>
    </row>
    <row r="354871" spans="1:2" x14ac:dyDescent="0.3">
      <c r="A354871" s="1"/>
      <c r="B354871" s="1"/>
    </row>
    <row r="354874" spans="1:2" x14ac:dyDescent="0.3">
      <c r="A354874" s="1"/>
      <c r="B354874" s="1"/>
    </row>
    <row r="354875" spans="1:2" x14ac:dyDescent="0.3">
      <c r="A354875" s="1"/>
      <c r="B354875" s="1"/>
    </row>
    <row r="354878" spans="1:2" x14ac:dyDescent="0.3">
      <c r="A354878" s="1"/>
      <c r="B354878" s="1"/>
    </row>
    <row r="354879" spans="1:2" x14ac:dyDescent="0.3">
      <c r="A354879" s="1"/>
      <c r="B354879" s="1"/>
    </row>
    <row r="354882" spans="1:2" x14ac:dyDescent="0.3">
      <c r="A354882" s="1"/>
      <c r="B354882" s="1"/>
    </row>
    <row r="354883" spans="1:2" x14ac:dyDescent="0.3">
      <c r="A354883" s="1"/>
      <c r="B354883" s="1"/>
    </row>
    <row r="354886" spans="1:2" x14ac:dyDescent="0.3">
      <c r="A354886" s="1"/>
      <c r="B354886" s="1"/>
    </row>
    <row r="354887" spans="1:2" x14ac:dyDescent="0.3">
      <c r="A354887" s="1"/>
      <c r="B354887" s="1"/>
    </row>
    <row r="354890" spans="1:2" x14ac:dyDescent="0.3">
      <c r="A354890" s="1"/>
      <c r="B354890" s="1"/>
    </row>
    <row r="354891" spans="1:2" x14ac:dyDescent="0.3">
      <c r="A354891" s="1"/>
      <c r="B354891" s="1"/>
    </row>
    <row r="354894" spans="1:2" x14ac:dyDescent="0.3">
      <c r="A354894" s="1"/>
      <c r="B354894" s="1"/>
    </row>
    <row r="354895" spans="1:2" x14ac:dyDescent="0.3">
      <c r="A354895" s="1"/>
      <c r="B354895" s="1"/>
    </row>
    <row r="354898" spans="1:2" x14ac:dyDescent="0.3">
      <c r="A354898" s="1"/>
      <c r="B354898" s="1"/>
    </row>
    <row r="354899" spans="1:2" x14ac:dyDescent="0.3">
      <c r="A354899" s="1"/>
      <c r="B354899" s="1"/>
    </row>
    <row r="354902" spans="1:2" x14ac:dyDescent="0.3">
      <c r="A354902" s="1"/>
      <c r="B354902" s="1"/>
    </row>
    <row r="354903" spans="1:2" x14ac:dyDescent="0.3">
      <c r="A354903" s="1"/>
      <c r="B354903" s="1"/>
    </row>
    <row r="354906" spans="1:2" x14ac:dyDescent="0.3">
      <c r="A354906" s="1"/>
      <c r="B354906" s="1"/>
    </row>
    <row r="354907" spans="1:2" x14ac:dyDescent="0.3">
      <c r="A354907" s="1"/>
      <c r="B354907" s="1"/>
    </row>
    <row r="354910" spans="1:2" x14ac:dyDescent="0.3">
      <c r="A354910" s="1"/>
      <c r="B354910" s="1"/>
    </row>
    <row r="354911" spans="1:2" x14ac:dyDescent="0.3">
      <c r="A354911" s="1"/>
      <c r="B354911" s="1"/>
    </row>
    <row r="354914" spans="1:2" x14ac:dyDescent="0.3">
      <c r="A354914" s="1"/>
      <c r="B354914" s="1"/>
    </row>
    <row r="354915" spans="1:2" x14ac:dyDescent="0.3">
      <c r="A354915" s="1"/>
      <c r="B354915" s="1"/>
    </row>
    <row r="354918" spans="1:2" x14ac:dyDescent="0.3">
      <c r="A354918" s="1"/>
      <c r="B354918" s="1"/>
    </row>
    <row r="354919" spans="1:2" x14ac:dyDescent="0.3">
      <c r="A354919" s="1"/>
      <c r="B354919" s="1"/>
    </row>
    <row r="354922" spans="1:2" x14ac:dyDescent="0.3">
      <c r="A354922" s="1"/>
      <c r="B354922" s="1"/>
    </row>
    <row r="354923" spans="1:2" x14ac:dyDescent="0.3">
      <c r="A354923" s="1"/>
      <c r="B354923" s="1"/>
    </row>
    <row r="354926" spans="1:2" x14ac:dyDescent="0.3">
      <c r="A354926" s="1"/>
      <c r="B354926" s="1"/>
    </row>
    <row r="354927" spans="1:2" x14ac:dyDescent="0.3">
      <c r="A354927" s="1"/>
      <c r="B354927" s="1"/>
    </row>
    <row r="354930" spans="1:2" x14ac:dyDescent="0.3">
      <c r="A354930" s="1"/>
      <c r="B354930" s="1"/>
    </row>
    <row r="354931" spans="1:2" x14ac:dyDescent="0.3">
      <c r="A354931" s="1"/>
      <c r="B354931" s="1"/>
    </row>
    <row r="354934" spans="1:2" x14ac:dyDescent="0.3">
      <c r="A354934" s="1"/>
      <c r="B354934" s="1"/>
    </row>
    <row r="354935" spans="1:2" x14ac:dyDescent="0.3">
      <c r="A354935" s="1"/>
      <c r="B354935" s="1"/>
    </row>
    <row r="354938" spans="1:2" x14ac:dyDescent="0.3">
      <c r="A354938" s="1"/>
      <c r="B354938" s="1"/>
    </row>
    <row r="354939" spans="1:2" x14ac:dyDescent="0.3">
      <c r="A354939" s="1"/>
      <c r="B354939" s="1"/>
    </row>
    <row r="354942" spans="1:2" x14ac:dyDescent="0.3">
      <c r="A354942" s="1"/>
      <c r="B354942" s="1"/>
    </row>
    <row r="354943" spans="1:2" x14ac:dyDescent="0.3">
      <c r="A354943" s="1"/>
      <c r="B354943" s="1"/>
    </row>
    <row r="354946" spans="1:2" x14ac:dyDescent="0.3">
      <c r="A354946" s="1"/>
      <c r="B354946" s="1"/>
    </row>
    <row r="354947" spans="1:2" x14ac:dyDescent="0.3">
      <c r="A354947" s="1"/>
      <c r="B354947" s="1"/>
    </row>
    <row r="354950" spans="1:2" x14ac:dyDescent="0.3">
      <c r="A354950" s="1"/>
      <c r="B354950" s="1"/>
    </row>
    <row r="354951" spans="1:2" x14ac:dyDescent="0.3">
      <c r="A354951" s="1"/>
      <c r="B354951" s="1"/>
    </row>
    <row r="354954" spans="1:2" x14ac:dyDescent="0.3">
      <c r="A354954" s="1"/>
      <c r="B354954" s="1"/>
    </row>
    <row r="354955" spans="1:2" x14ac:dyDescent="0.3">
      <c r="A354955" s="1"/>
      <c r="B354955" s="1"/>
    </row>
    <row r="354958" spans="1:2" x14ac:dyDescent="0.3">
      <c r="A354958" s="1"/>
      <c r="B354958" s="1"/>
    </row>
    <row r="354959" spans="1:2" x14ac:dyDescent="0.3">
      <c r="A354959" s="1"/>
      <c r="B354959" s="1"/>
    </row>
    <row r="354962" spans="1:2" x14ac:dyDescent="0.3">
      <c r="A354962" s="1"/>
      <c r="B354962" s="1"/>
    </row>
    <row r="354963" spans="1:2" x14ac:dyDescent="0.3">
      <c r="A354963" s="1"/>
      <c r="B354963" s="1"/>
    </row>
    <row r="354966" spans="1:2" x14ac:dyDescent="0.3">
      <c r="A354966" s="1"/>
      <c r="B354966" s="1"/>
    </row>
    <row r="354967" spans="1:2" x14ac:dyDescent="0.3">
      <c r="A354967" s="1"/>
      <c r="B354967" s="1"/>
    </row>
    <row r="354970" spans="1:2" x14ac:dyDescent="0.3">
      <c r="A354970" s="1"/>
      <c r="B354970" s="1"/>
    </row>
    <row r="354971" spans="1:2" x14ac:dyDescent="0.3">
      <c r="A354971" s="1"/>
      <c r="B354971" s="1"/>
    </row>
    <row r="354974" spans="1:2" x14ac:dyDescent="0.3">
      <c r="A354974" s="1"/>
      <c r="B354974" s="1"/>
    </row>
    <row r="354975" spans="1:2" x14ac:dyDescent="0.3">
      <c r="A354975" s="1"/>
      <c r="B354975" s="1"/>
    </row>
    <row r="354978" spans="1:2" x14ac:dyDescent="0.3">
      <c r="A354978" s="1"/>
      <c r="B354978" s="1"/>
    </row>
    <row r="354979" spans="1:2" x14ac:dyDescent="0.3">
      <c r="A354979" s="1"/>
      <c r="B354979" s="1"/>
    </row>
    <row r="354982" spans="1:2" x14ac:dyDescent="0.3">
      <c r="A354982" s="1"/>
      <c r="B354982" s="1"/>
    </row>
    <row r="354983" spans="1:2" x14ac:dyDescent="0.3">
      <c r="A354983" s="1"/>
      <c r="B354983" s="1"/>
    </row>
    <row r="354986" spans="1:2" x14ac:dyDescent="0.3">
      <c r="A354986" s="1"/>
      <c r="B354986" s="1"/>
    </row>
    <row r="354987" spans="1:2" x14ac:dyDescent="0.3">
      <c r="A354987" s="1"/>
      <c r="B354987" s="1"/>
    </row>
    <row r="354990" spans="1:2" x14ac:dyDescent="0.3">
      <c r="A354990" s="1"/>
      <c r="B354990" s="1"/>
    </row>
    <row r="354991" spans="1:2" x14ac:dyDescent="0.3">
      <c r="A354991" s="1"/>
      <c r="B354991" s="1"/>
    </row>
    <row r="354994" spans="1:2" x14ac:dyDescent="0.3">
      <c r="A354994" s="1"/>
      <c r="B354994" s="1"/>
    </row>
    <row r="354995" spans="1:2" x14ac:dyDescent="0.3">
      <c r="A354995" s="1"/>
      <c r="B354995" s="1"/>
    </row>
    <row r="354998" spans="1:2" x14ac:dyDescent="0.3">
      <c r="A354998" s="1"/>
      <c r="B354998" s="1"/>
    </row>
    <row r="354999" spans="1:2" x14ac:dyDescent="0.3">
      <c r="A354999" s="1"/>
      <c r="B354999" s="1"/>
    </row>
    <row r="355002" spans="1:2" x14ac:dyDescent="0.3">
      <c r="A355002" s="1"/>
      <c r="B355002" s="1"/>
    </row>
    <row r="355003" spans="1:2" x14ac:dyDescent="0.3">
      <c r="A355003" s="1"/>
      <c r="B355003" s="1"/>
    </row>
    <row r="355006" spans="1:2" x14ac:dyDescent="0.3">
      <c r="A355006" s="1"/>
      <c r="B355006" s="1"/>
    </row>
    <row r="355007" spans="1:2" x14ac:dyDescent="0.3">
      <c r="A355007" s="1"/>
      <c r="B355007" s="1"/>
    </row>
    <row r="355010" spans="1:2" x14ac:dyDescent="0.3">
      <c r="A355010" s="1"/>
      <c r="B355010" s="1"/>
    </row>
    <row r="355011" spans="1:2" x14ac:dyDescent="0.3">
      <c r="A355011" s="1"/>
      <c r="B355011" s="1"/>
    </row>
    <row r="355014" spans="1:2" x14ac:dyDescent="0.3">
      <c r="A355014" s="1"/>
      <c r="B355014" s="1"/>
    </row>
    <row r="355015" spans="1:2" x14ac:dyDescent="0.3">
      <c r="A355015" s="1"/>
      <c r="B355015" s="1"/>
    </row>
    <row r="355018" spans="1:2" x14ac:dyDescent="0.3">
      <c r="A355018" s="1"/>
      <c r="B355018" s="1"/>
    </row>
    <row r="355019" spans="1:2" x14ac:dyDescent="0.3">
      <c r="A355019" s="1"/>
      <c r="B355019" s="1"/>
    </row>
    <row r="355022" spans="1:2" x14ac:dyDescent="0.3">
      <c r="A355022" s="1"/>
      <c r="B355022" s="1"/>
    </row>
    <row r="355023" spans="1:2" x14ac:dyDescent="0.3">
      <c r="A355023" s="1"/>
      <c r="B355023" s="1"/>
    </row>
    <row r="355026" spans="1:2" x14ac:dyDescent="0.3">
      <c r="A355026" s="1"/>
      <c r="B355026" s="1"/>
    </row>
    <row r="355027" spans="1:2" x14ac:dyDescent="0.3">
      <c r="A355027" s="1"/>
      <c r="B355027" s="1"/>
    </row>
    <row r="355030" spans="1:2" x14ac:dyDescent="0.3">
      <c r="A355030" s="1"/>
      <c r="B355030" s="1"/>
    </row>
    <row r="355031" spans="1:2" x14ac:dyDescent="0.3">
      <c r="A355031" s="1"/>
      <c r="B355031" s="1"/>
    </row>
    <row r="355034" spans="1:2" x14ac:dyDescent="0.3">
      <c r="A355034" s="1"/>
      <c r="B355034" s="1"/>
    </row>
    <row r="355035" spans="1:2" x14ac:dyDescent="0.3">
      <c r="A355035" s="1"/>
      <c r="B355035" s="1"/>
    </row>
    <row r="355038" spans="1:2" x14ac:dyDescent="0.3">
      <c r="A355038" s="1"/>
      <c r="B355038" s="1"/>
    </row>
    <row r="355039" spans="1:2" x14ac:dyDescent="0.3">
      <c r="A355039" s="1"/>
      <c r="B355039" s="1"/>
    </row>
    <row r="355042" spans="1:2" x14ac:dyDescent="0.3">
      <c r="A355042" s="1"/>
      <c r="B355042" s="1"/>
    </row>
    <row r="355043" spans="1:2" x14ac:dyDescent="0.3">
      <c r="A355043" s="1"/>
      <c r="B355043" s="1"/>
    </row>
    <row r="355046" spans="1:2" x14ac:dyDescent="0.3">
      <c r="A355046" s="1"/>
      <c r="B355046" s="1"/>
    </row>
    <row r="355047" spans="1:2" x14ac:dyDescent="0.3">
      <c r="A355047" s="1"/>
      <c r="B355047" s="1"/>
    </row>
    <row r="355050" spans="1:2" x14ac:dyDescent="0.3">
      <c r="A355050" s="1"/>
      <c r="B355050" s="1"/>
    </row>
    <row r="355051" spans="1:2" x14ac:dyDescent="0.3">
      <c r="A355051" s="1"/>
      <c r="B355051" s="1"/>
    </row>
    <row r="355054" spans="1:2" x14ac:dyDescent="0.3">
      <c r="A355054" s="1"/>
      <c r="B355054" s="1"/>
    </row>
    <row r="355055" spans="1:2" x14ac:dyDescent="0.3">
      <c r="A355055" s="1"/>
      <c r="B355055" s="1"/>
    </row>
    <row r="355058" spans="1:2" x14ac:dyDescent="0.3">
      <c r="A355058" s="1"/>
      <c r="B355058" s="1"/>
    </row>
    <row r="355059" spans="1:2" x14ac:dyDescent="0.3">
      <c r="A355059" s="1"/>
      <c r="B355059" s="1"/>
    </row>
    <row r="355062" spans="1:2" x14ac:dyDescent="0.3">
      <c r="A355062" s="1"/>
      <c r="B355062" s="1"/>
    </row>
    <row r="355063" spans="1:2" x14ac:dyDescent="0.3">
      <c r="A355063" s="1"/>
      <c r="B355063" s="1"/>
    </row>
    <row r="355066" spans="1:2" x14ac:dyDescent="0.3">
      <c r="A355066" s="1"/>
      <c r="B355066" s="1"/>
    </row>
    <row r="355067" spans="1:2" x14ac:dyDescent="0.3">
      <c r="A355067" s="1"/>
      <c r="B355067" s="1"/>
    </row>
    <row r="355070" spans="1:2" x14ac:dyDescent="0.3">
      <c r="A355070" s="1"/>
      <c r="B355070" s="1"/>
    </row>
    <row r="355071" spans="1:2" x14ac:dyDescent="0.3">
      <c r="A355071" s="1"/>
      <c r="B355071" s="1"/>
    </row>
    <row r="355074" spans="1:2" x14ac:dyDescent="0.3">
      <c r="A355074" s="1"/>
      <c r="B355074" s="1"/>
    </row>
    <row r="355075" spans="1:2" x14ac:dyDescent="0.3">
      <c r="A355075" s="1"/>
      <c r="B355075" s="1"/>
    </row>
    <row r="355078" spans="1:2" x14ac:dyDescent="0.3">
      <c r="A355078" s="1"/>
      <c r="B355078" s="1"/>
    </row>
    <row r="355079" spans="1:2" x14ac:dyDescent="0.3">
      <c r="A355079" s="1"/>
      <c r="B355079" s="1"/>
    </row>
    <row r="355082" spans="1:2" x14ac:dyDescent="0.3">
      <c r="A355082" s="1"/>
      <c r="B355082" s="1"/>
    </row>
    <row r="355083" spans="1:2" x14ac:dyDescent="0.3">
      <c r="A355083" s="1"/>
      <c r="B355083" s="1"/>
    </row>
    <row r="355086" spans="1:2" x14ac:dyDescent="0.3">
      <c r="A355086" s="1"/>
      <c r="B355086" s="1"/>
    </row>
    <row r="355087" spans="1:2" x14ac:dyDescent="0.3">
      <c r="A355087" s="1"/>
      <c r="B355087" s="1"/>
    </row>
    <row r="355090" spans="1:2" x14ac:dyDescent="0.3">
      <c r="A355090" s="1"/>
      <c r="B355090" s="1"/>
    </row>
    <row r="355091" spans="1:2" x14ac:dyDescent="0.3">
      <c r="A355091" s="1"/>
      <c r="B355091" s="1"/>
    </row>
    <row r="355094" spans="1:2" x14ac:dyDescent="0.3">
      <c r="A355094" s="1"/>
      <c r="B355094" s="1"/>
    </row>
    <row r="355095" spans="1:2" x14ac:dyDescent="0.3">
      <c r="A355095" s="1"/>
      <c r="B355095" s="1"/>
    </row>
    <row r="355098" spans="1:2" x14ac:dyDescent="0.3">
      <c r="A355098" s="1"/>
      <c r="B355098" s="1"/>
    </row>
    <row r="355099" spans="1:2" x14ac:dyDescent="0.3">
      <c r="A355099" s="1"/>
      <c r="B355099" s="1"/>
    </row>
    <row r="355102" spans="1:2" x14ac:dyDescent="0.3">
      <c r="A355102" s="1"/>
      <c r="B355102" s="1"/>
    </row>
    <row r="355103" spans="1:2" x14ac:dyDescent="0.3">
      <c r="A355103" s="1"/>
      <c r="B355103" s="1"/>
    </row>
    <row r="355106" spans="1:2" x14ac:dyDescent="0.3">
      <c r="A355106" s="1"/>
      <c r="B355106" s="1"/>
    </row>
    <row r="355107" spans="1:2" x14ac:dyDescent="0.3">
      <c r="A355107" s="1"/>
      <c r="B355107" s="1"/>
    </row>
    <row r="355110" spans="1:2" x14ac:dyDescent="0.3">
      <c r="A355110" s="1"/>
      <c r="B355110" s="1"/>
    </row>
    <row r="355111" spans="1:2" x14ac:dyDescent="0.3">
      <c r="A355111" s="1"/>
      <c r="B355111" s="1"/>
    </row>
    <row r="355114" spans="1:2" x14ac:dyDescent="0.3">
      <c r="A355114" s="1"/>
      <c r="B355114" s="1"/>
    </row>
    <row r="355115" spans="1:2" x14ac:dyDescent="0.3">
      <c r="A355115" s="1"/>
      <c r="B355115" s="1"/>
    </row>
    <row r="355118" spans="1:2" x14ac:dyDescent="0.3">
      <c r="A355118" s="1"/>
      <c r="B355118" s="1"/>
    </row>
    <row r="355119" spans="1:2" x14ac:dyDescent="0.3">
      <c r="A355119" s="1"/>
      <c r="B355119" s="1"/>
    </row>
    <row r="355122" spans="1:2" x14ac:dyDescent="0.3">
      <c r="A355122" s="1"/>
      <c r="B355122" s="1"/>
    </row>
    <row r="355123" spans="1:2" x14ac:dyDescent="0.3">
      <c r="A355123" s="1"/>
      <c r="B355123" s="1"/>
    </row>
    <row r="355126" spans="1:2" x14ac:dyDescent="0.3">
      <c r="A355126" s="1"/>
      <c r="B355126" s="1"/>
    </row>
    <row r="355127" spans="1:2" x14ac:dyDescent="0.3">
      <c r="A355127" s="1"/>
      <c r="B355127" s="1"/>
    </row>
    <row r="355130" spans="1:2" x14ac:dyDescent="0.3">
      <c r="A355130" s="1"/>
      <c r="B355130" s="1"/>
    </row>
    <row r="355131" spans="1:2" x14ac:dyDescent="0.3">
      <c r="A355131" s="1"/>
      <c r="B355131" s="1"/>
    </row>
    <row r="355134" spans="1:2" x14ac:dyDescent="0.3">
      <c r="A355134" s="1"/>
      <c r="B355134" s="1"/>
    </row>
    <row r="355135" spans="1:2" x14ac:dyDescent="0.3">
      <c r="A355135" s="1"/>
      <c r="B355135" s="1"/>
    </row>
    <row r="355138" spans="1:2" x14ac:dyDescent="0.3">
      <c r="A355138" s="1"/>
      <c r="B355138" s="1"/>
    </row>
    <row r="355139" spans="1:2" x14ac:dyDescent="0.3">
      <c r="A355139" s="1"/>
      <c r="B355139" s="1"/>
    </row>
    <row r="355142" spans="1:2" x14ac:dyDescent="0.3">
      <c r="A355142" s="1"/>
      <c r="B355142" s="1"/>
    </row>
    <row r="355143" spans="1:2" x14ac:dyDescent="0.3">
      <c r="A355143" s="1"/>
      <c r="B355143" s="1"/>
    </row>
    <row r="355146" spans="1:2" x14ac:dyDescent="0.3">
      <c r="A355146" s="1"/>
      <c r="B355146" s="1"/>
    </row>
    <row r="355147" spans="1:2" x14ac:dyDescent="0.3">
      <c r="A355147" s="1"/>
      <c r="B355147" s="1"/>
    </row>
    <row r="355150" spans="1:2" x14ac:dyDescent="0.3">
      <c r="A355150" s="1"/>
      <c r="B355150" s="1"/>
    </row>
    <row r="355151" spans="1:2" x14ac:dyDescent="0.3">
      <c r="A355151" s="1"/>
      <c r="B355151" s="1"/>
    </row>
    <row r="355154" spans="1:2" x14ac:dyDescent="0.3">
      <c r="A355154" s="1"/>
      <c r="B355154" s="1"/>
    </row>
    <row r="355155" spans="1:2" x14ac:dyDescent="0.3">
      <c r="A355155" s="1"/>
      <c r="B355155" s="1"/>
    </row>
    <row r="355158" spans="1:2" x14ac:dyDescent="0.3">
      <c r="A355158" s="1"/>
      <c r="B355158" s="1"/>
    </row>
    <row r="355159" spans="1:2" x14ac:dyDescent="0.3">
      <c r="A355159" s="1"/>
      <c r="B355159" s="1"/>
    </row>
    <row r="355162" spans="1:2" x14ac:dyDescent="0.3">
      <c r="A355162" s="1"/>
      <c r="B355162" s="1"/>
    </row>
    <row r="355163" spans="1:2" x14ac:dyDescent="0.3">
      <c r="A355163" s="1"/>
      <c r="B355163" s="1"/>
    </row>
    <row r="355166" spans="1:2" x14ac:dyDescent="0.3">
      <c r="A355166" s="1"/>
      <c r="B355166" s="1"/>
    </row>
    <row r="355167" spans="1:2" x14ac:dyDescent="0.3">
      <c r="A355167" s="1"/>
      <c r="B355167" s="1"/>
    </row>
    <row r="355170" spans="1:2" x14ac:dyDescent="0.3">
      <c r="A355170" s="1"/>
      <c r="B355170" s="1"/>
    </row>
    <row r="355171" spans="1:2" x14ac:dyDescent="0.3">
      <c r="A355171" s="1"/>
      <c r="B355171" s="1"/>
    </row>
    <row r="355174" spans="1:2" x14ac:dyDescent="0.3">
      <c r="A355174" s="1"/>
      <c r="B355174" s="1"/>
    </row>
    <row r="355175" spans="1:2" x14ac:dyDescent="0.3">
      <c r="A355175" s="1"/>
      <c r="B355175" s="1"/>
    </row>
    <row r="355178" spans="1:2" x14ac:dyDescent="0.3">
      <c r="A355178" s="1"/>
      <c r="B355178" s="1"/>
    </row>
    <row r="355179" spans="1:2" x14ac:dyDescent="0.3">
      <c r="A355179" s="1"/>
      <c r="B355179" s="1"/>
    </row>
    <row r="355182" spans="1:2" x14ac:dyDescent="0.3">
      <c r="A355182" s="1"/>
      <c r="B355182" s="1"/>
    </row>
    <row r="355183" spans="1:2" x14ac:dyDescent="0.3">
      <c r="A355183" s="1"/>
      <c r="B355183" s="1"/>
    </row>
    <row r="355186" spans="1:2" x14ac:dyDescent="0.3">
      <c r="A355186" s="1"/>
      <c r="B355186" s="1"/>
    </row>
    <row r="355187" spans="1:2" x14ac:dyDescent="0.3">
      <c r="A355187" s="1"/>
      <c r="B355187" s="1"/>
    </row>
    <row r="355190" spans="1:2" x14ac:dyDescent="0.3">
      <c r="A355190" s="1"/>
      <c r="B355190" s="1"/>
    </row>
    <row r="355191" spans="1:2" x14ac:dyDescent="0.3">
      <c r="A355191" s="1"/>
      <c r="B355191" s="1"/>
    </row>
    <row r="355194" spans="1:2" x14ac:dyDescent="0.3">
      <c r="A355194" s="1"/>
      <c r="B355194" s="1"/>
    </row>
    <row r="355195" spans="1:2" x14ac:dyDescent="0.3">
      <c r="A355195" s="1"/>
      <c r="B355195" s="1"/>
    </row>
    <row r="355198" spans="1:2" x14ac:dyDescent="0.3">
      <c r="A355198" s="1"/>
      <c r="B355198" s="1"/>
    </row>
    <row r="355199" spans="1:2" x14ac:dyDescent="0.3">
      <c r="A355199" s="1"/>
      <c r="B355199" s="1"/>
    </row>
    <row r="355202" spans="1:2" x14ac:dyDescent="0.3">
      <c r="A355202" s="1"/>
      <c r="B355202" s="1"/>
    </row>
    <row r="355203" spans="1:2" x14ac:dyDescent="0.3">
      <c r="A355203" s="1"/>
      <c r="B355203" s="1"/>
    </row>
    <row r="355206" spans="1:2" x14ac:dyDescent="0.3">
      <c r="A355206" s="1"/>
      <c r="B355206" s="1"/>
    </row>
    <row r="355207" spans="1:2" x14ac:dyDescent="0.3">
      <c r="A355207" s="1"/>
      <c r="B355207" s="1"/>
    </row>
    <row r="355210" spans="1:2" x14ac:dyDescent="0.3">
      <c r="A355210" s="1"/>
      <c r="B355210" s="1"/>
    </row>
    <row r="355211" spans="1:2" x14ac:dyDescent="0.3">
      <c r="A355211" s="1"/>
      <c r="B355211" s="1"/>
    </row>
    <row r="355214" spans="1:2" x14ac:dyDescent="0.3">
      <c r="A355214" s="1"/>
      <c r="B355214" s="1"/>
    </row>
    <row r="355215" spans="1:2" x14ac:dyDescent="0.3">
      <c r="A355215" s="1"/>
      <c r="B355215" s="1"/>
    </row>
    <row r="355218" spans="1:2" x14ac:dyDescent="0.3">
      <c r="A355218" s="1"/>
      <c r="B355218" s="1"/>
    </row>
    <row r="355219" spans="1:2" x14ac:dyDescent="0.3">
      <c r="A355219" s="1"/>
      <c r="B355219" s="1"/>
    </row>
    <row r="355222" spans="1:2" x14ac:dyDescent="0.3">
      <c r="A355222" s="1"/>
      <c r="B355222" s="1"/>
    </row>
    <row r="355223" spans="1:2" x14ac:dyDescent="0.3">
      <c r="A355223" s="1"/>
      <c r="B355223" s="1"/>
    </row>
    <row r="355226" spans="1:2" x14ac:dyDescent="0.3">
      <c r="A355226" s="1"/>
      <c r="B355226" s="1"/>
    </row>
    <row r="355227" spans="1:2" x14ac:dyDescent="0.3">
      <c r="A355227" s="1"/>
      <c r="B355227" s="1"/>
    </row>
    <row r="355230" spans="1:2" x14ac:dyDescent="0.3">
      <c r="A355230" s="1"/>
      <c r="B355230" s="1"/>
    </row>
    <row r="355231" spans="1:2" x14ac:dyDescent="0.3">
      <c r="A355231" s="1"/>
      <c r="B355231" s="1"/>
    </row>
    <row r="355234" spans="1:2" x14ac:dyDescent="0.3">
      <c r="A355234" s="1"/>
      <c r="B355234" s="1"/>
    </row>
    <row r="355235" spans="1:2" x14ac:dyDescent="0.3">
      <c r="A355235" s="1"/>
      <c r="B355235" s="1"/>
    </row>
    <row r="355238" spans="1:2" x14ac:dyDescent="0.3">
      <c r="A355238" s="1"/>
      <c r="B355238" s="1"/>
    </row>
    <row r="355239" spans="1:2" x14ac:dyDescent="0.3">
      <c r="A355239" s="1"/>
      <c r="B355239" s="1"/>
    </row>
    <row r="355242" spans="1:2" x14ac:dyDescent="0.3">
      <c r="A355242" s="1"/>
      <c r="B355242" s="1"/>
    </row>
    <row r="355243" spans="1:2" x14ac:dyDescent="0.3">
      <c r="A355243" s="1"/>
      <c r="B355243" s="1"/>
    </row>
    <row r="355246" spans="1:2" x14ac:dyDescent="0.3">
      <c r="A355246" s="1"/>
      <c r="B355246" s="1"/>
    </row>
    <row r="355247" spans="1:2" x14ac:dyDescent="0.3">
      <c r="A355247" s="1"/>
      <c r="B355247" s="1"/>
    </row>
    <row r="355250" spans="1:2" x14ac:dyDescent="0.3">
      <c r="A355250" s="1"/>
      <c r="B355250" s="1"/>
    </row>
    <row r="355251" spans="1:2" x14ac:dyDescent="0.3">
      <c r="A355251" s="1"/>
      <c r="B355251" s="1"/>
    </row>
    <row r="355254" spans="1:2" x14ac:dyDescent="0.3">
      <c r="A355254" s="1"/>
      <c r="B355254" s="1"/>
    </row>
    <row r="355255" spans="1:2" x14ac:dyDescent="0.3">
      <c r="A355255" s="1"/>
      <c r="B355255" s="1"/>
    </row>
    <row r="355258" spans="1:2" x14ac:dyDescent="0.3">
      <c r="A355258" s="1"/>
      <c r="B355258" s="1"/>
    </row>
    <row r="355259" spans="1:2" x14ac:dyDescent="0.3">
      <c r="A355259" s="1"/>
      <c r="B355259" s="1"/>
    </row>
    <row r="355262" spans="1:2" x14ac:dyDescent="0.3">
      <c r="A355262" s="1"/>
      <c r="B355262" s="1"/>
    </row>
    <row r="355263" spans="1:2" x14ac:dyDescent="0.3">
      <c r="A355263" s="1"/>
      <c r="B355263" s="1"/>
    </row>
    <row r="355266" spans="1:2" x14ac:dyDescent="0.3">
      <c r="A355266" s="1"/>
      <c r="B355266" s="1"/>
    </row>
    <row r="355267" spans="1:2" x14ac:dyDescent="0.3">
      <c r="A355267" s="1"/>
      <c r="B355267" s="1"/>
    </row>
    <row r="355270" spans="1:2" x14ac:dyDescent="0.3">
      <c r="A355270" s="1"/>
      <c r="B355270" s="1"/>
    </row>
    <row r="355271" spans="1:2" x14ac:dyDescent="0.3">
      <c r="A355271" s="1"/>
      <c r="B355271" s="1"/>
    </row>
    <row r="355274" spans="1:2" x14ac:dyDescent="0.3">
      <c r="A355274" s="1"/>
      <c r="B355274" s="1"/>
    </row>
    <row r="355275" spans="1:2" x14ac:dyDescent="0.3">
      <c r="A355275" s="1"/>
      <c r="B355275" s="1"/>
    </row>
    <row r="355278" spans="1:2" x14ac:dyDescent="0.3">
      <c r="A355278" s="1"/>
      <c r="B355278" s="1"/>
    </row>
    <row r="355279" spans="1:2" x14ac:dyDescent="0.3">
      <c r="A355279" s="1"/>
      <c r="B355279" s="1"/>
    </row>
    <row r="355282" spans="1:2" x14ac:dyDescent="0.3">
      <c r="A355282" s="1"/>
      <c r="B355282" s="1"/>
    </row>
    <row r="355283" spans="1:2" x14ac:dyDescent="0.3">
      <c r="A355283" s="1"/>
      <c r="B355283" s="1"/>
    </row>
    <row r="355286" spans="1:2" x14ac:dyDescent="0.3">
      <c r="A355286" s="1"/>
      <c r="B355286" s="1"/>
    </row>
    <row r="355287" spans="1:2" x14ac:dyDescent="0.3">
      <c r="A355287" s="1"/>
      <c r="B355287" s="1"/>
    </row>
    <row r="355290" spans="1:2" x14ac:dyDescent="0.3">
      <c r="A355290" s="1"/>
      <c r="B355290" s="1"/>
    </row>
    <row r="355291" spans="1:2" x14ac:dyDescent="0.3">
      <c r="A355291" s="1"/>
      <c r="B355291" s="1"/>
    </row>
    <row r="355294" spans="1:2" x14ac:dyDescent="0.3">
      <c r="A355294" s="1"/>
      <c r="B355294" s="1"/>
    </row>
    <row r="355295" spans="1:2" x14ac:dyDescent="0.3">
      <c r="A355295" s="1"/>
      <c r="B355295" s="1"/>
    </row>
    <row r="355298" spans="1:2" x14ac:dyDescent="0.3">
      <c r="A355298" s="1"/>
      <c r="B355298" s="1"/>
    </row>
    <row r="355299" spans="1:2" x14ac:dyDescent="0.3">
      <c r="A355299" s="1"/>
      <c r="B355299" s="1"/>
    </row>
    <row r="355302" spans="1:2" x14ac:dyDescent="0.3">
      <c r="A355302" s="1"/>
      <c r="B355302" s="1"/>
    </row>
    <row r="355303" spans="1:2" x14ac:dyDescent="0.3">
      <c r="A355303" s="1"/>
      <c r="B355303" s="1"/>
    </row>
    <row r="355306" spans="1:2" x14ac:dyDescent="0.3">
      <c r="A355306" s="1"/>
      <c r="B355306" s="1"/>
    </row>
    <row r="355307" spans="1:2" x14ac:dyDescent="0.3">
      <c r="A355307" s="1"/>
      <c r="B355307" s="1"/>
    </row>
    <row r="355310" spans="1:2" x14ac:dyDescent="0.3">
      <c r="A355310" s="1"/>
      <c r="B355310" s="1"/>
    </row>
    <row r="355311" spans="1:2" x14ac:dyDescent="0.3">
      <c r="A355311" s="1"/>
      <c r="B355311" s="1"/>
    </row>
    <row r="355314" spans="1:2" x14ac:dyDescent="0.3">
      <c r="A355314" s="1"/>
      <c r="B355314" s="1"/>
    </row>
    <row r="355315" spans="1:2" x14ac:dyDescent="0.3">
      <c r="A355315" s="1"/>
      <c r="B355315" s="1"/>
    </row>
    <row r="355318" spans="1:2" x14ac:dyDescent="0.3">
      <c r="A355318" s="1"/>
      <c r="B355318" s="1"/>
    </row>
    <row r="355319" spans="1:2" x14ac:dyDescent="0.3">
      <c r="A355319" s="1"/>
      <c r="B355319" s="1"/>
    </row>
    <row r="355322" spans="1:2" x14ac:dyDescent="0.3">
      <c r="A355322" s="1"/>
      <c r="B355322" s="1"/>
    </row>
    <row r="355323" spans="1:2" x14ac:dyDescent="0.3">
      <c r="A355323" s="1"/>
      <c r="B355323" s="1"/>
    </row>
    <row r="355326" spans="1:2" x14ac:dyDescent="0.3">
      <c r="A355326" s="1"/>
      <c r="B355326" s="1"/>
    </row>
    <row r="355327" spans="1:2" x14ac:dyDescent="0.3">
      <c r="A355327" s="1"/>
      <c r="B355327" s="1"/>
    </row>
    <row r="355330" spans="1:2" x14ac:dyDescent="0.3">
      <c r="A355330" s="1"/>
      <c r="B355330" s="1"/>
    </row>
    <row r="355331" spans="1:2" x14ac:dyDescent="0.3">
      <c r="A355331" s="1"/>
      <c r="B355331" s="1"/>
    </row>
    <row r="355334" spans="1:2" x14ac:dyDescent="0.3">
      <c r="A355334" s="1"/>
      <c r="B355334" s="1"/>
    </row>
    <row r="355335" spans="1:2" x14ac:dyDescent="0.3">
      <c r="A355335" s="1"/>
      <c r="B355335" s="1"/>
    </row>
    <row r="355338" spans="1:2" x14ac:dyDescent="0.3">
      <c r="A355338" s="1"/>
      <c r="B355338" s="1"/>
    </row>
    <row r="355339" spans="1:2" x14ac:dyDescent="0.3">
      <c r="A355339" s="1"/>
      <c r="B355339" s="1"/>
    </row>
    <row r="355342" spans="1:2" x14ac:dyDescent="0.3">
      <c r="A355342" s="1"/>
      <c r="B355342" s="1"/>
    </row>
    <row r="355343" spans="1:2" x14ac:dyDescent="0.3">
      <c r="A355343" s="1"/>
      <c r="B355343" s="1"/>
    </row>
    <row r="355346" spans="1:2" x14ac:dyDescent="0.3">
      <c r="A355346" s="1"/>
      <c r="B355346" s="1"/>
    </row>
    <row r="355347" spans="1:2" x14ac:dyDescent="0.3">
      <c r="A355347" s="1"/>
      <c r="B355347" s="1"/>
    </row>
    <row r="355350" spans="1:2" x14ac:dyDescent="0.3">
      <c r="A355350" s="1"/>
      <c r="B355350" s="1"/>
    </row>
    <row r="355351" spans="1:2" x14ac:dyDescent="0.3">
      <c r="A355351" s="1"/>
      <c r="B355351" s="1"/>
    </row>
    <row r="355354" spans="1:2" x14ac:dyDescent="0.3">
      <c r="A355354" s="1"/>
      <c r="B355354" s="1"/>
    </row>
    <row r="355355" spans="1:2" x14ac:dyDescent="0.3">
      <c r="A355355" s="1"/>
      <c r="B355355" s="1"/>
    </row>
    <row r="355358" spans="1:2" x14ac:dyDescent="0.3">
      <c r="A355358" s="1"/>
      <c r="B355358" s="1"/>
    </row>
    <row r="355359" spans="1:2" x14ac:dyDescent="0.3">
      <c r="A355359" s="1"/>
      <c r="B355359" s="1"/>
    </row>
    <row r="355362" spans="1:2" x14ac:dyDescent="0.3">
      <c r="A355362" s="1"/>
      <c r="B355362" s="1"/>
    </row>
    <row r="355363" spans="1:2" x14ac:dyDescent="0.3">
      <c r="A355363" s="1"/>
      <c r="B355363" s="1"/>
    </row>
    <row r="355366" spans="1:2" x14ac:dyDescent="0.3">
      <c r="A355366" s="1"/>
      <c r="B355366" s="1"/>
    </row>
    <row r="355367" spans="1:2" x14ac:dyDescent="0.3">
      <c r="A355367" s="1"/>
      <c r="B355367" s="1"/>
    </row>
    <row r="355370" spans="1:2" x14ac:dyDescent="0.3">
      <c r="A355370" s="1"/>
      <c r="B355370" s="1"/>
    </row>
    <row r="355371" spans="1:2" x14ac:dyDescent="0.3">
      <c r="A355371" s="1"/>
      <c r="B355371" s="1"/>
    </row>
    <row r="355374" spans="1:2" x14ac:dyDescent="0.3">
      <c r="A355374" s="1"/>
      <c r="B355374" s="1"/>
    </row>
    <row r="355375" spans="1:2" x14ac:dyDescent="0.3">
      <c r="A355375" s="1"/>
      <c r="B355375" s="1"/>
    </row>
    <row r="355378" spans="1:2" x14ac:dyDescent="0.3">
      <c r="A355378" s="1"/>
      <c r="B355378" s="1"/>
    </row>
    <row r="355379" spans="1:2" x14ac:dyDescent="0.3">
      <c r="A355379" s="1"/>
      <c r="B355379" s="1"/>
    </row>
    <row r="355382" spans="1:2" x14ac:dyDescent="0.3">
      <c r="A355382" s="1"/>
      <c r="B355382" s="1"/>
    </row>
    <row r="355383" spans="1:2" x14ac:dyDescent="0.3">
      <c r="A355383" s="1"/>
      <c r="B355383" s="1"/>
    </row>
    <row r="355386" spans="1:2" x14ac:dyDescent="0.3">
      <c r="A355386" s="1"/>
      <c r="B355386" s="1"/>
    </row>
    <row r="355387" spans="1:2" x14ac:dyDescent="0.3">
      <c r="A355387" s="1"/>
      <c r="B355387" s="1"/>
    </row>
    <row r="355390" spans="1:2" x14ac:dyDescent="0.3">
      <c r="A355390" s="1"/>
      <c r="B355390" s="1"/>
    </row>
    <row r="355391" spans="1:2" x14ac:dyDescent="0.3">
      <c r="A355391" s="1"/>
      <c r="B355391" s="1"/>
    </row>
    <row r="355394" spans="1:2" x14ac:dyDescent="0.3">
      <c r="A355394" s="1"/>
      <c r="B355394" s="1"/>
    </row>
    <row r="355395" spans="1:2" x14ac:dyDescent="0.3">
      <c r="A355395" s="1"/>
      <c r="B355395" s="1"/>
    </row>
    <row r="355398" spans="1:2" x14ac:dyDescent="0.3">
      <c r="A355398" s="1"/>
      <c r="B355398" s="1"/>
    </row>
    <row r="355399" spans="1:2" x14ac:dyDescent="0.3">
      <c r="A355399" s="1"/>
      <c r="B355399" s="1"/>
    </row>
    <row r="355402" spans="1:2" x14ac:dyDescent="0.3">
      <c r="A355402" s="1"/>
      <c r="B355402" s="1"/>
    </row>
    <row r="355403" spans="1:2" x14ac:dyDescent="0.3">
      <c r="A355403" s="1"/>
      <c r="B355403" s="1"/>
    </row>
    <row r="355406" spans="1:2" x14ac:dyDescent="0.3">
      <c r="A355406" s="1"/>
      <c r="B355406" s="1"/>
    </row>
    <row r="355407" spans="1:2" x14ac:dyDescent="0.3">
      <c r="A355407" s="1"/>
      <c r="B355407" s="1"/>
    </row>
    <row r="355410" spans="1:2" x14ac:dyDescent="0.3">
      <c r="A355410" s="1"/>
      <c r="B355410" s="1"/>
    </row>
    <row r="355411" spans="1:2" x14ac:dyDescent="0.3">
      <c r="A355411" s="1"/>
      <c r="B355411" s="1"/>
    </row>
    <row r="355414" spans="1:2" x14ac:dyDescent="0.3">
      <c r="A355414" s="1"/>
      <c r="B355414" s="1"/>
    </row>
    <row r="355415" spans="1:2" x14ac:dyDescent="0.3">
      <c r="A355415" s="1"/>
      <c r="B355415" s="1"/>
    </row>
    <row r="355418" spans="1:2" x14ac:dyDescent="0.3">
      <c r="A355418" s="1"/>
      <c r="B355418" s="1"/>
    </row>
    <row r="355419" spans="1:2" x14ac:dyDescent="0.3">
      <c r="A355419" s="1"/>
      <c r="B355419" s="1"/>
    </row>
    <row r="355422" spans="1:2" x14ac:dyDescent="0.3">
      <c r="A355422" s="1"/>
      <c r="B355422" s="1"/>
    </row>
    <row r="355423" spans="1:2" x14ac:dyDescent="0.3">
      <c r="A355423" s="1"/>
      <c r="B355423" s="1"/>
    </row>
    <row r="355426" spans="1:2" x14ac:dyDescent="0.3">
      <c r="A355426" s="1"/>
      <c r="B355426" s="1"/>
    </row>
    <row r="355427" spans="1:2" x14ac:dyDescent="0.3">
      <c r="A355427" s="1"/>
      <c r="B355427" s="1"/>
    </row>
    <row r="355430" spans="1:2" x14ac:dyDescent="0.3">
      <c r="A355430" s="1"/>
      <c r="B355430" s="1"/>
    </row>
    <row r="355431" spans="1:2" x14ac:dyDescent="0.3">
      <c r="A355431" s="1"/>
      <c r="B355431" s="1"/>
    </row>
    <row r="355434" spans="1:2" x14ac:dyDescent="0.3">
      <c r="A355434" s="1"/>
      <c r="B355434" s="1"/>
    </row>
    <row r="355435" spans="1:2" x14ac:dyDescent="0.3">
      <c r="A355435" s="1"/>
      <c r="B355435" s="1"/>
    </row>
    <row r="355438" spans="1:2" x14ac:dyDescent="0.3">
      <c r="A355438" s="1"/>
      <c r="B355438" s="1"/>
    </row>
    <row r="355439" spans="1:2" x14ac:dyDescent="0.3">
      <c r="A355439" s="1"/>
      <c r="B355439" s="1"/>
    </row>
    <row r="355442" spans="1:2" x14ac:dyDescent="0.3">
      <c r="A355442" s="1"/>
      <c r="B355442" s="1"/>
    </row>
    <row r="355443" spans="1:2" x14ac:dyDescent="0.3">
      <c r="A355443" s="1"/>
      <c r="B355443" s="1"/>
    </row>
    <row r="355446" spans="1:2" x14ac:dyDescent="0.3">
      <c r="A355446" s="1"/>
      <c r="B355446" s="1"/>
    </row>
    <row r="355447" spans="1:2" x14ac:dyDescent="0.3">
      <c r="A355447" s="1"/>
      <c r="B355447" s="1"/>
    </row>
    <row r="355450" spans="1:2" x14ac:dyDescent="0.3">
      <c r="A355450" s="1"/>
      <c r="B355450" s="1"/>
    </row>
    <row r="355451" spans="1:2" x14ac:dyDescent="0.3">
      <c r="A355451" s="1"/>
      <c r="B355451" s="1"/>
    </row>
    <row r="355454" spans="1:2" x14ac:dyDescent="0.3">
      <c r="A355454" s="1"/>
      <c r="B355454" s="1"/>
    </row>
    <row r="355455" spans="1:2" x14ac:dyDescent="0.3">
      <c r="A355455" s="1"/>
      <c r="B355455" s="1"/>
    </row>
    <row r="355458" spans="1:2" x14ac:dyDescent="0.3">
      <c r="A355458" s="1"/>
      <c r="B355458" s="1"/>
    </row>
    <row r="355459" spans="1:2" x14ac:dyDescent="0.3">
      <c r="A355459" s="1"/>
      <c r="B355459" s="1"/>
    </row>
    <row r="355462" spans="1:2" x14ac:dyDescent="0.3">
      <c r="A355462" s="1"/>
      <c r="B355462" s="1"/>
    </row>
    <row r="355463" spans="1:2" x14ac:dyDescent="0.3">
      <c r="A355463" s="1"/>
      <c r="B355463" s="1"/>
    </row>
    <row r="355466" spans="1:2" x14ac:dyDescent="0.3">
      <c r="A355466" s="1"/>
      <c r="B355466" s="1"/>
    </row>
    <row r="355467" spans="1:2" x14ac:dyDescent="0.3">
      <c r="A355467" s="1"/>
      <c r="B355467" s="1"/>
    </row>
    <row r="355470" spans="1:2" x14ac:dyDescent="0.3">
      <c r="A355470" s="1"/>
      <c r="B355470" s="1"/>
    </row>
    <row r="355471" spans="1:2" x14ac:dyDescent="0.3">
      <c r="A355471" s="1"/>
      <c r="B355471" s="1"/>
    </row>
    <row r="355474" spans="1:2" x14ac:dyDescent="0.3">
      <c r="A355474" s="1"/>
      <c r="B355474" s="1"/>
    </row>
    <row r="355475" spans="1:2" x14ac:dyDescent="0.3">
      <c r="A355475" s="1"/>
      <c r="B355475" s="1"/>
    </row>
    <row r="355478" spans="1:2" x14ac:dyDescent="0.3">
      <c r="A355478" s="1"/>
      <c r="B355478" s="1"/>
    </row>
    <row r="355479" spans="1:2" x14ac:dyDescent="0.3">
      <c r="A355479" s="1"/>
      <c r="B355479" s="1"/>
    </row>
    <row r="355482" spans="1:2" x14ac:dyDescent="0.3">
      <c r="A355482" s="1"/>
      <c r="B355482" s="1"/>
    </row>
    <row r="355483" spans="1:2" x14ac:dyDescent="0.3">
      <c r="A355483" s="1"/>
      <c r="B355483" s="1"/>
    </row>
    <row r="355486" spans="1:2" x14ac:dyDescent="0.3">
      <c r="A355486" s="1"/>
      <c r="B355486" s="1"/>
    </row>
    <row r="355487" spans="1:2" x14ac:dyDescent="0.3">
      <c r="A355487" s="1"/>
      <c r="B355487" s="1"/>
    </row>
    <row r="355490" spans="1:2" x14ac:dyDescent="0.3">
      <c r="A355490" s="1"/>
      <c r="B355490" s="1"/>
    </row>
    <row r="355491" spans="1:2" x14ac:dyDescent="0.3">
      <c r="A355491" s="1"/>
      <c r="B355491" s="1"/>
    </row>
    <row r="355494" spans="1:2" x14ac:dyDescent="0.3">
      <c r="A355494" s="1"/>
      <c r="B355494" s="1"/>
    </row>
    <row r="355495" spans="1:2" x14ac:dyDescent="0.3">
      <c r="A355495" s="1"/>
      <c r="B355495" s="1"/>
    </row>
    <row r="355498" spans="1:2" x14ac:dyDescent="0.3">
      <c r="A355498" s="1"/>
      <c r="B355498" s="1"/>
    </row>
    <row r="355499" spans="1:2" x14ac:dyDescent="0.3">
      <c r="A355499" s="1"/>
      <c r="B355499" s="1"/>
    </row>
    <row r="355502" spans="1:2" x14ac:dyDescent="0.3">
      <c r="A355502" s="1"/>
      <c r="B355502" s="1"/>
    </row>
    <row r="355503" spans="1:2" x14ac:dyDescent="0.3">
      <c r="A355503" s="1"/>
      <c r="B355503" s="1"/>
    </row>
    <row r="355506" spans="1:2" x14ac:dyDescent="0.3">
      <c r="A355506" s="1"/>
      <c r="B355506" s="1"/>
    </row>
    <row r="355507" spans="1:2" x14ac:dyDescent="0.3">
      <c r="A355507" s="1"/>
      <c r="B355507" s="1"/>
    </row>
    <row r="355510" spans="1:2" x14ac:dyDescent="0.3">
      <c r="A355510" s="1"/>
      <c r="B355510" s="1"/>
    </row>
    <row r="355511" spans="1:2" x14ac:dyDescent="0.3">
      <c r="A355511" s="1"/>
      <c r="B355511" s="1"/>
    </row>
    <row r="355514" spans="1:2" x14ac:dyDescent="0.3">
      <c r="A355514" s="1"/>
      <c r="B355514" s="1"/>
    </row>
    <row r="355515" spans="1:2" x14ac:dyDescent="0.3">
      <c r="A355515" s="1"/>
      <c r="B355515" s="1"/>
    </row>
    <row r="355518" spans="1:2" x14ac:dyDescent="0.3">
      <c r="A355518" s="1"/>
      <c r="B355518" s="1"/>
    </row>
    <row r="355519" spans="1:2" x14ac:dyDescent="0.3">
      <c r="A355519" s="1"/>
      <c r="B355519" s="1"/>
    </row>
    <row r="355522" spans="1:2" x14ac:dyDescent="0.3">
      <c r="A355522" s="1"/>
      <c r="B355522" s="1"/>
    </row>
    <row r="355523" spans="1:2" x14ac:dyDescent="0.3">
      <c r="A355523" s="1"/>
      <c r="B355523" s="1"/>
    </row>
    <row r="355526" spans="1:2" x14ac:dyDescent="0.3">
      <c r="A355526" s="1"/>
      <c r="B355526" s="1"/>
    </row>
    <row r="355527" spans="1:2" x14ac:dyDescent="0.3">
      <c r="A355527" s="1"/>
      <c r="B355527" s="1"/>
    </row>
    <row r="355530" spans="1:2" x14ac:dyDescent="0.3">
      <c r="A355530" s="1"/>
      <c r="B355530" s="1"/>
    </row>
    <row r="355531" spans="1:2" x14ac:dyDescent="0.3">
      <c r="A355531" s="1"/>
      <c r="B355531" s="1"/>
    </row>
    <row r="355534" spans="1:2" x14ac:dyDescent="0.3">
      <c r="A355534" s="1"/>
      <c r="B355534" s="1"/>
    </row>
    <row r="355535" spans="1:2" x14ac:dyDescent="0.3">
      <c r="A355535" s="1"/>
      <c r="B355535" s="1"/>
    </row>
    <row r="355538" spans="1:2" x14ac:dyDescent="0.3">
      <c r="A355538" s="1"/>
      <c r="B355538" s="1"/>
    </row>
    <row r="355539" spans="1:2" x14ac:dyDescent="0.3">
      <c r="A355539" s="1"/>
      <c r="B355539" s="1"/>
    </row>
    <row r="355542" spans="1:2" x14ac:dyDescent="0.3">
      <c r="A355542" s="1"/>
      <c r="B355542" s="1"/>
    </row>
    <row r="355543" spans="1:2" x14ac:dyDescent="0.3">
      <c r="A355543" s="1"/>
      <c r="B355543" s="1"/>
    </row>
    <row r="355546" spans="1:2" x14ac:dyDescent="0.3">
      <c r="A355546" s="1"/>
      <c r="B355546" s="1"/>
    </row>
    <row r="355547" spans="1:2" x14ac:dyDescent="0.3">
      <c r="A355547" s="1"/>
      <c r="B355547" s="1"/>
    </row>
    <row r="355550" spans="1:2" x14ac:dyDescent="0.3">
      <c r="A355550" s="1"/>
      <c r="B355550" s="1"/>
    </row>
    <row r="355551" spans="1:2" x14ac:dyDescent="0.3">
      <c r="A355551" s="1"/>
      <c r="B355551" s="1"/>
    </row>
    <row r="355554" spans="1:2" x14ac:dyDescent="0.3">
      <c r="A355554" s="1"/>
      <c r="B355554" s="1"/>
    </row>
    <row r="355555" spans="1:2" x14ac:dyDescent="0.3">
      <c r="A355555" s="1"/>
      <c r="B355555" s="1"/>
    </row>
    <row r="355558" spans="1:2" x14ac:dyDescent="0.3">
      <c r="A355558" s="1"/>
      <c r="B355558" s="1"/>
    </row>
    <row r="355559" spans="1:2" x14ac:dyDescent="0.3">
      <c r="A355559" s="1"/>
      <c r="B355559" s="1"/>
    </row>
    <row r="355562" spans="1:2" x14ac:dyDescent="0.3">
      <c r="A355562" s="1"/>
      <c r="B355562" s="1"/>
    </row>
    <row r="355563" spans="1:2" x14ac:dyDescent="0.3">
      <c r="A355563" s="1"/>
      <c r="B355563" s="1"/>
    </row>
    <row r="355566" spans="1:2" x14ac:dyDescent="0.3">
      <c r="A355566" s="1"/>
      <c r="B355566" s="1"/>
    </row>
    <row r="355567" spans="1:2" x14ac:dyDescent="0.3">
      <c r="A355567" s="1"/>
      <c r="B355567" s="1"/>
    </row>
    <row r="355570" spans="1:2" x14ac:dyDescent="0.3">
      <c r="A355570" s="1"/>
      <c r="B355570" s="1"/>
    </row>
    <row r="355571" spans="1:2" x14ac:dyDescent="0.3">
      <c r="A355571" s="1"/>
      <c r="B355571" s="1"/>
    </row>
    <row r="355574" spans="1:2" x14ac:dyDescent="0.3">
      <c r="A355574" s="1"/>
      <c r="B355574" s="1"/>
    </row>
    <row r="355575" spans="1:2" x14ac:dyDescent="0.3">
      <c r="A355575" s="1"/>
      <c r="B355575" s="1"/>
    </row>
    <row r="355578" spans="1:2" x14ac:dyDescent="0.3">
      <c r="A355578" s="1"/>
      <c r="B355578" s="1"/>
    </row>
    <row r="355579" spans="1:2" x14ac:dyDescent="0.3">
      <c r="A355579" s="1"/>
      <c r="B355579" s="1"/>
    </row>
    <row r="355582" spans="1:2" x14ac:dyDescent="0.3">
      <c r="A355582" s="1"/>
      <c r="B355582" s="1"/>
    </row>
    <row r="355583" spans="1:2" x14ac:dyDescent="0.3">
      <c r="A355583" s="1"/>
      <c r="B355583" s="1"/>
    </row>
    <row r="355586" spans="1:2" x14ac:dyDescent="0.3">
      <c r="A355586" s="1"/>
      <c r="B355586" s="1"/>
    </row>
    <row r="355587" spans="1:2" x14ac:dyDescent="0.3">
      <c r="A355587" s="1"/>
      <c r="B355587" s="1"/>
    </row>
    <row r="355590" spans="1:2" x14ac:dyDescent="0.3">
      <c r="A355590" s="1"/>
      <c r="B355590" s="1"/>
    </row>
    <row r="355591" spans="1:2" x14ac:dyDescent="0.3">
      <c r="A355591" s="1"/>
      <c r="B355591" s="1"/>
    </row>
    <row r="355594" spans="1:2" x14ac:dyDescent="0.3">
      <c r="A355594" s="1"/>
      <c r="B355594" s="1"/>
    </row>
    <row r="355595" spans="1:2" x14ac:dyDescent="0.3">
      <c r="A355595" s="1"/>
      <c r="B355595" s="1"/>
    </row>
    <row r="355598" spans="1:2" x14ac:dyDescent="0.3">
      <c r="A355598" s="1"/>
      <c r="B355598" s="1"/>
    </row>
    <row r="355599" spans="1:2" x14ac:dyDescent="0.3">
      <c r="A355599" s="1"/>
      <c r="B355599" s="1"/>
    </row>
    <row r="355602" spans="1:2" x14ac:dyDescent="0.3">
      <c r="A355602" s="1"/>
      <c r="B355602" s="1"/>
    </row>
    <row r="355603" spans="1:2" x14ac:dyDescent="0.3">
      <c r="A355603" s="1"/>
      <c r="B355603" s="1"/>
    </row>
    <row r="355606" spans="1:2" x14ac:dyDescent="0.3">
      <c r="A355606" s="1"/>
      <c r="B355606" s="1"/>
    </row>
    <row r="355607" spans="1:2" x14ac:dyDescent="0.3">
      <c r="A355607" s="1"/>
      <c r="B355607" s="1"/>
    </row>
    <row r="355610" spans="1:2" x14ac:dyDescent="0.3">
      <c r="A355610" s="1"/>
      <c r="B355610" s="1"/>
    </row>
    <row r="355611" spans="1:2" x14ac:dyDescent="0.3">
      <c r="A355611" s="1"/>
      <c r="B355611" s="1"/>
    </row>
    <row r="355614" spans="1:2" x14ac:dyDescent="0.3">
      <c r="A355614" s="1"/>
      <c r="B355614" s="1"/>
    </row>
    <row r="355615" spans="1:2" x14ac:dyDescent="0.3">
      <c r="A355615" s="1"/>
      <c r="B355615" s="1"/>
    </row>
    <row r="355618" spans="1:2" x14ac:dyDescent="0.3">
      <c r="A355618" s="1"/>
      <c r="B355618" s="1"/>
    </row>
    <row r="355619" spans="1:2" x14ac:dyDescent="0.3">
      <c r="A355619" s="1"/>
      <c r="B355619" s="1"/>
    </row>
    <row r="355622" spans="1:2" x14ac:dyDescent="0.3">
      <c r="A355622" s="1"/>
      <c r="B355622" s="1"/>
    </row>
    <row r="355623" spans="1:2" x14ac:dyDescent="0.3">
      <c r="A355623" s="1"/>
      <c r="B355623" s="1"/>
    </row>
    <row r="355626" spans="1:2" x14ac:dyDescent="0.3">
      <c r="A355626" s="1"/>
      <c r="B355626" s="1"/>
    </row>
    <row r="355627" spans="1:2" x14ac:dyDescent="0.3">
      <c r="A355627" s="1"/>
      <c r="B355627" s="1"/>
    </row>
    <row r="355630" spans="1:2" x14ac:dyDescent="0.3">
      <c r="A355630" s="1"/>
      <c r="B355630" s="1"/>
    </row>
    <row r="355631" spans="1:2" x14ac:dyDescent="0.3">
      <c r="A355631" s="1"/>
      <c r="B355631" s="1"/>
    </row>
    <row r="355634" spans="1:2" x14ac:dyDescent="0.3">
      <c r="A355634" s="1"/>
      <c r="B355634" s="1"/>
    </row>
    <row r="355635" spans="1:2" x14ac:dyDescent="0.3">
      <c r="A355635" s="1"/>
      <c r="B355635" s="1"/>
    </row>
    <row r="355638" spans="1:2" x14ac:dyDescent="0.3">
      <c r="A355638" s="1"/>
      <c r="B355638" s="1"/>
    </row>
    <row r="355639" spans="1:2" x14ac:dyDescent="0.3">
      <c r="A355639" s="1"/>
      <c r="B355639" s="1"/>
    </row>
    <row r="355642" spans="1:2" x14ac:dyDescent="0.3">
      <c r="A355642" s="1"/>
      <c r="B355642" s="1"/>
    </row>
    <row r="355643" spans="1:2" x14ac:dyDescent="0.3">
      <c r="A355643" s="1"/>
      <c r="B355643" s="1"/>
    </row>
    <row r="355646" spans="1:2" x14ac:dyDescent="0.3">
      <c r="A355646" s="1"/>
      <c r="B355646" s="1"/>
    </row>
    <row r="355647" spans="1:2" x14ac:dyDescent="0.3">
      <c r="A355647" s="1"/>
      <c r="B355647" s="1"/>
    </row>
    <row r="355650" spans="1:2" x14ac:dyDescent="0.3">
      <c r="A355650" s="1"/>
      <c r="B355650" s="1"/>
    </row>
    <row r="355651" spans="1:2" x14ac:dyDescent="0.3">
      <c r="A355651" s="1"/>
      <c r="B355651" s="1"/>
    </row>
    <row r="355654" spans="1:2" x14ac:dyDescent="0.3">
      <c r="A355654" s="1"/>
      <c r="B355654" s="1"/>
    </row>
    <row r="355655" spans="1:2" x14ac:dyDescent="0.3">
      <c r="A355655" s="1"/>
      <c r="B355655" s="1"/>
    </row>
    <row r="355658" spans="1:2" x14ac:dyDescent="0.3">
      <c r="A355658" s="1"/>
      <c r="B355658" s="1"/>
    </row>
    <row r="355659" spans="1:2" x14ac:dyDescent="0.3">
      <c r="A355659" s="1"/>
      <c r="B355659" s="1"/>
    </row>
    <row r="355662" spans="1:2" x14ac:dyDescent="0.3">
      <c r="A355662" s="1"/>
      <c r="B355662" s="1"/>
    </row>
    <row r="355663" spans="1:2" x14ac:dyDescent="0.3">
      <c r="A355663" s="1"/>
      <c r="B355663" s="1"/>
    </row>
    <row r="355666" spans="1:2" x14ac:dyDescent="0.3">
      <c r="A355666" s="1"/>
      <c r="B355666" s="1"/>
    </row>
    <row r="355667" spans="1:2" x14ac:dyDescent="0.3">
      <c r="A355667" s="1"/>
      <c r="B355667" s="1"/>
    </row>
    <row r="355670" spans="1:2" x14ac:dyDescent="0.3">
      <c r="A355670" s="1"/>
      <c r="B355670" s="1"/>
    </row>
    <row r="355671" spans="1:2" x14ac:dyDescent="0.3">
      <c r="A355671" s="1"/>
      <c r="B355671" s="1"/>
    </row>
    <row r="355674" spans="1:2" x14ac:dyDescent="0.3">
      <c r="A355674" s="1"/>
      <c r="B355674" s="1"/>
    </row>
    <row r="355675" spans="1:2" x14ac:dyDescent="0.3">
      <c r="A355675" s="1"/>
      <c r="B355675" s="1"/>
    </row>
    <row r="355678" spans="1:2" x14ac:dyDescent="0.3">
      <c r="A355678" s="1"/>
      <c r="B355678" s="1"/>
    </row>
    <row r="355679" spans="1:2" x14ac:dyDescent="0.3">
      <c r="A355679" s="1"/>
      <c r="B355679" s="1"/>
    </row>
    <row r="355682" spans="1:2" x14ac:dyDescent="0.3">
      <c r="A355682" s="1"/>
      <c r="B355682" s="1"/>
    </row>
    <row r="355683" spans="1:2" x14ac:dyDescent="0.3">
      <c r="A355683" s="1"/>
      <c r="B355683" s="1"/>
    </row>
    <row r="355686" spans="1:2" x14ac:dyDescent="0.3">
      <c r="A355686" s="1"/>
      <c r="B355686" s="1"/>
    </row>
    <row r="355687" spans="1:2" x14ac:dyDescent="0.3">
      <c r="A355687" s="1"/>
      <c r="B355687" s="1"/>
    </row>
    <row r="355690" spans="1:2" x14ac:dyDescent="0.3">
      <c r="A355690" s="1"/>
      <c r="B355690" s="1"/>
    </row>
    <row r="355691" spans="1:2" x14ac:dyDescent="0.3">
      <c r="A355691" s="1"/>
      <c r="B355691" s="1"/>
    </row>
    <row r="355694" spans="1:2" x14ac:dyDescent="0.3">
      <c r="A355694" s="1"/>
      <c r="B355694" s="1"/>
    </row>
    <row r="355695" spans="1:2" x14ac:dyDescent="0.3">
      <c r="A355695" s="1"/>
      <c r="B355695" s="1"/>
    </row>
    <row r="355698" spans="1:2" x14ac:dyDescent="0.3">
      <c r="A355698" s="1"/>
      <c r="B355698" s="1"/>
    </row>
    <row r="355699" spans="1:2" x14ac:dyDescent="0.3">
      <c r="A355699" s="1"/>
      <c r="B355699" s="1"/>
    </row>
    <row r="355702" spans="1:2" x14ac:dyDescent="0.3">
      <c r="A355702" s="1"/>
      <c r="B355702" s="1"/>
    </row>
    <row r="355703" spans="1:2" x14ac:dyDescent="0.3">
      <c r="A355703" s="1"/>
      <c r="B355703" s="1"/>
    </row>
    <row r="355706" spans="1:2" x14ac:dyDescent="0.3">
      <c r="A355706" s="1"/>
      <c r="B355706" s="1"/>
    </row>
    <row r="355707" spans="1:2" x14ac:dyDescent="0.3">
      <c r="A355707" s="1"/>
      <c r="B355707" s="1"/>
    </row>
    <row r="355710" spans="1:2" x14ac:dyDescent="0.3">
      <c r="A355710" s="1"/>
      <c r="B355710" s="1"/>
    </row>
    <row r="355711" spans="1:2" x14ac:dyDescent="0.3">
      <c r="A355711" s="1"/>
      <c r="B355711" s="1"/>
    </row>
    <row r="355714" spans="1:2" x14ac:dyDescent="0.3">
      <c r="A355714" s="1"/>
      <c r="B355714" s="1"/>
    </row>
    <row r="355715" spans="1:2" x14ac:dyDescent="0.3">
      <c r="A355715" s="1"/>
      <c r="B355715" s="1"/>
    </row>
    <row r="355718" spans="1:2" x14ac:dyDescent="0.3">
      <c r="A355718" s="1"/>
      <c r="B355718" s="1"/>
    </row>
    <row r="355719" spans="1:2" x14ac:dyDescent="0.3">
      <c r="A355719" s="1"/>
      <c r="B355719" s="1"/>
    </row>
    <row r="355722" spans="1:2" x14ac:dyDescent="0.3">
      <c r="A355722" s="1"/>
      <c r="B355722" s="1"/>
    </row>
    <row r="355723" spans="1:2" x14ac:dyDescent="0.3">
      <c r="A355723" s="1"/>
      <c r="B355723" s="1"/>
    </row>
    <row r="355726" spans="1:2" x14ac:dyDescent="0.3">
      <c r="A355726" s="1"/>
      <c r="B355726" s="1"/>
    </row>
    <row r="355727" spans="1:2" x14ac:dyDescent="0.3">
      <c r="A355727" s="1"/>
      <c r="B355727" s="1"/>
    </row>
    <row r="355730" spans="1:2" x14ac:dyDescent="0.3">
      <c r="A355730" s="1"/>
      <c r="B355730" s="1"/>
    </row>
    <row r="355731" spans="1:2" x14ac:dyDescent="0.3">
      <c r="A355731" s="1"/>
      <c r="B355731" s="1"/>
    </row>
    <row r="355734" spans="1:2" x14ac:dyDescent="0.3">
      <c r="A355734" s="1"/>
      <c r="B355734" s="1"/>
    </row>
    <row r="355735" spans="1:2" x14ac:dyDescent="0.3">
      <c r="A355735" s="1"/>
      <c r="B355735" s="1"/>
    </row>
    <row r="355738" spans="1:2" x14ac:dyDescent="0.3">
      <c r="A355738" s="1"/>
      <c r="B355738" s="1"/>
    </row>
    <row r="355739" spans="1:2" x14ac:dyDescent="0.3">
      <c r="A355739" s="1"/>
      <c r="B355739" s="1"/>
    </row>
    <row r="355742" spans="1:2" x14ac:dyDescent="0.3">
      <c r="A355742" s="1"/>
      <c r="B355742" s="1"/>
    </row>
    <row r="355743" spans="1:2" x14ac:dyDescent="0.3">
      <c r="A355743" s="1"/>
      <c r="B355743" s="1"/>
    </row>
    <row r="355746" spans="1:2" x14ac:dyDescent="0.3">
      <c r="A355746" s="1"/>
      <c r="B355746" s="1"/>
    </row>
    <row r="355747" spans="1:2" x14ac:dyDescent="0.3">
      <c r="A355747" s="1"/>
      <c r="B355747" s="1"/>
    </row>
    <row r="355750" spans="1:2" x14ac:dyDescent="0.3">
      <c r="A355750" s="1"/>
      <c r="B355750" s="1"/>
    </row>
    <row r="355751" spans="1:2" x14ac:dyDescent="0.3">
      <c r="A355751" s="1"/>
      <c r="B355751" s="1"/>
    </row>
    <row r="355754" spans="1:2" x14ac:dyDescent="0.3">
      <c r="A355754" s="1"/>
      <c r="B355754" s="1"/>
    </row>
    <row r="355755" spans="1:2" x14ac:dyDescent="0.3">
      <c r="A355755" s="1"/>
      <c r="B355755" s="1"/>
    </row>
    <row r="355758" spans="1:2" x14ac:dyDescent="0.3">
      <c r="A355758" s="1"/>
      <c r="B355758" s="1"/>
    </row>
    <row r="355759" spans="1:2" x14ac:dyDescent="0.3">
      <c r="A355759" s="1"/>
      <c r="B355759" s="1"/>
    </row>
    <row r="355762" spans="1:2" x14ac:dyDescent="0.3">
      <c r="A355762" s="1"/>
      <c r="B355762" s="1"/>
    </row>
    <row r="355763" spans="1:2" x14ac:dyDescent="0.3">
      <c r="A355763" s="1"/>
      <c r="B355763" s="1"/>
    </row>
    <row r="355766" spans="1:2" x14ac:dyDescent="0.3">
      <c r="A355766" s="1"/>
      <c r="B355766" s="1"/>
    </row>
    <row r="355767" spans="1:2" x14ac:dyDescent="0.3">
      <c r="A355767" s="1"/>
      <c r="B355767" s="1"/>
    </row>
    <row r="355770" spans="1:2" x14ac:dyDescent="0.3">
      <c r="A355770" s="1"/>
      <c r="B355770" s="1"/>
    </row>
    <row r="355771" spans="1:2" x14ac:dyDescent="0.3">
      <c r="A355771" s="1"/>
      <c r="B355771" s="1"/>
    </row>
    <row r="355774" spans="1:2" x14ac:dyDescent="0.3">
      <c r="A355774" s="1"/>
      <c r="B355774" s="1"/>
    </row>
    <row r="355775" spans="1:2" x14ac:dyDescent="0.3">
      <c r="A355775" s="1"/>
      <c r="B355775" s="1"/>
    </row>
    <row r="355778" spans="1:2" x14ac:dyDescent="0.3">
      <c r="A355778" s="1"/>
      <c r="B355778" s="1"/>
    </row>
    <row r="355779" spans="1:2" x14ac:dyDescent="0.3">
      <c r="A355779" s="1"/>
      <c r="B355779" s="1"/>
    </row>
    <row r="355782" spans="1:2" x14ac:dyDescent="0.3">
      <c r="A355782" s="1"/>
      <c r="B355782" s="1"/>
    </row>
    <row r="355783" spans="1:2" x14ac:dyDescent="0.3">
      <c r="A355783" s="1"/>
      <c r="B355783" s="1"/>
    </row>
    <row r="355786" spans="1:2" x14ac:dyDescent="0.3">
      <c r="A355786" s="1"/>
      <c r="B355786" s="1"/>
    </row>
    <row r="355787" spans="1:2" x14ac:dyDescent="0.3">
      <c r="A355787" s="1"/>
      <c r="B355787" s="1"/>
    </row>
    <row r="355790" spans="1:2" x14ac:dyDescent="0.3">
      <c r="A355790" s="1"/>
      <c r="B355790" s="1"/>
    </row>
    <row r="355791" spans="1:2" x14ac:dyDescent="0.3">
      <c r="A355791" s="1"/>
      <c r="B355791" s="1"/>
    </row>
    <row r="355794" spans="1:2" x14ac:dyDescent="0.3">
      <c r="A355794" s="1"/>
      <c r="B355794" s="1"/>
    </row>
    <row r="355795" spans="1:2" x14ac:dyDescent="0.3">
      <c r="A355795" s="1"/>
      <c r="B355795" s="1"/>
    </row>
    <row r="355798" spans="1:2" x14ac:dyDescent="0.3">
      <c r="A355798" s="1"/>
      <c r="B355798" s="1"/>
    </row>
    <row r="355799" spans="1:2" x14ac:dyDescent="0.3">
      <c r="A355799" s="1"/>
      <c r="B355799" s="1"/>
    </row>
    <row r="355802" spans="1:2" x14ac:dyDescent="0.3">
      <c r="A355802" s="1"/>
      <c r="B355802" s="1"/>
    </row>
    <row r="355803" spans="1:2" x14ac:dyDescent="0.3">
      <c r="A355803" s="1"/>
      <c r="B355803" s="1"/>
    </row>
    <row r="355806" spans="1:2" x14ac:dyDescent="0.3">
      <c r="A355806" s="1"/>
      <c r="B355806" s="1"/>
    </row>
    <row r="355807" spans="1:2" x14ac:dyDescent="0.3">
      <c r="A355807" s="1"/>
      <c r="B355807" s="1"/>
    </row>
    <row r="355810" spans="1:2" x14ac:dyDescent="0.3">
      <c r="A355810" s="1"/>
      <c r="B355810" s="1"/>
    </row>
    <row r="355811" spans="1:2" x14ac:dyDescent="0.3">
      <c r="A355811" s="1"/>
      <c r="B355811" s="1"/>
    </row>
    <row r="355814" spans="1:2" x14ac:dyDescent="0.3">
      <c r="A355814" s="1"/>
      <c r="B355814" s="1"/>
    </row>
    <row r="355815" spans="1:2" x14ac:dyDescent="0.3">
      <c r="A355815" s="1"/>
      <c r="B355815" s="1"/>
    </row>
    <row r="355818" spans="1:2" x14ac:dyDescent="0.3">
      <c r="A355818" s="1"/>
      <c r="B355818" s="1"/>
    </row>
    <row r="355819" spans="1:2" x14ac:dyDescent="0.3">
      <c r="A355819" s="1"/>
      <c r="B355819" s="1"/>
    </row>
    <row r="355822" spans="1:2" x14ac:dyDescent="0.3">
      <c r="A355822" s="1"/>
      <c r="B355822" s="1"/>
    </row>
    <row r="355823" spans="1:2" x14ac:dyDescent="0.3">
      <c r="A355823" s="1"/>
      <c r="B355823" s="1"/>
    </row>
    <row r="355826" spans="1:2" x14ac:dyDescent="0.3">
      <c r="A355826" s="1"/>
      <c r="B355826" s="1"/>
    </row>
    <row r="355827" spans="1:2" x14ac:dyDescent="0.3">
      <c r="A355827" s="1"/>
      <c r="B355827" s="1"/>
    </row>
    <row r="355830" spans="1:2" x14ac:dyDescent="0.3">
      <c r="A355830" s="1"/>
      <c r="B355830" s="1"/>
    </row>
    <row r="355831" spans="1:2" x14ac:dyDescent="0.3">
      <c r="A355831" s="1"/>
      <c r="B355831" s="1"/>
    </row>
    <row r="355834" spans="1:2" x14ac:dyDescent="0.3">
      <c r="A355834" s="1"/>
      <c r="B355834" s="1"/>
    </row>
    <row r="355835" spans="1:2" x14ac:dyDescent="0.3">
      <c r="A355835" s="1"/>
      <c r="B355835" s="1"/>
    </row>
    <row r="355838" spans="1:2" x14ac:dyDescent="0.3">
      <c r="A355838" s="1"/>
      <c r="B355838" s="1"/>
    </row>
    <row r="355839" spans="1:2" x14ac:dyDescent="0.3">
      <c r="A355839" s="1"/>
      <c r="B355839" s="1"/>
    </row>
    <row r="355842" spans="1:2" x14ac:dyDescent="0.3">
      <c r="A355842" s="1"/>
      <c r="B355842" s="1"/>
    </row>
    <row r="355843" spans="1:2" x14ac:dyDescent="0.3">
      <c r="A355843" s="1"/>
      <c r="B355843" s="1"/>
    </row>
    <row r="355846" spans="1:2" x14ac:dyDescent="0.3">
      <c r="A355846" s="1"/>
      <c r="B355846" s="1"/>
    </row>
    <row r="355847" spans="1:2" x14ac:dyDescent="0.3">
      <c r="A355847" s="1"/>
      <c r="B355847" s="1"/>
    </row>
    <row r="355850" spans="1:2" x14ac:dyDescent="0.3">
      <c r="A355850" s="1"/>
      <c r="B355850" s="1"/>
    </row>
    <row r="355851" spans="1:2" x14ac:dyDescent="0.3">
      <c r="A355851" s="1"/>
      <c r="B355851" s="1"/>
    </row>
    <row r="355854" spans="1:2" x14ac:dyDescent="0.3">
      <c r="A355854" s="1"/>
      <c r="B355854" s="1"/>
    </row>
    <row r="355855" spans="1:2" x14ac:dyDescent="0.3">
      <c r="A355855" s="1"/>
      <c r="B355855" s="1"/>
    </row>
    <row r="355858" spans="1:2" x14ac:dyDescent="0.3">
      <c r="A355858" s="1"/>
      <c r="B355858" s="1"/>
    </row>
    <row r="355859" spans="1:2" x14ac:dyDescent="0.3">
      <c r="A355859" s="1"/>
      <c r="B355859" s="1"/>
    </row>
    <row r="355862" spans="1:2" x14ac:dyDescent="0.3">
      <c r="A355862" s="1"/>
      <c r="B355862" s="1"/>
    </row>
    <row r="355863" spans="1:2" x14ac:dyDescent="0.3">
      <c r="A355863" s="1"/>
      <c r="B355863" s="1"/>
    </row>
    <row r="355866" spans="1:2" x14ac:dyDescent="0.3">
      <c r="A355866" s="1"/>
      <c r="B355866" s="1"/>
    </row>
    <row r="355867" spans="1:2" x14ac:dyDescent="0.3">
      <c r="A355867" s="1"/>
      <c r="B355867" s="1"/>
    </row>
    <row r="355870" spans="1:2" x14ac:dyDescent="0.3">
      <c r="A355870" s="1"/>
      <c r="B355870" s="1"/>
    </row>
    <row r="355871" spans="1:2" x14ac:dyDescent="0.3">
      <c r="A355871" s="1"/>
      <c r="B355871" s="1"/>
    </row>
    <row r="355874" spans="1:2" x14ac:dyDescent="0.3">
      <c r="A355874" s="1"/>
      <c r="B355874" s="1"/>
    </row>
    <row r="355875" spans="1:2" x14ac:dyDescent="0.3">
      <c r="A355875" s="1"/>
      <c r="B355875" s="1"/>
    </row>
    <row r="355878" spans="1:2" x14ac:dyDescent="0.3">
      <c r="A355878" s="1"/>
      <c r="B355878" s="1"/>
    </row>
    <row r="355879" spans="1:2" x14ac:dyDescent="0.3">
      <c r="A355879" s="1"/>
      <c r="B355879" s="1"/>
    </row>
    <row r="355882" spans="1:2" x14ac:dyDescent="0.3">
      <c r="A355882" s="1"/>
      <c r="B355882" s="1"/>
    </row>
    <row r="355883" spans="1:2" x14ac:dyDescent="0.3">
      <c r="A355883" s="1"/>
      <c r="B355883" s="1"/>
    </row>
    <row r="355886" spans="1:2" x14ac:dyDescent="0.3">
      <c r="A355886" s="1"/>
      <c r="B355886" s="1"/>
    </row>
    <row r="355887" spans="1:2" x14ac:dyDescent="0.3">
      <c r="A355887" s="1"/>
      <c r="B355887" s="1"/>
    </row>
    <row r="355890" spans="1:2" x14ac:dyDescent="0.3">
      <c r="A355890" s="1"/>
      <c r="B355890" s="1"/>
    </row>
    <row r="355891" spans="1:2" x14ac:dyDescent="0.3">
      <c r="A355891" s="1"/>
      <c r="B355891" s="1"/>
    </row>
    <row r="355894" spans="1:2" x14ac:dyDescent="0.3">
      <c r="A355894" s="1"/>
      <c r="B355894" s="1"/>
    </row>
    <row r="355895" spans="1:2" x14ac:dyDescent="0.3">
      <c r="A355895" s="1"/>
      <c r="B355895" s="1"/>
    </row>
    <row r="355898" spans="1:2" x14ac:dyDescent="0.3">
      <c r="A355898" s="1"/>
      <c r="B355898" s="1"/>
    </row>
    <row r="355899" spans="1:2" x14ac:dyDescent="0.3">
      <c r="A355899" s="1"/>
      <c r="B355899" s="1"/>
    </row>
    <row r="355902" spans="1:2" x14ac:dyDescent="0.3">
      <c r="A355902" s="1"/>
      <c r="B355902" s="1"/>
    </row>
    <row r="355903" spans="1:2" x14ac:dyDescent="0.3">
      <c r="A355903" s="1"/>
      <c r="B355903" s="1"/>
    </row>
    <row r="355906" spans="1:2" x14ac:dyDescent="0.3">
      <c r="A355906" s="1"/>
      <c r="B355906" s="1"/>
    </row>
    <row r="355907" spans="1:2" x14ac:dyDescent="0.3">
      <c r="A355907" s="1"/>
      <c r="B355907" s="1"/>
    </row>
    <row r="355910" spans="1:2" x14ac:dyDescent="0.3">
      <c r="A355910" s="1"/>
      <c r="B355910" s="1"/>
    </row>
    <row r="355911" spans="1:2" x14ac:dyDescent="0.3">
      <c r="A355911" s="1"/>
      <c r="B355911" s="1"/>
    </row>
    <row r="355914" spans="1:2" x14ac:dyDescent="0.3">
      <c r="A355914" s="1"/>
      <c r="B355914" s="1"/>
    </row>
    <row r="355915" spans="1:2" x14ac:dyDescent="0.3">
      <c r="A355915" s="1"/>
      <c r="B355915" s="1"/>
    </row>
    <row r="355918" spans="1:2" x14ac:dyDescent="0.3">
      <c r="A355918" s="1"/>
      <c r="B355918" s="1"/>
    </row>
    <row r="355919" spans="1:2" x14ac:dyDescent="0.3">
      <c r="A355919" s="1"/>
      <c r="B355919" s="1"/>
    </row>
    <row r="355922" spans="1:2" x14ac:dyDescent="0.3">
      <c r="A355922" s="1"/>
      <c r="B355922" s="1"/>
    </row>
    <row r="355923" spans="1:2" x14ac:dyDescent="0.3">
      <c r="A355923" s="1"/>
      <c r="B355923" s="1"/>
    </row>
    <row r="355926" spans="1:2" x14ac:dyDescent="0.3">
      <c r="A355926" s="1"/>
      <c r="B355926" s="1"/>
    </row>
    <row r="355927" spans="1:2" x14ac:dyDescent="0.3">
      <c r="A355927" s="1"/>
      <c r="B355927" s="1"/>
    </row>
    <row r="355930" spans="1:2" x14ac:dyDescent="0.3">
      <c r="A355930" s="1"/>
      <c r="B355930" s="1"/>
    </row>
    <row r="355931" spans="1:2" x14ac:dyDescent="0.3">
      <c r="A355931" s="1"/>
      <c r="B355931" s="1"/>
    </row>
    <row r="355934" spans="1:2" x14ac:dyDescent="0.3">
      <c r="A355934" s="1"/>
      <c r="B355934" s="1"/>
    </row>
    <row r="355935" spans="1:2" x14ac:dyDescent="0.3">
      <c r="A355935" s="1"/>
      <c r="B355935" s="1"/>
    </row>
    <row r="355938" spans="1:2" x14ac:dyDescent="0.3">
      <c r="A355938" s="1"/>
      <c r="B355938" s="1"/>
    </row>
    <row r="355939" spans="1:2" x14ac:dyDescent="0.3">
      <c r="A355939" s="1"/>
      <c r="B355939" s="1"/>
    </row>
    <row r="355942" spans="1:2" x14ac:dyDescent="0.3">
      <c r="A355942" s="1"/>
      <c r="B355942" s="1"/>
    </row>
    <row r="355943" spans="1:2" x14ac:dyDescent="0.3">
      <c r="A355943" s="1"/>
      <c r="B355943" s="1"/>
    </row>
    <row r="355946" spans="1:2" x14ac:dyDescent="0.3">
      <c r="A355946" s="1"/>
      <c r="B355946" s="1"/>
    </row>
    <row r="355947" spans="1:2" x14ac:dyDescent="0.3">
      <c r="A355947" s="1"/>
      <c r="B355947" s="1"/>
    </row>
    <row r="355950" spans="1:2" x14ac:dyDescent="0.3">
      <c r="A355950" s="1"/>
      <c r="B355950" s="1"/>
    </row>
    <row r="355951" spans="1:2" x14ac:dyDescent="0.3">
      <c r="A355951" s="1"/>
      <c r="B355951" s="1"/>
    </row>
    <row r="355954" spans="1:2" x14ac:dyDescent="0.3">
      <c r="A355954" s="1"/>
      <c r="B355954" s="1"/>
    </row>
    <row r="355955" spans="1:2" x14ac:dyDescent="0.3">
      <c r="A355955" s="1"/>
      <c r="B355955" s="1"/>
    </row>
    <row r="355958" spans="1:2" x14ac:dyDescent="0.3">
      <c r="A355958" s="1"/>
      <c r="B355958" s="1"/>
    </row>
    <row r="355959" spans="1:2" x14ac:dyDescent="0.3">
      <c r="A355959" s="1"/>
      <c r="B355959" s="1"/>
    </row>
    <row r="355962" spans="1:2" x14ac:dyDescent="0.3">
      <c r="A355962" s="1"/>
      <c r="B355962" s="1"/>
    </row>
    <row r="355963" spans="1:2" x14ac:dyDescent="0.3">
      <c r="A355963" s="1"/>
      <c r="B355963" s="1"/>
    </row>
    <row r="355966" spans="1:2" x14ac:dyDescent="0.3">
      <c r="A355966" s="1"/>
      <c r="B355966" s="1"/>
    </row>
    <row r="355967" spans="1:2" x14ac:dyDescent="0.3">
      <c r="A355967" s="1"/>
      <c r="B355967" s="1"/>
    </row>
    <row r="355970" spans="1:2" x14ac:dyDescent="0.3">
      <c r="A355970" s="1"/>
      <c r="B355970" s="1"/>
    </row>
    <row r="355971" spans="1:2" x14ac:dyDescent="0.3">
      <c r="A355971" s="1"/>
      <c r="B355971" s="1"/>
    </row>
    <row r="355974" spans="1:2" x14ac:dyDescent="0.3">
      <c r="A355974" s="1"/>
      <c r="B355974" s="1"/>
    </row>
    <row r="355975" spans="1:2" x14ac:dyDescent="0.3">
      <c r="A355975" s="1"/>
      <c r="B355975" s="1"/>
    </row>
    <row r="355978" spans="1:2" x14ac:dyDescent="0.3">
      <c r="A355978" s="1"/>
      <c r="B355978" s="1"/>
    </row>
    <row r="355979" spans="1:2" x14ac:dyDescent="0.3">
      <c r="A355979" s="1"/>
      <c r="B355979" s="1"/>
    </row>
    <row r="355982" spans="1:2" x14ac:dyDescent="0.3">
      <c r="A355982" s="1"/>
      <c r="B355982" s="1"/>
    </row>
    <row r="355983" spans="1:2" x14ac:dyDescent="0.3">
      <c r="A355983" s="1"/>
      <c r="B355983" s="1"/>
    </row>
    <row r="355986" spans="1:2" x14ac:dyDescent="0.3">
      <c r="A355986" s="1"/>
      <c r="B355986" s="1"/>
    </row>
    <row r="355987" spans="1:2" x14ac:dyDescent="0.3">
      <c r="A355987" s="1"/>
      <c r="B355987" s="1"/>
    </row>
    <row r="355990" spans="1:2" x14ac:dyDescent="0.3">
      <c r="A355990" s="1"/>
      <c r="B355990" s="1"/>
    </row>
    <row r="355991" spans="1:2" x14ac:dyDescent="0.3">
      <c r="A355991" s="1"/>
      <c r="B355991" s="1"/>
    </row>
    <row r="355994" spans="1:2" x14ac:dyDescent="0.3">
      <c r="A355994" s="1"/>
      <c r="B355994" s="1"/>
    </row>
    <row r="355995" spans="1:2" x14ac:dyDescent="0.3">
      <c r="A355995" s="1"/>
      <c r="B355995" s="1"/>
    </row>
    <row r="355998" spans="1:2" x14ac:dyDescent="0.3">
      <c r="A355998" s="1"/>
      <c r="B355998" s="1"/>
    </row>
    <row r="355999" spans="1:2" x14ac:dyDescent="0.3">
      <c r="A355999" s="1"/>
      <c r="B355999" s="1"/>
    </row>
    <row r="356002" spans="1:2" x14ac:dyDescent="0.3">
      <c r="A356002" s="1"/>
      <c r="B356002" s="1"/>
    </row>
    <row r="356003" spans="1:2" x14ac:dyDescent="0.3">
      <c r="A356003" s="1"/>
      <c r="B356003" s="1"/>
    </row>
    <row r="356006" spans="1:2" x14ac:dyDescent="0.3">
      <c r="A356006" s="1"/>
      <c r="B356006" s="1"/>
    </row>
    <row r="356007" spans="1:2" x14ac:dyDescent="0.3">
      <c r="A356007" s="1"/>
      <c r="B356007" s="1"/>
    </row>
    <row r="356010" spans="1:2" x14ac:dyDescent="0.3">
      <c r="A356010" s="1"/>
      <c r="B356010" s="1"/>
    </row>
    <row r="356011" spans="1:2" x14ac:dyDescent="0.3">
      <c r="A356011" s="1"/>
      <c r="B356011" s="1"/>
    </row>
    <row r="356014" spans="1:2" x14ac:dyDescent="0.3">
      <c r="A356014" s="1"/>
      <c r="B356014" s="1"/>
    </row>
    <row r="356015" spans="1:2" x14ac:dyDescent="0.3">
      <c r="A356015" s="1"/>
      <c r="B356015" s="1"/>
    </row>
    <row r="356018" spans="1:2" x14ac:dyDescent="0.3">
      <c r="A356018" s="1"/>
      <c r="B356018" s="1"/>
    </row>
    <row r="356019" spans="1:2" x14ac:dyDescent="0.3">
      <c r="A356019" s="1"/>
      <c r="B356019" s="1"/>
    </row>
    <row r="356022" spans="1:2" x14ac:dyDescent="0.3">
      <c r="A356022" s="1"/>
      <c r="B356022" s="1"/>
    </row>
    <row r="356023" spans="1:2" x14ac:dyDescent="0.3">
      <c r="A356023" s="1"/>
      <c r="B356023" s="1"/>
    </row>
    <row r="356026" spans="1:2" x14ac:dyDescent="0.3">
      <c r="A356026" s="1"/>
      <c r="B356026" s="1"/>
    </row>
    <row r="356027" spans="1:2" x14ac:dyDescent="0.3">
      <c r="A356027" s="1"/>
      <c r="B356027" s="1"/>
    </row>
    <row r="356030" spans="1:2" x14ac:dyDescent="0.3">
      <c r="A356030" s="1"/>
      <c r="B356030" s="1"/>
    </row>
    <row r="356031" spans="1:2" x14ac:dyDescent="0.3">
      <c r="A356031" s="1"/>
      <c r="B356031" s="1"/>
    </row>
    <row r="356034" spans="1:2" x14ac:dyDescent="0.3">
      <c r="A356034" s="1"/>
      <c r="B356034" s="1"/>
    </row>
    <row r="356035" spans="1:2" x14ac:dyDescent="0.3">
      <c r="A356035" s="1"/>
      <c r="B356035" s="1"/>
    </row>
    <row r="356038" spans="1:2" x14ac:dyDescent="0.3">
      <c r="A356038" s="1"/>
      <c r="B356038" s="1"/>
    </row>
    <row r="356039" spans="1:2" x14ac:dyDescent="0.3">
      <c r="A356039" s="1"/>
      <c r="B356039" s="1"/>
    </row>
    <row r="356042" spans="1:2" x14ac:dyDescent="0.3">
      <c r="A356042" s="1"/>
      <c r="B356042" s="1"/>
    </row>
    <row r="356043" spans="1:2" x14ac:dyDescent="0.3">
      <c r="A356043" s="1"/>
      <c r="B356043" s="1"/>
    </row>
    <row r="356046" spans="1:2" x14ac:dyDescent="0.3">
      <c r="A356046" s="1"/>
      <c r="B356046" s="1"/>
    </row>
    <row r="356047" spans="1:2" x14ac:dyDescent="0.3">
      <c r="A356047" s="1"/>
      <c r="B356047" s="1"/>
    </row>
    <row r="356050" spans="1:2" x14ac:dyDescent="0.3">
      <c r="A356050" s="1"/>
      <c r="B356050" s="1"/>
    </row>
    <row r="356051" spans="1:2" x14ac:dyDescent="0.3">
      <c r="A356051" s="1"/>
      <c r="B356051" s="1"/>
    </row>
    <row r="356054" spans="1:2" x14ac:dyDescent="0.3">
      <c r="A356054" s="1"/>
      <c r="B356054" s="1"/>
    </row>
    <row r="356055" spans="1:2" x14ac:dyDescent="0.3">
      <c r="A356055" s="1"/>
      <c r="B356055" s="1"/>
    </row>
    <row r="356058" spans="1:2" x14ac:dyDescent="0.3">
      <c r="A356058" s="1"/>
      <c r="B356058" s="1"/>
    </row>
    <row r="356059" spans="1:2" x14ac:dyDescent="0.3">
      <c r="A356059" s="1"/>
      <c r="B356059" s="1"/>
    </row>
    <row r="356062" spans="1:2" x14ac:dyDescent="0.3">
      <c r="A356062" s="1"/>
      <c r="B356062" s="1"/>
    </row>
    <row r="356063" spans="1:2" x14ac:dyDescent="0.3">
      <c r="A356063" s="1"/>
      <c r="B356063" s="1"/>
    </row>
    <row r="356066" spans="1:2" x14ac:dyDescent="0.3">
      <c r="A356066" s="1"/>
      <c r="B356066" s="1"/>
    </row>
    <row r="356067" spans="1:2" x14ac:dyDescent="0.3">
      <c r="A356067" s="1"/>
      <c r="B356067" s="1"/>
    </row>
    <row r="356070" spans="1:2" x14ac:dyDescent="0.3">
      <c r="A356070" s="1"/>
      <c r="B356070" s="1"/>
    </row>
    <row r="356071" spans="1:2" x14ac:dyDescent="0.3">
      <c r="A356071" s="1"/>
      <c r="B356071" s="1"/>
    </row>
    <row r="356074" spans="1:2" x14ac:dyDescent="0.3">
      <c r="A356074" s="1"/>
      <c r="B356074" s="1"/>
    </row>
    <row r="356075" spans="1:2" x14ac:dyDescent="0.3">
      <c r="A356075" s="1"/>
      <c r="B356075" s="1"/>
    </row>
    <row r="356078" spans="1:2" x14ac:dyDescent="0.3">
      <c r="A356078" s="1"/>
      <c r="B356078" s="1"/>
    </row>
    <row r="356079" spans="1:2" x14ac:dyDescent="0.3">
      <c r="A356079" s="1"/>
      <c r="B356079" s="1"/>
    </row>
    <row r="356082" spans="1:2" x14ac:dyDescent="0.3">
      <c r="A356082" s="1"/>
      <c r="B356082" s="1"/>
    </row>
    <row r="356083" spans="1:2" x14ac:dyDescent="0.3">
      <c r="A356083" s="1"/>
      <c r="B356083" s="1"/>
    </row>
    <row r="356086" spans="1:2" x14ac:dyDescent="0.3">
      <c r="A356086" s="1"/>
      <c r="B356086" s="1"/>
    </row>
    <row r="356087" spans="1:2" x14ac:dyDescent="0.3">
      <c r="A356087" s="1"/>
      <c r="B356087" s="1"/>
    </row>
    <row r="356090" spans="1:2" x14ac:dyDescent="0.3">
      <c r="A356090" s="1"/>
      <c r="B356090" s="1"/>
    </row>
    <row r="356091" spans="1:2" x14ac:dyDescent="0.3">
      <c r="A356091" s="1"/>
      <c r="B356091" s="1"/>
    </row>
    <row r="356094" spans="1:2" x14ac:dyDescent="0.3">
      <c r="A356094" s="1"/>
      <c r="B356094" s="1"/>
    </row>
    <row r="356095" spans="1:2" x14ac:dyDescent="0.3">
      <c r="A356095" s="1"/>
      <c r="B356095" s="1"/>
    </row>
    <row r="356098" spans="1:2" x14ac:dyDescent="0.3">
      <c r="A356098" s="1"/>
      <c r="B356098" s="1"/>
    </row>
    <row r="356099" spans="1:2" x14ac:dyDescent="0.3">
      <c r="A356099" s="1"/>
      <c r="B356099" s="1"/>
    </row>
    <row r="356102" spans="1:2" x14ac:dyDescent="0.3">
      <c r="A356102" s="1"/>
      <c r="B356102" s="1"/>
    </row>
    <row r="356103" spans="1:2" x14ac:dyDescent="0.3">
      <c r="A356103" s="1"/>
      <c r="B356103" s="1"/>
    </row>
    <row r="356106" spans="1:2" x14ac:dyDescent="0.3">
      <c r="A356106" s="1"/>
      <c r="B356106" s="1"/>
    </row>
    <row r="356107" spans="1:2" x14ac:dyDescent="0.3">
      <c r="A356107" s="1"/>
      <c r="B356107" s="1"/>
    </row>
    <row r="356110" spans="1:2" x14ac:dyDescent="0.3">
      <c r="A356110" s="1"/>
      <c r="B356110" s="1"/>
    </row>
    <row r="356111" spans="1:2" x14ac:dyDescent="0.3">
      <c r="A356111" s="1"/>
      <c r="B356111" s="1"/>
    </row>
    <row r="356114" spans="1:2" x14ac:dyDescent="0.3">
      <c r="A356114" s="1"/>
      <c r="B356114" s="1"/>
    </row>
    <row r="356115" spans="1:2" x14ac:dyDescent="0.3">
      <c r="A356115" s="1"/>
      <c r="B356115" s="1"/>
    </row>
    <row r="356118" spans="1:2" x14ac:dyDescent="0.3">
      <c r="A356118" s="1"/>
      <c r="B356118" s="1"/>
    </row>
    <row r="356119" spans="1:2" x14ac:dyDescent="0.3">
      <c r="A356119" s="1"/>
      <c r="B356119" s="1"/>
    </row>
    <row r="356122" spans="1:2" x14ac:dyDescent="0.3">
      <c r="A356122" s="1"/>
      <c r="B356122" s="1"/>
    </row>
    <row r="356123" spans="1:2" x14ac:dyDescent="0.3">
      <c r="A356123" s="1"/>
      <c r="B356123" s="1"/>
    </row>
    <row r="356126" spans="1:2" x14ac:dyDescent="0.3">
      <c r="A356126" s="1"/>
      <c r="B356126" s="1"/>
    </row>
    <row r="356127" spans="1:2" x14ac:dyDescent="0.3">
      <c r="A356127" s="1"/>
      <c r="B356127" s="1"/>
    </row>
    <row r="356130" spans="1:2" x14ac:dyDescent="0.3">
      <c r="A356130" s="1"/>
      <c r="B356130" s="1"/>
    </row>
    <row r="356131" spans="1:2" x14ac:dyDescent="0.3">
      <c r="A356131" s="1"/>
      <c r="B356131" s="1"/>
    </row>
    <row r="356134" spans="1:2" x14ac:dyDescent="0.3">
      <c r="A356134" s="1"/>
      <c r="B356134" s="1"/>
    </row>
    <row r="356135" spans="1:2" x14ac:dyDescent="0.3">
      <c r="A356135" s="1"/>
      <c r="B356135" s="1"/>
    </row>
    <row r="356138" spans="1:2" x14ac:dyDescent="0.3">
      <c r="A356138" s="1"/>
      <c r="B356138" s="1"/>
    </row>
    <row r="356139" spans="1:2" x14ac:dyDescent="0.3">
      <c r="A356139" s="1"/>
      <c r="B356139" s="1"/>
    </row>
    <row r="356142" spans="1:2" x14ac:dyDescent="0.3">
      <c r="A356142" s="1"/>
      <c r="B356142" s="1"/>
    </row>
    <row r="356143" spans="1:2" x14ac:dyDescent="0.3">
      <c r="A356143" s="1"/>
      <c r="B356143" s="1"/>
    </row>
    <row r="356146" spans="1:2" x14ac:dyDescent="0.3">
      <c r="A356146" s="1"/>
      <c r="B356146" s="1"/>
    </row>
    <row r="356147" spans="1:2" x14ac:dyDescent="0.3">
      <c r="A356147" s="1"/>
      <c r="B356147" s="1"/>
    </row>
    <row r="356150" spans="1:2" x14ac:dyDescent="0.3">
      <c r="A356150" s="1"/>
      <c r="B356150" s="1"/>
    </row>
    <row r="356151" spans="1:2" x14ac:dyDescent="0.3">
      <c r="A356151" s="1"/>
      <c r="B356151" s="1"/>
    </row>
    <row r="356154" spans="1:2" x14ac:dyDescent="0.3">
      <c r="A356154" s="1"/>
      <c r="B356154" s="1"/>
    </row>
    <row r="356155" spans="1:2" x14ac:dyDescent="0.3">
      <c r="A356155" s="1"/>
      <c r="B356155" s="1"/>
    </row>
    <row r="356158" spans="1:2" x14ac:dyDescent="0.3">
      <c r="A356158" s="1"/>
      <c r="B356158" s="1"/>
    </row>
    <row r="356159" spans="1:2" x14ac:dyDescent="0.3">
      <c r="A356159" s="1"/>
      <c r="B356159" s="1"/>
    </row>
    <row r="356162" spans="1:2" x14ac:dyDescent="0.3">
      <c r="A356162" s="1"/>
      <c r="B356162" s="1"/>
    </row>
    <row r="356163" spans="1:2" x14ac:dyDescent="0.3">
      <c r="A356163" s="1"/>
      <c r="B356163" s="1"/>
    </row>
    <row r="356166" spans="1:2" x14ac:dyDescent="0.3">
      <c r="A356166" s="1"/>
      <c r="B356166" s="1"/>
    </row>
    <row r="356167" spans="1:2" x14ac:dyDescent="0.3">
      <c r="A356167" s="1"/>
      <c r="B356167" s="1"/>
    </row>
    <row r="356170" spans="1:2" x14ac:dyDescent="0.3">
      <c r="A356170" s="1"/>
      <c r="B356170" s="1"/>
    </row>
    <row r="356171" spans="1:2" x14ac:dyDescent="0.3">
      <c r="A356171" s="1"/>
      <c r="B356171" s="1"/>
    </row>
    <row r="356174" spans="1:2" x14ac:dyDescent="0.3">
      <c r="A356174" s="1"/>
      <c r="B356174" s="1"/>
    </row>
    <row r="356175" spans="1:2" x14ac:dyDescent="0.3">
      <c r="A356175" s="1"/>
      <c r="B356175" s="1"/>
    </row>
    <row r="356178" spans="1:2" x14ac:dyDescent="0.3">
      <c r="A356178" s="1"/>
      <c r="B356178" s="1"/>
    </row>
    <row r="356179" spans="1:2" x14ac:dyDescent="0.3">
      <c r="A356179" s="1"/>
      <c r="B356179" s="1"/>
    </row>
    <row r="356182" spans="1:2" x14ac:dyDescent="0.3">
      <c r="A356182" s="1"/>
      <c r="B356182" s="1"/>
    </row>
    <row r="356183" spans="1:2" x14ac:dyDescent="0.3">
      <c r="A356183" s="1"/>
      <c r="B356183" s="1"/>
    </row>
    <row r="356186" spans="1:2" x14ac:dyDescent="0.3">
      <c r="A356186" s="1"/>
      <c r="B356186" s="1"/>
    </row>
    <row r="356187" spans="1:2" x14ac:dyDescent="0.3">
      <c r="A356187" s="1"/>
      <c r="B356187" s="1"/>
    </row>
    <row r="356190" spans="1:2" x14ac:dyDescent="0.3">
      <c r="A356190" s="1"/>
      <c r="B356190" s="1"/>
    </row>
    <row r="356191" spans="1:2" x14ac:dyDescent="0.3">
      <c r="A356191" s="1"/>
      <c r="B356191" s="1"/>
    </row>
    <row r="356194" spans="1:2" x14ac:dyDescent="0.3">
      <c r="A356194" s="1"/>
      <c r="B356194" s="1"/>
    </row>
    <row r="356195" spans="1:2" x14ac:dyDescent="0.3">
      <c r="A356195" s="1"/>
      <c r="B356195" s="1"/>
    </row>
    <row r="356198" spans="1:2" x14ac:dyDescent="0.3">
      <c r="A356198" s="1"/>
      <c r="B356198" s="1"/>
    </row>
    <row r="356199" spans="1:2" x14ac:dyDescent="0.3">
      <c r="A356199" s="1"/>
      <c r="B356199" s="1"/>
    </row>
    <row r="356202" spans="1:2" x14ac:dyDescent="0.3">
      <c r="A356202" s="1"/>
      <c r="B356202" s="1"/>
    </row>
    <row r="356203" spans="1:2" x14ac:dyDescent="0.3">
      <c r="A356203" s="1"/>
      <c r="B356203" s="1"/>
    </row>
    <row r="356206" spans="1:2" x14ac:dyDescent="0.3">
      <c r="A356206" s="1"/>
      <c r="B356206" s="1"/>
    </row>
    <row r="356207" spans="1:2" x14ac:dyDescent="0.3">
      <c r="A356207" s="1"/>
      <c r="B356207" s="1"/>
    </row>
    <row r="356210" spans="1:2" x14ac:dyDescent="0.3">
      <c r="A356210" s="1"/>
      <c r="B356210" s="1"/>
    </row>
    <row r="356211" spans="1:2" x14ac:dyDescent="0.3">
      <c r="A356211" s="1"/>
      <c r="B356211" s="1"/>
    </row>
    <row r="356214" spans="1:2" x14ac:dyDescent="0.3">
      <c r="A356214" s="1"/>
      <c r="B356214" s="1"/>
    </row>
    <row r="356215" spans="1:2" x14ac:dyDescent="0.3">
      <c r="A356215" s="1"/>
      <c r="B356215" s="1"/>
    </row>
    <row r="356218" spans="1:2" x14ac:dyDescent="0.3">
      <c r="A356218" s="1"/>
      <c r="B356218" s="1"/>
    </row>
    <row r="356219" spans="1:2" x14ac:dyDescent="0.3">
      <c r="A356219" s="1"/>
      <c r="B356219" s="1"/>
    </row>
    <row r="356222" spans="1:2" x14ac:dyDescent="0.3">
      <c r="A356222" s="1"/>
      <c r="B356222" s="1"/>
    </row>
    <row r="356223" spans="1:2" x14ac:dyDescent="0.3">
      <c r="A356223" s="1"/>
      <c r="B356223" s="1"/>
    </row>
    <row r="356226" spans="1:2" x14ac:dyDescent="0.3">
      <c r="A356226" s="1"/>
      <c r="B356226" s="1"/>
    </row>
    <row r="356227" spans="1:2" x14ac:dyDescent="0.3">
      <c r="A356227" s="1"/>
      <c r="B356227" s="1"/>
    </row>
    <row r="356230" spans="1:2" x14ac:dyDescent="0.3">
      <c r="A356230" s="1"/>
      <c r="B356230" s="1"/>
    </row>
    <row r="356231" spans="1:2" x14ac:dyDescent="0.3">
      <c r="A356231" s="1"/>
      <c r="B356231" s="1"/>
    </row>
    <row r="356234" spans="1:2" x14ac:dyDescent="0.3">
      <c r="A356234" s="1"/>
      <c r="B356234" s="1"/>
    </row>
    <row r="356235" spans="1:2" x14ac:dyDescent="0.3">
      <c r="A356235" s="1"/>
      <c r="B356235" s="1"/>
    </row>
    <row r="356238" spans="1:2" x14ac:dyDescent="0.3">
      <c r="A356238" s="1"/>
      <c r="B356238" s="1"/>
    </row>
    <row r="356239" spans="1:2" x14ac:dyDescent="0.3">
      <c r="A356239" s="1"/>
      <c r="B356239" s="1"/>
    </row>
    <row r="356242" spans="1:2" x14ac:dyDescent="0.3">
      <c r="A356242" s="1"/>
      <c r="B356242" s="1"/>
    </row>
    <row r="356243" spans="1:2" x14ac:dyDescent="0.3">
      <c r="A356243" s="1"/>
      <c r="B356243" s="1"/>
    </row>
    <row r="356246" spans="1:2" x14ac:dyDescent="0.3">
      <c r="A356246" s="1"/>
      <c r="B356246" s="1"/>
    </row>
    <row r="356247" spans="1:2" x14ac:dyDescent="0.3">
      <c r="A356247" s="1"/>
      <c r="B356247" s="1"/>
    </row>
    <row r="356250" spans="1:2" x14ac:dyDescent="0.3">
      <c r="A356250" s="1"/>
      <c r="B356250" s="1"/>
    </row>
    <row r="356251" spans="1:2" x14ac:dyDescent="0.3">
      <c r="A356251" s="1"/>
      <c r="B356251" s="1"/>
    </row>
    <row r="356254" spans="1:2" x14ac:dyDescent="0.3">
      <c r="A356254" s="1"/>
      <c r="B356254" s="1"/>
    </row>
    <row r="356255" spans="1:2" x14ac:dyDescent="0.3">
      <c r="A356255" s="1"/>
      <c r="B356255" s="1"/>
    </row>
    <row r="356258" spans="1:2" x14ac:dyDescent="0.3">
      <c r="A356258" s="1"/>
      <c r="B356258" s="1"/>
    </row>
    <row r="356259" spans="1:2" x14ac:dyDescent="0.3">
      <c r="A356259" s="1"/>
      <c r="B356259" s="1"/>
    </row>
    <row r="356262" spans="1:2" x14ac:dyDescent="0.3">
      <c r="A356262" s="1"/>
      <c r="B356262" s="1"/>
    </row>
    <row r="356263" spans="1:2" x14ac:dyDescent="0.3">
      <c r="A356263" s="1"/>
      <c r="B356263" s="1"/>
    </row>
    <row r="356266" spans="1:2" x14ac:dyDescent="0.3">
      <c r="A356266" s="1"/>
      <c r="B356266" s="1"/>
    </row>
    <row r="356267" spans="1:2" x14ac:dyDescent="0.3">
      <c r="A356267" s="1"/>
      <c r="B356267" s="1"/>
    </row>
    <row r="356270" spans="1:2" x14ac:dyDescent="0.3">
      <c r="A356270" s="1"/>
      <c r="B356270" s="1"/>
    </row>
    <row r="356271" spans="1:2" x14ac:dyDescent="0.3">
      <c r="A356271" s="1"/>
      <c r="B356271" s="1"/>
    </row>
    <row r="356274" spans="1:2" x14ac:dyDescent="0.3">
      <c r="A356274" s="1"/>
      <c r="B356274" s="1"/>
    </row>
    <row r="356275" spans="1:2" x14ac:dyDescent="0.3">
      <c r="A356275" s="1"/>
      <c r="B356275" s="1"/>
    </row>
    <row r="356278" spans="1:2" x14ac:dyDescent="0.3">
      <c r="A356278" s="1"/>
      <c r="B356278" s="1"/>
    </row>
    <row r="356279" spans="1:2" x14ac:dyDescent="0.3">
      <c r="A356279" s="1"/>
      <c r="B356279" s="1"/>
    </row>
    <row r="356282" spans="1:2" x14ac:dyDescent="0.3">
      <c r="A356282" s="1"/>
      <c r="B356282" s="1"/>
    </row>
    <row r="356283" spans="1:2" x14ac:dyDescent="0.3">
      <c r="A356283" s="1"/>
      <c r="B356283" s="1"/>
    </row>
    <row r="356286" spans="1:2" x14ac:dyDescent="0.3">
      <c r="A356286" s="1"/>
      <c r="B356286" s="1"/>
    </row>
    <row r="356287" spans="1:2" x14ac:dyDescent="0.3">
      <c r="A356287" s="1"/>
      <c r="B356287" s="1"/>
    </row>
    <row r="356290" spans="1:2" x14ac:dyDescent="0.3">
      <c r="A356290" s="1"/>
      <c r="B356290" s="1"/>
    </row>
    <row r="356291" spans="1:2" x14ac:dyDescent="0.3">
      <c r="A356291" s="1"/>
      <c r="B356291" s="1"/>
    </row>
    <row r="356294" spans="1:2" x14ac:dyDescent="0.3">
      <c r="A356294" s="1"/>
      <c r="B356294" s="1"/>
    </row>
    <row r="356295" spans="1:2" x14ac:dyDescent="0.3">
      <c r="A356295" s="1"/>
      <c r="B356295" s="1"/>
    </row>
    <row r="356298" spans="1:2" x14ac:dyDescent="0.3">
      <c r="A356298" s="1"/>
      <c r="B356298" s="1"/>
    </row>
    <row r="356299" spans="1:2" x14ac:dyDescent="0.3">
      <c r="A356299" s="1"/>
      <c r="B356299" s="1"/>
    </row>
    <row r="356302" spans="1:2" x14ac:dyDescent="0.3">
      <c r="A356302" s="1"/>
      <c r="B356302" s="1"/>
    </row>
    <row r="356303" spans="1:2" x14ac:dyDescent="0.3">
      <c r="A356303" s="1"/>
      <c r="B356303" s="1"/>
    </row>
    <row r="356306" spans="1:2" x14ac:dyDescent="0.3">
      <c r="A356306" s="1"/>
      <c r="B356306" s="1"/>
    </row>
    <row r="356307" spans="1:2" x14ac:dyDescent="0.3">
      <c r="A356307" s="1"/>
      <c r="B356307" s="1"/>
    </row>
    <row r="356310" spans="1:2" x14ac:dyDescent="0.3">
      <c r="A356310" s="1"/>
      <c r="B356310" s="1"/>
    </row>
    <row r="356311" spans="1:2" x14ac:dyDescent="0.3">
      <c r="A356311" s="1"/>
      <c r="B356311" s="1"/>
    </row>
    <row r="356314" spans="1:2" x14ac:dyDescent="0.3">
      <c r="A356314" s="1"/>
      <c r="B356314" s="1"/>
    </row>
    <row r="356315" spans="1:2" x14ac:dyDescent="0.3">
      <c r="A356315" s="1"/>
      <c r="B356315" s="1"/>
    </row>
    <row r="356318" spans="1:2" x14ac:dyDescent="0.3">
      <c r="A356318" s="1"/>
      <c r="B356318" s="1"/>
    </row>
    <row r="356319" spans="1:2" x14ac:dyDescent="0.3">
      <c r="A356319" s="1"/>
      <c r="B356319" s="1"/>
    </row>
    <row r="356322" spans="1:2" x14ac:dyDescent="0.3">
      <c r="A356322" s="1"/>
      <c r="B356322" s="1"/>
    </row>
    <row r="356323" spans="1:2" x14ac:dyDescent="0.3">
      <c r="A356323" s="1"/>
      <c r="B356323" s="1"/>
    </row>
    <row r="356326" spans="1:2" x14ac:dyDescent="0.3">
      <c r="A356326" s="1"/>
      <c r="B356326" s="1"/>
    </row>
    <row r="356327" spans="1:2" x14ac:dyDescent="0.3">
      <c r="A356327" s="1"/>
      <c r="B356327" s="1"/>
    </row>
    <row r="356330" spans="1:2" x14ac:dyDescent="0.3">
      <c r="A356330" s="1"/>
      <c r="B356330" s="1"/>
    </row>
    <row r="356331" spans="1:2" x14ac:dyDescent="0.3">
      <c r="A356331" s="1"/>
      <c r="B356331" s="1"/>
    </row>
    <row r="356334" spans="1:2" x14ac:dyDescent="0.3">
      <c r="A356334" s="1"/>
      <c r="B356334" s="1"/>
    </row>
    <row r="356335" spans="1:2" x14ac:dyDescent="0.3">
      <c r="A356335" s="1"/>
      <c r="B356335" s="1"/>
    </row>
    <row r="356338" spans="1:2" x14ac:dyDescent="0.3">
      <c r="A356338" s="1"/>
      <c r="B356338" s="1"/>
    </row>
    <row r="356339" spans="1:2" x14ac:dyDescent="0.3">
      <c r="A356339" s="1"/>
      <c r="B356339" s="1"/>
    </row>
    <row r="356342" spans="1:2" x14ac:dyDescent="0.3">
      <c r="A356342" s="1"/>
      <c r="B356342" s="1"/>
    </row>
    <row r="356343" spans="1:2" x14ac:dyDescent="0.3">
      <c r="A356343" s="1"/>
      <c r="B356343" s="1"/>
    </row>
    <row r="356346" spans="1:2" x14ac:dyDescent="0.3">
      <c r="A356346" s="1"/>
      <c r="B356346" s="1"/>
    </row>
    <row r="356347" spans="1:2" x14ac:dyDescent="0.3">
      <c r="A356347" s="1"/>
      <c r="B356347" s="1"/>
    </row>
    <row r="356350" spans="1:2" x14ac:dyDescent="0.3">
      <c r="A356350" s="1"/>
      <c r="B356350" s="1"/>
    </row>
    <row r="356351" spans="1:2" x14ac:dyDescent="0.3">
      <c r="A356351" s="1"/>
      <c r="B356351" s="1"/>
    </row>
    <row r="356354" spans="1:2" x14ac:dyDescent="0.3">
      <c r="A356354" s="1"/>
      <c r="B356354" s="1"/>
    </row>
    <row r="356355" spans="1:2" x14ac:dyDescent="0.3">
      <c r="A356355" s="1"/>
      <c r="B356355" s="1"/>
    </row>
    <row r="356358" spans="1:2" x14ac:dyDescent="0.3">
      <c r="A356358" s="1"/>
      <c r="B356358" s="1"/>
    </row>
    <row r="356359" spans="1:2" x14ac:dyDescent="0.3">
      <c r="A356359" s="1"/>
      <c r="B356359" s="1"/>
    </row>
    <row r="356362" spans="1:2" x14ac:dyDescent="0.3">
      <c r="A356362" s="1"/>
      <c r="B356362" s="1"/>
    </row>
    <row r="356363" spans="1:2" x14ac:dyDescent="0.3">
      <c r="A356363" s="1"/>
      <c r="B356363" s="1"/>
    </row>
    <row r="356366" spans="1:2" x14ac:dyDescent="0.3">
      <c r="A356366" s="1"/>
      <c r="B356366" s="1"/>
    </row>
    <row r="356367" spans="1:2" x14ac:dyDescent="0.3">
      <c r="A356367" s="1"/>
      <c r="B356367" s="1"/>
    </row>
    <row r="356370" spans="1:2" x14ac:dyDescent="0.3">
      <c r="A356370" s="1"/>
      <c r="B356370" s="1"/>
    </row>
    <row r="356371" spans="1:2" x14ac:dyDescent="0.3">
      <c r="A356371" s="1"/>
      <c r="B356371" s="1"/>
    </row>
    <row r="356374" spans="1:2" x14ac:dyDescent="0.3">
      <c r="A356374" s="1"/>
      <c r="B356374" s="1"/>
    </row>
    <row r="356375" spans="1:2" x14ac:dyDescent="0.3">
      <c r="A356375" s="1"/>
      <c r="B356375" s="1"/>
    </row>
    <row r="356378" spans="1:2" x14ac:dyDescent="0.3">
      <c r="A356378" s="1"/>
      <c r="B356378" s="1"/>
    </row>
    <row r="356379" spans="1:2" x14ac:dyDescent="0.3">
      <c r="A356379" s="1"/>
      <c r="B356379" s="1"/>
    </row>
    <row r="356382" spans="1:2" x14ac:dyDescent="0.3">
      <c r="A356382" s="1"/>
      <c r="B356382" s="1"/>
    </row>
    <row r="356383" spans="1:2" x14ac:dyDescent="0.3">
      <c r="A356383" s="1"/>
      <c r="B356383" s="1"/>
    </row>
    <row r="356386" spans="1:2" x14ac:dyDescent="0.3">
      <c r="A356386" s="1"/>
      <c r="B356386" s="1"/>
    </row>
    <row r="356387" spans="1:2" x14ac:dyDescent="0.3">
      <c r="A356387" s="1"/>
      <c r="B356387" s="1"/>
    </row>
    <row r="356390" spans="1:2" x14ac:dyDescent="0.3">
      <c r="A356390" s="1"/>
      <c r="B356390" s="1"/>
    </row>
    <row r="356391" spans="1:2" x14ac:dyDescent="0.3">
      <c r="A356391" s="1"/>
      <c r="B356391" s="1"/>
    </row>
    <row r="356394" spans="1:2" x14ac:dyDescent="0.3">
      <c r="A356394" s="1"/>
      <c r="B356394" s="1"/>
    </row>
    <row r="356395" spans="1:2" x14ac:dyDescent="0.3">
      <c r="A356395" s="1"/>
      <c r="B356395" s="1"/>
    </row>
    <row r="356398" spans="1:2" x14ac:dyDescent="0.3">
      <c r="A356398" s="1"/>
      <c r="B356398" s="1"/>
    </row>
    <row r="356399" spans="1:2" x14ac:dyDescent="0.3">
      <c r="A356399" s="1"/>
      <c r="B356399" s="1"/>
    </row>
    <row r="356402" spans="1:2" x14ac:dyDescent="0.3">
      <c r="A356402" s="1"/>
      <c r="B356402" s="1"/>
    </row>
    <row r="356403" spans="1:2" x14ac:dyDescent="0.3">
      <c r="A356403" s="1"/>
      <c r="B356403" s="1"/>
    </row>
    <row r="356406" spans="1:2" x14ac:dyDescent="0.3">
      <c r="A356406" s="1"/>
      <c r="B356406" s="1"/>
    </row>
    <row r="356407" spans="1:2" x14ac:dyDescent="0.3">
      <c r="A356407" s="1"/>
      <c r="B356407" s="1"/>
    </row>
    <row r="356410" spans="1:2" x14ac:dyDescent="0.3">
      <c r="A356410" s="1"/>
      <c r="B356410" s="1"/>
    </row>
    <row r="356411" spans="1:2" x14ac:dyDescent="0.3">
      <c r="A356411" s="1"/>
      <c r="B356411" s="1"/>
    </row>
    <row r="356414" spans="1:2" x14ac:dyDescent="0.3">
      <c r="A356414" s="1"/>
      <c r="B356414" s="1"/>
    </row>
    <row r="356415" spans="1:2" x14ac:dyDescent="0.3">
      <c r="A356415" s="1"/>
      <c r="B356415" s="1"/>
    </row>
    <row r="356418" spans="1:2" x14ac:dyDescent="0.3">
      <c r="A356418" s="1"/>
      <c r="B356418" s="1"/>
    </row>
    <row r="356419" spans="1:2" x14ac:dyDescent="0.3">
      <c r="A356419" s="1"/>
      <c r="B356419" s="1"/>
    </row>
    <row r="356422" spans="1:2" x14ac:dyDescent="0.3">
      <c r="A356422" s="1"/>
      <c r="B356422" s="1"/>
    </row>
    <row r="356423" spans="1:2" x14ac:dyDescent="0.3">
      <c r="A356423" s="1"/>
      <c r="B356423" s="1"/>
    </row>
    <row r="356426" spans="1:2" x14ac:dyDescent="0.3">
      <c r="A356426" s="1"/>
      <c r="B356426" s="1"/>
    </row>
    <row r="356427" spans="1:2" x14ac:dyDescent="0.3">
      <c r="A356427" s="1"/>
      <c r="B356427" s="1"/>
    </row>
    <row r="356430" spans="1:2" x14ac:dyDescent="0.3">
      <c r="A356430" s="1"/>
      <c r="B356430" s="1"/>
    </row>
    <row r="356431" spans="1:2" x14ac:dyDescent="0.3">
      <c r="A356431" s="1"/>
      <c r="B356431" s="1"/>
    </row>
    <row r="356434" spans="1:2" x14ac:dyDescent="0.3">
      <c r="A356434" s="1"/>
      <c r="B356434" s="1"/>
    </row>
    <row r="356435" spans="1:2" x14ac:dyDescent="0.3">
      <c r="A356435" s="1"/>
      <c r="B356435" s="1"/>
    </row>
    <row r="356438" spans="1:2" x14ac:dyDescent="0.3">
      <c r="A356438" s="1"/>
      <c r="B356438" s="1"/>
    </row>
    <row r="356439" spans="1:2" x14ac:dyDescent="0.3">
      <c r="A356439" s="1"/>
      <c r="B356439" s="1"/>
    </row>
    <row r="356442" spans="1:2" x14ac:dyDescent="0.3">
      <c r="A356442" s="1"/>
      <c r="B356442" s="1"/>
    </row>
    <row r="356443" spans="1:2" x14ac:dyDescent="0.3">
      <c r="A356443" s="1"/>
      <c r="B356443" s="1"/>
    </row>
    <row r="356446" spans="1:2" x14ac:dyDescent="0.3">
      <c r="A356446" s="1"/>
      <c r="B356446" s="1"/>
    </row>
    <row r="356447" spans="1:2" x14ac:dyDescent="0.3">
      <c r="A356447" s="1"/>
      <c r="B356447" s="1"/>
    </row>
    <row r="356450" spans="1:2" x14ac:dyDescent="0.3">
      <c r="A356450" s="1"/>
      <c r="B356450" s="1"/>
    </row>
    <row r="356451" spans="1:2" x14ac:dyDescent="0.3">
      <c r="A356451" s="1"/>
      <c r="B356451" s="1"/>
    </row>
    <row r="356454" spans="1:2" x14ac:dyDescent="0.3">
      <c r="A356454" s="1"/>
      <c r="B356454" s="1"/>
    </row>
    <row r="356455" spans="1:2" x14ac:dyDescent="0.3">
      <c r="A356455" s="1"/>
      <c r="B356455" s="1"/>
    </row>
    <row r="356458" spans="1:2" x14ac:dyDescent="0.3">
      <c r="A356458" s="1"/>
      <c r="B356458" s="1"/>
    </row>
    <row r="356459" spans="1:2" x14ac:dyDescent="0.3">
      <c r="A356459" s="1"/>
      <c r="B356459" s="1"/>
    </row>
    <row r="356462" spans="1:2" x14ac:dyDescent="0.3">
      <c r="A356462" s="1"/>
      <c r="B356462" s="1"/>
    </row>
    <row r="356463" spans="1:2" x14ac:dyDescent="0.3">
      <c r="A356463" s="1"/>
      <c r="B356463" s="1"/>
    </row>
    <row r="356466" spans="1:2" x14ac:dyDescent="0.3">
      <c r="A356466" s="1"/>
      <c r="B356466" s="1"/>
    </row>
    <row r="356467" spans="1:2" x14ac:dyDescent="0.3">
      <c r="A356467" s="1"/>
      <c r="B356467" s="1"/>
    </row>
    <row r="356470" spans="1:2" x14ac:dyDescent="0.3">
      <c r="A356470" s="1"/>
      <c r="B356470" s="1"/>
    </row>
    <row r="356471" spans="1:2" x14ac:dyDescent="0.3">
      <c r="A356471" s="1"/>
      <c r="B356471" s="1"/>
    </row>
    <row r="356474" spans="1:2" x14ac:dyDescent="0.3">
      <c r="A356474" s="1"/>
      <c r="B356474" s="1"/>
    </row>
    <row r="356475" spans="1:2" x14ac:dyDescent="0.3">
      <c r="A356475" s="1"/>
      <c r="B356475" s="1"/>
    </row>
    <row r="356478" spans="1:2" x14ac:dyDescent="0.3">
      <c r="A356478" s="1"/>
      <c r="B356478" s="1"/>
    </row>
    <row r="356479" spans="1:2" x14ac:dyDescent="0.3">
      <c r="A356479" s="1"/>
      <c r="B356479" s="1"/>
    </row>
    <row r="356482" spans="1:2" x14ac:dyDescent="0.3">
      <c r="A356482" s="1"/>
      <c r="B356482" s="1"/>
    </row>
    <row r="356483" spans="1:2" x14ac:dyDescent="0.3">
      <c r="A356483" s="1"/>
      <c r="B356483" s="1"/>
    </row>
    <row r="356486" spans="1:2" x14ac:dyDescent="0.3">
      <c r="A356486" s="1"/>
      <c r="B356486" s="1"/>
    </row>
    <row r="356487" spans="1:2" x14ac:dyDescent="0.3">
      <c r="A356487" s="1"/>
      <c r="B356487" s="1"/>
    </row>
    <row r="356490" spans="1:2" x14ac:dyDescent="0.3">
      <c r="A356490" s="1"/>
      <c r="B356490" s="1"/>
    </row>
    <row r="356491" spans="1:2" x14ac:dyDescent="0.3">
      <c r="A356491" s="1"/>
      <c r="B356491" s="1"/>
    </row>
    <row r="356494" spans="1:2" x14ac:dyDescent="0.3">
      <c r="A356494" s="1"/>
      <c r="B356494" s="1"/>
    </row>
    <row r="356495" spans="1:2" x14ac:dyDescent="0.3">
      <c r="A356495" s="1"/>
      <c r="B356495" s="1"/>
    </row>
    <row r="356498" spans="1:2" x14ac:dyDescent="0.3">
      <c r="A356498" s="1"/>
      <c r="B356498" s="1"/>
    </row>
    <row r="356499" spans="1:2" x14ac:dyDescent="0.3">
      <c r="A356499" s="1"/>
      <c r="B356499" s="1"/>
    </row>
    <row r="356502" spans="1:2" x14ac:dyDescent="0.3">
      <c r="A356502" s="1"/>
      <c r="B356502" s="1"/>
    </row>
    <row r="356503" spans="1:2" x14ac:dyDescent="0.3">
      <c r="A356503" s="1"/>
      <c r="B356503" s="1"/>
    </row>
    <row r="356506" spans="1:2" x14ac:dyDescent="0.3">
      <c r="A356506" s="1"/>
      <c r="B356506" s="1"/>
    </row>
    <row r="356507" spans="1:2" x14ac:dyDescent="0.3">
      <c r="A356507" s="1"/>
      <c r="B356507" s="1"/>
    </row>
    <row r="356510" spans="1:2" x14ac:dyDescent="0.3">
      <c r="A356510" s="1"/>
      <c r="B356510" s="1"/>
    </row>
    <row r="356511" spans="1:2" x14ac:dyDescent="0.3">
      <c r="A356511" s="1"/>
      <c r="B356511" s="1"/>
    </row>
    <row r="356514" spans="1:2" x14ac:dyDescent="0.3">
      <c r="A356514" s="1"/>
      <c r="B356514" s="1"/>
    </row>
    <row r="356515" spans="1:2" x14ac:dyDescent="0.3">
      <c r="A356515" s="1"/>
      <c r="B356515" s="1"/>
    </row>
    <row r="356518" spans="1:2" x14ac:dyDescent="0.3">
      <c r="A356518" s="1"/>
      <c r="B356518" s="1"/>
    </row>
    <row r="356519" spans="1:2" x14ac:dyDescent="0.3">
      <c r="A356519" s="1"/>
      <c r="B356519" s="1"/>
    </row>
    <row r="356522" spans="1:2" x14ac:dyDescent="0.3">
      <c r="A356522" s="1"/>
      <c r="B356522" s="1"/>
    </row>
    <row r="356523" spans="1:2" x14ac:dyDescent="0.3">
      <c r="A356523" s="1"/>
      <c r="B356523" s="1"/>
    </row>
    <row r="356526" spans="1:2" x14ac:dyDescent="0.3">
      <c r="A356526" s="1"/>
      <c r="B356526" s="1"/>
    </row>
    <row r="356527" spans="1:2" x14ac:dyDescent="0.3">
      <c r="A356527" s="1"/>
      <c r="B356527" s="1"/>
    </row>
    <row r="356530" spans="1:2" x14ac:dyDescent="0.3">
      <c r="A356530" s="1"/>
      <c r="B356530" s="1"/>
    </row>
    <row r="356531" spans="1:2" x14ac:dyDescent="0.3">
      <c r="A356531" s="1"/>
      <c r="B356531" s="1"/>
    </row>
    <row r="356534" spans="1:2" x14ac:dyDescent="0.3">
      <c r="A356534" s="1"/>
      <c r="B356534" s="1"/>
    </row>
    <row r="356535" spans="1:2" x14ac:dyDescent="0.3">
      <c r="A356535" s="1"/>
      <c r="B356535" s="1"/>
    </row>
    <row r="356538" spans="1:2" x14ac:dyDescent="0.3">
      <c r="A356538" s="1"/>
      <c r="B356538" s="1"/>
    </row>
    <row r="356539" spans="1:2" x14ac:dyDescent="0.3">
      <c r="A356539" s="1"/>
      <c r="B356539" s="1"/>
    </row>
    <row r="356542" spans="1:2" x14ac:dyDescent="0.3">
      <c r="A356542" s="1"/>
      <c r="B356542" s="1"/>
    </row>
    <row r="356543" spans="1:2" x14ac:dyDescent="0.3">
      <c r="A356543" s="1"/>
      <c r="B356543" s="1"/>
    </row>
    <row r="356546" spans="1:2" x14ac:dyDescent="0.3">
      <c r="A356546" s="1"/>
      <c r="B356546" s="1"/>
    </row>
    <row r="356547" spans="1:2" x14ac:dyDescent="0.3">
      <c r="A356547" s="1"/>
      <c r="B356547" s="1"/>
    </row>
    <row r="356550" spans="1:2" x14ac:dyDescent="0.3">
      <c r="A356550" s="1"/>
      <c r="B356550" s="1"/>
    </row>
    <row r="356551" spans="1:2" x14ac:dyDescent="0.3">
      <c r="A356551" s="1"/>
      <c r="B356551" s="1"/>
    </row>
    <row r="356554" spans="1:2" x14ac:dyDescent="0.3">
      <c r="A356554" s="1"/>
      <c r="B356554" s="1"/>
    </row>
    <row r="356555" spans="1:2" x14ac:dyDescent="0.3">
      <c r="A356555" s="1"/>
      <c r="B356555" s="1"/>
    </row>
    <row r="356558" spans="1:2" x14ac:dyDescent="0.3">
      <c r="A356558" s="1"/>
      <c r="B356558" s="1"/>
    </row>
    <row r="356559" spans="1:2" x14ac:dyDescent="0.3">
      <c r="A356559" s="1"/>
      <c r="B356559" s="1"/>
    </row>
    <row r="356562" spans="1:2" x14ac:dyDescent="0.3">
      <c r="A356562" s="1"/>
      <c r="B356562" s="1"/>
    </row>
    <row r="356563" spans="1:2" x14ac:dyDescent="0.3">
      <c r="A356563" s="1"/>
      <c r="B356563" s="1"/>
    </row>
    <row r="356566" spans="1:2" x14ac:dyDescent="0.3">
      <c r="A356566" s="1"/>
      <c r="B356566" s="1"/>
    </row>
    <row r="356567" spans="1:2" x14ac:dyDescent="0.3">
      <c r="A356567" s="1"/>
      <c r="B356567" s="1"/>
    </row>
    <row r="356570" spans="1:2" x14ac:dyDescent="0.3">
      <c r="A356570" s="1"/>
      <c r="B356570" s="1"/>
    </row>
    <row r="356571" spans="1:2" x14ac:dyDescent="0.3">
      <c r="A356571" s="1"/>
      <c r="B356571" s="1"/>
    </row>
    <row r="356574" spans="1:2" x14ac:dyDescent="0.3">
      <c r="A356574" s="1"/>
      <c r="B356574" s="1"/>
    </row>
    <row r="356575" spans="1:2" x14ac:dyDescent="0.3">
      <c r="A356575" s="1"/>
      <c r="B356575" s="1"/>
    </row>
    <row r="356578" spans="1:2" x14ac:dyDescent="0.3">
      <c r="A356578" s="1"/>
      <c r="B356578" s="1"/>
    </row>
    <row r="356579" spans="1:2" x14ac:dyDescent="0.3">
      <c r="A356579" s="1"/>
      <c r="B356579" s="1"/>
    </row>
    <row r="356582" spans="1:2" x14ac:dyDescent="0.3">
      <c r="A356582" s="1"/>
      <c r="B356582" s="1"/>
    </row>
    <row r="356583" spans="1:2" x14ac:dyDescent="0.3">
      <c r="A356583" s="1"/>
      <c r="B356583" s="1"/>
    </row>
    <row r="356586" spans="1:2" x14ac:dyDescent="0.3">
      <c r="A356586" s="1"/>
      <c r="B356586" s="1"/>
    </row>
    <row r="356587" spans="1:2" x14ac:dyDescent="0.3">
      <c r="A356587" s="1"/>
      <c r="B356587" s="1"/>
    </row>
    <row r="356590" spans="1:2" x14ac:dyDescent="0.3">
      <c r="A356590" s="1"/>
      <c r="B356590" s="1"/>
    </row>
    <row r="356591" spans="1:2" x14ac:dyDescent="0.3">
      <c r="A356591" s="1"/>
      <c r="B356591" s="1"/>
    </row>
    <row r="356594" spans="1:2" x14ac:dyDescent="0.3">
      <c r="A356594" s="1"/>
      <c r="B356594" s="1"/>
    </row>
    <row r="356595" spans="1:2" x14ac:dyDescent="0.3">
      <c r="A356595" s="1"/>
      <c r="B356595" s="1"/>
    </row>
    <row r="356598" spans="1:2" x14ac:dyDescent="0.3">
      <c r="A356598" s="1"/>
      <c r="B356598" s="1"/>
    </row>
    <row r="356599" spans="1:2" x14ac:dyDescent="0.3">
      <c r="A356599" s="1"/>
      <c r="B356599" s="1"/>
    </row>
    <row r="356602" spans="1:2" x14ac:dyDescent="0.3">
      <c r="A356602" s="1"/>
      <c r="B356602" s="1"/>
    </row>
    <row r="356603" spans="1:2" x14ac:dyDescent="0.3">
      <c r="A356603" s="1"/>
      <c r="B356603" s="1"/>
    </row>
    <row r="356606" spans="1:2" x14ac:dyDescent="0.3">
      <c r="A356606" s="1"/>
      <c r="B356606" s="1"/>
    </row>
    <row r="356607" spans="1:2" x14ac:dyDescent="0.3">
      <c r="A356607" s="1"/>
      <c r="B356607" s="1"/>
    </row>
    <row r="356610" spans="1:2" x14ac:dyDescent="0.3">
      <c r="A356610" s="1"/>
      <c r="B356610" s="1"/>
    </row>
    <row r="356611" spans="1:2" x14ac:dyDescent="0.3">
      <c r="A356611" s="1"/>
      <c r="B356611" s="1"/>
    </row>
    <row r="356614" spans="1:2" x14ac:dyDescent="0.3">
      <c r="A356614" s="1"/>
      <c r="B356614" s="1"/>
    </row>
    <row r="356615" spans="1:2" x14ac:dyDescent="0.3">
      <c r="A356615" s="1"/>
      <c r="B356615" s="1"/>
    </row>
    <row r="356618" spans="1:2" x14ac:dyDescent="0.3">
      <c r="A356618" s="1"/>
      <c r="B356618" s="1"/>
    </row>
    <row r="356619" spans="1:2" x14ac:dyDescent="0.3">
      <c r="A356619" s="1"/>
      <c r="B356619" s="1"/>
    </row>
    <row r="356622" spans="1:2" x14ac:dyDescent="0.3">
      <c r="A356622" s="1"/>
      <c r="B356622" s="1"/>
    </row>
    <row r="356623" spans="1:2" x14ac:dyDescent="0.3">
      <c r="A356623" s="1"/>
      <c r="B356623" s="1"/>
    </row>
    <row r="356626" spans="1:2" x14ac:dyDescent="0.3">
      <c r="A356626" s="1"/>
      <c r="B356626" s="1"/>
    </row>
    <row r="356627" spans="1:2" x14ac:dyDescent="0.3">
      <c r="A356627" s="1"/>
      <c r="B356627" s="1"/>
    </row>
    <row r="356630" spans="1:2" x14ac:dyDescent="0.3">
      <c r="A356630" s="1"/>
      <c r="B356630" s="1"/>
    </row>
    <row r="356631" spans="1:2" x14ac:dyDescent="0.3">
      <c r="A356631" s="1"/>
      <c r="B356631" s="1"/>
    </row>
    <row r="356634" spans="1:2" x14ac:dyDescent="0.3">
      <c r="A356634" s="1"/>
      <c r="B356634" s="1"/>
    </row>
    <row r="356635" spans="1:2" x14ac:dyDescent="0.3">
      <c r="A356635" s="1"/>
      <c r="B356635" s="1"/>
    </row>
    <row r="356638" spans="1:2" x14ac:dyDescent="0.3">
      <c r="A356638" s="1"/>
      <c r="B356638" s="1"/>
    </row>
    <row r="356639" spans="1:2" x14ac:dyDescent="0.3">
      <c r="A356639" s="1"/>
      <c r="B356639" s="1"/>
    </row>
    <row r="356642" spans="1:2" x14ac:dyDescent="0.3">
      <c r="A356642" s="1"/>
      <c r="B356642" s="1"/>
    </row>
    <row r="356643" spans="1:2" x14ac:dyDescent="0.3">
      <c r="A356643" s="1"/>
      <c r="B356643" s="1"/>
    </row>
    <row r="356646" spans="1:2" x14ac:dyDescent="0.3">
      <c r="A356646" s="1"/>
      <c r="B356646" s="1"/>
    </row>
    <row r="356647" spans="1:2" x14ac:dyDescent="0.3">
      <c r="A356647" s="1"/>
      <c r="B356647" s="1"/>
    </row>
    <row r="356650" spans="1:2" x14ac:dyDescent="0.3">
      <c r="A356650" s="1"/>
      <c r="B356650" s="1"/>
    </row>
    <row r="356651" spans="1:2" x14ac:dyDescent="0.3">
      <c r="A356651" s="1"/>
      <c r="B356651" s="1"/>
    </row>
    <row r="356654" spans="1:2" x14ac:dyDescent="0.3">
      <c r="A356654" s="1"/>
      <c r="B356654" s="1"/>
    </row>
    <row r="356655" spans="1:2" x14ac:dyDescent="0.3">
      <c r="A356655" s="1"/>
      <c r="B356655" s="1"/>
    </row>
    <row r="356658" spans="1:2" x14ac:dyDescent="0.3">
      <c r="A356658" s="1"/>
      <c r="B356658" s="1"/>
    </row>
    <row r="356659" spans="1:2" x14ac:dyDescent="0.3">
      <c r="A356659" s="1"/>
      <c r="B356659" s="1"/>
    </row>
    <row r="356662" spans="1:2" x14ac:dyDescent="0.3">
      <c r="A356662" s="1"/>
      <c r="B356662" s="1"/>
    </row>
    <row r="356663" spans="1:2" x14ac:dyDescent="0.3">
      <c r="A356663" s="1"/>
      <c r="B356663" s="1"/>
    </row>
    <row r="356666" spans="1:2" x14ac:dyDescent="0.3">
      <c r="A356666" s="1"/>
      <c r="B356666" s="1"/>
    </row>
    <row r="356667" spans="1:2" x14ac:dyDescent="0.3">
      <c r="A356667" s="1"/>
      <c r="B356667" s="1"/>
    </row>
    <row r="356670" spans="1:2" x14ac:dyDescent="0.3">
      <c r="A356670" s="1"/>
      <c r="B356670" s="1"/>
    </row>
    <row r="356671" spans="1:2" x14ac:dyDescent="0.3">
      <c r="A356671" s="1"/>
      <c r="B356671" s="1"/>
    </row>
    <row r="356674" spans="1:2" x14ac:dyDescent="0.3">
      <c r="A356674" s="1"/>
      <c r="B356674" s="1"/>
    </row>
    <row r="356675" spans="1:2" x14ac:dyDescent="0.3">
      <c r="A356675" s="1"/>
      <c r="B356675" s="1"/>
    </row>
    <row r="356678" spans="1:2" x14ac:dyDescent="0.3">
      <c r="A356678" s="1"/>
      <c r="B356678" s="1"/>
    </row>
    <row r="356679" spans="1:2" x14ac:dyDescent="0.3">
      <c r="A356679" s="1"/>
      <c r="B356679" s="1"/>
    </row>
    <row r="356682" spans="1:2" x14ac:dyDescent="0.3">
      <c r="A356682" s="1"/>
      <c r="B356682" s="1"/>
    </row>
    <row r="356683" spans="1:2" x14ac:dyDescent="0.3">
      <c r="A356683" s="1"/>
      <c r="B356683" s="1"/>
    </row>
    <row r="356686" spans="1:2" x14ac:dyDescent="0.3">
      <c r="A356686" s="1"/>
      <c r="B356686" s="1"/>
    </row>
    <row r="356687" spans="1:2" x14ac:dyDescent="0.3">
      <c r="A356687" s="1"/>
      <c r="B356687" s="1"/>
    </row>
    <row r="356690" spans="1:2" x14ac:dyDescent="0.3">
      <c r="A356690" s="1"/>
      <c r="B356690" s="1"/>
    </row>
    <row r="356691" spans="1:2" x14ac:dyDescent="0.3">
      <c r="A356691" s="1"/>
      <c r="B356691" s="1"/>
    </row>
    <row r="356694" spans="1:2" x14ac:dyDescent="0.3">
      <c r="A356694" s="1"/>
      <c r="B356694" s="1"/>
    </row>
    <row r="356695" spans="1:2" x14ac:dyDescent="0.3">
      <c r="A356695" s="1"/>
      <c r="B356695" s="1"/>
    </row>
    <row r="356698" spans="1:2" x14ac:dyDescent="0.3">
      <c r="A356698" s="1"/>
      <c r="B356698" s="1"/>
    </row>
    <row r="356699" spans="1:2" x14ac:dyDescent="0.3">
      <c r="A356699" s="1"/>
      <c r="B356699" s="1"/>
    </row>
    <row r="356702" spans="1:2" x14ac:dyDescent="0.3">
      <c r="A356702" s="1"/>
      <c r="B356702" s="1"/>
    </row>
    <row r="356703" spans="1:2" x14ac:dyDescent="0.3">
      <c r="A356703" s="1"/>
      <c r="B356703" s="1"/>
    </row>
    <row r="356706" spans="1:2" x14ac:dyDescent="0.3">
      <c r="A356706" s="1"/>
      <c r="B356706" s="1"/>
    </row>
    <row r="356707" spans="1:2" x14ac:dyDescent="0.3">
      <c r="A356707" s="1"/>
      <c r="B356707" s="1"/>
    </row>
    <row r="356710" spans="1:2" x14ac:dyDescent="0.3">
      <c r="A356710" s="1"/>
      <c r="B356710" s="1"/>
    </row>
    <row r="356711" spans="1:2" x14ac:dyDescent="0.3">
      <c r="A356711" s="1"/>
      <c r="B356711" s="1"/>
    </row>
    <row r="356714" spans="1:2" x14ac:dyDescent="0.3">
      <c r="A356714" s="1"/>
      <c r="B356714" s="1"/>
    </row>
    <row r="356715" spans="1:2" x14ac:dyDescent="0.3">
      <c r="A356715" s="1"/>
      <c r="B356715" s="1"/>
    </row>
    <row r="356718" spans="1:2" x14ac:dyDescent="0.3">
      <c r="A356718" s="1"/>
      <c r="B356718" s="1"/>
    </row>
    <row r="356719" spans="1:2" x14ac:dyDescent="0.3">
      <c r="A356719" s="1"/>
      <c r="B356719" s="1"/>
    </row>
    <row r="356722" spans="1:2" x14ac:dyDescent="0.3">
      <c r="A356722" s="1"/>
      <c r="B356722" s="1"/>
    </row>
    <row r="356723" spans="1:2" x14ac:dyDescent="0.3">
      <c r="A356723" s="1"/>
      <c r="B356723" s="1"/>
    </row>
    <row r="356726" spans="1:2" x14ac:dyDescent="0.3">
      <c r="A356726" s="1"/>
      <c r="B356726" s="1"/>
    </row>
    <row r="356727" spans="1:2" x14ac:dyDescent="0.3">
      <c r="A356727" s="1"/>
      <c r="B356727" s="1"/>
    </row>
    <row r="356730" spans="1:2" x14ac:dyDescent="0.3">
      <c r="A356730" s="1"/>
      <c r="B356730" s="1"/>
    </row>
    <row r="356731" spans="1:2" x14ac:dyDescent="0.3">
      <c r="A356731" s="1"/>
      <c r="B356731" s="1"/>
    </row>
    <row r="356734" spans="1:2" x14ac:dyDescent="0.3">
      <c r="A356734" s="1"/>
      <c r="B356734" s="1"/>
    </row>
    <row r="356735" spans="1:2" x14ac:dyDescent="0.3">
      <c r="A356735" s="1"/>
      <c r="B356735" s="1"/>
    </row>
    <row r="356738" spans="1:2" x14ac:dyDescent="0.3">
      <c r="A356738" s="1"/>
      <c r="B356738" s="1"/>
    </row>
    <row r="356739" spans="1:2" x14ac:dyDescent="0.3">
      <c r="A356739" s="1"/>
      <c r="B356739" s="1"/>
    </row>
    <row r="356742" spans="1:2" x14ac:dyDescent="0.3">
      <c r="A356742" s="1"/>
      <c r="B356742" s="1"/>
    </row>
    <row r="356743" spans="1:2" x14ac:dyDescent="0.3">
      <c r="A356743" s="1"/>
      <c r="B356743" s="1"/>
    </row>
    <row r="356746" spans="1:2" x14ac:dyDescent="0.3">
      <c r="A356746" s="1"/>
      <c r="B356746" s="1"/>
    </row>
    <row r="356747" spans="1:2" x14ac:dyDescent="0.3">
      <c r="A356747" s="1"/>
      <c r="B356747" s="1"/>
    </row>
    <row r="356750" spans="1:2" x14ac:dyDescent="0.3">
      <c r="A356750" s="1"/>
      <c r="B356750" s="1"/>
    </row>
    <row r="356751" spans="1:2" x14ac:dyDescent="0.3">
      <c r="A356751" s="1"/>
      <c r="B356751" s="1"/>
    </row>
    <row r="356754" spans="1:2" x14ac:dyDescent="0.3">
      <c r="A356754" s="1"/>
      <c r="B356754" s="1"/>
    </row>
    <row r="356755" spans="1:2" x14ac:dyDescent="0.3">
      <c r="A356755" s="1"/>
      <c r="B356755" s="1"/>
    </row>
    <row r="356758" spans="1:2" x14ac:dyDescent="0.3">
      <c r="A356758" s="1"/>
      <c r="B356758" s="1"/>
    </row>
    <row r="356759" spans="1:2" x14ac:dyDescent="0.3">
      <c r="A356759" s="1"/>
      <c r="B356759" s="1"/>
    </row>
    <row r="356762" spans="1:2" x14ac:dyDescent="0.3">
      <c r="A356762" s="1"/>
      <c r="B356762" s="1"/>
    </row>
    <row r="356763" spans="1:2" x14ac:dyDescent="0.3">
      <c r="A356763" s="1"/>
      <c r="B356763" s="1"/>
    </row>
    <row r="356766" spans="1:2" x14ac:dyDescent="0.3">
      <c r="A356766" s="1"/>
      <c r="B356766" s="1"/>
    </row>
    <row r="356767" spans="1:2" x14ac:dyDescent="0.3">
      <c r="A356767" s="1"/>
      <c r="B356767" s="1"/>
    </row>
    <row r="356770" spans="1:2" x14ac:dyDescent="0.3">
      <c r="A356770" s="1"/>
      <c r="B356770" s="1"/>
    </row>
    <row r="356771" spans="1:2" x14ac:dyDescent="0.3">
      <c r="A356771" s="1"/>
      <c r="B356771" s="1"/>
    </row>
    <row r="356774" spans="1:2" x14ac:dyDescent="0.3">
      <c r="A356774" s="1"/>
      <c r="B356774" s="1"/>
    </row>
    <row r="356775" spans="1:2" x14ac:dyDescent="0.3">
      <c r="A356775" s="1"/>
      <c r="B356775" s="1"/>
    </row>
    <row r="356778" spans="1:2" x14ac:dyDescent="0.3">
      <c r="A356778" s="1"/>
      <c r="B356778" s="1"/>
    </row>
    <row r="356779" spans="1:2" x14ac:dyDescent="0.3">
      <c r="A356779" s="1"/>
      <c r="B356779" s="1"/>
    </row>
    <row r="356782" spans="1:2" x14ac:dyDescent="0.3">
      <c r="A356782" s="1"/>
      <c r="B356782" s="1"/>
    </row>
    <row r="356783" spans="1:2" x14ac:dyDescent="0.3">
      <c r="A356783" s="1"/>
      <c r="B356783" s="1"/>
    </row>
    <row r="356786" spans="1:2" x14ac:dyDescent="0.3">
      <c r="A356786" s="1"/>
      <c r="B356786" s="1"/>
    </row>
    <row r="356787" spans="1:2" x14ac:dyDescent="0.3">
      <c r="A356787" s="1"/>
      <c r="B356787" s="1"/>
    </row>
    <row r="356790" spans="1:2" x14ac:dyDescent="0.3">
      <c r="A356790" s="1"/>
      <c r="B356790" s="1"/>
    </row>
    <row r="356791" spans="1:2" x14ac:dyDescent="0.3">
      <c r="A356791" s="1"/>
      <c r="B356791" s="1"/>
    </row>
    <row r="356794" spans="1:2" x14ac:dyDescent="0.3">
      <c r="A356794" s="1"/>
      <c r="B356794" s="1"/>
    </row>
    <row r="356795" spans="1:2" x14ac:dyDescent="0.3">
      <c r="A356795" s="1"/>
      <c r="B356795" s="1"/>
    </row>
    <row r="356798" spans="1:2" x14ac:dyDescent="0.3">
      <c r="A356798" s="1"/>
      <c r="B356798" s="1"/>
    </row>
    <row r="356799" spans="1:2" x14ac:dyDescent="0.3">
      <c r="A356799" s="1"/>
      <c r="B356799" s="1"/>
    </row>
    <row r="356802" spans="1:2" x14ac:dyDescent="0.3">
      <c r="A356802" s="1"/>
      <c r="B356802" s="1"/>
    </row>
    <row r="356803" spans="1:2" x14ac:dyDescent="0.3">
      <c r="A356803" s="1"/>
      <c r="B356803" s="1"/>
    </row>
    <row r="356806" spans="1:2" x14ac:dyDescent="0.3">
      <c r="A356806" s="1"/>
      <c r="B356806" s="1"/>
    </row>
    <row r="356807" spans="1:2" x14ac:dyDescent="0.3">
      <c r="A356807" s="1"/>
      <c r="B356807" s="1"/>
    </row>
    <row r="356810" spans="1:2" x14ac:dyDescent="0.3">
      <c r="A356810" s="1"/>
      <c r="B356810" s="1"/>
    </row>
    <row r="356811" spans="1:2" x14ac:dyDescent="0.3">
      <c r="A356811" s="1"/>
      <c r="B356811" s="1"/>
    </row>
    <row r="356814" spans="1:2" x14ac:dyDescent="0.3">
      <c r="A356814" s="1"/>
      <c r="B356814" s="1"/>
    </row>
    <row r="356815" spans="1:2" x14ac:dyDescent="0.3">
      <c r="A356815" s="1"/>
      <c r="B356815" s="1"/>
    </row>
    <row r="356818" spans="1:2" x14ac:dyDescent="0.3">
      <c r="A356818" s="1"/>
      <c r="B356818" s="1"/>
    </row>
    <row r="356819" spans="1:2" x14ac:dyDescent="0.3">
      <c r="A356819" s="1"/>
      <c r="B356819" s="1"/>
    </row>
    <row r="356822" spans="1:2" x14ac:dyDescent="0.3">
      <c r="A356822" s="1"/>
      <c r="B356822" s="1"/>
    </row>
    <row r="356823" spans="1:2" x14ac:dyDescent="0.3">
      <c r="A356823" s="1"/>
      <c r="B356823" s="1"/>
    </row>
    <row r="356826" spans="1:2" x14ac:dyDescent="0.3">
      <c r="A356826" s="1"/>
      <c r="B356826" s="1"/>
    </row>
    <row r="356827" spans="1:2" x14ac:dyDescent="0.3">
      <c r="A356827" s="1"/>
      <c r="B356827" s="1"/>
    </row>
    <row r="356830" spans="1:2" x14ac:dyDescent="0.3">
      <c r="A356830" s="1"/>
      <c r="B356830" s="1"/>
    </row>
    <row r="356831" spans="1:2" x14ac:dyDescent="0.3">
      <c r="A356831" s="1"/>
      <c r="B356831" s="1"/>
    </row>
    <row r="356834" spans="1:2" x14ac:dyDescent="0.3">
      <c r="A356834" s="1"/>
      <c r="B356834" s="1"/>
    </row>
    <row r="356835" spans="1:2" x14ac:dyDescent="0.3">
      <c r="A356835" s="1"/>
      <c r="B356835" s="1"/>
    </row>
    <row r="356838" spans="1:2" x14ac:dyDescent="0.3">
      <c r="A356838" s="1"/>
      <c r="B356838" s="1"/>
    </row>
    <row r="356839" spans="1:2" x14ac:dyDescent="0.3">
      <c r="A356839" s="1"/>
      <c r="B356839" s="1"/>
    </row>
    <row r="356842" spans="1:2" x14ac:dyDescent="0.3">
      <c r="A356842" s="1"/>
      <c r="B356842" s="1"/>
    </row>
    <row r="356843" spans="1:2" x14ac:dyDescent="0.3">
      <c r="A356843" s="1"/>
      <c r="B356843" s="1"/>
    </row>
    <row r="356846" spans="1:2" x14ac:dyDescent="0.3">
      <c r="A356846" s="1"/>
      <c r="B356846" s="1"/>
    </row>
    <row r="356847" spans="1:2" x14ac:dyDescent="0.3">
      <c r="A356847" s="1"/>
      <c r="B356847" s="1"/>
    </row>
    <row r="356850" spans="1:2" x14ac:dyDescent="0.3">
      <c r="A356850" s="1"/>
      <c r="B356850" s="1"/>
    </row>
    <row r="356851" spans="1:2" x14ac:dyDescent="0.3">
      <c r="A356851" s="1"/>
      <c r="B356851" s="1"/>
    </row>
    <row r="356854" spans="1:2" x14ac:dyDescent="0.3">
      <c r="A356854" s="1"/>
      <c r="B356854" s="1"/>
    </row>
    <row r="356855" spans="1:2" x14ac:dyDescent="0.3">
      <c r="A356855" s="1"/>
      <c r="B356855" s="1"/>
    </row>
    <row r="356858" spans="1:2" x14ac:dyDescent="0.3">
      <c r="A356858" s="1"/>
      <c r="B356858" s="1"/>
    </row>
    <row r="356859" spans="1:2" x14ac:dyDescent="0.3">
      <c r="A356859" s="1"/>
      <c r="B356859" s="1"/>
    </row>
    <row r="356862" spans="1:2" x14ac:dyDescent="0.3">
      <c r="A356862" s="1"/>
      <c r="B356862" s="1"/>
    </row>
    <row r="356863" spans="1:2" x14ac:dyDescent="0.3">
      <c r="A356863" s="1"/>
      <c r="B356863" s="1"/>
    </row>
    <row r="356866" spans="1:2" x14ac:dyDescent="0.3">
      <c r="A356866" s="1"/>
      <c r="B356866" s="1"/>
    </row>
    <row r="356867" spans="1:2" x14ac:dyDescent="0.3">
      <c r="A356867" s="1"/>
      <c r="B356867" s="1"/>
    </row>
    <row r="356870" spans="1:2" x14ac:dyDescent="0.3">
      <c r="A356870" s="1"/>
      <c r="B356870" s="1"/>
    </row>
    <row r="356871" spans="1:2" x14ac:dyDescent="0.3">
      <c r="A356871" s="1"/>
      <c r="B356871" s="1"/>
    </row>
    <row r="356874" spans="1:2" x14ac:dyDescent="0.3">
      <c r="A356874" s="1"/>
      <c r="B356874" s="1"/>
    </row>
    <row r="356875" spans="1:2" x14ac:dyDescent="0.3">
      <c r="A356875" s="1"/>
      <c r="B356875" s="1"/>
    </row>
    <row r="356878" spans="1:2" x14ac:dyDescent="0.3">
      <c r="A356878" s="1"/>
      <c r="B356878" s="1"/>
    </row>
    <row r="356879" spans="1:2" x14ac:dyDescent="0.3">
      <c r="A356879" s="1"/>
      <c r="B356879" s="1"/>
    </row>
    <row r="356882" spans="1:2" x14ac:dyDescent="0.3">
      <c r="A356882" s="1"/>
      <c r="B356882" s="1"/>
    </row>
    <row r="356883" spans="1:2" x14ac:dyDescent="0.3">
      <c r="A356883" s="1"/>
      <c r="B356883" s="1"/>
    </row>
    <row r="356886" spans="1:2" x14ac:dyDescent="0.3">
      <c r="A356886" s="1"/>
      <c r="B356886" s="1"/>
    </row>
    <row r="356887" spans="1:2" x14ac:dyDescent="0.3">
      <c r="A356887" s="1"/>
      <c r="B356887" s="1"/>
    </row>
    <row r="356890" spans="1:2" x14ac:dyDescent="0.3">
      <c r="A356890" s="1"/>
      <c r="B356890" s="1"/>
    </row>
    <row r="356891" spans="1:2" x14ac:dyDescent="0.3">
      <c r="A356891" s="1"/>
      <c r="B356891" s="1"/>
    </row>
    <row r="356894" spans="1:2" x14ac:dyDescent="0.3">
      <c r="A356894" s="1"/>
      <c r="B356894" s="1"/>
    </row>
    <row r="356895" spans="1:2" x14ac:dyDescent="0.3">
      <c r="A356895" s="1"/>
      <c r="B356895" s="1"/>
    </row>
    <row r="356898" spans="1:2" x14ac:dyDescent="0.3">
      <c r="A356898" s="1"/>
      <c r="B356898" s="1"/>
    </row>
    <row r="356899" spans="1:2" x14ac:dyDescent="0.3">
      <c r="A356899" s="1"/>
      <c r="B356899" s="1"/>
    </row>
    <row r="356902" spans="1:2" x14ac:dyDescent="0.3">
      <c r="A356902" s="1"/>
      <c r="B356902" s="1"/>
    </row>
    <row r="356903" spans="1:2" x14ac:dyDescent="0.3">
      <c r="A356903" s="1"/>
      <c r="B356903" s="1"/>
    </row>
    <row r="356906" spans="1:2" x14ac:dyDescent="0.3">
      <c r="A356906" s="1"/>
      <c r="B356906" s="1"/>
    </row>
    <row r="356907" spans="1:2" x14ac:dyDescent="0.3">
      <c r="A356907" s="1"/>
      <c r="B356907" s="1"/>
    </row>
    <row r="356910" spans="1:2" x14ac:dyDescent="0.3">
      <c r="A356910" s="1"/>
      <c r="B356910" s="1"/>
    </row>
    <row r="356911" spans="1:2" x14ac:dyDescent="0.3">
      <c r="A356911" s="1"/>
      <c r="B356911" s="1"/>
    </row>
    <row r="356914" spans="1:2" x14ac:dyDescent="0.3">
      <c r="A356914" s="1"/>
      <c r="B356914" s="1"/>
    </row>
    <row r="356915" spans="1:2" x14ac:dyDescent="0.3">
      <c r="A356915" s="1"/>
      <c r="B356915" s="1"/>
    </row>
    <row r="356918" spans="1:2" x14ac:dyDescent="0.3">
      <c r="A356918" s="1"/>
      <c r="B356918" s="1"/>
    </row>
    <row r="356919" spans="1:2" x14ac:dyDescent="0.3">
      <c r="A356919" s="1"/>
      <c r="B356919" s="1"/>
    </row>
    <row r="356922" spans="1:2" x14ac:dyDescent="0.3">
      <c r="A356922" s="1"/>
      <c r="B356922" s="1"/>
    </row>
    <row r="356923" spans="1:2" x14ac:dyDescent="0.3">
      <c r="A356923" s="1"/>
      <c r="B356923" s="1"/>
    </row>
    <row r="356926" spans="1:2" x14ac:dyDescent="0.3">
      <c r="A356926" s="1"/>
      <c r="B356926" s="1"/>
    </row>
    <row r="356927" spans="1:2" x14ac:dyDescent="0.3">
      <c r="A356927" s="1"/>
      <c r="B356927" s="1"/>
    </row>
    <row r="356930" spans="1:2" x14ac:dyDescent="0.3">
      <c r="A356930" s="1"/>
      <c r="B356930" s="1"/>
    </row>
    <row r="356931" spans="1:2" x14ac:dyDescent="0.3">
      <c r="A356931" s="1"/>
      <c r="B356931" s="1"/>
    </row>
    <row r="356934" spans="1:2" x14ac:dyDescent="0.3">
      <c r="A356934" s="1"/>
      <c r="B356934" s="1"/>
    </row>
    <row r="356935" spans="1:2" x14ac:dyDescent="0.3">
      <c r="A356935" s="1"/>
      <c r="B356935" s="1"/>
    </row>
    <row r="356938" spans="1:2" x14ac:dyDescent="0.3">
      <c r="A356938" s="1"/>
      <c r="B356938" s="1"/>
    </row>
    <row r="356939" spans="1:2" x14ac:dyDescent="0.3">
      <c r="A356939" s="1"/>
      <c r="B356939" s="1"/>
    </row>
    <row r="356942" spans="1:2" x14ac:dyDescent="0.3">
      <c r="A356942" s="1"/>
      <c r="B356942" s="1"/>
    </row>
    <row r="356943" spans="1:2" x14ac:dyDescent="0.3">
      <c r="A356943" s="1"/>
      <c r="B356943" s="1"/>
    </row>
    <row r="356946" spans="1:2" x14ac:dyDescent="0.3">
      <c r="A356946" s="1"/>
      <c r="B356946" s="1"/>
    </row>
    <row r="356947" spans="1:2" x14ac:dyDescent="0.3">
      <c r="A356947" s="1"/>
      <c r="B356947" s="1"/>
    </row>
    <row r="356950" spans="1:2" x14ac:dyDescent="0.3">
      <c r="A356950" s="1"/>
      <c r="B356950" s="1"/>
    </row>
    <row r="356951" spans="1:2" x14ac:dyDescent="0.3">
      <c r="A356951" s="1"/>
      <c r="B356951" s="1"/>
    </row>
    <row r="356954" spans="1:2" x14ac:dyDescent="0.3">
      <c r="A356954" s="1"/>
      <c r="B356954" s="1"/>
    </row>
    <row r="356955" spans="1:2" x14ac:dyDescent="0.3">
      <c r="A356955" s="1"/>
      <c r="B356955" s="1"/>
    </row>
    <row r="356958" spans="1:2" x14ac:dyDescent="0.3">
      <c r="A356958" s="1"/>
      <c r="B356958" s="1"/>
    </row>
    <row r="356959" spans="1:2" x14ac:dyDescent="0.3">
      <c r="A356959" s="1"/>
      <c r="B356959" s="1"/>
    </row>
    <row r="356962" spans="1:2" x14ac:dyDescent="0.3">
      <c r="A356962" s="1"/>
      <c r="B356962" s="1"/>
    </row>
    <row r="356963" spans="1:2" x14ac:dyDescent="0.3">
      <c r="A356963" s="1"/>
      <c r="B356963" s="1"/>
    </row>
    <row r="356966" spans="1:2" x14ac:dyDescent="0.3">
      <c r="A356966" s="1"/>
      <c r="B356966" s="1"/>
    </row>
    <row r="356967" spans="1:2" x14ac:dyDescent="0.3">
      <c r="A356967" s="1"/>
      <c r="B356967" s="1"/>
    </row>
    <row r="356970" spans="1:2" x14ac:dyDescent="0.3">
      <c r="A356970" s="1"/>
      <c r="B356970" s="1"/>
    </row>
    <row r="356971" spans="1:2" x14ac:dyDescent="0.3">
      <c r="A356971" s="1"/>
      <c r="B356971" s="1"/>
    </row>
    <row r="356974" spans="1:2" x14ac:dyDescent="0.3">
      <c r="A356974" s="1"/>
      <c r="B356974" s="1"/>
    </row>
    <row r="356975" spans="1:2" x14ac:dyDescent="0.3">
      <c r="A356975" s="1"/>
      <c r="B356975" s="1"/>
    </row>
    <row r="356978" spans="1:2" x14ac:dyDescent="0.3">
      <c r="A356978" s="1"/>
      <c r="B356978" s="1"/>
    </row>
    <row r="356979" spans="1:2" x14ac:dyDescent="0.3">
      <c r="A356979" s="1"/>
      <c r="B356979" s="1"/>
    </row>
    <row r="356982" spans="1:2" x14ac:dyDescent="0.3">
      <c r="A356982" s="1"/>
      <c r="B356982" s="1"/>
    </row>
    <row r="356983" spans="1:2" x14ac:dyDescent="0.3">
      <c r="A356983" s="1"/>
      <c r="B356983" s="1"/>
    </row>
    <row r="356986" spans="1:2" x14ac:dyDescent="0.3">
      <c r="A356986" s="1"/>
      <c r="B356986" s="1"/>
    </row>
    <row r="356987" spans="1:2" x14ac:dyDescent="0.3">
      <c r="A356987" s="1"/>
      <c r="B356987" s="1"/>
    </row>
    <row r="356990" spans="1:2" x14ac:dyDescent="0.3">
      <c r="A356990" s="1"/>
      <c r="B356990" s="1"/>
    </row>
    <row r="356991" spans="1:2" x14ac:dyDescent="0.3">
      <c r="A356991" s="1"/>
      <c r="B356991" s="1"/>
    </row>
    <row r="356994" spans="1:2" x14ac:dyDescent="0.3">
      <c r="A356994" s="1"/>
      <c r="B356994" s="1"/>
    </row>
    <row r="356995" spans="1:2" x14ac:dyDescent="0.3">
      <c r="A356995" s="1"/>
      <c r="B356995" s="1"/>
    </row>
    <row r="356998" spans="1:2" x14ac:dyDescent="0.3">
      <c r="A356998" s="1"/>
      <c r="B356998" s="1"/>
    </row>
    <row r="356999" spans="1:2" x14ac:dyDescent="0.3">
      <c r="A356999" s="1"/>
      <c r="B356999" s="1"/>
    </row>
    <row r="357002" spans="1:2" x14ac:dyDescent="0.3">
      <c r="A357002" s="1"/>
      <c r="B357002" s="1"/>
    </row>
    <row r="357003" spans="1:2" x14ac:dyDescent="0.3">
      <c r="A357003" s="1"/>
      <c r="B357003" s="1"/>
    </row>
    <row r="357006" spans="1:2" x14ac:dyDescent="0.3">
      <c r="A357006" s="1"/>
      <c r="B357006" s="1"/>
    </row>
    <row r="357007" spans="1:2" x14ac:dyDescent="0.3">
      <c r="A357007" s="1"/>
      <c r="B357007" s="1"/>
    </row>
    <row r="357010" spans="1:2" x14ac:dyDescent="0.3">
      <c r="A357010" s="1"/>
      <c r="B357010" s="1"/>
    </row>
    <row r="357011" spans="1:2" x14ac:dyDescent="0.3">
      <c r="A357011" s="1"/>
      <c r="B357011" s="1"/>
    </row>
    <row r="357014" spans="1:2" x14ac:dyDescent="0.3">
      <c r="A357014" s="1"/>
      <c r="B357014" s="1"/>
    </row>
    <row r="357015" spans="1:2" x14ac:dyDescent="0.3">
      <c r="A357015" s="1"/>
      <c r="B357015" s="1"/>
    </row>
    <row r="357018" spans="1:2" x14ac:dyDescent="0.3">
      <c r="A357018" s="1"/>
      <c r="B357018" s="1"/>
    </row>
    <row r="357019" spans="1:2" x14ac:dyDescent="0.3">
      <c r="A357019" s="1"/>
      <c r="B357019" s="1"/>
    </row>
    <row r="357022" spans="1:2" x14ac:dyDescent="0.3">
      <c r="A357022" s="1"/>
      <c r="B357022" s="1"/>
    </row>
    <row r="357023" spans="1:2" x14ac:dyDescent="0.3">
      <c r="A357023" s="1"/>
      <c r="B357023" s="1"/>
    </row>
    <row r="357026" spans="1:2" x14ac:dyDescent="0.3">
      <c r="A357026" s="1"/>
      <c r="B357026" s="1"/>
    </row>
    <row r="357027" spans="1:2" x14ac:dyDescent="0.3">
      <c r="A357027" s="1"/>
      <c r="B357027" s="1"/>
    </row>
    <row r="357030" spans="1:2" x14ac:dyDescent="0.3">
      <c r="A357030" s="1"/>
      <c r="B357030" s="1"/>
    </row>
    <row r="357031" spans="1:2" x14ac:dyDescent="0.3">
      <c r="A357031" s="1"/>
      <c r="B357031" s="1"/>
    </row>
    <row r="357034" spans="1:2" x14ac:dyDescent="0.3">
      <c r="A357034" s="1"/>
      <c r="B357034" s="1"/>
    </row>
    <row r="357035" spans="1:2" x14ac:dyDescent="0.3">
      <c r="A357035" s="1"/>
      <c r="B357035" s="1"/>
    </row>
    <row r="357038" spans="1:2" x14ac:dyDescent="0.3">
      <c r="A357038" s="1"/>
      <c r="B357038" s="1"/>
    </row>
    <row r="357039" spans="1:2" x14ac:dyDescent="0.3">
      <c r="A357039" s="1"/>
      <c r="B357039" s="1"/>
    </row>
    <row r="357042" spans="1:2" x14ac:dyDescent="0.3">
      <c r="A357042" s="1"/>
      <c r="B357042" s="1"/>
    </row>
    <row r="357043" spans="1:2" x14ac:dyDescent="0.3">
      <c r="A357043" s="1"/>
      <c r="B357043" s="1"/>
    </row>
    <row r="357046" spans="1:2" x14ac:dyDescent="0.3">
      <c r="A357046" s="1"/>
      <c r="B357046" s="1"/>
    </row>
    <row r="357047" spans="1:2" x14ac:dyDescent="0.3">
      <c r="A357047" s="1"/>
      <c r="B357047" s="1"/>
    </row>
    <row r="357050" spans="1:2" x14ac:dyDescent="0.3">
      <c r="A357050" s="1"/>
      <c r="B357050" s="1"/>
    </row>
    <row r="357051" spans="1:2" x14ac:dyDescent="0.3">
      <c r="A357051" s="1"/>
      <c r="B357051" s="1"/>
    </row>
    <row r="357054" spans="1:2" x14ac:dyDescent="0.3">
      <c r="A357054" s="1"/>
      <c r="B357054" s="1"/>
    </row>
    <row r="357055" spans="1:2" x14ac:dyDescent="0.3">
      <c r="A357055" s="1"/>
      <c r="B357055" s="1"/>
    </row>
    <row r="357058" spans="1:2" x14ac:dyDescent="0.3">
      <c r="A357058" s="1"/>
      <c r="B357058" s="1"/>
    </row>
    <row r="357059" spans="1:2" x14ac:dyDescent="0.3">
      <c r="A357059" s="1"/>
      <c r="B357059" s="1"/>
    </row>
    <row r="357062" spans="1:2" x14ac:dyDescent="0.3">
      <c r="A357062" s="1"/>
      <c r="B357062" s="1"/>
    </row>
    <row r="357063" spans="1:2" x14ac:dyDescent="0.3">
      <c r="A357063" s="1"/>
      <c r="B357063" s="1"/>
    </row>
    <row r="357066" spans="1:2" x14ac:dyDescent="0.3">
      <c r="A357066" s="1"/>
      <c r="B357066" s="1"/>
    </row>
    <row r="357067" spans="1:2" x14ac:dyDescent="0.3">
      <c r="A357067" s="1"/>
      <c r="B357067" s="1"/>
    </row>
    <row r="357070" spans="1:2" x14ac:dyDescent="0.3">
      <c r="A357070" s="1"/>
      <c r="B357070" s="1"/>
    </row>
    <row r="357071" spans="1:2" x14ac:dyDescent="0.3">
      <c r="A357071" s="1"/>
      <c r="B357071" s="1"/>
    </row>
    <row r="357074" spans="1:2" x14ac:dyDescent="0.3">
      <c r="A357074" s="1"/>
      <c r="B357074" s="1"/>
    </row>
    <row r="357075" spans="1:2" x14ac:dyDescent="0.3">
      <c r="A357075" s="1"/>
      <c r="B357075" s="1"/>
    </row>
    <row r="357078" spans="1:2" x14ac:dyDescent="0.3">
      <c r="A357078" s="1"/>
      <c r="B357078" s="1"/>
    </row>
    <row r="357079" spans="1:2" x14ac:dyDescent="0.3">
      <c r="A357079" s="1"/>
      <c r="B357079" s="1"/>
    </row>
    <row r="357082" spans="1:2" x14ac:dyDescent="0.3">
      <c r="A357082" s="1"/>
      <c r="B357082" s="1"/>
    </row>
    <row r="357083" spans="1:2" x14ac:dyDescent="0.3">
      <c r="A357083" s="1"/>
      <c r="B357083" s="1"/>
    </row>
    <row r="357086" spans="1:2" x14ac:dyDescent="0.3">
      <c r="A357086" s="1"/>
      <c r="B357086" s="1"/>
    </row>
    <row r="357087" spans="1:2" x14ac:dyDescent="0.3">
      <c r="A357087" s="1"/>
      <c r="B357087" s="1"/>
    </row>
    <row r="357090" spans="1:2" x14ac:dyDescent="0.3">
      <c r="A357090" s="1"/>
      <c r="B357090" s="1"/>
    </row>
    <row r="357091" spans="1:2" x14ac:dyDescent="0.3">
      <c r="A357091" s="1"/>
      <c r="B357091" s="1"/>
    </row>
    <row r="357094" spans="1:2" x14ac:dyDescent="0.3">
      <c r="A357094" s="1"/>
      <c r="B357094" s="1"/>
    </row>
    <row r="357095" spans="1:2" x14ac:dyDescent="0.3">
      <c r="A357095" s="1"/>
      <c r="B357095" s="1"/>
    </row>
    <row r="357098" spans="1:2" x14ac:dyDescent="0.3">
      <c r="A357098" s="1"/>
      <c r="B357098" s="1"/>
    </row>
    <row r="357099" spans="1:2" x14ac:dyDescent="0.3">
      <c r="A357099" s="1"/>
      <c r="B357099" s="1"/>
    </row>
    <row r="357102" spans="1:2" x14ac:dyDescent="0.3">
      <c r="A357102" s="1"/>
      <c r="B357102" s="1"/>
    </row>
    <row r="357103" spans="1:2" x14ac:dyDescent="0.3">
      <c r="A357103" s="1"/>
      <c r="B357103" s="1"/>
    </row>
    <row r="357106" spans="1:2" x14ac:dyDescent="0.3">
      <c r="A357106" s="1"/>
      <c r="B357106" s="1"/>
    </row>
    <row r="357107" spans="1:2" x14ac:dyDescent="0.3">
      <c r="A357107" s="1"/>
      <c r="B357107" s="1"/>
    </row>
    <row r="357110" spans="1:2" x14ac:dyDescent="0.3">
      <c r="A357110" s="1"/>
      <c r="B357110" s="1"/>
    </row>
    <row r="357111" spans="1:2" x14ac:dyDescent="0.3">
      <c r="A357111" s="1"/>
      <c r="B357111" s="1"/>
    </row>
    <row r="357114" spans="1:2" x14ac:dyDescent="0.3">
      <c r="A357114" s="1"/>
      <c r="B357114" s="1"/>
    </row>
    <row r="357115" spans="1:2" x14ac:dyDescent="0.3">
      <c r="A357115" s="1"/>
      <c r="B357115" s="1"/>
    </row>
    <row r="357118" spans="1:2" x14ac:dyDescent="0.3">
      <c r="A357118" s="1"/>
      <c r="B357118" s="1"/>
    </row>
    <row r="357119" spans="1:2" x14ac:dyDescent="0.3">
      <c r="A357119" s="1"/>
      <c r="B357119" s="1"/>
    </row>
    <row r="357122" spans="1:2" x14ac:dyDescent="0.3">
      <c r="A357122" s="1"/>
      <c r="B357122" s="1"/>
    </row>
    <row r="357123" spans="1:2" x14ac:dyDescent="0.3">
      <c r="A357123" s="1"/>
      <c r="B357123" s="1"/>
    </row>
    <row r="357126" spans="1:2" x14ac:dyDescent="0.3">
      <c r="A357126" s="1"/>
      <c r="B357126" s="1"/>
    </row>
    <row r="357127" spans="1:2" x14ac:dyDescent="0.3">
      <c r="A357127" s="1"/>
      <c r="B357127" s="1"/>
    </row>
    <row r="357130" spans="1:2" x14ac:dyDescent="0.3">
      <c r="A357130" s="1"/>
      <c r="B357130" s="1"/>
    </row>
    <row r="357131" spans="1:2" x14ac:dyDescent="0.3">
      <c r="A357131" s="1"/>
      <c r="B357131" s="1"/>
    </row>
    <row r="357134" spans="1:2" x14ac:dyDescent="0.3">
      <c r="A357134" s="1"/>
      <c r="B357134" s="1"/>
    </row>
    <row r="357135" spans="1:2" x14ac:dyDescent="0.3">
      <c r="A357135" s="1"/>
      <c r="B357135" s="1"/>
    </row>
    <row r="357138" spans="1:2" x14ac:dyDescent="0.3">
      <c r="A357138" s="1"/>
      <c r="B357138" s="1"/>
    </row>
    <row r="357139" spans="1:2" x14ac:dyDescent="0.3">
      <c r="A357139" s="1"/>
      <c r="B357139" s="1"/>
    </row>
    <row r="357142" spans="1:2" x14ac:dyDescent="0.3">
      <c r="A357142" s="1"/>
      <c r="B357142" s="1"/>
    </row>
    <row r="357143" spans="1:2" x14ac:dyDescent="0.3">
      <c r="A357143" s="1"/>
      <c r="B357143" s="1"/>
    </row>
    <row r="357146" spans="1:2" x14ac:dyDescent="0.3">
      <c r="A357146" s="1"/>
      <c r="B357146" s="1"/>
    </row>
    <row r="357147" spans="1:2" x14ac:dyDescent="0.3">
      <c r="A357147" s="1"/>
      <c r="B357147" s="1"/>
    </row>
    <row r="357150" spans="1:2" x14ac:dyDescent="0.3">
      <c r="A357150" s="1"/>
      <c r="B357150" s="1"/>
    </row>
    <row r="357151" spans="1:2" x14ac:dyDescent="0.3">
      <c r="A357151" s="1"/>
      <c r="B357151" s="1"/>
    </row>
    <row r="357154" spans="1:2" x14ac:dyDescent="0.3">
      <c r="A357154" s="1"/>
      <c r="B357154" s="1"/>
    </row>
    <row r="357155" spans="1:2" x14ac:dyDescent="0.3">
      <c r="A357155" s="1"/>
      <c r="B357155" s="1"/>
    </row>
    <row r="357158" spans="1:2" x14ac:dyDescent="0.3">
      <c r="A357158" s="1"/>
      <c r="B357158" s="1"/>
    </row>
    <row r="357159" spans="1:2" x14ac:dyDescent="0.3">
      <c r="A357159" s="1"/>
      <c r="B357159" s="1"/>
    </row>
    <row r="357162" spans="1:2" x14ac:dyDescent="0.3">
      <c r="A357162" s="1"/>
      <c r="B357162" s="1"/>
    </row>
    <row r="357163" spans="1:2" x14ac:dyDescent="0.3">
      <c r="A357163" s="1"/>
      <c r="B357163" s="1"/>
    </row>
    <row r="357166" spans="1:2" x14ac:dyDescent="0.3">
      <c r="A357166" s="1"/>
      <c r="B357166" s="1"/>
    </row>
    <row r="357167" spans="1:2" x14ac:dyDescent="0.3">
      <c r="A357167" s="1"/>
      <c r="B357167" s="1"/>
    </row>
    <row r="357170" spans="1:2" x14ac:dyDescent="0.3">
      <c r="A357170" s="1"/>
      <c r="B357170" s="1"/>
    </row>
    <row r="357171" spans="1:2" x14ac:dyDescent="0.3">
      <c r="A357171" s="1"/>
      <c r="B357171" s="1"/>
    </row>
    <row r="357174" spans="1:2" x14ac:dyDescent="0.3">
      <c r="A357174" s="1"/>
      <c r="B357174" s="1"/>
    </row>
    <row r="357175" spans="1:2" x14ac:dyDescent="0.3">
      <c r="A357175" s="1"/>
      <c r="B357175" s="1"/>
    </row>
    <row r="357178" spans="1:2" x14ac:dyDescent="0.3">
      <c r="A357178" s="1"/>
      <c r="B357178" s="1"/>
    </row>
    <row r="357179" spans="1:2" x14ac:dyDescent="0.3">
      <c r="A357179" s="1"/>
      <c r="B357179" s="1"/>
    </row>
    <row r="357182" spans="1:2" x14ac:dyDescent="0.3">
      <c r="A357182" s="1"/>
      <c r="B357182" s="1"/>
    </row>
    <row r="357183" spans="1:2" x14ac:dyDescent="0.3">
      <c r="A357183" s="1"/>
      <c r="B357183" s="1"/>
    </row>
    <row r="357186" spans="1:2" x14ac:dyDescent="0.3">
      <c r="A357186" s="1"/>
      <c r="B357186" s="1"/>
    </row>
    <row r="357187" spans="1:2" x14ac:dyDescent="0.3">
      <c r="A357187" s="1"/>
      <c r="B357187" s="1"/>
    </row>
    <row r="357190" spans="1:2" x14ac:dyDescent="0.3">
      <c r="A357190" s="1"/>
      <c r="B357190" s="1"/>
    </row>
    <row r="357191" spans="1:2" x14ac:dyDescent="0.3">
      <c r="A357191" s="1"/>
      <c r="B357191" s="1"/>
    </row>
    <row r="357194" spans="1:2" x14ac:dyDescent="0.3">
      <c r="A357194" s="1"/>
      <c r="B357194" s="1"/>
    </row>
    <row r="357195" spans="1:2" x14ac:dyDescent="0.3">
      <c r="A357195" s="1"/>
      <c r="B357195" s="1"/>
    </row>
    <row r="357198" spans="1:2" x14ac:dyDescent="0.3">
      <c r="A357198" s="1"/>
      <c r="B357198" s="1"/>
    </row>
    <row r="357199" spans="1:2" x14ac:dyDescent="0.3">
      <c r="A357199" s="1"/>
      <c r="B357199" s="1"/>
    </row>
    <row r="357202" spans="1:2" x14ac:dyDescent="0.3">
      <c r="A357202" s="1"/>
      <c r="B357202" s="1"/>
    </row>
    <row r="357203" spans="1:2" x14ac:dyDescent="0.3">
      <c r="A357203" s="1"/>
      <c r="B357203" s="1"/>
    </row>
    <row r="357206" spans="1:2" x14ac:dyDescent="0.3">
      <c r="A357206" s="1"/>
      <c r="B357206" s="1"/>
    </row>
    <row r="357207" spans="1:2" x14ac:dyDescent="0.3">
      <c r="A357207" s="1"/>
      <c r="B357207" s="1"/>
    </row>
    <row r="357210" spans="1:2" x14ac:dyDescent="0.3">
      <c r="A357210" s="1"/>
      <c r="B357210" s="1"/>
    </row>
    <row r="357211" spans="1:2" x14ac:dyDescent="0.3">
      <c r="A357211" s="1"/>
      <c r="B357211" s="1"/>
    </row>
    <row r="357214" spans="1:2" x14ac:dyDescent="0.3">
      <c r="A357214" s="1"/>
      <c r="B357214" s="1"/>
    </row>
    <row r="357215" spans="1:2" x14ac:dyDescent="0.3">
      <c r="A357215" s="1"/>
      <c r="B357215" s="1"/>
    </row>
    <row r="357218" spans="1:2" x14ac:dyDescent="0.3">
      <c r="A357218" s="1"/>
      <c r="B357218" s="1"/>
    </row>
    <row r="357219" spans="1:2" x14ac:dyDescent="0.3">
      <c r="A357219" s="1"/>
      <c r="B357219" s="1"/>
    </row>
    <row r="357222" spans="1:2" x14ac:dyDescent="0.3">
      <c r="A357222" s="1"/>
      <c r="B357222" s="1"/>
    </row>
    <row r="357223" spans="1:2" x14ac:dyDescent="0.3">
      <c r="A357223" s="1"/>
      <c r="B357223" s="1"/>
    </row>
    <row r="357226" spans="1:2" x14ac:dyDescent="0.3">
      <c r="A357226" s="1"/>
      <c r="B357226" s="1"/>
    </row>
    <row r="357227" spans="1:2" x14ac:dyDescent="0.3">
      <c r="A357227" s="1"/>
      <c r="B357227" s="1"/>
    </row>
    <row r="357230" spans="1:2" x14ac:dyDescent="0.3">
      <c r="A357230" s="1"/>
      <c r="B357230" s="1"/>
    </row>
    <row r="357231" spans="1:2" x14ac:dyDescent="0.3">
      <c r="A357231" s="1"/>
      <c r="B357231" s="1"/>
    </row>
    <row r="357234" spans="1:2" x14ac:dyDescent="0.3">
      <c r="A357234" s="1"/>
      <c r="B357234" s="1"/>
    </row>
    <row r="357235" spans="1:2" x14ac:dyDescent="0.3">
      <c r="A357235" s="1"/>
      <c r="B357235" s="1"/>
    </row>
    <row r="357238" spans="1:2" x14ac:dyDescent="0.3">
      <c r="A357238" s="1"/>
      <c r="B357238" s="1"/>
    </row>
    <row r="357239" spans="1:2" x14ac:dyDescent="0.3">
      <c r="A357239" s="1"/>
      <c r="B357239" s="1"/>
    </row>
    <row r="357242" spans="1:2" x14ac:dyDescent="0.3">
      <c r="A357242" s="1"/>
      <c r="B357242" s="1"/>
    </row>
    <row r="357243" spans="1:2" x14ac:dyDescent="0.3">
      <c r="A357243" s="1"/>
      <c r="B357243" s="1"/>
    </row>
    <row r="357246" spans="1:2" x14ac:dyDescent="0.3">
      <c r="A357246" s="1"/>
      <c r="B357246" s="1"/>
    </row>
    <row r="357247" spans="1:2" x14ac:dyDescent="0.3">
      <c r="A357247" s="1"/>
      <c r="B357247" s="1"/>
    </row>
    <row r="357250" spans="1:2" x14ac:dyDescent="0.3">
      <c r="A357250" s="1"/>
      <c r="B357250" s="1"/>
    </row>
    <row r="357251" spans="1:2" x14ac:dyDescent="0.3">
      <c r="A357251" s="1"/>
      <c r="B357251" s="1"/>
    </row>
    <row r="357254" spans="1:2" x14ac:dyDescent="0.3">
      <c r="A357254" s="1"/>
      <c r="B357254" s="1"/>
    </row>
    <row r="357255" spans="1:2" x14ac:dyDescent="0.3">
      <c r="A357255" s="1"/>
      <c r="B357255" s="1"/>
    </row>
    <row r="357258" spans="1:2" x14ac:dyDescent="0.3">
      <c r="A357258" s="1"/>
      <c r="B357258" s="1"/>
    </row>
    <row r="357259" spans="1:2" x14ac:dyDescent="0.3">
      <c r="A357259" s="1"/>
      <c r="B357259" s="1"/>
    </row>
    <row r="357262" spans="1:2" x14ac:dyDescent="0.3">
      <c r="A357262" s="1"/>
      <c r="B357262" s="1"/>
    </row>
    <row r="357263" spans="1:2" x14ac:dyDescent="0.3">
      <c r="A357263" s="1"/>
      <c r="B357263" s="1"/>
    </row>
    <row r="357266" spans="1:2" x14ac:dyDescent="0.3">
      <c r="A357266" s="1"/>
      <c r="B357266" s="1"/>
    </row>
    <row r="357267" spans="1:2" x14ac:dyDescent="0.3">
      <c r="A357267" s="1"/>
      <c r="B357267" s="1"/>
    </row>
    <row r="357270" spans="1:2" x14ac:dyDescent="0.3">
      <c r="A357270" s="1"/>
      <c r="B357270" s="1"/>
    </row>
    <row r="357271" spans="1:2" x14ac:dyDescent="0.3">
      <c r="A357271" s="1"/>
      <c r="B357271" s="1"/>
    </row>
    <row r="357274" spans="1:2" x14ac:dyDescent="0.3">
      <c r="A357274" s="1"/>
      <c r="B357274" s="1"/>
    </row>
    <row r="357275" spans="1:2" x14ac:dyDescent="0.3">
      <c r="A357275" s="1"/>
      <c r="B357275" s="1"/>
    </row>
    <row r="357278" spans="1:2" x14ac:dyDescent="0.3">
      <c r="A357278" s="1"/>
      <c r="B357278" s="1"/>
    </row>
    <row r="357279" spans="1:2" x14ac:dyDescent="0.3">
      <c r="A357279" s="1"/>
      <c r="B357279" s="1"/>
    </row>
    <row r="357282" spans="1:2" x14ac:dyDescent="0.3">
      <c r="A357282" s="1"/>
      <c r="B357282" s="1"/>
    </row>
    <row r="357283" spans="1:2" x14ac:dyDescent="0.3">
      <c r="A357283" s="1"/>
      <c r="B357283" s="1"/>
    </row>
    <row r="357286" spans="1:2" x14ac:dyDescent="0.3">
      <c r="A357286" s="1"/>
      <c r="B357286" s="1"/>
    </row>
    <row r="357287" spans="1:2" x14ac:dyDescent="0.3">
      <c r="A357287" s="1"/>
      <c r="B357287" s="1"/>
    </row>
    <row r="357290" spans="1:2" x14ac:dyDescent="0.3">
      <c r="A357290" s="1"/>
      <c r="B357290" s="1"/>
    </row>
    <row r="357291" spans="1:2" x14ac:dyDescent="0.3">
      <c r="A357291" s="1"/>
      <c r="B357291" s="1"/>
    </row>
    <row r="357294" spans="1:2" x14ac:dyDescent="0.3">
      <c r="A357294" s="1"/>
      <c r="B357294" s="1"/>
    </row>
    <row r="357295" spans="1:2" x14ac:dyDescent="0.3">
      <c r="A357295" s="1"/>
      <c r="B357295" s="1"/>
    </row>
    <row r="357298" spans="1:2" x14ac:dyDescent="0.3">
      <c r="A357298" s="1"/>
      <c r="B357298" s="1"/>
    </row>
    <row r="357299" spans="1:2" x14ac:dyDescent="0.3">
      <c r="A357299" s="1"/>
      <c r="B357299" s="1"/>
    </row>
    <row r="357302" spans="1:2" x14ac:dyDescent="0.3">
      <c r="A357302" s="1"/>
      <c r="B357302" s="1"/>
    </row>
    <row r="357303" spans="1:2" x14ac:dyDescent="0.3">
      <c r="A357303" s="1"/>
      <c r="B357303" s="1"/>
    </row>
    <row r="357306" spans="1:2" x14ac:dyDescent="0.3">
      <c r="A357306" s="1"/>
      <c r="B357306" s="1"/>
    </row>
    <row r="357307" spans="1:2" x14ac:dyDescent="0.3">
      <c r="A357307" s="1"/>
      <c r="B357307" s="1"/>
    </row>
    <row r="357310" spans="1:2" x14ac:dyDescent="0.3">
      <c r="A357310" s="1"/>
      <c r="B357310" s="1"/>
    </row>
    <row r="357311" spans="1:2" x14ac:dyDescent="0.3">
      <c r="A357311" s="1"/>
      <c r="B357311" s="1"/>
    </row>
    <row r="357314" spans="1:2" x14ac:dyDescent="0.3">
      <c r="A357314" s="1"/>
      <c r="B357314" s="1"/>
    </row>
    <row r="357315" spans="1:2" x14ac:dyDescent="0.3">
      <c r="A357315" s="1"/>
      <c r="B357315" s="1"/>
    </row>
    <row r="357318" spans="1:2" x14ac:dyDescent="0.3">
      <c r="A357318" s="1"/>
      <c r="B357318" s="1"/>
    </row>
    <row r="357319" spans="1:2" x14ac:dyDescent="0.3">
      <c r="A357319" s="1"/>
      <c r="B357319" s="1"/>
    </row>
    <row r="357322" spans="1:2" x14ac:dyDescent="0.3">
      <c r="A357322" s="1"/>
      <c r="B357322" s="1"/>
    </row>
    <row r="357323" spans="1:2" x14ac:dyDescent="0.3">
      <c r="A357323" s="1"/>
      <c r="B357323" s="1"/>
    </row>
    <row r="357326" spans="1:2" x14ac:dyDescent="0.3">
      <c r="A357326" s="1"/>
      <c r="B357326" s="1"/>
    </row>
    <row r="357327" spans="1:2" x14ac:dyDescent="0.3">
      <c r="A357327" s="1"/>
      <c r="B357327" s="1"/>
    </row>
    <row r="357330" spans="1:2" x14ac:dyDescent="0.3">
      <c r="A357330" s="1"/>
      <c r="B357330" s="1"/>
    </row>
    <row r="357331" spans="1:2" x14ac:dyDescent="0.3">
      <c r="A357331" s="1"/>
      <c r="B357331" s="1"/>
    </row>
    <row r="357334" spans="1:2" x14ac:dyDescent="0.3">
      <c r="A357334" s="1"/>
      <c r="B357334" s="1"/>
    </row>
    <row r="357335" spans="1:2" x14ac:dyDescent="0.3">
      <c r="A357335" s="1"/>
      <c r="B357335" s="1"/>
    </row>
    <row r="357338" spans="1:2" x14ac:dyDescent="0.3">
      <c r="A357338" s="1"/>
      <c r="B357338" s="1"/>
    </row>
    <row r="357339" spans="1:2" x14ac:dyDescent="0.3">
      <c r="A357339" s="1"/>
      <c r="B357339" s="1"/>
    </row>
    <row r="357342" spans="1:2" x14ac:dyDescent="0.3">
      <c r="A357342" s="1"/>
      <c r="B357342" s="1"/>
    </row>
    <row r="357343" spans="1:2" x14ac:dyDescent="0.3">
      <c r="A357343" s="1"/>
      <c r="B357343" s="1"/>
    </row>
    <row r="357346" spans="1:2" x14ac:dyDescent="0.3">
      <c r="A357346" s="1"/>
      <c r="B357346" s="1"/>
    </row>
    <row r="357347" spans="1:2" x14ac:dyDescent="0.3">
      <c r="A357347" s="1"/>
      <c r="B357347" s="1"/>
    </row>
    <row r="357350" spans="1:2" x14ac:dyDescent="0.3">
      <c r="A357350" s="1"/>
      <c r="B357350" s="1"/>
    </row>
    <row r="357351" spans="1:2" x14ac:dyDescent="0.3">
      <c r="A357351" s="1"/>
      <c r="B357351" s="1"/>
    </row>
    <row r="357354" spans="1:2" x14ac:dyDescent="0.3">
      <c r="A357354" s="1"/>
      <c r="B357354" s="1"/>
    </row>
    <row r="357355" spans="1:2" x14ac:dyDescent="0.3">
      <c r="A357355" s="1"/>
      <c r="B357355" s="1"/>
    </row>
    <row r="357358" spans="1:2" x14ac:dyDescent="0.3">
      <c r="A357358" s="1"/>
      <c r="B357358" s="1"/>
    </row>
    <row r="357359" spans="1:2" x14ac:dyDescent="0.3">
      <c r="A357359" s="1"/>
      <c r="B357359" s="1"/>
    </row>
    <row r="357362" spans="1:2" x14ac:dyDescent="0.3">
      <c r="A357362" s="1"/>
      <c r="B357362" s="1"/>
    </row>
    <row r="357363" spans="1:2" x14ac:dyDescent="0.3">
      <c r="A357363" s="1"/>
      <c r="B357363" s="1"/>
    </row>
    <row r="357366" spans="1:2" x14ac:dyDescent="0.3">
      <c r="A357366" s="1"/>
      <c r="B357366" s="1"/>
    </row>
    <row r="357367" spans="1:2" x14ac:dyDescent="0.3">
      <c r="A357367" s="1"/>
      <c r="B357367" s="1"/>
    </row>
    <row r="357370" spans="1:2" x14ac:dyDescent="0.3">
      <c r="A357370" s="1"/>
      <c r="B357370" s="1"/>
    </row>
    <row r="357371" spans="1:2" x14ac:dyDescent="0.3">
      <c r="A357371" s="1"/>
      <c r="B357371" s="1"/>
    </row>
    <row r="357374" spans="1:2" x14ac:dyDescent="0.3">
      <c r="A357374" s="1"/>
      <c r="B357374" s="1"/>
    </row>
    <row r="357375" spans="1:2" x14ac:dyDescent="0.3">
      <c r="A357375" s="1"/>
      <c r="B357375" s="1"/>
    </row>
    <row r="357378" spans="1:2" x14ac:dyDescent="0.3">
      <c r="A357378" s="1"/>
      <c r="B357378" s="1"/>
    </row>
    <row r="357379" spans="1:2" x14ac:dyDescent="0.3">
      <c r="A357379" s="1"/>
      <c r="B357379" s="1"/>
    </row>
    <row r="357382" spans="1:2" x14ac:dyDescent="0.3">
      <c r="A357382" s="1"/>
      <c r="B357382" s="1"/>
    </row>
    <row r="357383" spans="1:2" x14ac:dyDescent="0.3">
      <c r="A357383" s="1"/>
      <c r="B357383" s="1"/>
    </row>
    <row r="357386" spans="1:2" x14ac:dyDescent="0.3">
      <c r="A357386" s="1"/>
      <c r="B357386" s="1"/>
    </row>
    <row r="357387" spans="1:2" x14ac:dyDescent="0.3">
      <c r="A357387" s="1"/>
      <c r="B357387" s="1"/>
    </row>
    <row r="357390" spans="1:2" x14ac:dyDescent="0.3">
      <c r="A357390" s="1"/>
      <c r="B357390" s="1"/>
    </row>
    <row r="357391" spans="1:2" x14ac:dyDescent="0.3">
      <c r="A357391" s="1"/>
      <c r="B357391" s="1"/>
    </row>
    <row r="357394" spans="1:2" x14ac:dyDescent="0.3">
      <c r="A357394" s="1"/>
      <c r="B357394" s="1"/>
    </row>
    <row r="357395" spans="1:2" x14ac:dyDescent="0.3">
      <c r="A357395" s="1"/>
      <c r="B357395" s="1"/>
    </row>
    <row r="357398" spans="1:2" x14ac:dyDescent="0.3">
      <c r="A357398" s="1"/>
      <c r="B357398" s="1"/>
    </row>
    <row r="357399" spans="1:2" x14ac:dyDescent="0.3">
      <c r="A357399" s="1"/>
      <c r="B357399" s="1"/>
    </row>
    <row r="357402" spans="1:2" x14ac:dyDescent="0.3">
      <c r="A357402" s="1"/>
      <c r="B357402" s="1"/>
    </row>
    <row r="357403" spans="1:2" x14ac:dyDescent="0.3">
      <c r="A357403" s="1"/>
      <c r="B357403" s="1"/>
    </row>
    <row r="357406" spans="1:2" x14ac:dyDescent="0.3">
      <c r="A357406" s="1"/>
      <c r="B357406" s="1"/>
    </row>
    <row r="357407" spans="1:2" x14ac:dyDescent="0.3">
      <c r="A357407" s="1"/>
      <c r="B357407" s="1"/>
    </row>
    <row r="357410" spans="1:2" x14ac:dyDescent="0.3">
      <c r="A357410" s="1"/>
      <c r="B357410" s="1"/>
    </row>
    <row r="357411" spans="1:2" x14ac:dyDescent="0.3">
      <c r="A357411" s="1"/>
      <c r="B357411" s="1"/>
    </row>
    <row r="357414" spans="1:2" x14ac:dyDescent="0.3">
      <c r="A357414" s="1"/>
      <c r="B357414" s="1"/>
    </row>
    <row r="357415" spans="1:2" x14ac:dyDescent="0.3">
      <c r="A357415" s="1"/>
      <c r="B357415" s="1"/>
    </row>
    <row r="357418" spans="1:2" x14ac:dyDescent="0.3">
      <c r="A357418" s="1"/>
      <c r="B357418" s="1"/>
    </row>
    <row r="357419" spans="1:2" x14ac:dyDescent="0.3">
      <c r="A357419" s="1"/>
      <c r="B357419" s="1"/>
    </row>
    <row r="357422" spans="1:2" x14ac:dyDescent="0.3">
      <c r="A357422" s="1"/>
      <c r="B357422" s="1"/>
    </row>
    <row r="357423" spans="1:2" x14ac:dyDescent="0.3">
      <c r="A357423" s="1"/>
      <c r="B357423" s="1"/>
    </row>
    <row r="357426" spans="1:2" x14ac:dyDescent="0.3">
      <c r="A357426" s="1"/>
      <c r="B357426" s="1"/>
    </row>
    <row r="357427" spans="1:2" x14ac:dyDescent="0.3">
      <c r="A357427" s="1"/>
      <c r="B357427" s="1"/>
    </row>
    <row r="357430" spans="1:2" x14ac:dyDescent="0.3">
      <c r="A357430" s="1"/>
      <c r="B357430" s="1"/>
    </row>
    <row r="357431" spans="1:2" x14ac:dyDescent="0.3">
      <c r="A357431" s="1"/>
      <c r="B357431" s="1"/>
    </row>
    <row r="357434" spans="1:2" x14ac:dyDescent="0.3">
      <c r="A357434" s="1"/>
      <c r="B357434" s="1"/>
    </row>
    <row r="357435" spans="1:2" x14ac:dyDescent="0.3">
      <c r="A357435" s="1"/>
      <c r="B357435" s="1"/>
    </row>
    <row r="357438" spans="1:2" x14ac:dyDescent="0.3">
      <c r="A357438" s="1"/>
      <c r="B357438" s="1"/>
    </row>
    <row r="357439" spans="1:2" x14ac:dyDescent="0.3">
      <c r="A357439" s="1"/>
      <c r="B357439" s="1"/>
    </row>
    <row r="357442" spans="1:2" x14ac:dyDescent="0.3">
      <c r="A357442" s="1"/>
      <c r="B357442" s="1"/>
    </row>
    <row r="357443" spans="1:2" x14ac:dyDescent="0.3">
      <c r="A357443" s="1"/>
      <c r="B357443" s="1"/>
    </row>
    <row r="357446" spans="1:2" x14ac:dyDescent="0.3">
      <c r="A357446" s="1"/>
      <c r="B357446" s="1"/>
    </row>
    <row r="357447" spans="1:2" x14ac:dyDescent="0.3">
      <c r="A357447" s="1"/>
      <c r="B357447" s="1"/>
    </row>
    <row r="357450" spans="1:2" x14ac:dyDescent="0.3">
      <c r="A357450" s="1"/>
      <c r="B357450" s="1"/>
    </row>
    <row r="357451" spans="1:2" x14ac:dyDescent="0.3">
      <c r="A357451" s="1"/>
      <c r="B357451" s="1"/>
    </row>
    <row r="357454" spans="1:2" x14ac:dyDescent="0.3">
      <c r="A357454" s="1"/>
      <c r="B357454" s="1"/>
    </row>
    <row r="357455" spans="1:2" x14ac:dyDescent="0.3">
      <c r="A357455" s="1"/>
      <c r="B357455" s="1"/>
    </row>
    <row r="357458" spans="1:2" x14ac:dyDescent="0.3">
      <c r="A357458" s="1"/>
      <c r="B357458" s="1"/>
    </row>
    <row r="357459" spans="1:2" x14ac:dyDescent="0.3">
      <c r="A357459" s="1"/>
      <c r="B357459" s="1"/>
    </row>
    <row r="357462" spans="1:2" x14ac:dyDescent="0.3">
      <c r="A357462" s="1"/>
      <c r="B357462" s="1"/>
    </row>
    <row r="357463" spans="1:2" x14ac:dyDescent="0.3">
      <c r="A357463" s="1"/>
      <c r="B357463" s="1"/>
    </row>
    <row r="357466" spans="1:2" x14ac:dyDescent="0.3">
      <c r="A357466" s="1"/>
      <c r="B357466" s="1"/>
    </row>
    <row r="357467" spans="1:2" x14ac:dyDescent="0.3">
      <c r="A357467" s="1"/>
      <c r="B357467" s="1"/>
    </row>
    <row r="357470" spans="1:2" x14ac:dyDescent="0.3">
      <c r="A357470" s="1"/>
      <c r="B357470" s="1"/>
    </row>
    <row r="357471" spans="1:2" x14ac:dyDescent="0.3">
      <c r="A357471" s="1"/>
      <c r="B357471" s="1"/>
    </row>
    <row r="357474" spans="1:2" x14ac:dyDescent="0.3">
      <c r="A357474" s="1"/>
      <c r="B357474" s="1"/>
    </row>
    <row r="357475" spans="1:2" x14ac:dyDescent="0.3">
      <c r="A357475" s="1"/>
      <c r="B357475" s="1"/>
    </row>
    <row r="357478" spans="1:2" x14ac:dyDescent="0.3">
      <c r="A357478" s="1"/>
      <c r="B357478" s="1"/>
    </row>
    <row r="357479" spans="1:2" x14ac:dyDescent="0.3">
      <c r="A357479" s="1"/>
      <c r="B357479" s="1"/>
    </row>
    <row r="357482" spans="1:2" x14ac:dyDescent="0.3">
      <c r="A357482" s="1"/>
      <c r="B357482" s="1"/>
    </row>
    <row r="357483" spans="1:2" x14ac:dyDescent="0.3">
      <c r="A357483" s="1"/>
      <c r="B357483" s="1"/>
    </row>
    <row r="357486" spans="1:2" x14ac:dyDescent="0.3">
      <c r="A357486" s="1"/>
      <c r="B357486" s="1"/>
    </row>
    <row r="357487" spans="1:2" x14ac:dyDescent="0.3">
      <c r="A357487" s="1"/>
      <c r="B357487" s="1"/>
    </row>
    <row r="357490" spans="1:2" x14ac:dyDescent="0.3">
      <c r="A357490" s="1"/>
      <c r="B357490" s="1"/>
    </row>
    <row r="357491" spans="1:2" x14ac:dyDescent="0.3">
      <c r="A357491" s="1"/>
      <c r="B357491" s="1"/>
    </row>
    <row r="357494" spans="1:2" x14ac:dyDescent="0.3">
      <c r="A357494" s="1"/>
      <c r="B357494" s="1"/>
    </row>
    <row r="357495" spans="1:2" x14ac:dyDescent="0.3">
      <c r="A357495" s="1"/>
      <c r="B357495" s="1"/>
    </row>
    <row r="357498" spans="1:2" x14ac:dyDescent="0.3">
      <c r="A357498" s="1"/>
      <c r="B357498" s="1"/>
    </row>
    <row r="357499" spans="1:2" x14ac:dyDescent="0.3">
      <c r="A357499" s="1"/>
      <c r="B357499" s="1"/>
    </row>
    <row r="357502" spans="1:2" x14ac:dyDescent="0.3">
      <c r="A357502" s="1"/>
      <c r="B357502" s="1"/>
    </row>
    <row r="357503" spans="1:2" x14ac:dyDescent="0.3">
      <c r="A357503" s="1"/>
      <c r="B357503" s="1"/>
    </row>
    <row r="357506" spans="1:2" x14ac:dyDescent="0.3">
      <c r="A357506" s="1"/>
      <c r="B357506" s="1"/>
    </row>
    <row r="357507" spans="1:2" x14ac:dyDescent="0.3">
      <c r="A357507" s="1"/>
      <c r="B357507" s="1"/>
    </row>
    <row r="357510" spans="1:2" x14ac:dyDescent="0.3">
      <c r="A357510" s="1"/>
      <c r="B357510" s="1"/>
    </row>
    <row r="357511" spans="1:2" x14ac:dyDescent="0.3">
      <c r="A357511" s="1"/>
      <c r="B357511" s="1"/>
    </row>
    <row r="357514" spans="1:2" x14ac:dyDescent="0.3">
      <c r="A357514" s="1"/>
      <c r="B357514" s="1"/>
    </row>
    <row r="357515" spans="1:2" x14ac:dyDescent="0.3">
      <c r="A357515" s="1"/>
      <c r="B357515" s="1"/>
    </row>
    <row r="357518" spans="1:2" x14ac:dyDescent="0.3">
      <c r="A357518" s="1"/>
      <c r="B357518" s="1"/>
    </row>
    <row r="357519" spans="1:2" x14ac:dyDescent="0.3">
      <c r="A357519" s="1"/>
      <c r="B357519" s="1"/>
    </row>
    <row r="357522" spans="1:2" x14ac:dyDescent="0.3">
      <c r="A357522" s="1"/>
      <c r="B357522" s="1"/>
    </row>
    <row r="357523" spans="1:2" x14ac:dyDescent="0.3">
      <c r="A357523" s="1"/>
      <c r="B357523" s="1"/>
    </row>
    <row r="357526" spans="1:2" x14ac:dyDescent="0.3">
      <c r="A357526" s="1"/>
      <c r="B357526" s="1"/>
    </row>
    <row r="357527" spans="1:2" x14ac:dyDescent="0.3">
      <c r="A357527" s="1"/>
      <c r="B357527" s="1"/>
    </row>
    <row r="357530" spans="1:2" x14ac:dyDescent="0.3">
      <c r="A357530" s="1"/>
      <c r="B357530" s="1"/>
    </row>
    <row r="357531" spans="1:2" x14ac:dyDescent="0.3">
      <c r="A357531" s="1"/>
      <c r="B357531" s="1"/>
    </row>
    <row r="357534" spans="1:2" x14ac:dyDescent="0.3">
      <c r="A357534" s="1"/>
      <c r="B357534" s="1"/>
    </row>
    <row r="357535" spans="1:2" x14ac:dyDescent="0.3">
      <c r="A357535" s="1"/>
      <c r="B357535" s="1"/>
    </row>
    <row r="357538" spans="1:2" x14ac:dyDescent="0.3">
      <c r="A357538" s="1"/>
      <c r="B357538" s="1"/>
    </row>
    <row r="357539" spans="1:2" x14ac:dyDescent="0.3">
      <c r="A357539" s="1"/>
      <c r="B357539" s="1"/>
    </row>
    <row r="357542" spans="1:2" x14ac:dyDescent="0.3">
      <c r="A357542" s="1"/>
      <c r="B357542" s="1"/>
    </row>
    <row r="357543" spans="1:2" x14ac:dyDescent="0.3">
      <c r="A357543" s="1"/>
      <c r="B357543" s="1"/>
    </row>
    <row r="357546" spans="1:2" x14ac:dyDescent="0.3">
      <c r="A357546" s="1"/>
      <c r="B357546" s="1"/>
    </row>
    <row r="357547" spans="1:2" x14ac:dyDescent="0.3">
      <c r="A357547" s="1"/>
      <c r="B357547" s="1"/>
    </row>
    <row r="357550" spans="1:2" x14ac:dyDescent="0.3">
      <c r="A357550" s="1"/>
      <c r="B357550" s="1"/>
    </row>
    <row r="357551" spans="1:2" x14ac:dyDescent="0.3">
      <c r="A357551" s="1"/>
      <c r="B357551" s="1"/>
    </row>
    <row r="357554" spans="1:2" x14ac:dyDescent="0.3">
      <c r="A357554" s="1"/>
      <c r="B357554" s="1"/>
    </row>
    <row r="357555" spans="1:2" x14ac:dyDescent="0.3">
      <c r="A357555" s="1"/>
      <c r="B357555" s="1"/>
    </row>
    <row r="357558" spans="1:2" x14ac:dyDescent="0.3">
      <c r="A357558" s="1"/>
      <c r="B357558" s="1"/>
    </row>
    <row r="357559" spans="1:2" x14ac:dyDescent="0.3">
      <c r="A357559" s="1"/>
      <c r="B357559" s="1"/>
    </row>
    <row r="357562" spans="1:2" x14ac:dyDescent="0.3">
      <c r="A357562" s="1"/>
      <c r="B357562" s="1"/>
    </row>
    <row r="357563" spans="1:2" x14ac:dyDescent="0.3">
      <c r="A357563" s="1"/>
      <c r="B357563" s="1"/>
    </row>
    <row r="357566" spans="1:2" x14ac:dyDescent="0.3">
      <c r="A357566" s="1"/>
      <c r="B357566" s="1"/>
    </row>
    <row r="357567" spans="1:2" x14ac:dyDescent="0.3">
      <c r="A357567" s="1"/>
      <c r="B357567" s="1"/>
    </row>
    <row r="357570" spans="1:2" x14ac:dyDescent="0.3">
      <c r="A357570" s="1"/>
      <c r="B357570" s="1"/>
    </row>
    <row r="357571" spans="1:2" x14ac:dyDescent="0.3">
      <c r="A357571" s="1"/>
      <c r="B357571" s="1"/>
    </row>
    <row r="357574" spans="1:2" x14ac:dyDescent="0.3">
      <c r="A357574" s="1"/>
      <c r="B357574" s="1"/>
    </row>
    <row r="357575" spans="1:2" x14ac:dyDescent="0.3">
      <c r="A357575" s="1"/>
      <c r="B357575" s="1"/>
    </row>
    <row r="357578" spans="1:2" x14ac:dyDescent="0.3">
      <c r="A357578" s="1"/>
      <c r="B357578" s="1"/>
    </row>
    <row r="357579" spans="1:2" x14ac:dyDescent="0.3">
      <c r="A357579" s="1"/>
      <c r="B357579" s="1"/>
    </row>
    <row r="357582" spans="1:2" x14ac:dyDescent="0.3">
      <c r="A357582" s="1"/>
      <c r="B357582" s="1"/>
    </row>
    <row r="357583" spans="1:2" x14ac:dyDescent="0.3">
      <c r="A357583" s="1"/>
      <c r="B357583" s="1"/>
    </row>
    <row r="357586" spans="1:2" x14ac:dyDescent="0.3">
      <c r="A357586" s="1"/>
      <c r="B357586" s="1"/>
    </row>
    <row r="357587" spans="1:2" x14ac:dyDescent="0.3">
      <c r="A357587" s="1"/>
      <c r="B357587" s="1"/>
    </row>
    <row r="357590" spans="1:2" x14ac:dyDescent="0.3">
      <c r="A357590" s="1"/>
      <c r="B357590" s="1"/>
    </row>
    <row r="357591" spans="1:2" x14ac:dyDescent="0.3">
      <c r="A357591" s="1"/>
      <c r="B357591" s="1"/>
    </row>
    <row r="357594" spans="1:2" x14ac:dyDescent="0.3">
      <c r="A357594" s="1"/>
      <c r="B357594" s="1"/>
    </row>
    <row r="357595" spans="1:2" x14ac:dyDescent="0.3">
      <c r="A357595" s="1"/>
      <c r="B357595" s="1"/>
    </row>
    <row r="357598" spans="1:2" x14ac:dyDescent="0.3">
      <c r="A357598" s="1"/>
      <c r="B357598" s="1"/>
    </row>
    <row r="357599" spans="1:2" x14ac:dyDescent="0.3">
      <c r="A357599" s="1"/>
      <c r="B357599" s="1"/>
    </row>
    <row r="357602" spans="1:2" x14ac:dyDescent="0.3">
      <c r="A357602" s="1"/>
      <c r="B357602" s="1"/>
    </row>
    <row r="357603" spans="1:2" x14ac:dyDescent="0.3">
      <c r="A357603" s="1"/>
      <c r="B357603" s="1"/>
    </row>
    <row r="357606" spans="1:2" x14ac:dyDescent="0.3">
      <c r="A357606" s="1"/>
      <c r="B357606" s="1"/>
    </row>
    <row r="357607" spans="1:2" x14ac:dyDescent="0.3">
      <c r="A357607" s="1"/>
      <c r="B357607" s="1"/>
    </row>
    <row r="357610" spans="1:2" x14ac:dyDescent="0.3">
      <c r="A357610" s="1"/>
      <c r="B357610" s="1"/>
    </row>
    <row r="357611" spans="1:2" x14ac:dyDescent="0.3">
      <c r="A357611" s="1"/>
      <c r="B357611" s="1"/>
    </row>
    <row r="357614" spans="1:2" x14ac:dyDescent="0.3">
      <c r="A357614" s="1"/>
      <c r="B357614" s="1"/>
    </row>
    <row r="357615" spans="1:2" x14ac:dyDescent="0.3">
      <c r="A357615" s="1"/>
      <c r="B357615" s="1"/>
    </row>
    <row r="357618" spans="1:2" x14ac:dyDescent="0.3">
      <c r="A357618" s="1"/>
      <c r="B357618" s="1"/>
    </row>
    <row r="357619" spans="1:2" x14ac:dyDescent="0.3">
      <c r="A357619" s="1"/>
      <c r="B357619" s="1"/>
    </row>
    <row r="357622" spans="1:2" x14ac:dyDescent="0.3">
      <c r="A357622" s="1"/>
      <c r="B357622" s="1"/>
    </row>
    <row r="357623" spans="1:2" x14ac:dyDescent="0.3">
      <c r="A357623" s="1"/>
      <c r="B357623" s="1"/>
    </row>
    <row r="357626" spans="1:2" x14ac:dyDescent="0.3">
      <c r="A357626" s="1"/>
      <c r="B357626" s="1"/>
    </row>
    <row r="357627" spans="1:2" x14ac:dyDescent="0.3">
      <c r="A357627" s="1"/>
      <c r="B357627" s="1"/>
    </row>
    <row r="357630" spans="1:2" x14ac:dyDescent="0.3">
      <c r="A357630" s="1"/>
      <c r="B357630" s="1"/>
    </row>
    <row r="357631" spans="1:2" x14ac:dyDescent="0.3">
      <c r="A357631" s="1"/>
      <c r="B357631" s="1"/>
    </row>
    <row r="357634" spans="1:2" x14ac:dyDescent="0.3">
      <c r="A357634" s="1"/>
      <c r="B357634" s="1"/>
    </row>
    <row r="357635" spans="1:2" x14ac:dyDescent="0.3">
      <c r="A357635" s="1"/>
      <c r="B357635" s="1"/>
    </row>
    <row r="357638" spans="1:2" x14ac:dyDescent="0.3">
      <c r="A357638" s="1"/>
      <c r="B357638" s="1"/>
    </row>
    <row r="357639" spans="1:2" x14ac:dyDescent="0.3">
      <c r="A357639" s="1"/>
      <c r="B357639" s="1"/>
    </row>
    <row r="357642" spans="1:2" x14ac:dyDescent="0.3">
      <c r="A357642" s="1"/>
      <c r="B357642" s="1"/>
    </row>
    <row r="357643" spans="1:2" x14ac:dyDescent="0.3">
      <c r="A357643" s="1"/>
      <c r="B357643" s="1"/>
    </row>
    <row r="357646" spans="1:2" x14ac:dyDescent="0.3">
      <c r="A357646" s="1"/>
      <c r="B357646" s="1"/>
    </row>
    <row r="357647" spans="1:2" x14ac:dyDescent="0.3">
      <c r="A357647" s="1"/>
      <c r="B357647" s="1"/>
    </row>
    <row r="357650" spans="1:2" x14ac:dyDescent="0.3">
      <c r="A357650" s="1"/>
      <c r="B357650" s="1"/>
    </row>
    <row r="357651" spans="1:2" x14ac:dyDescent="0.3">
      <c r="A357651" s="1"/>
      <c r="B357651" s="1"/>
    </row>
    <row r="357654" spans="1:2" x14ac:dyDescent="0.3">
      <c r="A357654" s="1"/>
      <c r="B357654" s="1"/>
    </row>
    <row r="357655" spans="1:2" x14ac:dyDescent="0.3">
      <c r="A357655" s="1"/>
      <c r="B357655" s="1"/>
    </row>
    <row r="357658" spans="1:2" x14ac:dyDescent="0.3">
      <c r="A357658" s="1"/>
      <c r="B357658" s="1"/>
    </row>
    <row r="357659" spans="1:2" x14ac:dyDescent="0.3">
      <c r="A357659" s="1"/>
      <c r="B357659" s="1"/>
    </row>
    <row r="357662" spans="1:2" x14ac:dyDescent="0.3">
      <c r="A357662" s="1"/>
      <c r="B357662" s="1"/>
    </row>
    <row r="357663" spans="1:2" x14ac:dyDescent="0.3">
      <c r="A357663" s="1"/>
      <c r="B357663" s="1"/>
    </row>
    <row r="357666" spans="1:2" x14ac:dyDescent="0.3">
      <c r="A357666" s="1"/>
      <c r="B357666" s="1"/>
    </row>
    <row r="357667" spans="1:2" x14ac:dyDescent="0.3">
      <c r="A357667" s="1"/>
      <c r="B357667" s="1"/>
    </row>
    <row r="357670" spans="1:2" x14ac:dyDescent="0.3">
      <c r="A357670" s="1"/>
      <c r="B357670" s="1"/>
    </row>
    <row r="357671" spans="1:2" x14ac:dyDescent="0.3">
      <c r="A357671" s="1"/>
      <c r="B357671" s="1"/>
    </row>
    <row r="357674" spans="1:2" x14ac:dyDescent="0.3">
      <c r="A357674" s="1"/>
      <c r="B357674" s="1"/>
    </row>
    <row r="357675" spans="1:2" x14ac:dyDescent="0.3">
      <c r="A357675" s="1"/>
      <c r="B357675" s="1"/>
    </row>
    <row r="357678" spans="1:2" x14ac:dyDescent="0.3">
      <c r="A357678" s="1"/>
      <c r="B357678" s="1"/>
    </row>
    <row r="357679" spans="1:2" x14ac:dyDescent="0.3">
      <c r="A357679" s="1"/>
      <c r="B357679" s="1"/>
    </row>
    <row r="357682" spans="1:2" x14ac:dyDescent="0.3">
      <c r="A357682" s="1"/>
      <c r="B357682" s="1"/>
    </row>
    <row r="357683" spans="1:2" x14ac:dyDescent="0.3">
      <c r="A357683" s="1"/>
      <c r="B357683" s="1"/>
    </row>
    <row r="357686" spans="1:2" x14ac:dyDescent="0.3">
      <c r="A357686" s="1"/>
      <c r="B357686" s="1"/>
    </row>
    <row r="357687" spans="1:2" x14ac:dyDescent="0.3">
      <c r="A357687" s="1"/>
      <c r="B357687" s="1"/>
    </row>
    <row r="357690" spans="1:2" x14ac:dyDescent="0.3">
      <c r="A357690" s="1"/>
      <c r="B357690" s="1"/>
    </row>
    <row r="357691" spans="1:2" x14ac:dyDescent="0.3">
      <c r="A357691" s="1"/>
      <c r="B357691" s="1"/>
    </row>
    <row r="357694" spans="1:2" x14ac:dyDescent="0.3">
      <c r="A357694" s="1"/>
      <c r="B357694" s="1"/>
    </row>
    <row r="357695" spans="1:2" x14ac:dyDescent="0.3">
      <c r="A357695" s="1"/>
      <c r="B357695" s="1"/>
    </row>
    <row r="357698" spans="1:2" x14ac:dyDescent="0.3">
      <c r="A357698" s="1"/>
      <c r="B357698" s="1"/>
    </row>
    <row r="357699" spans="1:2" x14ac:dyDescent="0.3">
      <c r="A357699" s="1"/>
      <c r="B357699" s="1"/>
    </row>
    <row r="357702" spans="1:2" x14ac:dyDescent="0.3">
      <c r="A357702" s="1"/>
      <c r="B357702" s="1"/>
    </row>
    <row r="357703" spans="1:2" x14ac:dyDescent="0.3">
      <c r="A357703" s="1"/>
      <c r="B357703" s="1"/>
    </row>
    <row r="357706" spans="1:2" x14ac:dyDescent="0.3">
      <c r="A357706" s="1"/>
      <c r="B357706" s="1"/>
    </row>
    <row r="357707" spans="1:2" x14ac:dyDescent="0.3">
      <c r="A357707" s="1"/>
      <c r="B357707" s="1"/>
    </row>
    <row r="357710" spans="1:2" x14ac:dyDescent="0.3">
      <c r="A357710" s="1"/>
      <c r="B357710" s="1"/>
    </row>
    <row r="357711" spans="1:2" x14ac:dyDescent="0.3">
      <c r="A357711" s="1"/>
      <c r="B357711" s="1"/>
    </row>
    <row r="357714" spans="1:2" x14ac:dyDescent="0.3">
      <c r="A357714" s="1"/>
      <c r="B357714" s="1"/>
    </row>
    <row r="357715" spans="1:2" x14ac:dyDescent="0.3">
      <c r="A357715" s="1"/>
      <c r="B357715" s="1"/>
    </row>
    <row r="357718" spans="1:2" x14ac:dyDescent="0.3">
      <c r="A357718" s="1"/>
      <c r="B357718" s="1"/>
    </row>
    <row r="357719" spans="1:2" x14ac:dyDescent="0.3">
      <c r="A357719" s="1"/>
      <c r="B357719" s="1"/>
    </row>
    <row r="357722" spans="1:2" x14ac:dyDescent="0.3">
      <c r="A357722" s="1"/>
      <c r="B357722" s="1"/>
    </row>
    <row r="357723" spans="1:2" x14ac:dyDescent="0.3">
      <c r="A357723" s="1"/>
      <c r="B357723" s="1"/>
    </row>
    <row r="357726" spans="1:2" x14ac:dyDescent="0.3">
      <c r="A357726" s="1"/>
      <c r="B357726" s="1"/>
    </row>
    <row r="357727" spans="1:2" x14ac:dyDescent="0.3">
      <c r="A357727" s="1"/>
      <c r="B357727" s="1"/>
    </row>
    <row r="357730" spans="1:2" x14ac:dyDescent="0.3">
      <c r="A357730" s="1"/>
      <c r="B357730" s="1"/>
    </row>
    <row r="357731" spans="1:2" x14ac:dyDescent="0.3">
      <c r="A357731" s="1"/>
      <c r="B357731" s="1"/>
    </row>
    <row r="357734" spans="1:2" x14ac:dyDescent="0.3">
      <c r="A357734" s="1"/>
      <c r="B357734" s="1"/>
    </row>
    <row r="357735" spans="1:2" x14ac:dyDescent="0.3">
      <c r="A357735" s="1"/>
      <c r="B357735" s="1"/>
    </row>
    <row r="357738" spans="1:2" x14ac:dyDescent="0.3">
      <c r="A357738" s="1"/>
      <c r="B357738" s="1"/>
    </row>
    <row r="357739" spans="1:2" x14ac:dyDescent="0.3">
      <c r="A357739" s="1"/>
      <c r="B357739" s="1"/>
    </row>
    <row r="357742" spans="1:2" x14ac:dyDescent="0.3">
      <c r="A357742" s="1"/>
      <c r="B357742" s="1"/>
    </row>
    <row r="357743" spans="1:2" x14ac:dyDescent="0.3">
      <c r="A357743" s="1"/>
      <c r="B357743" s="1"/>
    </row>
    <row r="357746" spans="1:2" x14ac:dyDescent="0.3">
      <c r="A357746" s="1"/>
      <c r="B357746" s="1"/>
    </row>
    <row r="357747" spans="1:2" x14ac:dyDescent="0.3">
      <c r="A357747" s="1"/>
      <c r="B357747" s="1"/>
    </row>
    <row r="357750" spans="1:2" x14ac:dyDescent="0.3">
      <c r="A357750" s="1"/>
      <c r="B357750" s="1"/>
    </row>
    <row r="357751" spans="1:2" x14ac:dyDescent="0.3">
      <c r="A357751" s="1"/>
      <c r="B357751" s="1"/>
    </row>
    <row r="357754" spans="1:2" x14ac:dyDescent="0.3">
      <c r="A357754" s="1"/>
      <c r="B357754" s="1"/>
    </row>
    <row r="357755" spans="1:2" x14ac:dyDescent="0.3">
      <c r="A357755" s="1"/>
      <c r="B357755" s="1"/>
    </row>
    <row r="357758" spans="1:2" x14ac:dyDescent="0.3">
      <c r="A357758" s="1"/>
      <c r="B357758" s="1"/>
    </row>
    <row r="357759" spans="1:2" x14ac:dyDescent="0.3">
      <c r="A357759" s="1"/>
      <c r="B357759" s="1"/>
    </row>
    <row r="357762" spans="1:2" x14ac:dyDescent="0.3">
      <c r="A357762" s="1"/>
      <c r="B357762" s="1"/>
    </row>
    <row r="357763" spans="1:2" x14ac:dyDescent="0.3">
      <c r="A357763" s="1"/>
      <c r="B357763" s="1"/>
    </row>
    <row r="357766" spans="1:2" x14ac:dyDescent="0.3">
      <c r="A357766" s="1"/>
      <c r="B357766" s="1"/>
    </row>
    <row r="357767" spans="1:2" x14ac:dyDescent="0.3">
      <c r="A357767" s="1"/>
      <c r="B357767" s="1"/>
    </row>
    <row r="357770" spans="1:2" x14ac:dyDescent="0.3">
      <c r="A357770" s="1"/>
      <c r="B357770" s="1"/>
    </row>
    <row r="357771" spans="1:2" x14ac:dyDescent="0.3">
      <c r="A357771" s="1"/>
      <c r="B357771" s="1"/>
    </row>
    <row r="357774" spans="1:2" x14ac:dyDescent="0.3">
      <c r="A357774" s="1"/>
      <c r="B357774" s="1"/>
    </row>
    <row r="357775" spans="1:2" x14ac:dyDescent="0.3">
      <c r="A357775" s="1"/>
      <c r="B357775" s="1"/>
    </row>
    <row r="357778" spans="1:2" x14ac:dyDescent="0.3">
      <c r="A357778" s="1"/>
      <c r="B357778" s="1"/>
    </row>
    <row r="357779" spans="1:2" x14ac:dyDescent="0.3">
      <c r="A357779" s="1"/>
      <c r="B357779" s="1"/>
    </row>
    <row r="357782" spans="1:2" x14ac:dyDescent="0.3">
      <c r="A357782" s="1"/>
      <c r="B357782" s="1"/>
    </row>
    <row r="357783" spans="1:2" x14ac:dyDescent="0.3">
      <c r="A357783" s="1"/>
      <c r="B357783" s="1"/>
    </row>
    <row r="357786" spans="1:2" x14ac:dyDescent="0.3">
      <c r="A357786" s="1"/>
      <c r="B357786" s="1"/>
    </row>
    <row r="357787" spans="1:2" x14ac:dyDescent="0.3">
      <c r="A357787" s="1"/>
      <c r="B357787" s="1"/>
    </row>
    <row r="357790" spans="1:2" x14ac:dyDescent="0.3">
      <c r="A357790" s="1"/>
      <c r="B357790" s="1"/>
    </row>
    <row r="357791" spans="1:2" x14ac:dyDescent="0.3">
      <c r="A357791" s="1"/>
      <c r="B357791" s="1"/>
    </row>
    <row r="357794" spans="1:2" x14ac:dyDescent="0.3">
      <c r="A357794" s="1"/>
      <c r="B357794" s="1"/>
    </row>
    <row r="357795" spans="1:2" x14ac:dyDescent="0.3">
      <c r="A357795" s="1"/>
      <c r="B357795" s="1"/>
    </row>
    <row r="357798" spans="1:2" x14ac:dyDescent="0.3">
      <c r="A357798" s="1"/>
      <c r="B357798" s="1"/>
    </row>
    <row r="357799" spans="1:2" x14ac:dyDescent="0.3">
      <c r="A357799" s="1"/>
      <c r="B357799" s="1"/>
    </row>
    <row r="357802" spans="1:2" x14ac:dyDescent="0.3">
      <c r="A357802" s="1"/>
      <c r="B357802" s="1"/>
    </row>
    <row r="357803" spans="1:2" x14ac:dyDescent="0.3">
      <c r="A357803" s="1"/>
      <c r="B357803" s="1"/>
    </row>
    <row r="357806" spans="1:2" x14ac:dyDescent="0.3">
      <c r="A357806" s="1"/>
      <c r="B357806" s="1"/>
    </row>
    <row r="357807" spans="1:2" x14ac:dyDescent="0.3">
      <c r="A357807" s="1"/>
      <c r="B357807" s="1"/>
    </row>
    <row r="357810" spans="1:2" x14ac:dyDescent="0.3">
      <c r="A357810" s="1"/>
      <c r="B357810" s="1"/>
    </row>
    <row r="357811" spans="1:2" x14ac:dyDescent="0.3">
      <c r="A357811" s="1"/>
      <c r="B357811" s="1"/>
    </row>
    <row r="357814" spans="1:2" x14ac:dyDescent="0.3">
      <c r="A357814" s="1"/>
      <c r="B357814" s="1"/>
    </row>
    <row r="357815" spans="1:2" x14ac:dyDescent="0.3">
      <c r="A357815" s="1"/>
      <c r="B357815" s="1"/>
    </row>
    <row r="357818" spans="1:2" x14ac:dyDescent="0.3">
      <c r="A357818" s="1"/>
      <c r="B357818" s="1"/>
    </row>
    <row r="357819" spans="1:2" x14ac:dyDescent="0.3">
      <c r="A357819" s="1"/>
      <c r="B357819" s="1"/>
    </row>
    <row r="357822" spans="1:2" x14ac:dyDescent="0.3">
      <c r="A357822" s="1"/>
      <c r="B357822" s="1"/>
    </row>
    <row r="357823" spans="1:2" x14ac:dyDescent="0.3">
      <c r="A357823" s="1"/>
      <c r="B357823" s="1"/>
    </row>
    <row r="357826" spans="1:2" x14ac:dyDescent="0.3">
      <c r="A357826" s="1"/>
      <c r="B357826" s="1"/>
    </row>
    <row r="357827" spans="1:2" x14ac:dyDescent="0.3">
      <c r="A357827" s="1"/>
      <c r="B357827" s="1"/>
    </row>
    <row r="357830" spans="1:2" x14ac:dyDescent="0.3">
      <c r="A357830" s="1"/>
      <c r="B357830" s="1"/>
    </row>
    <row r="357831" spans="1:2" x14ac:dyDescent="0.3">
      <c r="A357831" s="1"/>
      <c r="B357831" s="1"/>
    </row>
    <row r="357834" spans="1:2" x14ac:dyDescent="0.3">
      <c r="A357834" s="1"/>
      <c r="B357834" s="1"/>
    </row>
    <row r="357835" spans="1:2" x14ac:dyDescent="0.3">
      <c r="A357835" s="1"/>
      <c r="B357835" s="1"/>
    </row>
    <row r="357838" spans="1:2" x14ac:dyDescent="0.3">
      <c r="A357838" s="1"/>
      <c r="B357838" s="1"/>
    </row>
    <row r="357839" spans="1:2" x14ac:dyDescent="0.3">
      <c r="A357839" s="1"/>
      <c r="B357839" s="1"/>
    </row>
    <row r="357842" spans="1:2" x14ac:dyDescent="0.3">
      <c r="A357842" s="1"/>
      <c r="B357842" s="1"/>
    </row>
    <row r="357843" spans="1:2" x14ac:dyDescent="0.3">
      <c r="A357843" s="1"/>
      <c r="B357843" s="1"/>
    </row>
    <row r="357846" spans="1:2" x14ac:dyDescent="0.3">
      <c r="A357846" s="1"/>
      <c r="B357846" s="1"/>
    </row>
    <row r="357847" spans="1:2" x14ac:dyDescent="0.3">
      <c r="A357847" s="1"/>
      <c r="B357847" s="1"/>
    </row>
    <row r="357850" spans="1:2" x14ac:dyDescent="0.3">
      <c r="A357850" s="1"/>
      <c r="B357850" s="1"/>
    </row>
    <row r="357851" spans="1:2" x14ac:dyDescent="0.3">
      <c r="A357851" s="1"/>
      <c r="B357851" s="1"/>
    </row>
    <row r="357854" spans="1:2" x14ac:dyDescent="0.3">
      <c r="A357854" s="1"/>
      <c r="B357854" s="1"/>
    </row>
    <row r="357855" spans="1:2" x14ac:dyDescent="0.3">
      <c r="A357855" s="1"/>
      <c r="B357855" s="1"/>
    </row>
    <row r="357858" spans="1:2" x14ac:dyDescent="0.3">
      <c r="A357858" s="1"/>
      <c r="B357858" s="1"/>
    </row>
    <row r="357859" spans="1:2" x14ac:dyDescent="0.3">
      <c r="A357859" s="1"/>
      <c r="B357859" s="1"/>
    </row>
    <row r="357862" spans="1:2" x14ac:dyDescent="0.3">
      <c r="A357862" s="1"/>
      <c r="B357862" s="1"/>
    </row>
    <row r="357863" spans="1:2" x14ac:dyDescent="0.3">
      <c r="A357863" s="1"/>
      <c r="B357863" s="1"/>
    </row>
    <row r="357866" spans="1:2" x14ac:dyDescent="0.3">
      <c r="A357866" s="1"/>
      <c r="B357866" s="1"/>
    </row>
    <row r="357867" spans="1:2" x14ac:dyDescent="0.3">
      <c r="A357867" s="1"/>
      <c r="B357867" s="1"/>
    </row>
    <row r="357870" spans="1:2" x14ac:dyDescent="0.3">
      <c r="A357870" s="1"/>
      <c r="B357870" s="1"/>
    </row>
    <row r="357871" spans="1:2" x14ac:dyDescent="0.3">
      <c r="A357871" s="1"/>
      <c r="B357871" s="1"/>
    </row>
    <row r="357874" spans="1:2" x14ac:dyDescent="0.3">
      <c r="A357874" s="1"/>
      <c r="B357874" s="1"/>
    </row>
    <row r="357875" spans="1:2" x14ac:dyDescent="0.3">
      <c r="A357875" s="1"/>
      <c r="B357875" s="1"/>
    </row>
    <row r="357878" spans="1:2" x14ac:dyDescent="0.3">
      <c r="A357878" s="1"/>
      <c r="B357878" s="1"/>
    </row>
    <row r="357879" spans="1:2" x14ac:dyDescent="0.3">
      <c r="A357879" s="1"/>
      <c r="B357879" s="1"/>
    </row>
    <row r="357882" spans="1:2" x14ac:dyDescent="0.3">
      <c r="A357882" s="1"/>
      <c r="B357882" s="1"/>
    </row>
    <row r="357883" spans="1:2" x14ac:dyDescent="0.3">
      <c r="A357883" s="1"/>
      <c r="B357883" s="1"/>
    </row>
    <row r="357886" spans="1:2" x14ac:dyDescent="0.3">
      <c r="A357886" s="1"/>
      <c r="B357886" s="1"/>
    </row>
    <row r="357887" spans="1:2" x14ac:dyDescent="0.3">
      <c r="A357887" s="1"/>
      <c r="B357887" s="1"/>
    </row>
    <row r="357890" spans="1:2" x14ac:dyDescent="0.3">
      <c r="A357890" s="1"/>
      <c r="B357890" s="1"/>
    </row>
    <row r="357891" spans="1:2" x14ac:dyDescent="0.3">
      <c r="A357891" s="1"/>
      <c r="B357891" s="1"/>
    </row>
    <row r="357894" spans="1:2" x14ac:dyDescent="0.3">
      <c r="A357894" s="1"/>
      <c r="B357894" s="1"/>
    </row>
    <row r="357895" spans="1:2" x14ac:dyDescent="0.3">
      <c r="A357895" s="1"/>
      <c r="B357895" s="1"/>
    </row>
    <row r="357898" spans="1:2" x14ac:dyDescent="0.3">
      <c r="A357898" s="1"/>
      <c r="B357898" s="1"/>
    </row>
    <row r="357899" spans="1:2" x14ac:dyDescent="0.3">
      <c r="A357899" s="1"/>
      <c r="B357899" s="1"/>
    </row>
    <row r="357902" spans="1:2" x14ac:dyDescent="0.3">
      <c r="A357902" s="1"/>
      <c r="B357902" s="1"/>
    </row>
    <row r="357903" spans="1:2" x14ac:dyDescent="0.3">
      <c r="A357903" s="1"/>
      <c r="B357903" s="1"/>
    </row>
    <row r="357906" spans="1:2" x14ac:dyDescent="0.3">
      <c r="A357906" s="1"/>
      <c r="B357906" s="1"/>
    </row>
    <row r="357907" spans="1:2" x14ac:dyDescent="0.3">
      <c r="A357907" s="1"/>
      <c r="B357907" s="1"/>
    </row>
    <row r="357910" spans="1:2" x14ac:dyDescent="0.3">
      <c r="A357910" s="1"/>
      <c r="B357910" s="1"/>
    </row>
    <row r="357911" spans="1:2" x14ac:dyDescent="0.3">
      <c r="A357911" s="1"/>
      <c r="B357911" s="1"/>
    </row>
    <row r="357914" spans="1:2" x14ac:dyDescent="0.3">
      <c r="A357914" s="1"/>
      <c r="B357914" s="1"/>
    </row>
    <row r="357915" spans="1:2" x14ac:dyDescent="0.3">
      <c r="A357915" s="1"/>
      <c r="B357915" s="1"/>
    </row>
    <row r="357918" spans="1:2" x14ac:dyDescent="0.3">
      <c r="A357918" s="1"/>
      <c r="B357918" s="1"/>
    </row>
    <row r="357919" spans="1:2" x14ac:dyDescent="0.3">
      <c r="A357919" s="1"/>
      <c r="B357919" s="1"/>
    </row>
    <row r="357922" spans="1:2" x14ac:dyDescent="0.3">
      <c r="A357922" s="1"/>
      <c r="B357922" s="1"/>
    </row>
    <row r="357923" spans="1:2" x14ac:dyDescent="0.3">
      <c r="A357923" s="1"/>
      <c r="B357923" s="1"/>
    </row>
    <row r="357926" spans="1:2" x14ac:dyDescent="0.3">
      <c r="A357926" s="1"/>
      <c r="B357926" s="1"/>
    </row>
    <row r="357927" spans="1:2" x14ac:dyDescent="0.3">
      <c r="A357927" s="1"/>
      <c r="B357927" s="1"/>
    </row>
    <row r="357930" spans="1:2" x14ac:dyDescent="0.3">
      <c r="A357930" s="1"/>
      <c r="B357930" s="1"/>
    </row>
    <row r="357931" spans="1:2" x14ac:dyDescent="0.3">
      <c r="A357931" s="1"/>
      <c r="B357931" s="1"/>
    </row>
    <row r="357934" spans="1:2" x14ac:dyDescent="0.3">
      <c r="A357934" s="1"/>
      <c r="B357934" s="1"/>
    </row>
    <row r="357935" spans="1:2" x14ac:dyDescent="0.3">
      <c r="A357935" s="1"/>
      <c r="B357935" s="1"/>
    </row>
    <row r="357938" spans="1:2" x14ac:dyDescent="0.3">
      <c r="A357938" s="1"/>
      <c r="B357938" s="1"/>
    </row>
    <row r="357939" spans="1:2" x14ac:dyDescent="0.3">
      <c r="A357939" s="1"/>
      <c r="B357939" s="1"/>
    </row>
    <row r="357942" spans="1:2" x14ac:dyDescent="0.3">
      <c r="A357942" s="1"/>
      <c r="B357942" s="1"/>
    </row>
    <row r="357943" spans="1:2" x14ac:dyDescent="0.3">
      <c r="A357943" s="1"/>
      <c r="B357943" s="1"/>
    </row>
    <row r="357946" spans="1:2" x14ac:dyDescent="0.3">
      <c r="A357946" s="1"/>
      <c r="B357946" s="1"/>
    </row>
    <row r="357947" spans="1:2" x14ac:dyDescent="0.3">
      <c r="A357947" s="1"/>
      <c r="B357947" s="1"/>
    </row>
    <row r="357950" spans="1:2" x14ac:dyDescent="0.3">
      <c r="A357950" s="1"/>
      <c r="B357950" s="1"/>
    </row>
    <row r="357951" spans="1:2" x14ac:dyDescent="0.3">
      <c r="A357951" s="1"/>
      <c r="B357951" s="1"/>
    </row>
    <row r="357954" spans="1:2" x14ac:dyDescent="0.3">
      <c r="A357954" s="1"/>
      <c r="B357954" s="1"/>
    </row>
    <row r="357955" spans="1:2" x14ac:dyDescent="0.3">
      <c r="A357955" s="1"/>
      <c r="B357955" s="1"/>
    </row>
    <row r="357958" spans="1:2" x14ac:dyDescent="0.3">
      <c r="A357958" s="1"/>
      <c r="B357958" s="1"/>
    </row>
    <row r="357959" spans="1:2" x14ac:dyDescent="0.3">
      <c r="A357959" s="1"/>
      <c r="B357959" s="1"/>
    </row>
    <row r="357962" spans="1:2" x14ac:dyDescent="0.3">
      <c r="A357962" s="1"/>
      <c r="B357962" s="1"/>
    </row>
    <row r="357963" spans="1:2" x14ac:dyDescent="0.3">
      <c r="A357963" s="1"/>
      <c r="B357963" s="1"/>
    </row>
    <row r="357966" spans="1:2" x14ac:dyDescent="0.3">
      <c r="A357966" s="1"/>
      <c r="B357966" s="1"/>
    </row>
    <row r="357967" spans="1:2" x14ac:dyDescent="0.3">
      <c r="A357967" s="1"/>
      <c r="B357967" s="1"/>
    </row>
    <row r="357970" spans="1:2" x14ac:dyDescent="0.3">
      <c r="A357970" s="1"/>
      <c r="B357970" s="1"/>
    </row>
    <row r="357971" spans="1:2" x14ac:dyDescent="0.3">
      <c r="A357971" s="1"/>
      <c r="B357971" s="1"/>
    </row>
    <row r="357974" spans="1:2" x14ac:dyDescent="0.3">
      <c r="A357974" s="1"/>
      <c r="B357974" s="1"/>
    </row>
    <row r="357975" spans="1:2" x14ac:dyDescent="0.3">
      <c r="A357975" s="1"/>
      <c r="B357975" s="1"/>
    </row>
    <row r="357978" spans="1:2" x14ac:dyDescent="0.3">
      <c r="A357978" s="1"/>
      <c r="B357978" s="1"/>
    </row>
    <row r="357979" spans="1:2" x14ac:dyDescent="0.3">
      <c r="A357979" s="1"/>
      <c r="B357979" s="1"/>
    </row>
    <row r="357982" spans="1:2" x14ac:dyDescent="0.3">
      <c r="A357982" s="1"/>
      <c r="B357982" s="1"/>
    </row>
    <row r="357983" spans="1:2" x14ac:dyDescent="0.3">
      <c r="A357983" s="1"/>
      <c r="B357983" s="1"/>
    </row>
    <row r="357986" spans="1:2" x14ac:dyDescent="0.3">
      <c r="A357986" s="1"/>
      <c r="B357986" s="1"/>
    </row>
    <row r="357987" spans="1:2" x14ac:dyDescent="0.3">
      <c r="A357987" s="1"/>
      <c r="B357987" s="1"/>
    </row>
    <row r="357990" spans="1:2" x14ac:dyDescent="0.3">
      <c r="A357990" s="1"/>
      <c r="B357990" s="1"/>
    </row>
    <row r="357991" spans="1:2" x14ac:dyDescent="0.3">
      <c r="A357991" s="1"/>
      <c r="B357991" s="1"/>
    </row>
    <row r="357994" spans="1:2" x14ac:dyDescent="0.3">
      <c r="A357994" s="1"/>
      <c r="B357994" s="1"/>
    </row>
    <row r="357995" spans="1:2" x14ac:dyDescent="0.3">
      <c r="A357995" s="1"/>
      <c r="B357995" s="1"/>
    </row>
    <row r="357998" spans="1:2" x14ac:dyDescent="0.3">
      <c r="A357998" s="1"/>
      <c r="B357998" s="1"/>
    </row>
    <row r="357999" spans="1:2" x14ac:dyDescent="0.3">
      <c r="A357999" s="1"/>
      <c r="B357999" s="1"/>
    </row>
    <row r="358002" spans="1:2" x14ac:dyDescent="0.3">
      <c r="A358002" s="1"/>
      <c r="B358002" s="1"/>
    </row>
    <row r="358003" spans="1:2" x14ac:dyDescent="0.3">
      <c r="A358003" s="1"/>
      <c r="B358003" s="1"/>
    </row>
    <row r="358006" spans="1:2" x14ac:dyDescent="0.3">
      <c r="A358006" s="1"/>
      <c r="B358006" s="1"/>
    </row>
    <row r="358007" spans="1:2" x14ac:dyDescent="0.3">
      <c r="A358007" s="1"/>
      <c r="B358007" s="1"/>
    </row>
    <row r="358010" spans="1:2" x14ac:dyDescent="0.3">
      <c r="A358010" s="1"/>
      <c r="B358010" s="1"/>
    </row>
    <row r="358011" spans="1:2" x14ac:dyDescent="0.3">
      <c r="A358011" s="1"/>
      <c r="B358011" s="1"/>
    </row>
    <row r="358014" spans="1:2" x14ac:dyDescent="0.3">
      <c r="A358014" s="1"/>
      <c r="B358014" s="1"/>
    </row>
    <row r="358015" spans="1:2" x14ac:dyDescent="0.3">
      <c r="A358015" s="1"/>
      <c r="B358015" s="1"/>
    </row>
    <row r="358018" spans="1:2" x14ac:dyDescent="0.3">
      <c r="A358018" s="1"/>
      <c r="B358018" s="1"/>
    </row>
    <row r="358019" spans="1:2" x14ac:dyDescent="0.3">
      <c r="A358019" s="1"/>
      <c r="B358019" s="1"/>
    </row>
    <row r="358022" spans="1:2" x14ac:dyDescent="0.3">
      <c r="A358022" s="1"/>
      <c r="B358022" s="1"/>
    </row>
    <row r="358023" spans="1:2" x14ac:dyDescent="0.3">
      <c r="A358023" s="1"/>
      <c r="B358023" s="1"/>
    </row>
    <row r="358026" spans="1:2" x14ac:dyDescent="0.3">
      <c r="A358026" s="1"/>
      <c r="B358026" s="1"/>
    </row>
    <row r="358027" spans="1:2" x14ac:dyDescent="0.3">
      <c r="A358027" s="1"/>
      <c r="B358027" s="1"/>
    </row>
    <row r="358030" spans="1:2" x14ac:dyDescent="0.3">
      <c r="A358030" s="1"/>
      <c r="B358030" s="1"/>
    </row>
    <row r="358031" spans="1:2" x14ac:dyDescent="0.3">
      <c r="A358031" s="1"/>
      <c r="B358031" s="1"/>
    </row>
    <row r="358034" spans="1:2" x14ac:dyDescent="0.3">
      <c r="A358034" s="1"/>
      <c r="B358034" s="1"/>
    </row>
    <row r="358035" spans="1:2" x14ac:dyDescent="0.3">
      <c r="A358035" s="1"/>
      <c r="B358035" s="1"/>
    </row>
    <row r="358038" spans="1:2" x14ac:dyDescent="0.3">
      <c r="A358038" s="1"/>
      <c r="B358038" s="1"/>
    </row>
    <row r="358039" spans="1:2" x14ac:dyDescent="0.3">
      <c r="A358039" s="1"/>
      <c r="B358039" s="1"/>
    </row>
    <row r="358042" spans="1:2" x14ac:dyDescent="0.3">
      <c r="A358042" s="1"/>
      <c r="B358042" s="1"/>
    </row>
    <row r="358043" spans="1:2" x14ac:dyDescent="0.3">
      <c r="A358043" s="1"/>
      <c r="B358043" s="1"/>
    </row>
    <row r="358046" spans="1:2" x14ac:dyDescent="0.3">
      <c r="A358046" s="1"/>
      <c r="B358046" s="1"/>
    </row>
    <row r="358047" spans="1:2" x14ac:dyDescent="0.3">
      <c r="A358047" s="1"/>
      <c r="B358047" s="1"/>
    </row>
    <row r="358050" spans="1:2" x14ac:dyDescent="0.3">
      <c r="A358050" s="1"/>
      <c r="B358050" s="1"/>
    </row>
    <row r="358051" spans="1:2" x14ac:dyDescent="0.3">
      <c r="A358051" s="1"/>
      <c r="B358051" s="1"/>
    </row>
    <row r="358054" spans="1:2" x14ac:dyDescent="0.3">
      <c r="A358054" s="1"/>
      <c r="B358054" s="1"/>
    </row>
    <row r="358055" spans="1:2" x14ac:dyDescent="0.3">
      <c r="A358055" s="1"/>
      <c r="B358055" s="1"/>
    </row>
    <row r="358058" spans="1:2" x14ac:dyDescent="0.3">
      <c r="A358058" s="1"/>
      <c r="B358058" s="1"/>
    </row>
    <row r="358059" spans="1:2" x14ac:dyDescent="0.3">
      <c r="A358059" s="1"/>
      <c r="B358059" s="1"/>
    </row>
    <row r="358062" spans="1:2" x14ac:dyDescent="0.3">
      <c r="A358062" s="1"/>
      <c r="B358062" s="1"/>
    </row>
    <row r="358063" spans="1:2" x14ac:dyDescent="0.3">
      <c r="A358063" s="1"/>
      <c r="B358063" s="1"/>
    </row>
    <row r="358066" spans="1:2" x14ac:dyDescent="0.3">
      <c r="A358066" s="1"/>
      <c r="B358066" s="1"/>
    </row>
    <row r="358067" spans="1:2" x14ac:dyDescent="0.3">
      <c r="A358067" s="1"/>
      <c r="B358067" s="1"/>
    </row>
    <row r="358070" spans="1:2" x14ac:dyDescent="0.3">
      <c r="A358070" s="1"/>
      <c r="B358070" s="1"/>
    </row>
    <row r="358071" spans="1:2" x14ac:dyDescent="0.3">
      <c r="A358071" s="1"/>
      <c r="B358071" s="1"/>
    </row>
    <row r="358074" spans="1:2" x14ac:dyDescent="0.3">
      <c r="A358074" s="1"/>
      <c r="B358074" s="1"/>
    </row>
    <row r="358075" spans="1:2" x14ac:dyDescent="0.3">
      <c r="A358075" s="1"/>
      <c r="B358075" s="1"/>
    </row>
    <row r="358078" spans="1:2" x14ac:dyDescent="0.3">
      <c r="A358078" s="1"/>
      <c r="B358078" s="1"/>
    </row>
    <row r="358079" spans="1:2" x14ac:dyDescent="0.3">
      <c r="A358079" s="1"/>
      <c r="B358079" s="1"/>
    </row>
    <row r="358082" spans="1:2" x14ac:dyDescent="0.3">
      <c r="A358082" s="1"/>
      <c r="B358082" s="1"/>
    </row>
    <row r="358083" spans="1:2" x14ac:dyDescent="0.3">
      <c r="A358083" s="1"/>
      <c r="B358083" s="1"/>
    </row>
    <row r="358086" spans="1:2" x14ac:dyDescent="0.3">
      <c r="A358086" s="1"/>
      <c r="B358086" s="1"/>
    </row>
    <row r="358087" spans="1:2" x14ac:dyDescent="0.3">
      <c r="A358087" s="1"/>
      <c r="B358087" s="1"/>
    </row>
    <row r="358090" spans="1:2" x14ac:dyDescent="0.3">
      <c r="A358090" s="1"/>
      <c r="B358090" s="1"/>
    </row>
    <row r="358091" spans="1:2" x14ac:dyDescent="0.3">
      <c r="A358091" s="1"/>
      <c r="B358091" s="1"/>
    </row>
    <row r="358094" spans="1:2" x14ac:dyDescent="0.3">
      <c r="A358094" s="1"/>
      <c r="B358094" s="1"/>
    </row>
    <row r="358095" spans="1:2" x14ac:dyDescent="0.3">
      <c r="A358095" s="1"/>
      <c r="B358095" s="1"/>
    </row>
    <row r="358098" spans="1:2" x14ac:dyDescent="0.3">
      <c r="A358098" s="1"/>
      <c r="B358098" s="1"/>
    </row>
    <row r="358099" spans="1:2" x14ac:dyDescent="0.3">
      <c r="A358099" s="1"/>
      <c r="B358099" s="1"/>
    </row>
    <row r="358102" spans="1:2" x14ac:dyDescent="0.3">
      <c r="A358102" s="1"/>
      <c r="B358102" s="1"/>
    </row>
    <row r="358103" spans="1:2" x14ac:dyDescent="0.3">
      <c r="A358103" s="1"/>
      <c r="B358103" s="1"/>
    </row>
    <row r="358106" spans="1:2" x14ac:dyDescent="0.3">
      <c r="A358106" s="1"/>
      <c r="B358106" s="1"/>
    </row>
    <row r="358107" spans="1:2" x14ac:dyDescent="0.3">
      <c r="A358107" s="1"/>
      <c r="B358107" s="1"/>
    </row>
    <row r="358110" spans="1:2" x14ac:dyDescent="0.3">
      <c r="A358110" s="1"/>
      <c r="B358110" s="1"/>
    </row>
    <row r="358111" spans="1:2" x14ac:dyDescent="0.3">
      <c r="A358111" s="1"/>
      <c r="B358111" s="1"/>
    </row>
    <row r="358114" spans="1:2" x14ac:dyDescent="0.3">
      <c r="A358114" s="1"/>
      <c r="B358114" s="1"/>
    </row>
    <row r="358115" spans="1:2" x14ac:dyDescent="0.3">
      <c r="A358115" s="1"/>
      <c r="B358115" s="1"/>
    </row>
    <row r="358118" spans="1:2" x14ac:dyDescent="0.3">
      <c r="A358118" s="1"/>
      <c r="B358118" s="1"/>
    </row>
    <row r="358119" spans="1:2" x14ac:dyDescent="0.3">
      <c r="A358119" s="1"/>
      <c r="B358119" s="1"/>
    </row>
    <row r="358122" spans="1:2" x14ac:dyDescent="0.3">
      <c r="A358122" s="1"/>
      <c r="B358122" s="1"/>
    </row>
    <row r="358123" spans="1:2" x14ac:dyDescent="0.3">
      <c r="A358123" s="1"/>
      <c r="B358123" s="1"/>
    </row>
    <row r="358126" spans="1:2" x14ac:dyDescent="0.3">
      <c r="A358126" s="1"/>
      <c r="B358126" s="1"/>
    </row>
    <row r="358127" spans="1:2" x14ac:dyDescent="0.3">
      <c r="A358127" s="1"/>
      <c r="B358127" s="1"/>
    </row>
    <row r="358130" spans="1:2" x14ac:dyDescent="0.3">
      <c r="A358130" s="1"/>
      <c r="B358130" s="1"/>
    </row>
    <row r="358131" spans="1:2" x14ac:dyDescent="0.3">
      <c r="A358131" s="1"/>
      <c r="B358131" s="1"/>
    </row>
    <row r="358134" spans="1:2" x14ac:dyDescent="0.3">
      <c r="A358134" s="1"/>
      <c r="B358134" s="1"/>
    </row>
    <row r="358135" spans="1:2" x14ac:dyDescent="0.3">
      <c r="A358135" s="1"/>
      <c r="B358135" s="1"/>
    </row>
    <row r="358138" spans="1:2" x14ac:dyDescent="0.3">
      <c r="A358138" s="1"/>
      <c r="B358138" s="1"/>
    </row>
    <row r="358139" spans="1:2" x14ac:dyDescent="0.3">
      <c r="A358139" s="1"/>
      <c r="B358139" s="1"/>
    </row>
    <row r="358142" spans="1:2" x14ac:dyDescent="0.3">
      <c r="A358142" s="1"/>
      <c r="B358142" s="1"/>
    </row>
    <row r="358143" spans="1:2" x14ac:dyDescent="0.3">
      <c r="A358143" s="1"/>
      <c r="B358143" s="1"/>
    </row>
    <row r="358146" spans="1:2" x14ac:dyDescent="0.3">
      <c r="A358146" s="1"/>
      <c r="B358146" s="1"/>
    </row>
    <row r="358147" spans="1:2" x14ac:dyDescent="0.3">
      <c r="A358147" s="1"/>
      <c r="B358147" s="1"/>
    </row>
    <row r="358150" spans="1:2" x14ac:dyDescent="0.3">
      <c r="A358150" s="1"/>
      <c r="B358150" s="1"/>
    </row>
    <row r="358151" spans="1:2" x14ac:dyDescent="0.3">
      <c r="A358151" s="1"/>
      <c r="B358151" s="1"/>
    </row>
    <row r="358154" spans="1:2" x14ac:dyDescent="0.3">
      <c r="A358154" s="1"/>
      <c r="B358154" s="1"/>
    </row>
    <row r="358155" spans="1:2" x14ac:dyDescent="0.3">
      <c r="A358155" s="1"/>
      <c r="B358155" s="1"/>
    </row>
    <row r="358158" spans="1:2" x14ac:dyDescent="0.3">
      <c r="A358158" s="1"/>
      <c r="B358158" s="1"/>
    </row>
    <row r="358159" spans="1:2" x14ac:dyDescent="0.3">
      <c r="A358159" s="1"/>
      <c r="B358159" s="1"/>
    </row>
    <row r="358162" spans="1:2" x14ac:dyDescent="0.3">
      <c r="A358162" s="1"/>
      <c r="B358162" s="1"/>
    </row>
    <row r="358163" spans="1:2" x14ac:dyDescent="0.3">
      <c r="A358163" s="1"/>
      <c r="B358163" s="1"/>
    </row>
    <row r="358166" spans="1:2" x14ac:dyDescent="0.3">
      <c r="A358166" s="1"/>
      <c r="B358166" s="1"/>
    </row>
    <row r="358167" spans="1:2" x14ac:dyDescent="0.3">
      <c r="A358167" s="1"/>
      <c r="B358167" s="1"/>
    </row>
    <row r="358170" spans="1:2" x14ac:dyDescent="0.3">
      <c r="A358170" s="1"/>
      <c r="B358170" s="1"/>
    </row>
    <row r="358171" spans="1:2" x14ac:dyDescent="0.3">
      <c r="A358171" s="1"/>
      <c r="B358171" s="1"/>
    </row>
    <row r="358174" spans="1:2" x14ac:dyDescent="0.3">
      <c r="A358174" s="1"/>
      <c r="B358174" s="1"/>
    </row>
    <row r="358175" spans="1:2" x14ac:dyDescent="0.3">
      <c r="A358175" s="1"/>
      <c r="B358175" s="1"/>
    </row>
    <row r="358178" spans="1:2" x14ac:dyDescent="0.3">
      <c r="A358178" s="1"/>
      <c r="B358178" s="1"/>
    </row>
    <row r="358179" spans="1:2" x14ac:dyDescent="0.3">
      <c r="A358179" s="1"/>
      <c r="B358179" s="1"/>
    </row>
    <row r="358182" spans="1:2" x14ac:dyDescent="0.3">
      <c r="A358182" s="1"/>
      <c r="B358182" s="1"/>
    </row>
    <row r="358183" spans="1:2" x14ac:dyDescent="0.3">
      <c r="A358183" s="1"/>
      <c r="B358183" s="1"/>
    </row>
    <row r="358186" spans="1:2" x14ac:dyDescent="0.3">
      <c r="A358186" s="1"/>
      <c r="B358186" s="1"/>
    </row>
    <row r="358187" spans="1:2" x14ac:dyDescent="0.3">
      <c r="A358187" s="1"/>
      <c r="B358187" s="1"/>
    </row>
    <row r="358190" spans="1:2" x14ac:dyDescent="0.3">
      <c r="A358190" s="1"/>
      <c r="B358190" s="1"/>
    </row>
    <row r="358191" spans="1:2" x14ac:dyDescent="0.3">
      <c r="A358191" s="1"/>
      <c r="B358191" s="1"/>
    </row>
    <row r="358194" spans="1:2" x14ac:dyDescent="0.3">
      <c r="A358194" s="1"/>
      <c r="B358194" s="1"/>
    </row>
    <row r="358195" spans="1:2" x14ac:dyDescent="0.3">
      <c r="A358195" s="1"/>
      <c r="B358195" s="1"/>
    </row>
    <row r="358198" spans="1:2" x14ac:dyDescent="0.3">
      <c r="A358198" s="1"/>
      <c r="B358198" s="1"/>
    </row>
    <row r="358199" spans="1:2" x14ac:dyDescent="0.3">
      <c r="A358199" s="1"/>
      <c r="B358199" s="1"/>
    </row>
    <row r="358202" spans="1:2" x14ac:dyDescent="0.3">
      <c r="A358202" s="1"/>
      <c r="B358202" s="1"/>
    </row>
    <row r="358203" spans="1:2" x14ac:dyDescent="0.3">
      <c r="A358203" s="1"/>
      <c r="B358203" s="1"/>
    </row>
    <row r="358206" spans="1:2" x14ac:dyDescent="0.3">
      <c r="A358206" s="1"/>
      <c r="B358206" s="1"/>
    </row>
    <row r="358207" spans="1:2" x14ac:dyDescent="0.3">
      <c r="A358207" s="1"/>
      <c r="B358207" s="1"/>
    </row>
    <row r="358210" spans="1:2" x14ac:dyDescent="0.3">
      <c r="A358210" s="1"/>
      <c r="B358210" s="1"/>
    </row>
    <row r="358211" spans="1:2" x14ac:dyDescent="0.3">
      <c r="A358211" s="1"/>
      <c r="B358211" s="1"/>
    </row>
    <row r="358214" spans="1:2" x14ac:dyDescent="0.3">
      <c r="A358214" s="1"/>
      <c r="B358214" s="1"/>
    </row>
    <row r="358215" spans="1:2" x14ac:dyDescent="0.3">
      <c r="A358215" s="1"/>
      <c r="B358215" s="1"/>
    </row>
    <row r="358218" spans="1:2" x14ac:dyDescent="0.3">
      <c r="A358218" s="1"/>
      <c r="B358218" s="1"/>
    </row>
    <row r="358219" spans="1:2" x14ac:dyDescent="0.3">
      <c r="A358219" s="1"/>
      <c r="B358219" s="1"/>
    </row>
    <row r="358222" spans="1:2" x14ac:dyDescent="0.3">
      <c r="A358222" s="1"/>
      <c r="B358222" s="1"/>
    </row>
    <row r="358223" spans="1:2" x14ac:dyDescent="0.3">
      <c r="A358223" s="1"/>
      <c r="B358223" s="1"/>
    </row>
    <row r="358226" spans="1:2" x14ac:dyDescent="0.3">
      <c r="A358226" s="1"/>
      <c r="B358226" s="1"/>
    </row>
    <row r="358227" spans="1:2" x14ac:dyDescent="0.3">
      <c r="A358227" s="1"/>
      <c r="B358227" s="1"/>
    </row>
    <row r="358230" spans="1:2" x14ac:dyDescent="0.3">
      <c r="A358230" s="1"/>
      <c r="B358230" s="1"/>
    </row>
    <row r="358231" spans="1:2" x14ac:dyDescent="0.3">
      <c r="A358231" s="1"/>
      <c r="B358231" s="1"/>
    </row>
    <row r="358234" spans="1:2" x14ac:dyDescent="0.3">
      <c r="A358234" s="1"/>
      <c r="B358234" s="1"/>
    </row>
    <row r="358235" spans="1:2" x14ac:dyDescent="0.3">
      <c r="A358235" s="1"/>
      <c r="B358235" s="1"/>
    </row>
    <row r="358238" spans="1:2" x14ac:dyDescent="0.3">
      <c r="A358238" s="1"/>
      <c r="B358238" s="1"/>
    </row>
    <row r="358239" spans="1:2" x14ac:dyDescent="0.3">
      <c r="A358239" s="1"/>
      <c r="B358239" s="1"/>
    </row>
    <row r="358242" spans="1:2" x14ac:dyDescent="0.3">
      <c r="A358242" s="1"/>
      <c r="B358242" s="1"/>
    </row>
    <row r="358243" spans="1:2" x14ac:dyDescent="0.3">
      <c r="A358243" s="1"/>
      <c r="B358243" s="1"/>
    </row>
    <row r="358246" spans="1:2" x14ac:dyDescent="0.3">
      <c r="A358246" s="1"/>
      <c r="B358246" s="1"/>
    </row>
    <row r="358247" spans="1:2" x14ac:dyDescent="0.3">
      <c r="A358247" s="1"/>
      <c r="B358247" s="1"/>
    </row>
    <row r="358250" spans="1:2" x14ac:dyDescent="0.3">
      <c r="A358250" s="1"/>
      <c r="B358250" s="1"/>
    </row>
    <row r="358251" spans="1:2" x14ac:dyDescent="0.3">
      <c r="A358251" s="1"/>
      <c r="B358251" s="1"/>
    </row>
    <row r="358254" spans="1:2" x14ac:dyDescent="0.3">
      <c r="A358254" s="1"/>
      <c r="B358254" s="1"/>
    </row>
    <row r="358255" spans="1:2" x14ac:dyDescent="0.3">
      <c r="A358255" s="1"/>
      <c r="B358255" s="1"/>
    </row>
    <row r="358258" spans="1:2" x14ac:dyDescent="0.3">
      <c r="A358258" s="1"/>
      <c r="B358258" s="1"/>
    </row>
    <row r="358259" spans="1:2" x14ac:dyDescent="0.3">
      <c r="A358259" s="1"/>
      <c r="B358259" s="1"/>
    </row>
    <row r="358262" spans="1:2" x14ac:dyDescent="0.3">
      <c r="A358262" s="1"/>
      <c r="B358262" s="1"/>
    </row>
    <row r="358263" spans="1:2" x14ac:dyDescent="0.3">
      <c r="A358263" s="1"/>
      <c r="B358263" s="1"/>
    </row>
    <row r="358266" spans="1:2" x14ac:dyDescent="0.3">
      <c r="A358266" s="1"/>
      <c r="B358266" s="1"/>
    </row>
    <row r="358267" spans="1:2" x14ac:dyDescent="0.3">
      <c r="A358267" s="1"/>
      <c r="B358267" s="1"/>
    </row>
    <row r="358270" spans="1:2" x14ac:dyDescent="0.3">
      <c r="A358270" s="1"/>
      <c r="B358270" s="1"/>
    </row>
    <row r="358271" spans="1:2" x14ac:dyDescent="0.3">
      <c r="A358271" s="1"/>
      <c r="B358271" s="1"/>
    </row>
    <row r="358274" spans="1:2" x14ac:dyDescent="0.3">
      <c r="A358274" s="1"/>
      <c r="B358274" s="1"/>
    </row>
    <row r="358275" spans="1:2" x14ac:dyDescent="0.3">
      <c r="A358275" s="1"/>
      <c r="B358275" s="1"/>
    </row>
    <row r="358278" spans="1:2" x14ac:dyDescent="0.3">
      <c r="A358278" s="1"/>
      <c r="B358278" s="1"/>
    </row>
    <row r="358279" spans="1:2" x14ac:dyDescent="0.3">
      <c r="A358279" s="1"/>
      <c r="B358279" s="1"/>
    </row>
    <row r="358282" spans="1:2" x14ac:dyDescent="0.3">
      <c r="A358282" s="1"/>
      <c r="B358282" s="1"/>
    </row>
    <row r="358283" spans="1:2" x14ac:dyDescent="0.3">
      <c r="A358283" s="1"/>
      <c r="B358283" s="1"/>
    </row>
    <row r="358286" spans="1:2" x14ac:dyDescent="0.3">
      <c r="A358286" s="1"/>
      <c r="B358286" s="1"/>
    </row>
    <row r="358287" spans="1:2" x14ac:dyDescent="0.3">
      <c r="A358287" s="1"/>
      <c r="B358287" s="1"/>
    </row>
    <row r="358290" spans="1:2" x14ac:dyDescent="0.3">
      <c r="A358290" s="1"/>
      <c r="B358290" s="1"/>
    </row>
    <row r="358291" spans="1:2" x14ac:dyDescent="0.3">
      <c r="A358291" s="1"/>
      <c r="B358291" s="1"/>
    </row>
    <row r="358294" spans="1:2" x14ac:dyDescent="0.3">
      <c r="A358294" s="1"/>
      <c r="B358294" s="1"/>
    </row>
    <row r="358295" spans="1:2" x14ac:dyDescent="0.3">
      <c r="A358295" s="1"/>
      <c r="B358295" s="1"/>
    </row>
    <row r="358298" spans="1:2" x14ac:dyDescent="0.3">
      <c r="A358298" s="1"/>
      <c r="B358298" s="1"/>
    </row>
    <row r="358299" spans="1:2" x14ac:dyDescent="0.3">
      <c r="A358299" s="1"/>
      <c r="B358299" s="1"/>
    </row>
    <row r="358302" spans="1:2" x14ac:dyDescent="0.3">
      <c r="A358302" s="1"/>
      <c r="B358302" s="1"/>
    </row>
    <row r="358303" spans="1:2" x14ac:dyDescent="0.3">
      <c r="A358303" s="1"/>
      <c r="B358303" s="1"/>
    </row>
    <row r="358306" spans="1:2" x14ac:dyDescent="0.3">
      <c r="A358306" s="1"/>
      <c r="B358306" s="1"/>
    </row>
    <row r="358307" spans="1:2" x14ac:dyDescent="0.3">
      <c r="A358307" s="1"/>
      <c r="B358307" s="1"/>
    </row>
    <row r="358310" spans="1:2" x14ac:dyDescent="0.3">
      <c r="A358310" s="1"/>
      <c r="B358310" s="1"/>
    </row>
    <row r="358311" spans="1:2" x14ac:dyDescent="0.3">
      <c r="A358311" s="1"/>
      <c r="B358311" s="1"/>
    </row>
    <row r="358314" spans="1:2" x14ac:dyDescent="0.3">
      <c r="A358314" s="1"/>
      <c r="B358314" s="1"/>
    </row>
    <row r="358315" spans="1:2" x14ac:dyDescent="0.3">
      <c r="A358315" s="1"/>
      <c r="B358315" s="1"/>
    </row>
    <row r="358318" spans="1:2" x14ac:dyDescent="0.3">
      <c r="A358318" s="1"/>
      <c r="B358318" s="1"/>
    </row>
    <row r="358319" spans="1:2" x14ac:dyDescent="0.3">
      <c r="A358319" s="1"/>
      <c r="B358319" s="1"/>
    </row>
    <row r="358322" spans="1:2" x14ac:dyDescent="0.3">
      <c r="A358322" s="1"/>
      <c r="B358322" s="1"/>
    </row>
    <row r="358323" spans="1:2" x14ac:dyDescent="0.3">
      <c r="A358323" s="1"/>
      <c r="B358323" s="1"/>
    </row>
    <row r="358326" spans="1:2" x14ac:dyDescent="0.3">
      <c r="A358326" s="1"/>
      <c r="B358326" s="1"/>
    </row>
    <row r="358327" spans="1:2" x14ac:dyDescent="0.3">
      <c r="A358327" s="1"/>
      <c r="B358327" s="1"/>
    </row>
    <row r="358330" spans="1:2" x14ac:dyDescent="0.3">
      <c r="A358330" s="1"/>
      <c r="B358330" s="1"/>
    </row>
    <row r="358331" spans="1:2" x14ac:dyDescent="0.3">
      <c r="A358331" s="1"/>
      <c r="B358331" s="1"/>
    </row>
    <row r="358334" spans="1:2" x14ac:dyDescent="0.3">
      <c r="A358334" s="1"/>
      <c r="B358334" s="1"/>
    </row>
    <row r="358335" spans="1:2" x14ac:dyDescent="0.3">
      <c r="A358335" s="1"/>
      <c r="B358335" s="1"/>
    </row>
    <row r="358338" spans="1:2" x14ac:dyDescent="0.3">
      <c r="A358338" s="1"/>
      <c r="B358338" s="1"/>
    </row>
    <row r="358339" spans="1:2" x14ac:dyDescent="0.3">
      <c r="A358339" s="1"/>
      <c r="B358339" s="1"/>
    </row>
    <row r="358342" spans="1:2" x14ac:dyDescent="0.3">
      <c r="A358342" s="1"/>
      <c r="B358342" s="1"/>
    </row>
    <row r="358343" spans="1:2" x14ac:dyDescent="0.3">
      <c r="A358343" s="1"/>
      <c r="B358343" s="1"/>
    </row>
    <row r="358346" spans="1:2" x14ac:dyDescent="0.3">
      <c r="A358346" s="1"/>
      <c r="B358346" s="1"/>
    </row>
    <row r="358347" spans="1:2" x14ac:dyDescent="0.3">
      <c r="A358347" s="1"/>
      <c r="B358347" s="1"/>
    </row>
    <row r="358350" spans="1:2" x14ac:dyDescent="0.3">
      <c r="A358350" s="1"/>
      <c r="B358350" s="1"/>
    </row>
    <row r="358351" spans="1:2" x14ac:dyDescent="0.3">
      <c r="A358351" s="1"/>
      <c r="B358351" s="1"/>
    </row>
    <row r="358354" spans="1:2" x14ac:dyDescent="0.3">
      <c r="A358354" s="1"/>
      <c r="B358354" s="1"/>
    </row>
    <row r="358355" spans="1:2" x14ac:dyDescent="0.3">
      <c r="A358355" s="1"/>
      <c r="B358355" s="1"/>
    </row>
    <row r="358358" spans="1:2" x14ac:dyDescent="0.3">
      <c r="A358358" s="1"/>
      <c r="B358358" s="1"/>
    </row>
    <row r="358359" spans="1:2" x14ac:dyDescent="0.3">
      <c r="A358359" s="1"/>
      <c r="B358359" s="1"/>
    </row>
    <row r="358362" spans="1:2" x14ac:dyDescent="0.3">
      <c r="A358362" s="1"/>
      <c r="B358362" s="1"/>
    </row>
    <row r="358363" spans="1:2" x14ac:dyDescent="0.3">
      <c r="A358363" s="1"/>
      <c r="B358363" s="1"/>
    </row>
    <row r="358366" spans="1:2" x14ac:dyDescent="0.3">
      <c r="A358366" s="1"/>
      <c r="B358366" s="1"/>
    </row>
    <row r="358367" spans="1:2" x14ac:dyDescent="0.3">
      <c r="A358367" s="1"/>
      <c r="B358367" s="1"/>
    </row>
    <row r="358370" spans="1:2" x14ac:dyDescent="0.3">
      <c r="A358370" s="1"/>
      <c r="B358370" s="1"/>
    </row>
    <row r="358371" spans="1:2" x14ac:dyDescent="0.3">
      <c r="A358371" s="1"/>
      <c r="B358371" s="1"/>
    </row>
    <row r="358374" spans="1:2" x14ac:dyDescent="0.3">
      <c r="A358374" s="1"/>
      <c r="B358374" s="1"/>
    </row>
    <row r="358375" spans="1:2" x14ac:dyDescent="0.3">
      <c r="A358375" s="1"/>
      <c r="B358375" s="1"/>
    </row>
    <row r="358378" spans="1:2" x14ac:dyDescent="0.3">
      <c r="A358378" s="1"/>
      <c r="B358378" s="1"/>
    </row>
    <row r="358379" spans="1:2" x14ac:dyDescent="0.3">
      <c r="A358379" s="1"/>
      <c r="B358379" s="1"/>
    </row>
    <row r="358382" spans="1:2" x14ac:dyDescent="0.3">
      <c r="A358382" s="1"/>
      <c r="B358382" s="1"/>
    </row>
    <row r="358383" spans="1:2" x14ac:dyDescent="0.3">
      <c r="A358383" s="1"/>
      <c r="B358383" s="1"/>
    </row>
    <row r="358386" spans="1:2" x14ac:dyDescent="0.3">
      <c r="A358386" s="1"/>
      <c r="B358386" s="1"/>
    </row>
    <row r="358387" spans="1:2" x14ac:dyDescent="0.3">
      <c r="A358387" s="1"/>
      <c r="B358387" s="1"/>
    </row>
    <row r="358390" spans="1:2" x14ac:dyDescent="0.3">
      <c r="A358390" s="1"/>
      <c r="B358390" s="1"/>
    </row>
    <row r="358391" spans="1:2" x14ac:dyDescent="0.3">
      <c r="A358391" s="1"/>
      <c r="B358391" s="1"/>
    </row>
    <row r="358394" spans="1:2" x14ac:dyDescent="0.3">
      <c r="A358394" s="1"/>
      <c r="B358394" s="1"/>
    </row>
    <row r="358395" spans="1:2" x14ac:dyDescent="0.3">
      <c r="A358395" s="1"/>
      <c r="B358395" s="1"/>
    </row>
    <row r="358398" spans="1:2" x14ac:dyDescent="0.3">
      <c r="A358398" s="1"/>
      <c r="B358398" s="1"/>
    </row>
    <row r="358399" spans="1:2" x14ac:dyDescent="0.3">
      <c r="A358399" s="1"/>
      <c r="B358399" s="1"/>
    </row>
    <row r="358402" spans="1:2" x14ac:dyDescent="0.3">
      <c r="A358402" s="1"/>
      <c r="B358402" s="1"/>
    </row>
    <row r="358403" spans="1:2" x14ac:dyDescent="0.3">
      <c r="A358403" s="1"/>
      <c r="B358403" s="1"/>
    </row>
    <row r="358406" spans="1:2" x14ac:dyDescent="0.3">
      <c r="A358406" s="1"/>
      <c r="B358406" s="1"/>
    </row>
    <row r="358407" spans="1:2" x14ac:dyDescent="0.3">
      <c r="A358407" s="1"/>
      <c r="B358407" s="1"/>
    </row>
    <row r="358410" spans="1:2" x14ac:dyDescent="0.3">
      <c r="A358410" s="1"/>
      <c r="B358410" s="1"/>
    </row>
    <row r="358411" spans="1:2" x14ac:dyDescent="0.3">
      <c r="A358411" s="1"/>
      <c r="B358411" s="1"/>
    </row>
    <row r="358414" spans="1:2" x14ac:dyDescent="0.3">
      <c r="A358414" s="1"/>
      <c r="B358414" s="1"/>
    </row>
    <row r="358415" spans="1:2" x14ac:dyDescent="0.3">
      <c r="A358415" s="1"/>
      <c r="B358415" s="1"/>
    </row>
    <row r="358418" spans="1:2" x14ac:dyDescent="0.3">
      <c r="A358418" s="1"/>
      <c r="B358418" s="1"/>
    </row>
    <row r="358419" spans="1:2" x14ac:dyDescent="0.3">
      <c r="A358419" s="1"/>
      <c r="B358419" s="1"/>
    </row>
    <row r="358422" spans="1:2" x14ac:dyDescent="0.3">
      <c r="A358422" s="1"/>
      <c r="B358422" s="1"/>
    </row>
    <row r="358423" spans="1:2" x14ac:dyDescent="0.3">
      <c r="A358423" s="1"/>
      <c r="B358423" s="1"/>
    </row>
    <row r="358426" spans="1:2" x14ac:dyDescent="0.3">
      <c r="A358426" s="1"/>
      <c r="B358426" s="1"/>
    </row>
    <row r="358427" spans="1:2" x14ac:dyDescent="0.3">
      <c r="A358427" s="1"/>
      <c r="B358427" s="1"/>
    </row>
    <row r="358430" spans="1:2" x14ac:dyDescent="0.3">
      <c r="A358430" s="1"/>
      <c r="B358430" s="1"/>
    </row>
    <row r="358431" spans="1:2" x14ac:dyDescent="0.3">
      <c r="A358431" s="1"/>
      <c r="B358431" s="1"/>
    </row>
    <row r="358434" spans="1:2" x14ac:dyDescent="0.3">
      <c r="A358434" s="1"/>
      <c r="B358434" s="1"/>
    </row>
    <row r="358435" spans="1:2" x14ac:dyDescent="0.3">
      <c r="A358435" s="1"/>
      <c r="B358435" s="1"/>
    </row>
    <row r="358438" spans="1:2" x14ac:dyDescent="0.3">
      <c r="A358438" s="1"/>
      <c r="B358438" s="1"/>
    </row>
    <row r="358439" spans="1:2" x14ac:dyDescent="0.3">
      <c r="A358439" s="1"/>
      <c r="B358439" s="1"/>
    </row>
    <row r="358442" spans="1:2" x14ac:dyDescent="0.3">
      <c r="A358442" s="1"/>
      <c r="B358442" s="1"/>
    </row>
    <row r="358443" spans="1:2" x14ac:dyDescent="0.3">
      <c r="A358443" s="1"/>
      <c r="B358443" s="1"/>
    </row>
    <row r="358446" spans="1:2" x14ac:dyDescent="0.3">
      <c r="A358446" s="1"/>
      <c r="B358446" s="1"/>
    </row>
    <row r="358447" spans="1:2" x14ac:dyDescent="0.3">
      <c r="A358447" s="1"/>
      <c r="B358447" s="1"/>
    </row>
    <row r="358450" spans="1:2" x14ac:dyDescent="0.3">
      <c r="A358450" s="1"/>
      <c r="B358450" s="1"/>
    </row>
    <row r="358451" spans="1:2" x14ac:dyDescent="0.3">
      <c r="A358451" s="1"/>
      <c r="B358451" s="1"/>
    </row>
    <row r="358454" spans="1:2" x14ac:dyDescent="0.3">
      <c r="A358454" s="1"/>
      <c r="B358454" s="1"/>
    </row>
    <row r="358455" spans="1:2" x14ac:dyDescent="0.3">
      <c r="A358455" s="1"/>
      <c r="B358455" s="1"/>
    </row>
    <row r="358458" spans="1:2" x14ac:dyDescent="0.3">
      <c r="A358458" s="1"/>
      <c r="B358458" s="1"/>
    </row>
    <row r="358459" spans="1:2" x14ac:dyDescent="0.3">
      <c r="A358459" s="1"/>
      <c r="B358459" s="1"/>
    </row>
    <row r="358462" spans="1:2" x14ac:dyDescent="0.3">
      <c r="A358462" s="1"/>
      <c r="B358462" s="1"/>
    </row>
    <row r="358463" spans="1:2" x14ac:dyDescent="0.3">
      <c r="A358463" s="1"/>
      <c r="B358463" s="1"/>
    </row>
    <row r="358466" spans="1:2" x14ac:dyDescent="0.3">
      <c r="A358466" s="1"/>
      <c r="B358466" s="1"/>
    </row>
    <row r="358467" spans="1:2" x14ac:dyDescent="0.3">
      <c r="A358467" s="1"/>
      <c r="B358467" s="1"/>
    </row>
    <row r="358470" spans="1:2" x14ac:dyDescent="0.3">
      <c r="A358470" s="1"/>
      <c r="B358470" s="1"/>
    </row>
    <row r="358471" spans="1:2" x14ac:dyDescent="0.3">
      <c r="A358471" s="1"/>
      <c r="B358471" s="1"/>
    </row>
    <row r="358474" spans="1:2" x14ac:dyDescent="0.3">
      <c r="A358474" s="1"/>
      <c r="B358474" s="1"/>
    </row>
    <row r="358475" spans="1:2" x14ac:dyDescent="0.3">
      <c r="A358475" s="1"/>
      <c r="B358475" s="1"/>
    </row>
    <row r="358478" spans="1:2" x14ac:dyDescent="0.3">
      <c r="A358478" s="1"/>
      <c r="B358478" s="1"/>
    </row>
    <row r="358479" spans="1:2" x14ac:dyDescent="0.3">
      <c r="A358479" s="1"/>
      <c r="B358479" s="1"/>
    </row>
    <row r="358482" spans="1:2" x14ac:dyDescent="0.3">
      <c r="A358482" s="1"/>
      <c r="B358482" s="1"/>
    </row>
    <row r="358483" spans="1:2" x14ac:dyDescent="0.3">
      <c r="A358483" s="1"/>
      <c r="B358483" s="1"/>
    </row>
    <row r="358486" spans="1:2" x14ac:dyDescent="0.3">
      <c r="A358486" s="1"/>
      <c r="B358486" s="1"/>
    </row>
    <row r="358487" spans="1:2" x14ac:dyDescent="0.3">
      <c r="A358487" s="1"/>
      <c r="B358487" s="1"/>
    </row>
    <row r="358490" spans="1:2" x14ac:dyDescent="0.3">
      <c r="A358490" s="1"/>
      <c r="B358490" s="1"/>
    </row>
    <row r="358491" spans="1:2" x14ac:dyDescent="0.3">
      <c r="A358491" s="1"/>
      <c r="B358491" s="1"/>
    </row>
    <row r="358494" spans="1:2" x14ac:dyDescent="0.3">
      <c r="A358494" s="1"/>
      <c r="B358494" s="1"/>
    </row>
    <row r="358495" spans="1:2" x14ac:dyDescent="0.3">
      <c r="A358495" s="1"/>
      <c r="B358495" s="1"/>
    </row>
    <row r="358498" spans="1:2" x14ac:dyDescent="0.3">
      <c r="A358498" s="1"/>
      <c r="B358498" s="1"/>
    </row>
    <row r="358499" spans="1:2" x14ac:dyDescent="0.3">
      <c r="A358499" s="1"/>
      <c r="B358499" s="1"/>
    </row>
    <row r="358502" spans="1:2" x14ac:dyDescent="0.3">
      <c r="A358502" s="1"/>
      <c r="B358502" s="1"/>
    </row>
    <row r="358503" spans="1:2" x14ac:dyDescent="0.3">
      <c r="A358503" s="1"/>
      <c r="B358503" s="1"/>
    </row>
    <row r="358506" spans="1:2" x14ac:dyDescent="0.3">
      <c r="A358506" s="1"/>
      <c r="B358506" s="1"/>
    </row>
    <row r="358507" spans="1:2" x14ac:dyDescent="0.3">
      <c r="A358507" s="1"/>
      <c r="B358507" s="1"/>
    </row>
    <row r="358510" spans="1:2" x14ac:dyDescent="0.3">
      <c r="A358510" s="1"/>
      <c r="B358510" s="1"/>
    </row>
    <row r="358511" spans="1:2" x14ac:dyDescent="0.3">
      <c r="A358511" s="1"/>
      <c r="B358511" s="1"/>
    </row>
    <row r="358514" spans="1:2" x14ac:dyDescent="0.3">
      <c r="A358514" s="1"/>
      <c r="B358514" s="1"/>
    </row>
    <row r="358515" spans="1:2" x14ac:dyDescent="0.3">
      <c r="A358515" s="1"/>
      <c r="B358515" s="1"/>
    </row>
    <row r="358518" spans="1:2" x14ac:dyDescent="0.3">
      <c r="A358518" s="1"/>
      <c r="B358518" s="1"/>
    </row>
    <row r="358519" spans="1:2" x14ac:dyDescent="0.3">
      <c r="A358519" s="1"/>
      <c r="B358519" s="1"/>
    </row>
    <row r="358522" spans="1:2" x14ac:dyDescent="0.3">
      <c r="A358522" s="1"/>
      <c r="B358522" s="1"/>
    </row>
    <row r="358523" spans="1:2" x14ac:dyDescent="0.3">
      <c r="A358523" s="1"/>
      <c r="B358523" s="1"/>
    </row>
    <row r="358526" spans="1:2" x14ac:dyDescent="0.3">
      <c r="A358526" s="1"/>
      <c r="B358526" s="1"/>
    </row>
    <row r="358527" spans="1:2" x14ac:dyDescent="0.3">
      <c r="A358527" s="1"/>
      <c r="B358527" s="1"/>
    </row>
    <row r="358530" spans="1:2" x14ac:dyDescent="0.3">
      <c r="A358530" s="1"/>
      <c r="B358530" s="1"/>
    </row>
    <row r="358531" spans="1:2" x14ac:dyDescent="0.3">
      <c r="A358531" s="1"/>
      <c r="B358531" s="1"/>
    </row>
    <row r="358534" spans="1:2" x14ac:dyDescent="0.3">
      <c r="A358534" s="1"/>
      <c r="B358534" s="1"/>
    </row>
    <row r="358535" spans="1:2" x14ac:dyDescent="0.3">
      <c r="A358535" s="1"/>
      <c r="B358535" s="1"/>
    </row>
    <row r="358538" spans="1:2" x14ac:dyDescent="0.3">
      <c r="A358538" s="1"/>
      <c r="B358538" s="1"/>
    </row>
    <row r="358539" spans="1:2" x14ac:dyDescent="0.3">
      <c r="A358539" s="1"/>
      <c r="B358539" s="1"/>
    </row>
    <row r="358542" spans="1:2" x14ac:dyDescent="0.3">
      <c r="A358542" s="1"/>
      <c r="B358542" s="1"/>
    </row>
    <row r="358543" spans="1:2" x14ac:dyDescent="0.3">
      <c r="A358543" s="1"/>
      <c r="B358543" s="1"/>
    </row>
    <row r="358546" spans="1:2" x14ac:dyDescent="0.3">
      <c r="A358546" s="1"/>
      <c r="B358546" s="1"/>
    </row>
    <row r="358547" spans="1:2" x14ac:dyDescent="0.3">
      <c r="A358547" s="1"/>
      <c r="B358547" s="1"/>
    </row>
    <row r="358550" spans="1:2" x14ac:dyDescent="0.3">
      <c r="A358550" s="1"/>
      <c r="B358550" s="1"/>
    </row>
    <row r="358551" spans="1:2" x14ac:dyDescent="0.3">
      <c r="A358551" s="1"/>
      <c r="B358551" s="1"/>
    </row>
    <row r="358554" spans="1:2" x14ac:dyDescent="0.3">
      <c r="A358554" s="1"/>
      <c r="B358554" s="1"/>
    </row>
    <row r="358555" spans="1:2" x14ac:dyDescent="0.3">
      <c r="A358555" s="1"/>
      <c r="B358555" s="1"/>
    </row>
    <row r="358558" spans="1:2" x14ac:dyDescent="0.3">
      <c r="A358558" s="1"/>
      <c r="B358558" s="1"/>
    </row>
    <row r="358559" spans="1:2" x14ac:dyDescent="0.3">
      <c r="A358559" s="1"/>
      <c r="B358559" s="1"/>
    </row>
    <row r="358562" spans="1:2" x14ac:dyDescent="0.3">
      <c r="A358562" s="1"/>
      <c r="B358562" s="1"/>
    </row>
    <row r="358563" spans="1:2" x14ac:dyDescent="0.3">
      <c r="A358563" s="1"/>
      <c r="B358563" s="1"/>
    </row>
    <row r="358566" spans="1:2" x14ac:dyDescent="0.3">
      <c r="A358566" s="1"/>
      <c r="B358566" s="1"/>
    </row>
    <row r="358567" spans="1:2" x14ac:dyDescent="0.3">
      <c r="A358567" s="1"/>
      <c r="B358567" s="1"/>
    </row>
    <row r="358570" spans="1:2" x14ac:dyDescent="0.3">
      <c r="A358570" s="1"/>
      <c r="B358570" s="1"/>
    </row>
    <row r="358571" spans="1:2" x14ac:dyDescent="0.3">
      <c r="A358571" s="1"/>
      <c r="B358571" s="1"/>
    </row>
    <row r="358574" spans="1:2" x14ac:dyDescent="0.3">
      <c r="A358574" s="1"/>
      <c r="B358574" s="1"/>
    </row>
    <row r="358575" spans="1:2" x14ac:dyDescent="0.3">
      <c r="A358575" s="1"/>
      <c r="B358575" s="1"/>
    </row>
    <row r="358578" spans="1:2" x14ac:dyDescent="0.3">
      <c r="A358578" s="1"/>
      <c r="B358578" s="1"/>
    </row>
    <row r="358579" spans="1:2" x14ac:dyDescent="0.3">
      <c r="A358579" s="1"/>
      <c r="B358579" s="1"/>
    </row>
    <row r="358582" spans="1:2" x14ac:dyDescent="0.3">
      <c r="A358582" s="1"/>
      <c r="B358582" s="1"/>
    </row>
    <row r="358583" spans="1:2" x14ac:dyDescent="0.3">
      <c r="A358583" s="1"/>
      <c r="B358583" s="1"/>
    </row>
    <row r="358586" spans="1:2" x14ac:dyDescent="0.3">
      <c r="A358586" s="1"/>
      <c r="B358586" s="1"/>
    </row>
    <row r="358587" spans="1:2" x14ac:dyDescent="0.3">
      <c r="A358587" s="1"/>
      <c r="B358587" s="1"/>
    </row>
    <row r="358590" spans="1:2" x14ac:dyDescent="0.3">
      <c r="A358590" s="1"/>
      <c r="B358590" s="1"/>
    </row>
    <row r="358591" spans="1:2" x14ac:dyDescent="0.3">
      <c r="A358591" s="1"/>
      <c r="B358591" s="1"/>
    </row>
    <row r="358594" spans="1:2" x14ac:dyDescent="0.3">
      <c r="A358594" s="1"/>
      <c r="B358594" s="1"/>
    </row>
    <row r="358595" spans="1:2" x14ac:dyDescent="0.3">
      <c r="A358595" s="1"/>
      <c r="B358595" s="1"/>
    </row>
    <row r="358598" spans="1:2" x14ac:dyDescent="0.3">
      <c r="A358598" s="1"/>
      <c r="B358598" s="1"/>
    </row>
    <row r="358599" spans="1:2" x14ac:dyDescent="0.3">
      <c r="A358599" s="1"/>
      <c r="B358599" s="1"/>
    </row>
    <row r="358602" spans="1:2" x14ac:dyDescent="0.3">
      <c r="A358602" s="1"/>
      <c r="B358602" s="1"/>
    </row>
    <row r="358603" spans="1:2" x14ac:dyDescent="0.3">
      <c r="A358603" s="1"/>
      <c r="B358603" s="1"/>
    </row>
    <row r="358606" spans="1:2" x14ac:dyDescent="0.3">
      <c r="A358606" s="1"/>
      <c r="B358606" s="1"/>
    </row>
    <row r="358607" spans="1:2" x14ac:dyDescent="0.3">
      <c r="A358607" s="1"/>
      <c r="B358607" s="1"/>
    </row>
    <row r="358610" spans="1:2" x14ac:dyDescent="0.3">
      <c r="A358610" s="1"/>
      <c r="B358610" s="1"/>
    </row>
    <row r="358611" spans="1:2" x14ac:dyDescent="0.3">
      <c r="A358611" s="1"/>
      <c r="B358611" s="1"/>
    </row>
    <row r="358614" spans="1:2" x14ac:dyDescent="0.3">
      <c r="A358614" s="1"/>
      <c r="B358614" s="1"/>
    </row>
    <row r="358615" spans="1:2" x14ac:dyDescent="0.3">
      <c r="A358615" s="1"/>
      <c r="B358615" s="1"/>
    </row>
    <row r="358618" spans="1:2" x14ac:dyDescent="0.3">
      <c r="A358618" s="1"/>
      <c r="B358618" s="1"/>
    </row>
    <row r="358619" spans="1:2" x14ac:dyDescent="0.3">
      <c r="A358619" s="1"/>
      <c r="B358619" s="1"/>
    </row>
    <row r="358622" spans="1:2" x14ac:dyDescent="0.3">
      <c r="A358622" s="1"/>
      <c r="B358622" s="1"/>
    </row>
    <row r="358623" spans="1:2" x14ac:dyDescent="0.3">
      <c r="A358623" s="1"/>
      <c r="B358623" s="1"/>
    </row>
    <row r="358626" spans="1:2" x14ac:dyDescent="0.3">
      <c r="A358626" s="1"/>
      <c r="B358626" s="1"/>
    </row>
    <row r="358627" spans="1:2" x14ac:dyDescent="0.3">
      <c r="A358627" s="1"/>
      <c r="B358627" s="1"/>
    </row>
    <row r="358630" spans="1:2" x14ac:dyDescent="0.3">
      <c r="A358630" s="1"/>
      <c r="B358630" s="1"/>
    </row>
    <row r="358631" spans="1:2" x14ac:dyDescent="0.3">
      <c r="A358631" s="1"/>
      <c r="B358631" s="1"/>
    </row>
    <row r="358634" spans="1:2" x14ac:dyDescent="0.3">
      <c r="A358634" s="1"/>
      <c r="B358634" s="1"/>
    </row>
    <row r="358635" spans="1:2" x14ac:dyDescent="0.3">
      <c r="A358635" s="1"/>
      <c r="B358635" s="1"/>
    </row>
    <row r="358638" spans="1:2" x14ac:dyDescent="0.3">
      <c r="A358638" s="1"/>
      <c r="B358638" s="1"/>
    </row>
    <row r="358639" spans="1:2" x14ac:dyDescent="0.3">
      <c r="A358639" s="1"/>
      <c r="B358639" s="1"/>
    </row>
    <row r="358642" spans="1:2" x14ac:dyDescent="0.3">
      <c r="A358642" s="1"/>
      <c r="B358642" s="1"/>
    </row>
    <row r="358643" spans="1:2" x14ac:dyDescent="0.3">
      <c r="A358643" s="1"/>
      <c r="B358643" s="1"/>
    </row>
    <row r="358646" spans="1:2" x14ac:dyDescent="0.3">
      <c r="A358646" s="1"/>
      <c r="B358646" s="1"/>
    </row>
    <row r="358647" spans="1:2" x14ac:dyDescent="0.3">
      <c r="A358647" s="1"/>
      <c r="B358647" s="1"/>
    </row>
    <row r="358650" spans="1:2" x14ac:dyDescent="0.3">
      <c r="A358650" s="1"/>
      <c r="B358650" s="1"/>
    </row>
    <row r="358651" spans="1:2" x14ac:dyDescent="0.3">
      <c r="A358651" s="1"/>
      <c r="B358651" s="1"/>
    </row>
    <row r="358654" spans="1:2" x14ac:dyDescent="0.3">
      <c r="A358654" s="1"/>
      <c r="B358654" s="1"/>
    </row>
    <row r="358655" spans="1:2" x14ac:dyDescent="0.3">
      <c r="A358655" s="1"/>
      <c r="B358655" s="1"/>
    </row>
    <row r="358658" spans="1:2" x14ac:dyDescent="0.3">
      <c r="A358658" s="1"/>
      <c r="B358658" s="1"/>
    </row>
    <row r="358659" spans="1:2" x14ac:dyDescent="0.3">
      <c r="A358659" s="1"/>
      <c r="B358659" s="1"/>
    </row>
    <row r="358662" spans="1:2" x14ac:dyDescent="0.3">
      <c r="A358662" s="1"/>
      <c r="B358662" s="1"/>
    </row>
    <row r="358663" spans="1:2" x14ac:dyDescent="0.3">
      <c r="A358663" s="1"/>
      <c r="B358663" s="1"/>
    </row>
    <row r="358666" spans="1:2" x14ac:dyDescent="0.3">
      <c r="A358666" s="1"/>
      <c r="B358666" s="1"/>
    </row>
    <row r="358667" spans="1:2" x14ac:dyDescent="0.3">
      <c r="A358667" s="1"/>
      <c r="B358667" s="1"/>
    </row>
    <row r="358670" spans="1:2" x14ac:dyDescent="0.3">
      <c r="A358670" s="1"/>
      <c r="B358670" s="1"/>
    </row>
    <row r="358671" spans="1:2" x14ac:dyDescent="0.3">
      <c r="A358671" s="1"/>
      <c r="B358671" s="1"/>
    </row>
    <row r="358674" spans="1:2" x14ac:dyDescent="0.3">
      <c r="A358674" s="1"/>
      <c r="B358674" s="1"/>
    </row>
    <row r="358675" spans="1:2" x14ac:dyDescent="0.3">
      <c r="A358675" s="1"/>
      <c r="B358675" s="1"/>
    </row>
    <row r="358678" spans="1:2" x14ac:dyDescent="0.3">
      <c r="A358678" s="1"/>
      <c r="B358678" s="1"/>
    </row>
    <row r="358679" spans="1:2" x14ac:dyDescent="0.3">
      <c r="A358679" s="1"/>
      <c r="B358679" s="1"/>
    </row>
    <row r="358682" spans="1:2" x14ac:dyDescent="0.3">
      <c r="A358682" s="1"/>
      <c r="B358682" s="1"/>
    </row>
    <row r="358683" spans="1:2" x14ac:dyDescent="0.3">
      <c r="A358683" s="1"/>
      <c r="B358683" s="1"/>
    </row>
    <row r="358686" spans="1:2" x14ac:dyDescent="0.3">
      <c r="A358686" s="1"/>
      <c r="B358686" s="1"/>
    </row>
    <row r="358687" spans="1:2" x14ac:dyDescent="0.3">
      <c r="A358687" s="1"/>
      <c r="B358687" s="1"/>
    </row>
    <row r="358690" spans="1:2" x14ac:dyDescent="0.3">
      <c r="A358690" s="1"/>
      <c r="B358690" s="1"/>
    </row>
    <row r="358691" spans="1:2" x14ac:dyDescent="0.3">
      <c r="A358691" s="1"/>
      <c r="B358691" s="1"/>
    </row>
    <row r="358694" spans="1:2" x14ac:dyDescent="0.3">
      <c r="A358694" s="1"/>
      <c r="B358694" s="1"/>
    </row>
    <row r="358695" spans="1:2" x14ac:dyDescent="0.3">
      <c r="A358695" s="1"/>
      <c r="B358695" s="1"/>
    </row>
    <row r="358698" spans="1:2" x14ac:dyDescent="0.3">
      <c r="A358698" s="1"/>
      <c r="B358698" s="1"/>
    </row>
    <row r="358699" spans="1:2" x14ac:dyDescent="0.3">
      <c r="A358699" s="1"/>
      <c r="B358699" s="1"/>
    </row>
    <row r="358702" spans="1:2" x14ac:dyDescent="0.3">
      <c r="A358702" s="1"/>
      <c r="B358702" s="1"/>
    </row>
    <row r="358703" spans="1:2" x14ac:dyDescent="0.3">
      <c r="A358703" s="1"/>
      <c r="B358703" s="1"/>
    </row>
    <row r="358706" spans="1:2" x14ac:dyDescent="0.3">
      <c r="A358706" s="1"/>
      <c r="B358706" s="1"/>
    </row>
    <row r="358707" spans="1:2" x14ac:dyDescent="0.3">
      <c r="A358707" s="1"/>
      <c r="B358707" s="1"/>
    </row>
    <row r="358710" spans="1:2" x14ac:dyDescent="0.3">
      <c r="A358710" s="1"/>
      <c r="B358710" s="1"/>
    </row>
    <row r="358711" spans="1:2" x14ac:dyDescent="0.3">
      <c r="A358711" s="1"/>
      <c r="B358711" s="1"/>
    </row>
    <row r="358714" spans="1:2" x14ac:dyDescent="0.3">
      <c r="A358714" s="1"/>
      <c r="B358714" s="1"/>
    </row>
    <row r="358715" spans="1:2" x14ac:dyDescent="0.3">
      <c r="A358715" s="1"/>
      <c r="B358715" s="1"/>
    </row>
    <row r="358718" spans="1:2" x14ac:dyDescent="0.3">
      <c r="A358718" s="1"/>
      <c r="B358718" s="1"/>
    </row>
    <row r="358719" spans="1:2" x14ac:dyDescent="0.3">
      <c r="A358719" s="1"/>
      <c r="B358719" s="1"/>
    </row>
    <row r="358722" spans="1:2" x14ac:dyDescent="0.3">
      <c r="A358722" s="1"/>
      <c r="B358722" s="1"/>
    </row>
    <row r="358723" spans="1:2" x14ac:dyDescent="0.3">
      <c r="A358723" s="1"/>
      <c r="B358723" s="1"/>
    </row>
    <row r="358726" spans="1:2" x14ac:dyDescent="0.3">
      <c r="A358726" s="1"/>
      <c r="B358726" s="1"/>
    </row>
    <row r="358727" spans="1:2" x14ac:dyDescent="0.3">
      <c r="A358727" s="1"/>
      <c r="B358727" s="1"/>
    </row>
    <row r="358730" spans="1:2" x14ac:dyDescent="0.3">
      <c r="A358730" s="1"/>
      <c r="B358730" s="1"/>
    </row>
    <row r="358731" spans="1:2" x14ac:dyDescent="0.3">
      <c r="A358731" s="1"/>
      <c r="B358731" s="1"/>
    </row>
    <row r="358734" spans="1:2" x14ac:dyDescent="0.3">
      <c r="A358734" s="1"/>
      <c r="B358734" s="1"/>
    </row>
    <row r="358735" spans="1:2" x14ac:dyDescent="0.3">
      <c r="A358735" s="1"/>
      <c r="B358735" s="1"/>
    </row>
    <row r="358738" spans="1:2" x14ac:dyDescent="0.3">
      <c r="A358738" s="1"/>
      <c r="B358738" s="1"/>
    </row>
    <row r="358739" spans="1:2" x14ac:dyDescent="0.3">
      <c r="A358739" s="1"/>
      <c r="B358739" s="1"/>
    </row>
    <row r="358742" spans="1:2" x14ac:dyDescent="0.3">
      <c r="A358742" s="1"/>
      <c r="B358742" s="1"/>
    </row>
    <row r="358743" spans="1:2" x14ac:dyDescent="0.3">
      <c r="A358743" s="1"/>
      <c r="B358743" s="1"/>
    </row>
    <row r="358746" spans="1:2" x14ac:dyDescent="0.3">
      <c r="A358746" s="1"/>
      <c r="B358746" s="1"/>
    </row>
    <row r="358747" spans="1:2" x14ac:dyDescent="0.3">
      <c r="A358747" s="1"/>
      <c r="B358747" s="1"/>
    </row>
    <row r="358750" spans="1:2" x14ac:dyDescent="0.3">
      <c r="A358750" s="1"/>
      <c r="B358750" s="1"/>
    </row>
    <row r="358751" spans="1:2" x14ac:dyDescent="0.3">
      <c r="A358751" s="1"/>
      <c r="B358751" s="1"/>
    </row>
    <row r="358754" spans="1:2" x14ac:dyDescent="0.3">
      <c r="A358754" s="1"/>
      <c r="B358754" s="1"/>
    </row>
    <row r="358755" spans="1:2" x14ac:dyDescent="0.3">
      <c r="A358755" s="1"/>
      <c r="B358755" s="1"/>
    </row>
    <row r="358758" spans="1:2" x14ac:dyDescent="0.3">
      <c r="A358758" s="1"/>
      <c r="B358758" s="1"/>
    </row>
    <row r="358759" spans="1:2" x14ac:dyDescent="0.3">
      <c r="A358759" s="1"/>
      <c r="B358759" s="1"/>
    </row>
    <row r="358762" spans="1:2" x14ac:dyDescent="0.3">
      <c r="A358762" s="1"/>
      <c r="B358762" s="1"/>
    </row>
    <row r="358763" spans="1:2" x14ac:dyDescent="0.3">
      <c r="A358763" s="1"/>
      <c r="B358763" s="1"/>
    </row>
    <row r="358766" spans="1:2" x14ac:dyDescent="0.3">
      <c r="A358766" s="1"/>
      <c r="B358766" s="1"/>
    </row>
    <row r="358767" spans="1:2" x14ac:dyDescent="0.3">
      <c r="A358767" s="1"/>
      <c r="B358767" s="1"/>
    </row>
    <row r="358770" spans="1:2" x14ac:dyDescent="0.3">
      <c r="A358770" s="1"/>
      <c r="B358770" s="1"/>
    </row>
    <row r="358771" spans="1:2" x14ac:dyDescent="0.3">
      <c r="A358771" s="1"/>
      <c r="B358771" s="1"/>
    </row>
    <row r="358774" spans="1:2" x14ac:dyDescent="0.3">
      <c r="A358774" s="1"/>
      <c r="B358774" s="1"/>
    </row>
    <row r="358775" spans="1:2" x14ac:dyDescent="0.3">
      <c r="A358775" s="1"/>
      <c r="B358775" s="1"/>
    </row>
    <row r="358778" spans="1:2" x14ac:dyDescent="0.3">
      <c r="A358778" s="1"/>
      <c r="B358778" s="1"/>
    </row>
    <row r="358779" spans="1:2" x14ac:dyDescent="0.3">
      <c r="A358779" s="1"/>
      <c r="B358779" s="1"/>
    </row>
    <row r="358782" spans="1:2" x14ac:dyDescent="0.3">
      <c r="A358782" s="1"/>
      <c r="B358782" s="1"/>
    </row>
    <row r="358783" spans="1:2" x14ac:dyDescent="0.3">
      <c r="A358783" s="1"/>
      <c r="B358783" s="1"/>
    </row>
    <row r="358786" spans="1:2" x14ac:dyDescent="0.3">
      <c r="A358786" s="1"/>
      <c r="B358786" s="1"/>
    </row>
    <row r="358787" spans="1:2" x14ac:dyDescent="0.3">
      <c r="A358787" s="1"/>
      <c r="B358787" s="1"/>
    </row>
    <row r="358790" spans="1:2" x14ac:dyDescent="0.3">
      <c r="A358790" s="1"/>
      <c r="B358790" s="1"/>
    </row>
    <row r="358791" spans="1:2" x14ac:dyDescent="0.3">
      <c r="A358791" s="1"/>
      <c r="B358791" s="1"/>
    </row>
    <row r="358794" spans="1:2" x14ac:dyDescent="0.3">
      <c r="A358794" s="1"/>
      <c r="B358794" s="1"/>
    </row>
    <row r="358795" spans="1:2" x14ac:dyDescent="0.3">
      <c r="A358795" s="1"/>
      <c r="B358795" s="1"/>
    </row>
    <row r="358798" spans="1:2" x14ac:dyDescent="0.3">
      <c r="A358798" s="1"/>
      <c r="B358798" s="1"/>
    </row>
    <row r="358799" spans="1:2" x14ac:dyDescent="0.3">
      <c r="A358799" s="1"/>
      <c r="B358799" s="1"/>
    </row>
    <row r="358802" spans="1:2" x14ac:dyDescent="0.3">
      <c r="A358802" s="1"/>
      <c r="B358802" s="1"/>
    </row>
    <row r="358803" spans="1:2" x14ac:dyDescent="0.3">
      <c r="A358803" s="1"/>
      <c r="B358803" s="1"/>
    </row>
    <row r="358806" spans="1:2" x14ac:dyDescent="0.3">
      <c r="A358806" s="1"/>
      <c r="B358806" s="1"/>
    </row>
    <row r="358807" spans="1:2" x14ac:dyDescent="0.3">
      <c r="A358807" s="1"/>
      <c r="B358807" s="1"/>
    </row>
    <row r="358810" spans="1:2" x14ac:dyDescent="0.3">
      <c r="A358810" s="1"/>
      <c r="B358810" s="1"/>
    </row>
    <row r="358811" spans="1:2" x14ac:dyDescent="0.3">
      <c r="A358811" s="1"/>
      <c r="B358811" s="1"/>
    </row>
    <row r="358814" spans="1:2" x14ac:dyDescent="0.3">
      <c r="A358814" s="1"/>
      <c r="B358814" s="1"/>
    </row>
    <row r="358815" spans="1:2" x14ac:dyDescent="0.3">
      <c r="A358815" s="1"/>
      <c r="B358815" s="1"/>
    </row>
    <row r="358818" spans="1:2" x14ac:dyDescent="0.3">
      <c r="A358818" s="1"/>
      <c r="B358818" s="1"/>
    </row>
    <row r="358819" spans="1:2" x14ac:dyDescent="0.3">
      <c r="A358819" s="1"/>
      <c r="B358819" s="1"/>
    </row>
    <row r="358822" spans="1:2" x14ac:dyDescent="0.3">
      <c r="A358822" s="1"/>
      <c r="B358822" s="1"/>
    </row>
    <row r="358823" spans="1:2" x14ac:dyDescent="0.3">
      <c r="A358823" s="1"/>
      <c r="B358823" s="1"/>
    </row>
    <row r="358826" spans="1:2" x14ac:dyDescent="0.3">
      <c r="A358826" s="1"/>
      <c r="B358826" s="1"/>
    </row>
    <row r="358827" spans="1:2" x14ac:dyDescent="0.3">
      <c r="A358827" s="1"/>
      <c r="B358827" s="1"/>
    </row>
    <row r="358830" spans="1:2" x14ac:dyDescent="0.3">
      <c r="A358830" s="1"/>
      <c r="B358830" s="1"/>
    </row>
    <row r="358831" spans="1:2" x14ac:dyDescent="0.3">
      <c r="A358831" s="1"/>
      <c r="B358831" s="1"/>
    </row>
    <row r="358834" spans="1:2" x14ac:dyDescent="0.3">
      <c r="A358834" s="1"/>
      <c r="B358834" s="1"/>
    </row>
    <row r="358835" spans="1:2" x14ac:dyDescent="0.3">
      <c r="A358835" s="1"/>
      <c r="B358835" s="1"/>
    </row>
    <row r="358838" spans="1:2" x14ac:dyDescent="0.3">
      <c r="A358838" s="1"/>
      <c r="B358838" s="1"/>
    </row>
    <row r="358839" spans="1:2" x14ac:dyDescent="0.3">
      <c r="A358839" s="1"/>
      <c r="B358839" s="1"/>
    </row>
    <row r="358842" spans="1:2" x14ac:dyDescent="0.3">
      <c r="A358842" s="1"/>
      <c r="B358842" s="1"/>
    </row>
    <row r="358843" spans="1:2" x14ac:dyDescent="0.3">
      <c r="A358843" s="1"/>
      <c r="B358843" s="1"/>
    </row>
    <row r="358846" spans="1:2" x14ac:dyDescent="0.3">
      <c r="A358846" s="1"/>
      <c r="B358846" s="1"/>
    </row>
    <row r="358847" spans="1:2" x14ac:dyDescent="0.3">
      <c r="A358847" s="1"/>
      <c r="B358847" s="1"/>
    </row>
    <row r="358850" spans="1:2" x14ac:dyDescent="0.3">
      <c r="A358850" s="1"/>
      <c r="B358850" s="1"/>
    </row>
    <row r="358851" spans="1:2" x14ac:dyDescent="0.3">
      <c r="A358851" s="1"/>
      <c r="B358851" s="1"/>
    </row>
    <row r="358854" spans="1:2" x14ac:dyDescent="0.3">
      <c r="A358854" s="1"/>
      <c r="B358854" s="1"/>
    </row>
    <row r="358855" spans="1:2" x14ac:dyDescent="0.3">
      <c r="A358855" s="1"/>
      <c r="B358855" s="1"/>
    </row>
    <row r="358858" spans="1:2" x14ac:dyDescent="0.3">
      <c r="A358858" s="1"/>
      <c r="B358858" s="1"/>
    </row>
    <row r="358859" spans="1:2" x14ac:dyDescent="0.3">
      <c r="A358859" s="1"/>
      <c r="B358859" s="1"/>
    </row>
    <row r="358862" spans="1:2" x14ac:dyDescent="0.3">
      <c r="A358862" s="1"/>
      <c r="B358862" s="1"/>
    </row>
    <row r="358863" spans="1:2" x14ac:dyDescent="0.3">
      <c r="A358863" s="1"/>
      <c r="B358863" s="1"/>
    </row>
    <row r="358866" spans="1:2" x14ac:dyDescent="0.3">
      <c r="A358866" s="1"/>
      <c r="B358866" s="1"/>
    </row>
    <row r="358867" spans="1:2" x14ac:dyDescent="0.3">
      <c r="A358867" s="1"/>
      <c r="B358867" s="1"/>
    </row>
    <row r="358870" spans="1:2" x14ac:dyDescent="0.3">
      <c r="A358870" s="1"/>
      <c r="B358870" s="1"/>
    </row>
    <row r="358871" spans="1:2" x14ac:dyDescent="0.3">
      <c r="A358871" s="1"/>
      <c r="B358871" s="1"/>
    </row>
    <row r="358874" spans="1:2" x14ac:dyDescent="0.3">
      <c r="A358874" s="1"/>
      <c r="B358874" s="1"/>
    </row>
    <row r="358875" spans="1:2" x14ac:dyDescent="0.3">
      <c r="A358875" s="1"/>
      <c r="B358875" s="1"/>
    </row>
    <row r="358878" spans="1:2" x14ac:dyDescent="0.3">
      <c r="A358878" s="1"/>
      <c r="B358878" s="1"/>
    </row>
    <row r="358879" spans="1:2" x14ac:dyDescent="0.3">
      <c r="A358879" s="1"/>
      <c r="B358879" s="1"/>
    </row>
    <row r="358882" spans="1:2" x14ac:dyDescent="0.3">
      <c r="A358882" s="1"/>
      <c r="B358882" s="1"/>
    </row>
    <row r="358883" spans="1:2" x14ac:dyDescent="0.3">
      <c r="A358883" s="1"/>
      <c r="B358883" s="1"/>
    </row>
    <row r="358886" spans="1:2" x14ac:dyDescent="0.3">
      <c r="A358886" s="1"/>
      <c r="B358886" s="1"/>
    </row>
    <row r="358887" spans="1:2" x14ac:dyDescent="0.3">
      <c r="A358887" s="1"/>
      <c r="B358887" s="1"/>
    </row>
    <row r="358890" spans="1:2" x14ac:dyDescent="0.3">
      <c r="A358890" s="1"/>
      <c r="B358890" s="1"/>
    </row>
    <row r="358891" spans="1:2" x14ac:dyDescent="0.3">
      <c r="A358891" s="1"/>
      <c r="B358891" s="1"/>
    </row>
    <row r="358894" spans="1:2" x14ac:dyDescent="0.3">
      <c r="A358894" s="1"/>
      <c r="B358894" s="1"/>
    </row>
    <row r="358895" spans="1:2" x14ac:dyDescent="0.3">
      <c r="A358895" s="1"/>
      <c r="B358895" s="1"/>
    </row>
    <row r="358898" spans="1:2" x14ac:dyDescent="0.3">
      <c r="A358898" s="1"/>
      <c r="B358898" s="1"/>
    </row>
    <row r="358899" spans="1:2" x14ac:dyDescent="0.3">
      <c r="A358899" s="1"/>
      <c r="B358899" s="1"/>
    </row>
    <row r="358902" spans="1:2" x14ac:dyDescent="0.3">
      <c r="A358902" s="1"/>
      <c r="B358902" s="1"/>
    </row>
    <row r="358903" spans="1:2" x14ac:dyDescent="0.3">
      <c r="A358903" s="1"/>
      <c r="B358903" s="1"/>
    </row>
    <row r="358906" spans="1:2" x14ac:dyDescent="0.3">
      <c r="A358906" s="1"/>
      <c r="B358906" s="1"/>
    </row>
    <row r="358907" spans="1:2" x14ac:dyDescent="0.3">
      <c r="A358907" s="1"/>
      <c r="B358907" s="1"/>
    </row>
    <row r="358910" spans="1:2" x14ac:dyDescent="0.3">
      <c r="A358910" s="1"/>
      <c r="B358910" s="1"/>
    </row>
    <row r="358911" spans="1:2" x14ac:dyDescent="0.3">
      <c r="A358911" s="1"/>
      <c r="B358911" s="1"/>
    </row>
    <row r="358914" spans="1:2" x14ac:dyDescent="0.3">
      <c r="A358914" s="1"/>
      <c r="B358914" s="1"/>
    </row>
    <row r="358915" spans="1:2" x14ac:dyDescent="0.3">
      <c r="A358915" s="1"/>
      <c r="B358915" s="1"/>
    </row>
    <row r="358918" spans="1:2" x14ac:dyDescent="0.3">
      <c r="A358918" s="1"/>
      <c r="B358918" s="1"/>
    </row>
    <row r="358919" spans="1:2" x14ac:dyDescent="0.3">
      <c r="A358919" s="1"/>
      <c r="B358919" s="1"/>
    </row>
    <row r="358922" spans="1:2" x14ac:dyDescent="0.3">
      <c r="A358922" s="1"/>
      <c r="B358922" s="1"/>
    </row>
    <row r="358923" spans="1:2" x14ac:dyDescent="0.3">
      <c r="A358923" s="1"/>
      <c r="B358923" s="1"/>
    </row>
    <row r="358926" spans="1:2" x14ac:dyDescent="0.3">
      <c r="A358926" s="1"/>
      <c r="B358926" s="1"/>
    </row>
    <row r="358927" spans="1:2" x14ac:dyDescent="0.3">
      <c r="A358927" s="1"/>
      <c r="B358927" s="1"/>
    </row>
    <row r="358930" spans="1:2" x14ac:dyDescent="0.3">
      <c r="A358930" s="1"/>
      <c r="B358930" s="1"/>
    </row>
    <row r="358931" spans="1:2" x14ac:dyDescent="0.3">
      <c r="A358931" s="1"/>
      <c r="B358931" s="1"/>
    </row>
    <row r="358934" spans="1:2" x14ac:dyDescent="0.3">
      <c r="A358934" s="1"/>
      <c r="B358934" s="1"/>
    </row>
    <row r="358935" spans="1:2" x14ac:dyDescent="0.3">
      <c r="A358935" s="1"/>
      <c r="B358935" s="1"/>
    </row>
    <row r="358938" spans="1:2" x14ac:dyDescent="0.3">
      <c r="A358938" s="1"/>
      <c r="B358938" s="1"/>
    </row>
    <row r="358939" spans="1:2" x14ac:dyDescent="0.3">
      <c r="A358939" s="1"/>
      <c r="B358939" s="1"/>
    </row>
    <row r="358942" spans="1:2" x14ac:dyDescent="0.3">
      <c r="A358942" s="1"/>
      <c r="B358942" s="1"/>
    </row>
    <row r="358943" spans="1:2" x14ac:dyDescent="0.3">
      <c r="A358943" s="1"/>
      <c r="B358943" s="1"/>
    </row>
    <row r="358946" spans="1:2" x14ac:dyDescent="0.3">
      <c r="A358946" s="1"/>
      <c r="B358946" s="1"/>
    </row>
    <row r="358947" spans="1:2" x14ac:dyDescent="0.3">
      <c r="A358947" s="1"/>
      <c r="B358947" s="1"/>
    </row>
    <row r="358950" spans="1:2" x14ac:dyDescent="0.3">
      <c r="A358950" s="1"/>
      <c r="B358950" s="1"/>
    </row>
    <row r="358951" spans="1:2" x14ac:dyDescent="0.3">
      <c r="A358951" s="1"/>
      <c r="B358951" s="1"/>
    </row>
    <row r="358954" spans="1:2" x14ac:dyDescent="0.3">
      <c r="A358954" s="1"/>
      <c r="B358954" s="1"/>
    </row>
    <row r="358955" spans="1:2" x14ac:dyDescent="0.3">
      <c r="A358955" s="1"/>
      <c r="B358955" s="1"/>
    </row>
    <row r="358958" spans="1:2" x14ac:dyDescent="0.3">
      <c r="A358958" s="1"/>
      <c r="B358958" s="1"/>
    </row>
    <row r="358959" spans="1:2" x14ac:dyDescent="0.3">
      <c r="A358959" s="1"/>
      <c r="B358959" s="1"/>
    </row>
    <row r="358962" spans="1:2" x14ac:dyDescent="0.3">
      <c r="A358962" s="1"/>
      <c r="B358962" s="1"/>
    </row>
    <row r="358963" spans="1:2" x14ac:dyDescent="0.3">
      <c r="A358963" s="1"/>
      <c r="B358963" s="1"/>
    </row>
    <row r="358966" spans="1:2" x14ac:dyDescent="0.3">
      <c r="A358966" s="1"/>
      <c r="B358966" s="1"/>
    </row>
    <row r="358967" spans="1:2" x14ac:dyDescent="0.3">
      <c r="A358967" s="1"/>
      <c r="B358967" s="1"/>
    </row>
    <row r="358970" spans="1:2" x14ac:dyDescent="0.3">
      <c r="A358970" s="1"/>
      <c r="B358970" s="1"/>
    </row>
    <row r="358971" spans="1:2" x14ac:dyDescent="0.3">
      <c r="A358971" s="1"/>
      <c r="B358971" s="1"/>
    </row>
    <row r="358974" spans="1:2" x14ac:dyDescent="0.3">
      <c r="A358974" s="1"/>
      <c r="B358974" s="1"/>
    </row>
    <row r="358975" spans="1:2" x14ac:dyDescent="0.3">
      <c r="A358975" s="1"/>
      <c r="B358975" s="1"/>
    </row>
    <row r="358978" spans="1:2" x14ac:dyDescent="0.3">
      <c r="A358978" s="1"/>
      <c r="B358978" s="1"/>
    </row>
    <row r="358979" spans="1:2" x14ac:dyDescent="0.3">
      <c r="A358979" s="1"/>
      <c r="B358979" s="1"/>
    </row>
    <row r="358982" spans="1:2" x14ac:dyDescent="0.3">
      <c r="A358982" s="1"/>
      <c r="B358982" s="1"/>
    </row>
    <row r="358983" spans="1:2" x14ac:dyDescent="0.3">
      <c r="A358983" s="1"/>
      <c r="B358983" s="1"/>
    </row>
    <row r="358986" spans="1:2" x14ac:dyDescent="0.3">
      <c r="A358986" s="1"/>
      <c r="B358986" s="1"/>
    </row>
    <row r="358987" spans="1:2" x14ac:dyDescent="0.3">
      <c r="A358987" s="1"/>
      <c r="B358987" s="1"/>
    </row>
    <row r="358990" spans="1:2" x14ac:dyDescent="0.3">
      <c r="A358990" s="1"/>
      <c r="B358990" s="1"/>
    </row>
    <row r="358991" spans="1:2" x14ac:dyDescent="0.3">
      <c r="A358991" s="1"/>
      <c r="B358991" s="1"/>
    </row>
    <row r="358994" spans="1:2" x14ac:dyDescent="0.3">
      <c r="A358994" s="1"/>
      <c r="B358994" s="1"/>
    </row>
    <row r="358995" spans="1:2" x14ac:dyDescent="0.3">
      <c r="A358995" s="1"/>
      <c r="B358995" s="1"/>
    </row>
    <row r="358998" spans="1:2" x14ac:dyDescent="0.3">
      <c r="A358998" s="1"/>
      <c r="B358998" s="1"/>
    </row>
    <row r="358999" spans="1:2" x14ac:dyDescent="0.3">
      <c r="A358999" s="1"/>
      <c r="B358999" s="1"/>
    </row>
    <row r="359002" spans="1:2" x14ac:dyDescent="0.3">
      <c r="A359002" s="1"/>
      <c r="B359002" s="1"/>
    </row>
    <row r="359003" spans="1:2" x14ac:dyDescent="0.3">
      <c r="A359003" s="1"/>
      <c r="B359003" s="1"/>
    </row>
    <row r="359006" spans="1:2" x14ac:dyDescent="0.3">
      <c r="A359006" s="1"/>
      <c r="B359006" s="1"/>
    </row>
    <row r="359007" spans="1:2" x14ac:dyDescent="0.3">
      <c r="A359007" s="1"/>
      <c r="B359007" s="1"/>
    </row>
    <row r="359010" spans="1:2" x14ac:dyDescent="0.3">
      <c r="A359010" s="1"/>
      <c r="B359010" s="1"/>
    </row>
    <row r="359011" spans="1:2" x14ac:dyDescent="0.3">
      <c r="A359011" s="1"/>
      <c r="B359011" s="1"/>
    </row>
    <row r="359014" spans="1:2" x14ac:dyDescent="0.3">
      <c r="A359014" s="1"/>
      <c r="B359014" s="1"/>
    </row>
    <row r="359015" spans="1:2" x14ac:dyDescent="0.3">
      <c r="A359015" s="1"/>
      <c r="B359015" s="1"/>
    </row>
    <row r="359018" spans="1:2" x14ac:dyDescent="0.3">
      <c r="A359018" s="1"/>
      <c r="B359018" s="1"/>
    </row>
    <row r="359019" spans="1:2" x14ac:dyDescent="0.3">
      <c r="A359019" s="1"/>
      <c r="B359019" s="1"/>
    </row>
    <row r="359022" spans="1:2" x14ac:dyDescent="0.3">
      <c r="A359022" s="1"/>
      <c r="B359022" s="1"/>
    </row>
    <row r="359023" spans="1:2" x14ac:dyDescent="0.3">
      <c r="A359023" s="1"/>
      <c r="B359023" s="1"/>
    </row>
    <row r="359026" spans="1:2" x14ac:dyDescent="0.3">
      <c r="A359026" s="1"/>
      <c r="B359026" s="1"/>
    </row>
    <row r="359027" spans="1:2" x14ac:dyDescent="0.3">
      <c r="A359027" s="1"/>
      <c r="B359027" s="1"/>
    </row>
    <row r="359030" spans="1:2" x14ac:dyDescent="0.3">
      <c r="A359030" s="1"/>
      <c r="B359030" s="1"/>
    </row>
    <row r="359031" spans="1:2" x14ac:dyDescent="0.3">
      <c r="A359031" s="1"/>
      <c r="B359031" s="1"/>
    </row>
    <row r="359034" spans="1:2" x14ac:dyDescent="0.3">
      <c r="A359034" s="1"/>
      <c r="B359034" s="1"/>
    </row>
    <row r="359035" spans="1:2" x14ac:dyDescent="0.3">
      <c r="A359035" s="1"/>
      <c r="B359035" s="1"/>
    </row>
    <row r="359038" spans="1:2" x14ac:dyDescent="0.3">
      <c r="A359038" s="1"/>
      <c r="B359038" s="1"/>
    </row>
    <row r="359039" spans="1:2" x14ac:dyDescent="0.3">
      <c r="A359039" s="1"/>
      <c r="B359039" s="1"/>
    </row>
    <row r="359042" spans="1:2" x14ac:dyDescent="0.3">
      <c r="A359042" s="1"/>
      <c r="B359042" s="1"/>
    </row>
    <row r="359043" spans="1:2" x14ac:dyDescent="0.3">
      <c r="A359043" s="1"/>
      <c r="B359043" s="1"/>
    </row>
    <row r="359046" spans="1:2" x14ac:dyDescent="0.3">
      <c r="A359046" s="1"/>
      <c r="B359046" s="1"/>
    </row>
    <row r="359047" spans="1:2" x14ac:dyDescent="0.3">
      <c r="A359047" s="1"/>
      <c r="B359047" s="1"/>
    </row>
    <row r="359050" spans="1:2" x14ac:dyDescent="0.3">
      <c r="A359050" s="1"/>
      <c r="B359050" s="1"/>
    </row>
    <row r="359051" spans="1:2" x14ac:dyDescent="0.3">
      <c r="A359051" s="1"/>
      <c r="B359051" s="1"/>
    </row>
    <row r="359054" spans="1:2" x14ac:dyDescent="0.3">
      <c r="A359054" s="1"/>
      <c r="B359054" s="1"/>
    </row>
    <row r="359055" spans="1:2" x14ac:dyDescent="0.3">
      <c r="A359055" s="1"/>
      <c r="B359055" s="1"/>
    </row>
    <row r="359058" spans="1:2" x14ac:dyDescent="0.3">
      <c r="A359058" s="1"/>
      <c r="B359058" s="1"/>
    </row>
    <row r="359059" spans="1:2" x14ac:dyDescent="0.3">
      <c r="A359059" s="1"/>
      <c r="B359059" s="1"/>
    </row>
    <row r="359062" spans="1:2" x14ac:dyDescent="0.3">
      <c r="A359062" s="1"/>
      <c r="B359062" s="1"/>
    </row>
    <row r="359063" spans="1:2" x14ac:dyDescent="0.3">
      <c r="A359063" s="1"/>
      <c r="B359063" s="1"/>
    </row>
    <row r="359066" spans="1:2" x14ac:dyDescent="0.3">
      <c r="A359066" s="1"/>
      <c r="B359066" s="1"/>
    </row>
    <row r="359067" spans="1:2" x14ac:dyDescent="0.3">
      <c r="A359067" s="1"/>
      <c r="B359067" s="1"/>
    </row>
    <row r="359070" spans="1:2" x14ac:dyDescent="0.3">
      <c r="A359070" s="1"/>
      <c r="B359070" s="1"/>
    </row>
    <row r="359071" spans="1:2" x14ac:dyDescent="0.3">
      <c r="A359071" s="1"/>
      <c r="B359071" s="1"/>
    </row>
    <row r="359074" spans="1:2" x14ac:dyDescent="0.3">
      <c r="A359074" s="1"/>
      <c r="B359074" s="1"/>
    </row>
    <row r="359075" spans="1:2" x14ac:dyDescent="0.3">
      <c r="A359075" s="1"/>
      <c r="B359075" s="1"/>
    </row>
    <row r="359078" spans="1:2" x14ac:dyDescent="0.3">
      <c r="A359078" s="1"/>
      <c r="B359078" s="1"/>
    </row>
    <row r="359079" spans="1:2" x14ac:dyDescent="0.3">
      <c r="A359079" s="1"/>
      <c r="B359079" s="1"/>
    </row>
    <row r="359082" spans="1:2" x14ac:dyDescent="0.3">
      <c r="A359082" s="1"/>
      <c r="B359082" s="1"/>
    </row>
    <row r="359083" spans="1:2" x14ac:dyDescent="0.3">
      <c r="A359083" s="1"/>
      <c r="B359083" s="1"/>
    </row>
    <row r="359086" spans="1:2" x14ac:dyDescent="0.3">
      <c r="A359086" s="1"/>
      <c r="B359086" s="1"/>
    </row>
    <row r="359087" spans="1:2" x14ac:dyDescent="0.3">
      <c r="A359087" s="1"/>
      <c r="B359087" s="1"/>
    </row>
    <row r="359090" spans="1:2" x14ac:dyDescent="0.3">
      <c r="A359090" s="1"/>
      <c r="B359090" s="1"/>
    </row>
    <row r="359091" spans="1:2" x14ac:dyDescent="0.3">
      <c r="A359091" s="1"/>
      <c r="B359091" s="1"/>
    </row>
    <row r="359094" spans="1:2" x14ac:dyDescent="0.3">
      <c r="A359094" s="1"/>
      <c r="B359094" s="1"/>
    </row>
    <row r="359095" spans="1:2" x14ac:dyDescent="0.3">
      <c r="A359095" s="1"/>
      <c r="B359095" s="1"/>
    </row>
    <row r="359098" spans="1:2" x14ac:dyDescent="0.3">
      <c r="A359098" s="1"/>
      <c r="B359098" s="1"/>
    </row>
    <row r="359099" spans="1:2" x14ac:dyDescent="0.3">
      <c r="A359099" s="1"/>
      <c r="B359099" s="1"/>
    </row>
    <row r="359102" spans="1:2" x14ac:dyDescent="0.3">
      <c r="A359102" s="1"/>
      <c r="B359102" s="1"/>
    </row>
    <row r="359103" spans="1:2" x14ac:dyDescent="0.3">
      <c r="A359103" s="1"/>
      <c r="B359103" s="1"/>
    </row>
    <row r="359106" spans="1:2" x14ac:dyDescent="0.3">
      <c r="A359106" s="1"/>
      <c r="B359106" s="1"/>
    </row>
    <row r="359107" spans="1:2" x14ac:dyDescent="0.3">
      <c r="A359107" s="1"/>
      <c r="B359107" s="1"/>
    </row>
    <row r="359110" spans="1:2" x14ac:dyDescent="0.3">
      <c r="A359110" s="1"/>
      <c r="B359110" s="1"/>
    </row>
    <row r="359111" spans="1:2" x14ac:dyDescent="0.3">
      <c r="A359111" s="1"/>
      <c r="B359111" s="1"/>
    </row>
    <row r="359114" spans="1:2" x14ac:dyDescent="0.3">
      <c r="A359114" s="1"/>
      <c r="B359114" s="1"/>
    </row>
    <row r="359115" spans="1:2" x14ac:dyDescent="0.3">
      <c r="A359115" s="1"/>
      <c r="B359115" s="1"/>
    </row>
    <row r="359118" spans="1:2" x14ac:dyDescent="0.3">
      <c r="A359118" s="1"/>
      <c r="B359118" s="1"/>
    </row>
    <row r="359119" spans="1:2" x14ac:dyDescent="0.3">
      <c r="A359119" s="1"/>
      <c r="B359119" s="1"/>
    </row>
    <row r="359122" spans="1:2" x14ac:dyDescent="0.3">
      <c r="A359122" s="1"/>
      <c r="B359122" s="1"/>
    </row>
    <row r="359123" spans="1:2" x14ac:dyDescent="0.3">
      <c r="A359123" s="1"/>
      <c r="B359123" s="1"/>
    </row>
    <row r="359126" spans="1:2" x14ac:dyDescent="0.3">
      <c r="A359126" s="1"/>
      <c r="B359126" s="1"/>
    </row>
    <row r="359127" spans="1:2" x14ac:dyDescent="0.3">
      <c r="A359127" s="1"/>
      <c r="B359127" s="1"/>
    </row>
    <row r="359130" spans="1:2" x14ac:dyDescent="0.3">
      <c r="A359130" s="1"/>
      <c r="B359130" s="1"/>
    </row>
    <row r="359131" spans="1:2" x14ac:dyDescent="0.3">
      <c r="A359131" s="1"/>
      <c r="B359131" s="1"/>
    </row>
    <row r="359134" spans="1:2" x14ac:dyDescent="0.3">
      <c r="A359134" s="1"/>
      <c r="B359134" s="1"/>
    </row>
    <row r="359135" spans="1:2" x14ac:dyDescent="0.3">
      <c r="A359135" s="1"/>
      <c r="B359135" s="1"/>
    </row>
    <row r="359138" spans="1:2" x14ac:dyDescent="0.3">
      <c r="A359138" s="1"/>
      <c r="B359138" s="1"/>
    </row>
    <row r="359139" spans="1:2" x14ac:dyDescent="0.3">
      <c r="A359139" s="1"/>
      <c r="B359139" s="1"/>
    </row>
    <row r="359142" spans="1:2" x14ac:dyDescent="0.3">
      <c r="A359142" s="1"/>
      <c r="B359142" s="1"/>
    </row>
    <row r="359143" spans="1:2" x14ac:dyDescent="0.3">
      <c r="A359143" s="1"/>
      <c r="B359143" s="1"/>
    </row>
    <row r="359146" spans="1:2" x14ac:dyDescent="0.3">
      <c r="A359146" s="1"/>
      <c r="B359146" s="1"/>
    </row>
    <row r="359147" spans="1:2" x14ac:dyDescent="0.3">
      <c r="A359147" s="1"/>
      <c r="B359147" s="1"/>
    </row>
    <row r="359150" spans="1:2" x14ac:dyDescent="0.3">
      <c r="A359150" s="1"/>
      <c r="B359150" s="1"/>
    </row>
    <row r="359151" spans="1:2" x14ac:dyDescent="0.3">
      <c r="A359151" s="1"/>
      <c r="B359151" s="1"/>
    </row>
    <row r="359154" spans="1:2" x14ac:dyDescent="0.3">
      <c r="A359154" s="1"/>
      <c r="B359154" s="1"/>
    </row>
    <row r="359155" spans="1:2" x14ac:dyDescent="0.3">
      <c r="A359155" s="1"/>
      <c r="B359155" s="1"/>
    </row>
    <row r="359158" spans="1:2" x14ac:dyDescent="0.3">
      <c r="A359158" s="1"/>
      <c r="B359158" s="1"/>
    </row>
    <row r="359159" spans="1:2" x14ac:dyDescent="0.3">
      <c r="A359159" s="1"/>
      <c r="B359159" s="1"/>
    </row>
    <row r="359162" spans="1:2" x14ac:dyDescent="0.3">
      <c r="A359162" s="1"/>
      <c r="B359162" s="1"/>
    </row>
    <row r="359163" spans="1:2" x14ac:dyDescent="0.3">
      <c r="A359163" s="1"/>
      <c r="B359163" s="1"/>
    </row>
    <row r="359166" spans="1:2" x14ac:dyDescent="0.3">
      <c r="A359166" s="1"/>
      <c r="B359166" s="1"/>
    </row>
    <row r="359167" spans="1:2" x14ac:dyDescent="0.3">
      <c r="A359167" s="1"/>
      <c r="B359167" s="1"/>
    </row>
    <row r="359170" spans="1:2" x14ac:dyDescent="0.3">
      <c r="A359170" s="1"/>
      <c r="B359170" s="1"/>
    </row>
    <row r="359171" spans="1:2" x14ac:dyDescent="0.3">
      <c r="A359171" s="1"/>
      <c r="B359171" s="1"/>
    </row>
    <row r="359174" spans="1:2" x14ac:dyDescent="0.3">
      <c r="A359174" s="1"/>
      <c r="B359174" s="1"/>
    </row>
    <row r="359175" spans="1:2" x14ac:dyDescent="0.3">
      <c r="A359175" s="1"/>
      <c r="B359175" s="1"/>
    </row>
    <row r="359178" spans="1:2" x14ac:dyDescent="0.3">
      <c r="A359178" s="1"/>
      <c r="B359178" s="1"/>
    </row>
    <row r="359179" spans="1:2" x14ac:dyDescent="0.3">
      <c r="A359179" s="1"/>
      <c r="B359179" s="1"/>
    </row>
    <row r="359182" spans="1:2" x14ac:dyDescent="0.3">
      <c r="A359182" s="1"/>
      <c r="B359182" s="1"/>
    </row>
    <row r="359183" spans="1:2" x14ac:dyDescent="0.3">
      <c r="A359183" s="1"/>
      <c r="B359183" s="1"/>
    </row>
    <row r="359186" spans="1:2" x14ac:dyDescent="0.3">
      <c r="A359186" s="1"/>
      <c r="B359186" s="1"/>
    </row>
    <row r="359187" spans="1:2" x14ac:dyDescent="0.3">
      <c r="A359187" s="1"/>
      <c r="B359187" s="1"/>
    </row>
    <row r="359190" spans="1:2" x14ac:dyDescent="0.3">
      <c r="A359190" s="1"/>
      <c r="B359190" s="1"/>
    </row>
    <row r="359191" spans="1:2" x14ac:dyDescent="0.3">
      <c r="A359191" s="1"/>
      <c r="B359191" s="1"/>
    </row>
    <row r="359194" spans="1:2" x14ac:dyDescent="0.3">
      <c r="A359194" s="1"/>
      <c r="B359194" s="1"/>
    </row>
    <row r="359195" spans="1:2" x14ac:dyDescent="0.3">
      <c r="A359195" s="1"/>
      <c r="B359195" s="1"/>
    </row>
    <row r="359198" spans="1:2" x14ac:dyDescent="0.3">
      <c r="A359198" s="1"/>
      <c r="B359198" s="1"/>
    </row>
    <row r="359199" spans="1:2" x14ac:dyDescent="0.3">
      <c r="A359199" s="1"/>
      <c r="B359199" s="1"/>
    </row>
    <row r="359202" spans="1:2" x14ac:dyDescent="0.3">
      <c r="A359202" s="1"/>
      <c r="B359202" s="1"/>
    </row>
    <row r="359203" spans="1:2" x14ac:dyDescent="0.3">
      <c r="A359203" s="1"/>
      <c r="B359203" s="1"/>
    </row>
    <row r="359206" spans="1:2" x14ac:dyDescent="0.3">
      <c r="A359206" s="1"/>
      <c r="B359206" s="1"/>
    </row>
    <row r="359207" spans="1:2" x14ac:dyDescent="0.3">
      <c r="A359207" s="1"/>
      <c r="B359207" s="1"/>
    </row>
    <row r="359210" spans="1:2" x14ac:dyDescent="0.3">
      <c r="A359210" s="1"/>
      <c r="B359210" s="1"/>
    </row>
    <row r="359211" spans="1:2" x14ac:dyDescent="0.3">
      <c r="A359211" s="1"/>
      <c r="B359211" s="1"/>
    </row>
    <row r="359214" spans="1:2" x14ac:dyDescent="0.3">
      <c r="A359214" s="1"/>
      <c r="B359214" s="1"/>
    </row>
    <row r="359215" spans="1:2" x14ac:dyDescent="0.3">
      <c r="A359215" s="1"/>
      <c r="B359215" s="1"/>
    </row>
    <row r="359218" spans="1:2" x14ac:dyDescent="0.3">
      <c r="A359218" s="1"/>
      <c r="B359218" s="1"/>
    </row>
    <row r="359219" spans="1:2" x14ac:dyDescent="0.3">
      <c r="A359219" s="1"/>
      <c r="B359219" s="1"/>
    </row>
    <row r="359222" spans="1:2" x14ac:dyDescent="0.3">
      <c r="A359222" s="1"/>
      <c r="B359222" s="1"/>
    </row>
    <row r="359223" spans="1:2" x14ac:dyDescent="0.3">
      <c r="A359223" s="1"/>
      <c r="B359223" s="1"/>
    </row>
    <row r="359226" spans="1:2" x14ac:dyDescent="0.3">
      <c r="A359226" s="1"/>
      <c r="B359226" s="1"/>
    </row>
    <row r="359227" spans="1:2" x14ac:dyDescent="0.3">
      <c r="A359227" s="1"/>
      <c r="B359227" s="1"/>
    </row>
    <row r="359230" spans="1:2" x14ac:dyDescent="0.3">
      <c r="A359230" s="1"/>
      <c r="B359230" s="1"/>
    </row>
    <row r="359231" spans="1:2" x14ac:dyDescent="0.3">
      <c r="A359231" s="1"/>
      <c r="B359231" s="1"/>
    </row>
    <row r="359234" spans="1:2" x14ac:dyDescent="0.3">
      <c r="A359234" s="1"/>
      <c r="B359234" s="1"/>
    </row>
    <row r="359235" spans="1:2" x14ac:dyDescent="0.3">
      <c r="A359235" s="1"/>
      <c r="B359235" s="1"/>
    </row>
    <row r="359238" spans="1:2" x14ac:dyDescent="0.3">
      <c r="A359238" s="1"/>
      <c r="B359238" s="1"/>
    </row>
    <row r="359239" spans="1:2" x14ac:dyDescent="0.3">
      <c r="A359239" s="1"/>
      <c r="B359239" s="1"/>
    </row>
    <row r="359242" spans="1:2" x14ac:dyDescent="0.3">
      <c r="A359242" s="1"/>
      <c r="B359242" s="1"/>
    </row>
    <row r="359243" spans="1:2" x14ac:dyDescent="0.3">
      <c r="A359243" s="1"/>
      <c r="B359243" s="1"/>
    </row>
    <row r="359246" spans="1:2" x14ac:dyDescent="0.3">
      <c r="A359246" s="1"/>
      <c r="B359246" s="1"/>
    </row>
    <row r="359247" spans="1:2" x14ac:dyDescent="0.3">
      <c r="A359247" s="1"/>
      <c r="B359247" s="1"/>
    </row>
    <row r="359250" spans="1:2" x14ac:dyDescent="0.3">
      <c r="A359250" s="1"/>
      <c r="B359250" s="1"/>
    </row>
    <row r="359251" spans="1:2" x14ac:dyDescent="0.3">
      <c r="A359251" s="1"/>
      <c r="B359251" s="1"/>
    </row>
    <row r="359254" spans="1:2" x14ac:dyDescent="0.3">
      <c r="A359254" s="1"/>
      <c r="B359254" s="1"/>
    </row>
    <row r="359255" spans="1:2" x14ac:dyDescent="0.3">
      <c r="A359255" s="1"/>
      <c r="B359255" s="1"/>
    </row>
    <row r="359258" spans="1:2" x14ac:dyDescent="0.3">
      <c r="A359258" s="1"/>
      <c r="B359258" s="1"/>
    </row>
    <row r="359259" spans="1:2" x14ac:dyDescent="0.3">
      <c r="A359259" s="1"/>
      <c r="B359259" s="1"/>
    </row>
    <row r="359262" spans="1:2" x14ac:dyDescent="0.3">
      <c r="A359262" s="1"/>
      <c r="B359262" s="1"/>
    </row>
    <row r="359263" spans="1:2" x14ac:dyDescent="0.3">
      <c r="A359263" s="1"/>
      <c r="B359263" s="1"/>
    </row>
    <row r="359266" spans="1:2" x14ac:dyDescent="0.3">
      <c r="A359266" s="1"/>
      <c r="B359266" s="1"/>
    </row>
    <row r="359267" spans="1:2" x14ac:dyDescent="0.3">
      <c r="A359267" s="1"/>
      <c r="B359267" s="1"/>
    </row>
    <row r="359270" spans="1:2" x14ac:dyDescent="0.3">
      <c r="A359270" s="1"/>
      <c r="B359270" s="1"/>
    </row>
    <row r="359271" spans="1:2" x14ac:dyDescent="0.3">
      <c r="A359271" s="1"/>
      <c r="B359271" s="1"/>
    </row>
    <row r="359274" spans="1:2" x14ac:dyDescent="0.3">
      <c r="A359274" s="1"/>
      <c r="B359274" s="1"/>
    </row>
    <row r="359275" spans="1:2" x14ac:dyDescent="0.3">
      <c r="A359275" s="1"/>
      <c r="B359275" s="1"/>
    </row>
    <row r="359278" spans="1:2" x14ac:dyDescent="0.3">
      <c r="A359278" s="1"/>
      <c r="B359278" s="1"/>
    </row>
    <row r="359279" spans="1:2" x14ac:dyDescent="0.3">
      <c r="A359279" s="1"/>
      <c r="B359279" s="1"/>
    </row>
    <row r="359282" spans="1:2" x14ac:dyDescent="0.3">
      <c r="A359282" s="1"/>
      <c r="B359282" s="1"/>
    </row>
    <row r="359283" spans="1:2" x14ac:dyDescent="0.3">
      <c r="A359283" s="1"/>
      <c r="B359283" s="1"/>
    </row>
    <row r="359286" spans="1:2" x14ac:dyDescent="0.3">
      <c r="A359286" s="1"/>
      <c r="B359286" s="1"/>
    </row>
    <row r="359287" spans="1:2" x14ac:dyDescent="0.3">
      <c r="A359287" s="1"/>
      <c r="B359287" s="1"/>
    </row>
    <row r="359290" spans="1:2" x14ac:dyDescent="0.3">
      <c r="A359290" s="1"/>
      <c r="B359290" s="1"/>
    </row>
    <row r="359291" spans="1:2" x14ac:dyDescent="0.3">
      <c r="A359291" s="1"/>
      <c r="B359291" s="1"/>
    </row>
    <row r="359294" spans="1:2" x14ac:dyDescent="0.3">
      <c r="A359294" s="1"/>
      <c r="B359294" s="1"/>
    </row>
    <row r="359295" spans="1:2" x14ac:dyDescent="0.3">
      <c r="A359295" s="1"/>
      <c r="B359295" s="1"/>
    </row>
    <row r="359298" spans="1:2" x14ac:dyDescent="0.3">
      <c r="A359298" s="1"/>
      <c r="B359298" s="1"/>
    </row>
    <row r="359299" spans="1:2" x14ac:dyDescent="0.3">
      <c r="A359299" s="1"/>
      <c r="B359299" s="1"/>
    </row>
    <row r="359302" spans="1:2" x14ac:dyDescent="0.3">
      <c r="A359302" s="1"/>
      <c r="B359302" s="1"/>
    </row>
    <row r="359303" spans="1:2" x14ac:dyDescent="0.3">
      <c r="A359303" s="1"/>
      <c r="B359303" s="1"/>
    </row>
    <row r="359306" spans="1:2" x14ac:dyDescent="0.3">
      <c r="A359306" s="1"/>
      <c r="B359306" s="1"/>
    </row>
    <row r="359307" spans="1:2" x14ac:dyDescent="0.3">
      <c r="A359307" s="1"/>
      <c r="B359307" s="1"/>
    </row>
    <row r="359310" spans="1:2" x14ac:dyDescent="0.3">
      <c r="A359310" s="1"/>
      <c r="B359310" s="1"/>
    </row>
    <row r="359311" spans="1:2" x14ac:dyDescent="0.3">
      <c r="A359311" s="1"/>
      <c r="B359311" s="1"/>
    </row>
    <row r="359314" spans="1:2" x14ac:dyDescent="0.3">
      <c r="A359314" s="1"/>
      <c r="B359314" s="1"/>
    </row>
    <row r="359315" spans="1:2" x14ac:dyDescent="0.3">
      <c r="A359315" s="1"/>
      <c r="B359315" s="1"/>
    </row>
    <row r="359318" spans="1:2" x14ac:dyDescent="0.3">
      <c r="A359318" s="1"/>
      <c r="B359318" s="1"/>
    </row>
    <row r="359319" spans="1:2" x14ac:dyDescent="0.3">
      <c r="A359319" s="1"/>
      <c r="B359319" s="1"/>
    </row>
    <row r="359322" spans="1:2" x14ac:dyDescent="0.3">
      <c r="A359322" s="1"/>
      <c r="B359322" s="1"/>
    </row>
    <row r="359323" spans="1:2" x14ac:dyDescent="0.3">
      <c r="A359323" s="1"/>
      <c r="B359323" s="1"/>
    </row>
    <row r="359326" spans="1:2" x14ac:dyDescent="0.3">
      <c r="A359326" s="1"/>
      <c r="B359326" s="1"/>
    </row>
    <row r="359327" spans="1:2" x14ac:dyDescent="0.3">
      <c r="A359327" s="1"/>
      <c r="B359327" s="1"/>
    </row>
    <row r="359330" spans="1:2" x14ac:dyDescent="0.3">
      <c r="A359330" s="1"/>
      <c r="B359330" s="1"/>
    </row>
    <row r="359331" spans="1:2" x14ac:dyDescent="0.3">
      <c r="A359331" s="1"/>
      <c r="B359331" s="1"/>
    </row>
    <row r="359334" spans="1:2" x14ac:dyDescent="0.3">
      <c r="A359334" s="1"/>
      <c r="B359334" s="1"/>
    </row>
    <row r="359335" spans="1:2" x14ac:dyDescent="0.3">
      <c r="A359335" s="1"/>
      <c r="B359335" s="1"/>
    </row>
    <row r="359338" spans="1:2" x14ac:dyDescent="0.3">
      <c r="A359338" s="1"/>
      <c r="B359338" s="1"/>
    </row>
    <row r="359339" spans="1:2" x14ac:dyDescent="0.3">
      <c r="A359339" s="1"/>
      <c r="B359339" s="1"/>
    </row>
    <row r="359342" spans="1:2" x14ac:dyDescent="0.3">
      <c r="A359342" s="1"/>
      <c r="B359342" s="1"/>
    </row>
    <row r="359343" spans="1:2" x14ac:dyDescent="0.3">
      <c r="A359343" s="1"/>
      <c r="B359343" s="1"/>
    </row>
    <row r="359346" spans="1:2" x14ac:dyDescent="0.3">
      <c r="A359346" s="1"/>
      <c r="B359346" s="1"/>
    </row>
    <row r="359347" spans="1:2" x14ac:dyDescent="0.3">
      <c r="A359347" s="1"/>
      <c r="B359347" s="1"/>
    </row>
    <row r="359350" spans="1:2" x14ac:dyDescent="0.3">
      <c r="A359350" s="1"/>
      <c r="B359350" s="1"/>
    </row>
    <row r="359351" spans="1:2" x14ac:dyDescent="0.3">
      <c r="A359351" s="1"/>
      <c r="B359351" s="1"/>
    </row>
    <row r="359354" spans="1:2" x14ac:dyDescent="0.3">
      <c r="A359354" s="1"/>
      <c r="B359354" s="1"/>
    </row>
    <row r="359355" spans="1:2" x14ac:dyDescent="0.3">
      <c r="A359355" s="1"/>
      <c r="B359355" s="1"/>
    </row>
    <row r="359358" spans="1:2" x14ac:dyDescent="0.3">
      <c r="A359358" s="1"/>
      <c r="B359358" s="1"/>
    </row>
    <row r="359359" spans="1:2" x14ac:dyDescent="0.3">
      <c r="A359359" s="1"/>
      <c r="B359359" s="1"/>
    </row>
    <row r="359362" spans="1:2" x14ac:dyDescent="0.3">
      <c r="A359362" s="1"/>
      <c r="B359362" s="1"/>
    </row>
    <row r="359363" spans="1:2" x14ac:dyDescent="0.3">
      <c r="A359363" s="1"/>
      <c r="B359363" s="1"/>
    </row>
    <row r="359366" spans="1:2" x14ac:dyDescent="0.3">
      <c r="A359366" s="1"/>
      <c r="B359366" s="1"/>
    </row>
    <row r="359367" spans="1:2" x14ac:dyDescent="0.3">
      <c r="A359367" s="1"/>
      <c r="B359367" s="1"/>
    </row>
    <row r="359370" spans="1:2" x14ac:dyDescent="0.3">
      <c r="A359370" s="1"/>
      <c r="B359370" s="1"/>
    </row>
    <row r="359371" spans="1:2" x14ac:dyDescent="0.3">
      <c r="A359371" s="1"/>
      <c r="B359371" s="1"/>
    </row>
    <row r="359374" spans="1:2" x14ac:dyDescent="0.3">
      <c r="A359374" s="1"/>
      <c r="B359374" s="1"/>
    </row>
    <row r="359375" spans="1:2" x14ac:dyDescent="0.3">
      <c r="A359375" s="1"/>
      <c r="B359375" s="1"/>
    </row>
    <row r="359378" spans="1:2" x14ac:dyDescent="0.3">
      <c r="A359378" s="1"/>
      <c r="B359378" s="1"/>
    </row>
    <row r="359379" spans="1:2" x14ac:dyDescent="0.3">
      <c r="A359379" s="1"/>
      <c r="B359379" s="1"/>
    </row>
    <row r="359382" spans="1:2" x14ac:dyDescent="0.3">
      <c r="A359382" s="1"/>
      <c r="B359382" s="1"/>
    </row>
    <row r="359383" spans="1:2" x14ac:dyDescent="0.3">
      <c r="A359383" s="1"/>
      <c r="B359383" s="1"/>
    </row>
    <row r="359386" spans="1:2" x14ac:dyDescent="0.3">
      <c r="A359386" s="1"/>
      <c r="B359386" s="1"/>
    </row>
    <row r="359387" spans="1:2" x14ac:dyDescent="0.3">
      <c r="A359387" s="1"/>
      <c r="B359387" s="1"/>
    </row>
    <row r="359390" spans="1:2" x14ac:dyDescent="0.3">
      <c r="A359390" s="1"/>
      <c r="B359390" s="1"/>
    </row>
    <row r="359391" spans="1:2" x14ac:dyDescent="0.3">
      <c r="A359391" s="1"/>
      <c r="B359391" s="1"/>
    </row>
    <row r="359394" spans="1:2" x14ac:dyDescent="0.3">
      <c r="A359394" s="1"/>
      <c r="B359394" s="1"/>
    </row>
    <row r="359395" spans="1:2" x14ac:dyDescent="0.3">
      <c r="A359395" s="1"/>
      <c r="B359395" s="1"/>
    </row>
    <row r="359398" spans="1:2" x14ac:dyDescent="0.3">
      <c r="A359398" s="1"/>
      <c r="B359398" s="1"/>
    </row>
    <row r="359399" spans="1:2" x14ac:dyDescent="0.3">
      <c r="A359399" s="1"/>
      <c r="B359399" s="1"/>
    </row>
    <row r="359402" spans="1:2" x14ac:dyDescent="0.3">
      <c r="A359402" s="1"/>
      <c r="B359402" s="1"/>
    </row>
    <row r="359403" spans="1:2" x14ac:dyDescent="0.3">
      <c r="A359403" s="1"/>
      <c r="B359403" s="1"/>
    </row>
    <row r="359406" spans="1:2" x14ac:dyDescent="0.3">
      <c r="A359406" s="1"/>
      <c r="B359406" s="1"/>
    </row>
    <row r="359407" spans="1:2" x14ac:dyDescent="0.3">
      <c r="A359407" s="1"/>
      <c r="B359407" s="1"/>
    </row>
    <row r="359410" spans="1:2" x14ac:dyDescent="0.3">
      <c r="A359410" s="1"/>
      <c r="B359410" s="1"/>
    </row>
    <row r="359411" spans="1:2" x14ac:dyDescent="0.3">
      <c r="A359411" s="1"/>
      <c r="B359411" s="1"/>
    </row>
    <row r="359414" spans="1:2" x14ac:dyDescent="0.3">
      <c r="A359414" s="1"/>
      <c r="B359414" s="1"/>
    </row>
    <row r="359415" spans="1:2" x14ac:dyDescent="0.3">
      <c r="A359415" s="1"/>
      <c r="B359415" s="1"/>
    </row>
    <row r="359418" spans="1:2" x14ac:dyDescent="0.3">
      <c r="A359418" s="1"/>
      <c r="B359418" s="1"/>
    </row>
    <row r="359419" spans="1:2" x14ac:dyDescent="0.3">
      <c r="A359419" s="1"/>
      <c r="B359419" s="1"/>
    </row>
    <row r="359422" spans="1:2" x14ac:dyDescent="0.3">
      <c r="A359422" s="1"/>
      <c r="B359422" s="1"/>
    </row>
    <row r="359423" spans="1:2" x14ac:dyDescent="0.3">
      <c r="A359423" s="1"/>
      <c r="B359423" s="1"/>
    </row>
    <row r="359426" spans="1:2" x14ac:dyDescent="0.3">
      <c r="A359426" s="1"/>
      <c r="B359426" s="1"/>
    </row>
    <row r="359427" spans="1:2" x14ac:dyDescent="0.3">
      <c r="A359427" s="1"/>
      <c r="B359427" s="1"/>
    </row>
    <row r="359430" spans="1:2" x14ac:dyDescent="0.3">
      <c r="A359430" s="1"/>
      <c r="B359430" s="1"/>
    </row>
    <row r="359431" spans="1:2" x14ac:dyDescent="0.3">
      <c r="A359431" s="1"/>
      <c r="B359431" s="1"/>
    </row>
    <row r="359434" spans="1:2" x14ac:dyDescent="0.3">
      <c r="A359434" s="1"/>
      <c r="B359434" s="1"/>
    </row>
    <row r="359435" spans="1:2" x14ac:dyDescent="0.3">
      <c r="A359435" s="1"/>
      <c r="B359435" s="1"/>
    </row>
    <row r="359438" spans="1:2" x14ac:dyDescent="0.3">
      <c r="A359438" s="1"/>
      <c r="B359438" s="1"/>
    </row>
    <row r="359439" spans="1:2" x14ac:dyDescent="0.3">
      <c r="A359439" s="1"/>
      <c r="B359439" s="1"/>
    </row>
    <row r="359442" spans="1:2" x14ac:dyDescent="0.3">
      <c r="A359442" s="1"/>
      <c r="B359442" s="1"/>
    </row>
    <row r="359443" spans="1:2" x14ac:dyDescent="0.3">
      <c r="A359443" s="1"/>
      <c r="B359443" s="1"/>
    </row>
    <row r="359446" spans="1:2" x14ac:dyDescent="0.3">
      <c r="A359446" s="1"/>
      <c r="B359446" s="1"/>
    </row>
    <row r="359447" spans="1:2" x14ac:dyDescent="0.3">
      <c r="A359447" s="1"/>
      <c r="B359447" s="1"/>
    </row>
    <row r="359450" spans="1:2" x14ac:dyDescent="0.3">
      <c r="A359450" s="1"/>
      <c r="B359450" s="1"/>
    </row>
    <row r="359451" spans="1:2" x14ac:dyDescent="0.3">
      <c r="A359451" s="1"/>
      <c r="B359451" s="1"/>
    </row>
    <row r="359454" spans="1:2" x14ac:dyDescent="0.3">
      <c r="A359454" s="1"/>
      <c r="B359454" s="1"/>
    </row>
    <row r="359455" spans="1:2" x14ac:dyDescent="0.3">
      <c r="A359455" s="1"/>
      <c r="B359455" s="1"/>
    </row>
    <row r="359458" spans="1:2" x14ac:dyDescent="0.3">
      <c r="A359458" s="1"/>
      <c r="B359458" s="1"/>
    </row>
    <row r="359459" spans="1:2" x14ac:dyDescent="0.3">
      <c r="A359459" s="1"/>
      <c r="B359459" s="1"/>
    </row>
    <row r="359462" spans="1:2" x14ac:dyDescent="0.3">
      <c r="A359462" s="1"/>
      <c r="B359462" s="1"/>
    </row>
    <row r="359463" spans="1:2" x14ac:dyDescent="0.3">
      <c r="A359463" s="1"/>
      <c r="B359463" s="1"/>
    </row>
    <row r="359466" spans="1:2" x14ac:dyDescent="0.3">
      <c r="A359466" s="1"/>
      <c r="B359466" s="1"/>
    </row>
    <row r="359467" spans="1:2" x14ac:dyDescent="0.3">
      <c r="A359467" s="1"/>
      <c r="B359467" s="1"/>
    </row>
    <row r="359470" spans="1:2" x14ac:dyDescent="0.3">
      <c r="A359470" s="1"/>
      <c r="B359470" s="1"/>
    </row>
    <row r="359471" spans="1:2" x14ac:dyDescent="0.3">
      <c r="A359471" s="1"/>
      <c r="B359471" s="1"/>
    </row>
    <row r="359474" spans="1:2" x14ac:dyDescent="0.3">
      <c r="A359474" s="1"/>
      <c r="B359474" s="1"/>
    </row>
    <row r="359475" spans="1:2" x14ac:dyDescent="0.3">
      <c r="A359475" s="1"/>
      <c r="B359475" s="1"/>
    </row>
    <row r="359478" spans="1:2" x14ac:dyDescent="0.3">
      <c r="A359478" s="1"/>
      <c r="B359478" s="1"/>
    </row>
    <row r="359479" spans="1:2" x14ac:dyDescent="0.3">
      <c r="A359479" s="1"/>
      <c r="B359479" s="1"/>
    </row>
    <row r="359482" spans="1:2" x14ac:dyDescent="0.3">
      <c r="A359482" s="1"/>
      <c r="B359482" s="1"/>
    </row>
    <row r="359483" spans="1:2" x14ac:dyDescent="0.3">
      <c r="A359483" s="1"/>
      <c r="B359483" s="1"/>
    </row>
    <row r="359486" spans="1:2" x14ac:dyDescent="0.3">
      <c r="A359486" s="1"/>
      <c r="B359486" s="1"/>
    </row>
    <row r="359487" spans="1:2" x14ac:dyDescent="0.3">
      <c r="A359487" s="1"/>
      <c r="B359487" s="1"/>
    </row>
    <row r="359490" spans="1:2" x14ac:dyDescent="0.3">
      <c r="A359490" s="1"/>
      <c r="B359490" s="1"/>
    </row>
    <row r="359491" spans="1:2" x14ac:dyDescent="0.3">
      <c r="A359491" s="1"/>
      <c r="B359491" s="1"/>
    </row>
    <row r="359494" spans="1:2" x14ac:dyDescent="0.3">
      <c r="A359494" s="1"/>
      <c r="B359494" s="1"/>
    </row>
    <row r="359495" spans="1:2" x14ac:dyDescent="0.3">
      <c r="A359495" s="1"/>
      <c r="B359495" s="1"/>
    </row>
    <row r="359498" spans="1:2" x14ac:dyDescent="0.3">
      <c r="A359498" s="1"/>
      <c r="B359498" s="1"/>
    </row>
    <row r="359499" spans="1:2" x14ac:dyDescent="0.3">
      <c r="A359499" s="1"/>
      <c r="B359499" s="1"/>
    </row>
    <row r="359502" spans="1:2" x14ac:dyDescent="0.3">
      <c r="A359502" s="1"/>
      <c r="B359502" s="1"/>
    </row>
    <row r="359503" spans="1:2" x14ac:dyDescent="0.3">
      <c r="A359503" s="1"/>
      <c r="B359503" s="1"/>
    </row>
    <row r="359506" spans="1:2" x14ac:dyDescent="0.3">
      <c r="A359506" s="1"/>
      <c r="B359506" s="1"/>
    </row>
    <row r="359507" spans="1:2" x14ac:dyDescent="0.3">
      <c r="A359507" s="1"/>
      <c r="B359507" s="1"/>
    </row>
    <row r="359510" spans="1:2" x14ac:dyDescent="0.3">
      <c r="A359510" s="1"/>
      <c r="B359510" s="1"/>
    </row>
    <row r="359511" spans="1:2" x14ac:dyDescent="0.3">
      <c r="A359511" s="1"/>
      <c r="B359511" s="1"/>
    </row>
    <row r="359514" spans="1:2" x14ac:dyDescent="0.3">
      <c r="A359514" s="1"/>
      <c r="B359514" s="1"/>
    </row>
    <row r="359515" spans="1:2" x14ac:dyDescent="0.3">
      <c r="A359515" s="1"/>
      <c r="B359515" s="1"/>
    </row>
    <row r="359518" spans="1:2" x14ac:dyDescent="0.3">
      <c r="A359518" s="1"/>
      <c r="B359518" s="1"/>
    </row>
    <row r="359519" spans="1:2" x14ac:dyDescent="0.3">
      <c r="A359519" s="1"/>
      <c r="B359519" s="1"/>
    </row>
    <row r="359522" spans="1:2" x14ac:dyDescent="0.3">
      <c r="A359522" s="1"/>
      <c r="B359522" s="1"/>
    </row>
    <row r="359523" spans="1:2" x14ac:dyDescent="0.3">
      <c r="A359523" s="1"/>
      <c r="B359523" s="1"/>
    </row>
    <row r="359526" spans="1:2" x14ac:dyDescent="0.3">
      <c r="A359526" s="1"/>
      <c r="B359526" s="1"/>
    </row>
    <row r="359527" spans="1:2" x14ac:dyDescent="0.3">
      <c r="A359527" s="1"/>
      <c r="B359527" s="1"/>
    </row>
    <row r="359530" spans="1:2" x14ac:dyDescent="0.3">
      <c r="A359530" s="1"/>
      <c r="B359530" s="1"/>
    </row>
    <row r="359531" spans="1:2" x14ac:dyDescent="0.3">
      <c r="A359531" s="1"/>
      <c r="B359531" s="1"/>
    </row>
    <row r="359534" spans="1:2" x14ac:dyDescent="0.3">
      <c r="A359534" s="1"/>
      <c r="B359534" s="1"/>
    </row>
    <row r="359535" spans="1:2" x14ac:dyDescent="0.3">
      <c r="A359535" s="1"/>
      <c r="B359535" s="1"/>
    </row>
    <row r="359538" spans="1:2" x14ac:dyDescent="0.3">
      <c r="A359538" s="1"/>
      <c r="B359538" s="1"/>
    </row>
    <row r="359539" spans="1:2" x14ac:dyDescent="0.3">
      <c r="A359539" s="1"/>
      <c r="B359539" s="1"/>
    </row>
    <row r="359542" spans="1:2" x14ac:dyDescent="0.3">
      <c r="A359542" s="1"/>
      <c r="B359542" s="1"/>
    </row>
    <row r="359543" spans="1:2" x14ac:dyDescent="0.3">
      <c r="A359543" s="1"/>
      <c r="B359543" s="1"/>
    </row>
    <row r="359546" spans="1:2" x14ac:dyDescent="0.3">
      <c r="A359546" s="1"/>
      <c r="B359546" s="1"/>
    </row>
    <row r="359547" spans="1:2" x14ac:dyDescent="0.3">
      <c r="A359547" s="1"/>
      <c r="B359547" s="1"/>
    </row>
    <row r="359550" spans="1:2" x14ac:dyDescent="0.3">
      <c r="A359550" s="1"/>
      <c r="B359550" s="1"/>
    </row>
    <row r="359551" spans="1:2" x14ac:dyDescent="0.3">
      <c r="A359551" s="1"/>
      <c r="B359551" s="1"/>
    </row>
    <row r="359554" spans="1:2" x14ac:dyDescent="0.3">
      <c r="A359554" s="1"/>
      <c r="B359554" s="1"/>
    </row>
    <row r="359555" spans="1:2" x14ac:dyDescent="0.3">
      <c r="A359555" s="1"/>
      <c r="B359555" s="1"/>
    </row>
    <row r="359558" spans="1:2" x14ac:dyDescent="0.3">
      <c r="A359558" s="1"/>
      <c r="B359558" s="1"/>
    </row>
    <row r="359559" spans="1:2" x14ac:dyDescent="0.3">
      <c r="A359559" s="1"/>
      <c r="B359559" s="1"/>
    </row>
    <row r="359562" spans="1:2" x14ac:dyDescent="0.3">
      <c r="A359562" s="1"/>
      <c r="B359562" s="1"/>
    </row>
    <row r="359563" spans="1:2" x14ac:dyDescent="0.3">
      <c r="A359563" s="1"/>
      <c r="B359563" s="1"/>
    </row>
    <row r="359566" spans="1:2" x14ac:dyDescent="0.3">
      <c r="A359566" s="1"/>
      <c r="B359566" s="1"/>
    </row>
    <row r="359567" spans="1:2" x14ac:dyDescent="0.3">
      <c r="A359567" s="1"/>
      <c r="B359567" s="1"/>
    </row>
    <row r="359570" spans="1:2" x14ac:dyDescent="0.3">
      <c r="A359570" s="1"/>
      <c r="B359570" s="1"/>
    </row>
    <row r="359571" spans="1:2" x14ac:dyDescent="0.3">
      <c r="A359571" s="1"/>
      <c r="B359571" s="1"/>
    </row>
    <row r="359574" spans="1:2" x14ac:dyDescent="0.3">
      <c r="A359574" s="1"/>
      <c r="B359574" s="1"/>
    </row>
    <row r="359575" spans="1:2" x14ac:dyDescent="0.3">
      <c r="A359575" s="1"/>
      <c r="B359575" s="1"/>
    </row>
    <row r="359578" spans="1:2" x14ac:dyDescent="0.3">
      <c r="A359578" s="1"/>
      <c r="B359578" s="1"/>
    </row>
    <row r="359579" spans="1:2" x14ac:dyDescent="0.3">
      <c r="A359579" s="1"/>
      <c r="B359579" s="1"/>
    </row>
    <row r="359582" spans="1:2" x14ac:dyDescent="0.3">
      <c r="A359582" s="1"/>
      <c r="B359582" s="1"/>
    </row>
    <row r="359583" spans="1:2" x14ac:dyDescent="0.3">
      <c r="A359583" s="1"/>
      <c r="B359583" s="1"/>
    </row>
    <row r="359586" spans="1:2" x14ac:dyDescent="0.3">
      <c r="A359586" s="1"/>
      <c r="B359586" s="1"/>
    </row>
    <row r="359587" spans="1:2" x14ac:dyDescent="0.3">
      <c r="A359587" s="1"/>
      <c r="B359587" s="1"/>
    </row>
    <row r="359590" spans="1:2" x14ac:dyDescent="0.3">
      <c r="A359590" s="1"/>
      <c r="B359590" s="1"/>
    </row>
    <row r="359591" spans="1:2" x14ac:dyDescent="0.3">
      <c r="A359591" s="1"/>
      <c r="B359591" s="1"/>
    </row>
    <row r="359594" spans="1:2" x14ac:dyDescent="0.3">
      <c r="A359594" s="1"/>
      <c r="B359594" s="1"/>
    </row>
    <row r="359595" spans="1:2" x14ac:dyDescent="0.3">
      <c r="A359595" s="1"/>
      <c r="B359595" s="1"/>
    </row>
    <row r="359598" spans="1:2" x14ac:dyDescent="0.3">
      <c r="A359598" s="1"/>
      <c r="B359598" s="1"/>
    </row>
    <row r="359599" spans="1:2" x14ac:dyDescent="0.3">
      <c r="A359599" s="1"/>
      <c r="B359599" s="1"/>
    </row>
    <row r="359602" spans="1:2" x14ac:dyDescent="0.3">
      <c r="A359602" s="1"/>
      <c r="B359602" s="1"/>
    </row>
    <row r="359603" spans="1:2" x14ac:dyDescent="0.3">
      <c r="A359603" s="1"/>
      <c r="B359603" s="1"/>
    </row>
    <row r="359606" spans="1:2" x14ac:dyDescent="0.3">
      <c r="A359606" s="1"/>
      <c r="B359606" s="1"/>
    </row>
    <row r="359607" spans="1:2" x14ac:dyDescent="0.3">
      <c r="A359607" s="1"/>
      <c r="B359607" s="1"/>
    </row>
    <row r="359610" spans="1:2" x14ac:dyDescent="0.3">
      <c r="A359610" s="1"/>
      <c r="B359610" s="1"/>
    </row>
    <row r="359611" spans="1:2" x14ac:dyDescent="0.3">
      <c r="A359611" s="1"/>
      <c r="B359611" s="1"/>
    </row>
    <row r="359614" spans="1:2" x14ac:dyDescent="0.3">
      <c r="A359614" s="1"/>
      <c r="B359614" s="1"/>
    </row>
    <row r="359615" spans="1:2" x14ac:dyDescent="0.3">
      <c r="A359615" s="1"/>
      <c r="B359615" s="1"/>
    </row>
    <row r="359618" spans="1:2" x14ac:dyDescent="0.3">
      <c r="A359618" s="1"/>
      <c r="B359618" s="1"/>
    </row>
    <row r="359619" spans="1:2" x14ac:dyDescent="0.3">
      <c r="A359619" s="1"/>
      <c r="B359619" s="1"/>
    </row>
    <row r="359622" spans="1:2" x14ac:dyDescent="0.3">
      <c r="A359622" s="1"/>
      <c r="B359622" s="1"/>
    </row>
    <row r="359623" spans="1:2" x14ac:dyDescent="0.3">
      <c r="A359623" s="1"/>
      <c r="B359623" s="1"/>
    </row>
    <row r="359626" spans="1:2" x14ac:dyDescent="0.3">
      <c r="A359626" s="1"/>
      <c r="B359626" s="1"/>
    </row>
    <row r="359627" spans="1:2" x14ac:dyDescent="0.3">
      <c r="A359627" s="1"/>
      <c r="B359627" s="1"/>
    </row>
    <row r="359630" spans="1:2" x14ac:dyDescent="0.3">
      <c r="A359630" s="1"/>
      <c r="B359630" s="1"/>
    </row>
    <row r="359631" spans="1:2" x14ac:dyDescent="0.3">
      <c r="A359631" s="1"/>
      <c r="B359631" s="1"/>
    </row>
    <row r="359634" spans="1:2" x14ac:dyDescent="0.3">
      <c r="A359634" s="1"/>
      <c r="B359634" s="1"/>
    </row>
    <row r="359635" spans="1:2" x14ac:dyDescent="0.3">
      <c r="A359635" s="1"/>
      <c r="B359635" s="1"/>
    </row>
    <row r="359638" spans="1:2" x14ac:dyDescent="0.3">
      <c r="A359638" s="1"/>
      <c r="B359638" s="1"/>
    </row>
    <row r="359639" spans="1:2" x14ac:dyDescent="0.3">
      <c r="A359639" s="1"/>
      <c r="B359639" s="1"/>
    </row>
    <row r="359642" spans="1:2" x14ac:dyDescent="0.3">
      <c r="A359642" s="1"/>
      <c r="B359642" s="1"/>
    </row>
    <row r="359643" spans="1:2" x14ac:dyDescent="0.3">
      <c r="A359643" s="1"/>
      <c r="B359643" s="1"/>
    </row>
    <row r="359646" spans="1:2" x14ac:dyDescent="0.3">
      <c r="A359646" s="1"/>
      <c r="B359646" s="1"/>
    </row>
    <row r="359647" spans="1:2" x14ac:dyDescent="0.3">
      <c r="A359647" s="1"/>
      <c r="B359647" s="1"/>
    </row>
    <row r="359650" spans="1:2" x14ac:dyDescent="0.3">
      <c r="A359650" s="1"/>
      <c r="B359650" s="1"/>
    </row>
    <row r="359651" spans="1:2" x14ac:dyDescent="0.3">
      <c r="A359651" s="1"/>
      <c r="B359651" s="1"/>
    </row>
    <row r="359654" spans="1:2" x14ac:dyDescent="0.3">
      <c r="A359654" s="1"/>
      <c r="B359654" s="1"/>
    </row>
    <row r="359655" spans="1:2" x14ac:dyDescent="0.3">
      <c r="A359655" s="1"/>
      <c r="B359655" s="1"/>
    </row>
    <row r="359658" spans="1:2" x14ac:dyDescent="0.3">
      <c r="A359658" s="1"/>
      <c r="B359658" s="1"/>
    </row>
    <row r="359659" spans="1:2" x14ac:dyDescent="0.3">
      <c r="A359659" s="1"/>
      <c r="B359659" s="1"/>
    </row>
    <row r="359662" spans="1:2" x14ac:dyDescent="0.3">
      <c r="A359662" s="1"/>
      <c r="B359662" s="1"/>
    </row>
    <row r="359663" spans="1:2" x14ac:dyDescent="0.3">
      <c r="A359663" s="1"/>
      <c r="B359663" s="1"/>
    </row>
    <row r="359666" spans="1:2" x14ac:dyDescent="0.3">
      <c r="A359666" s="1"/>
      <c r="B359666" s="1"/>
    </row>
    <row r="359667" spans="1:2" x14ac:dyDescent="0.3">
      <c r="A359667" s="1"/>
      <c r="B359667" s="1"/>
    </row>
    <row r="359670" spans="1:2" x14ac:dyDescent="0.3">
      <c r="A359670" s="1"/>
      <c r="B359670" s="1"/>
    </row>
    <row r="359671" spans="1:2" x14ac:dyDescent="0.3">
      <c r="A359671" s="1"/>
      <c r="B359671" s="1"/>
    </row>
    <row r="359674" spans="1:2" x14ac:dyDescent="0.3">
      <c r="A359674" s="1"/>
      <c r="B359674" s="1"/>
    </row>
    <row r="359675" spans="1:2" x14ac:dyDescent="0.3">
      <c r="A359675" s="1"/>
      <c r="B359675" s="1"/>
    </row>
    <row r="359678" spans="1:2" x14ac:dyDescent="0.3">
      <c r="A359678" s="1"/>
      <c r="B359678" s="1"/>
    </row>
    <row r="359679" spans="1:2" x14ac:dyDescent="0.3">
      <c r="A359679" s="1"/>
      <c r="B359679" s="1"/>
    </row>
    <row r="359682" spans="1:2" x14ac:dyDescent="0.3">
      <c r="A359682" s="1"/>
      <c r="B359682" s="1"/>
    </row>
    <row r="359683" spans="1:2" x14ac:dyDescent="0.3">
      <c r="A359683" s="1"/>
      <c r="B359683" s="1"/>
    </row>
    <row r="359686" spans="1:2" x14ac:dyDescent="0.3">
      <c r="A359686" s="1"/>
      <c r="B359686" s="1"/>
    </row>
    <row r="359687" spans="1:2" x14ac:dyDescent="0.3">
      <c r="A359687" s="1"/>
      <c r="B359687" s="1"/>
    </row>
    <row r="359690" spans="1:2" x14ac:dyDescent="0.3">
      <c r="A359690" s="1"/>
      <c r="B359690" s="1"/>
    </row>
    <row r="359691" spans="1:2" x14ac:dyDescent="0.3">
      <c r="A359691" s="1"/>
      <c r="B359691" s="1"/>
    </row>
    <row r="359694" spans="1:2" x14ac:dyDescent="0.3">
      <c r="A359694" s="1"/>
      <c r="B359694" s="1"/>
    </row>
    <row r="359695" spans="1:2" x14ac:dyDescent="0.3">
      <c r="A359695" s="1"/>
      <c r="B359695" s="1"/>
    </row>
    <row r="359698" spans="1:2" x14ac:dyDescent="0.3">
      <c r="A359698" s="1"/>
      <c r="B359698" s="1"/>
    </row>
    <row r="359699" spans="1:2" x14ac:dyDescent="0.3">
      <c r="A359699" s="1"/>
      <c r="B359699" s="1"/>
    </row>
    <row r="359702" spans="1:2" x14ac:dyDescent="0.3">
      <c r="A359702" s="1"/>
      <c r="B359702" s="1"/>
    </row>
    <row r="359703" spans="1:2" x14ac:dyDescent="0.3">
      <c r="A359703" s="1"/>
      <c r="B359703" s="1"/>
    </row>
    <row r="359706" spans="1:2" x14ac:dyDescent="0.3">
      <c r="A359706" s="1"/>
      <c r="B359706" s="1"/>
    </row>
    <row r="359707" spans="1:2" x14ac:dyDescent="0.3">
      <c r="A359707" s="1"/>
      <c r="B359707" s="1"/>
    </row>
    <row r="359710" spans="1:2" x14ac:dyDescent="0.3">
      <c r="A359710" s="1"/>
      <c r="B359710" s="1"/>
    </row>
    <row r="359711" spans="1:2" x14ac:dyDescent="0.3">
      <c r="A359711" s="1"/>
      <c r="B359711" s="1"/>
    </row>
    <row r="359714" spans="1:2" x14ac:dyDescent="0.3">
      <c r="A359714" s="1"/>
      <c r="B359714" s="1"/>
    </row>
    <row r="359715" spans="1:2" x14ac:dyDescent="0.3">
      <c r="A359715" s="1"/>
      <c r="B359715" s="1"/>
    </row>
    <row r="359718" spans="1:2" x14ac:dyDescent="0.3">
      <c r="A359718" s="1"/>
      <c r="B359718" s="1"/>
    </row>
    <row r="359719" spans="1:2" x14ac:dyDescent="0.3">
      <c r="A359719" s="1"/>
      <c r="B359719" s="1"/>
    </row>
    <row r="359722" spans="1:2" x14ac:dyDescent="0.3">
      <c r="A359722" s="1"/>
      <c r="B359722" s="1"/>
    </row>
    <row r="359723" spans="1:2" x14ac:dyDescent="0.3">
      <c r="A359723" s="1"/>
      <c r="B359723" s="1"/>
    </row>
    <row r="359726" spans="1:2" x14ac:dyDescent="0.3">
      <c r="A359726" s="1"/>
      <c r="B359726" s="1"/>
    </row>
    <row r="359727" spans="1:2" x14ac:dyDescent="0.3">
      <c r="A359727" s="1"/>
      <c r="B359727" s="1"/>
    </row>
    <row r="359730" spans="1:2" x14ac:dyDescent="0.3">
      <c r="A359730" s="1"/>
      <c r="B359730" s="1"/>
    </row>
    <row r="359731" spans="1:2" x14ac:dyDescent="0.3">
      <c r="A359731" s="1"/>
      <c r="B359731" s="1"/>
    </row>
    <row r="359734" spans="1:2" x14ac:dyDescent="0.3">
      <c r="A359734" s="1"/>
      <c r="B359734" s="1"/>
    </row>
    <row r="359735" spans="1:2" x14ac:dyDescent="0.3">
      <c r="A359735" s="1"/>
      <c r="B359735" s="1"/>
    </row>
    <row r="359738" spans="1:2" x14ac:dyDescent="0.3">
      <c r="A359738" s="1"/>
      <c r="B359738" s="1"/>
    </row>
    <row r="359739" spans="1:2" x14ac:dyDescent="0.3">
      <c r="A359739" s="1"/>
      <c r="B359739" s="1"/>
    </row>
    <row r="359742" spans="1:2" x14ac:dyDescent="0.3">
      <c r="A359742" s="1"/>
      <c r="B359742" s="1"/>
    </row>
    <row r="359743" spans="1:2" x14ac:dyDescent="0.3">
      <c r="A359743" s="1"/>
      <c r="B359743" s="1"/>
    </row>
    <row r="359746" spans="1:2" x14ac:dyDescent="0.3">
      <c r="A359746" s="1"/>
      <c r="B359746" s="1"/>
    </row>
    <row r="359747" spans="1:2" x14ac:dyDescent="0.3">
      <c r="A359747" s="1"/>
      <c r="B359747" s="1"/>
    </row>
    <row r="359750" spans="1:2" x14ac:dyDescent="0.3">
      <c r="A359750" s="1"/>
      <c r="B359750" s="1"/>
    </row>
    <row r="359751" spans="1:2" x14ac:dyDescent="0.3">
      <c r="A359751" s="1"/>
      <c r="B359751" s="1"/>
    </row>
    <row r="359754" spans="1:2" x14ac:dyDescent="0.3">
      <c r="A359754" s="1"/>
      <c r="B359754" s="1"/>
    </row>
    <row r="359755" spans="1:2" x14ac:dyDescent="0.3">
      <c r="A359755" s="1"/>
      <c r="B359755" s="1"/>
    </row>
    <row r="359758" spans="1:2" x14ac:dyDescent="0.3">
      <c r="A359758" s="1"/>
      <c r="B359758" s="1"/>
    </row>
    <row r="359759" spans="1:2" x14ac:dyDescent="0.3">
      <c r="A359759" s="1"/>
      <c r="B359759" s="1"/>
    </row>
    <row r="359762" spans="1:2" x14ac:dyDescent="0.3">
      <c r="A359762" s="1"/>
      <c r="B359762" s="1"/>
    </row>
    <row r="359763" spans="1:2" x14ac:dyDescent="0.3">
      <c r="A359763" s="1"/>
      <c r="B359763" s="1"/>
    </row>
    <row r="359766" spans="1:2" x14ac:dyDescent="0.3">
      <c r="A359766" s="1"/>
      <c r="B359766" s="1"/>
    </row>
    <row r="359767" spans="1:2" x14ac:dyDescent="0.3">
      <c r="A359767" s="1"/>
      <c r="B359767" s="1"/>
    </row>
    <row r="359770" spans="1:2" x14ac:dyDescent="0.3">
      <c r="A359770" s="1"/>
      <c r="B359770" s="1"/>
    </row>
    <row r="359771" spans="1:2" x14ac:dyDescent="0.3">
      <c r="A359771" s="1"/>
      <c r="B359771" s="1"/>
    </row>
    <row r="359774" spans="1:2" x14ac:dyDescent="0.3">
      <c r="A359774" s="1"/>
      <c r="B359774" s="1"/>
    </row>
    <row r="359775" spans="1:2" x14ac:dyDescent="0.3">
      <c r="A359775" s="1"/>
      <c r="B359775" s="1"/>
    </row>
    <row r="359778" spans="1:2" x14ac:dyDescent="0.3">
      <c r="A359778" s="1"/>
      <c r="B359778" s="1"/>
    </row>
    <row r="359779" spans="1:2" x14ac:dyDescent="0.3">
      <c r="A359779" s="1"/>
      <c r="B359779" s="1"/>
    </row>
    <row r="359782" spans="1:2" x14ac:dyDescent="0.3">
      <c r="A359782" s="1"/>
      <c r="B359782" s="1"/>
    </row>
    <row r="359783" spans="1:2" x14ac:dyDescent="0.3">
      <c r="A359783" s="1"/>
      <c r="B359783" s="1"/>
    </row>
    <row r="359786" spans="1:2" x14ac:dyDescent="0.3">
      <c r="A359786" s="1"/>
      <c r="B359786" s="1"/>
    </row>
    <row r="359787" spans="1:2" x14ac:dyDescent="0.3">
      <c r="A359787" s="1"/>
      <c r="B359787" s="1"/>
    </row>
    <row r="359790" spans="1:2" x14ac:dyDescent="0.3">
      <c r="A359790" s="1"/>
      <c r="B359790" s="1"/>
    </row>
    <row r="359791" spans="1:2" x14ac:dyDescent="0.3">
      <c r="A359791" s="1"/>
      <c r="B359791" s="1"/>
    </row>
    <row r="359794" spans="1:2" x14ac:dyDescent="0.3">
      <c r="A359794" s="1"/>
      <c r="B359794" s="1"/>
    </row>
    <row r="359795" spans="1:2" x14ac:dyDescent="0.3">
      <c r="A359795" s="1"/>
      <c r="B359795" s="1"/>
    </row>
    <row r="359798" spans="1:2" x14ac:dyDescent="0.3">
      <c r="A359798" s="1"/>
      <c r="B359798" s="1"/>
    </row>
    <row r="359799" spans="1:2" x14ac:dyDescent="0.3">
      <c r="A359799" s="1"/>
      <c r="B359799" s="1"/>
    </row>
    <row r="359802" spans="1:2" x14ac:dyDescent="0.3">
      <c r="A359802" s="1"/>
      <c r="B359802" s="1"/>
    </row>
    <row r="359803" spans="1:2" x14ac:dyDescent="0.3">
      <c r="A359803" s="1"/>
      <c r="B359803" s="1"/>
    </row>
    <row r="359806" spans="1:2" x14ac:dyDescent="0.3">
      <c r="A359806" s="1"/>
      <c r="B359806" s="1"/>
    </row>
    <row r="359807" spans="1:2" x14ac:dyDescent="0.3">
      <c r="A359807" s="1"/>
      <c r="B359807" s="1"/>
    </row>
    <row r="359810" spans="1:2" x14ac:dyDescent="0.3">
      <c r="A359810" s="1"/>
      <c r="B359810" s="1"/>
    </row>
    <row r="359811" spans="1:2" x14ac:dyDescent="0.3">
      <c r="A359811" s="1"/>
      <c r="B359811" s="1"/>
    </row>
    <row r="359814" spans="1:2" x14ac:dyDescent="0.3">
      <c r="A359814" s="1"/>
      <c r="B359814" s="1"/>
    </row>
    <row r="359815" spans="1:2" x14ac:dyDescent="0.3">
      <c r="A359815" s="1"/>
      <c r="B359815" s="1"/>
    </row>
    <row r="359818" spans="1:2" x14ac:dyDescent="0.3">
      <c r="A359818" s="1"/>
      <c r="B359818" s="1"/>
    </row>
    <row r="359819" spans="1:2" x14ac:dyDescent="0.3">
      <c r="A359819" s="1"/>
      <c r="B359819" s="1"/>
    </row>
    <row r="359822" spans="1:2" x14ac:dyDescent="0.3">
      <c r="A359822" s="1"/>
      <c r="B359822" s="1"/>
    </row>
    <row r="359823" spans="1:2" x14ac:dyDescent="0.3">
      <c r="A359823" s="1"/>
      <c r="B359823" s="1"/>
    </row>
    <row r="359826" spans="1:2" x14ac:dyDescent="0.3">
      <c r="A359826" s="1"/>
      <c r="B359826" s="1"/>
    </row>
    <row r="359827" spans="1:2" x14ac:dyDescent="0.3">
      <c r="A359827" s="1"/>
      <c r="B359827" s="1"/>
    </row>
    <row r="359830" spans="1:2" x14ac:dyDescent="0.3">
      <c r="A359830" s="1"/>
      <c r="B359830" s="1"/>
    </row>
    <row r="359831" spans="1:2" x14ac:dyDescent="0.3">
      <c r="A359831" s="1"/>
      <c r="B359831" s="1"/>
    </row>
    <row r="359834" spans="1:2" x14ac:dyDescent="0.3">
      <c r="A359834" s="1"/>
      <c r="B359834" s="1"/>
    </row>
    <row r="359835" spans="1:2" x14ac:dyDescent="0.3">
      <c r="A359835" s="1"/>
      <c r="B359835" s="1"/>
    </row>
    <row r="359838" spans="1:2" x14ac:dyDescent="0.3">
      <c r="A359838" s="1"/>
      <c r="B359838" s="1"/>
    </row>
    <row r="359839" spans="1:2" x14ac:dyDescent="0.3">
      <c r="A359839" s="1"/>
      <c r="B359839" s="1"/>
    </row>
    <row r="359842" spans="1:2" x14ac:dyDescent="0.3">
      <c r="A359842" s="1"/>
      <c r="B359842" s="1"/>
    </row>
    <row r="359843" spans="1:2" x14ac:dyDescent="0.3">
      <c r="A359843" s="1"/>
      <c r="B359843" s="1"/>
    </row>
    <row r="359846" spans="1:2" x14ac:dyDescent="0.3">
      <c r="A359846" s="1"/>
      <c r="B359846" s="1"/>
    </row>
    <row r="359847" spans="1:2" x14ac:dyDescent="0.3">
      <c r="A359847" s="1"/>
      <c r="B359847" s="1"/>
    </row>
    <row r="359850" spans="1:2" x14ac:dyDescent="0.3">
      <c r="A359850" s="1"/>
      <c r="B359850" s="1"/>
    </row>
    <row r="359851" spans="1:2" x14ac:dyDescent="0.3">
      <c r="A359851" s="1"/>
      <c r="B359851" s="1"/>
    </row>
    <row r="359854" spans="1:2" x14ac:dyDescent="0.3">
      <c r="A359854" s="1"/>
      <c r="B359854" s="1"/>
    </row>
    <row r="359855" spans="1:2" x14ac:dyDescent="0.3">
      <c r="A359855" s="1"/>
      <c r="B359855" s="1"/>
    </row>
    <row r="359858" spans="1:2" x14ac:dyDescent="0.3">
      <c r="A359858" s="1"/>
      <c r="B359858" s="1"/>
    </row>
    <row r="359859" spans="1:2" x14ac:dyDescent="0.3">
      <c r="A359859" s="1"/>
      <c r="B359859" s="1"/>
    </row>
    <row r="359862" spans="1:2" x14ac:dyDescent="0.3">
      <c r="A359862" s="1"/>
      <c r="B359862" s="1"/>
    </row>
    <row r="359863" spans="1:2" x14ac:dyDescent="0.3">
      <c r="A359863" s="1"/>
      <c r="B359863" s="1"/>
    </row>
    <row r="359866" spans="1:2" x14ac:dyDescent="0.3">
      <c r="A359866" s="1"/>
      <c r="B359866" s="1"/>
    </row>
    <row r="359867" spans="1:2" x14ac:dyDescent="0.3">
      <c r="A359867" s="1"/>
      <c r="B359867" s="1"/>
    </row>
    <row r="359870" spans="1:2" x14ac:dyDescent="0.3">
      <c r="A359870" s="1"/>
      <c r="B359870" s="1"/>
    </row>
    <row r="359871" spans="1:2" x14ac:dyDescent="0.3">
      <c r="A359871" s="1"/>
      <c r="B359871" s="1"/>
    </row>
    <row r="359874" spans="1:2" x14ac:dyDescent="0.3">
      <c r="A359874" s="1"/>
      <c r="B359874" s="1"/>
    </row>
    <row r="359875" spans="1:2" x14ac:dyDescent="0.3">
      <c r="A359875" s="1"/>
      <c r="B359875" s="1"/>
    </row>
    <row r="359878" spans="1:2" x14ac:dyDescent="0.3">
      <c r="A359878" s="1"/>
      <c r="B359878" s="1"/>
    </row>
    <row r="359879" spans="1:2" x14ac:dyDescent="0.3">
      <c r="A359879" s="1"/>
      <c r="B359879" s="1"/>
    </row>
    <row r="359882" spans="1:2" x14ac:dyDescent="0.3">
      <c r="A359882" s="1"/>
      <c r="B359882" s="1"/>
    </row>
    <row r="359883" spans="1:2" x14ac:dyDescent="0.3">
      <c r="A359883" s="1"/>
      <c r="B359883" s="1"/>
    </row>
    <row r="359886" spans="1:2" x14ac:dyDescent="0.3">
      <c r="A359886" s="1"/>
      <c r="B359886" s="1"/>
    </row>
    <row r="359887" spans="1:2" x14ac:dyDescent="0.3">
      <c r="A359887" s="1"/>
      <c r="B359887" s="1"/>
    </row>
    <row r="359890" spans="1:2" x14ac:dyDescent="0.3">
      <c r="A359890" s="1"/>
      <c r="B359890" s="1"/>
    </row>
    <row r="359891" spans="1:2" x14ac:dyDescent="0.3">
      <c r="A359891" s="1"/>
      <c r="B359891" s="1"/>
    </row>
    <row r="359894" spans="1:2" x14ac:dyDescent="0.3">
      <c r="A359894" s="1"/>
      <c r="B359894" s="1"/>
    </row>
    <row r="359895" spans="1:2" x14ac:dyDescent="0.3">
      <c r="A359895" s="1"/>
      <c r="B359895" s="1"/>
    </row>
    <row r="359898" spans="1:2" x14ac:dyDescent="0.3">
      <c r="A359898" s="1"/>
      <c r="B359898" s="1"/>
    </row>
    <row r="359899" spans="1:2" x14ac:dyDescent="0.3">
      <c r="A359899" s="1"/>
      <c r="B359899" s="1"/>
    </row>
    <row r="359902" spans="1:2" x14ac:dyDescent="0.3">
      <c r="A359902" s="1"/>
      <c r="B359902" s="1"/>
    </row>
    <row r="359903" spans="1:2" x14ac:dyDescent="0.3">
      <c r="A359903" s="1"/>
      <c r="B359903" s="1"/>
    </row>
    <row r="359906" spans="1:2" x14ac:dyDescent="0.3">
      <c r="A359906" s="1"/>
      <c r="B359906" s="1"/>
    </row>
    <row r="359907" spans="1:2" x14ac:dyDescent="0.3">
      <c r="A359907" s="1"/>
      <c r="B359907" s="1"/>
    </row>
    <row r="359910" spans="1:2" x14ac:dyDescent="0.3">
      <c r="A359910" s="1"/>
      <c r="B359910" s="1"/>
    </row>
    <row r="359911" spans="1:2" x14ac:dyDescent="0.3">
      <c r="A359911" s="1"/>
      <c r="B359911" s="1"/>
    </row>
    <row r="359914" spans="1:2" x14ac:dyDescent="0.3">
      <c r="A359914" s="1"/>
      <c r="B359914" s="1"/>
    </row>
    <row r="359915" spans="1:2" x14ac:dyDescent="0.3">
      <c r="A359915" s="1"/>
      <c r="B359915" s="1"/>
    </row>
    <row r="359918" spans="1:2" x14ac:dyDescent="0.3">
      <c r="A359918" s="1"/>
      <c r="B359918" s="1"/>
    </row>
    <row r="359919" spans="1:2" x14ac:dyDescent="0.3">
      <c r="A359919" s="1"/>
      <c r="B359919" s="1"/>
    </row>
    <row r="359922" spans="1:2" x14ac:dyDescent="0.3">
      <c r="A359922" s="1"/>
      <c r="B359922" s="1"/>
    </row>
    <row r="359923" spans="1:2" x14ac:dyDescent="0.3">
      <c r="A359923" s="1"/>
      <c r="B359923" s="1"/>
    </row>
    <row r="359926" spans="1:2" x14ac:dyDescent="0.3">
      <c r="A359926" s="1"/>
      <c r="B359926" s="1"/>
    </row>
    <row r="359927" spans="1:2" x14ac:dyDescent="0.3">
      <c r="A359927" s="1"/>
      <c r="B359927" s="1"/>
    </row>
    <row r="359930" spans="1:2" x14ac:dyDescent="0.3">
      <c r="A359930" s="1"/>
      <c r="B359930" s="1"/>
    </row>
    <row r="359931" spans="1:2" x14ac:dyDescent="0.3">
      <c r="A359931" s="1"/>
      <c r="B359931" s="1"/>
    </row>
    <row r="359934" spans="1:2" x14ac:dyDescent="0.3">
      <c r="A359934" s="1"/>
      <c r="B359934" s="1"/>
    </row>
    <row r="359935" spans="1:2" x14ac:dyDescent="0.3">
      <c r="A359935" s="1"/>
      <c r="B359935" s="1"/>
    </row>
    <row r="359938" spans="1:2" x14ac:dyDescent="0.3">
      <c r="A359938" s="1"/>
      <c r="B359938" s="1"/>
    </row>
    <row r="359939" spans="1:2" x14ac:dyDescent="0.3">
      <c r="A359939" s="1"/>
      <c r="B359939" s="1"/>
    </row>
    <row r="359942" spans="1:2" x14ac:dyDescent="0.3">
      <c r="A359942" s="1"/>
      <c r="B359942" s="1"/>
    </row>
    <row r="359943" spans="1:2" x14ac:dyDescent="0.3">
      <c r="A359943" s="1"/>
      <c r="B359943" s="1"/>
    </row>
    <row r="359946" spans="1:2" x14ac:dyDescent="0.3">
      <c r="A359946" s="1"/>
      <c r="B359946" s="1"/>
    </row>
    <row r="359947" spans="1:2" x14ac:dyDescent="0.3">
      <c r="A359947" s="1"/>
      <c r="B359947" s="1"/>
    </row>
    <row r="359950" spans="1:2" x14ac:dyDescent="0.3">
      <c r="A359950" s="1"/>
      <c r="B359950" s="1"/>
    </row>
    <row r="359951" spans="1:2" x14ac:dyDescent="0.3">
      <c r="A359951" s="1"/>
      <c r="B359951" s="1"/>
    </row>
    <row r="359954" spans="1:2" x14ac:dyDescent="0.3">
      <c r="A359954" s="1"/>
      <c r="B359954" s="1"/>
    </row>
    <row r="359955" spans="1:2" x14ac:dyDescent="0.3">
      <c r="A359955" s="1"/>
      <c r="B359955" s="1"/>
    </row>
    <row r="359958" spans="1:2" x14ac:dyDescent="0.3">
      <c r="A359958" s="1"/>
      <c r="B359958" s="1"/>
    </row>
    <row r="359959" spans="1:2" x14ac:dyDescent="0.3">
      <c r="A359959" s="1"/>
      <c r="B359959" s="1"/>
    </row>
    <row r="359962" spans="1:2" x14ac:dyDescent="0.3">
      <c r="A359962" s="1"/>
      <c r="B359962" s="1"/>
    </row>
    <row r="359963" spans="1:2" x14ac:dyDescent="0.3">
      <c r="A359963" s="1"/>
      <c r="B359963" s="1"/>
    </row>
    <row r="359966" spans="1:2" x14ac:dyDescent="0.3">
      <c r="A359966" s="1"/>
      <c r="B359966" s="1"/>
    </row>
    <row r="359967" spans="1:2" x14ac:dyDescent="0.3">
      <c r="A359967" s="1"/>
      <c r="B359967" s="1"/>
    </row>
    <row r="359970" spans="1:2" x14ac:dyDescent="0.3">
      <c r="A359970" s="1"/>
      <c r="B359970" s="1"/>
    </row>
    <row r="359971" spans="1:2" x14ac:dyDescent="0.3">
      <c r="A359971" s="1"/>
      <c r="B359971" s="1"/>
    </row>
    <row r="359974" spans="1:2" x14ac:dyDescent="0.3">
      <c r="A359974" s="1"/>
      <c r="B359974" s="1"/>
    </row>
    <row r="359975" spans="1:2" x14ac:dyDescent="0.3">
      <c r="A359975" s="1"/>
      <c r="B359975" s="1"/>
    </row>
    <row r="359978" spans="1:2" x14ac:dyDescent="0.3">
      <c r="A359978" s="1"/>
      <c r="B359978" s="1"/>
    </row>
    <row r="359979" spans="1:2" x14ac:dyDescent="0.3">
      <c r="A359979" s="1"/>
      <c r="B359979" s="1"/>
    </row>
    <row r="359982" spans="1:2" x14ac:dyDescent="0.3">
      <c r="A359982" s="1"/>
      <c r="B359982" s="1"/>
    </row>
    <row r="359983" spans="1:2" x14ac:dyDescent="0.3">
      <c r="A359983" s="1"/>
      <c r="B359983" s="1"/>
    </row>
    <row r="359986" spans="1:2" x14ac:dyDescent="0.3">
      <c r="A359986" s="1"/>
      <c r="B359986" s="1"/>
    </row>
    <row r="359987" spans="1:2" x14ac:dyDescent="0.3">
      <c r="A359987" s="1"/>
      <c r="B359987" s="1"/>
    </row>
    <row r="359990" spans="1:2" x14ac:dyDescent="0.3">
      <c r="A359990" s="1"/>
      <c r="B359990" s="1"/>
    </row>
    <row r="359991" spans="1:2" x14ac:dyDescent="0.3">
      <c r="A359991" s="1"/>
      <c r="B359991" s="1"/>
    </row>
    <row r="359994" spans="1:2" x14ac:dyDescent="0.3">
      <c r="A359994" s="1"/>
      <c r="B359994" s="1"/>
    </row>
    <row r="359995" spans="1:2" x14ac:dyDescent="0.3">
      <c r="A359995" s="1"/>
      <c r="B359995" s="1"/>
    </row>
    <row r="359998" spans="1:2" x14ac:dyDescent="0.3">
      <c r="A359998" s="1"/>
      <c r="B359998" s="1"/>
    </row>
    <row r="359999" spans="1:2" x14ac:dyDescent="0.3">
      <c r="A359999" s="1"/>
      <c r="B359999" s="1"/>
    </row>
    <row r="360002" spans="1:2" x14ac:dyDescent="0.3">
      <c r="A360002" s="1"/>
      <c r="B360002" s="1"/>
    </row>
    <row r="360003" spans="1:2" x14ac:dyDescent="0.3">
      <c r="A360003" s="1"/>
      <c r="B360003" s="1"/>
    </row>
    <row r="360006" spans="1:2" x14ac:dyDescent="0.3">
      <c r="A360006" s="1"/>
      <c r="B360006" s="1"/>
    </row>
    <row r="360007" spans="1:2" x14ac:dyDescent="0.3">
      <c r="A360007" s="1"/>
      <c r="B360007" s="1"/>
    </row>
    <row r="360010" spans="1:2" x14ac:dyDescent="0.3">
      <c r="A360010" s="1"/>
      <c r="B360010" s="1"/>
    </row>
    <row r="360011" spans="1:2" x14ac:dyDescent="0.3">
      <c r="A360011" s="1"/>
      <c r="B360011" s="1"/>
    </row>
    <row r="360014" spans="1:2" x14ac:dyDescent="0.3">
      <c r="A360014" s="1"/>
      <c r="B360014" s="1"/>
    </row>
    <row r="360015" spans="1:2" x14ac:dyDescent="0.3">
      <c r="A360015" s="1"/>
      <c r="B360015" s="1"/>
    </row>
    <row r="360018" spans="1:2" x14ac:dyDescent="0.3">
      <c r="A360018" s="1"/>
      <c r="B360018" s="1"/>
    </row>
    <row r="360019" spans="1:2" x14ac:dyDescent="0.3">
      <c r="A360019" s="1"/>
      <c r="B360019" s="1"/>
    </row>
    <row r="360022" spans="1:2" x14ac:dyDescent="0.3">
      <c r="A360022" s="1"/>
      <c r="B360022" s="1"/>
    </row>
    <row r="360023" spans="1:2" x14ac:dyDescent="0.3">
      <c r="A360023" s="1"/>
      <c r="B360023" s="1"/>
    </row>
    <row r="360026" spans="1:2" x14ac:dyDescent="0.3">
      <c r="A360026" s="1"/>
      <c r="B360026" s="1"/>
    </row>
    <row r="360027" spans="1:2" x14ac:dyDescent="0.3">
      <c r="A360027" s="1"/>
      <c r="B360027" s="1"/>
    </row>
    <row r="360030" spans="1:2" x14ac:dyDescent="0.3">
      <c r="A360030" s="1"/>
      <c r="B360030" s="1"/>
    </row>
    <row r="360031" spans="1:2" x14ac:dyDescent="0.3">
      <c r="A360031" s="1"/>
      <c r="B360031" s="1"/>
    </row>
    <row r="360034" spans="1:2" x14ac:dyDescent="0.3">
      <c r="A360034" s="1"/>
      <c r="B360034" s="1"/>
    </row>
    <row r="360035" spans="1:2" x14ac:dyDescent="0.3">
      <c r="A360035" s="1"/>
      <c r="B360035" s="1"/>
    </row>
    <row r="360038" spans="1:2" x14ac:dyDescent="0.3">
      <c r="A360038" s="1"/>
      <c r="B360038" s="1"/>
    </row>
    <row r="360039" spans="1:2" x14ac:dyDescent="0.3">
      <c r="A360039" s="1"/>
      <c r="B360039" s="1"/>
    </row>
    <row r="360042" spans="1:2" x14ac:dyDescent="0.3">
      <c r="A360042" s="1"/>
      <c r="B360042" s="1"/>
    </row>
    <row r="360043" spans="1:2" x14ac:dyDescent="0.3">
      <c r="A360043" s="1"/>
      <c r="B360043" s="1"/>
    </row>
    <row r="360046" spans="1:2" x14ac:dyDescent="0.3">
      <c r="A360046" s="1"/>
      <c r="B360046" s="1"/>
    </row>
    <row r="360047" spans="1:2" x14ac:dyDescent="0.3">
      <c r="A360047" s="1"/>
      <c r="B360047" s="1"/>
    </row>
    <row r="360050" spans="1:2" x14ac:dyDescent="0.3">
      <c r="A360050" s="1"/>
      <c r="B360050" s="1"/>
    </row>
    <row r="360051" spans="1:2" x14ac:dyDescent="0.3">
      <c r="A360051" s="1"/>
      <c r="B360051" s="1"/>
    </row>
    <row r="360054" spans="1:2" x14ac:dyDescent="0.3">
      <c r="A360054" s="1"/>
      <c r="B360054" s="1"/>
    </row>
    <row r="360055" spans="1:2" x14ac:dyDescent="0.3">
      <c r="A360055" s="1"/>
      <c r="B360055" s="1"/>
    </row>
    <row r="360058" spans="1:2" x14ac:dyDescent="0.3">
      <c r="A360058" s="1"/>
      <c r="B360058" s="1"/>
    </row>
    <row r="360059" spans="1:2" x14ac:dyDescent="0.3">
      <c r="A360059" s="1"/>
      <c r="B360059" s="1"/>
    </row>
    <row r="360062" spans="1:2" x14ac:dyDescent="0.3">
      <c r="A360062" s="1"/>
      <c r="B360062" s="1"/>
    </row>
    <row r="360063" spans="1:2" x14ac:dyDescent="0.3">
      <c r="A360063" s="1"/>
      <c r="B360063" s="1"/>
    </row>
    <row r="360066" spans="1:2" x14ac:dyDescent="0.3">
      <c r="A360066" s="1"/>
      <c r="B360066" s="1"/>
    </row>
    <row r="360067" spans="1:2" x14ac:dyDescent="0.3">
      <c r="A360067" s="1"/>
      <c r="B360067" s="1"/>
    </row>
    <row r="360070" spans="1:2" x14ac:dyDescent="0.3">
      <c r="A360070" s="1"/>
      <c r="B360070" s="1"/>
    </row>
    <row r="360071" spans="1:2" x14ac:dyDescent="0.3">
      <c r="A360071" s="1"/>
      <c r="B360071" s="1"/>
    </row>
    <row r="360074" spans="1:2" x14ac:dyDescent="0.3">
      <c r="A360074" s="1"/>
      <c r="B360074" s="1"/>
    </row>
    <row r="360075" spans="1:2" x14ac:dyDescent="0.3">
      <c r="A360075" s="1"/>
      <c r="B360075" s="1"/>
    </row>
    <row r="360078" spans="1:2" x14ac:dyDescent="0.3">
      <c r="A360078" s="1"/>
      <c r="B360078" s="1"/>
    </row>
    <row r="360079" spans="1:2" x14ac:dyDescent="0.3">
      <c r="A360079" s="1"/>
      <c r="B360079" s="1"/>
    </row>
    <row r="360082" spans="1:2" x14ac:dyDescent="0.3">
      <c r="A360082" s="1"/>
      <c r="B360082" s="1"/>
    </row>
    <row r="360083" spans="1:2" x14ac:dyDescent="0.3">
      <c r="A360083" s="1"/>
      <c r="B360083" s="1"/>
    </row>
    <row r="360086" spans="1:2" x14ac:dyDescent="0.3">
      <c r="A360086" s="1"/>
      <c r="B360086" s="1"/>
    </row>
    <row r="360087" spans="1:2" x14ac:dyDescent="0.3">
      <c r="A360087" s="1"/>
      <c r="B360087" s="1"/>
    </row>
    <row r="360090" spans="1:2" x14ac:dyDescent="0.3">
      <c r="A360090" s="1"/>
      <c r="B360090" s="1"/>
    </row>
    <row r="360091" spans="1:2" x14ac:dyDescent="0.3">
      <c r="A360091" s="1"/>
      <c r="B360091" s="1"/>
    </row>
    <row r="360094" spans="1:2" x14ac:dyDescent="0.3">
      <c r="A360094" s="1"/>
      <c r="B360094" s="1"/>
    </row>
    <row r="360095" spans="1:2" x14ac:dyDescent="0.3">
      <c r="A360095" s="1"/>
      <c r="B360095" s="1"/>
    </row>
    <row r="360098" spans="1:2" x14ac:dyDescent="0.3">
      <c r="A360098" s="1"/>
      <c r="B360098" s="1"/>
    </row>
    <row r="360099" spans="1:2" x14ac:dyDescent="0.3">
      <c r="A360099" s="1"/>
      <c r="B360099" s="1"/>
    </row>
    <row r="360102" spans="1:2" x14ac:dyDescent="0.3">
      <c r="A360102" s="1"/>
      <c r="B360102" s="1"/>
    </row>
    <row r="360103" spans="1:2" x14ac:dyDescent="0.3">
      <c r="A360103" s="1"/>
      <c r="B360103" s="1"/>
    </row>
    <row r="360106" spans="1:2" x14ac:dyDescent="0.3">
      <c r="A360106" s="1"/>
      <c r="B360106" s="1"/>
    </row>
    <row r="360107" spans="1:2" x14ac:dyDescent="0.3">
      <c r="A360107" s="1"/>
      <c r="B360107" s="1"/>
    </row>
    <row r="360110" spans="1:2" x14ac:dyDescent="0.3">
      <c r="A360110" s="1"/>
      <c r="B360110" s="1"/>
    </row>
    <row r="360111" spans="1:2" x14ac:dyDescent="0.3">
      <c r="A360111" s="1"/>
      <c r="B360111" s="1"/>
    </row>
    <row r="360114" spans="1:2" x14ac:dyDescent="0.3">
      <c r="A360114" s="1"/>
      <c r="B360114" s="1"/>
    </row>
    <row r="360115" spans="1:2" x14ac:dyDescent="0.3">
      <c r="A360115" s="1"/>
      <c r="B360115" s="1"/>
    </row>
    <row r="360118" spans="1:2" x14ac:dyDescent="0.3">
      <c r="A360118" s="1"/>
      <c r="B360118" s="1"/>
    </row>
    <row r="360119" spans="1:2" x14ac:dyDescent="0.3">
      <c r="A360119" s="1"/>
      <c r="B360119" s="1"/>
    </row>
    <row r="360122" spans="1:2" x14ac:dyDescent="0.3">
      <c r="A360122" s="1"/>
      <c r="B360122" s="1"/>
    </row>
    <row r="360123" spans="1:2" x14ac:dyDescent="0.3">
      <c r="A360123" s="1"/>
      <c r="B360123" s="1"/>
    </row>
    <row r="360126" spans="1:2" x14ac:dyDescent="0.3">
      <c r="A360126" s="1"/>
      <c r="B360126" s="1"/>
    </row>
    <row r="360127" spans="1:2" x14ac:dyDescent="0.3">
      <c r="A360127" s="1"/>
      <c r="B360127" s="1"/>
    </row>
    <row r="360130" spans="1:2" x14ac:dyDescent="0.3">
      <c r="A360130" s="1"/>
      <c r="B360130" s="1"/>
    </row>
    <row r="360131" spans="1:2" x14ac:dyDescent="0.3">
      <c r="A360131" s="1"/>
      <c r="B360131" s="1"/>
    </row>
    <row r="360134" spans="1:2" x14ac:dyDescent="0.3">
      <c r="A360134" s="1"/>
      <c r="B360134" s="1"/>
    </row>
    <row r="360135" spans="1:2" x14ac:dyDescent="0.3">
      <c r="A360135" s="1"/>
      <c r="B360135" s="1"/>
    </row>
    <row r="360138" spans="1:2" x14ac:dyDescent="0.3">
      <c r="A360138" s="1"/>
      <c r="B360138" s="1"/>
    </row>
    <row r="360139" spans="1:2" x14ac:dyDescent="0.3">
      <c r="A360139" s="1"/>
      <c r="B360139" s="1"/>
    </row>
    <row r="360142" spans="1:2" x14ac:dyDescent="0.3">
      <c r="A360142" s="1"/>
      <c r="B360142" s="1"/>
    </row>
    <row r="360143" spans="1:2" x14ac:dyDescent="0.3">
      <c r="A360143" s="1"/>
      <c r="B360143" s="1"/>
    </row>
    <row r="360146" spans="1:2" x14ac:dyDescent="0.3">
      <c r="A360146" s="1"/>
      <c r="B360146" s="1"/>
    </row>
    <row r="360147" spans="1:2" x14ac:dyDescent="0.3">
      <c r="A360147" s="1"/>
      <c r="B360147" s="1"/>
    </row>
    <row r="360150" spans="1:2" x14ac:dyDescent="0.3">
      <c r="A360150" s="1"/>
      <c r="B360150" s="1"/>
    </row>
    <row r="360151" spans="1:2" x14ac:dyDescent="0.3">
      <c r="A360151" s="1"/>
      <c r="B360151" s="1"/>
    </row>
    <row r="360154" spans="1:2" x14ac:dyDescent="0.3">
      <c r="A360154" s="1"/>
      <c r="B360154" s="1"/>
    </row>
    <row r="360155" spans="1:2" x14ac:dyDescent="0.3">
      <c r="A360155" s="1"/>
      <c r="B360155" s="1"/>
    </row>
    <row r="360158" spans="1:2" x14ac:dyDescent="0.3">
      <c r="A360158" s="1"/>
      <c r="B360158" s="1"/>
    </row>
    <row r="360159" spans="1:2" x14ac:dyDescent="0.3">
      <c r="A360159" s="1"/>
      <c r="B360159" s="1"/>
    </row>
    <row r="360162" spans="1:2" x14ac:dyDescent="0.3">
      <c r="A360162" s="1"/>
      <c r="B360162" s="1"/>
    </row>
    <row r="360163" spans="1:2" x14ac:dyDescent="0.3">
      <c r="A360163" s="1"/>
      <c r="B360163" s="1"/>
    </row>
    <row r="360166" spans="1:2" x14ac:dyDescent="0.3">
      <c r="A360166" s="1"/>
      <c r="B360166" s="1"/>
    </row>
    <row r="360167" spans="1:2" x14ac:dyDescent="0.3">
      <c r="A360167" s="1"/>
      <c r="B360167" s="1"/>
    </row>
    <row r="360170" spans="1:2" x14ac:dyDescent="0.3">
      <c r="A360170" s="1"/>
      <c r="B360170" s="1"/>
    </row>
    <row r="360171" spans="1:2" x14ac:dyDescent="0.3">
      <c r="A360171" s="1"/>
      <c r="B360171" s="1"/>
    </row>
    <row r="360174" spans="1:2" x14ac:dyDescent="0.3">
      <c r="A360174" s="1"/>
      <c r="B360174" s="1"/>
    </row>
    <row r="360175" spans="1:2" x14ac:dyDescent="0.3">
      <c r="A360175" s="1"/>
      <c r="B360175" s="1"/>
    </row>
    <row r="360178" spans="1:2" x14ac:dyDescent="0.3">
      <c r="A360178" s="1"/>
      <c r="B360178" s="1"/>
    </row>
    <row r="360179" spans="1:2" x14ac:dyDescent="0.3">
      <c r="A360179" s="1"/>
      <c r="B360179" s="1"/>
    </row>
    <row r="360182" spans="1:2" x14ac:dyDescent="0.3">
      <c r="A360182" s="1"/>
      <c r="B360182" s="1"/>
    </row>
    <row r="360183" spans="1:2" x14ac:dyDescent="0.3">
      <c r="A360183" s="1"/>
      <c r="B360183" s="1"/>
    </row>
    <row r="360186" spans="1:2" x14ac:dyDescent="0.3">
      <c r="A360186" s="1"/>
      <c r="B360186" s="1"/>
    </row>
    <row r="360187" spans="1:2" x14ac:dyDescent="0.3">
      <c r="A360187" s="1"/>
      <c r="B360187" s="1"/>
    </row>
    <row r="360190" spans="1:2" x14ac:dyDescent="0.3">
      <c r="A360190" s="1"/>
      <c r="B360190" s="1"/>
    </row>
    <row r="360191" spans="1:2" x14ac:dyDescent="0.3">
      <c r="A360191" s="1"/>
      <c r="B360191" s="1"/>
    </row>
    <row r="360194" spans="1:2" x14ac:dyDescent="0.3">
      <c r="A360194" s="1"/>
      <c r="B360194" s="1"/>
    </row>
    <row r="360195" spans="1:2" x14ac:dyDescent="0.3">
      <c r="A360195" s="1"/>
      <c r="B360195" s="1"/>
    </row>
    <row r="360198" spans="1:2" x14ac:dyDescent="0.3">
      <c r="A360198" s="1"/>
      <c r="B360198" s="1"/>
    </row>
    <row r="360199" spans="1:2" x14ac:dyDescent="0.3">
      <c r="A360199" s="1"/>
      <c r="B360199" s="1"/>
    </row>
    <row r="360202" spans="1:2" x14ac:dyDescent="0.3">
      <c r="A360202" s="1"/>
      <c r="B360202" s="1"/>
    </row>
    <row r="360203" spans="1:2" x14ac:dyDescent="0.3">
      <c r="A360203" s="1"/>
      <c r="B360203" s="1"/>
    </row>
    <row r="360206" spans="1:2" x14ac:dyDescent="0.3">
      <c r="A360206" s="1"/>
      <c r="B360206" s="1"/>
    </row>
    <row r="360207" spans="1:2" x14ac:dyDescent="0.3">
      <c r="A360207" s="1"/>
      <c r="B360207" s="1"/>
    </row>
    <row r="360210" spans="1:2" x14ac:dyDescent="0.3">
      <c r="A360210" s="1"/>
      <c r="B360210" s="1"/>
    </row>
    <row r="360211" spans="1:2" x14ac:dyDescent="0.3">
      <c r="A360211" s="1"/>
      <c r="B360211" s="1"/>
    </row>
    <row r="360214" spans="1:2" x14ac:dyDescent="0.3">
      <c r="A360214" s="1"/>
      <c r="B360214" s="1"/>
    </row>
    <row r="360215" spans="1:2" x14ac:dyDescent="0.3">
      <c r="A360215" s="1"/>
      <c r="B360215" s="1"/>
    </row>
    <row r="360218" spans="1:2" x14ac:dyDescent="0.3">
      <c r="A360218" s="1"/>
      <c r="B360218" s="1"/>
    </row>
    <row r="360219" spans="1:2" x14ac:dyDescent="0.3">
      <c r="A360219" s="1"/>
      <c r="B360219" s="1"/>
    </row>
    <row r="360222" spans="1:2" x14ac:dyDescent="0.3">
      <c r="A360222" s="1"/>
      <c r="B360222" s="1"/>
    </row>
    <row r="360223" spans="1:2" x14ac:dyDescent="0.3">
      <c r="A360223" s="1"/>
      <c r="B360223" s="1"/>
    </row>
    <row r="360226" spans="1:2" x14ac:dyDescent="0.3">
      <c r="A360226" s="1"/>
      <c r="B360226" s="1"/>
    </row>
    <row r="360227" spans="1:2" x14ac:dyDescent="0.3">
      <c r="A360227" s="1"/>
      <c r="B360227" s="1"/>
    </row>
    <row r="360230" spans="1:2" x14ac:dyDescent="0.3">
      <c r="A360230" s="1"/>
      <c r="B360230" s="1"/>
    </row>
    <row r="360231" spans="1:2" x14ac:dyDescent="0.3">
      <c r="A360231" s="1"/>
      <c r="B360231" s="1"/>
    </row>
    <row r="360234" spans="1:2" x14ac:dyDescent="0.3">
      <c r="A360234" s="1"/>
      <c r="B360234" s="1"/>
    </row>
    <row r="360235" spans="1:2" x14ac:dyDescent="0.3">
      <c r="A360235" s="1"/>
      <c r="B360235" s="1"/>
    </row>
    <row r="360238" spans="1:2" x14ac:dyDescent="0.3">
      <c r="A360238" s="1"/>
      <c r="B360238" s="1"/>
    </row>
    <row r="360239" spans="1:2" x14ac:dyDescent="0.3">
      <c r="A360239" s="1"/>
      <c r="B360239" s="1"/>
    </row>
    <row r="360242" spans="1:2" x14ac:dyDescent="0.3">
      <c r="A360242" s="1"/>
      <c r="B360242" s="1"/>
    </row>
    <row r="360243" spans="1:2" x14ac:dyDescent="0.3">
      <c r="A360243" s="1"/>
      <c r="B360243" s="1"/>
    </row>
    <row r="360246" spans="1:2" x14ac:dyDescent="0.3">
      <c r="A360246" s="1"/>
      <c r="B360246" s="1"/>
    </row>
    <row r="360247" spans="1:2" x14ac:dyDescent="0.3">
      <c r="A360247" s="1"/>
      <c r="B360247" s="1"/>
    </row>
    <row r="360250" spans="1:2" x14ac:dyDescent="0.3">
      <c r="A360250" s="1"/>
      <c r="B360250" s="1"/>
    </row>
    <row r="360251" spans="1:2" x14ac:dyDescent="0.3">
      <c r="A360251" s="1"/>
      <c r="B360251" s="1"/>
    </row>
    <row r="360254" spans="1:2" x14ac:dyDescent="0.3">
      <c r="A360254" s="1"/>
      <c r="B360254" s="1"/>
    </row>
    <row r="360255" spans="1:2" x14ac:dyDescent="0.3">
      <c r="A360255" s="1"/>
      <c r="B360255" s="1"/>
    </row>
    <row r="360258" spans="1:2" x14ac:dyDescent="0.3">
      <c r="A360258" s="1"/>
      <c r="B360258" s="1"/>
    </row>
    <row r="360259" spans="1:2" x14ac:dyDescent="0.3">
      <c r="A360259" s="1"/>
      <c r="B360259" s="1"/>
    </row>
    <row r="360262" spans="1:2" x14ac:dyDescent="0.3">
      <c r="A360262" s="1"/>
      <c r="B360262" s="1"/>
    </row>
    <row r="360263" spans="1:2" x14ac:dyDescent="0.3">
      <c r="A360263" s="1"/>
      <c r="B360263" s="1"/>
    </row>
    <row r="360266" spans="1:2" x14ac:dyDescent="0.3">
      <c r="A360266" s="1"/>
      <c r="B360266" s="1"/>
    </row>
    <row r="360267" spans="1:2" x14ac:dyDescent="0.3">
      <c r="A360267" s="1"/>
      <c r="B360267" s="1"/>
    </row>
    <row r="360270" spans="1:2" x14ac:dyDescent="0.3">
      <c r="A360270" s="1"/>
      <c r="B360270" s="1"/>
    </row>
    <row r="360271" spans="1:2" x14ac:dyDescent="0.3">
      <c r="A360271" s="1"/>
      <c r="B360271" s="1"/>
    </row>
    <row r="360274" spans="1:2" x14ac:dyDescent="0.3">
      <c r="A360274" s="1"/>
      <c r="B360274" s="1"/>
    </row>
    <row r="360275" spans="1:2" x14ac:dyDescent="0.3">
      <c r="A360275" s="1"/>
      <c r="B360275" s="1"/>
    </row>
    <row r="360278" spans="1:2" x14ac:dyDescent="0.3">
      <c r="A360278" s="1"/>
      <c r="B360278" s="1"/>
    </row>
    <row r="360279" spans="1:2" x14ac:dyDescent="0.3">
      <c r="A360279" s="1"/>
      <c r="B360279" s="1"/>
    </row>
    <row r="360282" spans="1:2" x14ac:dyDescent="0.3">
      <c r="A360282" s="1"/>
      <c r="B360282" s="1"/>
    </row>
    <row r="360283" spans="1:2" x14ac:dyDescent="0.3">
      <c r="A360283" s="1"/>
      <c r="B360283" s="1"/>
    </row>
    <row r="360286" spans="1:2" x14ac:dyDescent="0.3">
      <c r="A360286" s="1"/>
      <c r="B360286" s="1"/>
    </row>
    <row r="360287" spans="1:2" x14ac:dyDescent="0.3">
      <c r="A360287" s="1"/>
      <c r="B360287" s="1"/>
    </row>
    <row r="360290" spans="1:2" x14ac:dyDescent="0.3">
      <c r="A360290" s="1"/>
      <c r="B360290" s="1"/>
    </row>
    <row r="360291" spans="1:2" x14ac:dyDescent="0.3">
      <c r="A360291" s="1"/>
      <c r="B360291" s="1"/>
    </row>
    <row r="360294" spans="1:2" x14ac:dyDescent="0.3">
      <c r="A360294" s="1"/>
      <c r="B360294" s="1"/>
    </row>
    <row r="360295" spans="1:2" x14ac:dyDescent="0.3">
      <c r="A360295" s="1"/>
      <c r="B360295" s="1"/>
    </row>
    <row r="360298" spans="1:2" x14ac:dyDescent="0.3">
      <c r="A360298" s="1"/>
      <c r="B360298" s="1"/>
    </row>
    <row r="360299" spans="1:2" x14ac:dyDescent="0.3">
      <c r="A360299" s="1"/>
      <c r="B360299" s="1"/>
    </row>
    <row r="360302" spans="1:2" x14ac:dyDescent="0.3">
      <c r="A360302" s="1"/>
      <c r="B360302" s="1"/>
    </row>
    <row r="360303" spans="1:2" x14ac:dyDescent="0.3">
      <c r="A360303" s="1"/>
      <c r="B360303" s="1"/>
    </row>
    <row r="360306" spans="1:2" x14ac:dyDescent="0.3">
      <c r="A360306" s="1"/>
      <c r="B360306" s="1"/>
    </row>
    <row r="360307" spans="1:2" x14ac:dyDescent="0.3">
      <c r="A360307" s="1"/>
      <c r="B360307" s="1"/>
    </row>
    <row r="360310" spans="1:2" x14ac:dyDescent="0.3">
      <c r="A360310" s="1"/>
      <c r="B360310" s="1"/>
    </row>
    <row r="360311" spans="1:2" x14ac:dyDescent="0.3">
      <c r="A360311" s="1"/>
      <c r="B360311" s="1"/>
    </row>
    <row r="360314" spans="1:2" x14ac:dyDescent="0.3">
      <c r="A360314" s="1"/>
      <c r="B360314" s="1"/>
    </row>
    <row r="360315" spans="1:2" x14ac:dyDescent="0.3">
      <c r="A360315" s="1"/>
      <c r="B360315" s="1"/>
    </row>
    <row r="360318" spans="1:2" x14ac:dyDescent="0.3">
      <c r="A360318" s="1"/>
      <c r="B360318" s="1"/>
    </row>
    <row r="360319" spans="1:2" x14ac:dyDescent="0.3">
      <c r="A360319" s="1"/>
      <c r="B360319" s="1"/>
    </row>
    <row r="360322" spans="1:2" x14ac:dyDescent="0.3">
      <c r="A360322" s="1"/>
      <c r="B360322" s="1"/>
    </row>
    <row r="360323" spans="1:2" x14ac:dyDescent="0.3">
      <c r="A360323" s="1"/>
      <c r="B360323" s="1"/>
    </row>
    <row r="360326" spans="1:2" x14ac:dyDescent="0.3">
      <c r="A360326" s="1"/>
      <c r="B360326" s="1"/>
    </row>
    <row r="360327" spans="1:2" x14ac:dyDescent="0.3">
      <c r="A360327" s="1"/>
      <c r="B360327" s="1"/>
    </row>
    <row r="360330" spans="1:2" x14ac:dyDescent="0.3">
      <c r="A360330" s="1"/>
      <c r="B360330" s="1"/>
    </row>
    <row r="360331" spans="1:2" x14ac:dyDescent="0.3">
      <c r="A360331" s="1"/>
      <c r="B360331" s="1"/>
    </row>
    <row r="360334" spans="1:2" x14ac:dyDescent="0.3">
      <c r="A360334" s="1"/>
      <c r="B360334" s="1"/>
    </row>
    <row r="360335" spans="1:2" x14ac:dyDescent="0.3">
      <c r="A360335" s="1"/>
      <c r="B360335" s="1"/>
    </row>
    <row r="360338" spans="1:2" x14ac:dyDescent="0.3">
      <c r="A360338" s="1"/>
      <c r="B360338" s="1"/>
    </row>
    <row r="360339" spans="1:2" x14ac:dyDescent="0.3">
      <c r="A360339" s="1"/>
      <c r="B360339" s="1"/>
    </row>
    <row r="360342" spans="1:2" x14ac:dyDescent="0.3">
      <c r="A360342" s="1"/>
      <c r="B360342" s="1"/>
    </row>
    <row r="360343" spans="1:2" x14ac:dyDescent="0.3">
      <c r="A360343" s="1"/>
      <c r="B360343" s="1"/>
    </row>
    <row r="360346" spans="1:2" x14ac:dyDescent="0.3">
      <c r="A360346" s="1"/>
      <c r="B360346" s="1"/>
    </row>
    <row r="360347" spans="1:2" x14ac:dyDescent="0.3">
      <c r="A360347" s="1"/>
      <c r="B360347" s="1"/>
    </row>
    <row r="360350" spans="1:2" x14ac:dyDescent="0.3">
      <c r="A360350" s="1"/>
      <c r="B360350" s="1"/>
    </row>
    <row r="360351" spans="1:2" x14ac:dyDescent="0.3">
      <c r="A360351" s="1"/>
      <c r="B360351" s="1"/>
    </row>
    <row r="360354" spans="1:2" x14ac:dyDescent="0.3">
      <c r="A360354" s="1"/>
      <c r="B360354" s="1"/>
    </row>
    <row r="360355" spans="1:2" x14ac:dyDescent="0.3">
      <c r="A360355" s="1"/>
      <c r="B360355" s="1"/>
    </row>
    <row r="360358" spans="1:2" x14ac:dyDescent="0.3">
      <c r="A360358" s="1"/>
      <c r="B360358" s="1"/>
    </row>
    <row r="360359" spans="1:2" x14ac:dyDescent="0.3">
      <c r="A360359" s="1"/>
      <c r="B360359" s="1"/>
    </row>
    <row r="360362" spans="1:2" x14ac:dyDescent="0.3">
      <c r="A360362" s="1"/>
      <c r="B360362" s="1"/>
    </row>
    <row r="360363" spans="1:2" x14ac:dyDescent="0.3">
      <c r="A360363" s="1"/>
      <c r="B360363" s="1"/>
    </row>
    <row r="360366" spans="1:2" x14ac:dyDescent="0.3">
      <c r="A360366" s="1"/>
      <c r="B360366" s="1"/>
    </row>
    <row r="360367" spans="1:2" x14ac:dyDescent="0.3">
      <c r="A360367" s="1"/>
      <c r="B360367" s="1"/>
    </row>
    <row r="360370" spans="1:2" x14ac:dyDescent="0.3">
      <c r="A360370" s="1"/>
      <c r="B360370" s="1"/>
    </row>
    <row r="360371" spans="1:2" x14ac:dyDescent="0.3">
      <c r="A360371" s="1"/>
      <c r="B360371" s="1"/>
    </row>
    <row r="360374" spans="1:2" x14ac:dyDescent="0.3">
      <c r="A360374" s="1"/>
      <c r="B360374" s="1"/>
    </row>
    <row r="360375" spans="1:2" x14ac:dyDescent="0.3">
      <c r="A360375" s="1"/>
      <c r="B360375" s="1"/>
    </row>
    <row r="360378" spans="1:2" x14ac:dyDescent="0.3">
      <c r="A360378" s="1"/>
      <c r="B360378" s="1"/>
    </row>
    <row r="360379" spans="1:2" x14ac:dyDescent="0.3">
      <c r="A360379" s="1"/>
      <c r="B360379" s="1"/>
    </row>
    <row r="360382" spans="1:2" x14ac:dyDescent="0.3">
      <c r="A360382" s="1"/>
      <c r="B360382" s="1"/>
    </row>
    <row r="360383" spans="1:2" x14ac:dyDescent="0.3">
      <c r="A360383" s="1"/>
      <c r="B360383" s="1"/>
    </row>
    <row r="360386" spans="1:2" x14ac:dyDescent="0.3">
      <c r="A360386" s="1"/>
      <c r="B360386" s="1"/>
    </row>
    <row r="360387" spans="1:2" x14ac:dyDescent="0.3">
      <c r="A360387" s="1"/>
      <c r="B360387" s="1"/>
    </row>
    <row r="360390" spans="1:2" x14ac:dyDescent="0.3">
      <c r="A360390" s="1"/>
      <c r="B360390" s="1"/>
    </row>
    <row r="360391" spans="1:2" x14ac:dyDescent="0.3">
      <c r="A360391" s="1"/>
      <c r="B360391" s="1"/>
    </row>
    <row r="360394" spans="1:2" x14ac:dyDescent="0.3">
      <c r="A360394" s="1"/>
      <c r="B360394" s="1"/>
    </row>
    <row r="360395" spans="1:2" x14ac:dyDescent="0.3">
      <c r="A360395" s="1"/>
      <c r="B360395" s="1"/>
    </row>
    <row r="360398" spans="1:2" x14ac:dyDescent="0.3">
      <c r="A360398" s="1"/>
      <c r="B360398" s="1"/>
    </row>
    <row r="360399" spans="1:2" x14ac:dyDescent="0.3">
      <c r="A360399" s="1"/>
      <c r="B360399" s="1"/>
    </row>
    <row r="360402" spans="1:2" x14ac:dyDescent="0.3">
      <c r="A360402" s="1"/>
      <c r="B360402" s="1"/>
    </row>
    <row r="360403" spans="1:2" x14ac:dyDescent="0.3">
      <c r="A360403" s="1"/>
      <c r="B360403" s="1"/>
    </row>
    <row r="360406" spans="1:2" x14ac:dyDescent="0.3">
      <c r="A360406" s="1"/>
      <c r="B360406" s="1"/>
    </row>
    <row r="360407" spans="1:2" x14ac:dyDescent="0.3">
      <c r="A360407" s="1"/>
      <c r="B360407" s="1"/>
    </row>
    <row r="360410" spans="1:2" x14ac:dyDescent="0.3">
      <c r="A360410" s="1"/>
      <c r="B360410" s="1"/>
    </row>
    <row r="360411" spans="1:2" x14ac:dyDescent="0.3">
      <c r="A360411" s="1"/>
      <c r="B360411" s="1"/>
    </row>
    <row r="360414" spans="1:2" x14ac:dyDescent="0.3">
      <c r="A360414" s="1"/>
      <c r="B360414" s="1"/>
    </row>
    <row r="360415" spans="1:2" x14ac:dyDescent="0.3">
      <c r="A360415" s="1"/>
      <c r="B360415" s="1"/>
    </row>
    <row r="360418" spans="1:2" x14ac:dyDescent="0.3">
      <c r="A360418" s="1"/>
      <c r="B360418" s="1"/>
    </row>
    <row r="360419" spans="1:2" x14ac:dyDescent="0.3">
      <c r="A360419" s="1"/>
      <c r="B360419" s="1"/>
    </row>
    <row r="360422" spans="1:2" x14ac:dyDescent="0.3">
      <c r="A360422" s="1"/>
      <c r="B360422" s="1"/>
    </row>
    <row r="360423" spans="1:2" x14ac:dyDescent="0.3">
      <c r="A360423" s="1"/>
      <c r="B360423" s="1"/>
    </row>
    <row r="360426" spans="1:2" x14ac:dyDescent="0.3">
      <c r="A360426" s="1"/>
      <c r="B360426" s="1"/>
    </row>
    <row r="360427" spans="1:2" x14ac:dyDescent="0.3">
      <c r="A360427" s="1"/>
      <c r="B360427" s="1"/>
    </row>
    <row r="360430" spans="1:2" x14ac:dyDescent="0.3">
      <c r="A360430" s="1"/>
      <c r="B360430" s="1"/>
    </row>
    <row r="360431" spans="1:2" x14ac:dyDescent="0.3">
      <c r="A360431" s="1"/>
      <c r="B360431" s="1"/>
    </row>
    <row r="360434" spans="1:2" x14ac:dyDescent="0.3">
      <c r="A360434" s="1"/>
      <c r="B360434" s="1"/>
    </row>
    <row r="360435" spans="1:2" x14ac:dyDescent="0.3">
      <c r="A360435" s="1"/>
      <c r="B360435" s="1"/>
    </row>
    <row r="360438" spans="1:2" x14ac:dyDescent="0.3">
      <c r="A360438" s="1"/>
      <c r="B360438" s="1"/>
    </row>
    <row r="360439" spans="1:2" x14ac:dyDescent="0.3">
      <c r="A360439" s="1"/>
      <c r="B360439" s="1"/>
    </row>
    <row r="360442" spans="1:2" x14ac:dyDescent="0.3">
      <c r="A360442" s="1"/>
      <c r="B360442" s="1"/>
    </row>
    <row r="360443" spans="1:2" x14ac:dyDescent="0.3">
      <c r="A360443" s="1"/>
      <c r="B360443" s="1"/>
    </row>
    <row r="360446" spans="1:2" x14ac:dyDescent="0.3">
      <c r="A360446" s="1"/>
      <c r="B360446" s="1"/>
    </row>
    <row r="360447" spans="1:2" x14ac:dyDescent="0.3">
      <c r="A360447" s="1"/>
      <c r="B360447" s="1"/>
    </row>
    <row r="360450" spans="1:2" x14ac:dyDescent="0.3">
      <c r="A360450" s="1"/>
      <c r="B360450" s="1"/>
    </row>
    <row r="360451" spans="1:2" x14ac:dyDescent="0.3">
      <c r="A360451" s="1"/>
      <c r="B360451" s="1"/>
    </row>
    <row r="360454" spans="1:2" x14ac:dyDescent="0.3">
      <c r="A360454" s="1"/>
      <c r="B360454" s="1"/>
    </row>
    <row r="360455" spans="1:2" x14ac:dyDescent="0.3">
      <c r="A360455" s="1"/>
      <c r="B360455" s="1"/>
    </row>
    <row r="360458" spans="1:2" x14ac:dyDescent="0.3">
      <c r="A360458" s="1"/>
      <c r="B360458" s="1"/>
    </row>
    <row r="360459" spans="1:2" x14ac:dyDescent="0.3">
      <c r="A360459" s="1"/>
      <c r="B360459" s="1"/>
    </row>
    <row r="360462" spans="1:2" x14ac:dyDescent="0.3">
      <c r="A360462" s="1"/>
      <c r="B360462" s="1"/>
    </row>
    <row r="360463" spans="1:2" x14ac:dyDescent="0.3">
      <c r="A360463" s="1"/>
      <c r="B360463" s="1"/>
    </row>
    <row r="360466" spans="1:2" x14ac:dyDescent="0.3">
      <c r="A360466" s="1"/>
      <c r="B360466" s="1"/>
    </row>
    <row r="360467" spans="1:2" x14ac:dyDescent="0.3">
      <c r="A360467" s="1"/>
      <c r="B360467" s="1"/>
    </row>
    <row r="360470" spans="1:2" x14ac:dyDescent="0.3">
      <c r="A360470" s="1"/>
      <c r="B360470" s="1"/>
    </row>
    <row r="360471" spans="1:2" x14ac:dyDescent="0.3">
      <c r="A360471" s="1"/>
      <c r="B360471" s="1"/>
    </row>
    <row r="360474" spans="1:2" x14ac:dyDescent="0.3">
      <c r="A360474" s="1"/>
      <c r="B360474" s="1"/>
    </row>
    <row r="360475" spans="1:2" x14ac:dyDescent="0.3">
      <c r="A360475" s="1"/>
      <c r="B360475" s="1"/>
    </row>
    <row r="360478" spans="1:2" x14ac:dyDescent="0.3">
      <c r="A360478" s="1"/>
      <c r="B360478" s="1"/>
    </row>
    <row r="360479" spans="1:2" x14ac:dyDescent="0.3">
      <c r="A360479" s="1"/>
      <c r="B360479" s="1"/>
    </row>
    <row r="360482" spans="1:2" x14ac:dyDescent="0.3">
      <c r="A360482" s="1"/>
      <c r="B360482" s="1"/>
    </row>
    <row r="360483" spans="1:2" x14ac:dyDescent="0.3">
      <c r="A360483" s="1"/>
      <c r="B360483" s="1"/>
    </row>
    <row r="360486" spans="1:2" x14ac:dyDescent="0.3">
      <c r="A360486" s="1"/>
      <c r="B360486" s="1"/>
    </row>
    <row r="360487" spans="1:2" x14ac:dyDescent="0.3">
      <c r="A360487" s="1"/>
      <c r="B360487" s="1"/>
    </row>
    <row r="360490" spans="1:2" x14ac:dyDescent="0.3">
      <c r="A360490" s="1"/>
      <c r="B360490" s="1"/>
    </row>
    <row r="360491" spans="1:2" x14ac:dyDescent="0.3">
      <c r="A360491" s="1"/>
      <c r="B360491" s="1"/>
    </row>
    <row r="360494" spans="1:2" x14ac:dyDescent="0.3">
      <c r="A360494" s="1"/>
      <c r="B360494" s="1"/>
    </row>
    <row r="360495" spans="1:2" x14ac:dyDescent="0.3">
      <c r="A360495" s="1"/>
      <c r="B360495" s="1"/>
    </row>
    <row r="360498" spans="1:2" x14ac:dyDescent="0.3">
      <c r="A360498" s="1"/>
      <c r="B360498" s="1"/>
    </row>
    <row r="360499" spans="1:2" x14ac:dyDescent="0.3">
      <c r="A360499" s="1"/>
      <c r="B360499" s="1"/>
    </row>
    <row r="360502" spans="1:2" x14ac:dyDescent="0.3">
      <c r="A360502" s="1"/>
      <c r="B360502" s="1"/>
    </row>
    <row r="360503" spans="1:2" x14ac:dyDescent="0.3">
      <c r="A360503" s="1"/>
      <c r="B360503" s="1"/>
    </row>
    <row r="360506" spans="1:2" x14ac:dyDescent="0.3">
      <c r="A360506" s="1"/>
      <c r="B360506" s="1"/>
    </row>
    <row r="360507" spans="1:2" x14ac:dyDescent="0.3">
      <c r="A360507" s="1"/>
      <c r="B360507" s="1"/>
    </row>
    <row r="360510" spans="1:2" x14ac:dyDescent="0.3">
      <c r="A360510" s="1"/>
      <c r="B360510" s="1"/>
    </row>
    <row r="360511" spans="1:2" x14ac:dyDescent="0.3">
      <c r="A360511" s="1"/>
      <c r="B360511" s="1"/>
    </row>
    <row r="360514" spans="1:2" x14ac:dyDescent="0.3">
      <c r="A360514" s="1"/>
      <c r="B360514" s="1"/>
    </row>
    <row r="360515" spans="1:2" x14ac:dyDescent="0.3">
      <c r="A360515" s="1"/>
      <c r="B360515" s="1"/>
    </row>
    <row r="360518" spans="1:2" x14ac:dyDescent="0.3">
      <c r="A360518" s="1"/>
      <c r="B360518" s="1"/>
    </row>
    <row r="360519" spans="1:2" x14ac:dyDescent="0.3">
      <c r="A360519" s="1"/>
      <c r="B360519" s="1"/>
    </row>
    <row r="360522" spans="1:2" x14ac:dyDescent="0.3">
      <c r="A360522" s="1"/>
      <c r="B360522" s="1"/>
    </row>
    <row r="360523" spans="1:2" x14ac:dyDescent="0.3">
      <c r="A360523" s="1"/>
      <c r="B360523" s="1"/>
    </row>
    <row r="360526" spans="1:2" x14ac:dyDescent="0.3">
      <c r="A360526" s="1"/>
      <c r="B360526" s="1"/>
    </row>
    <row r="360527" spans="1:2" x14ac:dyDescent="0.3">
      <c r="A360527" s="1"/>
      <c r="B360527" s="1"/>
    </row>
    <row r="360530" spans="1:2" x14ac:dyDescent="0.3">
      <c r="A360530" s="1"/>
      <c r="B360530" s="1"/>
    </row>
    <row r="360531" spans="1:2" x14ac:dyDescent="0.3">
      <c r="A360531" s="1"/>
      <c r="B360531" s="1"/>
    </row>
    <row r="360534" spans="1:2" x14ac:dyDescent="0.3">
      <c r="A360534" s="1"/>
      <c r="B360534" s="1"/>
    </row>
    <row r="360535" spans="1:2" x14ac:dyDescent="0.3">
      <c r="A360535" s="1"/>
      <c r="B360535" s="1"/>
    </row>
    <row r="360538" spans="1:2" x14ac:dyDescent="0.3">
      <c r="A360538" s="1"/>
      <c r="B360538" s="1"/>
    </row>
    <row r="360539" spans="1:2" x14ac:dyDescent="0.3">
      <c r="A360539" s="1"/>
      <c r="B360539" s="1"/>
    </row>
    <row r="360542" spans="1:2" x14ac:dyDescent="0.3">
      <c r="A360542" s="1"/>
      <c r="B360542" s="1"/>
    </row>
    <row r="360543" spans="1:2" x14ac:dyDescent="0.3">
      <c r="A360543" s="1"/>
      <c r="B360543" s="1"/>
    </row>
    <row r="360546" spans="1:2" x14ac:dyDescent="0.3">
      <c r="A360546" s="1"/>
      <c r="B360546" s="1"/>
    </row>
    <row r="360547" spans="1:2" x14ac:dyDescent="0.3">
      <c r="A360547" s="1"/>
      <c r="B360547" s="1"/>
    </row>
    <row r="360550" spans="1:2" x14ac:dyDescent="0.3">
      <c r="A360550" s="1"/>
      <c r="B360550" s="1"/>
    </row>
    <row r="360551" spans="1:2" x14ac:dyDescent="0.3">
      <c r="A360551" s="1"/>
      <c r="B360551" s="1"/>
    </row>
    <row r="360554" spans="1:2" x14ac:dyDescent="0.3">
      <c r="A360554" s="1"/>
      <c r="B360554" s="1"/>
    </row>
    <row r="360555" spans="1:2" x14ac:dyDescent="0.3">
      <c r="A360555" s="1"/>
      <c r="B360555" s="1"/>
    </row>
    <row r="360558" spans="1:2" x14ac:dyDescent="0.3">
      <c r="A360558" s="1"/>
      <c r="B360558" s="1"/>
    </row>
    <row r="360559" spans="1:2" x14ac:dyDescent="0.3">
      <c r="A360559" s="1"/>
      <c r="B360559" s="1"/>
    </row>
    <row r="360562" spans="1:2" x14ac:dyDescent="0.3">
      <c r="A360562" s="1"/>
      <c r="B360562" s="1"/>
    </row>
    <row r="360563" spans="1:2" x14ac:dyDescent="0.3">
      <c r="A360563" s="1"/>
      <c r="B360563" s="1"/>
    </row>
    <row r="360566" spans="1:2" x14ac:dyDescent="0.3">
      <c r="A360566" s="1"/>
      <c r="B360566" s="1"/>
    </row>
    <row r="360567" spans="1:2" x14ac:dyDescent="0.3">
      <c r="A360567" s="1"/>
      <c r="B360567" s="1"/>
    </row>
    <row r="360570" spans="1:2" x14ac:dyDescent="0.3">
      <c r="A360570" s="1"/>
      <c r="B360570" s="1"/>
    </row>
    <row r="360571" spans="1:2" x14ac:dyDescent="0.3">
      <c r="A360571" s="1"/>
      <c r="B360571" s="1"/>
    </row>
    <row r="360574" spans="1:2" x14ac:dyDescent="0.3">
      <c r="A360574" s="1"/>
      <c r="B360574" s="1"/>
    </row>
    <row r="360575" spans="1:2" x14ac:dyDescent="0.3">
      <c r="A360575" s="1"/>
      <c r="B360575" s="1"/>
    </row>
    <row r="360578" spans="1:2" x14ac:dyDescent="0.3">
      <c r="A360578" s="1"/>
      <c r="B360578" s="1"/>
    </row>
    <row r="360579" spans="1:2" x14ac:dyDescent="0.3">
      <c r="A360579" s="1"/>
      <c r="B360579" s="1"/>
    </row>
    <row r="360582" spans="1:2" x14ac:dyDescent="0.3">
      <c r="A360582" s="1"/>
      <c r="B360582" s="1"/>
    </row>
    <row r="360583" spans="1:2" x14ac:dyDescent="0.3">
      <c r="A360583" s="1"/>
      <c r="B360583" s="1"/>
    </row>
    <row r="360586" spans="1:2" x14ac:dyDescent="0.3">
      <c r="A360586" s="1"/>
      <c r="B360586" s="1"/>
    </row>
    <row r="360587" spans="1:2" x14ac:dyDescent="0.3">
      <c r="A360587" s="1"/>
      <c r="B360587" s="1"/>
    </row>
    <row r="360590" spans="1:2" x14ac:dyDescent="0.3">
      <c r="A360590" s="1"/>
      <c r="B360590" s="1"/>
    </row>
    <row r="360591" spans="1:2" x14ac:dyDescent="0.3">
      <c r="A360591" s="1"/>
      <c r="B360591" s="1"/>
    </row>
    <row r="360594" spans="1:2" x14ac:dyDescent="0.3">
      <c r="A360594" s="1"/>
      <c r="B360594" s="1"/>
    </row>
    <row r="360595" spans="1:2" x14ac:dyDescent="0.3">
      <c r="A360595" s="1"/>
      <c r="B360595" s="1"/>
    </row>
    <row r="360598" spans="1:2" x14ac:dyDescent="0.3">
      <c r="A360598" s="1"/>
      <c r="B360598" s="1"/>
    </row>
    <row r="360599" spans="1:2" x14ac:dyDescent="0.3">
      <c r="A360599" s="1"/>
      <c r="B360599" s="1"/>
    </row>
    <row r="360602" spans="1:2" x14ac:dyDescent="0.3">
      <c r="A360602" s="1"/>
      <c r="B360602" s="1"/>
    </row>
    <row r="360603" spans="1:2" x14ac:dyDescent="0.3">
      <c r="A360603" s="1"/>
      <c r="B360603" s="1"/>
    </row>
    <row r="360606" spans="1:2" x14ac:dyDescent="0.3">
      <c r="A360606" s="1"/>
      <c r="B360606" s="1"/>
    </row>
    <row r="360607" spans="1:2" x14ac:dyDescent="0.3">
      <c r="A360607" s="1"/>
      <c r="B360607" s="1"/>
    </row>
    <row r="360610" spans="1:2" x14ac:dyDescent="0.3">
      <c r="A360610" s="1"/>
      <c r="B360610" s="1"/>
    </row>
    <row r="360611" spans="1:2" x14ac:dyDescent="0.3">
      <c r="A360611" s="1"/>
      <c r="B360611" s="1"/>
    </row>
    <row r="360614" spans="1:2" x14ac:dyDescent="0.3">
      <c r="A360614" s="1"/>
      <c r="B360614" s="1"/>
    </row>
    <row r="360615" spans="1:2" x14ac:dyDescent="0.3">
      <c r="A360615" s="1"/>
      <c r="B360615" s="1"/>
    </row>
    <row r="360618" spans="1:2" x14ac:dyDescent="0.3">
      <c r="A360618" s="1"/>
      <c r="B360618" s="1"/>
    </row>
    <row r="360619" spans="1:2" x14ac:dyDescent="0.3">
      <c r="A360619" s="1"/>
      <c r="B360619" s="1"/>
    </row>
    <row r="360622" spans="1:2" x14ac:dyDescent="0.3">
      <c r="A360622" s="1"/>
      <c r="B360622" s="1"/>
    </row>
    <row r="360623" spans="1:2" x14ac:dyDescent="0.3">
      <c r="A360623" s="1"/>
      <c r="B360623" s="1"/>
    </row>
    <row r="360626" spans="1:2" x14ac:dyDescent="0.3">
      <c r="A360626" s="1"/>
      <c r="B360626" s="1"/>
    </row>
    <row r="360627" spans="1:2" x14ac:dyDescent="0.3">
      <c r="A360627" s="1"/>
      <c r="B360627" s="1"/>
    </row>
    <row r="360630" spans="1:2" x14ac:dyDescent="0.3">
      <c r="A360630" s="1"/>
      <c r="B360630" s="1"/>
    </row>
    <row r="360631" spans="1:2" x14ac:dyDescent="0.3">
      <c r="A360631" s="1"/>
      <c r="B360631" s="1"/>
    </row>
    <row r="360634" spans="1:2" x14ac:dyDescent="0.3">
      <c r="A360634" s="1"/>
      <c r="B360634" s="1"/>
    </row>
    <row r="360635" spans="1:2" x14ac:dyDescent="0.3">
      <c r="A360635" s="1"/>
      <c r="B360635" s="1"/>
    </row>
    <row r="360638" spans="1:2" x14ac:dyDescent="0.3">
      <c r="A360638" s="1"/>
      <c r="B360638" s="1"/>
    </row>
    <row r="360639" spans="1:2" x14ac:dyDescent="0.3">
      <c r="A360639" s="1"/>
      <c r="B360639" s="1"/>
    </row>
    <row r="360642" spans="1:2" x14ac:dyDescent="0.3">
      <c r="A360642" s="1"/>
      <c r="B360642" s="1"/>
    </row>
    <row r="360643" spans="1:2" x14ac:dyDescent="0.3">
      <c r="A360643" s="1"/>
      <c r="B360643" s="1"/>
    </row>
    <row r="360646" spans="1:2" x14ac:dyDescent="0.3">
      <c r="A360646" s="1"/>
      <c r="B360646" s="1"/>
    </row>
    <row r="360647" spans="1:2" x14ac:dyDescent="0.3">
      <c r="A360647" s="1"/>
      <c r="B360647" s="1"/>
    </row>
    <row r="360650" spans="1:2" x14ac:dyDescent="0.3">
      <c r="A360650" s="1"/>
      <c r="B360650" s="1"/>
    </row>
    <row r="360651" spans="1:2" x14ac:dyDescent="0.3">
      <c r="A360651" s="1"/>
      <c r="B360651" s="1"/>
    </row>
    <row r="360654" spans="1:2" x14ac:dyDescent="0.3">
      <c r="A360654" s="1"/>
      <c r="B360654" s="1"/>
    </row>
    <row r="360655" spans="1:2" x14ac:dyDescent="0.3">
      <c r="A360655" s="1"/>
      <c r="B360655" s="1"/>
    </row>
    <row r="360658" spans="1:2" x14ac:dyDescent="0.3">
      <c r="A360658" s="1"/>
      <c r="B360658" s="1"/>
    </row>
    <row r="360659" spans="1:2" x14ac:dyDescent="0.3">
      <c r="A360659" s="1"/>
      <c r="B360659" s="1"/>
    </row>
    <row r="360662" spans="1:2" x14ac:dyDescent="0.3">
      <c r="A360662" s="1"/>
      <c r="B360662" s="1"/>
    </row>
    <row r="360663" spans="1:2" x14ac:dyDescent="0.3">
      <c r="A360663" s="1"/>
      <c r="B360663" s="1"/>
    </row>
    <row r="360666" spans="1:2" x14ac:dyDescent="0.3">
      <c r="A360666" s="1"/>
      <c r="B360666" s="1"/>
    </row>
    <row r="360667" spans="1:2" x14ac:dyDescent="0.3">
      <c r="A360667" s="1"/>
      <c r="B360667" s="1"/>
    </row>
    <row r="360670" spans="1:2" x14ac:dyDescent="0.3">
      <c r="A360670" s="1"/>
      <c r="B360670" s="1"/>
    </row>
    <row r="360671" spans="1:2" x14ac:dyDescent="0.3">
      <c r="A360671" s="1"/>
      <c r="B360671" s="1"/>
    </row>
    <row r="360674" spans="1:2" x14ac:dyDescent="0.3">
      <c r="A360674" s="1"/>
      <c r="B360674" s="1"/>
    </row>
    <row r="360675" spans="1:2" x14ac:dyDescent="0.3">
      <c r="A360675" s="1"/>
      <c r="B360675" s="1"/>
    </row>
    <row r="360678" spans="1:2" x14ac:dyDescent="0.3">
      <c r="A360678" s="1"/>
      <c r="B360678" s="1"/>
    </row>
    <row r="360679" spans="1:2" x14ac:dyDescent="0.3">
      <c r="A360679" s="1"/>
      <c r="B360679" s="1"/>
    </row>
    <row r="360682" spans="1:2" x14ac:dyDescent="0.3">
      <c r="A360682" s="1"/>
      <c r="B360682" s="1"/>
    </row>
    <row r="360683" spans="1:2" x14ac:dyDescent="0.3">
      <c r="A360683" s="1"/>
      <c r="B360683" s="1"/>
    </row>
    <row r="360686" spans="1:2" x14ac:dyDescent="0.3">
      <c r="A360686" s="1"/>
      <c r="B360686" s="1"/>
    </row>
    <row r="360687" spans="1:2" x14ac:dyDescent="0.3">
      <c r="A360687" s="1"/>
      <c r="B360687" s="1"/>
    </row>
    <row r="360690" spans="1:2" x14ac:dyDescent="0.3">
      <c r="A360690" s="1"/>
      <c r="B360690" s="1"/>
    </row>
    <row r="360691" spans="1:2" x14ac:dyDescent="0.3">
      <c r="A360691" s="1"/>
      <c r="B360691" s="1"/>
    </row>
    <row r="360694" spans="1:2" x14ac:dyDescent="0.3">
      <c r="A360694" s="1"/>
      <c r="B360694" s="1"/>
    </row>
    <row r="360695" spans="1:2" x14ac:dyDescent="0.3">
      <c r="A360695" s="1"/>
      <c r="B360695" s="1"/>
    </row>
    <row r="360698" spans="1:2" x14ac:dyDescent="0.3">
      <c r="A360698" s="1"/>
      <c r="B360698" s="1"/>
    </row>
    <row r="360699" spans="1:2" x14ac:dyDescent="0.3">
      <c r="A360699" s="1"/>
      <c r="B360699" s="1"/>
    </row>
    <row r="360702" spans="1:2" x14ac:dyDescent="0.3">
      <c r="A360702" s="1"/>
      <c r="B360702" s="1"/>
    </row>
    <row r="360703" spans="1:2" x14ac:dyDescent="0.3">
      <c r="A360703" s="1"/>
      <c r="B360703" s="1"/>
    </row>
    <row r="360706" spans="1:2" x14ac:dyDescent="0.3">
      <c r="A360706" s="1"/>
      <c r="B360706" s="1"/>
    </row>
    <row r="360707" spans="1:2" x14ac:dyDescent="0.3">
      <c r="A360707" s="1"/>
      <c r="B360707" s="1"/>
    </row>
    <row r="360710" spans="1:2" x14ac:dyDescent="0.3">
      <c r="A360710" s="1"/>
      <c r="B360710" s="1"/>
    </row>
    <row r="360711" spans="1:2" x14ac:dyDescent="0.3">
      <c r="A360711" s="1"/>
      <c r="B360711" s="1"/>
    </row>
    <row r="360714" spans="1:2" x14ac:dyDescent="0.3">
      <c r="A360714" s="1"/>
      <c r="B360714" s="1"/>
    </row>
    <row r="360715" spans="1:2" x14ac:dyDescent="0.3">
      <c r="A360715" s="1"/>
      <c r="B360715" s="1"/>
    </row>
    <row r="360718" spans="1:2" x14ac:dyDescent="0.3">
      <c r="A360718" s="1"/>
      <c r="B360718" s="1"/>
    </row>
    <row r="360719" spans="1:2" x14ac:dyDescent="0.3">
      <c r="A360719" s="1"/>
      <c r="B360719" s="1"/>
    </row>
    <row r="360722" spans="1:2" x14ac:dyDescent="0.3">
      <c r="A360722" s="1"/>
      <c r="B360722" s="1"/>
    </row>
    <row r="360723" spans="1:2" x14ac:dyDescent="0.3">
      <c r="A360723" s="1"/>
      <c r="B360723" s="1"/>
    </row>
    <row r="360726" spans="1:2" x14ac:dyDescent="0.3">
      <c r="A360726" s="1"/>
      <c r="B360726" s="1"/>
    </row>
    <row r="360727" spans="1:2" x14ac:dyDescent="0.3">
      <c r="A360727" s="1"/>
      <c r="B360727" s="1"/>
    </row>
    <row r="360730" spans="1:2" x14ac:dyDescent="0.3">
      <c r="A360730" s="1"/>
      <c r="B360730" s="1"/>
    </row>
    <row r="360731" spans="1:2" x14ac:dyDescent="0.3">
      <c r="A360731" s="1"/>
      <c r="B360731" s="1"/>
    </row>
    <row r="360734" spans="1:2" x14ac:dyDescent="0.3">
      <c r="A360734" s="1"/>
      <c r="B360734" s="1"/>
    </row>
    <row r="360735" spans="1:2" x14ac:dyDescent="0.3">
      <c r="A360735" s="1"/>
      <c r="B360735" s="1"/>
    </row>
    <row r="360738" spans="1:2" x14ac:dyDescent="0.3">
      <c r="A360738" s="1"/>
      <c r="B360738" s="1"/>
    </row>
    <row r="360739" spans="1:2" x14ac:dyDescent="0.3">
      <c r="A360739" s="1"/>
      <c r="B360739" s="1"/>
    </row>
    <row r="360742" spans="1:2" x14ac:dyDescent="0.3">
      <c r="A360742" s="1"/>
      <c r="B360742" s="1"/>
    </row>
    <row r="360743" spans="1:2" x14ac:dyDescent="0.3">
      <c r="A360743" s="1"/>
      <c r="B360743" s="1"/>
    </row>
    <row r="360746" spans="1:2" x14ac:dyDescent="0.3">
      <c r="A360746" s="1"/>
      <c r="B360746" s="1"/>
    </row>
    <row r="360747" spans="1:2" x14ac:dyDescent="0.3">
      <c r="A360747" s="1"/>
      <c r="B360747" s="1"/>
    </row>
    <row r="360750" spans="1:2" x14ac:dyDescent="0.3">
      <c r="A360750" s="1"/>
      <c r="B360750" s="1"/>
    </row>
    <row r="360751" spans="1:2" x14ac:dyDescent="0.3">
      <c r="A360751" s="1"/>
      <c r="B360751" s="1"/>
    </row>
    <row r="360754" spans="1:2" x14ac:dyDescent="0.3">
      <c r="A360754" s="1"/>
      <c r="B360754" s="1"/>
    </row>
    <row r="360755" spans="1:2" x14ac:dyDescent="0.3">
      <c r="A360755" s="1"/>
      <c r="B360755" s="1"/>
    </row>
    <row r="360758" spans="1:2" x14ac:dyDescent="0.3">
      <c r="A360758" s="1"/>
      <c r="B360758" s="1"/>
    </row>
    <row r="360759" spans="1:2" x14ac:dyDescent="0.3">
      <c r="A360759" s="1"/>
      <c r="B360759" s="1"/>
    </row>
    <row r="360762" spans="1:2" x14ac:dyDescent="0.3">
      <c r="A360762" s="1"/>
      <c r="B360762" s="1"/>
    </row>
    <row r="360763" spans="1:2" x14ac:dyDescent="0.3">
      <c r="A360763" s="1"/>
      <c r="B360763" s="1"/>
    </row>
    <row r="360766" spans="1:2" x14ac:dyDescent="0.3">
      <c r="A360766" s="1"/>
      <c r="B360766" s="1"/>
    </row>
    <row r="360767" spans="1:2" x14ac:dyDescent="0.3">
      <c r="A360767" s="1"/>
      <c r="B360767" s="1"/>
    </row>
    <row r="360770" spans="1:2" x14ac:dyDescent="0.3">
      <c r="A360770" s="1"/>
      <c r="B360770" s="1"/>
    </row>
    <row r="360771" spans="1:2" x14ac:dyDescent="0.3">
      <c r="A360771" s="1"/>
      <c r="B360771" s="1"/>
    </row>
    <row r="360774" spans="1:2" x14ac:dyDescent="0.3">
      <c r="A360774" s="1"/>
      <c r="B360774" s="1"/>
    </row>
    <row r="360775" spans="1:2" x14ac:dyDescent="0.3">
      <c r="A360775" s="1"/>
      <c r="B360775" s="1"/>
    </row>
    <row r="360778" spans="1:2" x14ac:dyDescent="0.3">
      <c r="A360778" s="1"/>
      <c r="B360778" s="1"/>
    </row>
    <row r="360779" spans="1:2" x14ac:dyDescent="0.3">
      <c r="A360779" s="1"/>
      <c r="B360779" s="1"/>
    </row>
    <row r="360782" spans="1:2" x14ac:dyDescent="0.3">
      <c r="A360782" s="1"/>
      <c r="B360782" s="1"/>
    </row>
    <row r="360783" spans="1:2" x14ac:dyDescent="0.3">
      <c r="A360783" s="1"/>
      <c r="B360783" s="1"/>
    </row>
    <row r="360786" spans="1:2" x14ac:dyDescent="0.3">
      <c r="A360786" s="1"/>
      <c r="B360786" s="1"/>
    </row>
    <row r="360787" spans="1:2" x14ac:dyDescent="0.3">
      <c r="A360787" s="1"/>
      <c r="B360787" s="1"/>
    </row>
    <row r="360790" spans="1:2" x14ac:dyDescent="0.3">
      <c r="A360790" s="1"/>
      <c r="B360790" s="1"/>
    </row>
    <row r="360791" spans="1:2" x14ac:dyDescent="0.3">
      <c r="A360791" s="1"/>
      <c r="B360791" s="1"/>
    </row>
    <row r="360794" spans="1:2" x14ac:dyDescent="0.3">
      <c r="A360794" s="1"/>
      <c r="B360794" s="1"/>
    </row>
    <row r="360795" spans="1:2" x14ac:dyDescent="0.3">
      <c r="A360795" s="1"/>
      <c r="B360795" s="1"/>
    </row>
    <row r="360798" spans="1:2" x14ac:dyDescent="0.3">
      <c r="A360798" s="1"/>
      <c r="B360798" s="1"/>
    </row>
    <row r="360799" spans="1:2" x14ac:dyDescent="0.3">
      <c r="A360799" s="1"/>
      <c r="B360799" s="1"/>
    </row>
    <row r="360802" spans="1:2" x14ac:dyDescent="0.3">
      <c r="A360802" s="1"/>
      <c r="B360802" s="1"/>
    </row>
    <row r="360803" spans="1:2" x14ac:dyDescent="0.3">
      <c r="A360803" s="1"/>
      <c r="B360803" s="1"/>
    </row>
    <row r="360806" spans="1:2" x14ac:dyDescent="0.3">
      <c r="A360806" s="1"/>
      <c r="B360806" s="1"/>
    </row>
    <row r="360807" spans="1:2" x14ac:dyDescent="0.3">
      <c r="A360807" s="1"/>
      <c r="B360807" s="1"/>
    </row>
    <row r="360810" spans="1:2" x14ac:dyDescent="0.3">
      <c r="A360810" s="1"/>
      <c r="B360810" s="1"/>
    </row>
    <row r="360811" spans="1:2" x14ac:dyDescent="0.3">
      <c r="A360811" s="1"/>
      <c r="B360811" s="1"/>
    </row>
    <row r="360814" spans="1:2" x14ac:dyDescent="0.3">
      <c r="A360814" s="1"/>
      <c r="B360814" s="1"/>
    </row>
    <row r="360815" spans="1:2" x14ac:dyDescent="0.3">
      <c r="A360815" s="1"/>
      <c r="B360815" s="1"/>
    </row>
    <row r="360818" spans="1:2" x14ac:dyDescent="0.3">
      <c r="A360818" s="1"/>
      <c r="B360818" s="1"/>
    </row>
    <row r="360819" spans="1:2" x14ac:dyDescent="0.3">
      <c r="A360819" s="1"/>
      <c r="B360819" s="1"/>
    </row>
    <row r="360822" spans="1:2" x14ac:dyDescent="0.3">
      <c r="A360822" s="1"/>
      <c r="B360822" s="1"/>
    </row>
    <row r="360823" spans="1:2" x14ac:dyDescent="0.3">
      <c r="A360823" s="1"/>
      <c r="B360823" s="1"/>
    </row>
    <row r="360826" spans="1:2" x14ac:dyDescent="0.3">
      <c r="A360826" s="1"/>
      <c r="B360826" s="1"/>
    </row>
    <row r="360827" spans="1:2" x14ac:dyDescent="0.3">
      <c r="A360827" s="1"/>
      <c r="B360827" s="1"/>
    </row>
    <row r="360830" spans="1:2" x14ac:dyDescent="0.3">
      <c r="A360830" s="1"/>
      <c r="B360830" s="1"/>
    </row>
    <row r="360831" spans="1:2" x14ac:dyDescent="0.3">
      <c r="A360831" s="1"/>
      <c r="B360831" s="1"/>
    </row>
    <row r="360834" spans="1:2" x14ac:dyDescent="0.3">
      <c r="A360834" s="1"/>
      <c r="B360834" s="1"/>
    </row>
    <row r="360835" spans="1:2" x14ac:dyDescent="0.3">
      <c r="A360835" s="1"/>
      <c r="B360835" s="1"/>
    </row>
    <row r="360838" spans="1:2" x14ac:dyDescent="0.3">
      <c r="A360838" s="1"/>
      <c r="B360838" s="1"/>
    </row>
    <row r="360839" spans="1:2" x14ac:dyDescent="0.3">
      <c r="A360839" s="1"/>
      <c r="B360839" s="1"/>
    </row>
    <row r="360842" spans="1:2" x14ac:dyDescent="0.3">
      <c r="A360842" s="1"/>
      <c r="B360842" s="1"/>
    </row>
    <row r="360843" spans="1:2" x14ac:dyDescent="0.3">
      <c r="A360843" s="1"/>
      <c r="B360843" s="1"/>
    </row>
    <row r="360846" spans="1:2" x14ac:dyDescent="0.3">
      <c r="A360846" s="1"/>
      <c r="B360846" s="1"/>
    </row>
    <row r="360847" spans="1:2" x14ac:dyDescent="0.3">
      <c r="A360847" s="1"/>
      <c r="B360847" s="1"/>
    </row>
    <row r="360850" spans="1:2" x14ac:dyDescent="0.3">
      <c r="A360850" s="1"/>
      <c r="B360850" s="1"/>
    </row>
    <row r="360851" spans="1:2" x14ac:dyDescent="0.3">
      <c r="A360851" s="1"/>
      <c r="B360851" s="1"/>
    </row>
    <row r="360854" spans="1:2" x14ac:dyDescent="0.3">
      <c r="A360854" s="1"/>
      <c r="B360854" s="1"/>
    </row>
    <row r="360855" spans="1:2" x14ac:dyDescent="0.3">
      <c r="A360855" s="1"/>
      <c r="B360855" s="1"/>
    </row>
    <row r="360858" spans="1:2" x14ac:dyDescent="0.3">
      <c r="A360858" s="1"/>
      <c r="B360858" s="1"/>
    </row>
    <row r="360859" spans="1:2" x14ac:dyDescent="0.3">
      <c r="A360859" s="1"/>
      <c r="B360859" s="1"/>
    </row>
    <row r="360862" spans="1:2" x14ac:dyDescent="0.3">
      <c r="A360862" s="1"/>
      <c r="B360862" s="1"/>
    </row>
    <row r="360863" spans="1:2" x14ac:dyDescent="0.3">
      <c r="A360863" s="1"/>
      <c r="B360863" s="1"/>
    </row>
    <row r="360866" spans="1:2" x14ac:dyDescent="0.3">
      <c r="A360866" s="1"/>
      <c r="B360866" s="1"/>
    </row>
    <row r="360867" spans="1:2" x14ac:dyDescent="0.3">
      <c r="A360867" s="1"/>
      <c r="B360867" s="1"/>
    </row>
    <row r="360870" spans="1:2" x14ac:dyDescent="0.3">
      <c r="A360870" s="1"/>
      <c r="B360870" s="1"/>
    </row>
    <row r="360871" spans="1:2" x14ac:dyDescent="0.3">
      <c r="A360871" s="1"/>
      <c r="B360871" s="1"/>
    </row>
    <row r="360874" spans="1:2" x14ac:dyDescent="0.3">
      <c r="A360874" s="1"/>
      <c r="B360874" s="1"/>
    </row>
    <row r="360875" spans="1:2" x14ac:dyDescent="0.3">
      <c r="A360875" s="1"/>
      <c r="B360875" s="1"/>
    </row>
    <row r="360878" spans="1:2" x14ac:dyDescent="0.3">
      <c r="A360878" s="1"/>
      <c r="B360878" s="1"/>
    </row>
    <row r="360879" spans="1:2" x14ac:dyDescent="0.3">
      <c r="A360879" s="1"/>
      <c r="B360879" s="1"/>
    </row>
    <row r="360882" spans="1:2" x14ac:dyDescent="0.3">
      <c r="A360882" s="1"/>
      <c r="B360882" s="1"/>
    </row>
    <row r="360883" spans="1:2" x14ac:dyDescent="0.3">
      <c r="A360883" s="1"/>
      <c r="B360883" s="1"/>
    </row>
    <row r="360886" spans="1:2" x14ac:dyDescent="0.3">
      <c r="A360886" s="1"/>
      <c r="B360886" s="1"/>
    </row>
    <row r="360887" spans="1:2" x14ac:dyDescent="0.3">
      <c r="A360887" s="1"/>
      <c r="B360887" s="1"/>
    </row>
    <row r="360890" spans="1:2" x14ac:dyDescent="0.3">
      <c r="A360890" s="1"/>
      <c r="B360890" s="1"/>
    </row>
    <row r="360891" spans="1:2" x14ac:dyDescent="0.3">
      <c r="A360891" s="1"/>
      <c r="B360891" s="1"/>
    </row>
    <row r="360894" spans="1:2" x14ac:dyDescent="0.3">
      <c r="A360894" s="1"/>
      <c r="B360894" s="1"/>
    </row>
    <row r="360895" spans="1:2" x14ac:dyDescent="0.3">
      <c r="A360895" s="1"/>
      <c r="B360895" s="1"/>
    </row>
    <row r="360898" spans="1:2" x14ac:dyDescent="0.3">
      <c r="A360898" s="1"/>
      <c r="B360898" s="1"/>
    </row>
    <row r="360899" spans="1:2" x14ac:dyDescent="0.3">
      <c r="A360899" s="1"/>
      <c r="B360899" s="1"/>
    </row>
    <row r="360902" spans="1:2" x14ac:dyDescent="0.3">
      <c r="A360902" s="1"/>
      <c r="B360902" s="1"/>
    </row>
    <row r="360903" spans="1:2" x14ac:dyDescent="0.3">
      <c r="A360903" s="1"/>
      <c r="B360903" s="1"/>
    </row>
    <row r="360906" spans="1:2" x14ac:dyDescent="0.3">
      <c r="A360906" s="1"/>
      <c r="B360906" s="1"/>
    </row>
    <row r="360907" spans="1:2" x14ac:dyDescent="0.3">
      <c r="A360907" s="1"/>
      <c r="B360907" s="1"/>
    </row>
    <row r="360910" spans="1:2" x14ac:dyDescent="0.3">
      <c r="A360910" s="1"/>
      <c r="B360910" s="1"/>
    </row>
    <row r="360911" spans="1:2" x14ac:dyDescent="0.3">
      <c r="A360911" s="1"/>
      <c r="B360911" s="1"/>
    </row>
    <row r="360914" spans="1:2" x14ac:dyDescent="0.3">
      <c r="A360914" s="1"/>
      <c r="B360914" s="1"/>
    </row>
    <row r="360915" spans="1:2" x14ac:dyDescent="0.3">
      <c r="A360915" s="1"/>
      <c r="B360915" s="1"/>
    </row>
    <row r="360918" spans="1:2" x14ac:dyDescent="0.3">
      <c r="A360918" s="1"/>
      <c r="B360918" s="1"/>
    </row>
    <row r="360919" spans="1:2" x14ac:dyDescent="0.3">
      <c r="A360919" s="1"/>
      <c r="B360919" s="1"/>
    </row>
    <row r="360922" spans="1:2" x14ac:dyDescent="0.3">
      <c r="A360922" s="1"/>
      <c r="B360922" s="1"/>
    </row>
    <row r="360923" spans="1:2" x14ac:dyDescent="0.3">
      <c r="A360923" s="1"/>
      <c r="B360923" s="1"/>
    </row>
    <row r="360926" spans="1:2" x14ac:dyDescent="0.3">
      <c r="A360926" s="1"/>
      <c r="B360926" s="1"/>
    </row>
    <row r="360927" spans="1:2" x14ac:dyDescent="0.3">
      <c r="A360927" s="1"/>
      <c r="B360927" s="1"/>
    </row>
    <row r="360930" spans="1:2" x14ac:dyDescent="0.3">
      <c r="A360930" s="1"/>
      <c r="B360930" s="1"/>
    </row>
    <row r="360931" spans="1:2" x14ac:dyDescent="0.3">
      <c r="A360931" s="1"/>
      <c r="B360931" s="1"/>
    </row>
    <row r="360934" spans="1:2" x14ac:dyDescent="0.3">
      <c r="A360934" s="1"/>
      <c r="B360934" s="1"/>
    </row>
    <row r="360935" spans="1:2" x14ac:dyDescent="0.3">
      <c r="A360935" s="1"/>
      <c r="B360935" s="1"/>
    </row>
    <row r="360938" spans="1:2" x14ac:dyDescent="0.3">
      <c r="A360938" s="1"/>
      <c r="B360938" s="1"/>
    </row>
    <row r="360939" spans="1:2" x14ac:dyDescent="0.3">
      <c r="A360939" s="1"/>
      <c r="B360939" s="1"/>
    </row>
    <row r="360942" spans="1:2" x14ac:dyDescent="0.3">
      <c r="A360942" s="1"/>
      <c r="B360942" s="1"/>
    </row>
    <row r="360943" spans="1:2" x14ac:dyDescent="0.3">
      <c r="A360943" s="1"/>
      <c r="B360943" s="1"/>
    </row>
    <row r="360946" spans="1:2" x14ac:dyDescent="0.3">
      <c r="A360946" s="1"/>
      <c r="B360946" s="1"/>
    </row>
    <row r="360947" spans="1:2" x14ac:dyDescent="0.3">
      <c r="A360947" s="1"/>
      <c r="B360947" s="1"/>
    </row>
    <row r="360950" spans="1:2" x14ac:dyDescent="0.3">
      <c r="A360950" s="1"/>
      <c r="B360950" s="1"/>
    </row>
    <row r="360951" spans="1:2" x14ac:dyDescent="0.3">
      <c r="A360951" s="1"/>
      <c r="B360951" s="1"/>
    </row>
    <row r="360954" spans="1:2" x14ac:dyDescent="0.3">
      <c r="A360954" s="1"/>
      <c r="B360954" s="1"/>
    </row>
    <row r="360955" spans="1:2" x14ac:dyDescent="0.3">
      <c r="A360955" s="1"/>
      <c r="B360955" s="1"/>
    </row>
    <row r="360958" spans="1:2" x14ac:dyDescent="0.3">
      <c r="A360958" s="1"/>
      <c r="B360958" s="1"/>
    </row>
    <row r="360959" spans="1:2" x14ac:dyDescent="0.3">
      <c r="A360959" s="1"/>
      <c r="B360959" s="1"/>
    </row>
    <row r="360962" spans="1:2" x14ac:dyDescent="0.3">
      <c r="A360962" s="1"/>
      <c r="B360962" s="1"/>
    </row>
    <row r="360963" spans="1:2" x14ac:dyDescent="0.3">
      <c r="A360963" s="1"/>
      <c r="B360963" s="1"/>
    </row>
    <row r="360966" spans="1:2" x14ac:dyDescent="0.3">
      <c r="A360966" s="1"/>
      <c r="B360966" s="1"/>
    </row>
    <row r="360967" spans="1:2" x14ac:dyDescent="0.3">
      <c r="A360967" s="1"/>
      <c r="B360967" s="1"/>
    </row>
    <row r="360970" spans="1:2" x14ac:dyDescent="0.3">
      <c r="A360970" s="1"/>
      <c r="B360970" s="1"/>
    </row>
    <row r="360971" spans="1:2" x14ac:dyDescent="0.3">
      <c r="A360971" s="1"/>
      <c r="B360971" s="1"/>
    </row>
    <row r="360974" spans="1:2" x14ac:dyDescent="0.3">
      <c r="A360974" s="1"/>
      <c r="B360974" s="1"/>
    </row>
    <row r="360975" spans="1:2" x14ac:dyDescent="0.3">
      <c r="A360975" s="1"/>
      <c r="B360975" s="1"/>
    </row>
    <row r="360978" spans="1:2" x14ac:dyDescent="0.3">
      <c r="A360978" s="1"/>
      <c r="B360978" s="1"/>
    </row>
    <row r="360979" spans="1:2" x14ac:dyDescent="0.3">
      <c r="A360979" s="1"/>
      <c r="B360979" s="1"/>
    </row>
    <row r="360982" spans="1:2" x14ac:dyDescent="0.3">
      <c r="A360982" s="1"/>
      <c r="B360982" s="1"/>
    </row>
    <row r="360983" spans="1:2" x14ac:dyDescent="0.3">
      <c r="A360983" s="1"/>
      <c r="B360983" s="1"/>
    </row>
    <row r="360986" spans="1:2" x14ac:dyDescent="0.3">
      <c r="A360986" s="1"/>
      <c r="B360986" s="1"/>
    </row>
    <row r="360987" spans="1:2" x14ac:dyDescent="0.3">
      <c r="A360987" s="1"/>
      <c r="B360987" s="1"/>
    </row>
    <row r="360990" spans="1:2" x14ac:dyDescent="0.3">
      <c r="A360990" s="1"/>
      <c r="B360990" s="1"/>
    </row>
    <row r="360991" spans="1:2" x14ac:dyDescent="0.3">
      <c r="A360991" s="1"/>
      <c r="B360991" s="1"/>
    </row>
    <row r="360994" spans="1:2" x14ac:dyDescent="0.3">
      <c r="A360994" s="1"/>
      <c r="B360994" s="1"/>
    </row>
    <row r="360995" spans="1:2" x14ac:dyDescent="0.3">
      <c r="A360995" s="1"/>
      <c r="B360995" s="1"/>
    </row>
    <row r="360998" spans="1:2" x14ac:dyDescent="0.3">
      <c r="A360998" s="1"/>
      <c r="B360998" s="1"/>
    </row>
    <row r="360999" spans="1:2" x14ac:dyDescent="0.3">
      <c r="A360999" s="1"/>
      <c r="B360999" s="1"/>
    </row>
    <row r="361002" spans="1:2" x14ac:dyDescent="0.3">
      <c r="A361002" s="1"/>
      <c r="B361002" s="1"/>
    </row>
    <row r="361003" spans="1:2" x14ac:dyDescent="0.3">
      <c r="A361003" s="1"/>
      <c r="B361003" s="1"/>
    </row>
    <row r="361006" spans="1:2" x14ac:dyDescent="0.3">
      <c r="A361006" s="1"/>
      <c r="B361006" s="1"/>
    </row>
    <row r="361007" spans="1:2" x14ac:dyDescent="0.3">
      <c r="A361007" s="1"/>
      <c r="B361007" s="1"/>
    </row>
    <row r="361010" spans="1:2" x14ac:dyDescent="0.3">
      <c r="A361010" s="1"/>
      <c r="B361010" s="1"/>
    </row>
    <row r="361011" spans="1:2" x14ac:dyDescent="0.3">
      <c r="A361011" s="1"/>
      <c r="B361011" s="1"/>
    </row>
    <row r="361014" spans="1:2" x14ac:dyDescent="0.3">
      <c r="A361014" s="1"/>
      <c r="B361014" s="1"/>
    </row>
    <row r="361015" spans="1:2" x14ac:dyDescent="0.3">
      <c r="A361015" s="1"/>
      <c r="B361015" s="1"/>
    </row>
    <row r="361018" spans="1:2" x14ac:dyDescent="0.3">
      <c r="A361018" s="1"/>
      <c r="B361018" s="1"/>
    </row>
    <row r="361019" spans="1:2" x14ac:dyDescent="0.3">
      <c r="A361019" s="1"/>
      <c r="B361019" s="1"/>
    </row>
    <row r="361022" spans="1:2" x14ac:dyDescent="0.3">
      <c r="A361022" s="1"/>
      <c r="B361022" s="1"/>
    </row>
    <row r="361023" spans="1:2" x14ac:dyDescent="0.3">
      <c r="A361023" s="1"/>
      <c r="B361023" s="1"/>
    </row>
    <row r="361026" spans="1:2" x14ac:dyDescent="0.3">
      <c r="A361026" s="1"/>
      <c r="B361026" s="1"/>
    </row>
    <row r="361027" spans="1:2" x14ac:dyDescent="0.3">
      <c r="A361027" s="1"/>
      <c r="B361027" s="1"/>
    </row>
    <row r="361030" spans="1:2" x14ac:dyDescent="0.3">
      <c r="A361030" s="1"/>
      <c r="B361030" s="1"/>
    </row>
    <row r="361031" spans="1:2" x14ac:dyDescent="0.3">
      <c r="A361031" s="1"/>
      <c r="B361031" s="1"/>
    </row>
    <row r="361034" spans="1:2" x14ac:dyDescent="0.3">
      <c r="A361034" s="1"/>
      <c r="B361034" s="1"/>
    </row>
    <row r="361035" spans="1:2" x14ac:dyDescent="0.3">
      <c r="A361035" s="1"/>
      <c r="B361035" s="1"/>
    </row>
    <row r="361038" spans="1:2" x14ac:dyDescent="0.3">
      <c r="A361038" s="1"/>
      <c r="B361038" s="1"/>
    </row>
    <row r="361039" spans="1:2" x14ac:dyDescent="0.3">
      <c r="A361039" s="1"/>
      <c r="B361039" s="1"/>
    </row>
    <row r="361042" spans="1:2" x14ac:dyDescent="0.3">
      <c r="A361042" s="1"/>
      <c r="B361042" s="1"/>
    </row>
    <row r="361043" spans="1:2" x14ac:dyDescent="0.3">
      <c r="A361043" s="1"/>
      <c r="B361043" s="1"/>
    </row>
    <row r="361046" spans="1:2" x14ac:dyDescent="0.3">
      <c r="A361046" s="1"/>
      <c r="B361046" s="1"/>
    </row>
    <row r="361047" spans="1:2" x14ac:dyDescent="0.3">
      <c r="A361047" s="1"/>
      <c r="B361047" s="1"/>
    </row>
    <row r="361050" spans="1:2" x14ac:dyDescent="0.3">
      <c r="A361050" s="1"/>
      <c r="B361050" s="1"/>
    </row>
    <row r="361051" spans="1:2" x14ac:dyDescent="0.3">
      <c r="A361051" s="1"/>
      <c r="B361051" s="1"/>
    </row>
    <row r="361054" spans="1:2" x14ac:dyDescent="0.3">
      <c r="A361054" s="1"/>
      <c r="B361054" s="1"/>
    </row>
    <row r="361055" spans="1:2" x14ac:dyDescent="0.3">
      <c r="A361055" s="1"/>
      <c r="B361055" s="1"/>
    </row>
    <row r="361058" spans="1:2" x14ac:dyDescent="0.3">
      <c r="A361058" s="1"/>
      <c r="B361058" s="1"/>
    </row>
    <row r="361059" spans="1:2" x14ac:dyDescent="0.3">
      <c r="A361059" s="1"/>
      <c r="B361059" s="1"/>
    </row>
    <row r="361062" spans="1:2" x14ac:dyDescent="0.3">
      <c r="A361062" s="1"/>
      <c r="B361062" s="1"/>
    </row>
    <row r="361063" spans="1:2" x14ac:dyDescent="0.3">
      <c r="A361063" s="1"/>
      <c r="B361063" s="1"/>
    </row>
    <row r="361066" spans="1:2" x14ac:dyDescent="0.3">
      <c r="A361066" s="1"/>
      <c r="B361066" s="1"/>
    </row>
    <row r="361067" spans="1:2" x14ac:dyDescent="0.3">
      <c r="A361067" s="1"/>
      <c r="B361067" s="1"/>
    </row>
    <row r="361070" spans="1:2" x14ac:dyDescent="0.3">
      <c r="A361070" s="1"/>
      <c r="B361070" s="1"/>
    </row>
    <row r="361071" spans="1:2" x14ac:dyDescent="0.3">
      <c r="A361071" s="1"/>
      <c r="B361071" s="1"/>
    </row>
    <row r="361074" spans="1:2" x14ac:dyDescent="0.3">
      <c r="A361074" s="1"/>
      <c r="B361074" s="1"/>
    </row>
    <row r="361075" spans="1:2" x14ac:dyDescent="0.3">
      <c r="A361075" s="1"/>
      <c r="B361075" s="1"/>
    </row>
    <row r="361078" spans="1:2" x14ac:dyDescent="0.3">
      <c r="A361078" s="1"/>
      <c r="B361078" s="1"/>
    </row>
    <row r="361079" spans="1:2" x14ac:dyDescent="0.3">
      <c r="A361079" s="1"/>
      <c r="B361079" s="1"/>
    </row>
    <row r="361082" spans="1:2" x14ac:dyDescent="0.3">
      <c r="A361082" s="1"/>
      <c r="B361082" s="1"/>
    </row>
    <row r="361083" spans="1:2" x14ac:dyDescent="0.3">
      <c r="A361083" s="1"/>
      <c r="B361083" s="1"/>
    </row>
    <row r="361086" spans="1:2" x14ac:dyDescent="0.3">
      <c r="A361086" s="1"/>
      <c r="B361086" s="1"/>
    </row>
    <row r="361087" spans="1:2" x14ac:dyDescent="0.3">
      <c r="A361087" s="1"/>
      <c r="B361087" s="1"/>
    </row>
    <row r="361090" spans="1:2" x14ac:dyDescent="0.3">
      <c r="A361090" s="1"/>
      <c r="B361090" s="1"/>
    </row>
    <row r="361091" spans="1:2" x14ac:dyDescent="0.3">
      <c r="A361091" s="1"/>
      <c r="B361091" s="1"/>
    </row>
    <row r="361094" spans="1:2" x14ac:dyDescent="0.3">
      <c r="A361094" s="1"/>
      <c r="B361094" s="1"/>
    </row>
    <row r="361095" spans="1:2" x14ac:dyDescent="0.3">
      <c r="A361095" s="1"/>
      <c r="B361095" s="1"/>
    </row>
    <row r="361098" spans="1:2" x14ac:dyDescent="0.3">
      <c r="A361098" s="1"/>
      <c r="B361098" s="1"/>
    </row>
    <row r="361099" spans="1:2" x14ac:dyDescent="0.3">
      <c r="A361099" s="1"/>
      <c r="B361099" s="1"/>
    </row>
    <row r="361102" spans="1:2" x14ac:dyDescent="0.3">
      <c r="A361102" s="1"/>
      <c r="B361102" s="1"/>
    </row>
    <row r="361103" spans="1:2" x14ac:dyDescent="0.3">
      <c r="A361103" s="1"/>
      <c r="B361103" s="1"/>
    </row>
    <row r="361106" spans="1:2" x14ac:dyDescent="0.3">
      <c r="A361106" s="1"/>
      <c r="B361106" s="1"/>
    </row>
    <row r="361107" spans="1:2" x14ac:dyDescent="0.3">
      <c r="A361107" s="1"/>
      <c r="B361107" s="1"/>
    </row>
    <row r="361110" spans="1:2" x14ac:dyDescent="0.3">
      <c r="A361110" s="1"/>
      <c r="B361110" s="1"/>
    </row>
    <row r="361111" spans="1:2" x14ac:dyDescent="0.3">
      <c r="A361111" s="1"/>
      <c r="B361111" s="1"/>
    </row>
    <row r="361114" spans="1:2" x14ac:dyDescent="0.3">
      <c r="A361114" s="1"/>
      <c r="B361114" s="1"/>
    </row>
    <row r="361115" spans="1:2" x14ac:dyDescent="0.3">
      <c r="A361115" s="1"/>
      <c r="B361115" s="1"/>
    </row>
    <row r="361118" spans="1:2" x14ac:dyDescent="0.3">
      <c r="A361118" s="1"/>
      <c r="B361118" s="1"/>
    </row>
    <row r="361119" spans="1:2" x14ac:dyDescent="0.3">
      <c r="A361119" s="1"/>
      <c r="B361119" s="1"/>
    </row>
    <row r="361122" spans="1:2" x14ac:dyDescent="0.3">
      <c r="A361122" s="1"/>
      <c r="B361122" s="1"/>
    </row>
    <row r="361123" spans="1:2" x14ac:dyDescent="0.3">
      <c r="A361123" s="1"/>
      <c r="B361123" s="1"/>
    </row>
    <row r="361126" spans="1:2" x14ac:dyDescent="0.3">
      <c r="A361126" s="1"/>
      <c r="B361126" s="1"/>
    </row>
    <row r="361127" spans="1:2" x14ac:dyDescent="0.3">
      <c r="A361127" s="1"/>
      <c r="B361127" s="1"/>
    </row>
    <row r="361130" spans="1:2" x14ac:dyDescent="0.3">
      <c r="A361130" s="1"/>
      <c r="B361130" s="1"/>
    </row>
    <row r="361131" spans="1:2" x14ac:dyDescent="0.3">
      <c r="A361131" s="1"/>
      <c r="B361131" s="1"/>
    </row>
    <row r="361134" spans="1:2" x14ac:dyDescent="0.3">
      <c r="A361134" s="1"/>
      <c r="B361134" s="1"/>
    </row>
    <row r="361135" spans="1:2" x14ac:dyDescent="0.3">
      <c r="A361135" s="1"/>
      <c r="B361135" s="1"/>
    </row>
    <row r="361138" spans="1:2" x14ac:dyDescent="0.3">
      <c r="A361138" s="1"/>
      <c r="B361138" s="1"/>
    </row>
    <row r="361139" spans="1:2" x14ac:dyDescent="0.3">
      <c r="A361139" s="1"/>
      <c r="B361139" s="1"/>
    </row>
    <row r="361142" spans="1:2" x14ac:dyDescent="0.3">
      <c r="A361142" s="1"/>
      <c r="B361142" s="1"/>
    </row>
    <row r="361143" spans="1:2" x14ac:dyDescent="0.3">
      <c r="A361143" s="1"/>
      <c r="B361143" s="1"/>
    </row>
    <row r="361146" spans="1:2" x14ac:dyDescent="0.3">
      <c r="A361146" s="1"/>
      <c r="B361146" s="1"/>
    </row>
    <row r="361147" spans="1:2" x14ac:dyDescent="0.3">
      <c r="A361147" s="1"/>
      <c r="B361147" s="1"/>
    </row>
    <row r="361150" spans="1:2" x14ac:dyDescent="0.3">
      <c r="A361150" s="1"/>
      <c r="B361150" s="1"/>
    </row>
    <row r="361151" spans="1:2" x14ac:dyDescent="0.3">
      <c r="A361151" s="1"/>
      <c r="B361151" s="1"/>
    </row>
    <row r="361154" spans="1:2" x14ac:dyDescent="0.3">
      <c r="A361154" s="1"/>
      <c r="B361154" s="1"/>
    </row>
    <row r="361155" spans="1:2" x14ac:dyDescent="0.3">
      <c r="A361155" s="1"/>
      <c r="B361155" s="1"/>
    </row>
    <row r="361158" spans="1:2" x14ac:dyDescent="0.3">
      <c r="A361158" s="1"/>
      <c r="B361158" s="1"/>
    </row>
    <row r="361159" spans="1:2" x14ac:dyDescent="0.3">
      <c r="A361159" s="1"/>
      <c r="B361159" s="1"/>
    </row>
    <row r="361162" spans="1:2" x14ac:dyDescent="0.3">
      <c r="A361162" s="1"/>
      <c r="B361162" s="1"/>
    </row>
    <row r="361163" spans="1:2" x14ac:dyDescent="0.3">
      <c r="A361163" s="1"/>
      <c r="B361163" s="1"/>
    </row>
    <row r="361166" spans="1:2" x14ac:dyDescent="0.3">
      <c r="A361166" s="1"/>
      <c r="B361166" s="1"/>
    </row>
    <row r="361167" spans="1:2" x14ac:dyDescent="0.3">
      <c r="A361167" s="1"/>
      <c r="B361167" s="1"/>
    </row>
    <row r="361170" spans="1:2" x14ac:dyDescent="0.3">
      <c r="A361170" s="1"/>
      <c r="B361170" s="1"/>
    </row>
    <row r="361171" spans="1:2" x14ac:dyDescent="0.3">
      <c r="A361171" s="1"/>
      <c r="B361171" s="1"/>
    </row>
    <row r="361174" spans="1:2" x14ac:dyDescent="0.3">
      <c r="A361174" s="1"/>
      <c r="B361174" s="1"/>
    </row>
    <row r="361175" spans="1:2" x14ac:dyDescent="0.3">
      <c r="A361175" s="1"/>
      <c r="B361175" s="1"/>
    </row>
    <row r="361178" spans="1:2" x14ac:dyDescent="0.3">
      <c r="A361178" s="1"/>
      <c r="B361178" s="1"/>
    </row>
    <row r="361179" spans="1:2" x14ac:dyDescent="0.3">
      <c r="A361179" s="1"/>
      <c r="B361179" s="1"/>
    </row>
    <row r="361182" spans="1:2" x14ac:dyDescent="0.3">
      <c r="A361182" s="1"/>
      <c r="B361182" s="1"/>
    </row>
    <row r="361183" spans="1:2" x14ac:dyDescent="0.3">
      <c r="A361183" s="1"/>
      <c r="B361183" s="1"/>
    </row>
    <row r="361186" spans="1:2" x14ac:dyDescent="0.3">
      <c r="A361186" s="1"/>
      <c r="B361186" s="1"/>
    </row>
    <row r="361187" spans="1:2" x14ac:dyDescent="0.3">
      <c r="A361187" s="1"/>
      <c r="B361187" s="1"/>
    </row>
    <row r="361190" spans="1:2" x14ac:dyDescent="0.3">
      <c r="A361190" s="1"/>
      <c r="B361190" s="1"/>
    </row>
    <row r="361191" spans="1:2" x14ac:dyDescent="0.3">
      <c r="A361191" s="1"/>
      <c r="B361191" s="1"/>
    </row>
    <row r="361194" spans="1:2" x14ac:dyDescent="0.3">
      <c r="A361194" s="1"/>
      <c r="B361194" s="1"/>
    </row>
    <row r="361195" spans="1:2" x14ac:dyDescent="0.3">
      <c r="A361195" s="1"/>
      <c r="B361195" s="1"/>
    </row>
    <row r="361198" spans="1:2" x14ac:dyDescent="0.3">
      <c r="A361198" s="1"/>
      <c r="B361198" s="1"/>
    </row>
    <row r="361199" spans="1:2" x14ac:dyDescent="0.3">
      <c r="A361199" s="1"/>
      <c r="B361199" s="1"/>
    </row>
    <row r="361202" spans="1:2" x14ac:dyDescent="0.3">
      <c r="A361202" s="1"/>
      <c r="B361202" s="1"/>
    </row>
    <row r="361203" spans="1:2" x14ac:dyDescent="0.3">
      <c r="A361203" s="1"/>
      <c r="B361203" s="1"/>
    </row>
    <row r="361206" spans="1:2" x14ac:dyDescent="0.3">
      <c r="A361206" s="1"/>
      <c r="B361206" s="1"/>
    </row>
    <row r="361207" spans="1:2" x14ac:dyDescent="0.3">
      <c r="A361207" s="1"/>
      <c r="B361207" s="1"/>
    </row>
    <row r="361210" spans="1:2" x14ac:dyDescent="0.3">
      <c r="A361210" s="1"/>
      <c r="B361210" s="1"/>
    </row>
    <row r="361211" spans="1:2" x14ac:dyDescent="0.3">
      <c r="A361211" s="1"/>
      <c r="B361211" s="1"/>
    </row>
    <row r="361214" spans="1:2" x14ac:dyDescent="0.3">
      <c r="A361214" s="1"/>
      <c r="B361214" s="1"/>
    </row>
    <row r="361215" spans="1:2" x14ac:dyDescent="0.3">
      <c r="A361215" s="1"/>
      <c r="B361215" s="1"/>
    </row>
    <row r="361218" spans="1:2" x14ac:dyDescent="0.3">
      <c r="A361218" s="1"/>
      <c r="B361218" s="1"/>
    </row>
    <row r="361219" spans="1:2" x14ac:dyDescent="0.3">
      <c r="A361219" s="1"/>
      <c r="B361219" s="1"/>
    </row>
    <row r="361222" spans="1:2" x14ac:dyDescent="0.3">
      <c r="A361222" s="1"/>
      <c r="B361222" s="1"/>
    </row>
    <row r="361223" spans="1:2" x14ac:dyDescent="0.3">
      <c r="A361223" s="1"/>
      <c r="B361223" s="1"/>
    </row>
    <row r="361226" spans="1:2" x14ac:dyDescent="0.3">
      <c r="A361226" s="1"/>
      <c r="B361226" s="1"/>
    </row>
    <row r="361227" spans="1:2" x14ac:dyDescent="0.3">
      <c r="A361227" s="1"/>
      <c r="B361227" s="1"/>
    </row>
    <row r="361230" spans="1:2" x14ac:dyDescent="0.3">
      <c r="A361230" s="1"/>
      <c r="B361230" s="1"/>
    </row>
    <row r="361231" spans="1:2" x14ac:dyDescent="0.3">
      <c r="A361231" s="1"/>
      <c r="B361231" s="1"/>
    </row>
    <row r="361234" spans="1:2" x14ac:dyDescent="0.3">
      <c r="A361234" s="1"/>
      <c r="B361234" s="1"/>
    </row>
    <row r="361235" spans="1:2" x14ac:dyDescent="0.3">
      <c r="A361235" s="1"/>
      <c r="B361235" s="1"/>
    </row>
    <row r="361238" spans="1:2" x14ac:dyDescent="0.3">
      <c r="A361238" s="1"/>
      <c r="B361238" s="1"/>
    </row>
    <row r="361239" spans="1:2" x14ac:dyDescent="0.3">
      <c r="A361239" s="1"/>
      <c r="B361239" s="1"/>
    </row>
    <row r="361242" spans="1:2" x14ac:dyDescent="0.3">
      <c r="A361242" s="1"/>
      <c r="B361242" s="1"/>
    </row>
    <row r="361243" spans="1:2" x14ac:dyDescent="0.3">
      <c r="A361243" s="1"/>
      <c r="B361243" s="1"/>
    </row>
    <row r="361246" spans="1:2" x14ac:dyDescent="0.3">
      <c r="A361246" s="1"/>
      <c r="B361246" s="1"/>
    </row>
    <row r="361247" spans="1:2" x14ac:dyDescent="0.3">
      <c r="A361247" s="1"/>
      <c r="B361247" s="1"/>
    </row>
    <row r="361250" spans="1:2" x14ac:dyDescent="0.3">
      <c r="A361250" s="1"/>
      <c r="B361250" s="1"/>
    </row>
    <row r="361251" spans="1:2" x14ac:dyDescent="0.3">
      <c r="A361251" s="1"/>
      <c r="B361251" s="1"/>
    </row>
    <row r="361254" spans="1:2" x14ac:dyDescent="0.3">
      <c r="A361254" s="1"/>
      <c r="B361254" s="1"/>
    </row>
    <row r="361255" spans="1:2" x14ac:dyDescent="0.3">
      <c r="A361255" s="1"/>
      <c r="B361255" s="1"/>
    </row>
    <row r="361258" spans="1:2" x14ac:dyDescent="0.3">
      <c r="A361258" s="1"/>
      <c r="B361258" s="1"/>
    </row>
    <row r="361259" spans="1:2" x14ac:dyDescent="0.3">
      <c r="A361259" s="1"/>
      <c r="B361259" s="1"/>
    </row>
    <row r="361262" spans="1:2" x14ac:dyDescent="0.3">
      <c r="A361262" s="1"/>
      <c r="B361262" s="1"/>
    </row>
    <row r="361263" spans="1:2" x14ac:dyDescent="0.3">
      <c r="A361263" s="1"/>
      <c r="B361263" s="1"/>
    </row>
    <row r="361266" spans="1:2" x14ac:dyDescent="0.3">
      <c r="A361266" s="1"/>
      <c r="B361266" s="1"/>
    </row>
    <row r="361267" spans="1:2" x14ac:dyDescent="0.3">
      <c r="A361267" s="1"/>
      <c r="B361267" s="1"/>
    </row>
    <row r="361270" spans="1:2" x14ac:dyDescent="0.3">
      <c r="A361270" s="1"/>
      <c r="B361270" s="1"/>
    </row>
    <row r="361271" spans="1:2" x14ac:dyDescent="0.3">
      <c r="A361271" s="1"/>
      <c r="B361271" s="1"/>
    </row>
    <row r="361274" spans="1:2" x14ac:dyDescent="0.3">
      <c r="A361274" s="1"/>
      <c r="B361274" s="1"/>
    </row>
    <row r="361275" spans="1:2" x14ac:dyDescent="0.3">
      <c r="A361275" s="1"/>
      <c r="B361275" s="1"/>
    </row>
    <row r="361278" spans="1:2" x14ac:dyDescent="0.3">
      <c r="A361278" s="1"/>
      <c r="B361278" s="1"/>
    </row>
    <row r="361279" spans="1:2" x14ac:dyDescent="0.3">
      <c r="A361279" s="1"/>
      <c r="B361279" s="1"/>
    </row>
    <row r="361282" spans="1:2" x14ac:dyDescent="0.3">
      <c r="A361282" s="1"/>
      <c r="B361282" s="1"/>
    </row>
    <row r="361283" spans="1:2" x14ac:dyDescent="0.3">
      <c r="A361283" s="1"/>
      <c r="B361283" s="1"/>
    </row>
    <row r="361286" spans="1:2" x14ac:dyDescent="0.3">
      <c r="A361286" s="1"/>
      <c r="B361286" s="1"/>
    </row>
    <row r="361287" spans="1:2" x14ac:dyDescent="0.3">
      <c r="A361287" s="1"/>
      <c r="B361287" s="1"/>
    </row>
    <row r="361290" spans="1:2" x14ac:dyDescent="0.3">
      <c r="A361290" s="1"/>
      <c r="B361290" s="1"/>
    </row>
    <row r="361291" spans="1:2" x14ac:dyDescent="0.3">
      <c r="A361291" s="1"/>
      <c r="B361291" s="1"/>
    </row>
    <row r="361294" spans="1:2" x14ac:dyDescent="0.3">
      <c r="A361294" s="1"/>
      <c r="B361294" s="1"/>
    </row>
    <row r="361295" spans="1:2" x14ac:dyDescent="0.3">
      <c r="A361295" s="1"/>
      <c r="B361295" s="1"/>
    </row>
    <row r="361298" spans="1:2" x14ac:dyDescent="0.3">
      <c r="A361298" s="1"/>
      <c r="B361298" s="1"/>
    </row>
    <row r="361299" spans="1:2" x14ac:dyDescent="0.3">
      <c r="A361299" s="1"/>
      <c r="B361299" s="1"/>
    </row>
    <row r="361302" spans="1:2" x14ac:dyDescent="0.3">
      <c r="A361302" s="1"/>
      <c r="B361302" s="1"/>
    </row>
    <row r="361303" spans="1:2" x14ac:dyDescent="0.3">
      <c r="A361303" s="1"/>
      <c r="B361303" s="1"/>
    </row>
    <row r="361306" spans="1:2" x14ac:dyDescent="0.3">
      <c r="A361306" s="1"/>
      <c r="B361306" s="1"/>
    </row>
    <row r="361307" spans="1:2" x14ac:dyDescent="0.3">
      <c r="A361307" s="1"/>
      <c r="B361307" s="1"/>
    </row>
    <row r="361310" spans="1:2" x14ac:dyDescent="0.3">
      <c r="A361310" s="1"/>
      <c r="B361310" s="1"/>
    </row>
    <row r="361311" spans="1:2" x14ac:dyDescent="0.3">
      <c r="A361311" s="1"/>
      <c r="B361311" s="1"/>
    </row>
    <row r="361314" spans="1:2" x14ac:dyDescent="0.3">
      <c r="A361314" s="1"/>
      <c r="B361314" s="1"/>
    </row>
    <row r="361315" spans="1:2" x14ac:dyDescent="0.3">
      <c r="A361315" s="1"/>
      <c r="B361315" s="1"/>
    </row>
    <row r="361318" spans="1:2" x14ac:dyDescent="0.3">
      <c r="A361318" s="1"/>
      <c r="B361318" s="1"/>
    </row>
    <row r="361319" spans="1:2" x14ac:dyDescent="0.3">
      <c r="A361319" s="1"/>
      <c r="B361319" s="1"/>
    </row>
    <row r="361322" spans="1:2" x14ac:dyDescent="0.3">
      <c r="A361322" s="1"/>
      <c r="B361322" s="1"/>
    </row>
    <row r="361323" spans="1:2" x14ac:dyDescent="0.3">
      <c r="A361323" s="1"/>
      <c r="B361323" s="1"/>
    </row>
    <row r="361326" spans="1:2" x14ac:dyDescent="0.3">
      <c r="A361326" s="1"/>
      <c r="B361326" s="1"/>
    </row>
    <row r="361327" spans="1:2" x14ac:dyDescent="0.3">
      <c r="A361327" s="1"/>
      <c r="B361327" s="1"/>
    </row>
    <row r="361330" spans="1:2" x14ac:dyDescent="0.3">
      <c r="A361330" s="1"/>
      <c r="B361330" s="1"/>
    </row>
    <row r="361331" spans="1:2" x14ac:dyDescent="0.3">
      <c r="A361331" s="1"/>
      <c r="B361331" s="1"/>
    </row>
    <row r="361334" spans="1:2" x14ac:dyDescent="0.3">
      <c r="A361334" s="1"/>
      <c r="B361334" s="1"/>
    </row>
    <row r="361335" spans="1:2" x14ac:dyDescent="0.3">
      <c r="A361335" s="1"/>
      <c r="B361335" s="1"/>
    </row>
    <row r="361338" spans="1:2" x14ac:dyDescent="0.3">
      <c r="A361338" s="1"/>
      <c r="B361338" s="1"/>
    </row>
    <row r="361339" spans="1:2" x14ac:dyDescent="0.3">
      <c r="A361339" s="1"/>
      <c r="B361339" s="1"/>
    </row>
    <row r="361342" spans="1:2" x14ac:dyDescent="0.3">
      <c r="A361342" s="1"/>
      <c r="B361342" s="1"/>
    </row>
    <row r="361343" spans="1:2" x14ac:dyDescent="0.3">
      <c r="A361343" s="1"/>
      <c r="B361343" s="1"/>
    </row>
    <row r="361346" spans="1:2" x14ac:dyDescent="0.3">
      <c r="A361346" s="1"/>
      <c r="B361346" s="1"/>
    </row>
    <row r="361347" spans="1:2" x14ac:dyDescent="0.3">
      <c r="A361347" s="1"/>
      <c r="B361347" s="1"/>
    </row>
    <row r="361350" spans="1:2" x14ac:dyDescent="0.3">
      <c r="A361350" s="1"/>
      <c r="B361350" s="1"/>
    </row>
    <row r="361351" spans="1:2" x14ac:dyDescent="0.3">
      <c r="A361351" s="1"/>
      <c r="B361351" s="1"/>
    </row>
    <row r="361354" spans="1:2" x14ac:dyDescent="0.3">
      <c r="A361354" s="1"/>
      <c r="B361354" s="1"/>
    </row>
    <row r="361355" spans="1:2" x14ac:dyDescent="0.3">
      <c r="A361355" s="1"/>
      <c r="B361355" s="1"/>
    </row>
    <row r="361358" spans="1:2" x14ac:dyDescent="0.3">
      <c r="A361358" s="1"/>
      <c r="B361358" s="1"/>
    </row>
    <row r="361359" spans="1:2" x14ac:dyDescent="0.3">
      <c r="A361359" s="1"/>
      <c r="B361359" s="1"/>
    </row>
    <row r="361362" spans="1:2" x14ac:dyDescent="0.3">
      <c r="A361362" s="1"/>
      <c r="B361362" s="1"/>
    </row>
    <row r="361363" spans="1:2" x14ac:dyDescent="0.3">
      <c r="A361363" s="1"/>
      <c r="B361363" s="1"/>
    </row>
    <row r="361366" spans="1:2" x14ac:dyDescent="0.3">
      <c r="A361366" s="1"/>
      <c r="B361366" s="1"/>
    </row>
    <row r="361367" spans="1:2" x14ac:dyDescent="0.3">
      <c r="A361367" s="1"/>
      <c r="B361367" s="1"/>
    </row>
    <row r="361370" spans="1:2" x14ac:dyDescent="0.3">
      <c r="A361370" s="1"/>
      <c r="B361370" s="1"/>
    </row>
    <row r="361371" spans="1:2" x14ac:dyDescent="0.3">
      <c r="A361371" s="1"/>
      <c r="B361371" s="1"/>
    </row>
    <row r="361374" spans="1:2" x14ac:dyDescent="0.3">
      <c r="A361374" s="1"/>
      <c r="B361374" s="1"/>
    </row>
    <row r="361375" spans="1:2" x14ac:dyDescent="0.3">
      <c r="A361375" s="1"/>
      <c r="B361375" s="1"/>
    </row>
    <row r="361378" spans="1:2" x14ac:dyDescent="0.3">
      <c r="A361378" s="1"/>
      <c r="B361378" s="1"/>
    </row>
    <row r="361379" spans="1:2" x14ac:dyDescent="0.3">
      <c r="A361379" s="1"/>
      <c r="B361379" s="1"/>
    </row>
    <row r="361382" spans="1:2" x14ac:dyDescent="0.3">
      <c r="A361382" s="1"/>
      <c r="B361382" s="1"/>
    </row>
    <row r="361383" spans="1:2" x14ac:dyDescent="0.3">
      <c r="A361383" s="1"/>
      <c r="B361383" s="1"/>
    </row>
    <row r="361386" spans="1:2" x14ac:dyDescent="0.3">
      <c r="A361386" s="1"/>
      <c r="B361386" s="1"/>
    </row>
    <row r="361387" spans="1:2" x14ac:dyDescent="0.3">
      <c r="A361387" s="1"/>
      <c r="B361387" s="1"/>
    </row>
    <row r="361390" spans="1:2" x14ac:dyDescent="0.3">
      <c r="A361390" s="1"/>
      <c r="B361390" s="1"/>
    </row>
    <row r="361391" spans="1:2" x14ac:dyDescent="0.3">
      <c r="A361391" s="1"/>
      <c r="B361391" s="1"/>
    </row>
    <row r="361394" spans="1:2" x14ac:dyDescent="0.3">
      <c r="A361394" s="1"/>
      <c r="B361394" s="1"/>
    </row>
    <row r="361395" spans="1:2" x14ac:dyDescent="0.3">
      <c r="A361395" s="1"/>
      <c r="B361395" s="1"/>
    </row>
    <row r="361398" spans="1:2" x14ac:dyDescent="0.3">
      <c r="A361398" s="1"/>
      <c r="B361398" s="1"/>
    </row>
    <row r="361399" spans="1:2" x14ac:dyDescent="0.3">
      <c r="A361399" s="1"/>
      <c r="B361399" s="1"/>
    </row>
    <row r="361402" spans="1:2" x14ac:dyDescent="0.3">
      <c r="A361402" s="1"/>
      <c r="B361402" s="1"/>
    </row>
    <row r="361403" spans="1:2" x14ac:dyDescent="0.3">
      <c r="A361403" s="1"/>
      <c r="B361403" s="1"/>
    </row>
    <row r="361406" spans="1:2" x14ac:dyDescent="0.3">
      <c r="A361406" s="1"/>
      <c r="B361406" s="1"/>
    </row>
    <row r="361407" spans="1:2" x14ac:dyDescent="0.3">
      <c r="A361407" s="1"/>
      <c r="B361407" s="1"/>
    </row>
    <row r="361410" spans="1:2" x14ac:dyDescent="0.3">
      <c r="A361410" s="1"/>
      <c r="B361410" s="1"/>
    </row>
    <row r="361411" spans="1:2" x14ac:dyDescent="0.3">
      <c r="A361411" s="1"/>
      <c r="B361411" s="1"/>
    </row>
    <row r="361414" spans="1:2" x14ac:dyDescent="0.3">
      <c r="A361414" s="1"/>
      <c r="B361414" s="1"/>
    </row>
    <row r="361415" spans="1:2" x14ac:dyDescent="0.3">
      <c r="A361415" s="1"/>
      <c r="B361415" s="1"/>
    </row>
    <row r="361418" spans="1:2" x14ac:dyDescent="0.3">
      <c r="A361418" s="1"/>
      <c r="B361418" s="1"/>
    </row>
    <row r="361419" spans="1:2" x14ac:dyDescent="0.3">
      <c r="A361419" s="1"/>
      <c r="B361419" s="1"/>
    </row>
    <row r="361422" spans="1:2" x14ac:dyDescent="0.3">
      <c r="A361422" s="1"/>
      <c r="B361422" s="1"/>
    </row>
    <row r="361423" spans="1:2" x14ac:dyDescent="0.3">
      <c r="A361423" s="1"/>
      <c r="B361423" s="1"/>
    </row>
    <row r="361426" spans="1:2" x14ac:dyDescent="0.3">
      <c r="A361426" s="1"/>
      <c r="B361426" s="1"/>
    </row>
    <row r="361427" spans="1:2" x14ac:dyDescent="0.3">
      <c r="A361427" s="1"/>
      <c r="B361427" s="1"/>
    </row>
    <row r="361430" spans="1:2" x14ac:dyDescent="0.3">
      <c r="A361430" s="1"/>
      <c r="B361430" s="1"/>
    </row>
    <row r="361431" spans="1:2" x14ac:dyDescent="0.3">
      <c r="A361431" s="1"/>
      <c r="B361431" s="1"/>
    </row>
    <row r="361434" spans="1:2" x14ac:dyDescent="0.3">
      <c r="A361434" s="1"/>
      <c r="B361434" s="1"/>
    </row>
    <row r="361435" spans="1:2" x14ac:dyDescent="0.3">
      <c r="A361435" s="1"/>
      <c r="B361435" s="1"/>
    </row>
    <row r="361438" spans="1:2" x14ac:dyDescent="0.3">
      <c r="A361438" s="1"/>
      <c r="B361438" s="1"/>
    </row>
    <row r="361439" spans="1:2" x14ac:dyDescent="0.3">
      <c r="A361439" s="1"/>
      <c r="B361439" s="1"/>
    </row>
    <row r="361442" spans="1:2" x14ac:dyDescent="0.3">
      <c r="A361442" s="1"/>
      <c r="B361442" s="1"/>
    </row>
    <row r="361443" spans="1:2" x14ac:dyDescent="0.3">
      <c r="A361443" s="1"/>
      <c r="B361443" s="1"/>
    </row>
    <row r="361446" spans="1:2" x14ac:dyDescent="0.3">
      <c r="A361446" s="1"/>
      <c r="B361446" s="1"/>
    </row>
    <row r="361447" spans="1:2" x14ac:dyDescent="0.3">
      <c r="A361447" s="1"/>
      <c r="B361447" s="1"/>
    </row>
    <row r="361450" spans="1:2" x14ac:dyDescent="0.3">
      <c r="A361450" s="1"/>
      <c r="B361450" s="1"/>
    </row>
    <row r="361451" spans="1:2" x14ac:dyDescent="0.3">
      <c r="A361451" s="1"/>
      <c r="B361451" s="1"/>
    </row>
    <row r="361454" spans="1:2" x14ac:dyDescent="0.3">
      <c r="A361454" s="1"/>
      <c r="B361454" s="1"/>
    </row>
    <row r="361455" spans="1:2" x14ac:dyDescent="0.3">
      <c r="A361455" s="1"/>
      <c r="B361455" s="1"/>
    </row>
    <row r="361458" spans="1:2" x14ac:dyDescent="0.3">
      <c r="A361458" s="1"/>
      <c r="B361458" s="1"/>
    </row>
    <row r="361459" spans="1:2" x14ac:dyDescent="0.3">
      <c r="A361459" s="1"/>
      <c r="B361459" s="1"/>
    </row>
    <row r="361462" spans="1:2" x14ac:dyDescent="0.3">
      <c r="A361462" s="1"/>
      <c r="B361462" s="1"/>
    </row>
    <row r="361463" spans="1:2" x14ac:dyDescent="0.3">
      <c r="A361463" s="1"/>
      <c r="B361463" s="1"/>
    </row>
    <row r="361466" spans="1:2" x14ac:dyDescent="0.3">
      <c r="A361466" s="1"/>
      <c r="B361466" s="1"/>
    </row>
    <row r="361467" spans="1:2" x14ac:dyDescent="0.3">
      <c r="A361467" s="1"/>
      <c r="B361467" s="1"/>
    </row>
    <row r="361470" spans="1:2" x14ac:dyDescent="0.3">
      <c r="A361470" s="1"/>
      <c r="B361470" s="1"/>
    </row>
    <row r="361471" spans="1:2" x14ac:dyDescent="0.3">
      <c r="A361471" s="1"/>
      <c r="B361471" s="1"/>
    </row>
    <row r="361474" spans="1:2" x14ac:dyDescent="0.3">
      <c r="A361474" s="1"/>
      <c r="B361474" s="1"/>
    </row>
    <row r="361475" spans="1:2" x14ac:dyDescent="0.3">
      <c r="A361475" s="1"/>
      <c r="B361475" s="1"/>
    </row>
    <row r="361478" spans="1:2" x14ac:dyDescent="0.3">
      <c r="A361478" s="1"/>
      <c r="B361478" s="1"/>
    </row>
    <row r="361479" spans="1:2" x14ac:dyDescent="0.3">
      <c r="A361479" s="1"/>
      <c r="B361479" s="1"/>
    </row>
    <row r="361482" spans="1:2" x14ac:dyDescent="0.3">
      <c r="A361482" s="1"/>
      <c r="B361482" s="1"/>
    </row>
    <row r="361483" spans="1:2" x14ac:dyDescent="0.3">
      <c r="A361483" s="1"/>
      <c r="B361483" s="1"/>
    </row>
    <row r="361486" spans="1:2" x14ac:dyDescent="0.3">
      <c r="A361486" s="1"/>
      <c r="B361486" s="1"/>
    </row>
    <row r="361487" spans="1:2" x14ac:dyDescent="0.3">
      <c r="A361487" s="1"/>
      <c r="B361487" s="1"/>
    </row>
    <row r="361490" spans="1:2" x14ac:dyDescent="0.3">
      <c r="A361490" s="1"/>
      <c r="B361490" s="1"/>
    </row>
    <row r="361491" spans="1:2" x14ac:dyDescent="0.3">
      <c r="A361491" s="1"/>
      <c r="B361491" s="1"/>
    </row>
    <row r="361494" spans="1:2" x14ac:dyDescent="0.3">
      <c r="A361494" s="1"/>
      <c r="B361494" s="1"/>
    </row>
    <row r="361495" spans="1:2" x14ac:dyDescent="0.3">
      <c r="A361495" s="1"/>
      <c r="B361495" s="1"/>
    </row>
    <row r="361498" spans="1:2" x14ac:dyDescent="0.3">
      <c r="A361498" s="1"/>
      <c r="B361498" s="1"/>
    </row>
    <row r="361499" spans="1:2" x14ac:dyDescent="0.3">
      <c r="A361499" s="1"/>
      <c r="B361499" s="1"/>
    </row>
    <row r="361502" spans="1:2" x14ac:dyDescent="0.3">
      <c r="A361502" s="1"/>
      <c r="B361502" s="1"/>
    </row>
    <row r="361503" spans="1:2" x14ac:dyDescent="0.3">
      <c r="A361503" s="1"/>
      <c r="B361503" s="1"/>
    </row>
    <row r="361506" spans="1:2" x14ac:dyDescent="0.3">
      <c r="A361506" s="1"/>
      <c r="B361506" s="1"/>
    </row>
    <row r="361507" spans="1:2" x14ac:dyDescent="0.3">
      <c r="A361507" s="1"/>
      <c r="B361507" s="1"/>
    </row>
    <row r="361510" spans="1:2" x14ac:dyDescent="0.3">
      <c r="A361510" s="1"/>
      <c r="B361510" s="1"/>
    </row>
    <row r="361511" spans="1:2" x14ac:dyDescent="0.3">
      <c r="A361511" s="1"/>
      <c r="B361511" s="1"/>
    </row>
    <row r="361514" spans="1:2" x14ac:dyDescent="0.3">
      <c r="A361514" s="1"/>
      <c r="B361514" s="1"/>
    </row>
    <row r="361515" spans="1:2" x14ac:dyDescent="0.3">
      <c r="A361515" s="1"/>
      <c r="B361515" s="1"/>
    </row>
    <row r="361518" spans="1:2" x14ac:dyDescent="0.3">
      <c r="A361518" s="1"/>
      <c r="B361518" s="1"/>
    </row>
    <row r="361519" spans="1:2" x14ac:dyDescent="0.3">
      <c r="A361519" s="1"/>
      <c r="B361519" s="1"/>
    </row>
    <row r="361522" spans="1:2" x14ac:dyDescent="0.3">
      <c r="A361522" s="1"/>
      <c r="B361522" s="1"/>
    </row>
    <row r="361523" spans="1:2" x14ac:dyDescent="0.3">
      <c r="A361523" s="1"/>
      <c r="B361523" s="1"/>
    </row>
    <row r="361526" spans="1:2" x14ac:dyDescent="0.3">
      <c r="A361526" s="1"/>
      <c r="B361526" s="1"/>
    </row>
    <row r="361527" spans="1:2" x14ac:dyDescent="0.3">
      <c r="A361527" s="1"/>
      <c r="B361527" s="1"/>
    </row>
    <row r="361530" spans="1:2" x14ac:dyDescent="0.3">
      <c r="A361530" s="1"/>
      <c r="B361530" s="1"/>
    </row>
    <row r="361531" spans="1:2" x14ac:dyDescent="0.3">
      <c r="A361531" s="1"/>
      <c r="B361531" s="1"/>
    </row>
    <row r="361534" spans="1:2" x14ac:dyDescent="0.3">
      <c r="A361534" s="1"/>
      <c r="B361534" s="1"/>
    </row>
    <row r="361535" spans="1:2" x14ac:dyDescent="0.3">
      <c r="A361535" s="1"/>
      <c r="B361535" s="1"/>
    </row>
    <row r="361538" spans="1:2" x14ac:dyDescent="0.3">
      <c r="A361538" s="1"/>
      <c r="B361538" s="1"/>
    </row>
    <row r="361539" spans="1:2" x14ac:dyDescent="0.3">
      <c r="A361539" s="1"/>
      <c r="B361539" s="1"/>
    </row>
    <row r="361542" spans="1:2" x14ac:dyDescent="0.3">
      <c r="A361542" s="1"/>
      <c r="B361542" s="1"/>
    </row>
    <row r="361543" spans="1:2" x14ac:dyDescent="0.3">
      <c r="A361543" s="1"/>
      <c r="B361543" s="1"/>
    </row>
    <row r="361546" spans="1:2" x14ac:dyDescent="0.3">
      <c r="A361546" s="1"/>
      <c r="B361546" s="1"/>
    </row>
    <row r="361547" spans="1:2" x14ac:dyDescent="0.3">
      <c r="A361547" s="1"/>
      <c r="B361547" s="1"/>
    </row>
    <row r="361550" spans="1:2" x14ac:dyDescent="0.3">
      <c r="A361550" s="1"/>
      <c r="B361550" s="1"/>
    </row>
    <row r="361551" spans="1:2" x14ac:dyDescent="0.3">
      <c r="A361551" s="1"/>
      <c r="B361551" s="1"/>
    </row>
    <row r="361554" spans="1:2" x14ac:dyDescent="0.3">
      <c r="A361554" s="1"/>
      <c r="B361554" s="1"/>
    </row>
    <row r="361555" spans="1:2" x14ac:dyDescent="0.3">
      <c r="A361555" s="1"/>
      <c r="B361555" s="1"/>
    </row>
    <row r="361558" spans="1:2" x14ac:dyDescent="0.3">
      <c r="A361558" s="1"/>
      <c r="B361558" s="1"/>
    </row>
    <row r="361559" spans="1:2" x14ac:dyDescent="0.3">
      <c r="A361559" s="1"/>
      <c r="B361559" s="1"/>
    </row>
    <row r="361562" spans="1:2" x14ac:dyDescent="0.3">
      <c r="A361562" s="1"/>
      <c r="B361562" s="1"/>
    </row>
    <row r="361563" spans="1:2" x14ac:dyDescent="0.3">
      <c r="A361563" s="1"/>
      <c r="B361563" s="1"/>
    </row>
    <row r="361566" spans="1:2" x14ac:dyDescent="0.3">
      <c r="A361566" s="1"/>
      <c r="B361566" s="1"/>
    </row>
    <row r="361567" spans="1:2" x14ac:dyDescent="0.3">
      <c r="A361567" s="1"/>
      <c r="B361567" s="1"/>
    </row>
    <row r="361570" spans="1:2" x14ac:dyDescent="0.3">
      <c r="A361570" s="1"/>
      <c r="B361570" s="1"/>
    </row>
    <row r="361571" spans="1:2" x14ac:dyDescent="0.3">
      <c r="A361571" s="1"/>
      <c r="B361571" s="1"/>
    </row>
    <row r="361574" spans="1:2" x14ac:dyDescent="0.3">
      <c r="A361574" s="1"/>
      <c r="B361574" s="1"/>
    </row>
    <row r="361575" spans="1:2" x14ac:dyDescent="0.3">
      <c r="A361575" s="1"/>
      <c r="B361575" s="1"/>
    </row>
    <row r="361578" spans="1:2" x14ac:dyDescent="0.3">
      <c r="A361578" s="1"/>
      <c r="B361578" s="1"/>
    </row>
    <row r="361579" spans="1:2" x14ac:dyDescent="0.3">
      <c r="A361579" s="1"/>
      <c r="B361579" s="1"/>
    </row>
    <row r="361582" spans="1:2" x14ac:dyDescent="0.3">
      <c r="A361582" s="1"/>
      <c r="B361582" s="1"/>
    </row>
    <row r="361583" spans="1:2" x14ac:dyDescent="0.3">
      <c r="A361583" s="1"/>
      <c r="B361583" s="1"/>
    </row>
    <row r="361586" spans="1:2" x14ac:dyDescent="0.3">
      <c r="A361586" s="1"/>
      <c r="B361586" s="1"/>
    </row>
    <row r="361587" spans="1:2" x14ac:dyDescent="0.3">
      <c r="A361587" s="1"/>
      <c r="B361587" s="1"/>
    </row>
    <row r="361590" spans="1:2" x14ac:dyDescent="0.3">
      <c r="A361590" s="1"/>
      <c r="B361590" s="1"/>
    </row>
    <row r="361591" spans="1:2" x14ac:dyDescent="0.3">
      <c r="A361591" s="1"/>
      <c r="B361591" s="1"/>
    </row>
    <row r="361594" spans="1:2" x14ac:dyDescent="0.3">
      <c r="A361594" s="1"/>
      <c r="B361594" s="1"/>
    </row>
    <row r="361595" spans="1:2" x14ac:dyDescent="0.3">
      <c r="A361595" s="1"/>
      <c r="B361595" s="1"/>
    </row>
    <row r="361598" spans="1:2" x14ac:dyDescent="0.3">
      <c r="A361598" s="1"/>
      <c r="B361598" s="1"/>
    </row>
    <row r="361599" spans="1:2" x14ac:dyDescent="0.3">
      <c r="A361599" s="1"/>
      <c r="B361599" s="1"/>
    </row>
    <row r="361602" spans="1:2" x14ac:dyDescent="0.3">
      <c r="A361602" s="1"/>
      <c r="B361602" s="1"/>
    </row>
    <row r="361603" spans="1:2" x14ac:dyDescent="0.3">
      <c r="A361603" s="1"/>
      <c r="B361603" s="1"/>
    </row>
    <row r="361606" spans="1:2" x14ac:dyDescent="0.3">
      <c r="A361606" s="1"/>
      <c r="B361606" s="1"/>
    </row>
    <row r="361607" spans="1:2" x14ac:dyDescent="0.3">
      <c r="A361607" s="1"/>
      <c r="B361607" s="1"/>
    </row>
    <row r="361610" spans="1:2" x14ac:dyDescent="0.3">
      <c r="A361610" s="1"/>
      <c r="B361610" s="1"/>
    </row>
    <row r="361611" spans="1:2" x14ac:dyDescent="0.3">
      <c r="A361611" s="1"/>
      <c r="B361611" s="1"/>
    </row>
    <row r="361614" spans="1:2" x14ac:dyDescent="0.3">
      <c r="A361614" s="1"/>
      <c r="B361614" s="1"/>
    </row>
    <row r="361615" spans="1:2" x14ac:dyDescent="0.3">
      <c r="A361615" s="1"/>
      <c r="B361615" s="1"/>
    </row>
    <row r="361618" spans="1:2" x14ac:dyDescent="0.3">
      <c r="A361618" s="1"/>
      <c r="B361618" s="1"/>
    </row>
    <row r="361619" spans="1:2" x14ac:dyDescent="0.3">
      <c r="A361619" s="1"/>
      <c r="B361619" s="1"/>
    </row>
    <row r="361622" spans="1:2" x14ac:dyDescent="0.3">
      <c r="A361622" s="1"/>
      <c r="B361622" s="1"/>
    </row>
    <row r="361623" spans="1:2" x14ac:dyDescent="0.3">
      <c r="A361623" s="1"/>
      <c r="B361623" s="1"/>
    </row>
    <row r="361626" spans="1:2" x14ac:dyDescent="0.3">
      <c r="A361626" s="1"/>
      <c r="B361626" s="1"/>
    </row>
    <row r="361627" spans="1:2" x14ac:dyDescent="0.3">
      <c r="A361627" s="1"/>
      <c r="B361627" s="1"/>
    </row>
    <row r="361630" spans="1:2" x14ac:dyDescent="0.3">
      <c r="A361630" s="1"/>
      <c r="B361630" s="1"/>
    </row>
    <row r="361631" spans="1:2" x14ac:dyDescent="0.3">
      <c r="A361631" s="1"/>
      <c r="B361631" s="1"/>
    </row>
    <row r="361634" spans="1:2" x14ac:dyDescent="0.3">
      <c r="A361634" s="1"/>
      <c r="B361634" s="1"/>
    </row>
    <row r="361635" spans="1:2" x14ac:dyDescent="0.3">
      <c r="A361635" s="1"/>
      <c r="B361635" s="1"/>
    </row>
    <row r="361638" spans="1:2" x14ac:dyDescent="0.3">
      <c r="A361638" s="1"/>
      <c r="B361638" s="1"/>
    </row>
    <row r="361639" spans="1:2" x14ac:dyDescent="0.3">
      <c r="A361639" s="1"/>
      <c r="B361639" s="1"/>
    </row>
    <row r="361642" spans="1:2" x14ac:dyDescent="0.3">
      <c r="A361642" s="1"/>
      <c r="B361642" s="1"/>
    </row>
    <row r="361643" spans="1:2" x14ac:dyDescent="0.3">
      <c r="A361643" s="1"/>
      <c r="B361643" s="1"/>
    </row>
    <row r="361646" spans="1:2" x14ac:dyDescent="0.3">
      <c r="A361646" s="1"/>
      <c r="B361646" s="1"/>
    </row>
    <row r="361647" spans="1:2" x14ac:dyDescent="0.3">
      <c r="A361647" s="1"/>
      <c r="B361647" s="1"/>
    </row>
    <row r="361650" spans="1:2" x14ac:dyDescent="0.3">
      <c r="A361650" s="1"/>
      <c r="B361650" s="1"/>
    </row>
    <row r="361651" spans="1:2" x14ac:dyDescent="0.3">
      <c r="A361651" s="1"/>
      <c r="B361651" s="1"/>
    </row>
    <row r="361654" spans="1:2" x14ac:dyDescent="0.3">
      <c r="A361654" s="1"/>
      <c r="B361654" s="1"/>
    </row>
    <row r="361655" spans="1:2" x14ac:dyDescent="0.3">
      <c r="A361655" s="1"/>
      <c r="B361655" s="1"/>
    </row>
    <row r="361658" spans="1:2" x14ac:dyDescent="0.3">
      <c r="A361658" s="1"/>
      <c r="B361658" s="1"/>
    </row>
    <row r="361659" spans="1:2" x14ac:dyDescent="0.3">
      <c r="A361659" s="1"/>
      <c r="B361659" s="1"/>
    </row>
    <row r="361662" spans="1:2" x14ac:dyDescent="0.3">
      <c r="A361662" s="1"/>
      <c r="B361662" s="1"/>
    </row>
    <row r="361663" spans="1:2" x14ac:dyDescent="0.3">
      <c r="A361663" s="1"/>
      <c r="B361663" s="1"/>
    </row>
    <row r="361666" spans="1:2" x14ac:dyDescent="0.3">
      <c r="A361666" s="1"/>
      <c r="B361666" s="1"/>
    </row>
    <row r="361667" spans="1:2" x14ac:dyDescent="0.3">
      <c r="A361667" s="1"/>
      <c r="B361667" s="1"/>
    </row>
    <row r="361670" spans="1:2" x14ac:dyDescent="0.3">
      <c r="A361670" s="1"/>
      <c r="B361670" s="1"/>
    </row>
    <row r="361671" spans="1:2" x14ac:dyDescent="0.3">
      <c r="A361671" s="1"/>
      <c r="B361671" s="1"/>
    </row>
    <row r="361674" spans="1:2" x14ac:dyDescent="0.3">
      <c r="A361674" s="1"/>
      <c r="B361674" s="1"/>
    </row>
    <row r="361675" spans="1:2" x14ac:dyDescent="0.3">
      <c r="A361675" s="1"/>
      <c r="B361675" s="1"/>
    </row>
    <row r="361678" spans="1:2" x14ac:dyDescent="0.3">
      <c r="A361678" s="1"/>
      <c r="B361678" s="1"/>
    </row>
    <row r="361679" spans="1:2" x14ac:dyDescent="0.3">
      <c r="A361679" s="1"/>
      <c r="B361679" s="1"/>
    </row>
    <row r="361682" spans="1:2" x14ac:dyDescent="0.3">
      <c r="A361682" s="1"/>
      <c r="B361682" s="1"/>
    </row>
    <row r="361683" spans="1:2" x14ac:dyDescent="0.3">
      <c r="A361683" s="1"/>
      <c r="B361683" s="1"/>
    </row>
    <row r="361686" spans="1:2" x14ac:dyDescent="0.3">
      <c r="A361686" s="1"/>
      <c r="B361686" s="1"/>
    </row>
    <row r="361687" spans="1:2" x14ac:dyDescent="0.3">
      <c r="A361687" s="1"/>
      <c r="B361687" s="1"/>
    </row>
    <row r="361690" spans="1:2" x14ac:dyDescent="0.3">
      <c r="A361690" s="1"/>
      <c r="B361690" s="1"/>
    </row>
    <row r="361691" spans="1:2" x14ac:dyDescent="0.3">
      <c r="A361691" s="1"/>
      <c r="B361691" s="1"/>
    </row>
    <row r="361694" spans="1:2" x14ac:dyDescent="0.3">
      <c r="A361694" s="1"/>
      <c r="B361694" s="1"/>
    </row>
    <row r="361695" spans="1:2" x14ac:dyDescent="0.3">
      <c r="A361695" s="1"/>
      <c r="B361695" s="1"/>
    </row>
    <row r="361698" spans="1:2" x14ac:dyDescent="0.3">
      <c r="A361698" s="1"/>
      <c r="B361698" s="1"/>
    </row>
    <row r="361699" spans="1:2" x14ac:dyDescent="0.3">
      <c r="A361699" s="1"/>
      <c r="B361699" s="1"/>
    </row>
    <row r="361702" spans="1:2" x14ac:dyDescent="0.3">
      <c r="A361702" s="1"/>
      <c r="B361702" s="1"/>
    </row>
    <row r="361703" spans="1:2" x14ac:dyDescent="0.3">
      <c r="A361703" s="1"/>
      <c r="B361703" s="1"/>
    </row>
    <row r="361706" spans="1:2" x14ac:dyDescent="0.3">
      <c r="A361706" s="1"/>
      <c r="B361706" s="1"/>
    </row>
    <row r="361707" spans="1:2" x14ac:dyDescent="0.3">
      <c r="A361707" s="1"/>
      <c r="B361707" s="1"/>
    </row>
    <row r="361710" spans="1:2" x14ac:dyDescent="0.3">
      <c r="A361710" s="1"/>
      <c r="B361710" s="1"/>
    </row>
    <row r="361711" spans="1:2" x14ac:dyDescent="0.3">
      <c r="A361711" s="1"/>
      <c r="B361711" s="1"/>
    </row>
    <row r="361714" spans="1:2" x14ac:dyDescent="0.3">
      <c r="A361714" s="1"/>
      <c r="B361714" s="1"/>
    </row>
    <row r="361715" spans="1:2" x14ac:dyDescent="0.3">
      <c r="A361715" s="1"/>
      <c r="B361715" s="1"/>
    </row>
    <row r="361718" spans="1:2" x14ac:dyDescent="0.3">
      <c r="A361718" s="1"/>
      <c r="B361718" s="1"/>
    </row>
    <row r="361719" spans="1:2" x14ac:dyDescent="0.3">
      <c r="A361719" s="1"/>
      <c r="B361719" s="1"/>
    </row>
    <row r="361722" spans="1:2" x14ac:dyDescent="0.3">
      <c r="A361722" s="1"/>
      <c r="B361722" s="1"/>
    </row>
    <row r="361723" spans="1:2" x14ac:dyDescent="0.3">
      <c r="A361723" s="1"/>
      <c r="B361723" s="1"/>
    </row>
    <row r="361726" spans="1:2" x14ac:dyDescent="0.3">
      <c r="A361726" s="1"/>
      <c r="B361726" s="1"/>
    </row>
    <row r="361727" spans="1:2" x14ac:dyDescent="0.3">
      <c r="A361727" s="1"/>
      <c r="B361727" s="1"/>
    </row>
    <row r="361730" spans="1:2" x14ac:dyDescent="0.3">
      <c r="A361730" s="1"/>
      <c r="B361730" s="1"/>
    </row>
    <row r="361731" spans="1:2" x14ac:dyDescent="0.3">
      <c r="A361731" s="1"/>
      <c r="B361731" s="1"/>
    </row>
    <row r="361734" spans="1:2" x14ac:dyDescent="0.3">
      <c r="A361734" s="1"/>
      <c r="B361734" s="1"/>
    </row>
    <row r="361735" spans="1:2" x14ac:dyDescent="0.3">
      <c r="A361735" s="1"/>
      <c r="B361735" s="1"/>
    </row>
    <row r="361738" spans="1:2" x14ac:dyDescent="0.3">
      <c r="A361738" s="1"/>
      <c r="B361738" s="1"/>
    </row>
    <row r="361739" spans="1:2" x14ac:dyDescent="0.3">
      <c r="A361739" s="1"/>
      <c r="B361739" s="1"/>
    </row>
    <row r="361742" spans="1:2" x14ac:dyDescent="0.3">
      <c r="A361742" s="1"/>
      <c r="B361742" s="1"/>
    </row>
    <row r="361743" spans="1:2" x14ac:dyDescent="0.3">
      <c r="A361743" s="1"/>
      <c r="B361743" s="1"/>
    </row>
    <row r="361746" spans="1:2" x14ac:dyDescent="0.3">
      <c r="A361746" s="1"/>
      <c r="B361746" s="1"/>
    </row>
    <row r="361747" spans="1:2" x14ac:dyDescent="0.3">
      <c r="A361747" s="1"/>
      <c r="B361747" s="1"/>
    </row>
    <row r="361750" spans="1:2" x14ac:dyDescent="0.3">
      <c r="A361750" s="1"/>
      <c r="B361750" s="1"/>
    </row>
    <row r="361751" spans="1:2" x14ac:dyDescent="0.3">
      <c r="A361751" s="1"/>
      <c r="B361751" s="1"/>
    </row>
    <row r="361754" spans="1:2" x14ac:dyDescent="0.3">
      <c r="A361754" s="1"/>
      <c r="B361754" s="1"/>
    </row>
    <row r="361755" spans="1:2" x14ac:dyDescent="0.3">
      <c r="A361755" s="1"/>
      <c r="B361755" s="1"/>
    </row>
    <row r="361758" spans="1:2" x14ac:dyDescent="0.3">
      <c r="A361758" s="1"/>
      <c r="B361758" s="1"/>
    </row>
    <row r="361759" spans="1:2" x14ac:dyDescent="0.3">
      <c r="A361759" s="1"/>
      <c r="B361759" s="1"/>
    </row>
    <row r="361762" spans="1:2" x14ac:dyDescent="0.3">
      <c r="A361762" s="1"/>
      <c r="B361762" s="1"/>
    </row>
    <row r="361763" spans="1:2" x14ac:dyDescent="0.3">
      <c r="A361763" s="1"/>
      <c r="B361763" s="1"/>
    </row>
    <row r="361766" spans="1:2" x14ac:dyDescent="0.3">
      <c r="A361766" s="1"/>
      <c r="B361766" s="1"/>
    </row>
    <row r="361767" spans="1:2" x14ac:dyDescent="0.3">
      <c r="A361767" s="1"/>
      <c r="B361767" s="1"/>
    </row>
    <row r="361770" spans="1:2" x14ac:dyDescent="0.3">
      <c r="A361770" s="1"/>
      <c r="B361770" s="1"/>
    </row>
    <row r="361771" spans="1:2" x14ac:dyDescent="0.3">
      <c r="A361771" s="1"/>
      <c r="B361771" s="1"/>
    </row>
    <row r="361774" spans="1:2" x14ac:dyDescent="0.3">
      <c r="A361774" s="1"/>
      <c r="B361774" s="1"/>
    </row>
    <row r="361775" spans="1:2" x14ac:dyDescent="0.3">
      <c r="A361775" s="1"/>
      <c r="B361775" s="1"/>
    </row>
    <row r="361778" spans="1:2" x14ac:dyDescent="0.3">
      <c r="A361778" s="1"/>
      <c r="B361778" s="1"/>
    </row>
    <row r="361779" spans="1:2" x14ac:dyDescent="0.3">
      <c r="A361779" s="1"/>
      <c r="B361779" s="1"/>
    </row>
    <row r="361782" spans="1:2" x14ac:dyDescent="0.3">
      <c r="A361782" s="1"/>
      <c r="B361782" s="1"/>
    </row>
    <row r="361783" spans="1:2" x14ac:dyDescent="0.3">
      <c r="A361783" s="1"/>
      <c r="B361783" s="1"/>
    </row>
    <row r="361786" spans="1:2" x14ac:dyDescent="0.3">
      <c r="A361786" s="1"/>
      <c r="B361786" s="1"/>
    </row>
    <row r="361787" spans="1:2" x14ac:dyDescent="0.3">
      <c r="A361787" s="1"/>
      <c r="B361787" s="1"/>
    </row>
    <row r="361790" spans="1:2" x14ac:dyDescent="0.3">
      <c r="A361790" s="1"/>
      <c r="B361790" s="1"/>
    </row>
    <row r="361791" spans="1:2" x14ac:dyDescent="0.3">
      <c r="A361791" s="1"/>
      <c r="B361791" s="1"/>
    </row>
    <row r="361794" spans="1:2" x14ac:dyDescent="0.3">
      <c r="A361794" s="1"/>
      <c r="B361794" s="1"/>
    </row>
    <row r="361795" spans="1:2" x14ac:dyDescent="0.3">
      <c r="A361795" s="1"/>
      <c r="B361795" s="1"/>
    </row>
    <row r="361798" spans="1:2" x14ac:dyDescent="0.3">
      <c r="A361798" s="1"/>
      <c r="B361798" s="1"/>
    </row>
    <row r="361799" spans="1:2" x14ac:dyDescent="0.3">
      <c r="A361799" s="1"/>
      <c r="B361799" s="1"/>
    </row>
    <row r="361802" spans="1:2" x14ac:dyDescent="0.3">
      <c r="A361802" s="1"/>
      <c r="B361802" s="1"/>
    </row>
    <row r="361803" spans="1:2" x14ac:dyDescent="0.3">
      <c r="A361803" s="1"/>
      <c r="B361803" s="1"/>
    </row>
    <row r="361806" spans="1:2" x14ac:dyDescent="0.3">
      <c r="A361806" s="1"/>
      <c r="B361806" s="1"/>
    </row>
    <row r="361807" spans="1:2" x14ac:dyDescent="0.3">
      <c r="A361807" s="1"/>
      <c r="B361807" s="1"/>
    </row>
    <row r="361810" spans="1:2" x14ac:dyDescent="0.3">
      <c r="A361810" s="1"/>
      <c r="B361810" s="1"/>
    </row>
    <row r="361811" spans="1:2" x14ac:dyDescent="0.3">
      <c r="A361811" s="1"/>
      <c r="B361811" s="1"/>
    </row>
    <row r="361814" spans="1:2" x14ac:dyDescent="0.3">
      <c r="A361814" s="1"/>
      <c r="B361814" s="1"/>
    </row>
    <row r="361815" spans="1:2" x14ac:dyDescent="0.3">
      <c r="A361815" s="1"/>
      <c r="B361815" s="1"/>
    </row>
    <row r="361818" spans="1:2" x14ac:dyDescent="0.3">
      <c r="A361818" s="1"/>
      <c r="B361818" s="1"/>
    </row>
    <row r="361819" spans="1:2" x14ac:dyDescent="0.3">
      <c r="A361819" s="1"/>
      <c r="B361819" s="1"/>
    </row>
    <row r="361822" spans="1:2" x14ac:dyDescent="0.3">
      <c r="A361822" s="1"/>
      <c r="B361822" s="1"/>
    </row>
    <row r="361823" spans="1:2" x14ac:dyDescent="0.3">
      <c r="A361823" s="1"/>
      <c r="B361823" s="1"/>
    </row>
    <row r="361826" spans="1:2" x14ac:dyDescent="0.3">
      <c r="A361826" s="1"/>
      <c r="B361826" s="1"/>
    </row>
    <row r="361827" spans="1:2" x14ac:dyDescent="0.3">
      <c r="A361827" s="1"/>
      <c r="B361827" s="1"/>
    </row>
    <row r="361830" spans="1:2" x14ac:dyDescent="0.3">
      <c r="A361830" s="1"/>
      <c r="B361830" s="1"/>
    </row>
    <row r="361831" spans="1:2" x14ac:dyDescent="0.3">
      <c r="A361831" s="1"/>
      <c r="B361831" s="1"/>
    </row>
    <row r="361834" spans="1:2" x14ac:dyDescent="0.3">
      <c r="A361834" s="1"/>
      <c r="B361834" s="1"/>
    </row>
    <row r="361835" spans="1:2" x14ac:dyDescent="0.3">
      <c r="A361835" s="1"/>
      <c r="B361835" s="1"/>
    </row>
    <row r="361838" spans="1:2" x14ac:dyDescent="0.3">
      <c r="A361838" s="1"/>
      <c r="B361838" s="1"/>
    </row>
    <row r="361839" spans="1:2" x14ac:dyDescent="0.3">
      <c r="A361839" s="1"/>
      <c r="B361839" s="1"/>
    </row>
    <row r="361842" spans="1:2" x14ac:dyDescent="0.3">
      <c r="A361842" s="1"/>
      <c r="B361842" s="1"/>
    </row>
    <row r="361843" spans="1:2" x14ac:dyDescent="0.3">
      <c r="A361843" s="1"/>
      <c r="B361843" s="1"/>
    </row>
    <row r="361846" spans="1:2" x14ac:dyDescent="0.3">
      <c r="A361846" s="1"/>
      <c r="B361846" s="1"/>
    </row>
    <row r="361847" spans="1:2" x14ac:dyDescent="0.3">
      <c r="A361847" s="1"/>
      <c r="B361847" s="1"/>
    </row>
    <row r="361850" spans="1:2" x14ac:dyDescent="0.3">
      <c r="A361850" s="1"/>
      <c r="B361850" s="1"/>
    </row>
    <row r="361851" spans="1:2" x14ac:dyDescent="0.3">
      <c r="A361851" s="1"/>
      <c r="B361851" s="1"/>
    </row>
    <row r="361854" spans="1:2" x14ac:dyDescent="0.3">
      <c r="A361854" s="1"/>
      <c r="B361854" s="1"/>
    </row>
    <row r="361855" spans="1:2" x14ac:dyDescent="0.3">
      <c r="A361855" s="1"/>
      <c r="B361855" s="1"/>
    </row>
    <row r="361858" spans="1:2" x14ac:dyDescent="0.3">
      <c r="A361858" s="1"/>
      <c r="B361858" s="1"/>
    </row>
    <row r="361859" spans="1:2" x14ac:dyDescent="0.3">
      <c r="A361859" s="1"/>
      <c r="B361859" s="1"/>
    </row>
    <row r="361862" spans="1:2" x14ac:dyDescent="0.3">
      <c r="A361862" s="1"/>
      <c r="B361862" s="1"/>
    </row>
    <row r="361863" spans="1:2" x14ac:dyDescent="0.3">
      <c r="A361863" s="1"/>
      <c r="B361863" s="1"/>
    </row>
    <row r="361866" spans="1:2" x14ac:dyDescent="0.3">
      <c r="A361866" s="1"/>
      <c r="B361866" s="1"/>
    </row>
    <row r="361867" spans="1:2" x14ac:dyDescent="0.3">
      <c r="A361867" s="1"/>
      <c r="B361867" s="1"/>
    </row>
    <row r="361870" spans="1:2" x14ac:dyDescent="0.3">
      <c r="A361870" s="1"/>
      <c r="B361870" s="1"/>
    </row>
    <row r="361871" spans="1:2" x14ac:dyDescent="0.3">
      <c r="A361871" s="1"/>
      <c r="B361871" s="1"/>
    </row>
    <row r="361874" spans="1:2" x14ac:dyDescent="0.3">
      <c r="A361874" s="1"/>
      <c r="B361874" s="1"/>
    </row>
    <row r="361875" spans="1:2" x14ac:dyDescent="0.3">
      <c r="A361875" s="1"/>
      <c r="B361875" s="1"/>
    </row>
    <row r="361878" spans="1:2" x14ac:dyDescent="0.3">
      <c r="A361878" s="1"/>
      <c r="B361878" s="1"/>
    </row>
    <row r="361879" spans="1:2" x14ac:dyDescent="0.3">
      <c r="A361879" s="1"/>
      <c r="B361879" s="1"/>
    </row>
    <row r="361882" spans="1:2" x14ac:dyDescent="0.3">
      <c r="A361882" s="1"/>
      <c r="B361882" s="1"/>
    </row>
    <row r="361883" spans="1:2" x14ac:dyDescent="0.3">
      <c r="A361883" s="1"/>
      <c r="B361883" s="1"/>
    </row>
    <row r="361886" spans="1:2" x14ac:dyDescent="0.3">
      <c r="A361886" s="1"/>
      <c r="B361886" s="1"/>
    </row>
    <row r="361887" spans="1:2" x14ac:dyDescent="0.3">
      <c r="A361887" s="1"/>
      <c r="B361887" s="1"/>
    </row>
    <row r="361890" spans="1:2" x14ac:dyDescent="0.3">
      <c r="A361890" s="1"/>
      <c r="B361890" s="1"/>
    </row>
    <row r="361891" spans="1:2" x14ac:dyDescent="0.3">
      <c r="A361891" s="1"/>
      <c r="B361891" s="1"/>
    </row>
    <row r="361894" spans="1:2" x14ac:dyDescent="0.3">
      <c r="A361894" s="1"/>
      <c r="B361894" s="1"/>
    </row>
    <row r="361895" spans="1:2" x14ac:dyDescent="0.3">
      <c r="A361895" s="1"/>
      <c r="B361895" s="1"/>
    </row>
    <row r="361898" spans="1:2" x14ac:dyDescent="0.3">
      <c r="A361898" s="1"/>
      <c r="B361898" s="1"/>
    </row>
    <row r="361899" spans="1:2" x14ac:dyDescent="0.3">
      <c r="A361899" s="1"/>
      <c r="B361899" s="1"/>
    </row>
    <row r="361902" spans="1:2" x14ac:dyDescent="0.3">
      <c r="A361902" s="1"/>
      <c r="B361902" s="1"/>
    </row>
    <row r="361903" spans="1:2" x14ac:dyDescent="0.3">
      <c r="A361903" s="1"/>
      <c r="B361903" s="1"/>
    </row>
    <row r="361906" spans="1:2" x14ac:dyDescent="0.3">
      <c r="A361906" s="1"/>
      <c r="B361906" s="1"/>
    </row>
    <row r="361907" spans="1:2" x14ac:dyDescent="0.3">
      <c r="A361907" s="1"/>
      <c r="B361907" s="1"/>
    </row>
    <row r="361910" spans="1:2" x14ac:dyDescent="0.3">
      <c r="A361910" s="1"/>
      <c r="B361910" s="1"/>
    </row>
    <row r="361911" spans="1:2" x14ac:dyDescent="0.3">
      <c r="A361911" s="1"/>
      <c r="B361911" s="1"/>
    </row>
    <row r="361914" spans="1:2" x14ac:dyDescent="0.3">
      <c r="A361914" s="1"/>
      <c r="B361914" s="1"/>
    </row>
    <row r="361915" spans="1:2" x14ac:dyDescent="0.3">
      <c r="A361915" s="1"/>
      <c r="B361915" s="1"/>
    </row>
    <row r="361918" spans="1:2" x14ac:dyDescent="0.3">
      <c r="A361918" s="1"/>
      <c r="B361918" s="1"/>
    </row>
    <row r="361919" spans="1:2" x14ac:dyDescent="0.3">
      <c r="A361919" s="1"/>
      <c r="B361919" s="1"/>
    </row>
    <row r="361922" spans="1:2" x14ac:dyDescent="0.3">
      <c r="A361922" s="1"/>
      <c r="B361922" s="1"/>
    </row>
    <row r="361923" spans="1:2" x14ac:dyDescent="0.3">
      <c r="A361923" s="1"/>
      <c r="B361923" s="1"/>
    </row>
    <row r="361926" spans="1:2" x14ac:dyDescent="0.3">
      <c r="A361926" s="1"/>
      <c r="B361926" s="1"/>
    </row>
    <row r="361927" spans="1:2" x14ac:dyDescent="0.3">
      <c r="A361927" s="1"/>
      <c r="B361927" s="1"/>
    </row>
    <row r="361930" spans="1:2" x14ac:dyDescent="0.3">
      <c r="A361930" s="1"/>
      <c r="B361930" s="1"/>
    </row>
    <row r="361931" spans="1:2" x14ac:dyDescent="0.3">
      <c r="A361931" s="1"/>
      <c r="B361931" s="1"/>
    </row>
    <row r="361934" spans="1:2" x14ac:dyDescent="0.3">
      <c r="A361934" s="1"/>
      <c r="B361934" s="1"/>
    </row>
    <row r="361935" spans="1:2" x14ac:dyDescent="0.3">
      <c r="A361935" s="1"/>
      <c r="B361935" s="1"/>
    </row>
    <row r="361938" spans="1:2" x14ac:dyDescent="0.3">
      <c r="A361938" s="1"/>
      <c r="B361938" s="1"/>
    </row>
    <row r="361939" spans="1:2" x14ac:dyDescent="0.3">
      <c r="A361939" s="1"/>
      <c r="B361939" s="1"/>
    </row>
    <row r="361942" spans="1:2" x14ac:dyDescent="0.3">
      <c r="A361942" s="1"/>
      <c r="B361942" s="1"/>
    </row>
    <row r="361943" spans="1:2" x14ac:dyDescent="0.3">
      <c r="A361943" s="1"/>
      <c r="B361943" s="1"/>
    </row>
    <row r="361946" spans="1:2" x14ac:dyDescent="0.3">
      <c r="A361946" s="1"/>
      <c r="B361946" s="1"/>
    </row>
    <row r="361947" spans="1:2" x14ac:dyDescent="0.3">
      <c r="A361947" s="1"/>
      <c r="B361947" s="1"/>
    </row>
    <row r="361950" spans="1:2" x14ac:dyDescent="0.3">
      <c r="A361950" s="1"/>
      <c r="B361950" s="1"/>
    </row>
    <row r="361951" spans="1:2" x14ac:dyDescent="0.3">
      <c r="A361951" s="1"/>
      <c r="B361951" s="1"/>
    </row>
    <row r="361954" spans="1:2" x14ac:dyDescent="0.3">
      <c r="A361954" s="1"/>
      <c r="B361954" s="1"/>
    </row>
    <row r="361955" spans="1:2" x14ac:dyDescent="0.3">
      <c r="A361955" s="1"/>
      <c r="B361955" s="1"/>
    </row>
    <row r="361958" spans="1:2" x14ac:dyDescent="0.3">
      <c r="A361958" s="1"/>
      <c r="B361958" s="1"/>
    </row>
    <row r="361959" spans="1:2" x14ac:dyDescent="0.3">
      <c r="A361959" s="1"/>
      <c r="B361959" s="1"/>
    </row>
    <row r="361962" spans="1:2" x14ac:dyDescent="0.3">
      <c r="A361962" s="1"/>
      <c r="B361962" s="1"/>
    </row>
    <row r="361963" spans="1:2" x14ac:dyDescent="0.3">
      <c r="A361963" s="1"/>
      <c r="B361963" s="1"/>
    </row>
    <row r="361966" spans="1:2" x14ac:dyDescent="0.3">
      <c r="A361966" s="1"/>
      <c r="B361966" s="1"/>
    </row>
    <row r="361967" spans="1:2" x14ac:dyDescent="0.3">
      <c r="A361967" s="1"/>
      <c r="B361967" s="1"/>
    </row>
    <row r="361970" spans="1:2" x14ac:dyDescent="0.3">
      <c r="A361970" s="1"/>
      <c r="B361970" s="1"/>
    </row>
    <row r="361971" spans="1:2" x14ac:dyDescent="0.3">
      <c r="A361971" s="1"/>
      <c r="B361971" s="1"/>
    </row>
    <row r="361974" spans="1:2" x14ac:dyDescent="0.3">
      <c r="A361974" s="1"/>
      <c r="B361974" s="1"/>
    </row>
    <row r="361975" spans="1:2" x14ac:dyDescent="0.3">
      <c r="A361975" s="1"/>
      <c r="B361975" s="1"/>
    </row>
    <row r="361978" spans="1:2" x14ac:dyDescent="0.3">
      <c r="A361978" s="1"/>
      <c r="B361978" s="1"/>
    </row>
    <row r="361979" spans="1:2" x14ac:dyDescent="0.3">
      <c r="A361979" s="1"/>
      <c r="B361979" s="1"/>
    </row>
    <row r="361982" spans="1:2" x14ac:dyDescent="0.3">
      <c r="A361982" s="1"/>
      <c r="B361982" s="1"/>
    </row>
    <row r="361983" spans="1:2" x14ac:dyDescent="0.3">
      <c r="A361983" s="1"/>
      <c r="B361983" s="1"/>
    </row>
    <row r="361986" spans="1:2" x14ac:dyDescent="0.3">
      <c r="A361986" s="1"/>
      <c r="B361986" s="1"/>
    </row>
    <row r="361987" spans="1:2" x14ac:dyDescent="0.3">
      <c r="A361987" s="1"/>
      <c r="B361987" s="1"/>
    </row>
    <row r="361990" spans="1:2" x14ac:dyDescent="0.3">
      <c r="A361990" s="1"/>
      <c r="B361990" s="1"/>
    </row>
    <row r="361991" spans="1:2" x14ac:dyDescent="0.3">
      <c r="A361991" s="1"/>
      <c r="B361991" s="1"/>
    </row>
    <row r="361994" spans="1:2" x14ac:dyDescent="0.3">
      <c r="A361994" s="1"/>
      <c r="B361994" s="1"/>
    </row>
    <row r="361995" spans="1:2" x14ac:dyDescent="0.3">
      <c r="A361995" s="1"/>
      <c r="B361995" s="1"/>
    </row>
    <row r="361998" spans="1:2" x14ac:dyDescent="0.3">
      <c r="A361998" s="1"/>
      <c r="B361998" s="1"/>
    </row>
    <row r="361999" spans="1:2" x14ac:dyDescent="0.3">
      <c r="A361999" s="1"/>
      <c r="B361999" s="1"/>
    </row>
    <row r="362002" spans="1:2" x14ac:dyDescent="0.3">
      <c r="A362002" s="1"/>
      <c r="B362002" s="1"/>
    </row>
    <row r="362003" spans="1:2" x14ac:dyDescent="0.3">
      <c r="A362003" s="1"/>
      <c r="B362003" s="1"/>
    </row>
    <row r="362006" spans="1:2" x14ac:dyDescent="0.3">
      <c r="A362006" s="1"/>
      <c r="B362006" s="1"/>
    </row>
    <row r="362007" spans="1:2" x14ac:dyDescent="0.3">
      <c r="A362007" s="1"/>
      <c r="B362007" s="1"/>
    </row>
    <row r="362010" spans="1:2" x14ac:dyDescent="0.3">
      <c r="A362010" s="1"/>
      <c r="B362010" s="1"/>
    </row>
    <row r="362011" spans="1:2" x14ac:dyDescent="0.3">
      <c r="A362011" s="1"/>
      <c r="B362011" s="1"/>
    </row>
    <row r="362014" spans="1:2" x14ac:dyDescent="0.3">
      <c r="A362014" s="1"/>
      <c r="B362014" s="1"/>
    </row>
    <row r="362015" spans="1:2" x14ac:dyDescent="0.3">
      <c r="A362015" s="1"/>
      <c r="B362015" s="1"/>
    </row>
    <row r="362018" spans="1:2" x14ac:dyDescent="0.3">
      <c r="A362018" s="1"/>
      <c r="B362018" s="1"/>
    </row>
    <row r="362019" spans="1:2" x14ac:dyDescent="0.3">
      <c r="A362019" s="1"/>
      <c r="B362019" s="1"/>
    </row>
    <row r="362022" spans="1:2" x14ac:dyDescent="0.3">
      <c r="A362022" s="1"/>
      <c r="B362022" s="1"/>
    </row>
    <row r="362023" spans="1:2" x14ac:dyDescent="0.3">
      <c r="A362023" s="1"/>
      <c r="B362023" s="1"/>
    </row>
    <row r="362026" spans="1:2" x14ac:dyDescent="0.3">
      <c r="A362026" s="1"/>
      <c r="B362026" s="1"/>
    </row>
    <row r="362027" spans="1:2" x14ac:dyDescent="0.3">
      <c r="A362027" s="1"/>
      <c r="B362027" s="1"/>
    </row>
    <row r="362030" spans="1:2" x14ac:dyDescent="0.3">
      <c r="A362030" s="1"/>
      <c r="B362030" s="1"/>
    </row>
    <row r="362031" spans="1:2" x14ac:dyDescent="0.3">
      <c r="A362031" s="1"/>
      <c r="B362031" s="1"/>
    </row>
    <row r="362034" spans="1:2" x14ac:dyDescent="0.3">
      <c r="A362034" s="1"/>
      <c r="B362034" s="1"/>
    </row>
    <row r="362035" spans="1:2" x14ac:dyDescent="0.3">
      <c r="A362035" s="1"/>
      <c r="B362035" s="1"/>
    </row>
    <row r="362038" spans="1:2" x14ac:dyDescent="0.3">
      <c r="A362038" s="1"/>
      <c r="B362038" s="1"/>
    </row>
    <row r="362039" spans="1:2" x14ac:dyDescent="0.3">
      <c r="A362039" s="1"/>
      <c r="B362039" s="1"/>
    </row>
    <row r="362042" spans="1:2" x14ac:dyDescent="0.3">
      <c r="A362042" s="1"/>
      <c r="B362042" s="1"/>
    </row>
    <row r="362043" spans="1:2" x14ac:dyDescent="0.3">
      <c r="A362043" s="1"/>
      <c r="B362043" s="1"/>
    </row>
    <row r="362046" spans="1:2" x14ac:dyDescent="0.3">
      <c r="A362046" s="1"/>
      <c r="B362046" s="1"/>
    </row>
    <row r="362047" spans="1:2" x14ac:dyDescent="0.3">
      <c r="A362047" s="1"/>
      <c r="B362047" s="1"/>
    </row>
    <row r="362050" spans="1:2" x14ac:dyDescent="0.3">
      <c r="A362050" s="1"/>
      <c r="B362050" s="1"/>
    </row>
    <row r="362051" spans="1:2" x14ac:dyDescent="0.3">
      <c r="A362051" s="1"/>
      <c r="B362051" s="1"/>
    </row>
    <row r="362054" spans="1:2" x14ac:dyDescent="0.3">
      <c r="A362054" s="1"/>
      <c r="B362054" s="1"/>
    </row>
    <row r="362055" spans="1:2" x14ac:dyDescent="0.3">
      <c r="A362055" s="1"/>
      <c r="B362055" s="1"/>
    </row>
    <row r="362058" spans="1:2" x14ac:dyDescent="0.3">
      <c r="A362058" s="1"/>
      <c r="B362058" s="1"/>
    </row>
    <row r="362059" spans="1:2" x14ac:dyDescent="0.3">
      <c r="A362059" s="1"/>
      <c r="B362059" s="1"/>
    </row>
    <row r="362062" spans="1:2" x14ac:dyDescent="0.3">
      <c r="A362062" s="1"/>
      <c r="B362062" s="1"/>
    </row>
    <row r="362063" spans="1:2" x14ac:dyDescent="0.3">
      <c r="A362063" s="1"/>
      <c r="B362063" s="1"/>
    </row>
    <row r="362066" spans="1:2" x14ac:dyDescent="0.3">
      <c r="A362066" s="1"/>
      <c r="B362066" s="1"/>
    </row>
    <row r="362067" spans="1:2" x14ac:dyDescent="0.3">
      <c r="A362067" s="1"/>
      <c r="B362067" s="1"/>
    </row>
    <row r="362070" spans="1:2" x14ac:dyDescent="0.3">
      <c r="A362070" s="1"/>
      <c r="B362070" s="1"/>
    </row>
    <row r="362071" spans="1:2" x14ac:dyDescent="0.3">
      <c r="A362071" s="1"/>
      <c r="B362071" s="1"/>
    </row>
    <row r="362074" spans="1:2" x14ac:dyDescent="0.3">
      <c r="A362074" s="1"/>
      <c r="B362074" s="1"/>
    </row>
    <row r="362075" spans="1:2" x14ac:dyDescent="0.3">
      <c r="A362075" s="1"/>
      <c r="B362075" s="1"/>
    </row>
    <row r="362078" spans="1:2" x14ac:dyDescent="0.3">
      <c r="A362078" s="1"/>
      <c r="B362078" s="1"/>
    </row>
    <row r="362079" spans="1:2" x14ac:dyDescent="0.3">
      <c r="A362079" s="1"/>
      <c r="B362079" s="1"/>
    </row>
    <row r="362082" spans="1:2" x14ac:dyDescent="0.3">
      <c r="A362082" s="1"/>
      <c r="B362082" s="1"/>
    </row>
    <row r="362083" spans="1:2" x14ac:dyDescent="0.3">
      <c r="A362083" s="1"/>
      <c r="B362083" s="1"/>
    </row>
    <row r="362086" spans="1:2" x14ac:dyDescent="0.3">
      <c r="A362086" s="1"/>
      <c r="B362086" s="1"/>
    </row>
    <row r="362087" spans="1:2" x14ac:dyDescent="0.3">
      <c r="A362087" s="1"/>
      <c r="B362087" s="1"/>
    </row>
    <row r="362090" spans="1:2" x14ac:dyDescent="0.3">
      <c r="A362090" s="1"/>
      <c r="B362090" s="1"/>
    </row>
    <row r="362091" spans="1:2" x14ac:dyDescent="0.3">
      <c r="A362091" s="1"/>
      <c r="B362091" s="1"/>
    </row>
    <row r="362094" spans="1:2" x14ac:dyDescent="0.3">
      <c r="A362094" s="1"/>
      <c r="B362094" s="1"/>
    </row>
    <row r="362095" spans="1:2" x14ac:dyDescent="0.3">
      <c r="A362095" s="1"/>
      <c r="B362095" s="1"/>
    </row>
    <row r="362098" spans="1:2" x14ac:dyDescent="0.3">
      <c r="A362098" s="1"/>
      <c r="B362098" s="1"/>
    </row>
    <row r="362099" spans="1:2" x14ac:dyDescent="0.3">
      <c r="A362099" s="1"/>
      <c r="B362099" s="1"/>
    </row>
    <row r="362102" spans="1:2" x14ac:dyDescent="0.3">
      <c r="A362102" s="1"/>
      <c r="B362102" s="1"/>
    </row>
    <row r="362103" spans="1:2" x14ac:dyDescent="0.3">
      <c r="A362103" s="1"/>
      <c r="B362103" s="1"/>
    </row>
    <row r="362106" spans="1:2" x14ac:dyDescent="0.3">
      <c r="A362106" s="1"/>
      <c r="B362106" s="1"/>
    </row>
    <row r="362107" spans="1:2" x14ac:dyDescent="0.3">
      <c r="A362107" s="1"/>
      <c r="B362107" s="1"/>
    </row>
    <row r="362110" spans="1:2" x14ac:dyDescent="0.3">
      <c r="A362110" s="1"/>
      <c r="B362110" s="1"/>
    </row>
    <row r="362111" spans="1:2" x14ac:dyDescent="0.3">
      <c r="A362111" s="1"/>
      <c r="B362111" s="1"/>
    </row>
    <row r="362114" spans="1:2" x14ac:dyDescent="0.3">
      <c r="A362114" s="1"/>
      <c r="B362114" s="1"/>
    </row>
    <row r="362115" spans="1:2" x14ac:dyDescent="0.3">
      <c r="A362115" s="1"/>
      <c r="B362115" s="1"/>
    </row>
    <row r="362118" spans="1:2" x14ac:dyDescent="0.3">
      <c r="A362118" s="1"/>
      <c r="B362118" s="1"/>
    </row>
    <row r="362119" spans="1:2" x14ac:dyDescent="0.3">
      <c r="A362119" s="1"/>
      <c r="B362119" s="1"/>
    </row>
    <row r="362122" spans="1:2" x14ac:dyDescent="0.3">
      <c r="A362122" s="1"/>
      <c r="B362122" s="1"/>
    </row>
    <row r="362123" spans="1:2" x14ac:dyDescent="0.3">
      <c r="A362123" s="1"/>
      <c r="B362123" s="1"/>
    </row>
    <row r="362126" spans="1:2" x14ac:dyDescent="0.3">
      <c r="A362126" s="1"/>
      <c r="B362126" s="1"/>
    </row>
    <row r="362127" spans="1:2" x14ac:dyDescent="0.3">
      <c r="A362127" s="1"/>
      <c r="B362127" s="1"/>
    </row>
    <row r="362130" spans="1:2" x14ac:dyDescent="0.3">
      <c r="A362130" s="1"/>
      <c r="B362130" s="1"/>
    </row>
    <row r="362131" spans="1:2" x14ac:dyDescent="0.3">
      <c r="A362131" s="1"/>
      <c r="B362131" s="1"/>
    </row>
    <row r="362134" spans="1:2" x14ac:dyDescent="0.3">
      <c r="A362134" s="1"/>
      <c r="B362134" s="1"/>
    </row>
    <row r="362135" spans="1:2" x14ac:dyDescent="0.3">
      <c r="A362135" s="1"/>
      <c r="B362135" s="1"/>
    </row>
    <row r="362138" spans="1:2" x14ac:dyDescent="0.3">
      <c r="A362138" s="1"/>
      <c r="B362138" s="1"/>
    </row>
    <row r="362139" spans="1:2" x14ac:dyDescent="0.3">
      <c r="A362139" s="1"/>
      <c r="B362139" s="1"/>
    </row>
    <row r="362142" spans="1:2" x14ac:dyDescent="0.3">
      <c r="A362142" s="1"/>
      <c r="B362142" s="1"/>
    </row>
    <row r="362143" spans="1:2" x14ac:dyDescent="0.3">
      <c r="A362143" s="1"/>
      <c r="B362143" s="1"/>
    </row>
    <row r="362146" spans="1:2" x14ac:dyDescent="0.3">
      <c r="A362146" s="1"/>
      <c r="B362146" s="1"/>
    </row>
    <row r="362147" spans="1:2" x14ac:dyDescent="0.3">
      <c r="A362147" s="1"/>
      <c r="B362147" s="1"/>
    </row>
    <row r="362150" spans="1:2" x14ac:dyDescent="0.3">
      <c r="A362150" s="1"/>
      <c r="B362150" s="1"/>
    </row>
    <row r="362151" spans="1:2" x14ac:dyDescent="0.3">
      <c r="A362151" s="1"/>
      <c r="B362151" s="1"/>
    </row>
    <row r="362154" spans="1:2" x14ac:dyDescent="0.3">
      <c r="A362154" s="1"/>
      <c r="B362154" s="1"/>
    </row>
    <row r="362155" spans="1:2" x14ac:dyDescent="0.3">
      <c r="A362155" s="1"/>
      <c r="B362155" s="1"/>
    </row>
    <row r="362158" spans="1:2" x14ac:dyDescent="0.3">
      <c r="A362158" s="1"/>
      <c r="B362158" s="1"/>
    </row>
    <row r="362159" spans="1:2" x14ac:dyDescent="0.3">
      <c r="A362159" s="1"/>
      <c r="B362159" s="1"/>
    </row>
    <row r="362162" spans="1:2" x14ac:dyDescent="0.3">
      <c r="A362162" s="1"/>
      <c r="B362162" s="1"/>
    </row>
    <row r="362163" spans="1:2" x14ac:dyDescent="0.3">
      <c r="A362163" s="1"/>
      <c r="B362163" s="1"/>
    </row>
    <row r="362166" spans="1:2" x14ac:dyDescent="0.3">
      <c r="A362166" s="1"/>
      <c r="B362166" s="1"/>
    </row>
    <row r="362167" spans="1:2" x14ac:dyDescent="0.3">
      <c r="A362167" s="1"/>
      <c r="B362167" s="1"/>
    </row>
    <row r="362170" spans="1:2" x14ac:dyDescent="0.3">
      <c r="A362170" s="1"/>
      <c r="B362170" s="1"/>
    </row>
    <row r="362171" spans="1:2" x14ac:dyDescent="0.3">
      <c r="A362171" s="1"/>
      <c r="B362171" s="1"/>
    </row>
    <row r="362174" spans="1:2" x14ac:dyDescent="0.3">
      <c r="A362174" s="1"/>
      <c r="B362174" s="1"/>
    </row>
    <row r="362175" spans="1:2" x14ac:dyDescent="0.3">
      <c r="A362175" s="1"/>
      <c r="B362175" s="1"/>
    </row>
    <row r="362178" spans="1:2" x14ac:dyDescent="0.3">
      <c r="A362178" s="1"/>
      <c r="B362178" s="1"/>
    </row>
    <row r="362179" spans="1:2" x14ac:dyDescent="0.3">
      <c r="A362179" s="1"/>
      <c r="B362179" s="1"/>
    </row>
    <row r="362182" spans="1:2" x14ac:dyDescent="0.3">
      <c r="A362182" s="1"/>
      <c r="B362182" s="1"/>
    </row>
    <row r="362183" spans="1:2" x14ac:dyDescent="0.3">
      <c r="A362183" s="1"/>
      <c r="B362183" s="1"/>
    </row>
    <row r="362186" spans="1:2" x14ac:dyDescent="0.3">
      <c r="A362186" s="1"/>
      <c r="B362186" s="1"/>
    </row>
    <row r="362187" spans="1:2" x14ac:dyDescent="0.3">
      <c r="A362187" s="1"/>
      <c r="B362187" s="1"/>
    </row>
    <row r="362190" spans="1:2" x14ac:dyDescent="0.3">
      <c r="A362190" s="1"/>
      <c r="B362190" s="1"/>
    </row>
    <row r="362191" spans="1:2" x14ac:dyDescent="0.3">
      <c r="A362191" s="1"/>
      <c r="B362191" s="1"/>
    </row>
    <row r="362194" spans="1:2" x14ac:dyDescent="0.3">
      <c r="A362194" s="1"/>
      <c r="B362194" s="1"/>
    </row>
    <row r="362195" spans="1:2" x14ac:dyDescent="0.3">
      <c r="A362195" s="1"/>
      <c r="B362195" s="1"/>
    </row>
    <row r="362198" spans="1:2" x14ac:dyDescent="0.3">
      <c r="A362198" s="1"/>
      <c r="B362198" s="1"/>
    </row>
    <row r="362199" spans="1:2" x14ac:dyDescent="0.3">
      <c r="A362199" s="1"/>
      <c r="B362199" s="1"/>
    </row>
    <row r="362202" spans="1:2" x14ac:dyDescent="0.3">
      <c r="A362202" s="1"/>
      <c r="B362202" s="1"/>
    </row>
    <row r="362203" spans="1:2" x14ac:dyDescent="0.3">
      <c r="A362203" s="1"/>
      <c r="B362203" s="1"/>
    </row>
    <row r="362206" spans="1:2" x14ac:dyDescent="0.3">
      <c r="A362206" s="1"/>
      <c r="B362206" s="1"/>
    </row>
    <row r="362207" spans="1:2" x14ac:dyDescent="0.3">
      <c r="A362207" s="1"/>
      <c r="B362207" s="1"/>
    </row>
    <row r="362210" spans="1:2" x14ac:dyDescent="0.3">
      <c r="A362210" s="1"/>
      <c r="B362210" s="1"/>
    </row>
    <row r="362211" spans="1:2" x14ac:dyDescent="0.3">
      <c r="A362211" s="1"/>
      <c r="B362211" s="1"/>
    </row>
    <row r="362214" spans="1:2" x14ac:dyDescent="0.3">
      <c r="A362214" s="1"/>
      <c r="B362214" s="1"/>
    </row>
    <row r="362215" spans="1:2" x14ac:dyDescent="0.3">
      <c r="A362215" s="1"/>
      <c r="B362215" s="1"/>
    </row>
    <row r="362218" spans="1:2" x14ac:dyDescent="0.3">
      <c r="A362218" s="1"/>
      <c r="B362218" s="1"/>
    </row>
    <row r="362219" spans="1:2" x14ac:dyDescent="0.3">
      <c r="A362219" s="1"/>
      <c r="B362219" s="1"/>
    </row>
    <row r="362222" spans="1:2" x14ac:dyDescent="0.3">
      <c r="A362222" s="1"/>
      <c r="B362222" s="1"/>
    </row>
    <row r="362223" spans="1:2" x14ac:dyDescent="0.3">
      <c r="A362223" s="1"/>
      <c r="B362223" s="1"/>
    </row>
    <row r="362226" spans="1:2" x14ac:dyDescent="0.3">
      <c r="A362226" s="1"/>
      <c r="B362226" s="1"/>
    </row>
    <row r="362227" spans="1:2" x14ac:dyDescent="0.3">
      <c r="A362227" s="1"/>
      <c r="B362227" s="1"/>
    </row>
    <row r="362230" spans="1:2" x14ac:dyDescent="0.3">
      <c r="A362230" s="1"/>
      <c r="B362230" s="1"/>
    </row>
    <row r="362231" spans="1:2" x14ac:dyDescent="0.3">
      <c r="A362231" s="1"/>
      <c r="B362231" s="1"/>
    </row>
    <row r="362234" spans="1:2" x14ac:dyDescent="0.3">
      <c r="A362234" s="1"/>
      <c r="B362234" s="1"/>
    </row>
    <row r="362235" spans="1:2" x14ac:dyDescent="0.3">
      <c r="A362235" s="1"/>
      <c r="B362235" s="1"/>
    </row>
    <row r="362238" spans="1:2" x14ac:dyDescent="0.3">
      <c r="A362238" s="1"/>
      <c r="B362238" s="1"/>
    </row>
    <row r="362239" spans="1:2" x14ac:dyDescent="0.3">
      <c r="A362239" s="1"/>
      <c r="B362239" s="1"/>
    </row>
    <row r="362242" spans="1:2" x14ac:dyDescent="0.3">
      <c r="A362242" s="1"/>
      <c r="B362242" s="1"/>
    </row>
    <row r="362243" spans="1:2" x14ac:dyDescent="0.3">
      <c r="A362243" s="1"/>
      <c r="B362243" s="1"/>
    </row>
    <row r="362246" spans="1:2" x14ac:dyDescent="0.3">
      <c r="A362246" s="1"/>
      <c r="B362246" s="1"/>
    </row>
    <row r="362247" spans="1:2" x14ac:dyDescent="0.3">
      <c r="A362247" s="1"/>
      <c r="B362247" s="1"/>
    </row>
    <row r="362250" spans="1:2" x14ac:dyDescent="0.3">
      <c r="A362250" s="1"/>
      <c r="B362250" s="1"/>
    </row>
    <row r="362251" spans="1:2" x14ac:dyDescent="0.3">
      <c r="A362251" s="1"/>
      <c r="B362251" s="1"/>
    </row>
    <row r="362254" spans="1:2" x14ac:dyDescent="0.3">
      <c r="A362254" s="1"/>
      <c r="B362254" s="1"/>
    </row>
    <row r="362255" spans="1:2" x14ac:dyDescent="0.3">
      <c r="A362255" s="1"/>
      <c r="B362255" s="1"/>
    </row>
    <row r="362258" spans="1:2" x14ac:dyDescent="0.3">
      <c r="A362258" s="1"/>
      <c r="B362258" s="1"/>
    </row>
    <row r="362259" spans="1:2" x14ac:dyDescent="0.3">
      <c r="A362259" s="1"/>
      <c r="B362259" s="1"/>
    </row>
    <row r="362262" spans="1:2" x14ac:dyDescent="0.3">
      <c r="A362262" s="1"/>
      <c r="B362262" s="1"/>
    </row>
    <row r="362263" spans="1:2" x14ac:dyDescent="0.3">
      <c r="A362263" s="1"/>
      <c r="B362263" s="1"/>
    </row>
    <row r="362266" spans="1:2" x14ac:dyDescent="0.3">
      <c r="A362266" s="1"/>
      <c r="B362266" s="1"/>
    </row>
    <row r="362267" spans="1:2" x14ac:dyDescent="0.3">
      <c r="A362267" s="1"/>
      <c r="B362267" s="1"/>
    </row>
    <row r="362270" spans="1:2" x14ac:dyDescent="0.3">
      <c r="A362270" s="1"/>
      <c r="B362270" s="1"/>
    </row>
    <row r="362271" spans="1:2" x14ac:dyDescent="0.3">
      <c r="A362271" s="1"/>
      <c r="B362271" s="1"/>
    </row>
    <row r="362274" spans="1:2" x14ac:dyDescent="0.3">
      <c r="A362274" s="1"/>
      <c r="B362274" s="1"/>
    </row>
    <row r="362275" spans="1:2" x14ac:dyDescent="0.3">
      <c r="A362275" s="1"/>
      <c r="B362275" s="1"/>
    </row>
    <row r="362278" spans="1:2" x14ac:dyDescent="0.3">
      <c r="A362278" s="1"/>
      <c r="B362278" s="1"/>
    </row>
    <row r="362279" spans="1:2" x14ac:dyDescent="0.3">
      <c r="A362279" s="1"/>
      <c r="B362279" s="1"/>
    </row>
    <row r="362282" spans="1:2" x14ac:dyDescent="0.3">
      <c r="A362282" s="1"/>
      <c r="B362282" s="1"/>
    </row>
    <row r="362283" spans="1:2" x14ac:dyDescent="0.3">
      <c r="A362283" s="1"/>
      <c r="B362283" s="1"/>
    </row>
    <row r="362286" spans="1:2" x14ac:dyDescent="0.3">
      <c r="A362286" s="1"/>
      <c r="B362286" s="1"/>
    </row>
    <row r="362287" spans="1:2" x14ac:dyDescent="0.3">
      <c r="A362287" s="1"/>
      <c r="B362287" s="1"/>
    </row>
    <row r="362290" spans="1:2" x14ac:dyDescent="0.3">
      <c r="A362290" s="1"/>
      <c r="B362290" s="1"/>
    </row>
    <row r="362291" spans="1:2" x14ac:dyDescent="0.3">
      <c r="A362291" s="1"/>
      <c r="B362291" s="1"/>
    </row>
    <row r="362294" spans="1:2" x14ac:dyDescent="0.3">
      <c r="A362294" s="1"/>
      <c r="B362294" s="1"/>
    </row>
    <row r="362295" spans="1:2" x14ac:dyDescent="0.3">
      <c r="A362295" s="1"/>
      <c r="B362295" s="1"/>
    </row>
    <row r="362298" spans="1:2" x14ac:dyDescent="0.3">
      <c r="A362298" s="1"/>
      <c r="B362298" s="1"/>
    </row>
    <row r="362299" spans="1:2" x14ac:dyDescent="0.3">
      <c r="A362299" s="1"/>
      <c r="B362299" s="1"/>
    </row>
    <row r="362302" spans="1:2" x14ac:dyDescent="0.3">
      <c r="A362302" s="1"/>
      <c r="B362302" s="1"/>
    </row>
    <row r="362303" spans="1:2" x14ac:dyDescent="0.3">
      <c r="A362303" s="1"/>
      <c r="B362303" s="1"/>
    </row>
    <row r="362306" spans="1:2" x14ac:dyDescent="0.3">
      <c r="A362306" s="1"/>
      <c r="B362306" s="1"/>
    </row>
    <row r="362307" spans="1:2" x14ac:dyDescent="0.3">
      <c r="A362307" s="1"/>
      <c r="B362307" s="1"/>
    </row>
    <row r="362310" spans="1:2" x14ac:dyDescent="0.3">
      <c r="A362310" s="1"/>
      <c r="B362310" s="1"/>
    </row>
    <row r="362311" spans="1:2" x14ac:dyDescent="0.3">
      <c r="A362311" s="1"/>
      <c r="B362311" s="1"/>
    </row>
    <row r="362314" spans="1:2" x14ac:dyDescent="0.3">
      <c r="A362314" s="1"/>
      <c r="B362314" s="1"/>
    </row>
    <row r="362315" spans="1:2" x14ac:dyDescent="0.3">
      <c r="A362315" s="1"/>
      <c r="B362315" s="1"/>
    </row>
    <row r="362318" spans="1:2" x14ac:dyDescent="0.3">
      <c r="A362318" s="1"/>
      <c r="B362318" s="1"/>
    </row>
    <row r="362319" spans="1:2" x14ac:dyDescent="0.3">
      <c r="A362319" s="1"/>
      <c r="B362319" s="1"/>
    </row>
    <row r="362322" spans="1:2" x14ac:dyDescent="0.3">
      <c r="A362322" s="1"/>
      <c r="B362322" s="1"/>
    </row>
    <row r="362323" spans="1:2" x14ac:dyDescent="0.3">
      <c r="A362323" s="1"/>
      <c r="B362323" s="1"/>
    </row>
    <row r="362326" spans="1:2" x14ac:dyDescent="0.3">
      <c r="A362326" s="1"/>
      <c r="B362326" s="1"/>
    </row>
    <row r="362327" spans="1:2" x14ac:dyDescent="0.3">
      <c r="A362327" s="1"/>
      <c r="B362327" s="1"/>
    </row>
    <row r="362330" spans="1:2" x14ac:dyDescent="0.3">
      <c r="A362330" s="1"/>
      <c r="B362330" s="1"/>
    </row>
    <row r="362331" spans="1:2" x14ac:dyDescent="0.3">
      <c r="A362331" s="1"/>
      <c r="B362331" s="1"/>
    </row>
    <row r="362334" spans="1:2" x14ac:dyDescent="0.3">
      <c r="A362334" s="1"/>
      <c r="B362334" s="1"/>
    </row>
    <row r="362335" spans="1:2" x14ac:dyDescent="0.3">
      <c r="A362335" s="1"/>
      <c r="B362335" s="1"/>
    </row>
    <row r="362338" spans="1:2" x14ac:dyDescent="0.3">
      <c r="A362338" s="1"/>
      <c r="B362338" s="1"/>
    </row>
    <row r="362339" spans="1:2" x14ac:dyDescent="0.3">
      <c r="A362339" s="1"/>
      <c r="B362339" s="1"/>
    </row>
    <row r="362342" spans="1:2" x14ac:dyDescent="0.3">
      <c r="A362342" s="1"/>
      <c r="B362342" s="1"/>
    </row>
    <row r="362343" spans="1:2" x14ac:dyDescent="0.3">
      <c r="A362343" s="1"/>
      <c r="B362343" s="1"/>
    </row>
    <row r="362346" spans="1:2" x14ac:dyDescent="0.3">
      <c r="A362346" s="1"/>
      <c r="B362346" s="1"/>
    </row>
    <row r="362347" spans="1:2" x14ac:dyDescent="0.3">
      <c r="A362347" s="1"/>
      <c r="B362347" s="1"/>
    </row>
    <row r="362350" spans="1:2" x14ac:dyDescent="0.3">
      <c r="A362350" s="1"/>
      <c r="B362350" s="1"/>
    </row>
    <row r="362351" spans="1:2" x14ac:dyDescent="0.3">
      <c r="A362351" s="1"/>
      <c r="B362351" s="1"/>
    </row>
    <row r="362354" spans="1:2" x14ac:dyDescent="0.3">
      <c r="A362354" s="1"/>
      <c r="B362354" s="1"/>
    </row>
    <row r="362355" spans="1:2" x14ac:dyDescent="0.3">
      <c r="A362355" s="1"/>
      <c r="B362355" s="1"/>
    </row>
    <row r="362358" spans="1:2" x14ac:dyDescent="0.3">
      <c r="A362358" s="1"/>
      <c r="B362358" s="1"/>
    </row>
    <row r="362359" spans="1:2" x14ac:dyDescent="0.3">
      <c r="A362359" s="1"/>
      <c r="B362359" s="1"/>
    </row>
    <row r="362362" spans="1:2" x14ac:dyDescent="0.3">
      <c r="A362362" s="1"/>
      <c r="B362362" s="1"/>
    </row>
    <row r="362363" spans="1:2" x14ac:dyDescent="0.3">
      <c r="A362363" s="1"/>
      <c r="B362363" s="1"/>
    </row>
    <row r="362366" spans="1:2" x14ac:dyDescent="0.3">
      <c r="A362366" s="1"/>
      <c r="B362366" s="1"/>
    </row>
    <row r="362367" spans="1:2" x14ac:dyDescent="0.3">
      <c r="A362367" s="1"/>
      <c r="B362367" s="1"/>
    </row>
    <row r="362370" spans="1:2" x14ac:dyDescent="0.3">
      <c r="A362370" s="1"/>
      <c r="B362370" s="1"/>
    </row>
    <row r="362371" spans="1:2" x14ac:dyDescent="0.3">
      <c r="A362371" s="1"/>
      <c r="B362371" s="1"/>
    </row>
    <row r="362374" spans="1:2" x14ac:dyDescent="0.3">
      <c r="A362374" s="1"/>
      <c r="B362374" s="1"/>
    </row>
    <row r="362375" spans="1:2" x14ac:dyDescent="0.3">
      <c r="A362375" s="1"/>
      <c r="B362375" s="1"/>
    </row>
    <row r="362378" spans="1:2" x14ac:dyDescent="0.3">
      <c r="A362378" s="1"/>
      <c r="B362378" s="1"/>
    </row>
    <row r="362379" spans="1:2" x14ac:dyDescent="0.3">
      <c r="A362379" s="1"/>
      <c r="B362379" s="1"/>
    </row>
    <row r="362382" spans="1:2" x14ac:dyDescent="0.3">
      <c r="A362382" s="1"/>
      <c r="B362382" s="1"/>
    </row>
    <row r="362383" spans="1:2" x14ac:dyDescent="0.3">
      <c r="A362383" s="1"/>
      <c r="B362383" s="1"/>
    </row>
    <row r="362386" spans="1:2" x14ac:dyDescent="0.3">
      <c r="A362386" s="1"/>
      <c r="B362386" s="1"/>
    </row>
    <row r="362387" spans="1:2" x14ac:dyDescent="0.3">
      <c r="A362387" s="1"/>
      <c r="B362387" s="1"/>
    </row>
    <row r="362390" spans="1:2" x14ac:dyDescent="0.3">
      <c r="A362390" s="1"/>
      <c r="B362390" s="1"/>
    </row>
    <row r="362391" spans="1:2" x14ac:dyDescent="0.3">
      <c r="A362391" s="1"/>
      <c r="B362391" s="1"/>
    </row>
    <row r="362394" spans="1:2" x14ac:dyDescent="0.3">
      <c r="A362394" s="1"/>
      <c r="B362394" s="1"/>
    </row>
    <row r="362395" spans="1:2" x14ac:dyDescent="0.3">
      <c r="A362395" s="1"/>
      <c r="B362395" s="1"/>
    </row>
    <row r="362398" spans="1:2" x14ac:dyDescent="0.3">
      <c r="A362398" s="1"/>
      <c r="B362398" s="1"/>
    </row>
    <row r="362399" spans="1:2" x14ac:dyDescent="0.3">
      <c r="A362399" s="1"/>
      <c r="B362399" s="1"/>
    </row>
    <row r="362402" spans="1:2" x14ac:dyDescent="0.3">
      <c r="A362402" s="1"/>
      <c r="B362402" s="1"/>
    </row>
    <row r="362403" spans="1:2" x14ac:dyDescent="0.3">
      <c r="A362403" s="1"/>
      <c r="B362403" s="1"/>
    </row>
    <row r="362406" spans="1:2" x14ac:dyDescent="0.3">
      <c r="A362406" s="1"/>
      <c r="B362406" s="1"/>
    </row>
    <row r="362407" spans="1:2" x14ac:dyDescent="0.3">
      <c r="A362407" s="1"/>
      <c r="B362407" s="1"/>
    </row>
    <row r="362410" spans="1:2" x14ac:dyDescent="0.3">
      <c r="A362410" s="1"/>
      <c r="B362410" s="1"/>
    </row>
    <row r="362411" spans="1:2" x14ac:dyDescent="0.3">
      <c r="A362411" s="1"/>
      <c r="B362411" s="1"/>
    </row>
    <row r="362414" spans="1:2" x14ac:dyDescent="0.3">
      <c r="A362414" s="1"/>
      <c r="B362414" s="1"/>
    </row>
    <row r="362415" spans="1:2" x14ac:dyDescent="0.3">
      <c r="A362415" s="1"/>
      <c r="B362415" s="1"/>
    </row>
    <row r="362418" spans="1:2" x14ac:dyDescent="0.3">
      <c r="A362418" s="1"/>
      <c r="B362418" s="1"/>
    </row>
    <row r="362419" spans="1:2" x14ac:dyDescent="0.3">
      <c r="A362419" s="1"/>
      <c r="B362419" s="1"/>
    </row>
    <row r="362422" spans="1:2" x14ac:dyDescent="0.3">
      <c r="A362422" s="1"/>
      <c r="B362422" s="1"/>
    </row>
    <row r="362423" spans="1:2" x14ac:dyDescent="0.3">
      <c r="A362423" s="1"/>
      <c r="B362423" s="1"/>
    </row>
    <row r="362426" spans="1:2" x14ac:dyDescent="0.3">
      <c r="A362426" s="1"/>
      <c r="B362426" s="1"/>
    </row>
    <row r="362427" spans="1:2" x14ac:dyDescent="0.3">
      <c r="A362427" s="1"/>
      <c r="B362427" s="1"/>
    </row>
    <row r="362430" spans="1:2" x14ac:dyDescent="0.3">
      <c r="A362430" s="1"/>
      <c r="B362430" s="1"/>
    </row>
    <row r="362431" spans="1:2" x14ac:dyDescent="0.3">
      <c r="A362431" s="1"/>
      <c r="B362431" s="1"/>
    </row>
    <row r="362434" spans="1:2" x14ac:dyDescent="0.3">
      <c r="A362434" s="1"/>
      <c r="B362434" s="1"/>
    </row>
    <row r="362435" spans="1:2" x14ac:dyDescent="0.3">
      <c r="A362435" s="1"/>
      <c r="B362435" s="1"/>
    </row>
    <row r="362438" spans="1:2" x14ac:dyDescent="0.3">
      <c r="A362438" s="1"/>
      <c r="B362438" s="1"/>
    </row>
    <row r="362439" spans="1:2" x14ac:dyDescent="0.3">
      <c r="A362439" s="1"/>
      <c r="B362439" s="1"/>
    </row>
    <row r="362442" spans="1:2" x14ac:dyDescent="0.3">
      <c r="A362442" s="1"/>
      <c r="B362442" s="1"/>
    </row>
    <row r="362443" spans="1:2" x14ac:dyDescent="0.3">
      <c r="A362443" s="1"/>
      <c r="B362443" s="1"/>
    </row>
    <row r="362446" spans="1:2" x14ac:dyDescent="0.3">
      <c r="A362446" s="1"/>
      <c r="B362446" s="1"/>
    </row>
    <row r="362447" spans="1:2" x14ac:dyDescent="0.3">
      <c r="A362447" s="1"/>
      <c r="B362447" s="1"/>
    </row>
    <row r="362450" spans="1:2" x14ac:dyDescent="0.3">
      <c r="A362450" s="1"/>
      <c r="B362450" s="1"/>
    </row>
    <row r="362451" spans="1:2" x14ac:dyDescent="0.3">
      <c r="A362451" s="1"/>
      <c r="B362451" s="1"/>
    </row>
    <row r="362454" spans="1:2" x14ac:dyDescent="0.3">
      <c r="A362454" s="1"/>
      <c r="B362454" s="1"/>
    </row>
    <row r="362455" spans="1:2" x14ac:dyDescent="0.3">
      <c r="A362455" s="1"/>
      <c r="B362455" s="1"/>
    </row>
    <row r="362458" spans="1:2" x14ac:dyDescent="0.3">
      <c r="A362458" s="1"/>
      <c r="B362458" s="1"/>
    </row>
    <row r="362459" spans="1:2" x14ac:dyDescent="0.3">
      <c r="A362459" s="1"/>
      <c r="B362459" s="1"/>
    </row>
    <row r="362462" spans="1:2" x14ac:dyDescent="0.3">
      <c r="A362462" s="1"/>
      <c r="B362462" s="1"/>
    </row>
    <row r="362463" spans="1:2" x14ac:dyDescent="0.3">
      <c r="A362463" s="1"/>
      <c r="B362463" s="1"/>
    </row>
    <row r="362466" spans="1:2" x14ac:dyDescent="0.3">
      <c r="A362466" s="1"/>
      <c r="B362466" s="1"/>
    </row>
    <row r="362467" spans="1:2" x14ac:dyDescent="0.3">
      <c r="A362467" s="1"/>
      <c r="B362467" s="1"/>
    </row>
    <row r="362470" spans="1:2" x14ac:dyDescent="0.3">
      <c r="A362470" s="1"/>
      <c r="B362470" s="1"/>
    </row>
    <row r="362471" spans="1:2" x14ac:dyDescent="0.3">
      <c r="A362471" s="1"/>
      <c r="B362471" s="1"/>
    </row>
    <row r="362474" spans="1:2" x14ac:dyDescent="0.3">
      <c r="A362474" s="1"/>
      <c r="B362474" s="1"/>
    </row>
    <row r="362475" spans="1:2" x14ac:dyDescent="0.3">
      <c r="A362475" s="1"/>
      <c r="B362475" s="1"/>
    </row>
    <row r="362478" spans="1:2" x14ac:dyDescent="0.3">
      <c r="A362478" s="1"/>
      <c r="B362478" s="1"/>
    </row>
    <row r="362479" spans="1:2" x14ac:dyDescent="0.3">
      <c r="A362479" s="1"/>
      <c r="B362479" s="1"/>
    </row>
    <row r="362482" spans="1:2" x14ac:dyDescent="0.3">
      <c r="A362482" s="1"/>
      <c r="B362482" s="1"/>
    </row>
    <row r="362483" spans="1:2" x14ac:dyDescent="0.3">
      <c r="A362483" s="1"/>
      <c r="B362483" s="1"/>
    </row>
    <row r="362486" spans="1:2" x14ac:dyDescent="0.3">
      <c r="A362486" s="1"/>
      <c r="B362486" s="1"/>
    </row>
    <row r="362487" spans="1:2" x14ac:dyDescent="0.3">
      <c r="A362487" s="1"/>
      <c r="B362487" s="1"/>
    </row>
    <row r="362490" spans="1:2" x14ac:dyDescent="0.3">
      <c r="A362490" s="1"/>
      <c r="B362490" s="1"/>
    </row>
    <row r="362491" spans="1:2" x14ac:dyDescent="0.3">
      <c r="A362491" s="1"/>
      <c r="B362491" s="1"/>
    </row>
    <row r="362494" spans="1:2" x14ac:dyDescent="0.3">
      <c r="A362494" s="1"/>
      <c r="B362494" s="1"/>
    </row>
    <row r="362495" spans="1:2" x14ac:dyDescent="0.3">
      <c r="A362495" s="1"/>
      <c r="B362495" s="1"/>
    </row>
    <row r="362498" spans="1:2" x14ac:dyDescent="0.3">
      <c r="A362498" s="1"/>
      <c r="B362498" s="1"/>
    </row>
    <row r="362499" spans="1:2" x14ac:dyDescent="0.3">
      <c r="A362499" s="1"/>
      <c r="B362499" s="1"/>
    </row>
    <row r="362502" spans="1:2" x14ac:dyDescent="0.3">
      <c r="A362502" s="1"/>
      <c r="B362502" s="1"/>
    </row>
    <row r="362503" spans="1:2" x14ac:dyDescent="0.3">
      <c r="A362503" s="1"/>
      <c r="B362503" s="1"/>
    </row>
    <row r="362506" spans="1:2" x14ac:dyDescent="0.3">
      <c r="A362506" s="1"/>
      <c r="B362506" s="1"/>
    </row>
    <row r="362507" spans="1:2" x14ac:dyDescent="0.3">
      <c r="A362507" s="1"/>
      <c r="B362507" s="1"/>
    </row>
    <row r="362510" spans="1:2" x14ac:dyDescent="0.3">
      <c r="A362510" s="1"/>
      <c r="B362510" s="1"/>
    </row>
    <row r="362511" spans="1:2" x14ac:dyDescent="0.3">
      <c r="A362511" s="1"/>
      <c r="B362511" s="1"/>
    </row>
    <row r="362514" spans="1:2" x14ac:dyDescent="0.3">
      <c r="A362514" s="1"/>
      <c r="B362514" s="1"/>
    </row>
    <row r="362515" spans="1:2" x14ac:dyDescent="0.3">
      <c r="A362515" s="1"/>
      <c r="B362515" s="1"/>
    </row>
    <row r="362518" spans="1:2" x14ac:dyDescent="0.3">
      <c r="A362518" s="1"/>
      <c r="B362518" s="1"/>
    </row>
    <row r="362519" spans="1:2" x14ac:dyDescent="0.3">
      <c r="A362519" s="1"/>
      <c r="B362519" s="1"/>
    </row>
    <row r="362522" spans="1:2" x14ac:dyDescent="0.3">
      <c r="A362522" s="1"/>
      <c r="B362522" s="1"/>
    </row>
    <row r="362523" spans="1:2" x14ac:dyDescent="0.3">
      <c r="A362523" s="1"/>
      <c r="B362523" s="1"/>
    </row>
    <row r="362526" spans="1:2" x14ac:dyDescent="0.3">
      <c r="A362526" s="1"/>
      <c r="B362526" s="1"/>
    </row>
    <row r="362527" spans="1:2" x14ac:dyDescent="0.3">
      <c r="A362527" s="1"/>
      <c r="B362527" s="1"/>
    </row>
    <row r="362530" spans="1:2" x14ac:dyDescent="0.3">
      <c r="A362530" s="1"/>
      <c r="B362530" s="1"/>
    </row>
    <row r="362531" spans="1:2" x14ac:dyDescent="0.3">
      <c r="A362531" s="1"/>
      <c r="B362531" s="1"/>
    </row>
    <row r="362534" spans="1:2" x14ac:dyDescent="0.3">
      <c r="A362534" s="1"/>
      <c r="B362534" s="1"/>
    </row>
    <row r="362535" spans="1:2" x14ac:dyDescent="0.3">
      <c r="A362535" s="1"/>
      <c r="B362535" s="1"/>
    </row>
    <row r="362538" spans="1:2" x14ac:dyDescent="0.3">
      <c r="A362538" s="1"/>
      <c r="B362538" s="1"/>
    </row>
    <row r="362539" spans="1:2" x14ac:dyDescent="0.3">
      <c r="A362539" s="1"/>
      <c r="B362539" s="1"/>
    </row>
    <row r="362542" spans="1:2" x14ac:dyDescent="0.3">
      <c r="A362542" s="1"/>
      <c r="B362542" s="1"/>
    </row>
    <row r="362543" spans="1:2" x14ac:dyDescent="0.3">
      <c r="A362543" s="1"/>
      <c r="B362543" s="1"/>
    </row>
    <row r="362546" spans="1:2" x14ac:dyDescent="0.3">
      <c r="A362546" s="1"/>
      <c r="B362546" s="1"/>
    </row>
    <row r="362547" spans="1:2" x14ac:dyDescent="0.3">
      <c r="A362547" s="1"/>
      <c r="B362547" s="1"/>
    </row>
    <row r="362550" spans="1:2" x14ac:dyDescent="0.3">
      <c r="A362550" s="1"/>
      <c r="B362550" s="1"/>
    </row>
    <row r="362551" spans="1:2" x14ac:dyDescent="0.3">
      <c r="A362551" s="1"/>
      <c r="B362551" s="1"/>
    </row>
    <row r="362554" spans="1:2" x14ac:dyDescent="0.3">
      <c r="A362554" s="1"/>
      <c r="B362554" s="1"/>
    </row>
    <row r="362555" spans="1:2" x14ac:dyDescent="0.3">
      <c r="A362555" s="1"/>
      <c r="B362555" s="1"/>
    </row>
    <row r="362558" spans="1:2" x14ac:dyDescent="0.3">
      <c r="A362558" s="1"/>
      <c r="B362558" s="1"/>
    </row>
    <row r="362559" spans="1:2" x14ac:dyDescent="0.3">
      <c r="A362559" s="1"/>
      <c r="B362559" s="1"/>
    </row>
    <row r="362562" spans="1:2" x14ac:dyDescent="0.3">
      <c r="A362562" s="1"/>
      <c r="B362562" s="1"/>
    </row>
    <row r="362563" spans="1:2" x14ac:dyDescent="0.3">
      <c r="A362563" s="1"/>
      <c r="B362563" s="1"/>
    </row>
    <row r="362566" spans="1:2" x14ac:dyDescent="0.3">
      <c r="A362566" s="1"/>
      <c r="B362566" s="1"/>
    </row>
    <row r="362567" spans="1:2" x14ac:dyDescent="0.3">
      <c r="A362567" s="1"/>
      <c r="B362567" s="1"/>
    </row>
    <row r="362570" spans="1:2" x14ac:dyDescent="0.3">
      <c r="A362570" s="1"/>
      <c r="B362570" s="1"/>
    </row>
    <row r="362571" spans="1:2" x14ac:dyDescent="0.3">
      <c r="A362571" s="1"/>
      <c r="B362571" s="1"/>
    </row>
    <row r="362574" spans="1:2" x14ac:dyDescent="0.3">
      <c r="A362574" s="1"/>
      <c r="B362574" s="1"/>
    </row>
    <row r="362575" spans="1:2" x14ac:dyDescent="0.3">
      <c r="A362575" s="1"/>
      <c r="B362575" s="1"/>
    </row>
    <row r="362578" spans="1:2" x14ac:dyDescent="0.3">
      <c r="A362578" s="1"/>
      <c r="B362578" s="1"/>
    </row>
    <row r="362579" spans="1:2" x14ac:dyDescent="0.3">
      <c r="A362579" s="1"/>
      <c r="B362579" s="1"/>
    </row>
    <row r="362582" spans="1:2" x14ac:dyDescent="0.3">
      <c r="A362582" s="1"/>
      <c r="B362582" s="1"/>
    </row>
    <row r="362583" spans="1:2" x14ac:dyDescent="0.3">
      <c r="A362583" s="1"/>
      <c r="B362583" s="1"/>
    </row>
    <row r="362586" spans="1:2" x14ac:dyDescent="0.3">
      <c r="A362586" s="1"/>
      <c r="B362586" s="1"/>
    </row>
    <row r="362587" spans="1:2" x14ac:dyDescent="0.3">
      <c r="A362587" s="1"/>
      <c r="B362587" s="1"/>
    </row>
    <row r="362590" spans="1:2" x14ac:dyDescent="0.3">
      <c r="A362590" s="1"/>
      <c r="B362590" s="1"/>
    </row>
    <row r="362591" spans="1:2" x14ac:dyDescent="0.3">
      <c r="A362591" s="1"/>
      <c r="B362591" s="1"/>
    </row>
    <row r="362594" spans="1:2" x14ac:dyDescent="0.3">
      <c r="A362594" s="1"/>
      <c r="B362594" s="1"/>
    </row>
    <row r="362595" spans="1:2" x14ac:dyDescent="0.3">
      <c r="A362595" s="1"/>
      <c r="B362595" s="1"/>
    </row>
    <row r="362598" spans="1:2" x14ac:dyDescent="0.3">
      <c r="A362598" s="1"/>
      <c r="B362598" s="1"/>
    </row>
    <row r="362599" spans="1:2" x14ac:dyDescent="0.3">
      <c r="A362599" s="1"/>
      <c r="B362599" s="1"/>
    </row>
    <row r="362602" spans="1:2" x14ac:dyDescent="0.3">
      <c r="A362602" s="1"/>
      <c r="B362602" s="1"/>
    </row>
    <row r="362603" spans="1:2" x14ac:dyDescent="0.3">
      <c r="A362603" s="1"/>
      <c r="B362603" s="1"/>
    </row>
    <row r="362606" spans="1:2" x14ac:dyDescent="0.3">
      <c r="A362606" s="1"/>
      <c r="B362606" s="1"/>
    </row>
    <row r="362607" spans="1:2" x14ac:dyDescent="0.3">
      <c r="A362607" s="1"/>
      <c r="B362607" s="1"/>
    </row>
    <row r="362610" spans="1:2" x14ac:dyDescent="0.3">
      <c r="A362610" s="1"/>
      <c r="B362610" s="1"/>
    </row>
    <row r="362611" spans="1:2" x14ac:dyDescent="0.3">
      <c r="A362611" s="1"/>
      <c r="B362611" s="1"/>
    </row>
    <row r="362614" spans="1:2" x14ac:dyDescent="0.3">
      <c r="A362614" s="1"/>
      <c r="B362614" s="1"/>
    </row>
    <row r="362615" spans="1:2" x14ac:dyDescent="0.3">
      <c r="A362615" s="1"/>
      <c r="B362615" s="1"/>
    </row>
    <row r="362618" spans="1:2" x14ac:dyDescent="0.3">
      <c r="A362618" s="1"/>
      <c r="B362618" s="1"/>
    </row>
    <row r="362619" spans="1:2" x14ac:dyDescent="0.3">
      <c r="A362619" s="1"/>
      <c r="B362619" s="1"/>
    </row>
    <row r="362622" spans="1:2" x14ac:dyDescent="0.3">
      <c r="A362622" s="1"/>
      <c r="B362622" s="1"/>
    </row>
    <row r="362623" spans="1:2" x14ac:dyDescent="0.3">
      <c r="A362623" s="1"/>
      <c r="B362623" s="1"/>
    </row>
    <row r="362626" spans="1:2" x14ac:dyDescent="0.3">
      <c r="A362626" s="1"/>
      <c r="B362626" s="1"/>
    </row>
    <row r="362627" spans="1:2" x14ac:dyDescent="0.3">
      <c r="A362627" s="1"/>
      <c r="B362627" s="1"/>
    </row>
    <row r="362630" spans="1:2" x14ac:dyDescent="0.3">
      <c r="A362630" s="1"/>
      <c r="B362630" s="1"/>
    </row>
    <row r="362631" spans="1:2" x14ac:dyDescent="0.3">
      <c r="A362631" s="1"/>
      <c r="B362631" s="1"/>
    </row>
    <row r="362634" spans="1:2" x14ac:dyDescent="0.3">
      <c r="A362634" s="1"/>
      <c r="B362634" s="1"/>
    </row>
    <row r="362635" spans="1:2" x14ac:dyDescent="0.3">
      <c r="A362635" s="1"/>
      <c r="B362635" s="1"/>
    </row>
    <row r="362638" spans="1:2" x14ac:dyDescent="0.3">
      <c r="A362638" s="1"/>
      <c r="B362638" s="1"/>
    </row>
    <row r="362639" spans="1:2" x14ac:dyDescent="0.3">
      <c r="A362639" s="1"/>
      <c r="B362639" s="1"/>
    </row>
    <row r="362642" spans="1:2" x14ac:dyDescent="0.3">
      <c r="A362642" s="1"/>
      <c r="B362642" s="1"/>
    </row>
    <row r="362643" spans="1:2" x14ac:dyDescent="0.3">
      <c r="A362643" s="1"/>
      <c r="B362643" s="1"/>
    </row>
    <row r="362646" spans="1:2" x14ac:dyDescent="0.3">
      <c r="A362646" s="1"/>
      <c r="B362646" s="1"/>
    </row>
    <row r="362647" spans="1:2" x14ac:dyDescent="0.3">
      <c r="A362647" s="1"/>
      <c r="B362647" s="1"/>
    </row>
    <row r="362650" spans="1:2" x14ac:dyDescent="0.3">
      <c r="A362650" s="1"/>
      <c r="B362650" s="1"/>
    </row>
    <row r="362651" spans="1:2" x14ac:dyDescent="0.3">
      <c r="A362651" s="1"/>
      <c r="B362651" s="1"/>
    </row>
    <row r="362654" spans="1:2" x14ac:dyDescent="0.3">
      <c r="A362654" s="1"/>
      <c r="B362654" s="1"/>
    </row>
    <row r="362655" spans="1:2" x14ac:dyDescent="0.3">
      <c r="A362655" s="1"/>
      <c r="B362655" s="1"/>
    </row>
    <row r="362658" spans="1:2" x14ac:dyDescent="0.3">
      <c r="A362658" s="1"/>
      <c r="B362658" s="1"/>
    </row>
    <row r="362659" spans="1:2" x14ac:dyDescent="0.3">
      <c r="A362659" s="1"/>
      <c r="B362659" s="1"/>
    </row>
    <row r="362662" spans="1:2" x14ac:dyDescent="0.3">
      <c r="A362662" s="1"/>
      <c r="B362662" s="1"/>
    </row>
    <row r="362663" spans="1:2" x14ac:dyDescent="0.3">
      <c r="A362663" s="1"/>
      <c r="B362663" s="1"/>
    </row>
    <row r="362666" spans="1:2" x14ac:dyDescent="0.3">
      <c r="A362666" s="1"/>
      <c r="B362666" s="1"/>
    </row>
    <row r="362667" spans="1:2" x14ac:dyDescent="0.3">
      <c r="A362667" s="1"/>
      <c r="B362667" s="1"/>
    </row>
    <row r="362670" spans="1:2" x14ac:dyDescent="0.3">
      <c r="A362670" s="1"/>
      <c r="B362670" s="1"/>
    </row>
    <row r="362671" spans="1:2" x14ac:dyDescent="0.3">
      <c r="A362671" s="1"/>
      <c r="B362671" s="1"/>
    </row>
    <row r="362674" spans="1:2" x14ac:dyDescent="0.3">
      <c r="A362674" s="1"/>
      <c r="B362674" s="1"/>
    </row>
    <row r="362675" spans="1:2" x14ac:dyDescent="0.3">
      <c r="A362675" s="1"/>
      <c r="B362675" s="1"/>
    </row>
    <row r="362678" spans="1:2" x14ac:dyDescent="0.3">
      <c r="A362678" s="1"/>
      <c r="B362678" s="1"/>
    </row>
    <row r="362679" spans="1:2" x14ac:dyDescent="0.3">
      <c r="A362679" s="1"/>
      <c r="B362679" s="1"/>
    </row>
    <row r="362682" spans="1:2" x14ac:dyDescent="0.3">
      <c r="A362682" s="1"/>
      <c r="B362682" s="1"/>
    </row>
    <row r="362683" spans="1:2" x14ac:dyDescent="0.3">
      <c r="A362683" s="1"/>
      <c r="B362683" s="1"/>
    </row>
    <row r="362686" spans="1:2" x14ac:dyDescent="0.3">
      <c r="A362686" s="1"/>
      <c r="B362686" s="1"/>
    </row>
    <row r="362687" spans="1:2" x14ac:dyDescent="0.3">
      <c r="A362687" s="1"/>
      <c r="B362687" s="1"/>
    </row>
    <row r="362690" spans="1:2" x14ac:dyDescent="0.3">
      <c r="A362690" s="1"/>
      <c r="B362690" s="1"/>
    </row>
    <row r="362691" spans="1:2" x14ac:dyDescent="0.3">
      <c r="A362691" s="1"/>
      <c r="B362691" s="1"/>
    </row>
    <row r="362694" spans="1:2" x14ac:dyDescent="0.3">
      <c r="A362694" s="1"/>
      <c r="B362694" s="1"/>
    </row>
    <row r="362695" spans="1:2" x14ac:dyDescent="0.3">
      <c r="A362695" s="1"/>
      <c r="B362695" s="1"/>
    </row>
    <row r="362698" spans="1:2" x14ac:dyDescent="0.3">
      <c r="A362698" s="1"/>
      <c r="B362698" s="1"/>
    </row>
    <row r="362699" spans="1:2" x14ac:dyDescent="0.3">
      <c r="A362699" s="1"/>
      <c r="B362699" s="1"/>
    </row>
    <row r="362702" spans="1:2" x14ac:dyDescent="0.3">
      <c r="A362702" s="1"/>
      <c r="B362702" s="1"/>
    </row>
    <row r="362703" spans="1:2" x14ac:dyDescent="0.3">
      <c r="A362703" s="1"/>
      <c r="B362703" s="1"/>
    </row>
    <row r="362706" spans="1:2" x14ac:dyDescent="0.3">
      <c r="A362706" s="1"/>
      <c r="B362706" s="1"/>
    </row>
    <row r="362707" spans="1:2" x14ac:dyDescent="0.3">
      <c r="A362707" s="1"/>
      <c r="B362707" s="1"/>
    </row>
    <row r="362710" spans="1:2" x14ac:dyDescent="0.3">
      <c r="A362710" s="1"/>
      <c r="B362710" s="1"/>
    </row>
    <row r="362711" spans="1:2" x14ac:dyDescent="0.3">
      <c r="A362711" s="1"/>
      <c r="B362711" s="1"/>
    </row>
    <row r="362714" spans="1:2" x14ac:dyDescent="0.3">
      <c r="A362714" s="1"/>
      <c r="B362714" s="1"/>
    </row>
    <row r="362715" spans="1:2" x14ac:dyDescent="0.3">
      <c r="A362715" s="1"/>
      <c r="B362715" s="1"/>
    </row>
    <row r="362718" spans="1:2" x14ac:dyDescent="0.3">
      <c r="A362718" s="1"/>
      <c r="B362718" s="1"/>
    </row>
    <row r="362719" spans="1:2" x14ac:dyDescent="0.3">
      <c r="A362719" s="1"/>
      <c r="B362719" s="1"/>
    </row>
    <row r="362722" spans="1:2" x14ac:dyDescent="0.3">
      <c r="A362722" s="1"/>
      <c r="B362722" s="1"/>
    </row>
    <row r="362723" spans="1:2" x14ac:dyDescent="0.3">
      <c r="A362723" s="1"/>
      <c r="B362723" s="1"/>
    </row>
    <row r="362726" spans="1:2" x14ac:dyDescent="0.3">
      <c r="A362726" s="1"/>
      <c r="B362726" s="1"/>
    </row>
    <row r="362727" spans="1:2" x14ac:dyDescent="0.3">
      <c r="A362727" s="1"/>
      <c r="B362727" s="1"/>
    </row>
    <row r="362730" spans="1:2" x14ac:dyDescent="0.3">
      <c r="A362730" s="1"/>
      <c r="B362730" s="1"/>
    </row>
    <row r="362731" spans="1:2" x14ac:dyDescent="0.3">
      <c r="A362731" s="1"/>
      <c r="B362731" s="1"/>
    </row>
    <row r="362734" spans="1:2" x14ac:dyDescent="0.3">
      <c r="A362734" s="1"/>
      <c r="B362734" s="1"/>
    </row>
    <row r="362735" spans="1:2" x14ac:dyDescent="0.3">
      <c r="A362735" s="1"/>
      <c r="B362735" s="1"/>
    </row>
    <row r="362738" spans="1:2" x14ac:dyDescent="0.3">
      <c r="A362738" s="1"/>
      <c r="B362738" s="1"/>
    </row>
    <row r="362739" spans="1:2" x14ac:dyDescent="0.3">
      <c r="A362739" s="1"/>
      <c r="B362739" s="1"/>
    </row>
    <row r="362742" spans="1:2" x14ac:dyDescent="0.3">
      <c r="A362742" s="1"/>
      <c r="B362742" s="1"/>
    </row>
    <row r="362743" spans="1:2" x14ac:dyDescent="0.3">
      <c r="A362743" s="1"/>
      <c r="B362743" s="1"/>
    </row>
    <row r="362746" spans="1:2" x14ac:dyDescent="0.3">
      <c r="A362746" s="1"/>
      <c r="B362746" s="1"/>
    </row>
    <row r="362747" spans="1:2" x14ac:dyDescent="0.3">
      <c r="A362747" s="1"/>
      <c r="B362747" s="1"/>
    </row>
    <row r="362750" spans="1:2" x14ac:dyDescent="0.3">
      <c r="A362750" s="1"/>
      <c r="B362750" s="1"/>
    </row>
    <row r="362751" spans="1:2" x14ac:dyDescent="0.3">
      <c r="A362751" s="1"/>
      <c r="B362751" s="1"/>
    </row>
    <row r="362754" spans="1:2" x14ac:dyDescent="0.3">
      <c r="A362754" s="1"/>
      <c r="B362754" s="1"/>
    </row>
    <row r="362755" spans="1:2" x14ac:dyDescent="0.3">
      <c r="A362755" s="1"/>
      <c r="B362755" s="1"/>
    </row>
    <row r="362758" spans="1:2" x14ac:dyDescent="0.3">
      <c r="A362758" s="1"/>
      <c r="B362758" s="1"/>
    </row>
    <row r="362759" spans="1:2" x14ac:dyDescent="0.3">
      <c r="A362759" s="1"/>
      <c r="B362759" s="1"/>
    </row>
    <row r="362762" spans="1:2" x14ac:dyDescent="0.3">
      <c r="A362762" s="1"/>
      <c r="B362762" s="1"/>
    </row>
    <row r="362763" spans="1:2" x14ac:dyDescent="0.3">
      <c r="A362763" s="1"/>
      <c r="B362763" s="1"/>
    </row>
    <row r="362766" spans="1:2" x14ac:dyDescent="0.3">
      <c r="A362766" s="1"/>
      <c r="B362766" s="1"/>
    </row>
    <row r="362767" spans="1:2" x14ac:dyDescent="0.3">
      <c r="A362767" s="1"/>
      <c r="B362767" s="1"/>
    </row>
    <row r="362770" spans="1:2" x14ac:dyDescent="0.3">
      <c r="A362770" s="1"/>
      <c r="B362770" s="1"/>
    </row>
    <row r="362771" spans="1:2" x14ac:dyDescent="0.3">
      <c r="A362771" s="1"/>
      <c r="B362771" s="1"/>
    </row>
    <row r="362774" spans="1:2" x14ac:dyDescent="0.3">
      <c r="A362774" s="1"/>
      <c r="B362774" s="1"/>
    </row>
    <row r="362775" spans="1:2" x14ac:dyDescent="0.3">
      <c r="A362775" s="1"/>
      <c r="B362775" s="1"/>
    </row>
    <row r="362778" spans="1:2" x14ac:dyDescent="0.3">
      <c r="A362778" s="1"/>
      <c r="B362778" s="1"/>
    </row>
    <row r="362779" spans="1:2" x14ac:dyDescent="0.3">
      <c r="A362779" s="1"/>
      <c r="B362779" s="1"/>
    </row>
    <row r="362782" spans="1:2" x14ac:dyDescent="0.3">
      <c r="A362782" s="1"/>
      <c r="B362782" s="1"/>
    </row>
    <row r="362783" spans="1:2" x14ac:dyDescent="0.3">
      <c r="A362783" s="1"/>
      <c r="B362783" s="1"/>
    </row>
    <row r="362786" spans="1:2" x14ac:dyDescent="0.3">
      <c r="A362786" s="1"/>
      <c r="B362786" s="1"/>
    </row>
    <row r="362787" spans="1:2" x14ac:dyDescent="0.3">
      <c r="A362787" s="1"/>
      <c r="B362787" s="1"/>
    </row>
    <row r="362790" spans="1:2" x14ac:dyDescent="0.3">
      <c r="A362790" s="1"/>
      <c r="B362790" s="1"/>
    </row>
    <row r="362791" spans="1:2" x14ac:dyDescent="0.3">
      <c r="A362791" s="1"/>
      <c r="B362791" s="1"/>
    </row>
    <row r="362794" spans="1:2" x14ac:dyDescent="0.3">
      <c r="A362794" s="1"/>
      <c r="B362794" s="1"/>
    </row>
    <row r="362795" spans="1:2" x14ac:dyDescent="0.3">
      <c r="A362795" s="1"/>
      <c r="B362795" s="1"/>
    </row>
    <row r="362798" spans="1:2" x14ac:dyDescent="0.3">
      <c r="A362798" s="1"/>
      <c r="B362798" s="1"/>
    </row>
    <row r="362799" spans="1:2" x14ac:dyDescent="0.3">
      <c r="A362799" s="1"/>
      <c r="B362799" s="1"/>
    </row>
    <row r="362802" spans="1:2" x14ac:dyDescent="0.3">
      <c r="A362802" s="1"/>
      <c r="B362802" s="1"/>
    </row>
    <row r="362803" spans="1:2" x14ac:dyDescent="0.3">
      <c r="A362803" s="1"/>
      <c r="B362803" s="1"/>
    </row>
    <row r="362806" spans="1:2" x14ac:dyDescent="0.3">
      <c r="A362806" s="1"/>
      <c r="B362806" s="1"/>
    </row>
    <row r="362807" spans="1:2" x14ac:dyDescent="0.3">
      <c r="A362807" s="1"/>
      <c r="B362807" s="1"/>
    </row>
    <row r="362810" spans="1:2" x14ac:dyDescent="0.3">
      <c r="A362810" s="1"/>
      <c r="B362810" s="1"/>
    </row>
    <row r="362811" spans="1:2" x14ac:dyDescent="0.3">
      <c r="A362811" s="1"/>
      <c r="B362811" s="1"/>
    </row>
    <row r="362814" spans="1:2" x14ac:dyDescent="0.3">
      <c r="A362814" s="1"/>
      <c r="B362814" s="1"/>
    </row>
    <row r="362815" spans="1:2" x14ac:dyDescent="0.3">
      <c r="A362815" s="1"/>
      <c r="B362815" s="1"/>
    </row>
    <row r="362818" spans="1:2" x14ac:dyDescent="0.3">
      <c r="A362818" s="1"/>
      <c r="B362818" s="1"/>
    </row>
    <row r="362819" spans="1:2" x14ac:dyDescent="0.3">
      <c r="A362819" s="1"/>
      <c r="B362819" s="1"/>
    </row>
    <row r="362822" spans="1:2" x14ac:dyDescent="0.3">
      <c r="A362822" s="1"/>
      <c r="B362822" s="1"/>
    </row>
    <row r="362823" spans="1:2" x14ac:dyDescent="0.3">
      <c r="A362823" s="1"/>
      <c r="B362823" s="1"/>
    </row>
    <row r="362826" spans="1:2" x14ac:dyDescent="0.3">
      <c r="A362826" s="1"/>
      <c r="B362826" s="1"/>
    </row>
    <row r="362827" spans="1:2" x14ac:dyDescent="0.3">
      <c r="A362827" s="1"/>
      <c r="B362827" s="1"/>
    </row>
    <row r="362830" spans="1:2" x14ac:dyDescent="0.3">
      <c r="A362830" s="1"/>
      <c r="B362830" s="1"/>
    </row>
    <row r="362831" spans="1:2" x14ac:dyDescent="0.3">
      <c r="A362831" s="1"/>
      <c r="B362831" s="1"/>
    </row>
    <row r="362834" spans="1:2" x14ac:dyDescent="0.3">
      <c r="A362834" s="1"/>
      <c r="B362834" s="1"/>
    </row>
    <row r="362835" spans="1:2" x14ac:dyDescent="0.3">
      <c r="A362835" s="1"/>
      <c r="B362835" s="1"/>
    </row>
    <row r="362838" spans="1:2" x14ac:dyDescent="0.3">
      <c r="A362838" s="1"/>
      <c r="B362838" s="1"/>
    </row>
    <row r="362839" spans="1:2" x14ac:dyDescent="0.3">
      <c r="A362839" s="1"/>
      <c r="B362839" s="1"/>
    </row>
    <row r="362842" spans="1:2" x14ac:dyDescent="0.3">
      <c r="A362842" s="1"/>
      <c r="B362842" s="1"/>
    </row>
    <row r="362843" spans="1:2" x14ac:dyDescent="0.3">
      <c r="A362843" s="1"/>
      <c r="B362843" s="1"/>
    </row>
    <row r="362846" spans="1:2" x14ac:dyDescent="0.3">
      <c r="A362846" s="1"/>
      <c r="B362846" s="1"/>
    </row>
    <row r="362847" spans="1:2" x14ac:dyDescent="0.3">
      <c r="A362847" s="1"/>
      <c r="B362847" s="1"/>
    </row>
    <row r="362850" spans="1:2" x14ac:dyDescent="0.3">
      <c r="A362850" s="1"/>
      <c r="B362850" s="1"/>
    </row>
    <row r="362851" spans="1:2" x14ac:dyDescent="0.3">
      <c r="A362851" s="1"/>
      <c r="B362851" s="1"/>
    </row>
    <row r="362854" spans="1:2" x14ac:dyDescent="0.3">
      <c r="A362854" s="1"/>
      <c r="B362854" s="1"/>
    </row>
    <row r="362855" spans="1:2" x14ac:dyDescent="0.3">
      <c r="A362855" s="1"/>
      <c r="B362855" s="1"/>
    </row>
    <row r="362858" spans="1:2" x14ac:dyDescent="0.3">
      <c r="A362858" s="1"/>
      <c r="B362858" s="1"/>
    </row>
    <row r="362859" spans="1:2" x14ac:dyDescent="0.3">
      <c r="A362859" s="1"/>
      <c r="B362859" s="1"/>
    </row>
    <row r="362862" spans="1:2" x14ac:dyDescent="0.3">
      <c r="A362862" s="1"/>
      <c r="B362862" s="1"/>
    </row>
    <row r="362863" spans="1:2" x14ac:dyDescent="0.3">
      <c r="A362863" s="1"/>
      <c r="B362863" s="1"/>
    </row>
    <row r="362866" spans="1:2" x14ac:dyDescent="0.3">
      <c r="A362866" s="1"/>
      <c r="B362866" s="1"/>
    </row>
    <row r="362867" spans="1:2" x14ac:dyDescent="0.3">
      <c r="A362867" s="1"/>
      <c r="B362867" s="1"/>
    </row>
    <row r="362870" spans="1:2" x14ac:dyDescent="0.3">
      <c r="A362870" s="1"/>
      <c r="B362870" s="1"/>
    </row>
    <row r="362871" spans="1:2" x14ac:dyDescent="0.3">
      <c r="A362871" s="1"/>
      <c r="B362871" s="1"/>
    </row>
    <row r="362874" spans="1:2" x14ac:dyDescent="0.3">
      <c r="A362874" s="1"/>
      <c r="B362874" s="1"/>
    </row>
    <row r="362875" spans="1:2" x14ac:dyDescent="0.3">
      <c r="A362875" s="1"/>
      <c r="B362875" s="1"/>
    </row>
    <row r="362878" spans="1:2" x14ac:dyDescent="0.3">
      <c r="A362878" s="1"/>
      <c r="B362878" s="1"/>
    </row>
    <row r="362879" spans="1:2" x14ac:dyDescent="0.3">
      <c r="A362879" s="1"/>
      <c r="B362879" s="1"/>
    </row>
    <row r="362882" spans="1:2" x14ac:dyDescent="0.3">
      <c r="A362882" s="1"/>
      <c r="B362882" s="1"/>
    </row>
    <row r="362883" spans="1:2" x14ac:dyDescent="0.3">
      <c r="A362883" s="1"/>
      <c r="B362883" s="1"/>
    </row>
    <row r="362886" spans="1:2" x14ac:dyDescent="0.3">
      <c r="A362886" s="1"/>
      <c r="B362886" s="1"/>
    </row>
    <row r="362887" spans="1:2" x14ac:dyDescent="0.3">
      <c r="A362887" s="1"/>
      <c r="B362887" s="1"/>
    </row>
    <row r="362890" spans="1:2" x14ac:dyDescent="0.3">
      <c r="A362890" s="1"/>
      <c r="B362890" s="1"/>
    </row>
    <row r="362891" spans="1:2" x14ac:dyDescent="0.3">
      <c r="A362891" s="1"/>
      <c r="B362891" s="1"/>
    </row>
    <row r="362894" spans="1:2" x14ac:dyDescent="0.3">
      <c r="A362894" s="1"/>
      <c r="B362894" s="1"/>
    </row>
    <row r="362895" spans="1:2" x14ac:dyDescent="0.3">
      <c r="A362895" s="1"/>
      <c r="B362895" s="1"/>
    </row>
    <row r="362898" spans="1:2" x14ac:dyDescent="0.3">
      <c r="A362898" s="1"/>
      <c r="B362898" s="1"/>
    </row>
    <row r="362899" spans="1:2" x14ac:dyDescent="0.3">
      <c r="A362899" s="1"/>
      <c r="B362899" s="1"/>
    </row>
    <row r="362902" spans="1:2" x14ac:dyDescent="0.3">
      <c r="A362902" s="1"/>
      <c r="B362902" s="1"/>
    </row>
    <row r="362903" spans="1:2" x14ac:dyDescent="0.3">
      <c r="A362903" s="1"/>
      <c r="B362903" s="1"/>
    </row>
    <row r="362906" spans="1:2" x14ac:dyDescent="0.3">
      <c r="A362906" s="1"/>
      <c r="B362906" s="1"/>
    </row>
    <row r="362907" spans="1:2" x14ac:dyDescent="0.3">
      <c r="A362907" s="1"/>
      <c r="B362907" s="1"/>
    </row>
    <row r="362910" spans="1:2" x14ac:dyDescent="0.3">
      <c r="A362910" s="1"/>
      <c r="B362910" s="1"/>
    </row>
    <row r="362911" spans="1:2" x14ac:dyDescent="0.3">
      <c r="A362911" s="1"/>
      <c r="B362911" s="1"/>
    </row>
    <row r="362914" spans="1:2" x14ac:dyDescent="0.3">
      <c r="A362914" s="1"/>
      <c r="B362914" s="1"/>
    </row>
    <row r="362915" spans="1:2" x14ac:dyDescent="0.3">
      <c r="A362915" s="1"/>
      <c r="B362915" s="1"/>
    </row>
    <row r="362918" spans="1:2" x14ac:dyDescent="0.3">
      <c r="A362918" s="1"/>
      <c r="B362918" s="1"/>
    </row>
    <row r="362919" spans="1:2" x14ac:dyDescent="0.3">
      <c r="A362919" s="1"/>
      <c r="B362919" s="1"/>
    </row>
    <row r="362922" spans="1:2" x14ac:dyDescent="0.3">
      <c r="A362922" s="1"/>
      <c r="B362922" s="1"/>
    </row>
    <row r="362923" spans="1:2" x14ac:dyDescent="0.3">
      <c r="A362923" s="1"/>
      <c r="B362923" s="1"/>
    </row>
    <row r="362926" spans="1:2" x14ac:dyDescent="0.3">
      <c r="A362926" s="1"/>
      <c r="B362926" s="1"/>
    </row>
    <row r="362927" spans="1:2" x14ac:dyDescent="0.3">
      <c r="A362927" s="1"/>
      <c r="B362927" s="1"/>
    </row>
    <row r="362930" spans="1:2" x14ac:dyDescent="0.3">
      <c r="A362930" s="1"/>
      <c r="B362930" s="1"/>
    </row>
    <row r="362931" spans="1:2" x14ac:dyDescent="0.3">
      <c r="A362931" s="1"/>
      <c r="B362931" s="1"/>
    </row>
    <row r="362934" spans="1:2" x14ac:dyDescent="0.3">
      <c r="A362934" s="1"/>
      <c r="B362934" s="1"/>
    </row>
    <row r="362935" spans="1:2" x14ac:dyDescent="0.3">
      <c r="A362935" s="1"/>
      <c r="B362935" s="1"/>
    </row>
    <row r="362938" spans="1:2" x14ac:dyDescent="0.3">
      <c r="A362938" s="1"/>
      <c r="B362938" s="1"/>
    </row>
    <row r="362939" spans="1:2" x14ac:dyDescent="0.3">
      <c r="A362939" s="1"/>
      <c r="B362939" s="1"/>
    </row>
    <row r="362942" spans="1:2" x14ac:dyDescent="0.3">
      <c r="A362942" s="1"/>
      <c r="B362942" s="1"/>
    </row>
    <row r="362943" spans="1:2" x14ac:dyDescent="0.3">
      <c r="A362943" s="1"/>
      <c r="B362943" s="1"/>
    </row>
    <row r="362946" spans="1:2" x14ac:dyDescent="0.3">
      <c r="A362946" s="1"/>
      <c r="B362946" s="1"/>
    </row>
    <row r="362947" spans="1:2" x14ac:dyDescent="0.3">
      <c r="A362947" s="1"/>
      <c r="B362947" s="1"/>
    </row>
    <row r="362950" spans="1:2" x14ac:dyDescent="0.3">
      <c r="A362950" s="1"/>
      <c r="B362950" s="1"/>
    </row>
    <row r="362951" spans="1:2" x14ac:dyDescent="0.3">
      <c r="A362951" s="1"/>
      <c r="B362951" s="1"/>
    </row>
    <row r="362954" spans="1:2" x14ac:dyDescent="0.3">
      <c r="A362954" s="1"/>
      <c r="B362954" s="1"/>
    </row>
    <row r="362955" spans="1:2" x14ac:dyDescent="0.3">
      <c r="A362955" s="1"/>
      <c r="B362955" s="1"/>
    </row>
    <row r="362958" spans="1:2" x14ac:dyDescent="0.3">
      <c r="A362958" s="1"/>
      <c r="B362958" s="1"/>
    </row>
    <row r="362959" spans="1:2" x14ac:dyDescent="0.3">
      <c r="A362959" s="1"/>
      <c r="B362959" s="1"/>
    </row>
    <row r="362962" spans="1:2" x14ac:dyDescent="0.3">
      <c r="A362962" s="1"/>
      <c r="B362962" s="1"/>
    </row>
    <row r="362963" spans="1:2" x14ac:dyDescent="0.3">
      <c r="A362963" s="1"/>
      <c r="B362963" s="1"/>
    </row>
    <row r="362966" spans="1:2" x14ac:dyDescent="0.3">
      <c r="A362966" s="1"/>
      <c r="B362966" s="1"/>
    </row>
    <row r="362967" spans="1:2" x14ac:dyDescent="0.3">
      <c r="A362967" s="1"/>
      <c r="B362967" s="1"/>
    </row>
    <row r="362970" spans="1:2" x14ac:dyDescent="0.3">
      <c r="A362970" s="1"/>
      <c r="B362970" s="1"/>
    </row>
    <row r="362971" spans="1:2" x14ac:dyDescent="0.3">
      <c r="A362971" s="1"/>
      <c r="B362971" s="1"/>
    </row>
    <row r="362974" spans="1:2" x14ac:dyDescent="0.3">
      <c r="A362974" s="1"/>
      <c r="B362974" s="1"/>
    </row>
    <row r="362975" spans="1:2" x14ac:dyDescent="0.3">
      <c r="A362975" s="1"/>
      <c r="B362975" s="1"/>
    </row>
    <row r="362978" spans="1:2" x14ac:dyDescent="0.3">
      <c r="A362978" s="1"/>
      <c r="B362978" s="1"/>
    </row>
    <row r="362979" spans="1:2" x14ac:dyDescent="0.3">
      <c r="A362979" s="1"/>
      <c r="B362979" s="1"/>
    </row>
    <row r="362982" spans="1:2" x14ac:dyDescent="0.3">
      <c r="A362982" s="1"/>
      <c r="B362982" s="1"/>
    </row>
    <row r="362983" spans="1:2" x14ac:dyDescent="0.3">
      <c r="A362983" s="1"/>
      <c r="B362983" s="1"/>
    </row>
    <row r="362986" spans="1:2" x14ac:dyDescent="0.3">
      <c r="A362986" s="1"/>
      <c r="B362986" s="1"/>
    </row>
    <row r="362987" spans="1:2" x14ac:dyDescent="0.3">
      <c r="A362987" s="1"/>
      <c r="B362987" s="1"/>
    </row>
    <row r="362990" spans="1:2" x14ac:dyDescent="0.3">
      <c r="A362990" s="1"/>
      <c r="B362990" s="1"/>
    </row>
    <row r="362991" spans="1:2" x14ac:dyDescent="0.3">
      <c r="A362991" s="1"/>
      <c r="B362991" s="1"/>
    </row>
    <row r="362994" spans="1:2" x14ac:dyDescent="0.3">
      <c r="A362994" s="1"/>
      <c r="B362994" s="1"/>
    </row>
    <row r="362995" spans="1:2" x14ac:dyDescent="0.3">
      <c r="A362995" s="1"/>
      <c r="B362995" s="1"/>
    </row>
    <row r="362998" spans="1:2" x14ac:dyDescent="0.3">
      <c r="A362998" s="1"/>
      <c r="B362998" s="1"/>
    </row>
    <row r="362999" spans="1:2" x14ac:dyDescent="0.3">
      <c r="A362999" s="1"/>
      <c r="B362999" s="1"/>
    </row>
    <row r="363002" spans="1:2" x14ac:dyDescent="0.3">
      <c r="A363002" s="1"/>
      <c r="B363002" s="1"/>
    </row>
    <row r="363003" spans="1:2" x14ac:dyDescent="0.3">
      <c r="A363003" s="1"/>
      <c r="B363003" s="1"/>
    </row>
    <row r="363006" spans="1:2" x14ac:dyDescent="0.3">
      <c r="A363006" s="1"/>
      <c r="B363006" s="1"/>
    </row>
    <row r="363007" spans="1:2" x14ac:dyDescent="0.3">
      <c r="A363007" s="1"/>
      <c r="B363007" s="1"/>
    </row>
    <row r="363010" spans="1:2" x14ac:dyDescent="0.3">
      <c r="A363010" s="1"/>
      <c r="B363010" s="1"/>
    </row>
    <row r="363011" spans="1:2" x14ac:dyDescent="0.3">
      <c r="A363011" s="1"/>
      <c r="B363011" s="1"/>
    </row>
    <row r="363014" spans="1:2" x14ac:dyDescent="0.3">
      <c r="A363014" s="1"/>
      <c r="B363014" s="1"/>
    </row>
    <row r="363015" spans="1:2" x14ac:dyDescent="0.3">
      <c r="A363015" s="1"/>
      <c r="B363015" s="1"/>
    </row>
    <row r="363018" spans="1:2" x14ac:dyDescent="0.3">
      <c r="A363018" s="1"/>
      <c r="B363018" s="1"/>
    </row>
    <row r="363019" spans="1:2" x14ac:dyDescent="0.3">
      <c r="A363019" s="1"/>
      <c r="B363019" s="1"/>
    </row>
    <row r="363022" spans="1:2" x14ac:dyDescent="0.3">
      <c r="A363022" s="1"/>
      <c r="B363022" s="1"/>
    </row>
    <row r="363023" spans="1:2" x14ac:dyDescent="0.3">
      <c r="A363023" s="1"/>
      <c r="B363023" s="1"/>
    </row>
    <row r="363026" spans="1:2" x14ac:dyDescent="0.3">
      <c r="A363026" s="1"/>
      <c r="B363026" s="1"/>
    </row>
    <row r="363027" spans="1:2" x14ac:dyDescent="0.3">
      <c r="A363027" s="1"/>
      <c r="B363027" s="1"/>
    </row>
    <row r="363030" spans="1:2" x14ac:dyDescent="0.3">
      <c r="A363030" s="1"/>
      <c r="B363030" s="1"/>
    </row>
    <row r="363031" spans="1:2" x14ac:dyDescent="0.3">
      <c r="A363031" s="1"/>
      <c r="B363031" s="1"/>
    </row>
    <row r="363034" spans="1:2" x14ac:dyDescent="0.3">
      <c r="A363034" s="1"/>
      <c r="B363034" s="1"/>
    </row>
    <row r="363035" spans="1:2" x14ac:dyDescent="0.3">
      <c r="A363035" s="1"/>
      <c r="B363035" s="1"/>
    </row>
    <row r="363038" spans="1:2" x14ac:dyDescent="0.3">
      <c r="A363038" s="1"/>
      <c r="B363038" s="1"/>
    </row>
    <row r="363039" spans="1:2" x14ac:dyDescent="0.3">
      <c r="A363039" s="1"/>
      <c r="B363039" s="1"/>
    </row>
    <row r="363042" spans="1:2" x14ac:dyDescent="0.3">
      <c r="A363042" s="1"/>
      <c r="B363042" s="1"/>
    </row>
    <row r="363043" spans="1:2" x14ac:dyDescent="0.3">
      <c r="A363043" s="1"/>
      <c r="B363043" s="1"/>
    </row>
    <row r="363046" spans="1:2" x14ac:dyDescent="0.3">
      <c r="A363046" s="1"/>
      <c r="B363046" s="1"/>
    </row>
    <row r="363047" spans="1:2" x14ac:dyDescent="0.3">
      <c r="A363047" s="1"/>
      <c r="B363047" s="1"/>
    </row>
    <row r="363050" spans="1:2" x14ac:dyDescent="0.3">
      <c r="A363050" s="1"/>
      <c r="B363050" s="1"/>
    </row>
    <row r="363051" spans="1:2" x14ac:dyDescent="0.3">
      <c r="A363051" s="1"/>
      <c r="B363051" s="1"/>
    </row>
    <row r="363054" spans="1:2" x14ac:dyDescent="0.3">
      <c r="A363054" s="1"/>
      <c r="B363054" s="1"/>
    </row>
    <row r="363055" spans="1:2" x14ac:dyDescent="0.3">
      <c r="A363055" s="1"/>
      <c r="B363055" s="1"/>
    </row>
    <row r="363058" spans="1:2" x14ac:dyDescent="0.3">
      <c r="A363058" s="1"/>
      <c r="B363058" s="1"/>
    </row>
    <row r="363059" spans="1:2" x14ac:dyDescent="0.3">
      <c r="A363059" s="1"/>
      <c r="B363059" s="1"/>
    </row>
    <row r="363062" spans="1:2" x14ac:dyDescent="0.3">
      <c r="A363062" s="1"/>
      <c r="B363062" s="1"/>
    </row>
    <row r="363063" spans="1:2" x14ac:dyDescent="0.3">
      <c r="A363063" s="1"/>
      <c r="B363063" s="1"/>
    </row>
    <row r="363066" spans="1:2" x14ac:dyDescent="0.3">
      <c r="A363066" s="1"/>
      <c r="B363066" s="1"/>
    </row>
    <row r="363067" spans="1:2" x14ac:dyDescent="0.3">
      <c r="A363067" s="1"/>
      <c r="B363067" s="1"/>
    </row>
    <row r="363070" spans="1:2" x14ac:dyDescent="0.3">
      <c r="A363070" s="1"/>
      <c r="B363070" s="1"/>
    </row>
    <row r="363071" spans="1:2" x14ac:dyDescent="0.3">
      <c r="A363071" s="1"/>
      <c r="B363071" s="1"/>
    </row>
    <row r="363074" spans="1:2" x14ac:dyDescent="0.3">
      <c r="A363074" s="1"/>
      <c r="B363074" s="1"/>
    </row>
    <row r="363075" spans="1:2" x14ac:dyDescent="0.3">
      <c r="A363075" s="1"/>
      <c r="B363075" s="1"/>
    </row>
    <row r="363078" spans="1:2" x14ac:dyDescent="0.3">
      <c r="A363078" s="1"/>
      <c r="B363078" s="1"/>
    </row>
    <row r="363079" spans="1:2" x14ac:dyDescent="0.3">
      <c r="A363079" s="1"/>
      <c r="B363079" s="1"/>
    </row>
    <row r="363082" spans="1:2" x14ac:dyDescent="0.3">
      <c r="A363082" s="1"/>
      <c r="B363082" s="1"/>
    </row>
    <row r="363083" spans="1:2" x14ac:dyDescent="0.3">
      <c r="A363083" s="1"/>
      <c r="B363083" s="1"/>
    </row>
    <row r="363086" spans="1:2" x14ac:dyDescent="0.3">
      <c r="A363086" s="1"/>
      <c r="B363086" s="1"/>
    </row>
    <row r="363087" spans="1:2" x14ac:dyDescent="0.3">
      <c r="A363087" s="1"/>
      <c r="B363087" s="1"/>
    </row>
    <row r="363090" spans="1:2" x14ac:dyDescent="0.3">
      <c r="A363090" s="1"/>
      <c r="B363090" s="1"/>
    </row>
    <row r="363091" spans="1:2" x14ac:dyDescent="0.3">
      <c r="A363091" s="1"/>
      <c r="B363091" s="1"/>
    </row>
    <row r="363094" spans="1:2" x14ac:dyDescent="0.3">
      <c r="A363094" s="1"/>
      <c r="B363094" s="1"/>
    </row>
    <row r="363095" spans="1:2" x14ac:dyDescent="0.3">
      <c r="A363095" s="1"/>
      <c r="B363095" s="1"/>
    </row>
    <row r="363098" spans="1:2" x14ac:dyDescent="0.3">
      <c r="A363098" s="1"/>
      <c r="B363098" s="1"/>
    </row>
    <row r="363099" spans="1:2" x14ac:dyDescent="0.3">
      <c r="A363099" s="1"/>
      <c r="B363099" s="1"/>
    </row>
    <row r="363102" spans="1:2" x14ac:dyDescent="0.3">
      <c r="A363102" s="1"/>
      <c r="B363102" s="1"/>
    </row>
    <row r="363103" spans="1:2" x14ac:dyDescent="0.3">
      <c r="A363103" s="1"/>
      <c r="B363103" s="1"/>
    </row>
    <row r="363106" spans="1:2" x14ac:dyDescent="0.3">
      <c r="A363106" s="1"/>
      <c r="B363106" s="1"/>
    </row>
    <row r="363107" spans="1:2" x14ac:dyDescent="0.3">
      <c r="A363107" s="1"/>
      <c r="B363107" s="1"/>
    </row>
    <row r="363110" spans="1:2" x14ac:dyDescent="0.3">
      <c r="A363110" s="1"/>
      <c r="B363110" s="1"/>
    </row>
    <row r="363111" spans="1:2" x14ac:dyDescent="0.3">
      <c r="A363111" s="1"/>
      <c r="B363111" s="1"/>
    </row>
    <row r="363114" spans="1:2" x14ac:dyDescent="0.3">
      <c r="A363114" s="1"/>
      <c r="B363114" s="1"/>
    </row>
    <row r="363115" spans="1:2" x14ac:dyDescent="0.3">
      <c r="A363115" s="1"/>
      <c r="B363115" s="1"/>
    </row>
    <row r="363118" spans="1:2" x14ac:dyDescent="0.3">
      <c r="A363118" s="1"/>
      <c r="B363118" s="1"/>
    </row>
    <row r="363119" spans="1:2" x14ac:dyDescent="0.3">
      <c r="A363119" s="1"/>
      <c r="B363119" s="1"/>
    </row>
    <row r="363122" spans="1:2" x14ac:dyDescent="0.3">
      <c r="A363122" s="1"/>
      <c r="B363122" s="1"/>
    </row>
    <row r="363123" spans="1:2" x14ac:dyDescent="0.3">
      <c r="A363123" s="1"/>
      <c r="B363123" s="1"/>
    </row>
    <row r="363126" spans="1:2" x14ac:dyDescent="0.3">
      <c r="A363126" s="1"/>
      <c r="B363126" s="1"/>
    </row>
    <row r="363127" spans="1:2" x14ac:dyDescent="0.3">
      <c r="A363127" s="1"/>
      <c r="B363127" s="1"/>
    </row>
    <row r="363130" spans="1:2" x14ac:dyDescent="0.3">
      <c r="A363130" s="1"/>
      <c r="B363130" s="1"/>
    </row>
    <row r="363131" spans="1:2" x14ac:dyDescent="0.3">
      <c r="A363131" s="1"/>
      <c r="B363131" s="1"/>
    </row>
    <row r="363134" spans="1:2" x14ac:dyDescent="0.3">
      <c r="A363134" s="1"/>
      <c r="B363134" s="1"/>
    </row>
    <row r="363135" spans="1:2" x14ac:dyDescent="0.3">
      <c r="A363135" s="1"/>
      <c r="B363135" s="1"/>
    </row>
    <row r="363138" spans="1:2" x14ac:dyDescent="0.3">
      <c r="A363138" s="1"/>
      <c r="B363138" s="1"/>
    </row>
    <row r="363139" spans="1:2" x14ac:dyDescent="0.3">
      <c r="A363139" s="1"/>
      <c r="B363139" s="1"/>
    </row>
    <row r="363142" spans="1:2" x14ac:dyDescent="0.3">
      <c r="A363142" s="1"/>
      <c r="B363142" s="1"/>
    </row>
    <row r="363143" spans="1:2" x14ac:dyDescent="0.3">
      <c r="A363143" s="1"/>
      <c r="B363143" s="1"/>
    </row>
    <row r="363146" spans="1:2" x14ac:dyDescent="0.3">
      <c r="A363146" s="1"/>
      <c r="B363146" s="1"/>
    </row>
    <row r="363147" spans="1:2" x14ac:dyDescent="0.3">
      <c r="A363147" s="1"/>
      <c r="B363147" s="1"/>
    </row>
    <row r="363150" spans="1:2" x14ac:dyDescent="0.3">
      <c r="A363150" s="1"/>
      <c r="B363150" s="1"/>
    </row>
    <row r="363151" spans="1:2" x14ac:dyDescent="0.3">
      <c r="A363151" s="1"/>
      <c r="B363151" s="1"/>
    </row>
    <row r="363154" spans="1:2" x14ac:dyDescent="0.3">
      <c r="A363154" s="1"/>
      <c r="B363154" s="1"/>
    </row>
    <row r="363155" spans="1:2" x14ac:dyDescent="0.3">
      <c r="A363155" s="1"/>
      <c r="B363155" s="1"/>
    </row>
    <row r="363158" spans="1:2" x14ac:dyDescent="0.3">
      <c r="A363158" s="1"/>
      <c r="B363158" s="1"/>
    </row>
    <row r="363159" spans="1:2" x14ac:dyDescent="0.3">
      <c r="A363159" s="1"/>
      <c r="B363159" s="1"/>
    </row>
    <row r="363162" spans="1:2" x14ac:dyDescent="0.3">
      <c r="A363162" s="1"/>
      <c r="B363162" s="1"/>
    </row>
    <row r="363163" spans="1:2" x14ac:dyDescent="0.3">
      <c r="A363163" s="1"/>
      <c r="B363163" s="1"/>
    </row>
    <row r="363166" spans="1:2" x14ac:dyDescent="0.3">
      <c r="A363166" s="1"/>
      <c r="B363166" s="1"/>
    </row>
    <row r="363167" spans="1:2" x14ac:dyDescent="0.3">
      <c r="A363167" s="1"/>
      <c r="B363167" s="1"/>
    </row>
    <row r="363170" spans="1:2" x14ac:dyDescent="0.3">
      <c r="A363170" s="1"/>
      <c r="B363170" s="1"/>
    </row>
    <row r="363171" spans="1:2" x14ac:dyDescent="0.3">
      <c r="A363171" s="1"/>
      <c r="B363171" s="1"/>
    </row>
    <row r="363174" spans="1:2" x14ac:dyDescent="0.3">
      <c r="A363174" s="1"/>
      <c r="B363174" s="1"/>
    </row>
    <row r="363175" spans="1:2" x14ac:dyDescent="0.3">
      <c r="A363175" s="1"/>
      <c r="B363175" s="1"/>
    </row>
    <row r="363178" spans="1:2" x14ac:dyDescent="0.3">
      <c r="A363178" s="1"/>
      <c r="B363178" s="1"/>
    </row>
    <row r="363179" spans="1:2" x14ac:dyDescent="0.3">
      <c r="A363179" s="1"/>
      <c r="B363179" s="1"/>
    </row>
    <row r="363182" spans="1:2" x14ac:dyDescent="0.3">
      <c r="A363182" s="1"/>
      <c r="B363182" s="1"/>
    </row>
    <row r="363183" spans="1:2" x14ac:dyDescent="0.3">
      <c r="A363183" s="1"/>
      <c r="B363183" s="1"/>
    </row>
    <row r="363186" spans="1:2" x14ac:dyDescent="0.3">
      <c r="A363186" s="1"/>
      <c r="B363186" s="1"/>
    </row>
    <row r="363187" spans="1:2" x14ac:dyDescent="0.3">
      <c r="A363187" s="1"/>
      <c r="B363187" s="1"/>
    </row>
    <row r="363190" spans="1:2" x14ac:dyDescent="0.3">
      <c r="A363190" s="1"/>
      <c r="B363190" s="1"/>
    </row>
    <row r="363191" spans="1:2" x14ac:dyDescent="0.3">
      <c r="A363191" s="1"/>
      <c r="B363191" s="1"/>
    </row>
    <row r="363194" spans="1:2" x14ac:dyDescent="0.3">
      <c r="A363194" s="1"/>
      <c r="B363194" s="1"/>
    </row>
    <row r="363195" spans="1:2" x14ac:dyDescent="0.3">
      <c r="A363195" s="1"/>
      <c r="B363195" s="1"/>
    </row>
    <row r="363198" spans="1:2" x14ac:dyDescent="0.3">
      <c r="A363198" s="1"/>
      <c r="B363198" s="1"/>
    </row>
    <row r="363199" spans="1:2" x14ac:dyDescent="0.3">
      <c r="A363199" s="1"/>
      <c r="B363199" s="1"/>
    </row>
    <row r="363202" spans="1:2" x14ac:dyDescent="0.3">
      <c r="A363202" s="1"/>
      <c r="B363202" s="1"/>
    </row>
    <row r="363203" spans="1:2" x14ac:dyDescent="0.3">
      <c r="A363203" s="1"/>
      <c r="B363203" s="1"/>
    </row>
    <row r="363206" spans="1:2" x14ac:dyDescent="0.3">
      <c r="A363206" s="1"/>
      <c r="B363206" s="1"/>
    </row>
    <row r="363207" spans="1:2" x14ac:dyDescent="0.3">
      <c r="A363207" s="1"/>
      <c r="B363207" s="1"/>
    </row>
    <row r="363210" spans="1:2" x14ac:dyDescent="0.3">
      <c r="A363210" s="1"/>
      <c r="B363210" s="1"/>
    </row>
    <row r="363211" spans="1:2" x14ac:dyDescent="0.3">
      <c r="A363211" s="1"/>
      <c r="B363211" s="1"/>
    </row>
    <row r="363214" spans="1:2" x14ac:dyDescent="0.3">
      <c r="A363214" s="1"/>
      <c r="B363214" s="1"/>
    </row>
    <row r="363215" spans="1:2" x14ac:dyDescent="0.3">
      <c r="A363215" s="1"/>
      <c r="B363215" s="1"/>
    </row>
    <row r="363218" spans="1:2" x14ac:dyDescent="0.3">
      <c r="A363218" s="1"/>
      <c r="B363218" s="1"/>
    </row>
    <row r="363219" spans="1:2" x14ac:dyDescent="0.3">
      <c r="A363219" s="1"/>
      <c r="B363219" s="1"/>
    </row>
    <row r="363222" spans="1:2" x14ac:dyDescent="0.3">
      <c r="A363222" s="1"/>
      <c r="B363222" s="1"/>
    </row>
    <row r="363223" spans="1:2" x14ac:dyDescent="0.3">
      <c r="A363223" s="1"/>
      <c r="B363223" s="1"/>
    </row>
    <row r="363226" spans="1:2" x14ac:dyDescent="0.3">
      <c r="A363226" s="1"/>
      <c r="B363226" s="1"/>
    </row>
    <row r="363227" spans="1:2" x14ac:dyDescent="0.3">
      <c r="A363227" s="1"/>
      <c r="B363227" s="1"/>
    </row>
    <row r="363230" spans="1:2" x14ac:dyDescent="0.3">
      <c r="A363230" s="1"/>
      <c r="B363230" s="1"/>
    </row>
    <row r="363231" spans="1:2" x14ac:dyDescent="0.3">
      <c r="A363231" s="1"/>
      <c r="B363231" s="1"/>
    </row>
    <row r="363234" spans="1:2" x14ac:dyDescent="0.3">
      <c r="A363234" s="1"/>
      <c r="B363234" s="1"/>
    </row>
    <row r="363235" spans="1:2" x14ac:dyDescent="0.3">
      <c r="A363235" s="1"/>
      <c r="B363235" s="1"/>
    </row>
    <row r="363238" spans="1:2" x14ac:dyDescent="0.3">
      <c r="A363238" s="1"/>
      <c r="B363238" s="1"/>
    </row>
    <row r="363239" spans="1:2" x14ac:dyDescent="0.3">
      <c r="A363239" s="1"/>
      <c r="B363239" s="1"/>
    </row>
    <row r="363242" spans="1:2" x14ac:dyDescent="0.3">
      <c r="A363242" s="1"/>
      <c r="B363242" s="1"/>
    </row>
    <row r="363243" spans="1:2" x14ac:dyDescent="0.3">
      <c r="A363243" s="1"/>
      <c r="B363243" s="1"/>
    </row>
    <row r="363246" spans="1:2" x14ac:dyDescent="0.3">
      <c r="A363246" s="1"/>
      <c r="B363246" s="1"/>
    </row>
    <row r="363247" spans="1:2" x14ac:dyDescent="0.3">
      <c r="A363247" s="1"/>
      <c r="B363247" s="1"/>
    </row>
    <row r="363250" spans="1:2" x14ac:dyDescent="0.3">
      <c r="A363250" s="1"/>
      <c r="B363250" s="1"/>
    </row>
    <row r="363251" spans="1:2" x14ac:dyDescent="0.3">
      <c r="A363251" s="1"/>
      <c r="B363251" s="1"/>
    </row>
    <row r="363254" spans="1:2" x14ac:dyDescent="0.3">
      <c r="A363254" s="1"/>
      <c r="B363254" s="1"/>
    </row>
    <row r="363255" spans="1:2" x14ac:dyDescent="0.3">
      <c r="A363255" s="1"/>
      <c r="B363255" s="1"/>
    </row>
    <row r="363258" spans="1:2" x14ac:dyDescent="0.3">
      <c r="A363258" s="1"/>
      <c r="B363258" s="1"/>
    </row>
    <row r="363259" spans="1:2" x14ac:dyDescent="0.3">
      <c r="A363259" s="1"/>
      <c r="B363259" s="1"/>
    </row>
    <row r="363262" spans="1:2" x14ac:dyDescent="0.3">
      <c r="A363262" s="1"/>
      <c r="B363262" s="1"/>
    </row>
    <row r="363263" spans="1:2" x14ac:dyDescent="0.3">
      <c r="A363263" s="1"/>
      <c r="B363263" s="1"/>
    </row>
    <row r="363266" spans="1:2" x14ac:dyDescent="0.3">
      <c r="A363266" s="1"/>
      <c r="B363266" s="1"/>
    </row>
    <row r="363267" spans="1:2" x14ac:dyDescent="0.3">
      <c r="A363267" s="1"/>
      <c r="B363267" s="1"/>
    </row>
    <row r="363270" spans="1:2" x14ac:dyDescent="0.3">
      <c r="A363270" s="1"/>
      <c r="B363270" s="1"/>
    </row>
    <row r="363271" spans="1:2" x14ac:dyDescent="0.3">
      <c r="A363271" s="1"/>
      <c r="B363271" s="1"/>
    </row>
    <row r="363274" spans="1:2" x14ac:dyDescent="0.3">
      <c r="A363274" s="1"/>
      <c r="B363274" s="1"/>
    </row>
    <row r="363275" spans="1:2" x14ac:dyDescent="0.3">
      <c r="A363275" s="1"/>
      <c r="B363275" s="1"/>
    </row>
    <row r="363278" spans="1:2" x14ac:dyDescent="0.3">
      <c r="A363278" s="1"/>
      <c r="B363278" s="1"/>
    </row>
    <row r="363279" spans="1:2" x14ac:dyDescent="0.3">
      <c r="A363279" s="1"/>
      <c r="B363279" s="1"/>
    </row>
    <row r="363282" spans="1:2" x14ac:dyDescent="0.3">
      <c r="A363282" s="1"/>
      <c r="B363282" s="1"/>
    </row>
    <row r="363283" spans="1:2" x14ac:dyDescent="0.3">
      <c r="A363283" s="1"/>
      <c r="B363283" s="1"/>
    </row>
    <row r="363286" spans="1:2" x14ac:dyDescent="0.3">
      <c r="A363286" s="1"/>
      <c r="B363286" s="1"/>
    </row>
    <row r="363287" spans="1:2" x14ac:dyDescent="0.3">
      <c r="A363287" s="1"/>
      <c r="B363287" s="1"/>
    </row>
    <row r="363290" spans="1:2" x14ac:dyDescent="0.3">
      <c r="A363290" s="1"/>
      <c r="B363290" s="1"/>
    </row>
    <row r="363291" spans="1:2" x14ac:dyDescent="0.3">
      <c r="A363291" s="1"/>
      <c r="B363291" s="1"/>
    </row>
    <row r="363294" spans="1:2" x14ac:dyDescent="0.3">
      <c r="A363294" s="1"/>
      <c r="B363294" s="1"/>
    </row>
    <row r="363295" spans="1:2" x14ac:dyDescent="0.3">
      <c r="A363295" s="1"/>
      <c r="B363295" s="1"/>
    </row>
    <row r="363298" spans="1:2" x14ac:dyDescent="0.3">
      <c r="A363298" s="1"/>
      <c r="B363298" s="1"/>
    </row>
    <row r="363299" spans="1:2" x14ac:dyDescent="0.3">
      <c r="A363299" s="1"/>
      <c r="B363299" s="1"/>
    </row>
    <row r="363302" spans="1:2" x14ac:dyDescent="0.3">
      <c r="A363302" s="1"/>
      <c r="B363302" s="1"/>
    </row>
    <row r="363303" spans="1:2" x14ac:dyDescent="0.3">
      <c r="A363303" s="1"/>
      <c r="B363303" s="1"/>
    </row>
    <row r="363306" spans="1:2" x14ac:dyDescent="0.3">
      <c r="A363306" s="1"/>
      <c r="B363306" s="1"/>
    </row>
    <row r="363307" spans="1:2" x14ac:dyDescent="0.3">
      <c r="A363307" s="1"/>
      <c r="B363307" s="1"/>
    </row>
    <row r="363310" spans="1:2" x14ac:dyDescent="0.3">
      <c r="A363310" s="1"/>
      <c r="B363310" s="1"/>
    </row>
    <row r="363311" spans="1:2" x14ac:dyDescent="0.3">
      <c r="A363311" s="1"/>
      <c r="B363311" s="1"/>
    </row>
    <row r="363314" spans="1:2" x14ac:dyDescent="0.3">
      <c r="A363314" s="1"/>
      <c r="B363314" s="1"/>
    </row>
    <row r="363315" spans="1:2" x14ac:dyDescent="0.3">
      <c r="A363315" s="1"/>
      <c r="B363315" s="1"/>
    </row>
    <row r="363318" spans="1:2" x14ac:dyDescent="0.3">
      <c r="A363318" s="1"/>
      <c r="B363318" s="1"/>
    </row>
    <row r="363319" spans="1:2" x14ac:dyDescent="0.3">
      <c r="A363319" s="1"/>
      <c r="B363319" s="1"/>
    </row>
    <row r="363322" spans="1:2" x14ac:dyDescent="0.3">
      <c r="A363322" s="1"/>
      <c r="B363322" s="1"/>
    </row>
    <row r="363323" spans="1:2" x14ac:dyDescent="0.3">
      <c r="A363323" s="1"/>
      <c r="B363323" s="1"/>
    </row>
    <row r="363326" spans="1:2" x14ac:dyDescent="0.3">
      <c r="A363326" s="1"/>
      <c r="B363326" s="1"/>
    </row>
    <row r="363327" spans="1:2" x14ac:dyDescent="0.3">
      <c r="A363327" s="1"/>
      <c r="B363327" s="1"/>
    </row>
    <row r="363330" spans="1:2" x14ac:dyDescent="0.3">
      <c r="A363330" s="1"/>
      <c r="B363330" s="1"/>
    </row>
    <row r="363331" spans="1:2" x14ac:dyDescent="0.3">
      <c r="A363331" s="1"/>
      <c r="B363331" s="1"/>
    </row>
    <row r="363334" spans="1:2" x14ac:dyDescent="0.3">
      <c r="A363334" s="1"/>
      <c r="B363334" s="1"/>
    </row>
    <row r="363335" spans="1:2" x14ac:dyDescent="0.3">
      <c r="A363335" s="1"/>
      <c r="B363335" s="1"/>
    </row>
    <row r="363338" spans="1:2" x14ac:dyDescent="0.3">
      <c r="A363338" s="1"/>
      <c r="B363338" s="1"/>
    </row>
    <row r="363339" spans="1:2" x14ac:dyDescent="0.3">
      <c r="A363339" s="1"/>
      <c r="B363339" s="1"/>
    </row>
    <row r="363342" spans="1:2" x14ac:dyDescent="0.3">
      <c r="A363342" s="1"/>
      <c r="B363342" s="1"/>
    </row>
    <row r="363343" spans="1:2" x14ac:dyDescent="0.3">
      <c r="A363343" s="1"/>
      <c r="B363343" s="1"/>
    </row>
    <row r="363346" spans="1:2" x14ac:dyDescent="0.3">
      <c r="A363346" s="1"/>
      <c r="B363346" s="1"/>
    </row>
    <row r="363347" spans="1:2" x14ac:dyDescent="0.3">
      <c r="A363347" s="1"/>
      <c r="B363347" s="1"/>
    </row>
    <row r="363350" spans="1:2" x14ac:dyDescent="0.3">
      <c r="A363350" s="1"/>
      <c r="B363350" s="1"/>
    </row>
    <row r="363351" spans="1:2" x14ac:dyDescent="0.3">
      <c r="A363351" s="1"/>
      <c r="B363351" s="1"/>
    </row>
    <row r="363354" spans="1:2" x14ac:dyDescent="0.3">
      <c r="A363354" s="1"/>
      <c r="B363354" s="1"/>
    </row>
    <row r="363355" spans="1:2" x14ac:dyDescent="0.3">
      <c r="A363355" s="1"/>
      <c r="B363355" s="1"/>
    </row>
    <row r="363358" spans="1:2" x14ac:dyDescent="0.3">
      <c r="A363358" s="1"/>
      <c r="B363358" s="1"/>
    </row>
    <row r="363359" spans="1:2" x14ac:dyDescent="0.3">
      <c r="A363359" s="1"/>
      <c r="B363359" s="1"/>
    </row>
    <row r="363362" spans="1:2" x14ac:dyDescent="0.3">
      <c r="A363362" s="1"/>
      <c r="B363362" s="1"/>
    </row>
    <row r="363363" spans="1:2" x14ac:dyDescent="0.3">
      <c r="A363363" s="1"/>
      <c r="B363363" s="1"/>
    </row>
    <row r="363366" spans="1:2" x14ac:dyDescent="0.3">
      <c r="A363366" s="1"/>
      <c r="B363366" s="1"/>
    </row>
    <row r="363367" spans="1:2" x14ac:dyDescent="0.3">
      <c r="A363367" s="1"/>
      <c r="B363367" s="1"/>
    </row>
    <row r="363370" spans="1:2" x14ac:dyDescent="0.3">
      <c r="A363370" s="1"/>
      <c r="B363370" s="1"/>
    </row>
    <row r="363371" spans="1:2" x14ac:dyDescent="0.3">
      <c r="A363371" s="1"/>
      <c r="B363371" s="1"/>
    </row>
    <row r="363374" spans="1:2" x14ac:dyDescent="0.3">
      <c r="A363374" s="1"/>
      <c r="B363374" s="1"/>
    </row>
    <row r="363375" spans="1:2" x14ac:dyDescent="0.3">
      <c r="A363375" s="1"/>
      <c r="B363375" s="1"/>
    </row>
    <row r="363378" spans="1:2" x14ac:dyDescent="0.3">
      <c r="A363378" s="1"/>
      <c r="B363378" s="1"/>
    </row>
    <row r="363379" spans="1:2" x14ac:dyDescent="0.3">
      <c r="A363379" s="1"/>
      <c r="B363379" s="1"/>
    </row>
    <row r="363382" spans="1:2" x14ac:dyDescent="0.3">
      <c r="A363382" s="1"/>
      <c r="B363382" s="1"/>
    </row>
    <row r="363383" spans="1:2" x14ac:dyDescent="0.3">
      <c r="A363383" s="1"/>
      <c r="B363383" s="1"/>
    </row>
    <row r="363386" spans="1:2" x14ac:dyDescent="0.3">
      <c r="A363386" s="1"/>
      <c r="B363386" s="1"/>
    </row>
    <row r="363387" spans="1:2" x14ac:dyDescent="0.3">
      <c r="A363387" s="1"/>
      <c r="B363387" s="1"/>
    </row>
    <row r="363390" spans="1:2" x14ac:dyDescent="0.3">
      <c r="A363390" s="1"/>
      <c r="B363390" s="1"/>
    </row>
    <row r="363391" spans="1:2" x14ac:dyDescent="0.3">
      <c r="A363391" s="1"/>
      <c r="B363391" s="1"/>
    </row>
    <row r="363394" spans="1:2" x14ac:dyDescent="0.3">
      <c r="A363394" s="1"/>
      <c r="B363394" s="1"/>
    </row>
    <row r="363395" spans="1:2" x14ac:dyDescent="0.3">
      <c r="A363395" s="1"/>
      <c r="B363395" s="1"/>
    </row>
    <row r="363398" spans="1:2" x14ac:dyDescent="0.3">
      <c r="A363398" s="1"/>
      <c r="B363398" s="1"/>
    </row>
    <row r="363399" spans="1:2" x14ac:dyDescent="0.3">
      <c r="A363399" s="1"/>
      <c r="B363399" s="1"/>
    </row>
    <row r="363402" spans="1:2" x14ac:dyDescent="0.3">
      <c r="A363402" s="1"/>
      <c r="B363402" s="1"/>
    </row>
    <row r="363403" spans="1:2" x14ac:dyDescent="0.3">
      <c r="A363403" s="1"/>
      <c r="B363403" s="1"/>
    </row>
    <row r="363406" spans="1:2" x14ac:dyDescent="0.3">
      <c r="A363406" s="1"/>
      <c r="B363406" s="1"/>
    </row>
    <row r="363407" spans="1:2" x14ac:dyDescent="0.3">
      <c r="A363407" s="1"/>
      <c r="B363407" s="1"/>
    </row>
    <row r="363410" spans="1:2" x14ac:dyDescent="0.3">
      <c r="A363410" s="1"/>
      <c r="B363410" s="1"/>
    </row>
    <row r="363411" spans="1:2" x14ac:dyDescent="0.3">
      <c r="A363411" s="1"/>
      <c r="B363411" s="1"/>
    </row>
    <row r="363414" spans="1:2" x14ac:dyDescent="0.3">
      <c r="A363414" s="1"/>
      <c r="B363414" s="1"/>
    </row>
    <row r="363415" spans="1:2" x14ac:dyDescent="0.3">
      <c r="A363415" s="1"/>
      <c r="B363415" s="1"/>
    </row>
    <row r="363418" spans="1:2" x14ac:dyDescent="0.3">
      <c r="A363418" s="1"/>
      <c r="B363418" s="1"/>
    </row>
    <row r="363419" spans="1:2" x14ac:dyDescent="0.3">
      <c r="A363419" s="1"/>
      <c r="B363419" s="1"/>
    </row>
    <row r="363422" spans="1:2" x14ac:dyDescent="0.3">
      <c r="A363422" s="1"/>
      <c r="B363422" s="1"/>
    </row>
    <row r="363423" spans="1:2" x14ac:dyDescent="0.3">
      <c r="A363423" s="1"/>
      <c r="B363423" s="1"/>
    </row>
    <row r="363426" spans="1:2" x14ac:dyDescent="0.3">
      <c r="A363426" s="1"/>
      <c r="B363426" s="1"/>
    </row>
    <row r="363427" spans="1:2" x14ac:dyDescent="0.3">
      <c r="A363427" s="1"/>
      <c r="B363427" s="1"/>
    </row>
    <row r="363430" spans="1:2" x14ac:dyDescent="0.3">
      <c r="A363430" s="1"/>
      <c r="B363430" s="1"/>
    </row>
    <row r="363431" spans="1:2" x14ac:dyDescent="0.3">
      <c r="A363431" s="1"/>
      <c r="B363431" s="1"/>
    </row>
    <row r="363434" spans="1:2" x14ac:dyDescent="0.3">
      <c r="A363434" s="1"/>
      <c r="B363434" s="1"/>
    </row>
    <row r="363435" spans="1:2" x14ac:dyDescent="0.3">
      <c r="A363435" s="1"/>
      <c r="B363435" s="1"/>
    </row>
    <row r="363438" spans="1:2" x14ac:dyDescent="0.3">
      <c r="A363438" s="1"/>
      <c r="B363438" s="1"/>
    </row>
    <row r="363439" spans="1:2" x14ac:dyDescent="0.3">
      <c r="A363439" s="1"/>
      <c r="B363439" s="1"/>
    </row>
    <row r="363442" spans="1:2" x14ac:dyDescent="0.3">
      <c r="A363442" s="1"/>
      <c r="B363442" s="1"/>
    </row>
    <row r="363443" spans="1:2" x14ac:dyDescent="0.3">
      <c r="A363443" s="1"/>
      <c r="B363443" s="1"/>
    </row>
    <row r="363446" spans="1:2" x14ac:dyDescent="0.3">
      <c r="A363446" s="1"/>
      <c r="B363446" s="1"/>
    </row>
    <row r="363447" spans="1:2" x14ac:dyDescent="0.3">
      <c r="A363447" s="1"/>
      <c r="B363447" s="1"/>
    </row>
    <row r="363450" spans="1:2" x14ac:dyDescent="0.3">
      <c r="A363450" s="1"/>
      <c r="B363450" s="1"/>
    </row>
    <row r="363451" spans="1:2" x14ac:dyDescent="0.3">
      <c r="A363451" s="1"/>
      <c r="B363451" s="1"/>
    </row>
    <row r="363454" spans="1:2" x14ac:dyDescent="0.3">
      <c r="A363454" s="1"/>
      <c r="B363454" s="1"/>
    </row>
    <row r="363455" spans="1:2" x14ac:dyDescent="0.3">
      <c r="A363455" s="1"/>
      <c r="B363455" s="1"/>
    </row>
    <row r="363458" spans="1:2" x14ac:dyDescent="0.3">
      <c r="A363458" s="1"/>
      <c r="B363458" s="1"/>
    </row>
    <row r="363459" spans="1:2" x14ac:dyDescent="0.3">
      <c r="A363459" s="1"/>
      <c r="B363459" s="1"/>
    </row>
    <row r="363462" spans="1:2" x14ac:dyDescent="0.3">
      <c r="A363462" s="1"/>
      <c r="B363462" s="1"/>
    </row>
    <row r="363463" spans="1:2" x14ac:dyDescent="0.3">
      <c r="A363463" s="1"/>
      <c r="B363463" s="1"/>
    </row>
    <row r="363466" spans="1:2" x14ac:dyDescent="0.3">
      <c r="A363466" s="1"/>
      <c r="B363466" s="1"/>
    </row>
    <row r="363467" spans="1:2" x14ac:dyDescent="0.3">
      <c r="A363467" s="1"/>
      <c r="B363467" s="1"/>
    </row>
    <row r="363470" spans="1:2" x14ac:dyDescent="0.3">
      <c r="A363470" s="1"/>
      <c r="B363470" s="1"/>
    </row>
    <row r="363471" spans="1:2" x14ac:dyDescent="0.3">
      <c r="A363471" s="1"/>
      <c r="B363471" s="1"/>
    </row>
    <row r="363474" spans="1:2" x14ac:dyDescent="0.3">
      <c r="A363474" s="1"/>
      <c r="B363474" s="1"/>
    </row>
    <row r="363475" spans="1:2" x14ac:dyDescent="0.3">
      <c r="A363475" s="1"/>
      <c r="B363475" s="1"/>
    </row>
    <row r="363478" spans="1:2" x14ac:dyDescent="0.3">
      <c r="A363478" s="1"/>
      <c r="B363478" s="1"/>
    </row>
    <row r="363479" spans="1:2" x14ac:dyDescent="0.3">
      <c r="A363479" s="1"/>
      <c r="B363479" s="1"/>
    </row>
    <row r="363482" spans="1:2" x14ac:dyDescent="0.3">
      <c r="A363482" s="1"/>
      <c r="B363482" s="1"/>
    </row>
    <row r="363483" spans="1:2" x14ac:dyDescent="0.3">
      <c r="A363483" s="1"/>
      <c r="B363483" s="1"/>
    </row>
    <row r="363486" spans="1:2" x14ac:dyDescent="0.3">
      <c r="A363486" s="1"/>
      <c r="B363486" s="1"/>
    </row>
    <row r="363487" spans="1:2" x14ac:dyDescent="0.3">
      <c r="A363487" s="1"/>
      <c r="B363487" s="1"/>
    </row>
    <row r="363490" spans="1:2" x14ac:dyDescent="0.3">
      <c r="A363490" s="1"/>
      <c r="B363490" s="1"/>
    </row>
    <row r="363491" spans="1:2" x14ac:dyDescent="0.3">
      <c r="A363491" s="1"/>
      <c r="B363491" s="1"/>
    </row>
    <row r="363494" spans="1:2" x14ac:dyDescent="0.3">
      <c r="A363494" s="1"/>
      <c r="B363494" s="1"/>
    </row>
    <row r="363495" spans="1:2" x14ac:dyDescent="0.3">
      <c r="A363495" s="1"/>
      <c r="B363495" s="1"/>
    </row>
    <row r="363498" spans="1:2" x14ac:dyDescent="0.3">
      <c r="A363498" s="1"/>
      <c r="B363498" s="1"/>
    </row>
    <row r="363499" spans="1:2" x14ac:dyDescent="0.3">
      <c r="A363499" s="1"/>
      <c r="B363499" s="1"/>
    </row>
    <row r="363502" spans="1:2" x14ac:dyDescent="0.3">
      <c r="A363502" s="1"/>
      <c r="B363502" s="1"/>
    </row>
    <row r="363503" spans="1:2" x14ac:dyDescent="0.3">
      <c r="A363503" s="1"/>
      <c r="B363503" s="1"/>
    </row>
    <row r="363506" spans="1:2" x14ac:dyDescent="0.3">
      <c r="A363506" s="1"/>
      <c r="B363506" s="1"/>
    </row>
    <row r="363507" spans="1:2" x14ac:dyDescent="0.3">
      <c r="A363507" s="1"/>
      <c r="B363507" s="1"/>
    </row>
    <row r="363510" spans="1:2" x14ac:dyDescent="0.3">
      <c r="A363510" s="1"/>
      <c r="B363510" s="1"/>
    </row>
    <row r="363511" spans="1:2" x14ac:dyDescent="0.3">
      <c r="A363511" s="1"/>
      <c r="B363511" s="1"/>
    </row>
    <row r="363514" spans="1:2" x14ac:dyDescent="0.3">
      <c r="A363514" s="1"/>
      <c r="B363514" s="1"/>
    </row>
    <row r="363515" spans="1:2" x14ac:dyDescent="0.3">
      <c r="A363515" s="1"/>
      <c r="B363515" s="1"/>
    </row>
    <row r="363518" spans="1:2" x14ac:dyDescent="0.3">
      <c r="A363518" s="1"/>
      <c r="B363518" s="1"/>
    </row>
    <row r="363519" spans="1:2" x14ac:dyDescent="0.3">
      <c r="A363519" s="1"/>
      <c r="B363519" s="1"/>
    </row>
    <row r="363522" spans="1:2" x14ac:dyDescent="0.3">
      <c r="A363522" s="1"/>
      <c r="B363522" s="1"/>
    </row>
    <row r="363523" spans="1:2" x14ac:dyDescent="0.3">
      <c r="A363523" s="1"/>
      <c r="B363523" s="1"/>
    </row>
    <row r="363526" spans="1:2" x14ac:dyDescent="0.3">
      <c r="A363526" s="1"/>
      <c r="B363526" s="1"/>
    </row>
    <row r="363527" spans="1:2" x14ac:dyDescent="0.3">
      <c r="A363527" s="1"/>
      <c r="B363527" s="1"/>
    </row>
    <row r="363530" spans="1:2" x14ac:dyDescent="0.3">
      <c r="A363530" s="1"/>
      <c r="B363530" s="1"/>
    </row>
    <row r="363531" spans="1:2" x14ac:dyDescent="0.3">
      <c r="A363531" s="1"/>
      <c r="B363531" s="1"/>
    </row>
    <row r="363534" spans="1:2" x14ac:dyDescent="0.3">
      <c r="A363534" s="1"/>
      <c r="B363534" s="1"/>
    </row>
    <row r="363535" spans="1:2" x14ac:dyDescent="0.3">
      <c r="A363535" s="1"/>
      <c r="B363535" s="1"/>
    </row>
    <row r="363538" spans="1:2" x14ac:dyDescent="0.3">
      <c r="A363538" s="1"/>
      <c r="B363538" s="1"/>
    </row>
    <row r="363539" spans="1:2" x14ac:dyDescent="0.3">
      <c r="A363539" s="1"/>
      <c r="B363539" s="1"/>
    </row>
    <row r="363542" spans="1:2" x14ac:dyDescent="0.3">
      <c r="A363542" s="1"/>
      <c r="B363542" s="1"/>
    </row>
    <row r="363543" spans="1:2" x14ac:dyDescent="0.3">
      <c r="A363543" s="1"/>
      <c r="B363543" s="1"/>
    </row>
    <row r="363546" spans="1:2" x14ac:dyDescent="0.3">
      <c r="A363546" s="1"/>
      <c r="B363546" s="1"/>
    </row>
    <row r="363547" spans="1:2" x14ac:dyDescent="0.3">
      <c r="A363547" s="1"/>
      <c r="B363547" s="1"/>
    </row>
    <row r="363550" spans="1:2" x14ac:dyDescent="0.3">
      <c r="A363550" s="1"/>
      <c r="B363550" s="1"/>
    </row>
    <row r="363551" spans="1:2" x14ac:dyDescent="0.3">
      <c r="A363551" s="1"/>
      <c r="B363551" s="1"/>
    </row>
    <row r="363554" spans="1:2" x14ac:dyDescent="0.3">
      <c r="A363554" s="1"/>
      <c r="B363554" s="1"/>
    </row>
    <row r="363555" spans="1:2" x14ac:dyDescent="0.3">
      <c r="A363555" s="1"/>
      <c r="B363555" s="1"/>
    </row>
    <row r="363558" spans="1:2" x14ac:dyDescent="0.3">
      <c r="A363558" s="1"/>
      <c r="B363558" s="1"/>
    </row>
    <row r="363559" spans="1:2" x14ac:dyDescent="0.3">
      <c r="A363559" s="1"/>
      <c r="B363559" s="1"/>
    </row>
    <row r="363562" spans="1:2" x14ac:dyDescent="0.3">
      <c r="A363562" s="1"/>
      <c r="B363562" s="1"/>
    </row>
    <row r="363563" spans="1:2" x14ac:dyDescent="0.3">
      <c r="A363563" s="1"/>
      <c r="B363563" s="1"/>
    </row>
    <row r="363566" spans="1:2" x14ac:dyDescent="0.3">
      <c r="A363566" s="1"/>
      <c r="B363566" s="1"/>
    </row>
    <row r="363567" spans="1:2" x14ac:dyDescent="0.3">
      <c r="A363567" s="1"/>
      <c r="B363567" s="1"/>
    </row>
    <row r="363570" spans="1:2" x14ac:dyDescent="0.3">
      <c r="A363570" s="1"/>
      <c r="B363570" s="1"/>
    </row>
    <row r="363571" spans="1:2" x14ac:dyDescent="0.3">
      <c r="A363571" s="1"/>
      <c r="B363571" s="1"/>
    </row>
    <row r="363574" spans="1:2" x14ac:dyDescent="0.3">
      <c r="A363574" s="1"/>
      <c r="B363574" s="1"/>
    </row>
    <row r="363575" spans="1:2" x14ac:dyDescent="0.3">
      <c r="A363575" s="1"/>
      <c r="B363575" s="1"/>
    </row>
    <row r="363578" spans="1:2" x14ac:dyDescent="0.3">
      <c r="A363578" s="1"/>
      <c r="B363578" s="1"/>
    </row>
    <row r="363579" spans="1:2" x14ac:dyDescent="0.3">
      <c r="A363579" s="1"/>
      <c r="B363579" s="1"/>
    </row>
    <row r="363582" spans="1:2" x14ac:dyDescent="0.3">
      <c r="A363582" s="1"/>
      <c r="B363582" s="1"/>
    </row>
    <row r="363583" spans="1:2" x14ac:dyDescent="0.3">
      <c r="A363583" s="1"/>
      <c r="B363583" s="1"/>
    </row>
    <row r="363586" spans="1:2" x14ac:dyDescent="0.3">
      <c r="A363586" s="1"/>
      <c r="B363586" s="1"/>
    </row>
    <row r="363587" spans="1:2" x14ac:dyDescent="0.3">
      <c r="A363587" s="1"/>
      <c r="B363587" s="1"/>
    </row>
    <row r="363590" spans="1:2" x14ac:dyDescent="0.3">
      <c r="A363590" s="1"/>
      <c r="B363590" s="1"/>
    </row>
    <row r="363591" spans="1:2" x14ac:dyDescent="0.3">
      <c r="A363591" s="1"/>
      <c r="B363591" s="1"/>
    </row>
    <row r="363594" spans="1:2" x14ac:dyDescent="0.3">
      <c r="A363594" s="1"/>
      <c r="B363594" s="1"/>
    </row>
    <row r="363595" spans="1:2" x14ac:dyDescent="0.3">
      <c r="A363595" s="1"/>
      <c r="B363595" s="1"/>
    </row>
    <row r="363598" spans="1:2" x14ac:dyDescent="0.3">
      <c r="A363598" s="1"/>
      <c r="B363598" s="1"/>
    </row>
    <row r="363599" spans="1:2" x14ac:dyDescent="0.3">
      <c r="A363599" s="1"/>
      <c r="B363599" s="1"/>
    </row>
    <row r="363602" spans="1:2" x14ac:dyDescent="0.3">
      <c r="A363602" s="1"/>
      <c r="B363602" s="1"/>
    </row>
    <row r="363603" spans="1:2" x14ac:dyDescent="0.3">
      <c r="A363603" s="1"/>
      <c r="B363603" s="1"/>
    </row>
    <row r="363606" spans="1:2" x14ac:dyDescent="0.3">
      <c r="A363606" s="1"/>
      <c r="B363606" s="1"/>
    </row>
    <row r="363607" spans="1:2" x14ac:dyDescent="0.3">
      <c r="A363607" s="1"/>
      <c r="B363607" s="1"/>
    </row>
    <row r="363610" spans="1:2" x14ac:dyDescent="0.3">
      <c r="A363610" s="1"/>
      <c r="B363610" s="1"/>
    </row>
    <row r="363611" spans="1:2" x14ac:dyDescent="0.3">
      <c r="A363611" s="1"/>
      <c r="B363611" s="1"/>
    </row>
    <row r="363614" spans="1:2" x14ac:dyDescent="0.3">
      <c r="A363614" s="1"/>
      <c r="B363614" s="1"/>
    </row>
    <row r="363615" spans="1:2" x14ac:dyDescent="0.3">
      <c r="A363615" s="1"/>
      <c r="B363615" s="1"/>
    </row>
    <row r="363618" spans="1:2" x14ac:dyDescent="0.3">
      <c r="A363618" s="1"/>
      <c r="B363618" s="1"/>
    </row>
    <row r="363619" spans="1:2" x14ac:dyDescent="0.3">
      <c r="A363619" s="1"/>
      <c r="B363619" s="1"/>
    </row>
    <row r="363622" spans="1:2" x14ac:dyDescent="0.3">
      <c r="A363622" s="1"/>
      <c r="B363622" s="1"/>
    </row>
    <row r="363623" spans="1:2" x14ac:dyDescent="0.3">
      <c r="A363623" s="1"/>
      <c r="B363623" s="1"/>
    </row>
    <row r="363626" spans="1:2" x14ac:dyDescent="0.3">
      <c r="A363626" s="1"/>
      <c r="B363626" s="1"/>
    </row>
    <row r="363627" spans="1:2" x14ac:dyDescent="0.3">
      <c r="A363627" s="1"/>
      <c r="B363627" s="1"/>
    </row>
    <row r="363630" spans="1:2" x14ac:dyDescent="0.3">
      <c r="A363630" s="1"/>
      <c r="B363630" s="1"/>
    </row>
    <row r="363631" spans="1:2" x14ac:dyDescent="0.3">
      <c r="A363631" s="1"/>
      <c r="B363631" s="1"/>
    </row>
    <row r="363634" spans="1:2" x14ac:dyDescent="0.3">
      <c r="A363634" s="1"/>
      <c r="B363634" s="1"/>
    </row>
    <row r="363635" spans="1:2" x14ac:dyDescent="0.3">
      <c r="A363635" s="1"/>
      <c r="B363635" s="1"/>
    </row>
    <row r="363638" spans="1:2" x14ac:dyDescent="0.3">
      <c r="A363638" s="1"/>
      <c r="B363638" s="1"/>
    </row>
    <row r="363639" spans="1:2" x14ac:dyDescent="0.3">
      <c r="A363639" s="1"/>
      <c r="B363639" s="1"/>
    </row>
    <row r="363642" spans="1:2" x14ac:dyDescent="0.3">
      <c r="A363642" s="1"/>
      <c r="B363642" s="1"/>
    </row>
    <row r="363643" spans="1:2" x14ac:dyDescent="0.3">
      <c r="A363643" s="1"/>
      <c r="B363643" s="1"/>
    </row>
    <row r="363646" spans="1:2" x14ac:dyDescent="0.3">
      <c r="A363646" s="1"/>
      <c r="B363646" s="1"/>
    </row>
    <row r="363647" spans="1:2" x14ac:dyDescent="0.3">
      <c r="A363647" s="1"/>
      <c r="B363647" s="1"/>
    </row>
    <row r="363650" spans="1:2" x14ac:dyDescent="0.3">
      <c r="A363650" s="1"/>
      <c r="B363650" s="1"/>
    </row>
    <row r="363651" spans="1:2" x14ac:dyDescent="0.3">
      <c r="A363651" s="1"/>
      <c r="B363651" s="1"/>
    </row>
    <row r="363654" spans="1:2" x14ac:dyDescent="0.3">
      <c r="A363654" s="1"/>
      <c r="B363654" s="1"/>
    </row>
    <row r="363655" spans="1:2" x14ac:dyDescent="0.3">
      <c r="A363655" s="1"/>
      <c r="B363655" s="1"/>
    </row>
    <row r="363658" spans="1:2" x14ac:dyDescent="0.3">
      <c r="A363658" s="1"/>
      <c r="B363658" s="1"/>
    </row>
    <row r="363659" spans="1:2" x14ac:dyDescent="0.3">
      <c r="A363659" s="1"/>
      <c r="B363659" s="1"/>
    </row>
    <row r="363662" spans="1:2" x14ac:dyDescent="0.3">
      <c r="A363662" s="1"/>
      <c r="B363662" s="1"/>
    </row>
    <row r="363663" spans="1:2" x14ac:dyDescent="0.3">
      <c r="A363663" s="1"/>
      <c r="B363663" s="1"/>
    </row>
    <row r="363666" spans="1:2" x14ac:dyDescent="0.3">
      <c r="A363666" s="1"/>
      <c r="B363666" s="1"/>
    </row>
    <row r="363667" spans="1:2" x14ac:dyDescent="0.3">
      <c r="A363667" s="1"/>
      <c r="B363667" s="1"/>
    </row>
    <row r="363670" spans="1:2" x14ac:dyDescent="0.3">
      <c r="A363670" s="1"/>
      <c r="B363670" s="1"/>
    </row>
    <row r="363671" spans="1:2" x14ac:dyDescent="0.3">
      <c r="A363671" s="1"/>
      <c r="B363671" s="1"/>
    </row>
    <row r="363674" spans="1:2" x14ac:dyDescent="0.3">
      <c r="A363674" s="1"/>
      <c r="B363674" s="1"/>
    </row>
    <row r="363675" spans="1:2" x14ac:dyDescent="0.3">
      <c r="A363675" s="1"/>
      <c r="B363675" s="1"/>
    </row>
    <row r="363678" spans="1:2" x14ac:dyDescent="0.3">
      <c r="A363678" s="1"/>
      <c r="B363678" s="1"/>
    </row>
    <row r="363679" spans="1:2" x14ac:dyDescent="0.3">
      <c r="A363679" s="1"/>
      <c r="B363679" s="1"/>
    </row>
    <row r="363682" spans="1:2" x14ac:dyDescent="0.3">
      <c r="A363682" s="1"/>
      <c r="B363682" s="1"/>
    </row>
    <row r="363683" spans="1:2" x14ac:dyDescent="0.3">
      <c r="A363683" s="1"/>
      <c r="B363683" s="1"/>
    </row>
    <row r="363686" spans="1:2" x14ac:dyDescent="0.3">
      <c r="A363686" s="1"/>
      <c r="B363686" s="1"/>
    </row>
    <row r="363687" spans="1:2" x14ac:dyDescent="0.3">
      <c r="A363687" s="1"/>
      <c r="B363687" s="1"/>
    </row>
    <row r="363690" spans="1:2" x14ac:dyDescent="0.3">
      <c r="A363690" s="1"/>
      <c r="B363690" s="1"/>
    </row>
    <row r="363691" spans="1:2" x14ac:dyDescent="0.3">
      <c r="A363691" s="1"/>
      <c r="B363691" s="1"/>
    </row>
    <row r="363694" spans="1:2" x14ac:dyDescent="0.3">
      <c r="A363694" s="1"/>
      <c r="B363694" s="1"/>
    </row>
    <row r="363695" spans="1:2" x14ac:dyDescent="0.3">
      <c r="A363695" s="1"/>
      <c r="B363695" s="1"/>
    </row>
    <row r="363698" spans="1:2" x14ac:dyDescent="0.3">
      <c r="A363698" s="1"/>
      <c r="B363698" s="1"/>
    </row>
    <row r="363699" spans="1:2" x14ac:dyDescent="0.3">
      <c r="A363699" s="1"/>
      <c r="B363699" s="1"/>
    </row>
    <row r="363702" spans="1:2" x14ac:dyDescent="0.3">
      <c r="A363702" s="1"/>
      <c r="B363702" s="1"/>
    </row>
    <row r="363703" spans="1:2" x14ac:dyDescent="0.3">
      <c r="A363703" s="1"/>
      <c r="B363703" s="1"/>
    </row>
    <row r="363706" spans="1:2" x14ac:dyDescent="0.3">
      <c r="A363706" s="1"/>
      <c r="B363706" s="1"/>
    </row>
    <row r="363707" spans="1:2" x14ac:dyDescent="0.3">
      <c r="A363707" s="1"/>
      <c r="B363707" s="1"/>
    </row>
    <row r="363710" spans="1:2" x14ac:dyDescent="0.3">
      <c r="A363710" s="1"/>
      <c r="B363710" s="1"/>
    </row>
    <row r="363711" spans="1:2" x14ac:dyDescent="0.3">
      <c r="A363711" s="1"/>
      <c r="B363711" s="1"/>
    </row>
    <row r="363714" spans="1:2" x14ac:dyDescent="0.3">
      <c r="A363714" s="1"/>
      <c r="B363714" s="1"/>
    </row>
    <row r="363715" spans="1:2" x14ac:dyDescent="0.3">
      <c r="A363715" s="1"/>
      <c r="B363715" s="1"/>
    </row>
    <row r="363718" spans="1:2" x14ac:dyDescent="0.3">
      <c r="A363718" s="1"/>
      <c r="B363718" s="1"/>
    </row>
    <row r="363719" spans="1:2" x14ac:dyDescent="0.3">
      <c r="A363719" s="1"/>
      <c r="B363719" s="1"/>
    </row>
    <row r="363722" spans="1:2" x14ac:dyDescent="0.3">
      <c r="A363722" s="1"/>
      <c r="B363722" s="1"/>
    </row>
    <row r="363723" spans="1:2" x14ac:dyDescent="0.3">
      <c r="A363723" s="1"/>
      <c r="B363723" s="1"/>
    </row>
    <row r="363726" spans="1:2" x14ac:dyDescent="0.3">
      <c r="A363726" s="1"/>
      <c r="B363726" s="1"/>
    </row>
    <row r="363727" spans="1:2" x14ac:dyDescent="0.3">
      <c r="A363727" s="1"/>
      <c r="B363727" s="1"/>
    </row>
    <row r="363730" spans="1:2" x14ac:dyDescent="0.3">
      <c r="A363730" s="1"/>
      <c r="B363730" s="1"/>
    </row>
    <row r="363731" spans="1:2" x14ac:dyDescent="0.3">
      <c r="A363731" s="1"/>
      <c r="B363731" s="1"/>
    </row>
    <row r="363734" spans="1:2" x14ac:dyDescent="0.3">
      <c r="A363734" s="1"/>
      <c r="B363734" s="1"/>
    </row>
    <row r="363735" spans="1:2" x14ac:dyDescent="0.3">
      <c r="A363735" s="1"/>
      <c r="B363735" s="1"/>
    </row>
    <row r="363738" spans="1:2" x14ac:dyDescent="0.3">
      <c r="A363738" s="1"/>
      <c r="B363738" s="1"/>
    </row>
    <row r="363739" spans="1:2" x14ac:dyDescent="0.3">
      <c r="A363739" s="1"/>
      <c r="B363739" s="1"/>
    </row>
    <row r="363742" spans="1:2" x14ac:dyDescent="0.3">
      <c r="A363742" s="1"/>
      <c r="B363742" s="1"/>
    </row>
    <row r="363743" spans="1:2" x14ac:dyDescent="0.3">
      <c r="A363743" s="1"/>
      <c r="B363743" s="1"/>
    </row>
    <row r="363746" spans="1:2" x14ac:dyDescent="0.3">
      <c r="A363746" s="1"/>
      <c r="B363746" s="1"/>
    </row>
    <row r="363747" spans="1:2" x14ac:dyDescent="0.3">
      <c r="A363747" s="1"/>
      <c r="B363747" s="1"/>
    </row>
    <row r="363750" spans="1:2" x14ac:dyDescent="0.3">
      <c r="A363750" s="1"/>
      <c r="B363750" s="1"/>
    </row>
    <row r="363751" spans="1:2" x14ac:dyDescent="0.3">
      <c r="A363751" s="1"/>
      <c r="B363751" s="1"/>
    </row>
    <row r="363754" spans="1:2" x14ac:dyDescent="0.3">
      <c r="A363754" s="1"/>
      <c r="B363754" s="1"/>
    </row>
    <row r="363755" spans="1:2" x14ac:dyDescent="0.3">
      <c r="A363755" s="1"/>
      <c r="B363755" s="1"/>
    </row>
    <row r="363758" spans="1:2" x14ac:dyDescent="0.3">
      <c r="A363758" s="1"/>
      <c r="B363758" s="1"/>
    </row>
    <row r="363759" spans="1:2" x14ac:dyDescent="0.3">
      <c r="A363759" s="1"/>
      <c r="B363759" s="1"/>
    </row>
    <row r="363762" spans="1:2" x14ac:dyDescent="0.3">
      <c r="A363762" s="1"/>
      <c r="B363762" s="1"/>
    </row>
    <row r="363763" spans="1:2" x14ac:dyDescent="0.3">
      <c r="A363763" s="1"/>
      <c r="B363763" s="1"/>
    </row>
    <row r="363766" spans="1:2" x14ac:dyDescent="0.3">
      <c r="A363766" s="1"/>
      <c r="B363766" s="1"/>
    </row>
    <row r="363767" spans="1:2" x14ac:dyDescent="0.3">
      <c r="A363767" s="1"/>
      <c r="B363767" s="1"/>
    </row>
    <row r="363770" spans="1:2" x14ac:dyDescent="0.3">
      <c r="A363770" s="1"/>
      <c r="B363770" s="1"/>
    </row>
    <row r="363771" spans="1:2" x14ac:dyDescent="0.3">
      <c r="A363771" s="1"/>
      <c r="B363771" s="1"/>
    </row>
    <row r="363774" spans="1:2" x14ac:dyDescent="0.3">
      <c r="A363774" s="1"/>
      <c r="B363774" s="1"/>
    </row>
    <row r="363775" spans="1:2" x14ac:dyDescent="0.3">
      <c r="A363775" s="1"/>
      <c r="B363775" s="1"/>
    </row>
    <row r="363778" spans="1:2" x14ac:dyDescent="0.3">
      <c r="A363778" s="1"/>
      <c r="B363778" s="1"/>
    </row>
    <row r="363779" spans="1:2" x14ac:dyDescent="0.3">
      <c r="A363779" s="1"/>
      <c r="B363779" s="1"/>
    </row>
    <row r="363782" spans="1:2" x14ac:dyDescent="0.3">
      <c r="A363782" s="1"/>
      <c r="B363782" s="1"/>
    </row>
    <row r="363783" spans="1:2" x14ac:dyDescent="0.3">
      <c r="A363783" s="1"/>
      <c r="B363783" s="1"/>
    </row>
    <row r="363786" spans="1:2" x14ac:dyDescent="0.3">
      <c r="A363786" s="1"/>
      <c r="B363786" s="1"/>
    </row>
    <row r="363787" spans="1:2" x14ac:dyDescent="0.3">
      <c r="A363787" s="1"/>
      <c r="B363787" s="1"/>
    </row>
    <row r="363790" spans="1:2" x14ac:dyDescent="0.3">
      <c r="A363790" s="1"/>
      <c r="B363790" s="1"/>
    </row>
    <row r="363791" spans="1:2" x14ac:dyDescent="0.3">
      <c r="A363791" s="1"/>
      <c r="B363791" s="1"/>
    </row>
    <row r="363794" spans="1:2" x14ac:dyDescent="0.3">
      <c r="A363794" s="1"/>
      <c r="B363794" s="1"/>
    </row>
    <row r="363795" spans="1:2" x14ac:dyDescent="0.3">
      <c r="A363795" s="1"/>
      <c r="B363795" s="1"/>
    </row>
    <row r="363798" spans="1:2" x14ac:dyDescent="0.3">
      <c r="A363798" s="1"/>
      <c r="B363798" s="1"/>
    </row>
    <row r="363799" spans="1:2" x14ac:dyDescent="0.3">
      <c r="A363799" s="1"/>
      <c r="B363799" s="1"/>
    </row>
    <row r="363802" spans="1:2" x14ac:dyDescent="0.3">
      <c r="A363802" s="1"/>
      <c r="B363802" s="1"/>
    </row>
    <row r="363803" spans="1:2" x14ac:dyDescent="0.3">
      <c r="A363803" s="1"/>
      <c r="B363803" s="1"/>
    </row>
    <row r="363806" spans="1:2" x14ac:dyDescent="0.3">
      <c r="A363806" s="1"/>
      <c r="B363806" s="1"/>
    </row>
    <row r="363807" spans="1:2" x14ac:dyDescent="0.3">
      <c r="A363807" s="1"/>
      <c r="B363807" s="1"/>
    </row>
    <row r="363810" spans="1:2" x14ac:dyDescent="0.3">
      <c r="A363810" s="1"/>
      <c r="B363810" s="1"/>
    </row>
    <row r="363811" spans="1:2" x14ac:dyDescent="0.3">
      <c r="A363811" s="1"/>
      <c r="B363811" s="1"/>
    </row>
    <row r="363814" spans="1:2" x14ac:dyDescent="0.3">
      <c r="A363814" s="1"/>
      <c r="B363814" s="1"/>
    </row>
    <row r="363815" spans="1:2" x14ac:dyDescent="0.3">
      <c r="A363815" s="1"/>
      <c r="B363815" s="1"/>
    </row>
    <row r="363818" spans="1:2" x14ac:dyDescent="0.3">
      <c r="A363818" s="1"/>
      <c r="B363818" s="1"/>
    </row>
    <row r="363819" spans="1:2" x14ac:dyDescent="0.3">
      <c r="A363819" s="1"/>
      <c r="B363819" s="1"/>
    </row>
    <row r="363822" spans="1:2" x14ac:dyDescent="0.3">
      <c r="A363822" s="1"/>
      <c r="B363822" s="1"/>
    </row>
    <row r="363823" spans="1:2" x14ac:dyDescent="0.3">
      <c r="A363823" s="1"/>
      <c r="B363823" s="1"/>
    </row>
    <row r="363826" spans="1:2" x14ac:dyDescent="0.3">
      <c r="A363826" s="1"/>
      <c r="B363826" s="1"/>
    </row>
    <row r="363827" spans="1:2" x14ac:dyDescent="0.3">
      <c r="A363827" s="1"/>
      <c r="B363827" s="1"/>
    </row>
    <row r="363830" spans="1:2" x14ac:dyDescent="0.3">
      <c r="A363830" s="1"/>
      <c r="B363830" s="1"/>
    </row>
    <row r="363831" spans="1:2" x14ac:dyDescent="0.3">
      <c r="A363831" s="1"/>
      <c r="B363831" s="1"/>
    </row>
    <row r="363834" spans="1:2" x14ac:dyDescent="0.3">
      <c r="A363834" s="1"/>
      <c r="B363834" s="1"/>
    </row>
    <row r="363835" spans="1:2" x14ac:dyDescent="0.3">
      <c r="A363835" s="1"/>
      <c r="B363835" s="1"/>
    </row>
    <row r="363838" spans="1:2" x14ac:dyDescent="0.3">
      <c r="A363838" s="1"/>
      <c r="B363838" s="1"/>
    </row>
    <row r="363839" spans="1:2" x14ac:dyDescent="0.3">
      <c r="A363839" s="1"/>
      <c r="B363839" s="1"/>
    </row>
    <row r="363842" spans="1:2" x14ac:dyDescent="0.3">
      <c r="A363842" s="1"/>
      <c r="B363842" s="1"/>
    </row>
    <row r="363843" spans="1:2" x14ac:dyDescent="0.3">
      <c r="A363843" s="1"/>
      <c r="B363843" s="1"/>
    </row>
    <row r="363846" spans="1:2" x14ac:dyDescent="0.3">
      <c r="A363846" s="1"/>
      <c r="B363846" s="1"/>
    </row>
    <row r="363847" spans="1:2" x14ac:dyDescent="0.3">
      <c r="A363847" s="1"/>
      <c r="B363847" s="1"/>
    </row>
    <row r="363850" spans="1:2" x14ac:dyDescent="0.3">
      <c r="A363850" s="1"/>
      <c r="B363850" s="1"/>
    </row>
    <row r="363851" spans="1:2" x14ac:dyDescent="0.3">
      <c r="A363851" s="1"/>
      <c r="B363851" s="1"/>
    </row>
    <row r="363854" spans="1:2" x14ac:dyDescent="0.3">
      <c r="A363854" s="1"/>
      <c r="B363854" s="1"/>
    </row>
    <row r="363855" spans="1:2" x14ac:dyDescent="0.3">
      <c r="A363855" s="1"/>
      <c r="B363855" s="1"/>
    </row>
    <row r="363858" spans="1:2" x14ac:dyDescent="0.3">
      <c r="A363858" s="1"/>
      <c r="B363858" s="1"/>
    </row>
    <row r="363859" spans="1:2" x14ac:dyDescent="0.3">
      <c r="A363859" s="1"/>
      <c r="B363859" s="1"/>
    </row>
    <row r="363862" spans="1:2" x14ac:dyDescent="0.3">
      <c r="A363862" s="1"/>
      <c r="B363862" s="1"/>
    </row>
    <row r="363863" spans="1:2" x14ac:dyDescent="0.3">
      <c r="A363863" s="1"/>
      <c r="B363863" s="1"/>
    </row>
    <row r="363866" spans="1:2" x14ac:dyDescent="0.3">
      <c r="A363866" s="1"/>
      <c r="B363866" s="1"/>
    </row>
    <row r="363867" spans="1:2" x14ac:dyDescent="0.3">
      <c r="A363867" s="1"/>
      <c r="B363867" s="1"/>
    </row>
    <row r="363870" spans="1:2" x14ac:dyDescent="0.3">
      <c r="A363870" s="1"/>
      <c r="B363870" s="1"/>
    </row>
    <row r="363871" spans="1:2" x14ac:dyDescent="0.3">
      <c r="A363871" s="1"/>
      <c r="B363871" s="1"/>
    </row>
    <row r="363874" spans="1:2" x14ac:dyDescent="0.3">
      <c r="A363874" s="1"/>
      <c r="B363874" s="1"/>
    </row>
    <row r="363875" spans="1:2" x14ac:dyDescent="0.3">
      <c r="A363875" s="1"/>
      <c r="B363875" s="1"/>
    </row>
    <row r="363878" spans="1:2" x14ac:dyDescent="0.3">
      <c r="A363878" s="1"/>
      <c r="B363878" s="1"/>
    </row>
    <row r="363879" spans="1:2" x14ac:dyDescent="0.3">
      <c r="A363879" s="1"/>
      <c r="B363879" s="1"/>
    </row>
    <row r="363882" spans="1:2" x14ac:dyDescent="0.3">
      <c r="A363882" s="1"/>
      <c r="B363882" s="1"/>
    </row>
    <row r="363883" spans="1:2" x14ac:dyDescent="0.3">
      <c r="A363883" s="1"/>
      <c r="B363883" s="1"/>
    </row>
    <row r="363886" spans="1:2" x14ac:dyDescent="0.3">
      <c r="A363886" s="1"/>
      <c r="B363886" s="1"/>
    </row>
    <row r="363887" spans="1:2" x14ac:dyDescent="0.3">
      <c r="A363887" s="1"/>
      <c r="B363887" s="1"/>
    </row>
    <row r="363890" spans="1:2" x14ac:dyDescent="0.3">
      <c r="A363890" s="1"/>
      <c r="B363890" s="1"/>
    </row>
    <row r="363891" spans="1:2" x14ac:dyDescent="0.3">
      <c r="A363891" s="1"/>
      <c r="B363891" s="1"/>
    </row>
    <row r="363894" spans="1:2" x14ac:dyDescent="0.3">
      <c r="A363894" s="1"/>
      <c r="B363894" s="1"/>
    </row>
    <row r="363895" spans="1:2" x14ac:dyDescent="0.3">
      <c r="A363895" s="1"/>
      <c r="B363895" s="1"/>
    </row>
    <row r="363898" spans="1:2" x14ac:dyDescent="0.3">
      <c r="A363898" s="1"/>
      <c r="B363898" s="1"/>
    </row>
    <row r="363899" spans="1:2" x14ac:dyDescent="0.3">
      <c r="A363899" s="1"/>
      <c r="B363899" s="1"/>
    </row>
    <row r="363902" spans="1:2" x14ac:dyDescent="0.3">
      <c r="A363902" s="1"/>
      <c r="B363902" s="1"/>
    </row>
    <row r="363903" spans="1:2" x14ac:dyDescent="0.3">
      <c r="A363903" s="1"/>
      <c r="B363903" s="1"/>
    </row>
    <row r="363906" spans="1:2" x14ac:dyDescent="0.3">
      <c r="A363906" s="1"/>
      <c r="B363906" s="1"/>
    </row>
    <row r="363907" spans="1:2" x14ac:dyDescent="0.3">
      <c r="A363907" s="1"/>
      <c r="B363907" s="1"/>
    </row>
    <row r="363910" spans="1:2" x14ac:dyDescent="0.3">
      <c r="A363910" s="1"/>
      <c r="B363910" s="1"/>
    </row>
    <row r="363911" spans="1:2" x14ac:dyDescent="0.3">
      <c r="A363911" s="1"/>
      <c r="B363911" s="1"/>
    </row>
    <row r="363914" spans="1:2" x14ac:dyDescent="0.3">
      <c r="A363914" s="1"/>
      <c r="B363914" s="1"/>
    </row>
    <row r="363915" spans="1:2" x14ac:dyDescent="0.3">
      <c r="A363915" s="1"/>
      <c r="B363915" s="1"/>
    </row>
    <row r="363918" spans="1:2" x14ac:dyDescent="0.3">
      <c r="A363918" s="1"/>
      <c r="B363918" s="1"/>
    </row>
    <row r="363919" spans="1:2" x14ac:dyDescent="0.3">
      <c r="A363919" s="1"/>
      <c r="B363919" s="1"/>
    </row>
    <row r="363922" spans="1:2" x14ac:dyDescent="0.3">
      <c r="A363922" s="1"/>
      <c r="B363922" s="1"/>
    </row>
    <row r="363923" spans="1:2" x14ac:dyDescent="0.3">
      <c r="A363923" s="1"/>
      <c r="B363923" s="1"/>
    </row>
    <row r="363926" spans="1:2" x14ac:dyDescent="0.3">
      <c r="A363926" s="1"/>
      <c r="B363926" s="1"/>
    </row>
    <row r="363927" spans="1:2" x14ac:dyDescent="0.3">
      <c r="A363927" s="1"/>
      <c r="B363927" s="1"/>
    </row>
    <row r="363930" spans="1:2" x14ac:dyDescent="0.3">
      <c r="A363930" s="1"/>
      <c r="B363930" s="1"/>
    </row>
    <row r="363931" spans="1:2" x14ac:dyDescent="0.3">
      <c r="A363931" s="1"/>
      <c r="B363931" s="1"/>
    </row>
    <row r="363934" spans="1:2" x14ac:dyDescent="0.3">
      <c r="A363934" s="1"/>
      <c r="B363934" s="1"/>
    </row>
    <row r="363935" spans="1:2" x14ac:dyDescent="0.3">
      <c r="A363935" s="1"/>
      <c r="B363935" s="1"/>
    </row>
    <row r="363938" spans="1:2" x14ac:dyDescent="0.3">
      <c r="A363938" s="1"/>
      <c r="B363938" s="1"/>
    </row>
    <row r="363939" spans="1:2" x14ac:dyDescent="0.3">
      <c r="A363939" s="1"/>
      <c r="B363939" s="1"/>
    </row>
    <row r="363942" spans="1:2" x14ac:dyDescent="0.3">
      <c r="A363942" s="1"/>
      <c r="B363942" s="1"/>
    </row>
    <row r="363943" spans="1:2" x14ac:dyDescent="0.3">
      <c r="A363943" s="1"/>
      <c r="B363943" s="1"/>
    </row>
    <row r="363946" spans="1:2" x14ac:dyDescent="0.3">
      <c r="A363946" s="1"/>
      <c r="B363946" s="1"/>
    </row>
    <row r="363947" spans="1:2" x14ac:dyDescent="0.3">
      <c r="A363947" s="1"/>
      <c r="B363947" s="1"/>
    </row>
    <row r="363950" spans="1:2" x14ac:dyDescent="0.3">
      <c r="A363950" s="1"/>
      <c r="B363950" s="1"/>
    </row>
    <row r="363951" spans="1:2" x14ac:dyDescent="0.3">
      <c r="A363951" s="1"/>
      <c r="B363951" s="1"/>
    </row>
    <row r="363954" spans="1:2" x14ac:dyDescent="0.3">
      <c r="A363954" s="1"/>
      <c r="B363954" s="1"/>
    </row>
    <row r="363955" spans="1:2" x14ac:dyDescent="0.3">
      <c r="A363955" s="1"/>
      <c r="B363955" s="1"/>
    </row>
    <row r="363958" spans="1:2" x14ac:dyDescent="0.3">
      <c r="A363958" s="1"/>
      <c r="B363958" s="1"/>
    </row>
    <row r="363959" spans="1:2" x14ac:dyDescent="0.3">
      <c r="A363959" s="1"/>
      <c r="B363959" s="1"/>
    </row>
    <row r="363962" spans="1:2" x14ac:dyDescent="0.3">
      <c r="A363962" s="1"/>
      <c r="B363962" s="1"/>
    </row>
    <row r="363963" spans="1:2" x14ac:dyDescent="0.3">
      <c r="A363963" s="1"/>
      <c r="B363963" s="1"/>
    </row>
    <row r="363966" spans="1:2" x14ac:dyDescent="0.3">
      <c r="A363966" s="1"/>
      <c r="B363966" s="1"/>
    </row>
    <row r="363967" spans="1:2" x14ac:dyDescent="0.3">
      <c r="A363967" s="1"/>
      <c r="B363967" s="1"/>
    </row>
    <row r="363970" spans="1:2" x14ac:dyDescent="0.3">
      <c r="A363970" s="1"/>
      <c r="B363970" s="1"/>
    </row>
    <row r="363971" spans="1:2" x14ac:dyDescent="0.3">
      <c r="A363971" s="1"/>
      <c r="B363971" s="1"/>
    </row>
    <row r="363974" spans="1:2" x14ac:dyDescent="0.3">
      <c r="A363974" s="1"/>
      <c r="B363974" s="1"/>
    </row>
    <row r="363975" spans="1:2" x14ac:dyDescent="0.3">
      <c r="A363975" s="1"/>
      <c r="B363975" s="1"/>
    </row>
    <row r="363978" spans="1:2" x14ac:dyDescent="0.3">
      <c r="A363978" s="1"/>
      <c r="B363978" s="1"/>
    </row>
    <row r="363979" spans="1:2" x14ac:dyDescent="0.3">
      <c r="A363979" s="1"/>
      <c r="B363979" s="1"/>
    </row>
    <row r="363982" spans="1:2" x14ac:dyDescent="0.3">
      <c r="A363982" s="1"/>
      <c r="B363982" s="1"/>
    </row>
    <row r="363983" spans="1:2" x14ac:dyDescent="0.3">
      <c r="A363983" s="1"/>
      <c r="B363983" s="1"/>
    </row>
    <row r="363986" spans="1:2" x14ac:dyDescent="0.3">
      <c r="A363986" s="1"/>
      <c r="B363986" s="1"/>
    </row>
    <row r="363987" spans="1:2" x14ac:dyDescent="0.3">
      <c r="A363987" s="1"/>
      <c r="B363987" s="1"/>
    </row>
    <row r="363990" spans="1:2" x14ac:dyDescent="0.3">
      <c r="A363990" s="1"/>
      <c r="B363990" s="1"/>
    </row>
    <row r="363991" spans="1:2" x14ac:dyDescent="0.3">
      <c r="A363991" s="1"/>
      <c r="B363991" s="1"/>
    </row>
    <row r="363994" spans="1:2" x14ac:dyDescent="0.3">
      <c r="A363994" s="1"/>
      <c r="B363994" s="1"/>
    </row>
    <row r="363995" spans="1:2" x14ac:dyDescent="0.3">
      <c r="A363995" s="1"/>
      <c r="B363995" s="1"/>
    </row>
    <row r="363998" spans="1:2" x14ac:dyDescent="0.3">
      <c r="A363998" s="1"/>
      <c r="B363998" s="1"/>
    </row>
    <row r="363999" spans="1:2" x14ac:dyDescent="0.3">
      <c r="A363999" s="1"/>
      <c r="B363999" s="1"/>
    </row>
    <row r="364002" spans="1:2" x14ac:dyDescent="0.3">
      <c r="A364002" s="1"/>
      <c r="B364002" s="1"/>
    </row>
    <row r="364003" spans="1:2" x14ac:dyDescent="0.3">
      <c r="A364003" s="1"/>
      <c r="B364003" s="1"/>
    </row>
    <row r="364006" spans="1:2" x14ac:dyDescent="0.3">
      <c r="A364006" s="1"/>
      <c r="B364006" s="1"/>
    </row>
    <row r="364007" spans="1:2" x14ac:dyDescent="0.3">
      <c r="A364007" s="1"/>
      <c r="B364007" s="1"/>
    </row>
    <row r="364010" spans="1:2" x14ac:dyDescent="0.3">
      <c r="A364010" s="1"/>
      <c r="B364010" s="1"/>
    </row>
    <row r="364011" spans="1:2" x14ac:dyDescent="0.3">
      <c r="A364011" s="1"/>
      <c r="B364011" s="1"/>
    </row>
    <row r="364014" spans="1:2" x14ac:dyDescent="0.3">
      <c r="A364014" s="1"/>
      <c r="B364014" s="1"/>
    </row>
    <row r="364015" spans="1:2" x14ac:dyDescent="0.3">
      <c r="A364015" s="1"/>
      <c r="B364015" s="1"/>
    </row>
    <row r="364018" spans="1:2" x14ac:dyDescent="0.3">
      <c r="A364018" s="1"/>
      <c r="B364018" s="1"/>
    </row>
    <row r="364019" spans="1:2" x14ac:dyDescent="0.3">
      <c r="A364019" s="1"/>
      <c r="B364019" s="1"/>
    </row>
    <row r="364022" spans="1:2" x14ac:dyDescent="0.3">
      <c r="A364022" s="1"/>
      <c r="B364022" s="1"/>
    </row>
    <row r="364023" spans="1:2" x14ac:dyDescent="0.3">
      <c r="A364023" s="1"/>
      <c r="B364023" s="1"/>
    </row>
    <row r="364026" spans="1:2" x14ac:dyDescent="0.3">
      <c r="A364026" s="1"/>
      <c r="B364026" s="1"/>
    </row>
    <row r="364027" spans="1:2" x14ac:dyDescent="0.3">
      <c r="A364027" s="1"/>
      <c r="B364027" s="1"/>
    </row>
    <row r="364030" spans="1:2" x14ac:dyDescent="0.3">
      <c r="A364030" s="1"/>
      <c r="B364030" s="1"/>
    </row>
    <row r="364031" spans="1:2" x14ac:dyDescent="0.3">
      <c r="A364031" s="1"/>
      <c r="B364031" s="1"/>
    </row>
    <row r="364034" spans="1:2" x14ac:dyDescent="0.3">
      <c r="A364034" s="1"/>
      <c r="B364034" s="1"/>
    </row>
    <row r="364035" spans="1:2" x14ac:dyDescent="0.3">
      <c r="A364035" s="1"/>
      <c r="B364035" s="1"/>
    </row>
    <row r="364038" spans="1:2" x14ac:dyDescent="0.3">
      <c r="A364038" s="1"/>
      <c r="B364038" s="1"/>
    </row>
    <row r="364039" spans="1:2" x14ac:dyDescent="0.3">
      <c r="A364039" s="1"/>
      <c r="B364039" s="1"/>
    </row>
    <row r="364042" spans="1:2" x14ac:dyDescent="0.3">
      <c r="A364042" s="1"/>
      <c r="B364042" s="1"/>
    </row>
    <row r="364043" spans="1:2" x14ac:dyDescent="0.3">
      <c r="A364043" s="1"/>
      <c r="B364043" s="1"/>
    </row>
    <row r="364046" spans="1:2" x14ac:dyDescent="0.3">
      <c r="A364046" s="1"/>
      <c r="B364046" s="1"/>
    </row>
    <row r="364047" spans="1:2" x14ac:dyDescent="0.3">
      <c r="A364047" s="1"/>
      <c r="B364047" s="1"/>
    </row>
    <row r="364050" spans="1:2" x14ac:dyDescent="0.3">
      <c r="A364050" s="1"/>
      <c r="B364050" s="1"/>
    </row>
    <row r="364051" spans="1:2" x14ac:dyDescent="0.3">
      <c r="A364051" s="1"/>
      <c r="B364051" s="1"/>
    </row>
    <row r="364054" spans="1:2" x14ac:dyDescent="0.3">
      <c r="A364054" s="1"/>
      <c r="B364054" s="1"/>
    </row>
    <row r="364055" spans="1:2" x14ac:dyDescent="0.3">
      <c r="A364055" s="1"/>
      <c r="B364055" s="1"/>
    </row>
    <row r="364058" spans="1:2" x14ac:dyDescent="0.3">
      <c r="A364058" s="1"/>
      <c r="B364058" s="1"/>
    </row>
    <row r="364059" spans="1:2" x14ac:dyDescent="0.3">
      <c r="A364059" s="1"/>
      <c r="B364059" s="1"/>
    </row>
    <row r="364062" spans="1:2" x14ac:dyDescent="0.3">
      <c r="A364062" s="1"/>
      <c r="B364062" s="1"/>
    </row>
    <row r="364063" spans="1:2" x14ac:dyDescent="0.3">
      <c r="A364063" s="1"/>
      <c r="B364063" s="1"/>
    </row>
    <row r="364066" spans="1:2" x14ac:dyDescent="0.3">
      <c r="A364066" s="1"/>
      <c r="B364066" s="1"/>
    </row>
    <row r="364067" spans="1:2" x14ac:dyDescent="0.3">
      <c r="A364067" s="1"/>
      <c r="B364067" s="1"/>
    </row>
    <row r="364070" spans="1:2" x14ac:dyDescent="0.3">
      <c r="A364070" s="1"/>
      <c r="B364070" s="1"/>
    </row>
    <row r="364071" spans="1:2" x14ac:dyDescent="0.3">
      <c r="A364071" s="1"/>
      <c r="B364071" s="1"/>
    </row>
    <row r="364074" spans="1:2" x14ac:dyDescent="0.3">
      <c r="A364074" s="1"/>
      <c r="B364074" s="1"/>
    </row>
    <row r="364075" spans="1:2" x14ac:dyDescent="0.3">
      <c r="A364075" s="1"/>
      <c r="B364075" s="1"/>
    </row>
    <row r="364078" spans="1:2" x14ac:dyDescent="0.3">
      <c r="A364078" s="1"/>
      <c r="B364078" s="1"/>
    </row>
    <row r="364079" spans="1:2" x14ac:dyDescent="0.3">
      <c r="A364079" s="1"/>
      <c r="B364079" s="1"/>
    </row>
    <row r="364082" spans="1:2" x14ac:dyDescent="0.3">
      <c r="A364082" s="1"/>
      <c r="B364082" s="1"/>
    </row>
    <row r="364083" spans="1:2" x14ac:dyDescent="0.3">
      <c r="A364083" s="1"/>
      <c r="B364083" s="1"/>
    </row>
    <row r="364086" spans="1:2" x14ac:dyDescent="0.3">
      <c r="A364086" s="1"/>
      <c r="B364086" s="1"/>
    </row>
    <row r="364087" spans="1:2" x14ac:dyDescent="0.3">
      <c r="A364087" s="1"/>
      <c r="B364087" s="1"/>
    </row>
    <row r="364090" spans="1:2" x14ac:dyDescent="0.3">
      <c r="A364090" s="1"/>
      <c r="B364090" s="1"/>
    </row>
    <row r="364091" spans="1:2" x14ac:dyDescent="0.3">
      <c r="A364091" s="1"/>
      <c r="B364091" s="1"/>
    </row>
    <row r="364094" spans="1:2" x14ac:dyDescent="0.3">
      <c r="A364094" s="1"/>
      <c r="B364094" s="1"/>
    </row>
    <row r="364095" spans="1:2" x14ac:dyDescent="0.3">
      <c r="A364095" s="1"/>
      <c r="B364095" s="1"/>
    </row>
    <row r="364098" spans="1:2" x14ac:dyDescent="0.3">
      <c r="A364098" s="1"/>
      <c r="B364098" s="1"/>
    </row>
    <row r="364099" spans="1:2" x14ac:dyDescent="0.3">
      <c r="A364099" s="1"/>
      <c r="B364099" s="1"/>
    </row>
    <row r="364102" spans="1:2" x14ac:dyDescent="0.3">
      <c r="A364102" s="1"/>
      <c r="B364102" s="1"/>
    </row>
    <row r="364103" spans="1:2" x14ac:dyDescent="0.3">
      <c r="A364103" s="1"/>
      <c r="B364103" s="1"/>
    </row>
    <row r="364106" spans="1:2" x14ac:dyDescent="0.3">
      <c r="A364106" s="1"/>
      <c r="B364106" s="1"/>
    </row>
    <row r="364107" spans="1:2" x14ac:dyDescent="0.3">
      <c r="A364107" s="1"/>
      <c r="B364107" s="1"/>
    </row>
    <row r="364110" spans="1:2" x14ac:dyDescent="0.3">
      <c r="A364110" s="1"/>
      <c r="B364110" s="1"/>
    </row>
    <row r="364111" spans="1:2" x14ac:dyDescent="0.3">
      <c r="A364111" s="1"/>
      <c r="B364111" s="1"/>
    </row>
    <row r="364114" spans="1:2" x14ac:dyDescent="0.3">
      <c r="A364114" s="1"/>
      <c r="B364114" s="1"/>
    </row>
    <row r="364115" spans="1:2" x14ac:dyDescent="0.3">
      <c r="A364115" s="1"/>
      <c r="B364115" s="1"/>
    </row>
    <row r="364118" spans="1:2" x14ac:dyDescent="0.3">
      <c r="A364118" s="1"/>
      <c r="B364118" s="1"/>
    </row>
    <row r="364119" spans="1:2" x14ac:dyDescent="0.3">
      <c r="A364119" s="1"/>
      <c r="B364119" s="1"/>
    </row>
    <row r="364122" spans="1:2" x14ac:dyDescent="0.3">
      <c r="A364122" s="1"/>
      <c r="B364122" s="1"/>
    </row>
    <row r="364123" spans="1:2" x14ac:dyDescent="0.3">
      <c r="A364123" s="1"/>
      <c r="B364123" s="1"/>
    </row>
    <row r="364126" spans="1:2" x14ac:dyDescent="0.3">
      <c r="A364126" s="1"/>
      <c r="B364126" s="1"/>
    </row>
    <row r="364127" spans="1:2" x14ac:dyDescent="0.3">
      <c r="A364127" s="1"/>
      <c r="B364127" s="1"/>
    </row>
    <row r="364130" spans="1:2" x14ac:dyDescent="0.3">
      <c r="A364130" s="1"/>
      <c r="B364130" s="1"/>
    </row>
    <row r="364131" spans="1:2" x14ac:dyDescent="0.3">
      <c r="A364131" s="1"/>
      <c r="B364131" s="1"/>
    </row>
    <row r="364134" spans="1:2" x14ac:dyDescent="0.3">
      <c r="A364134" s="1"/>
      <c r="B364134" s="1"/>
    </row>
    <row r="364135" spans="1:2" x14ac:dyDescent="0.3">
      <c r="A364135" s="1"/>
      <c r="B364135" s="1"/>
    </row>
    <row r="364138" spans="1:2" x14ac:dyDescent="0.3">
      <c r="A364138" s="1"/>
      <c r="B364138" s="1"/>
    </row>
    <row r="364139" spans="1:2" x14ac:dyDescent="0.3">
      <c r="A364139" s="1"/>
      <c r="B364139" s="1"/>
    </row>
    <row r="364142" spans="1:2" x14ac:dyDescent="0.3">
      <c r="A364142" s="1"/>
      <c r="B364142" s="1"/>
    </row>
    <row r="364143" spans="1:2" x14ac:dyDescent="0.3">
      <c r="A364143" s="1"/>
      <c r="B364143" s="1"/>
    </row>
    <row r="364146" spans="1:2" x14ac:dyDescent="0.3">
      <c r="A364146" s="1"/>
      <c r="B364146" s="1"/>
    </row>
    <row r="364147" spans="1:2" x14ac:dyDescent="0.3">
      <c r="A364147" s="1"/>
      <c r="B364147" s="1"/>
    </row>
    <row r="364150" spans="1:2" x14ac:dyDescent="0.3">
      <c r="A364150" s="1"/>
      <c r="B364150" s="1"/>
    </row>
    <row r="364151" spans="1:2" x14ac:dyDescent="0.3">
      <c r="A364151" s="1"/>
      <c r="B364151" s="1"/>
    </row>
    <row r="364154" spans="1:2" x14ac:dyDescent="0.3">
      <c r="A364154" s="1"/>
      <c r="B364154" s="1"/>
    </row>
    <row r="364155" spans="1:2" x14ac:dyDescent="0.3">
      <c r="A364155" s="1"/>
      <c r="B364155" s="1"/>
    </row>
    <row r="364158" spans="1:2" x14ac:dyDescent="0.3">
      <c r="A364158" s="1"/>
      <c r="B364158" s="1"/>
    </row>
    <row r="364159" spans="1:2" x14ac:dyDescent="0.3">
      <c r="A364159" s="1"/>
      <c r="B364159" s="1"/>
    </row>
    <row r="364162" spans="1:2" x14ac:dyDescent="0.3">
      <c r="A364162" s="1"/>
      <c r="B364162" s="1"/>
    </row>
    <row r="364163" spans="1:2" x14ac:dyDescent="0.3">
      <c r="A364163" s="1"/>
      <c r="B364163" s="1"/>
    </row>
    <row r="364166" spans="1:2" x14ac:dyDescent="0.3">
      <c r="A364166" s="1"/>
      <c r="B364166" s="1"/>
    </row>
    <row r="364167" spans="1:2" x14ac:dyDescent="0.3">
      <c r="A364167" s="1"/>
      <c r="B364167" s="1"/>
    </row>
    <row r="364170" spans="1:2" x14ac:dyDescent="0.3">
      <c r="A364170" s="1"/>
      <c r="B364170" s="1"/>
    </row>
    <row r="364171" spans="1:2" x14ac:dyDescent="0.3">
      <c r="A364171" s="1"/>
      <c r="B364171" s="1"/>
    </row>
    <row r="364174" spans="1:2" x14ac:dyDescent="0.3">
      <c r="A364174" s="1"/>
      <c r="B364174" s="1"/>
    </row>
    <row r="364175" spans="1:2" x14ac:dyDescent="0.3">
      <c r="A364175" s="1"/>
      <c r="B364175" s="1"/>
    </row>
    <row r="364178" spans="1:2" x14ac:dyDescent="0.3">
      <c r="A364178" s="1"/>
      <c r="B364178" s="1"/>
    </row>
    <row r="364179" spans="1:2" x14ac:dyDescent="0.3">
      <c r="A364179" s="1"/>
      <c r="B364179" s="1"/>
    </row>
    <row r="364182" spans="1:2" x14ac:dyDescent="0.3">
      <c r="A364182" s="1"/>
      <c r="B364182" s="1"/>
    </row>
    <row r="364183" spans="1:2" x14ac:dyDescent="0.3">
      <c r="A364183" s="1"/>
      <c r="B364183" s="1"/>
    </row>
    <row r="364186" spans="1:2" x14ac:dyDescent="0.3">
      <c r="A364186" s="1"/>
      <c r="B364186" s="1"/>
    </row>
    <row r="364187" spans="1:2" x14ac:dyDescent="0.3">
      <c r="A364187" s="1"/>
      <c r="B364187" s="1"/>
    </row>
    <row r="364190" spans="1:2" x14ac:dyDescent="0.3">
      <c r="A364190" s="1"/>
      <c r="B364190" s="1"/>
    </row>
    <row r="364191" spans="1:2" x14ac:dyDescent="0.3">
      <c r="A364191" s="1"/>
      <c r="B364191" s="1"/>
    </row>
    <row r="364194" spans="1:2" x14ac:dyDescent="0.3">
      <c r="A364194" s="1"/>
      <c r="B364194" s="1"/>
    </row>
    <row r="364195" spans="1:2" x14ac:dyDescent="0.3">
      <c r="A364195" s="1"/>
      <c r="B364195" s="1"/>
    </row>
    <row r="364198" spans="1:2" x14ac:dyDescent="0.3">
      <c r="A364198" s="1"/>
      <c r="B364198" s="1"/>
    </row>
    <row r="364199" spans="1:2" x14ac:dyDescent="0.3">
      <c r="A364199" s="1"/>
      <c r="B364199" s="1"/>
    </row>
    <row r="364202" spans="1:2" x14ac:dyDescent="0.3">
      <c r="A364202" s="1"/>
      <c r="B364202" s="1"/>
    </row>
    <row r="364203" spans="1:2" x14ac:dyDescent="0.3">
      <c r="A364203" s="1"/>
      <c r="B364203" s="1"/>
    </row>
    <row r="364206" spans="1:2" x14ac:dyDescent="0.3">
      <c r="A364206" s="1"/>
      <c r="B364206" s="1"/>
    </row>
    <row r="364207" spans="1:2" x14ac:dyDescent="0.3">
      <c r="A364207" s="1"/>
      <c r="B364207" s="1"/>
    </row>
    <row r="364210" spans="1:2" x14ac:dyDescent="0.3">
      <c r="A364210" s="1"/>
      <c r="B364210" s="1"/>
    </row>
    <row r="364211" spans="1:2" x14ac:dyDescent="0.3">
      <c r="A364211" s="1"/>
      <c r="B364211" s="1"/>
    </row>
    <row r="364214" spans="1:2" x14ac:dyDescent="0.3">
      <c r="A364214" s="1"/>
      <c r="B364214" s="1"/>
    </row>
    <row r="364215" spans="1:2" x14ac:dyDescent="0.3">
      <c r="A364215" s="1"/>
      <c r="B364215" s="1"/>
    </row>
    <row r="364218" spans="1:2" x14ac:dyDescent="0.3">
      <c r="A364218" s="1"/>
      <c r="B364218" s="1"/>
    </row>
    <row r="364219" spans="1:2" x14ac:dyDescent="0.3">
      <c r="A364219" s="1"/>
      <c r="B364219" s="1"/>
    </row>
    <row r="364222" spans="1:2" x14ac:dyDescent="0.3">
      <c r="A364222" s="1"/>
      <c r="B364222" s="1"/>
    </row>
    <row r="364223" spans="1:2" x14ac:dyDescent="0.3">
      <c r="A364223" s="1"/>
      <c r="B364223" s="1"/>
    </row>
    <row r="364226" spans="1:2" x14ac:dyDescent="0.3">
      <c r="A364226" s="1"/>
      <c r="B364226" s="1"/>
    </row>
    <row r="364227" spans="1:2" x14ac:dyDescent="0.3">
      <c r="A364227" s="1"/>
      <c r="B364227" s="1"/>
    </row>
    <row r="364230" spans="1:2" x14ac:dyDescent="0.3">
      <c r="A364230" s="1"/>
      <c r="B364230" s="1"/>
    </row>
    <row r="364231" spans="1:2" x14ac:dyDescent="0.3">
      <c r="A364231" s="1"/>
      <c r="B364231" s="1"/>
    </row>
    <row r="364234" spans="1:2" x14ac:dyDescent="0.3">
      <c r="A364234" s="1"/>
      <c r="B364234" s="1"/>
    </row>
    <row r="364235" spans="1:2" x14ac:dyDescent="0.3">
      <c r="A364235" s="1"/>
      <c r="B364235" s="1"/>
    </row>
    <row r="364238" spans="1:2" x14ac:dyDescent="0.3">
      <c r="A364238" s="1"/>
      <c r="B364238" s="1"/>
    </row>
    <row r="364239" spans="1:2" x14ac:dyDescent="0.3">
      <c r="A364239" s="1"/>
      <c r="B364239" s="1"/>
    </row>
    <row r="364242" spans="1:2" x14ac:dyDescent="0.3">
      <c r="A364242" s="1"/>
      <c r="B364242" s="1"/>
    </row>
    <row r="364243" spans="1:2" x14ac:dyDescent="0.3">
      <c r="A364243" s="1"/>
      <c r="B364243" s="1"/>
    </row>
    <row r="364246" spans="1:2" x14ac:dyDescent="0.3">
      <c r="A364246" s="1"/>
      <c r="B364246" s="1"/>
    </row>
    <row r="364247" spans="1:2" x14ac:dyDescent="0.3">
      <c r="A364247" s="1"/>
      <c r="B364247" s="1"/>
    </row>
    <row r="364250" spans="1:2" x14ac:dyDescent="0.3">
      <c r="A364250" s="1"/>
      <c r="B364250" s="1"/>
    </row>
    <row r="364251" spans="1:2" x14ac:dyDescent="0.3">
      <c r="A364251" s="1"/>
      <c r="B364251" s="1"/>
    </row>
    <row r="364254" spans="1:2" x14ac:dyDescent="0.3">
      <c r="A364254" s="1"/>
      <c r="B364254" s="1"/>
    </row>
    <row r="364255" spans="1:2" x14ac:dyDescent="0.3">
      <c r="A364255" s="1"/>
      <c r="B364255" s="1"/>
    </row>
    <row r="364258" spans="1:2" x14ac:dyDescent="0.3">
      <c r="A364258" s="1"/>
      <c r="B364258" s="1"/>
    </row>
    <row r="364259" spans="1:2" x14ac:dyDescent="0.3">
      <c r="A364259" s="1"/>
      <c r="B364259" s="1"/>
    </row>
    <row r="364262" spans="1:2" x14ac:dyDescent="0.3">
      <c r="A364262" s="1"/>
      <c r="B364262" s="1"/>
    </row>
    <row r="364263" spans="1:2" x14ac:dyDescent="0.3">
      <c r="A364263" s="1"/>
      <c r="B364263" s="1"/>
    </row>
    <row r="364266" spans="1:2" x14ac:dyDescent="0.3">
      <c r="A364266" s="1"/>
      <c r="B364266" s="1"/>
    </row>
    <row r="364267" spans="1:2" x14ac:dyDescent="0.3">
      <c r="A364267" s="1"/>
      <c r="B364267" s="1"/>
    </row>
    <row r="364270" spans="1:2" x14ac:dyDescent="0.3">
      <c r="A364270" s="1"/>
      <c r="B364270" s="1"/>
    </row>
    <row r="364271" spans="1:2" x14ac:dyDescent="0.3">
      <c r="A364271" s="1"/>
      <c r="B364271" s="1"/>
    </row>
    <row r="364274" spans="1:2" x14ac:dyDescent="0.3">
      <c r="A364274" s="1"/>
      <c r="B364274" s="1"/>
    </row>
    <row r="364275" spans="1:2" x14ac:dyDescent="0.3">
      <c r="A364275" s="1"/>
      <c r="B364275" s="1"/>
    </row>
    <row r="364278" spans="1:2" x14ac:dyDescent="0.3">
      <c r="A364278" s="1"/>
      <c r="B364278" s="1"/>
    </row>
    <row r="364279" spans="1:2" x14ac:dyDescent="0.3">
      <c r="A364279" s="1"/>
      <c r="B364279" s="1"/>
    </row>
    <row r="364282" spans="1:2" x14ac:dyDescent="0.3">
      <c r="A364282" s="1"/>
      <c r="B364282" s="1"/>
    </row>
    <row r="364283" spans="1:2" x14ac:dyDescent="0.3">
      <c r="A364283" s="1"/>
      <c r="B364283" s="1"/>
    </row>
    <row r="364286" spans="1:2" x14ac:dyDescent="0.3">
      <c r="A364286" s="1"/>
      <c r="B364286" s="1"/>
    </row>
    <row r="364287" spans="1:2" x14ac:dyDescent="0.3">
      <c r="A364287" s="1"/>
      <c r="B364287" s="1"/>
    </row>
    <row r="364290" spans="1:2" x14ac:dyDescent="0.3">
      <c r="A364290" s="1"/>
      <c r="B364290" s="1"/>
    </row>
    <row r="364291" spans="1:2" x14ac:dyDescent="0.3">
      <c r="A364291" s="1"/>
      <c r="B364291" s="1"/>
    </row>
    <row r="364294" spans="1:2" x14ac:dyDescent="0.3">
      <c r="A364294" s="1"/>
      <c r="B364294" s="1"/>
    </row>
    <row r="364295" spans="1:2" x14ac:dyDescent="0.3">
      <c r="A364295" s="1"/>
      <c r="B364295" s="1"/>
    </row>
    <row r="364298" spans="1:2" x14ac:dyDescent="0.3">
      <c r="A364298" s="1"/>
      <c r="B364298" s="1"/>
    </row>
    <row r="364299" spans="1:2" x14ac:dyDescent="0.3">
      <c r="A364299" s="1"/>
      <c r="B364299" s="1"/>
    </row>
    <row r="364302" spans="1:2" x14ac:dyDescent="0.3">
      <c r="A364302" s="1"/>
      <c r="B364302" s="1"/>
    </row>
    <row r="364303" spans="1:2" x14ac:dyDescent="0.3">
      <c r="A364303" s="1"/>
      <c r="B364303" s="1"/>
    </row>
    <row r="364306" spans="1:2" x14ac:dyDescent="0.3">
      <c r="A364306" s="1"/>
      <c r="B364306" s="1"/>
    </row>
    <row r="364307" spans="1:2" x14ac:dyDescent="0.3">
      <c r="A364307" s="1"/>
      <c r="B364307" s="1"/>
    </row>
    <row r="364310" spans="1:2" x14ac:dyDescent="0.3">
      <c r="A364310" s="1"/>
      <c r="B364310" s="1"/>
    </row>
    <row r="364311" spans="1:2" x14ac:dyDescent="0.3">
      <c r="A364311" s="1"/>
      <c r="B364311" s="1"/>
    </row>
    <row r="364314" spans="1:2" x14ac:dyDescent="0.3">
      <c r="A364314" s="1"/>
      <c r="B364314" s="1"/>
    </row>
    <row r="364315" spans="1:2" x14ac:dyDescent="0.3">
      <c r="A364315" s="1"/>
      <c r="B364315" s="1"/>
    </row>
    <row r="364318" spans="1:2" x14ac:dyDescent="0.3">
      <c r="A364318" s="1"/>
      <c r="B364318" s="1"/>
    </row>
    <row r="364319" spans="1:2" x14ac:dyDescent="0.3">
      <c r="A364319" s="1"/>
      <c r="B364319" s="1"/>
    </row>
    <row r="364322" spans="1:2" x14ac:dyDescent="0.3">
      <c r="A364322" s="1"/>
      <c r="B364322" s="1"/>
    </row>
    <row r="364323" spans="1:2" x14ac:dyDescent="0.3">
      <c r="A364323" s="1"/>
      <c r="B364323" s="1"/>
    </row>
    <row r="364326" spans="1:2" x14ac:dyDescent="0.3">
      <c r="A364326" s="1"/>
      <c r="B364326" s="1"/>
    </row>
    <row r="364327" spans="1:2" x14ac:dyDescent="0.3">
      <c r="A364327" s="1"/>
      <c r="B364327" s="1"/>
    </row>
    <row r="364330" spans="1:2" x14ac:dyDescent="0.3">
      <c r="A364330" s="1"/>
      <c r="B364330" s="1"/>
    </row>
    <row r="364331" spans="1:2" x14ac:dyDescent="0.3">
      <c r="A364331" s="1"/>
      <c r="B364331" s="1"/>
    </row>
    <row r="364334" spans="1:2" x14ac:dyDescent="0.3">
      <c r="A364334" s="1"/>
      <c r="B364334" s="1"/>
    </row>
    <row r="364335" spans="1:2" x14ac:dyDescent="0.3">
      <c r="A364335" s="1"/>
      <c r="B364335" s="1"/>
    </row>
    <row r="364338" spans="1:2" x14ac:dyDescent="0.3">
      <c r="A364338" s="1"/>
      <c r="B364338" s="1"/>
    </row>
    <row r="364339" spans="1:2" x14ac:dyDescent="0.3">
      <c r="A364339" s="1"/>
      <c r="B364339" s="1"/>
    </row>
    <row r="364342" spans="1:2" x14ac:dyDescent="0.3">
      <c r="A364342" s="1"/>
      <c r="B364342" s="1"/>
    </row>
    <row r="364343" spans="1:2" x14ac:dyDescent="0.3">
      <c r="A364343" s="1"/>
      <c r="B364343" s="1"/>
    </row>
    <row r="364346" spans="1:2" x14ac:dyDescent="0.3">
      <c r="A364346" s="1"/>
      <c r="B364346" s="1"/>
    </row>
    <row r="364347" spans="1:2" x14ac:dyDescent="0.3">
      <c r="A364347" s="1"/>
      <c r="B364347" s="1"/>
    </row>
    <row r="364350" spans="1:2" x14ac:dyDescent="0.3">
      <c r="A364350" s="1"/>
      <c r="B364350" s="1"/>
    </row>
    <row r="364351" spans="1:2" x14ac:dyDescent="0.3">
      <c r="A364351" s="1"/>
      <c r="B364351" s="1"/>
    </row>
    <row r="364354" spans="1:2" x14ac:dyDescent="0.3">
      <c r="A364354" s="1"/>
      <c r="B364354" s="1"/>
    </row>
    <row r="364355" spans="1:2" x14ac:dyDescent="0.3">
      <c r="A364355" s="1"/>
      <c r="B364355" s="1"/>
    </row>
    <row r="364358" spans="1:2" x14ac:dyDescent="0.3">
      <c r="A364358" s="1"/>
      <c r="B364358" s="1"/>
    </row>
    <row r="364359" spans="1:2" x14ac:dyDescent="0.3">
      <c r="A364359" s="1"/>
      <c r="B364359" s="1"/>
    </row>
    <row r="364362" spans="1:2" x14ac:dyDescent="0.3">
      <c r="A364362" s="1"/>
      <c r="B364362" s="1"/>
    </row>
    <row r="364363" spans="1:2" x14ac:dyDescent="0.3">
      <c r="A364363" s="1"/>
      <c r="B364363" s="1"/>
    </row>
    <row r="364366" spans="1:2" x14ac:dyDescent="0.3">
      <c r="A364366" s="1"/>
      <c r="B364366" s="1"/>
    </row>
    <row r="364367" spans="1:2" x14ac:dyDescent="0.3">
      <c r="A364367" s="1"/>
      <c r="B364367" s="1"/>
    </row>
    <row r="364370" spans="1:2" x14ac:dyDescent="0.3">
      <c r="A364370" s="1"/>
      <c r="B364370" s="1"/>
    </row>
    <row r="364371" spans="1:2" x14ac:dyDescent="0.3">
      <c r="A364371" s="1"/>
      <c r="B364371" s="1"/>
    </row>
    <row r="364374" spans="1:2" x14ac:dyDescent="0.3">
      <c r="A364374" s="1"/>
      <c r="B364374" s="1"/>
    </row>
    <row r="364375" spans="1:2" x14ac:dyDescent="0.3">
      <c r="A364375" s="1"/>
      <c r="B364375" s="1"/>
    </row>
    <row r="364378" spans="1:2" x14ac:dyDescent="0.3">
      <c r="A364378" s="1"/>
      <c r="B364378" s="1"/>
    </row>
    <row r="364379" spans="1:2" x14ac:dyDescent="0.3">
      <c r="A364379" s="1"/>
      <c r="B364379" s="1"/>
    </row>
    <row r="364382" spans="1:2" x14ac:dyDescent="0.3">
      <c r="A364382" s="1"/>
      <c r="B364382" s="1"/>
    </row>
    <row r="364383" spans="1:2" x14ac:dyDescent="0.3">
      <c r="A364383" s="1"/>
      <c r="B364383" s="1"/>
    </row>
    <row r="364386" spans="1:2" x14ac:dyDescent="0.3">
      <c r="A364386" s="1"/>
      <c r="B364386" s="1"/>
    </row>
    <row r="364387" spans="1:2" x14ac:dyDescent="0.3">
      <c r="A364387" s="1"/>
      <c r="B364387" s="1"/>
    </row>
    <row r="364390" spans="1:2" x14ac:dyDescent="0.3">
      <c r="A364390" s="1"/>
      <c r="B364390" s="1"/>
    </row>
    <row r="364391" spans="1:2" x14ac:dyDescent="0.3">
      <c r="A364391" s="1"/>
      <c r="B364391" s="1"/>
    </row>
    <row r="364394" spans="1:2" x14ac:dyDescent="0.3">
      <c r="A364394" s="1"/>
      <c r="B364394" s="1"/>
    </row>
    <row r="364395" spans="1:2" x14ac:dyDescent="0.3">
      <c r="A364395" s="1"/>
      <c r="B364395" s="1"/>
    </row>
    <row r="364398" spans="1:2" x14ac:dyDescent="0.3">
      <c r="A364398" s="1"/>
      <c r="B364398" s="1"/>
    </row>
    <row r="364399" spans="1:2" x14ac:dyDescent="0.3">
      <c r="A364399" s="1"/>
      <c r="B364399" s="1"/>
    </row>
    <row r="364402" spans="1:2" x14ac:dyDescent="0.3">
      <c r="A364402" s="1"/>
      <c r="B364402" s="1"/>
    </row>
    <row r="364403" spans="1:2" x14ac:dyDescent="0.3">
      <c r="A364403" s="1"/>
      <c r="B364403" s="1"/>
    </row>
    <row r="364406" spans="1:2" x14ac:dyDescent="0.3">
      <c r="A364406" s="1"/>
      <c r="B364406" s="1"/>
    </row>
    <row r="364407" spans="1:2" x14ac:dyDescent="0.3">
      <c r="A364407" s="1"/>
      <c r="B364407" s="1"/>
    </row>
    <row r="364410" spans="1:2" x14ac:dyDescent="0.3">
      <c r="A364410" s="1"/>
      <c r="B364410" s="1"/>
    </row>
    <row r="364411" spans="1:2" x14ac:dyDescent="0.3">
      <c r="A364411" s="1"/>
      <c r="B364411" s="1"/>
    </row>
    <row r="364414" spans="1:2" x14ac:dyDescent="0.3">
      <c r="A364414" s="1"/>
      <c r="B364414" s="1"/>
    </row>
    <row r="364415" spans="1:2" x14ac:dyDescent="0.3">
      <c r="A364415" s="1"/>
      <c r="B364415" s="1"/>
    </row>
    <row r="364418" spans="1:2" x14ac:dyDescent="0.3">
      <c r="A364418" s="1"/>
      <c r="B364418" s="1"/>
    </row>
    <row r="364419" spans="1:2" x14ac:dyDescent="0.3">
      <c r="A364419" s="1"/>
      <c r="B364419" s="1"/>
    </row>
    <row r="364422" spans="1:2" x14ac:dyDescent="0.3">
      <c r="A364422" s="1"/>
      <c r="B364422" s="1"/>
    </row>
    <row r="364423" spans="1:2" x14ac:dyDescent="0.3">
      <c r="A364423" s="1"/>
      <c r="B364423" s="1"/>
    </row>
    <row r="364426" spans="1:2" x14ac:dyDescent="0.3">
      <c r="A364426" s="1"/>
      <c r="B364426" s="1"/>
    </row>
    <row r="364427" spans="1:2" x14ac:dyDescent="0.3">
      <c r="A364427" s="1"/>
      <c r="B364427" s="1"/>
    </row>
    <row r="364430" spans="1:2" x14ac:dyDescent="0.3">
      <c r="A364430" s="1"/>
      <c r="B364430" s="1"/>
    </row>
    <row r="364431" spans="1:2" x14ac:dyDescent="0.3">
      <c r="A364431" s="1"/>
      <c r="B364431" s="1"/>
    </row>
    <row r="364434" spans="1:2" x14ac:dyDescent="0.3">
      <c r="A364434" s="1"/>
      <c r="B364434" s="1"/>
    </row>
    <row r="364435" spans="1:2" x14ac:dyDescent="0.3">
      <c r="A364435" s="1"/>
      <c r="B364435" s="1"/>
    </row>
    <row r="364438" spans="1:2" x14ac:dyDescent="0.3">
      <c r="A364438" s="1"/>
      <c r="B364438" s="1"/>
    </row>
    <row r="364439" spans="1:2" x14ac:dyDescent="0.3">
      <c r="A364439" s="1"/>
      <c r="B364439" s="1"/>
    </row>
    <row r="364442" spans="1:2" x14ac:dyDescent="0.3">
      <c r="A364442" s="1"/>
      <c r="B364442" s="1"/>
    </row>
    <row r="364443" spans="1:2" x14ac:dyDescent="0.3">
      <c r="A364443" s="1"/>
      <c r="B364443" s="1"/>
    </row>
    <row r="364446" spans="1:2" x14ac:dyDescent="0.3">
      <c r="A364446" s="1"/>
      <c r="B364446" s="1"/>
    </row>
    <row r="364447" spans="1:2" x14ac:dyDescent="0.3">
      <c r="A364447" s="1"/>
      <c r="B364447" s="1"/>
    </row>
    <row r="364450" spans="1:2" x14ac:dyDescent="0.3">
      <c r="A364450" s="1"/>
      <c r="B364450" s="1"/>
    </row>
    <row r="364451" spans="1:2" x14ac:dyDescent="0.3">
      <c r="A364451" s="1"/>
      <c r="B364451" s="1"/>
    </row>
    <row r="364454" spans="1:2" x14ac:dyDescent="0.3">
      <c r="A364454" s="1"/>
      <c r="B364454" s="1"/>
    </row>
    <row r="364455" spans="1:2" x14ac:dyDescent="0.3">
      <c r="A364455" s="1"/>
      <c r="B364455" s="1"/>
    </row>
    <row r="364458" spans="1:2" x14ac:dyDescent="0.3">
      <c r="A364458" s="1"/>
      <c r="B364458" s="1"/>
    </row>
    <row r="364459" spans="1:2" x14ac:dyDescent="0.3">
      <c r="A364459" s="1"/>
      <c r="B364459" s="1"/>
    </row>
    <row r="364462" spans="1:2" x14ac:dyDescent="0.3">
      <c r="A364462" s="1"/>
      <c r="B364462" s="1"/>
    </row>
    <row r="364463" spans="1:2" x14ac:dyDescent="0.3">
      <c r="A364463" s="1"/>
      <c r="B364463" s="1"/>
    </row>
    <row r="364466" spans="1:2" x14ac:dyDescent="0.3">
      <c r="A364466" s="1"/>
      <c r="B364466" s="1"/>
    </row>
    <row r="364467" spans="1:2" x14ac:dyDescent="0.3">
      <c r="A364467" s="1"/>
      <c r="B364467" s="1"/>
    </row>
    <row r="364470" spans="1:2" x14ac:dyDescent="0.3">
      <c r="A364470" s="1"/>
      <c r="B364470" s="1"/>
    </row>
    <row r="364471" spans="1:2" x14ac:dyDescent="0.3">
      <c r="A364471" s="1"/>
      <c r="B364471" s="1"/>
    </row>
    <row r="364474" spans="1:2" x14ac:dyDescent="0.3">
      <c r="A364474" s="1"/>
      <c r="B364474" s="1"/>
    </row>
    <row r="364475" spans="1:2" x14ac:dyDescent="0.3">
      <c r="A364475" s="1"/>
      <c r="B364475" s="1"/>
    </row>
    <row r="364478" spans="1:2" x14ac:dyDescent="0.3">
      <c r="A364478" s="1"/>
      <c r="B364478" s="1"/>
    </row>
    <row r="364479" spans="1:2" x14ac:dyDescent="0.3">
      <c r="A364479" s="1"/>
      <c r="B364479" s="1"/>
    </row>
    <row r="364482" spans="1:2" x14ac:dyDescent="0.3">
      <c r="A364482" s="1"/>
      <c r="B364482" s="1"/>
    </row>
    <row r="364483" spans="1:2" x14ac:dyDescent="0.3">
      <c r="A364483" s="1"/>
      <c r="B364483" s="1"/>
    </row>
    <row r="364486" spans="1:2" x14ac:dyDescent="0.3">
      <c r="A364486" s="1"/>
      <c r="B364486" s="1"/>
    </row>
    <row r="364487" spans="1:2" x14ac:dyDescent="0.3">
      <c r="A364487" s="1"/>
      <c r="B364487" s="1"/>
    </row>
    <row r="364490" spans="1:2" x14ac:dyDescent="0.3">
      <c r="A364490" s="1"/>
      <c r="B364490" s="1"/>
    </row>
    <row r="364491" spans="1:2" x14ac:dyDescent="0.3">
      <c r="A364491" s="1"/>
      <c r="B364491" s="1"/>
    </row>
    <row r="364494" spans="1:2" x14ac:dyDescent="0.3">
      <c r="A364494" s="1"/>
      <c r="B364494" s="1"/>
    </row>
    <row r="364495" spans="1:2" x14ac:dyDescent="0.3">
      <c r="A364495" s="1"/>
      <c r="B364495" s="1"/>
    </row>
    <row r="364498" spans="1:2" x14ac:dyDescent="0.3">
      <c r="A364498" s="1"/>
      <c r="B364498" s="1"/>
    </row>
    <row r="364499" spans="1:2" x14ac:dyDescent="0.3">
      <c r="A364499" s="1"/>
      <c r="B364499" s="1"/>
    </row>
    <row r="364502" spans="1:2" x14ac:dyDescent="0.3">
      <c r="A364502" s="1"/>
      <c r="B364502" s="1"/>
    </row>
    <row r="364503" spans="1:2" x14ac:dyDescent="0.3">
      <c r="A364503" s="1"/>
      <c r="B364503" s="1"/>
    </row>
    <row r="364506" spans="1:2" x14ac:dyDescent="0.3">
      <c r="A364506" s="1"/>
      <c r="B364506" s="1"/>
    </row>
    <row r="364507" spans="1:2" x14ac:dyDescent="0.3">
      <c r="A364507" s="1"/>
      <c r="B364507" s="1"/>
    </row>
    <row r="364510" spans="1:2" x14ac:dyDescent="0.3">
      <c r="A364510" s="1"/>
      <c r="B364510" s="1"/>
    </row>
    <row r="364511" spans="1:2" x14ac:dyDescent="0.3">
      <c r="A364511" s="1"/>
      <c r="B364511" s="1"/>
    </row>
    <row r="364514" spans="1:2" x14ac:dyDescent="0.3">
      <c r="A364514" s="1"/>
      <c r="B364514" s="1"/>
    </row>
    <row r="364515" spans="1:2" x14ac:dyDescent="0.3">
      <c r="A364515" s="1"/>
      <c r="B364515" s="1"/>
    </row>
    <row r="364518" spans="1:2" x14ac:dyDescent="0.3">
      <c r="A364518" s="1"/>
      <c r="B364518" s="1"/>
    </row>
    <row r="364519" spans="1:2" x14ac:dyDescent="0.3">
      <c r="A364519" s="1"/>
      <c r="B364519" s="1"/>
    </row>
    <row r="364522" spans="1:2" x14ac:dyDescent="0.3">
      <c r="A364522" s="1"/>
      <c r="B364522" s="1"/>
    </row>
    <row r="364523" spans="1:2" x14ac:dyDescent="0.3">
      <c r="A364523" s="1"/>
      <c r="B364523" s="1"/>
    </row>
    <row r="364526" spans="1:2" x14ac:dyDescent="0.3">
      <c r="A364526" s="1"/>
      <c r="B364526" s="1"/>
    </row>
    <row r="364527" spans="1:2" x14ac:dyDescent="0.3">
      <c r="A364527" s="1"/>
      <c r="B364527" s="1"/>
    </row>
    <row r="364530" spans="1:2" x14ac:dyDescent="0.3">
      <c r="A364530" s="1"/>
      <c r="B364530" s="1"/>
    </row>
    <row r="364531" spans="1:2" x14ac:dyDescent="0.3">
      <c r="A364531" s="1"/>
      <c r="B364531" s="1"/>
    </row>
    <row r="364534" spans="1:2" x14ac:dyDescent="0.3">
      <c r="A364534" s="1"/>
      <c r="B364534" s="1"/>
    </row>
    <row r="364535" spans="1:2" x14ac:dyDescent="0.3">
      <c r="A364535" s="1"/>
      <c r="B364535" s="1"/>
    </row>
    <row r="364538" spans="1:2" x14ac:dyDescent="0.3">
      <c r="A364538" s="1"/>
      <c r="B364538" s="1"/>
    </row>
    <row r="364539" spans="1:2" x14ac:dyDescent="0.3">
      <c r="A364539" s="1"/>
      <c r="B364539" s="1"/>
    </row>
    <row r="364542" spans="1:2" x14ac:dyDescent="0.3">
      <c r="A364542" s="1"/>
      <c r="B364542" s="1"/>
    </row>
    <row r="364543" spans="1:2" x14ac:dyDescent="0.3">
      <c r="A364543" s="1"/>
      <c r="B364543" s="1"/>
    </row>
    <row r="364546" spans="1:2" x14ac:dyDescent="0.3">
      <c r="A364546" s="1"/>
      <c r="B364546" s="1"/>
    </row>
    <row r="364547" spans="1:2" x14ac:dyDescent="0.3">
      <c r="A364547" s="1"/>
      <c r="B364547" s="1"/>
    </row>
    <row r="364550" spans="1:2" x14ac:dyDescent="0.3">
      <c r="A364550" s="1"/>
      <c r="B364550" s="1"/>
    </row>
    <row r="364551" spans="1:2" x14ac:dyDescent="0.3">
      <c r="A364551" s="1"/>
      <c r="B364551" s="1"/>
    </row>
    <row r="364554" spans="1:2" x14ac:dyDescent="0.3">
      <c r="A364554" s="1"/>
      <c r="B364554" s="1"/>
    </row>
    <row r="364555" spans="1:2" x14ac:dyDescent="0.3">
      <c r="A364555" s="1"/>
      <c r="B364555" s="1"/>
    </row>
    <row r="364558" spans="1:2" x14ac:dyDescent="0.3">
      <c r="A364558" s="1"/>
      <c r="B364558" s="1"/>
    </row>
    <row r="364559" spans="1:2" x14ac:dyDescent="0.3">
      <c r="A364559" s="1"/>
      <c r="B364559" s="1"/>
    </row>
    <row r="364562" spans="1:2" x14ac:dyDescent="0.3">
      <c r="A364562" s="1"/>
      <c r="B364562" s="1"/>
    </row>
    <row r="364563" spans="1:2" x14ac:dyDescent="0.3">
      <c r="A364563" s="1"/>
      <c r="B364563" s="1"/>
    </row>
    <row r="364566" spans="1:2" x14ac:dyDescent="0.3">
      <c r="A364566" s="1"/>
      <c r="B364566" s="1"/>
    </row>
    <row r="364567" spans="1:2" x14ac:dyDescent="0.3">
      <c r="A364567" s="1"/>
      <c r="B364567" s="1"/>
    </row>
    <row r="364570" spans="1:2" x14ac:dyDescent="0.3">
      <c r="A364570" s="1"/>
      <c r="B364570" s="1"/>
    </row>
    <row r="364571" spans="1:2" x14ac:dyDescent="0.3">
      <c r="A364571" s="1"/>
      <c r="B364571" s="1"/>
    </row>
    <row r="364574" spans="1:2" x14ac:dyDescent="0.3">
      <c r="A364574" s="1"/>
      <c r="B364574" s="1"/>
    </row>
    <row r="364575" spans="1:2" x14ac:dyDescent="0.3">
      <c r="A364575" s="1"/>
      <c r="B364575" s="1"/>
    </row>
    <row r="364578" spans="1:2" x14ac:dyDescent="0.3">
      <c r="A364578" s="1"/>
      <c r="B364578" s="1"/>
    </row>
    <row r="364579" spans="1:2" x14ac:dyDescent="0.3">
      <c r="A364579" s="1"/>
      <c r="B364579" s="1"/>
    </row>
    <row r="364582" spans="1:2" x14ac:dyDescent="0.3">
      <c r="A364582" s="1"/>
      <c r="B364582" s="1"/>
    </row>
    <row r="364583" spans="1:2" x14ac:dyDescent="0.3">
      <c r="A364583" s="1"/>
      <c r="B364583" s="1"/>
    </row>
    <row r="364586" spans="1:2" x14ac:dyDescent="0.3">
      <c r="A364586" s="1"/>
      <c r="B364586" s="1"/>
    </row>
    <row r="364587" spans="1:2" x14ac:dyDescent="0.3">
      <c r="A364587" s="1"/>
      <c r="B364587" s="1"/>
    </row>
    <row r="364590" spans="1:2" x14ac:dyDescent="0.3">
      <c r="A364590" s="1"/>
      <c r="B364590" s="1"/>
    </row>
    <row r="364591" spans="1:2" x14ac:dyDescent="0.3">
      <c r="A364591" s="1"/>
      <c r="B364591" s="1"/>
    </row>
    <row r="364594" spans="1:2" x14ac:dyDescent="0.3">
      <c r="A364594" s="1"/>
      <c r="B364594" s="1"/>
    </row>
    <row r="364595" spans="1:2" x14ac:dyDescent="0.3">
      <c r="A364595" s="1"/>
      <c r="B364595" s="1"/>
    </row>
    <row r="364598" spans="1:2" x14ac:dyDescent="0.3">
      <c r="A364598" s="1"/>
      <c r="B364598" s="1"/>
    </row>
    <row r="364599" spans="1:2" x14ac:dyDescent="0.3">
      <c r="A364599" s="1"/>
      <c r="B364599" s="1"/>
    </row>
    <row r="364602" spans="1:2" x14ac:dyDescent="0.3">
      <c r="A364602" s="1"/>
      <c r="B364602" s="1"/>
    </row>
    <row r="364603" spans="1:2" x14ac:dyDescent="0.3">
      <c r="A364603" s="1"/>
      <c r="B364603" s="1"/>
    </row>
    <row r="364606" spans="1:2" x14ac:dyDescent="0.3">
      <c r="A364606" s="1"/>
      <c r="B364606" s="1"/>
    </row>
    <row r="364607" spans="1:2" x14ac:dyDescent="0.3">
      <c r="A364607" s="1"/>
      <c r="B364607" s="1"/>
    </row>
    <row r="364610" spans="1:2" x14ac:dyDescent="0.3">
      <c r="A364610" s="1"/>
      <c r="B364610" s="1"/>
    </row>
    <row r="364611" spans="1:2" x14ac:dyDescent="0.3">
      <c r="A364611" s="1"/>
      <c r="B364611" s="1"/>
    </row>
    <row r="364614" spans="1:2" x14ac:dyDescent="0.3">
      <c r="A364614" s="1"/>
      <c r="B364614" s="1"/>
    </row>
    <row r="364615" spans="1:2" x14ac:dyDescent="0.3">
      <c r="A364615" s="1"/>
      <c r="B364615" s="1"/>
    </row>
    <row r="364618" spans="1:2" x14ac:dyDescent="0.3">
      <c r="A364618" s="1"/>
      <c r="B364618" s="1"/>
    </row>
    <row r="364619" spans="1:2" x14ac:dyDescent="0.3">
      <c r="A364619" s="1"/>
      <c r="B364619" s="1"/>
    </row>
    <row r="364622" spans="1:2" x14ac:dyDescent="0.3">
      <c r="A364622" s="1"/>
      <c r="B364622" s="1"/>
    </row>
    <row r="364623" spans="1:2" x14ac:dyDescent="0.3">
      <c r="A364623" s="1"/>
      <c r="B364623" s="1"/>
    </row>
    <row r="364626" spans="1:2" x14ac:dyDescent="0.3">
      <c r="A364626" s="1"/>
      <c r="B364626" s="1"/>
    </row>
    <row r="364627" spans="1:2" x14ac:dyDescent="0.3">
      <c r="A364627" s="1"/>
      <c r="B364627" s="1"/>
    </row>
    <row r="364630" spans="1:2" x14ac:dyDescent="0.3">
      <c r="A364630" s="1"/>
      <c r="B364630" s="1"/>
    </row>
    <row r="364631" spans="1:2" x14ac:dyDescent="0.3">
      <c r="A364631" s="1"/>
      <c r="B364631" s="1"/>
    </row>
    <row r="364634" spans="1:2" x14ac:dyDescent="0.3">
      <c r="A364634" s="1"/>
      <c r="B364634" s="1"/>
    </row>
    <row r="364635" spans="1:2" x14ac:dyDescent="0.3">
      <c r="A364635" s="1"/>
      <c r="B364635" s="1"/>
    </row>
    <row r="364638" spans="1:2" x14ac:dyDescent="0.3">
      <c r="A364638" s="1"/>
      <c r="B364638" s="1"/>
    </row>
    <row r="364639" spans="1:2" x14ac:dyDescent="0.3">
      <c r="A364639" s="1"/>
      <c r="B364639" s="1"/>
    </row>
    <row r="364642" spans="1:2" x14ac:dyDescent="0.3">
      <c r="A364642" s="1"/>
      <c r="B364642" s="1"/>
    </row>
    <row r="364643" spans="1:2" x14ac:dyDescent="0.3">
      <c r="A364643" s="1"/>
      <c r="B364643" s="1"/>
    </row>
    <row r="364646" spans="1:2" x14ac:dyDescent="0.3">
      <c r="A364646" s="1"/>
      <c r="B364646" s="1"/>
    </row>
    <row r="364647" spans="1:2" x14ac:dyDescent="0.3">
      <c r="A364647" s="1"/>
      <c r="B364647" s="1"/>
    </row>
    <row r="364650" spans="1:2" x14ac:dyDescent="0.3">
      <c r="A364650" s="1"/>
      <c r="B364650" s="1"/>
    </row>
    <row r="364651" spans="1:2" x14ac:dyDescent="0.3">
      <c r="A364651" s="1"/>
      <c r="B364651" s="1"/>
    </row>
    <row r="364654" spans="1:2" x14ac:dyDescent="0.3">
      <c r="A364654" s="1"/>
      <c r="B364654" s="1"/>
    </row>
    <row r="364655" spans="1:2" x14ac:dyDescent="0.3">
      <c r="A364655" s="1"/>
      <c r="B364655" s="1"/>
    </row>
    <row r="364658" spans="1:2" x14ac:dyDescent="0.3">
      <c r="A364658" s="1"/>
      <c r="B364658" s="1"/>
    </row>
    <row r="364659" spans="1:2" x14ac:dyDescent="0.3">
      <c r="A364659" s="1"/>
      <c r="B364659" s="1"/>
    </row>
    <row r="364662" spans="1:2" x14ac:dyDescent="0.3">
      <c r="A364662" s="1"/>
      <c r="B364662" s="1"/>
    </row>
    <row r="364663" spans="1:2" x14ac:dyDescent="0.3">
      <c r="A364663" s="1"/>
      <c r="B364663" s="1"/>
    </row>
    <row r="364666" spans="1:2" x14ac:dyDescent="0.3">
      <c r="A364666" s="1"/>
      <c r="B364666" s="1"/>
    </row>
    <row r="364667" spans="1:2" x14ac:dyDescent="0.3">
      <c r="A364667" s="1"/>
      <c r="B364667" s="1"/>
    </row>
    <row r="364670" spans="1:2" x14ac:dyDescent="0.3">
      <c r="A364670" s="1"/>
      <c r="B364670" s="1"/>
    </row>
    <row r="364671" spans="1:2" x14ac:dyDescent="0.3">
      <c r="A364671" s="1"/>
      <c r="B364671" s="1"/>
    </row>
    <row r="364674" spans="1:2" x14ac:dyDescent="0.3">
      <c r="A364674" s="1"/>
      <c r="B364674" s="1"/>
    </row>
    <row r="364675" spans="1:2" x14ac:dyDescent="0.3">
      <c r="A364675" s="1"/>
      <c r="B364675" s="1"/>
    </row>
    <row r="364678" spans="1:2" x14ac:dyDescent="0.3">
      <c r="A364678" s="1"/>
      <c r="B364678" s="1"/>
    </row>
    <row r="364679" spans="1:2" x14ac:dyDescent="0.3">
      <c r="A364679" s="1"/>
      <c r="B364679" s="1"/>
    </row>
    <row r="364682" spans="1:2" x14ac:dyDescent="0.3">
      <c r="A364682" s="1"/>
      <c r="B364682" s="1"/>
    </row>
    <row r="364683" spans="1:2" x14ac:dyDescent="0.3">
      <c r="A364683" s="1"/>
      <c r="B364683" s="1"/>
    </row>
    <row r="364686" spans="1:2" x14ac:dyDescent="0.3">
      <c r="A364686" s="1"/>
      <c r="B364686" s="1"/>
    </row>
    <row r="364687" spans="1:2" x14ac:dyDescent="0.3">
      <c r="A364687" s="1"/>
      <c r="B364687" s="1"/>
    </row>
    <row r="364690" spans="1:2" x14ac:dyDescent="0.3">
      <c r="A364690" s="1"/>
      <c r="B364690" s="1"/>
    </row>
    <row r="364691" spans="1:2" x14ac:dyDescent="0.3">
      <c r="A364691" s="1"/>
      <c r="B364691" s="1"/>
    </row>
    <row r="364694" spans="1:2" x14ac:dyDescent="0.3">
      <c r="A364694" s="1"/>
      <c r="B364694" s="1"/>
    </row>
    <row r="364695" spans="1:2" x14ac:dyDescent="0.3">
      <c r="A364695" s="1"/>
      <c r="B364695" s="1"/>
    </row>
    <row r="364698" spans="1:2" x14ac:dyDescent="0.3">
      <c r="A364698" s="1"/>
      <c r="B364698" s="1"/>
    </row>
    <row r="364699" spans="1:2" x14ac:dyDescent="0.3">
      <c r="A364699" s="1"/>
      <c r="B364699" s="1"/>
    </row>
    <row r="364702" spans="1:2" x14ac:dyDescent="0.3">
      <c r="A364702" s="1"/>
      <c r="B364702" s="1"/>
    </row>
    <row r="364703" spans="1:2" x14ac:dyDescent="0.3">
      <c r="A364703" s="1"/>
      <c r="B364703" s="1"/>
    </row>
    <row r="364706" spans="1:2" x14ac:dyDescent="0.3">
      <c r="A364706" s="1"/>
      <c r="B364706" s="1"/>
    </row>
    <row r="364707" spans="1:2" x14ac:dyDescent="0.3">
      <c r="A364707" s="1"/>
      <c r="B364707" s="1"/>
    </row>
    <row r="364710" spans="1:2" x14ac:dyDescent="0.3">
      <c r="A364710" s="1"/>
      <c r="B364710" s="1"/>
    </row>
    <row r="364711" spans="1:2" x14ac:dyDescent="0.3">
      <c r="A364711" s="1"/>
      <c r="B364711" s="1"/>
    </row>
    <row r="364714" spans="1:2" x14ac:dyDescent="0.3">
      <c r="A364714" s="1"/>
      <c r="B364714" s="1"/>
    </row>
    <row r="364715" spans="1:2" x14ac:dyDescent="0.3">
      <c r="A364715" s="1"/>
      <c r="B364715" s="1"/>
    </row>
    <row r="364718" spans="1:2" x14ac:dyDescent="0.3">
      <c r="A364718" s="1"/>
      <c r="B364718" s="1"/>
    </row>
    <row r="364719" spans="1:2" x14ac:dyDescent="0.3">
      <c r="A364719" s="1"/>
      <c r="B364719" s="1"/>
    </row>
    <row r="364722" spans="1:2" x14ac:dyDescent="0.3">
      <c r="A364722" s="1"/>
      <c r="B364722" s="1"/>
    </row>
    <row r="364723" spans="1:2" x14ac:dyDescent="0.3">
      <c r="A364723" s="1"/>
      <c r="B364723" s="1"/>
    </row>
    <row r="364726" spans="1:2" x14ac:dyDescent="0.3">
      <c r="A364726" s="1"/>
      <c r="B364726" s="1"/>
    </row>
    <row r="364727" spans="1:2" x14ac:dyDescent="0.3">
      <c r="A364727" s="1"/>
      <c r="B364727" s="1"/>
    </row>
    <row r="364730" spans="1:2" x14ac:dyDescent="0.3">
      <c r="A364730" s="1"/>
      <c r="B364730" s="1"/>
    </row>
    <row r="364731" spans="1:2" x14ac:dyDescent="0.3">
      <c r="A364731" s="1"/>
      <c r="B364731" s="1"/>
    </row>
    <row r="364734" spans="1:2" x14ac:dyDescent="0.3">
      <c r="A364734" s="1"/>
      <c r="B364734" s="1"/>
    </row>
    <row r="364735" spans="1:2" x14ac:dyDescent="0.3">
      <c r="A364735" s="1"/>
      <c r="B364735" s="1"/>
    </row>
    <row r="364738" spans="1:2" x14ac:dyDescent="0.3">
      <c r="A364738" s="1"/>
      <c r="B364738" s="1"/>
    </row>
    <row r="364739" spans="1:2" x14ac:dyDescent="0.3">
      <c r="A364739" s="1"/>
      <c r="B364739" s="1"/>
    </row>
    <row r="364742" spans="1:2" x14ac:dyDescent="0.3">
      <c r="A364742" s="1"/>
      <c r="B364742" s="1"/>
    </row>
    <row r="364743" spans="1:2" x14ac:dyDescent="0.3">
      <c r="A364743" s="1"/>
      <c r="B364743" s="1"/>
    </row>
    <row r="364746" spans="1:2" x14ac:dyDescent="0.3">
      <c r="A364746" s="1"/>
      <c r="B364746" s="1"/>
    </row>
    <row r="364747" spans="1:2" x14ac:dyDescent="0.3">
      <c r="A364747" s="1"/>
      <c r="B364747" s="1"/>
    </row>
    <row r="364750" spans="1:2" x14ac:dyDescent="0.3">
      <c r="A364750" s="1"/>
      <c r="B364750" s="1"/>
    </row>
    <row r="364751" spans="1:2" x14ac:dyDescent="0.3">
      <c r="A364751" s="1"/>
      <c r="B364751" s="1"/>
    </row>
    <row r="364754" spans="1:2" x14ac:dyDescent="0.3">
      <c r="A364754" s="1"/>
      <c r="B364754" s="1"/>
    </row>
    <row r="364755" spans="1:2" x14ac:dyDescent="0.3">
      <c r="A364755" s="1"/>
      <c r="B364755" s="1"/>
    </row>
    <row r="364758" spans="1:2" x14ac:dyDescent="0.3">
      <c r="A364758" s="1"/>
      <c r="B364758" s="1"/>
    </row>
    <row r="364759" spans="1:2" x14ac:dyDescent="0.3">
      <c r="A364759" s="1"/>
      <c r="B364759" s="1"/>
    </row>
    <row r="364762" spans="1:2" x14ac:dyDescent="0.3">
      <c r="A364762" s="1"/>
      <c r="B364762" s="1"/>
    </row>
    <row r="364763" spans="1:2" x14ac:dyDescent="0.3">
      <c r="A364763" s="1"/>
      <c r="B364763" s="1"/>
    </row>
    <row r="364766" spans="1:2" x14ac:dyDescent="0.3">
      <c r="A364766" s="1"/>
      <c r="B364766" s="1"/>
    </row>
    <row r="364767" spans="1:2" x14ac:dyDescent="0.3">
      <c r="A364767" s="1"/>
      <c r="B364767" s="1"/>
    </row>
    <row r="364770" spans="1:2" x14ac:dyDescent="0.3">
      <c r="A364770" s="1"/>
      <c r="B364770" s="1"/>
    </row>
    <row r="364771" spans="1:2" x14ac:dyDescent="0.3">
      <c r="A364771" s="1"/>
      <c r="B364771" s="1"/>
    </row>
    <row r="364774" spans="1:2" x14ac:dyDescent="0.3">
      <c r="A364774" s="1"/>
      <c r="B364774" s="1"/>
    </row>
    <row r="364775" spans="1:2" x14ac:dyDescent="0.3">
      <c r="A364775" s="1"/>
      <c r="B364775" s="1"/>
    </row>
    <row r="364778" spans="1:2" x14ac:dyDescent="0.3">
      <c r="A364778" s="1"/>
      <c r="B364778" s="1"/>
    </row>
    <row r="364779" spans="1:2" x14ac:dyDescent="0.3">
      <c r="A364779" s="1"/>
      <c r="B364779" s="1"/>
    </row>
    <row r="364782" spans="1:2" x14ac:dyDescent="0.3">
      <c r="A364782" s="1"/>
      <c r="B364782" s="1"/>
    </row>
    <row r="364783" spans="1:2" x14ac:dyDescent="0.3">
      <c r="A364783" s="1"/>
      <c r="B364783" s="1"/>
    </row>
    <row r="364786" spans="1:2" x14ac:dyDescent="0.3">
      <c r="A364786" s="1"/>
      <c r="B364786" s="1"/>
    </row>
    <row r="364787" spans="1:2" x14ac:dyDescent="0.3">
      <c r="A364787" s="1"/>
      <c r="B364787" s="1"/>
    </row>
    <row r="364790" spans="1:2" x14ac:dyDescent="0.3">
      <c r="A364790" s="1"/>
      <c r="B364790" s="1"/>
    </row>
    <row r="364791" spans="1:2" x14ac:dyDescent="0.3">
      <c r="A364791" s="1"/>
      <c r="B364791" s="1"/>
    </row>
    <row r="364794" spans="1:2" x14ac:dyDescent="0.3">
      <c r="A364794" s="1"/>
      <c r="B364794" s="1"/>
    </row>
    <row r="364795" spans="1:2" x14ac:dyDescent="0.3">
      <c r="A364795" s="1"/>
      <c r="B364795" s="1"/>
    </row>
    <row r="364798" spans="1:2" x14ac:dyDescent="0.3">
      <c r="A364798" s="1"/>
      <c r="B364798" s="1"/>
    </row>
    <row r="364799" spans="1:2" x14ac:dyDescent="0.3">
      <c r="A364799" s="1"/>
      <c r="B364799" s="1"/>
    </row>
    <row r="364802" spans="1:2" x14ac:dyDescent="0.3">
      <c r="A364802" s="1"/>
      <c r="B364802" s="1"/>
    </row>
    <row r="364803" spans="1:2" x14ac:dyDescent="0.3">
      <c r="A364803" s="1"/>
      <c r="B364803" s="1"/>
    </row>
    <row r="364806" spans="1:2" x14ac:dyDescent="0.3">
      <c r="A364806" s="1"/>
      <c r="B364806" s="1"/>
    </row>
    <row r="364807" spans="1:2" x14ac:dyDescent="0.3">
      <c r="A364807" s="1"/>
      <c r="B364807" s="1"/>
    </row>
    <row r="364810" spans="1:2" x14ac:dyDescent="0.3">
      <c r="A364810" s="1"/>
      <c r="B364810" s="1"/>
    </row>
    <row r="364811" spans="1:2" x14ac:dyDescent="0.3">
      <c r="A364811" s="1"/>
      <c r="B364811" s="1"/>
    </row>
    <row r="364814" spans="1:2" x14ac:dyDescent="0.3">
      <c r="A364814" s="1"/>
      <c r="B364814" s="1"/>
    </row>
    <row r="364815" spans="1:2" x14ac:dyDescent="0.3">
      <c r="A364815" s="1"/>
      <c r="B364815" s="1"/>
    </row>
    <row r="364818" spans="1:2" x14ac:dyDescent="0.3">
      <c r="A364818" s="1"/>
      <c r="B364818" s="1"/>
    </row>
    <row r="364819" spans="1:2" x14ac:dyDescent="0.3">
      <c r="A364819" s="1"/>
      <c r="B364819" s="1"/>
    </row>
    <row r="364822" spans="1:2" x14ac:dyDescent="0.3">
      <c r="A364822" s="1"/>
      <c r="B364822" s="1"/>
    </row>
    <row r="364823" spans="1:2" x14ac:dyDescent="0.3">
      <c r="A364823" s="1"/>
      <c r="B364823" s="1"/>
    </row>
    <row r="364826" spans="1:2" x14ac:dyDescent="0.3">
      <c r="A364826" s="1"/>
      <c r="B364826" s="1"/>
    </row>
    <row r="364827" spans="1:2" x14ac:dyDescent="0.3">
      <c r="A364827" s="1"/>
      <c r="B364827" s="1"/>
    </row>
    <row r="364830" spans="1:2" x14ac:dyDescent="0.3">
      <c r="A364830" s="1"/>
      <c r="B364830" s="1"/>
    </row>
    <row r="364831" spans="1:2" x14ac:dyDescent="0.3">
      <c r="A364831" s="1"/>
      <c r="B364831" s="1"/>
    </row>
    <row r="364834" spans="1:2" x14ac:dyDescent="0.3">
      <c r="A364834" s="1"/>
      <c r="B364834" s="1"/>
    </row>
    <row r="364835" spans="1:2" x14ac:dyDescent="0.3">
      <c r="A364835" s="1"/>
      <c r="B364835" s="1"/>
    </row>
    <row r="364838" spans="1:2" x14ac:dyDescent="0.3">
      <c r="A364838" s="1"/>
      <c r="B364838" s="1"/>
    </row>
    <row r="364839" spans="1:2" x14ac:dyDescent="0.3">
      <c r="A364839" s="1"/>
      <c r="B364839" s="1"/>
    </row>
    <row r="364842" spans="1:2" x14ac:dyDescent="0.3">
      <c r="A364842" s="1"/>
      <c r="B364842" s="1"/>
    </row>
    <row r="364843" spans="1:2" x14ac:dyDescent="0.3">
      <c r="A364843" s="1"/>
      <c r="B364843" s="1"/>
    </row>
    <row r="364846" spans="1:2" x14ac:dyDescent="0.3">
      <c r="A364846" s="1"/>
      <c r="B364846" s="1"/>
    </row>
    <row r="364847" spans="1:2" x14ac:dyDescent="0.3">
      <c r="A364847" s="1"/>
      <c r="B364847" s="1"/>
    </row>
    <row r="364850" spans="1:2" x14ac:dyDescent="0.3">
      <c r="A364850" s="1"/>
      <c r="B364850" s="1"/>
    </row>
    <row r="364851" spans="1:2" x14ac:dyDescent="0.3">
      <c r="A364851" s="1"/>
      <c r="B364851" s="1"/>
    </row>
    <row r="364854" spans="1:2" x14ac:dyDescent="0.3">
      <c r="A364854" s="1"/>
      <c r="B364854" s="1"/>
    </row>
    <row r="364855" spans="1:2" x14ac:dyDescent="0.3">
      <c r="A364855" s="1"/>
      <c r="B364855" s="1"/>
    </row>
    <row r="364858" spans="1:2" x14ac:dyDescent="0.3">
      <c r="A364858" s="1"/>
      <c r="B364858" s="1"/>
    </row>
    <row r="364859" spans="1:2" x14ac:dyDescent="0.3">
      <c r="A364859" s="1"/>
      <c r="B364859" s="1"/>
    </row>
    <row r="364862" spans="1:2" x14ac:dyDescent="0.3">
      <c r="A364862" s="1"/>
      <c r="B364862" s="1"/>
    </row>
    <row r="364863" spans="1:2" x14ac:dyDescent="0.3">
      <c r="A364863" s="1"/>
      <c r="B364863" s="1"/>
    </row>
    <row r="364866" spans="1:2" x14ac:dyDescent="0.3">
      <c r="A364866" s="1"/>
      <c r="B364866" s="1"/>
    </row>
    <row r="364867" spans="1:2" x14ac:dyDescent="0.3">
      <c r="A364867" s="1"/>
      <c r="B364867" s="1"/>
    </row>
    <row r="364870" spans="1:2" x14ac:dyDescent="0.3">
      <c r="A364870" s="1"/>
      <c r="B364870" s="1"/>
    </row>
    <row r="364871" spans="1:2" x14ac:dyDescent="0.3">
      <c r="A364871" s="1"/>
      <c r="B364871" s="1"/>
    </row>
    <row r="364874" spans="1:2" x14ac:dyDescent="0.3">
      <c r="A364874" s="1"/>
      <c r="B364874" s="1"/>
    </row>
    <row r="364875" spans="1:2" x14ac:dyDescent="0.3">
      <c r="A364875" s="1"/>
      <c r="B364875" s="1"/>
    </row>
    <row r="364878" spans="1:2" x14ac:dyDescent="0.3">
      <c r="A364878" s="1"/>
      <c r="B364878" s="1"/>
    </row>
    <row r="364879" spans="1:2" x14ac:dyDescent="0.3">
      <c r="A364879" s="1"/>
      <c r="B364879" s="1"/>
    </row>
    <row r="364882" spans="1:2" x14ac:dyDescent="0.3">
      <c r="A364882" s="1"/>
      <c r="B364882" s="1"/>
    </row>
    <row r="364883" spans="1:2" x14ac:dyDescent="0.3">
      <c r="A364883" s="1"/>
      <c r="B364883" s="1"/>
    </row>
    <row r="364886" spans="1:2" x14ac:dyDescent="0.3">
      <c r="A364886" s="1"/>
      <c r="B364886" s="1"/>
    </row>
    <row r="364887" spans="1:2" x14ac:dyDescent="0.3">
      <c r="A364887" s="1"/>
      <c r="B364887" s="1"/>
    </row>
    <row r="364890" spans="1:2" x14ac:dyDescent="0.3">
      <c r="A364890" s="1"/>
      <c r="B364890" s="1"/>
    </row>
    <row r="364891" spans="1:2" x14ac:dyDescent="0.3">
      <c r="A364891" s="1"/>
      <c r="B364891" s="1"/>
    </row>
    <row r="364894" spans="1:2" x14ac:dyDescent="0.3">
      <c r="A364894" s="1"/>
      <c r="B364894" s="1"/>
    </row>
    <row r="364895" spans="1:2" x14ac:dyDescent="0.3">
      <c r="A364895" s="1"/>
      <c r="B364895" s="1"/>
    </row>
    <row r="364898" spans="1:2" x14ac:dyDescent="0.3">
      <c r="A364898" s="1"/>
      <c r="B364898" s="1"/>
    </row>
    <row r="364899" spans="1:2" x14ac:dyDescent="0.3">
      <c r="A364899" s="1"/>
      <c r="B364899" s="1"/>
    </row>
    <row r="364902" spans="1:2" x14ac:dyDescent="0.3">
      <c r="A364902" s="1"/>
      <c r="B364902" s="1"/>
    </row>
    <row r="364903" spans="1:2" x14ac:dyDescent="0.3">
      <c r="A364903" s="1"/>
      <c r="B364903" s="1"/>
    </row>
    <row r="364906" spans="1:2" x14ac:dyDescent="0.3">
      <c r="A364906" s="1"/>
      <c r="B364906" s="1"/>
    </row>
    <row r="364907" spans="1:2" x14ac:dyDescent="0.3">
      <c r="A364907" s="1"/>
      <c r="B364907" s="1"/>
    </row>
    <row r="364910" spans="1:2" x14ac:dyDescent="0.3">
      <c r="A364910" s="1"/>
      <c r="B364910" s="1"/>
    </row>
    <row r="364911" spans="1:2" x14ac:dyDescent="0.3">
      <c r="A364911" s="1"/>
      <c r="B364911" s="1"/>
    </row>
    <row r="364914" spans="1:2" x14ac:dyDescent="0.3">
      <c r="A364914" s="1"/>
      <c r="B364914" s="1"/>
    </row>
    <row r="364915" spans="1:2" x14ac:dyDescent="0.3">
      <c r="A364915" s="1"/>
      <c r="B364915" s="1"/>
    </row>
    <row r="364918" spans="1:2" x14ac:dyDescent="0.3">
      <c r="A364918" s="1"/>
      <c r="B364918" s="1"/>
    </row>
    <row r="364919" spans="1:2" x14ac:dyDescent="0.3">
      <c r="A364919" s="1"/>
      <c r="B364919" s="1"/>
    </row>
    <row r="364922" spans="1:2" x14ac:dyDescent="0.3">
      <c r="A364922" s="1"/>
      <c r="B364922" s="1"/>
    </row>
    <row r="364923" spans="1:2" x14ac:dyDescent="0.3">
      <c r="A364923" s="1"/>
      <c r="B364923" s="1"/>
    </row>
    <row r="364926" spans="1:2" x14ac:dyDescent="0.3">
      <c r="A364926" s="1"/>
      <c r="B364926" s="1"/>
    </row>
    <row r="364927" spans="1:2" x14ac:dyDescent="0.3">
      <c r="A364927" s="1"/>
      <c r="B364927" s="1"/>
    </row>
    <row r="364930" spans="1:2" x14ac:dyDescent="0.3">
      <c r="A364930" s="1"/>
      <c r="B364930" s="1"/>
    </row>
    <row r="364931" spans="1:2" x14ac:dyDescent="0.3">
      <c r="A364931" s="1"/>
      <c r="B364931" s="1"/>
    </row>
    <row r="364934" spans="1:2" x14ac:dyDescent="0.3">
      <c r="A364934" s="1"/>
      <c r="B364934" s="1"/>
    </row>
    <row r="364935" spans="1:2" x14ac:dyDescent="0.3">
      <c r="A364935" s="1"/>
      <c r="B364935" s="1"/>
    </row>
    <row r="364938" spans="1:2" x14ac:dyDescent="0.3">
      <c r="A364938" s="1"/>
      <c r="B364938" s="1"/>
    </row>
    <row r="364939" spans="1:2" x14ac:dyDescent="0.3">
      <c r="A364939" s="1"/>
      <c r="B364939" s="1"/>
    </row>
    <row r="364942" spans="1:2" x14ac:dyDescent="0.3">
      <c r="A364942" s="1"/>
      <c r="B364942" s="1"/>
    </row>
    <row r="364943" spans="1:2" x14ac:dyDescent="0.3">
      <c r="A364943" s="1"/>
      <c r="B364943" s="1"/>
    </row>
    <row r="364946" spans="1:2" x14ac:dyDescent="0.3">
      <c r="A364946" s="1"/>
      <c r="B364946" s="1"/>
    </row>
    <row r="364947" spans="1:2" x14ac:dyDescent="0.3">
      <c r="A364947" s="1"/>
      <c r="B364947" s="1"/>
    </row>
    <row r="364950" spans="1:2" x14ac:dyDescent="0.3">
      <c r="A364950" s="1"/>
      <c r="B364950" s="1"/>
    </row>
    <row r="364951" spans="1:2" x14ac:dyDescent="0.3">
      <c r="A364951" s="1"/>
      <c r="B364951" s="1"/>
    </row>
    <row r="364954" spans="1:2" x14ac:dyDescent="0.3">
      <c r="A364954" s="1"/>
      <c r="B364954" s="1"/>
    </row>
    <row r="364955" spans="1:2" x14ac:dyDescent="0.3">
      <c r="A364955" s="1"/>
      <c r="B364955" s="1"/>
    </row>
    <row r="364958" spans="1:2" x14ac:dyDescent="0.3">
      <c r="A364958" s="1"/>
      <c r="B364958" s="1"/>
    </row>
    <row r="364959" spans="1:2" x14ac:dyDescent="0.3">
      <c r="A364959" s="1"/>
      <c r="B364959" s="1"/>
    </row>
    <row r="364962" spans="1:2" x14ac:dyDescent="0.3">
      <c r="A364962" s="1"/>
      <c r="B364962" s="1"/>
    </row>
    <row r="364963" spans="1:2" x14ac:dyDescent="0.3">
      <c r="A364963" s="1"/>
      <c r="B364963" s="1"/>
    </row>
    <row r="364966" spans="1:2" x14ac:dyDescent="0.3">
      <c r="A364966" s="1"/>
      <c r="B364966" s="1"/>
    </row>
    <row r="364967" spans="1:2" x14ac:dyDescent="0.3">
      <c r="A364967" s="1"/>
      <c r="B364967" s="1"/>
    </row>
    <row r="364970" spans="1:2" x14ac:dyDescent="0.3">
      <c r="A364970" s="1"/>
      <c r="B364970" s="1"/>
    </row>
    <row r="364971" spans="1:2" x14ac:dyDescent="0.3">
      <c r="A364971" s="1"/>
      <c r="B364971" s="1"/>
    </row>
    <row r="364974" spans="1:2" x14ac:dyDescent="0.3">
      <c r="A364974" s="1"/>
      <c r="B364974" s="1"/>
    </row>
    <row r="364975" spans="1:2" x14ac:dyDescent="0.3">
      <c r="A364975" s="1"/>
      <c r="B364975" s="1"/>
    </row>
    <row r="364978" spans="1:2" x14ac:dyDescent="0.3">
      <c r="A364978" s="1"/>
      <c r="B364978" s="1"/>
    </row>
    <row r="364979" spans="1:2" x14ac:dyDescent="0.3">
      <c r="A364979" s="1"/>
      <c r="B364979" s="1"/>
    </row>
    <row r="364982" spans="1:2" x14ac:dyDescent="0.3">
      <c r="A364982" s="1"/>
      <c r="B364982" s="1"/>
    </row>
    <row r="364983" spans="1:2" x14ac:dyDescent="0.3">
      <c r="A364983" s="1"/>
      <c r="B364983" s="1"/>
    </row>
    <row r="364986" spans="1:2" x14ac:dyDescent="0.3">
      <c r="A364986" s="1"/>
      <c r="B364986" s="1"/>
    </row>
    <row r="364987" spans="1:2" x14ac:dyDescent="0.3">
      <c r="A364987" s="1"/>
      <c r="B364987" s="1"/>
    </row>
    <row r="364990" spans="1:2" x14ac:dyDescent="0.3">
      <c r="A364990" s="1"/>
      <c r="B364990" s="1"/>
    </row>
    <row r="364991" spans="1:2" x14ac:dyDescent="0.3">
      <c r="A364991" s="1"/>
      <c r="B364991" s="1"/>
    </row>
    <row r="364994" spans="1:2" x14ac:dyDescent="0.3">
      <c r="A364994" s="1"/>
      <c r="B364994" s="1"/>
    </row>
    <row r="364995" spans="1:2" x14ac:dyDescent="0.3">
      <c r="A364995" s="1"/>
      <c r="B364995" s="1"/>
    </row>
    <row r="364998" spans="1:2" x14ac:dyDescent="0.3">
      <c r="A364998" s="1"/>
      <c r="B364998" s="1"/>
    </row>
    <row r="364999" spans="1:2" x14ac:dyDescent="0.3">
      <c r="A364999" s="1"/>
      <c r="B364999" s="1"/>
    </row>
    <row r="365002" spans="1:2" x14ac:dyDescent="0.3">
      <c r="A365002" s="1"/>
      <c r="B365002" s="1"/>
    </row>
    <row r="365003" spans="1:2" x14ac:dyDescent="0.3">
      <c r="A365003" s="1"/>
      <c r="B365003" s="1"/>
    </row>
    <row r="365006" spans="1:2" x14ac:dyDescent="0.3">
      <c r="A365006" s="1"/>
      <c r="B365006" s="1"/>
    </row>
    <row r="365007" spans="1:2" x14ac:dyDescent="0.3">
      <c r="A365007" s="1"/>
      <c r="B365007" s="1"/>
    </row>
    <row r="365010" spans="1:2" x14ac:dyDescent="0.3">
      <c r="A365010" s="1"/>
      <c r="B365010" s="1"/>
    </row>
    <row r="365011" spans="1:2" x14ac:dyDescent="0.3">
      <c r="A365011" s="1"/>
      <c r="B365011" s="1"/>
    </row>
    <row r="365014" spans="1:2" x14ac:dyDescent="0.3">
      <c r="A365014" s="1"/>
      <c r="B365014" s="1"/>
    </row>
    <row r="365015" spans="1:2" x14ac:dyDescent="0.3">
      <c r="A365015" s="1"/>
      <c r="B365015" s="1"/>
    </row>
    <row r="365018" spans="1:2" x14ac:dyDescent="0.3">
      <c r="A365018" s="1"/>
      <c r="B365018" s="1"/>
    </row>
    <row r="365019" spans="1:2" x14ac:dyDescent="0.3">
      <c r="A365019" s="1"/>
      <c r="B365019" s="1"/>
    </row>
    <row r="365022" spans="1:2" x14ac:dyDescent="0.3">
      <c r="A365022" s="1"/>
      <c r="B365022" s="1"/>
    </row>
    <row r="365023" spans="1:2" x14ac:dyDescent="0.3">
      <c r="A365023" s="1"/>
      <c r="B365023" s="1"/>
    </row>
    <row r="365026" spans="1:2" x14ac:dyDescent="0.3">
      <c r="A365026" s="1"/>
      <c r="B365026" s="1"/>
    </row>
    <row r="365027" spans="1:2" x14ac:dyDescent="0.3">
      <c r="A365027" s="1"/>
      <c r="B365027" s="1"/>
    </row>
    <row r="365030" spans="1:2" x14ac:dyDescent="0.3">
      <c r="A365030" s="1"/>
      <c r="B365030" s="1"/>
    </row>
    <row r="365031" spans="1:2" x14ac:dyDescent="0.3">
      <c r="A365031" s="1"/>
      <c r="B365031" s="1"/>
    </row>
    <row r="365034" spans="1:2" x14ac:dyDescent="0.3">
      <c r="A365034" s="1"/>
      <c r="B365034" s="1"/>
    </row>
    <row r="365035" spans="1:2" x14ac:dyDescent="0.3">
      <c r="A365035" s="1"/>
      <c r="B365035" s="1"/>
    </row>
    <row r="365038" spans="1:2" x14ac:dyDescent="0.3">
      <c r="A365038" s="1"/>
      <c r="B365038" s="1"/>
    </row>
    <row r="365039" spans="1:2" x14ac:dyDescent="0.3">
      <c r="A365039" s="1"/>
      <c r="B365039" s="1"/>
    </row>
    <row r="365042" spans="1:2" x14ac:dyDescent="0.3">
      <c r="A365042" s="1"/>
      <c r="B365042" s="1"/>
    </row>
    <row r="365043" spans="1:2" x14ac:dyDescent="0.3">
      <c r="A365043" s="1"/>
      <c r="B365043" s="1"/>
    </row>
    <row r="365046" spans="1:2" x14ac:dyDescent="0.3">
      <c r="A365046" s="1"/>
      <c r="B365046" s="1"/>
    </row>
    <row r="365047" spans="1:2" x14ac:dyDescent="0.3">
      <c r="A365047" s="1"/>
      <c r="B365047" s="1"/>
    </row>
    <row r="365050" spans="1:2" x14ac:dyDescent="0.3">
      <c r="A365050" s="1"/>
      <c r="B365050" s="1"/>
    </row>
    <row r="365051" spans="1:2" x14ac:dyDescent="0.3">
      <c r="A365051" s="1"/>
      <c r="B365051" s="1"/>
    </row>
    <row r="365054" spans="1:2" x14ac:dyDescent="0.3">
      <c r="A365054" s="1"/>
      <c r="B365054" s="1"/>
    </row>
    <row r="365055" spans="1:2" x14ac:dyDescent="0.3">
      <c r="A365055" s="1"/>
      <c r="B365055" s="1"/>
    </row>
    <row r="365058" spans="1:2" x14ac:dyDescent="0.3">
      <c r="A365058" s="1"/>
      <c r="B365058" s="1"/>
    </row>
    <row r="365059" spans="1:2" x14ac:dyDescent="0.3">
      <c r="A365059" s="1"/>
      <c r="B365059" s="1"/>
    </row>
    <row r="365062" spans="1:2" x14ac:dyDescent="0.3">
      <c r="A365062" s="1"/>
      <c r="B365062" s="1"/>
    </row>
    <row r="365063" spans="1:2" x14ac:dyDescent="0.3">
      <c r="A365063" s="1"/>
      <c r="B365063" s="1"/>
    </row>
    <row r="365066" spans="1:2" x14ac:dyDescent="0.3">
      <c r="A365066" s="1"/>
      <c r="B365066" s="1"/>
    </row>
    <row r="365067" spans="1:2" x14ac:dyDescent="0.3">
      <c r="A365067" s="1"/>
      <c r="B365067" s="1"/>
    </row>
    <row r="365070" spans="1:2" x14ac:dyDescent="0.3">
      <c r="A365070" s="1"/>
      <c r="B365070" s="1"/>
    </row>
    <row r="365071" spans="1:2" x14ac:dyDescent="0.3">
      <c r="A365071" s="1"/>
      <c r="B365071" s="1"/>
    </row>
    <row r="365074" spans="1:2" x14ac:dyDescent="0.3">
      <c r="A365074" s="1"/>
      <c r="B365074" s="1"/>
    </row>
    <row r="365075" spans="1:2" x14ac:dyDescent="0.3">
      <c r="A365075" s="1"/>
      <c r="B365075" s="1"/>
    </row>
    <row r="365078" spans="1:2" x14ac:dyDescent="0.3">
      <c r="A365078" s="1"/>
      <c r="B365078" s="1"/>
    </row>
    <row r="365079" spans="1:2" x14ac:dyDescent="0.3">
      <c r="A365079" s="1"/>
      <c r="B365079" s="1"/>
    </row>
    <row r="365082" spans="1:2" x14ac:dyDescent="0.3">
      <c r="A365082" s="1"/>
      <c r="B365082" s="1"/>
    </row>
    <row r="365083" spans="1:2" x14ac:dyDescent="0.3">
      <c r="A365083" s="1"/>
      <c r="B365083" s="1"/>
    </row>
    <row r="365086" spans="1:2" x14ac:dyDescent="0.3">
      <c r="A365086" s="1"/>
      <c r="B365086" s="1"/>
    </row>
    <row r="365087" spans="1:2" x14ac:dyDescent="0.3">
      <c r="A365087" s="1"/>
      <c r="B365087" s="1"/>
    </row>
    <row r="365090" spans="1:2" x14ac:dyDescent="0.3">
      <c r="A365090" s="1"/>
      <c r="B365090" s="1"/>
    </row>
    <row r="365091" spans="1:2" x14ac:dyDescent="0.3">
      <c r="A365091" s="1"/>
      <c r="B365091" s="1"/>
    </row>
    <row r="365094" spans="1:2" x14ac:dyDescent="0.3">
      <c r="A365094" s="1"/>
      <c r="B365094" s="1"/>
    </row>
    <row r="365095" spans="1:2" x14ac:dyDescent="0.3">
      <c r="A365095" s="1"/>
      <c r="B365095" s="1"/>
    </row>
    <row r="365098" spans="1:2" x14ac:dyDescent="0.3">
      <c r="A365098" s="1"/>
      <c r="B365098" s="1"/>
    </row>
    <row r="365099" spans="1:2" x14ac:dyDescent="0.3">
      <c r="A365099" s="1"/>
      <c r="B365099" s="1"/>
    </row>
    <row r="365102" spans="1:2" x14ac:dyDescent="0.3">
      <c r="A365102" s="1"/>
      <c r="B365102" s="1"/>
    </row>
    <row r="365103" spans="1:2" x14ac:dyDescent="0.3">
      <c r="A365103" s="1"/>
      <c r="B365103" s="1"/>
    </row>
    <row r="365106" spans="1:2" x14ac:dyDescent="0.3">
      <c r="A365106" s="1"/>
      <c r="B365106" s="1"/>
    </row>
    <row r="365107" spans="1:2" x14ac:dyDescent="0.3">
      <c r="A365107" s="1"/>
      <c r="B365107" s="1"/>
    </row>
    <row r="365110" spans="1:2" x14ac:dyDescent="0.3">
      <c r="A365110" s="1"/>
      <c r="B365110" s="1"/>
    </row>
    <row r="365111" spans="1:2" x14ac:dyDescent="0.3">
      <c r="A365111" s="1"/>
      <c r="B365111" s="1"/>
    </row>
    <row r="365114" spans="1:2" x14ac:dyDescent="0.3">
      <c r="A365114" s="1"/>
      <c r="B365114" s="1"/>
    </row>
    <row r="365115" spans="1:2" x14ac:dyDescent="0.3">
      <c r="A365115" s="1"/>
      <c r="B365115" s="1"/>
    </row>
    <row r="365118" spans="1:2" x14ac:dyDescent="0.3">
      <c r="A365118" s="1"/>
      <c r="B365118" s="1"/>
    </row>
    <row r="365119" spans="1:2" x14ac:dyDescent="0.3">
      <c r="A365119" s="1"/>
      <c r="B365119" s="1"/>
    </row>
    <row r="365122" spans="1:2" x14ac:dyDescent="0.3">
      <c r="A365122" s="1"/>
      <c r="B365122" s="1"/>
    </row>
    <row r="365123" spans="1:2" x14ac:dyDescent="0.3">
      <c r="A365123" s="1"/>
      <c r="B365123" s="1"/>
    </row>
    <row r="365126" spans="1:2" x14ac:dyDescent="0.3">
      <c r="A365126" s="1"/>
      <c r="B365126" s="1"/>
    </row>
    <row r="365127" spans="1:2" x14ac:dyDescent="0.3">
      <c r="A365127" s="1"/>
      <c r="B365127" s="1"/>
    </row>
    <row r="365130" spans="1:2" x14ac:dyDescent="0.3">
      <c r="A365130" s="1"/>
      <c r="B365130" s="1"/>
    </row>
    <row r="365131" spans="1:2" x14ac:dyDescent="0.3">
      <c r="A365131" s="1"/>
      <c r="B365131" s="1"/>
    </row>
    <row r="365134" spans="1:2" x14ac:dyDescent="0.3">
      <c r="A365134" s="1"/>
      <c r="B365134" s="1"/>
    </row>
    <row r="365135" spans="1:2" x14ac:dyDescent="0.3">
      <c r="A365135" s="1"/>
      <c r="B365135" s="1"/>
    </row>
    <row r="365138" spans="1:2" x14ac:dyDescent="0.3">
      <c r="A365138" s="1"/>
      <c r="B365138" s="1"/>
    </row>
    <row r="365139" spans="1:2" x14ac:dyDescent="0.3">
      <c r="A365139" s="1"/>
      <c r="B365139" s="1"/>
    </row>
    <row r="365142" spans="1:2" x14ac:dyDescent="0.3">
      <c r="A365142" s="1"/>
      <c r="B365142" s="1"/>
    </row>
    <row r="365143" spans="1:2" x14ac:dyDescent="0.3">
      <c r="A365143" s="1"/>
      <c r="B365143" s="1"/>
    </row>
    <row r="365146" spans="1:2" x14ac:dyDescent="0.3">
      <c r="A365146" s="1"/>
      <c r="B365146" s="1"/>
    </row>
    <row r="365147" spans="1:2" x14ac:dyDescent="0.3">
      <c r="A365147" s="1"/>
      <c r="B365147" s="1"/>
    </row>
    <row r="365150" spans="1:2" x14ac:dyDescent="0.3">
      <c r="A365150" s="1"/>
      <c r="B365150" s="1"/>
    </row>
    <row r="365151" spans="1:2" x14ac:dyDescent="0.3">
      <c r="A365151" s="1"/>
      <c r="B365151" s="1"/>
    </row>
    <row r="365154" spans="1:2" x14ac:dyDescent="0.3">
      <c r="A365154" s="1"/>
      <c r="B365154" s="1"/>
    </row>
    <row r="365155" spans="1:2" x14ac:dyDescent="0.3">
      <c r="A365155" s="1"/>
      <c r="B365155" s="1"/>
    </row>
    <row r="365158" spans="1:2" x14ac:dyDescent="0.3">
      <c r="A365158" s="1"/>
      <c r="B365158" s="1"/>
    </row>
    <row r="365159" spans="1:2" x14ac:dyDescent="0.3">
      <c r="A365159" s="1"/>
      <c r="B365159" s="1"/>
    </row>
    <row r="365162" spans="1:2" x14ac:dyDescent="0.3">
      <c r="A365162" s="1"/>
      <c r="B365162" s="1"/>
    </row>
    <row r="365163" spans="1:2" x14ac:dyDescent="0.3">
      <c r="A365163" s="1"/>
      <c r="B365163" s="1"/>
    </row>
    <row r="365166" spans="1:2" x14ac:dyDescent="0.3">
      <c r="A365166" s="1"/>
      <c r="B365166" s="1"/>
    </row>
    <row r="365167" spans="1:2" x14ac:dyDescent="0.3">
      <c r="A365167" s="1"/>
      <c r="B365167" s="1"/>
    </row>
    <row r="365170" spans="1:2" x14ac:dyDescent="0.3">
      <c r="A365170" s="1"/>
      <c r="B365170" s="1"/>
    </row>
    <row r="365171" spans="1:2" x14ac:dyDescent="0.3">
      <c r="A365171" s="1"/>
      <c r="B365171" s="1"/>
    </row>
    <row r="365174" spans="1:2" x14ac:dyDescent="0.3">
      <c r="A365174" s="1"/>
      <c r="B365174" s="1"/>
    </row>
    <row r="365175" spans="1:2" x14ac:dyDescent="0.3">
      <c r="A365175" s="1"/>
      <c r="B365175" s="1"/>
    </row>
    <row r="365178" spans="1:2" x14ac:dyDescent="0.3">
      <c r="A365178" s="1"/>
      <c r="B365178" s="1"/>
    </row>
    <row r="365179" spans="1:2" x14ac:dyDescent="0.3">
      <c r="A365179" s="1"/>
      <c r="B365179" s="1"/>
    </row>
    <row r="365182" spans="1:2" x14ac:dyDescent="0.3">
      <c r="A365182" s="1"/>
      <c r="B365182" s="1"/>
    </row>
    <row r="365183" spans="1:2" x14ac:dyDescent="0.3">
      <c r="A365183" s="1"/>
      <c r="B365183" s="1"/>
    </row>
    <row r="365186" spans="1:2" x14ac:dyDescent="0.3">
      <c r="A365186" s="1"/>
      <c r="B365186" s="1"/>
    </row>
    <row r="365187" spans="1:2" x14ac:dyDescent="0.3">
      <c r="A365187" s="1"/>
      <c r="B365187" s="1"/>
    </row>
    <row r="365190" spans="1:2" x14ac:dyDescent="0.3">
      <c r="A365190" s="1"/>
      <c r="B365190" s="1"/>
    </row>
    <row r="365191" spans="1:2" x14ac:dyDescent="0.3">
      <c r="A365191" s="1"/>
      <c r="B365191" s="1"/>
    </row>
    <row r="365194" spans="1:2" x14ac:dyDescent="0.3">
      <c r="A365194" s="1"/>
      <c r="B365194" s="1"/>
    </row>
    <row r="365195" spans="1:2" x14ac:dyDescent="0.3">
      <c r="A365195" s="1"/>
      <c r="B365195" s="1"/>
    </row>
    <row r="365198" spans="1:2" x14ac:dyDescent="0.3">
      <c r="A365198" s="1"/>
      <c r="B365198" s="1"/>
    </row>
    <row r="365199" spans="1:2" x14ac:dyDescent="0.3">
      <c r="A365199" s="1"/>
      <c r="B365199" s="1"/>
    </row>
    <row r="365202" spans="1:2" x14ac:dyDescent="0.3">
      <c r="A365202" s="1"/>
      <c r="B365202" s="1"/>
    </row>
    <row r="365203" spans="1:2" x14ac:dyDescent="0.3">
      <c r="A365203" s="1"/>
      <c r="B365203" s="1"/>
    </row>
    <row r="365206" spans="1:2" x14ac:dyDescent="0.3">
      <c r="A365206" s="1"/>
      <c r="B365206" s="1"/>
    </row>
    <row r="365207" spans="1:2" x14ac:dyDescent="0.3">
      <c r="A365207" s="1"/>
      <c r="B365207" s="1"/>
    </row>
    <row r="365210" spans="1:2" x14ac:dyDescent="0.3">
      <c r="A365210" s="1"/>
      <c r="B365210" s="1"/>
    </row>
    <row r="365211" spans="1:2" x14ac:dyDescent="0.3">
      <c r="A365211" s="1"/>
      <c r="B365211" s="1"/>
    </row>
    <row r="365214" spans="1:2" x14ac:dyDescent="0.3">
      <c r="A365214" s="1"/>
      <c r="B365214" s="1"/>
    </row>
    <row r="365215" spans="1:2" x14ac:dyDescent="0.3">
      <c r="A365215" s="1"/>
      <c r="B365215" s="1"/>
    </row>
    <row r="365218" spans="1:2" x14ac:dyDescent="0.3">
      <c r="A365218" s="1"/>
      <c r="B365218" s="1"/>
    </row>
    <row r="365219" spans="1:2" x14ac:dyDescent="0.3">
      <c r="A365219" s="1"/>
      <c r="B365219" s="1"/>
    </row>
    <row r="365222" spans="1:2" x14ac:dyDescent="0.3">
      <c r="A365222" s="1"/>
      <c r="B365222" s="1"/>
    </row>
    <row r="365223" spans="1:2" x14ac:dyDescent="0.3">
      <c r="A365223" s="1"/>
      <c r="B365223" s="1"/>
    </row>
    <row r="365226" spans="1:2" x14ac:dyDescent="0.3">
      <c r="A365226" s="1"/>
      <c r="B365226" s="1"/>
    </row>
    <row r="365227" spans="1:2" x14ac:dyDescent="0.3">
      <c r="A365227" s="1"/>
      <c r="B365227" s="1"/>
    </row>
    <row r="365230" spans="1:2" x14ac:dyDescent="0.3">
      <c r="A365230" s="1"/>
      <c r="B365230" s="1"/>
    </row>
    <row r="365231" spans="1:2" x14ac:dyDescent="0.3">
      <c r="A365231" s="1"/>
      <c r="B365231" s="1"/>
    </row>
    <row r="365234" spans="1:2" x14ac:dyDescent="0.3">
      <c r="A365234" s="1"/>
      <c r="B365234" s="1"/>
    </row>
    <row r="365235" spans="1:2" x14ac:dyDescent="0.3">
      <c r="A365235" s="1"/>
      <c r="B365235" s="1"/>
    </row>
    <row r="365238" spans="1:2" x14ac:dyDescent="0.3">
      <c r="A365238" s="1"/>
      <c r="B365238" s="1"/>
    </row>
    <row r="365239" spans="1:2" x14ac:dyDescent="0.3">
      <c r="A365239" s="1"/>
      <c r="B365239" s="1"/>
    </row>
    <row r="365242" spans="1:2" x14ac:dyDescent="0.3">
      <c r="A365242" s="1"/>
      <c r="B365242" s="1"/>
    </row>
    <row r="365243" spans="1:2" x14ac:dyDescent="0.3">
      <c r="A365243" s="1"/>
      <c r="B365243" s="1"/>
    </row>
    <row r="365246" spans="1:2" x14ac:dyDescent="0.3">
      <c r="A365246" s="1"/>
      <c r="B365246" s="1"/>
    </row>
    <row r="365247" spans="1:2" x14ac:dyDescent="0.3">
      <c r="A365247" s="1"/>
      <c r="B365247" s="1"/>
    </row>
    <row r="365250" spans="1:2" x14ac:dyDescent="0.3">
      <c r="A365250" s="1"/>
      <c r="B365250" s="1"/>
    </row>
    <row r="365251" spans="1:2" x14ac:dyDescent="0.3">
      <c r="A365251" s="1"/>
      <c r="B365251" s="1"/>
    </row>
    <row r="365254" spans="1:2" x14ac:dyDescent="0.3">
      <c r="A365254" s="1"/>
      <c r="B365254" s="1"/>
    </row>
    <row r="365255" spans="1:2" x14ac:dyDescent="0.3">
      <c r="A365255" s="1"/>
      <c r="B365255" s="1"/>
    </row>
    <row r="365258" spans="1:2" x14ac:dyDescent="0.3">
      <c r="A365258" s="1"/>
      <c r="B365258" s="1"/>
    </row>
    <row r="365259" spans="1:2" x14ac:dyDescent="0.3">
      <c r="A365259" s="1"/>
      <c r="B365259" s="1"/>
    </row>
    <row r="365262" spans="1:2" x14ac:dyDescent="0.3">
      <c r="A365262" s="1"/>
      <c r="B365262" s="1"/>
    </row>
    <row r="365263" spans="1:2" x14ac:dyDescent="0.3">
      <c r="A365263" s="1"/>
      <c r="B365263" s="1"/>
    </row>
    <row r="365266" spans="1:2" x14ac:dyDescent="0.3">
      <c r="A365266" s="1"/>
      <c r="B365266" s="1"/>
    </row>
    <row r="365267" spans="1:2" x14ac:dyDescent="0.3">
      <c r="A365267" s="1"/>
      <c r="B365267" s="1"/>
    </row>
    <row r="365270" spans="1:2" x14ac:dyDescent="0.3">
      <c r="A365270" s="1"/>
      <c r="B365270" s="1"/>
    </row>
    <row r="365271" spans="1:2" x14ac:dyDescent="0.3">
      <c r="A365271" s="1"/>
      <c r="B365271" s="1"/>
    </row>
    <row r="365274" spans="1:2" x14ac:dyDescent="0.3">
      <c r="A365274" s="1"/>
      <c r="B365274" s="1"/>
    </row>
    <row r="365275" spans="1:2" x14ac:dyDescent="0.3">
      <c r="A365275" s="1"/>
      <c r="B365275" s="1"/>
    </row>
    <row r="365278" spans="1:2" x14ac:dyDescent="0.3">
      <c r="A365278" s="1"/>
      <c r="B365278" s="1"/>
    </row>
    <row r="365279" spans="1:2" x14ac:dyDescent="0.3">
      <c r="A365279" s="1"/>
      <c r="B365279" s="1"/>
    </row>
    <row r="365282" spans="1:2" x14ac:dyDescent="0.3">
      <c r="A365282" s="1"/>
      <c r="B365282" s="1"/>
    </row>
    <row r="365283" spans="1:2" x14ac:dyDescent="0.3">
      <c r="A365283" s="1"/>
      <c r="B365283" s="1"/>
    </row>
    <row r="365286" spans="1:2" x14ac:dyDescent="0.3">
      <c r="A365286" s="1"/>
      <c r="B365286" s="1"/>
    </row>
    <row r="365287" spans="1:2" x14ac:dyDescent="0.3">
      <c r="A365287" s="1"/>
      <c r="B365287" s="1"/>
    </row>
    <row r="365290" spans="1:2" x14ac:dyDescent="0.3">
      <c r="A365290" s="1"/>
      <c r="B365290" s="1"/>
    </row>
    <row r="365291" spans="1:2" x14ac:dyDescent="0.3">
      <c r="A365291" s="1"/>
      <c r="B365291" s="1"/>
    </row>
    <row r="365294" spans="1:2" x14ac:dyDescent="0.3">
      <c r="A365294" s="1"/>
      <c r="B365294" s="1"/>
    </row>
    <row r="365295" spans="1:2" x14ac:dyDescent="0.3">
      <c r="A365295" s="1"/>
      <c r="B365295" s="1"/>
    </row>
    <row r="365298" spans="1:2" x14ac:dyDescent="0.3">
      <c r="A365298" s="1"/>
      <c r="B365298" s="1"/>
    </row>
    <row r="365299" spans="1:2" x14ac:dyDescent="0.3">
      <c r="A365299" s="1"/>
      <c r="B365299" s="1"/>
    </row>
    <row r="365302" spans="1:2" x14ac:dyDescent="0.3">
      <c r="A365302" s="1"/>
      <c r="B365302" s="1"/>
    </row>
    <row r="365303" spans="1:2" x14ac:dyDescent="0.3">
      <c r="A365303" s="1"/>
      <c r="B365303" s="1"/>
    </row>
    <row r="365306" spans="1:2" x14ac:dyDescent="0.3">
      <c r="A365306" s="1"/>
      <c r="B365306" s="1"/>
    </row>
    <row r="365307" spans="1:2" x14ac:dyDescent="0.3">
      <c r="A365307" s="1"/>
      <c r="B365307" s="1"/>
    </row>
    <row r="365310" spans="1:2" x14ac:dyDescent="0.3">
      <c r="A365310" s="1"/>
      <c r="B365310" s="1"/>
    </row>
    <row r="365311" spans="1:2" x14ac:dyDescent="0.3">
      <c r="A365311" s="1"/>
      <c r="B365311" s="1"/>
    </row>
    <row r="365314" spans="1:2" x14ac:dyDescent="0.3">
      <c r="A365314" s="1"/>
      <c r="B365314" s="1"/>
    </row>
    <row r="365315" spans="1:2" x14ac:dyDescent="0.3">
      <c r="A365315" s="1"/>
      <c r="B365315" s="1"/>
    </row>
    <row r="365318" spans="1:2" x14ac:dyDescent="0.3">
      <c r="A365318" s="1"/>
      <c r="B365318" s="1"/>
    </row>
    <row r="365319" spans="1:2" x14ac:dyDescent="0.3">
      <c r="A365319" s="1"/>
      <c r="B365319" s="1"/>
    </row>
    <row r="365322" spans="1:2" x14ac:dyDescent="0.3">
      <c r="A365322" s="1"/>
      <c r="B365322" s="1"/>
    </row>
    <row r="365323" spans="1:2" x14ac:dyDescent="0.3">
      <c r="A365323" s="1"/>
      <c r="B365323" s="1"/>
    </row>
    <row r="365326" spans="1:2" x14ac:dyDescent="0.3">
      <c r="A365326" s="1"/>
      <c r="B365326" s="1"/>
    </row>
    <row r="365327" spans="1:2" x14ac:dyDescent="0.3">
      <c r="A365327" s="1"/>
      <c r="B365327" s="1"/>
    </row>
    <row r="365330" spans="1:2" x14ac:dyDescent="0.3">
      <c r="A365330" s="1"/>
      <c r="B365330" s="1"/>
    </row>
    <row r="365331" spans="1:2" x14ac:dyDescent="0.3">
      <c r="A365331" s="1"/>
      <c r="B365331" s="1"/>
    </row>
    <row r="365334" spans="1:2" x14ac:dyDescent="0.3">
      <c r="A365334" s="1"/>
      <c r="B365334" s="1"/>
    </row>
    <row r="365335" spans="1:2" x14ac:dyDescent="0.3">
      <c r="A365335" s="1"/>
      <c r="B365335" s="1"/>
    </row>
    <row r="365338" spans="1:2" x14ac:dyDescent="0.3">
      <c r="A365338" s="1"/>
      <c r="B365338" s="1"/>
    </row>
    <row r="365339" spans="1:2" x14ac:dyDescent="0.3">
      <c r="A365339" s="1"/>
      <c r="B365339" s="1"/>
    </row>
    <row r="365342" spans="1:2" x14ac:dyDescent="0.3">
      <c r="A365342" s="1"/>
      <c r="B365342" s="1"/>
    </row>
    <row r="365343" spans="1:2" x14ac:dyDescent="0.3">
      <c r="A365343" s="1"/>
      <c r="B365343" s="1"/>
    </row>
    <row r="365346" spans="1:2" x14ac:dyDescent="0.3">
      <c r="A365346" s="1"/>
      <c r="B365346" s="1"/>
    </row>
    <row r="365347" spans="1:2" x14ac:dyDescent="0.3">
      <c r="A365347" s="1"/>
      <c r="B365347" s="1"/>
    </row>
    <row r="365350" spans="1:2" x14ac:dyDescent="0.3">
      <c r="A365350" s="1"/>
      <c r="B365350" s="1"/>
    </row>
    <row r="365351" spans="1:2" x14ac:dyDescent="0.3">
      <c r="A365351" s="1"/>
      <c r="B365351" s="1"/>
    </row>
    <row r="365354" spans="1:2" x14ac:dyDescent="0.3">
      <c r="A365354" s="1"/>
      <c r="B365354" s="1"/>
    </row>
    <row r="365355" spans="1:2" x14ac:dyDescent="0.3">
      <c r="A365355" s="1"/>
      <c r="B365355" s="1"/>
    </row>
    <row r="365358" spans="1:2" x14ac:dyDescent="0.3">
      <c r="A365358" s="1"/>
      <c r="B365358" s="1"/>
    </row>
    <row r="365359" spans="1:2" x14ac:dyDescent="0.3">
      <c r="A365359" s="1"/>
      <c r="B365359" s="1"/>
    </row>
    <row r="365362" spans="1:2" x14ac:dyDescent="0.3">
      <c r="A365362" s="1"/>
      <c r="B365362" s="1"/>
    </row>
    <row r="365363" spans="1:2" x14ac:dyDescent="0.3">
      <c r="A365363" s="1"/>
      <c r="B365363" s="1"/>
    </row>
    <row r="365366" spans="1:2" x14ac:dyDescent="0.3">
      <c r="A365366" s="1"/>
      <c r="B365366" s="1"/>
    </row>
    <row r="365367" spans="1:2" x14ac:dyDescent="0.3">
      <c r="A365367" s="1"/>
      <c r="B365367" s="1"/>
    </row>
    <row r="365370" spans="1:2" x14ac:dyDescent="0.3">
      <c r="A365370" s="1"/>
      <c r="B365370" s="1"/>
    </row>
    <row r="365371" spans="1:2" x14ac:dyDescent="0.3">
      <c r="A365371" s="1"/>
      <c r="B365371" s="1"/>
    </row>
    <row r="365374" spans="1:2" x14ac:dyDescent="0.3">
      <c r="A365374" s="1"/>
      <c r="B365374" s="1"/>
    </row>
    <row r="365375" spans="1:2" x14ac:dyDescent="0.3">
      <c r="A365375" s="1"/>
      <c r="B365375" s="1"/>
    </row>
    <row r="365378" spans="1:2" x14ac:dyDescent="0.3">
      <c r="A365378" s="1"/>
      <c r="B365378" s="1"/>
    </row>
    <row r="365379" spans="1:2" x14ac:dyDescent="0.3">
      <c r="A365379" s="1"/>
      <c r="B365379" s="1"/>
    </row>
    <row r="365382" spans="1:2" x14ac:dyDescent="0.3">
      <c r="A365382" s="1"/>
      <c r="B365382" s="1"/>
    </row>
    <row r="365383" spans="1:2" x14ac:dyDescent="0.3">
      <c r="A365383" s="1"/>
      <c r="B365383" s="1"/>
    </row>
    <row r="365386" spans="1:2" x14ac:dyDescent="0.3">
      <c r="A365386" s="1"/>
      <c r="B365386" s="1"/>
    </row>
    <row r="365387" spans="1:2" x14ac:dyDescent="0.3">
      <c r="A365387" s="1"/>
      <c r="B365387" s="1"/>
    </row>
    <row r="365390" spans="1:2" x14ac:dyDescent="0.3">
      <c r="A365390" s="1"/>
      <c r="B365390" s="1"/>
    </row>
    <row r="365391" spans="1:2" x14ac:dyDescent="0.3">
      <c r="A365391" s="1"/>
      <c r="B365391" s="1"/>
    </row>
    <row r="365394" spans="1:2" x14ac:dyDescent="0.3">
      <c r="A365394" s="1"/>
      <c r="B365394" s="1"/>
    </row>
    <row r="365395" spans="1:2" x14ac:dyDescent="0.3">
      <c r="A365395" s="1"/>
      <c r="B365395" s="1"/>
    </row>
    <row r="365398" spans="1:2" x14ac:dyDescent="0.3">
      <c r="A365398" s="1"/>
      <c r="B365398" s="1"/>
    </row>
    <row r="365399" spans="1:2" x14ac:dyDescent="0.3">
      <c r="A365399" s="1"/>
      <c r="B365399" s="1"/>
    </row>
    <row r="365402" spans="1:2" x14ac:dyDescent="0.3">
      <c r="A365402" s="1"/>
      <c r="B365402" s="1"/>
    </row>
    <row r="365403" spans="1:2" x14ac:dyDescent="0.3">
      <c r="A365403" s="1"/>
      <c r="B365403" s="1"/>
    </row>
    <row r="365406" spans="1:2" x14ac:dyDescent="0.3">
      <c r="A365406" s="1"/>
      <c r="B365406" s="1"/>
    </row>
    <row r="365407" spans="1:2" x14ac:dyDescent="0.3">
      <c r="A365407" s="1"/>
      <c r="B365407" s="1"/>
    </row>
    <row r="365410" spans="1:2" x14ac:dyDescent="0.3">
      <c r="A365410" s="1"/>
      <c r="B365410" s="1"/>
    </row>
    <row r="365411" spans="1:2" x14ac:dyDescent="0.3">
      <c r="A365411" s="1"/>
      <c r="B365411" s="1"/>
    </row>
    <row r="365414" spans="1:2" x14ac:dyDescent="0.3">
      <c r="A365414" s="1"/>
      <c r="B365414" s="1"/>
    </row>
    <row r="365415" spans="1:2" x14ac:dyDescent="0.3">
      <c r="A365415" s="1"/>
      <c r="B365415" s="1"/>
    </row>
    <row r="365418" spans="1:2" x14ac:dyDescent="0.3">
      <c r="A365418" s="1"/>
      <c r="B365418" s="1"/>
    </row>
    <row r="365419" spans="1:2" x14ac:dyDescent="0.3">
      <c r="A365419" s="1"/>
      <c r="B365419" s="1"/>
    </row>
    <row r="365422" spans="1:2" x14ac:dyDescent="0.3">
      <c r="A365422" s="1"/>
      <c r="B365422" s="1"/>
    </row>
    <row r="365423" spans="1:2" x14ac:dyDescent="0.3">
      <c r="A365423" s="1"/>
      <c r="B365423" s="1"/>
    </row>
    <row r="365426" spans="1:2" x14ac:dyDescent="0.3">
      <c r="A365426" s="1"/>
      <c r="B365426" s="1"/>
    </row>
    <row r="365427" spans="1:2" x14ac:dyDescent="0.3">
      <c r="A365427" s="1"/>
      <c r="B365427" s="1"/>
    </row>
    <row r="365430" spans="1:2" x14ac:dyDescent="0.3">
      <c r="A365430" s="1"/>
      <c r="B365430" s="1"/>
    </row>
    <row r="365431" spans="1:2" x14ac:dyDescent="0.3">
      <c r="A365431" s="1"/>
      <c r="B365431" s="1"/>
    </row>
    <row r="365434" spans="1:2" x14ac:dyDescent="0.3">
      <c r="A365434" s="1"/>
      <c r="B365434" s="1"/>
    </row>
    <row r="365435" spans="1:2" x14ac:dyDescent="0.3">
      <c r="A365435" s="1"/>
      <c r="B365435" s="1"/>
    </row>
    <row r="365438" spans="1:2" x14ac:dyDescent="0.3">
      <c r="A365438" s="1"/>
      <c r="B365438" s="1"/>
    </row>
    <row r="365439" spans="1:2" x14ac:dyDescent="0.3">
      <c r="A365439" s="1"/>
      <c r="B365439" s="1"/>
    </row>
    <row r="365442" spans="1:2" x14ac:dyDescent="0.3">
      <c r="A365442" s="1"/>
      <c r="B365442" s="1"/>
    </row>
    <row r="365443" spans="1:2" x14ac:dyDescent="0.3">
      <c r="A365443" s="1"/>
      <c r="B365443" s="1"/>
    </row>
    <row r="365446" spans="1:2" x14ac:dyDescent="0.3">
      <c r="A365446" s="1"/>
      <c r="B365446" s="1"/>
    </row>
    <row r="365447" spans="1:2" x14ac:dyDescent="0.3">
      <c r="A365447" s="1"/>
      <c r="B365447" s="1"/>
    </row>
    <row r="365450" spans="1:2" x14ac:dyDescent="0.3">
      <c r="A365450" s="1"/>
      <c r="B365450" s="1"/>
    </row>
    <row r="365451" spans="1:2" x14ac:dyDescent="0.3">
      <c r="A365451" s="1"/>
      <c r="B365451" s="1"/>
    </row>
    <row r="365454" spans="1:2" x14ac:dyDescent="0.3">
      <c r="A365454" s="1"/>
      <c r="B365454" s="1"/>
    </row>
    <row r="365455" spans="1:2" x14ac:dyDescent="0.3">
      <c r="A365455" s="1"/>
      <c r="B365455" s="1"/>
    </row>
    <row r="365458" spans="1:2" x14ac:dyDescent="0.3">
      <c r="A365458" s="1"/>
      <c r="B365458" s="1"/>
    </row>
    <row r="365459" spans="1:2" x14ac:dyDescent="0.3">
      <c r="A365459" s="1"/>
      <c r="B365459" s="1"/>
    </row>
    <row r="365462" spans="1:2" x14ac:dyDescent="0.3">
      <c r="A365462" s="1"/>
      <c r="B365462" s="1"/>
    </row>
    <row r="365463" spans="1:2" x14ac:dyDescent="0.3">
      <c r="A365463" s="1"/>
      <c r="B365463" s="1"/>
    </row>
    <row r="365466" spans="1:2" x14ac:dyDescent="0.3">
      <c r="A365466" s="1"/>
      <c r="B365466" s="1"/>
    </row>
    <row r="365467" spans="1:2" x14ac:dyDescent="0.3">
      <c r="A365467" s="1"/>
      <c r="B365467" s="1"/>
    </row>
    <row r="365470" spans="1:2" x14ac:dyDescent="0.3">
      <c r="A365470" s="1"/>
      <c r="B365470" s="1"/>
    </row>
    <row r="365471" spans="1:2" x14ac:dyDescent="0.3">
      <c r="A365471" s="1"/>
      <c r="B365471" s="1"/>
    </row>
    <row r="365474" spans="1:2" x14ac:dyDescent="0.3">
      <c r="A365474" s="1"/>
      <c r="B365474" s="1"/>
    </row>
    <row r="365475" spans="1:2" x14ac:dyDescent="0.3">
      <c r="A365475" s="1"/>
      <c r="B365475" s="1"/>
    </row>
    <row r="365478" spans="1:2" x14ac:dyDescent="0.3">
      <c r="A365478" s="1"/>
      <c r="B365478" s="1"/>
    </row>
    <row r="365479" spans="1:2" x14ac:dyDescent="0.3">
      <c r="A365479" s="1"/>
      <c r="B365479" s="1"/>
    </row>
    <row r="365482" spans="1:2" x14ac:dyDescent="0.3">
      <c r="A365482" s="1"/>
      <c r="B365482" s="1"/>
    </row>
    <row r="365483" spans="1:2" x14ac:dyDescent="0.3">
      <c r="A365483" s="1"/>
      <c r="B365483" s="1"/>
    </row>
    <row r="365486" spans="1:2" x14ac:dyDescent="0.3">
      <c r="A365486" s="1"/>
      <c r="B365486" s="1"/>
    </row>
    <row r="365487" spans="1:2" x14ac:dyDescent="0.3">
      <c r="A365487" s="1"/>
      <c r="B365487" s="1"/>
    </row>
    <row r="365490" spans="1:2" x14ac:dyDescent="0.3">
      <c r="A365490" s="1"/>
      <c r="B365490" s="1"/>
    </row>
    <row r="365491" spans="1:2" x14ac:dyDescent="0.3">
      <c r="A365491" s="1"/>
      <c r="B365491" s="1"/>
    </row>
    <row r="365494" spans="1:2" x14ac:dyDescent="0.3">
      <c r="A365494" s="1"/>
      <c r="B365494" s="1"/>
    </row>
    <row r="365495" spans="1:2" x14ac:dyDescent="0.3">
      <c r="A365495" s="1"/>
      <c r="B365495" s="1"/>
    </row>
    <row r="365498" spans="1:2" x14ac:dyDescent="0.3">
      <c r="A365498" s="1"/>
      <c r="B365498" s="1"/>
    </row>
    <row r="365499" spans="1:2" x14ac:dyDescent="0.3">
      <c r="A365499" s="1"/>
      <c r="B365499" s="1"/>
    </row>
    <row r="365502" spans="1:2" x14ac:dyDescent="0.3">
      <c r="A365502" s="1"/>
      <c r="B365502" s="1"/>
    </row>
    <row r="365503" spans="1:2" x14ac:dyDescent="0.3">
      <c r="A365503" s="1"/>
      <c r="B365503" s="1"/>
    </row>
    <row r="365506" spans="1:2" x14ac:dyDescent="0.3">
      <c r="A365506" s="1"/>
      <c r="B365506" s="1"/>
    </row>
    <row r="365507" spans="1:2" x14ac:dyDescent="0.3">
      <c r="A365507" s="1"/>
      <c r="B365507" s="1"/>
    </row>
    <row r="365510" spans="1:2" x14ac:dyDescent="0.3">
      <c r="A365510" s="1"/>
      <c r="B365510" s="1"/>
    </row>
    <row r="365511" spans="1:2" x14ac:dyDescent="0.3">
      <c r="A365511" s="1"/>
      <c r="B365511" s="1"/>
    </row>
    <row r="365514" spans="1:2" x14ac:dyDescent="0.3">
      <c r="A365514" s="1"/>
      <c r="B365514" s="1"/>
    </row>
    <row r="365515" spans="1:2" x14ac:dyDescent="0.3">
      <c r="A365515" s="1"/>
      <c r="B365515" s="1"/>
    </row>
    <row r="365518" spans="1:2" x14ac:dyDescent="0.3">
      <c r="A365518" s="1"/>
      <c r="B365518" s="1"/>
    </row>
    <row r="365519" spans="1:2" x14ac:dyDescent="0.3">
      <c r="A365519" s="1"/>
      <c r="B365519" s="1"/>
    </row>
    <row r="365522" spans="1:2" x14ac:dyDescent="0.3">
      <c r="A365522" s="1"/>
      <c r="B365522" s="1"/>
    </row>
    <row r="365523" spans="1:2" x14ac:dyDescent="0.3">
      <c r="A365523" s="1"/>
      <c r="B365523" s="1"/>
    </row>
    <row r="365526" spans="1:2" x14ac:dyDescent="0.3">
      <c r="A365526" s="1"/>
      <c r="B365526" s="1"/>
    </row>
    <row r="365527" spans="1:2" x14ac:dyDescent="0.3">
      <c r="A365527" s="1"/>
      <c r="B365527" s="1"/>
    </row>
    <row r="365530" spans="1:2" x14ac:dyDescent="0.3">
      <c r="A365530" s="1"/>
      <c r="B365530" s="1"/>
    </row>
    <row r="365531" spans="1:2" x14ac:dyDescent="0.3">
      <c r="A365531" s="1"/>
      <c r="B365531" s="1"/>
    </row>
    <row r="365534" spans="1:2" x14ac:dyDescent="0.3">
      <c r="A365534" s="1"/>
      <c r="B365534" s="1"/>
    </row>
    <row r="365535" spans="1:2" x14ac:dyDescent="0.3">
      <c r="A365535" s="1"/>
      <c r="B365535" s="1"/>
    </row>
    <row r="365538" spans="1:2" x14ac:dyDescent="0.3">
      <c r="A365538" s="1"/>
      <c r="B365538" s="1"/>
    </row>
    <row r="365539" spans="1:2" x14ac:dyDescent="0.3">
      <c r="A365539" s="1"/>
      <c r="B365539" s="1"/>
    </row>
    <row r="365542" spans="1:2" x14ac:dyDescent="0.3">
      <c r="A365542" s="1"/>
      <c r="B365542" s="1"/>
    </row>
    <row r="365543" spans="1:2" x14ac:dyDescent="0.3">
      <c r="A365543" s="1"/>
      <c r="B365543" s="1"/>
    </row>
    <row r="365546" spans="1:2" x14ac:dyDescent="0.3">
      <c r="A365546" s="1"/>
      <c r="B365546" s="1"/>
    </row>
    <row r="365547" spans="1:2" x14ac:dyDescent="0.3">
      <c r="A365547" s="1"/>
      <c r="B365547" s="1"/>
    </row>
    <row r="365550" spans="1:2" x14ac:dyDescent="0.3">
      <c r="A365550" s="1"/>
      <c r="B365550" s="1"/>
    </row>
    <row r="365551" spans="1:2" x14ac:dyDescent="0.3">
      <c r="A365551" s="1"/>
      <c r="B365551" s="1"/>
    </row>
    <row r="365554" spans="1:2" x14ac:dyDescent="0.3">
      <c r="A365554" s="1"/>
      <c r="B365554" s="1"/>
    </row>
    <row r="365555" spans="1:2" x14ac:dyDescent="0.3">
      <c r="A365555" s="1"/>
      <c r="B365555" s="1"/>
    </row>
    <row r="365558" spans="1:2" x14ac:dyDescent="0.3">
      <c r="A365558" s="1"/>
      <c r="B365558" s="1"/>
    </row>
    <row r="365559" spans="1:2" x14ac:dyDescent="0.3">
      <c r="A365559" s="1"/>
      <c r="B365559" s="1"/>
    </row>
    <row r="365562" spans="1:2" x14ac:dyDescent="0.3">
      <c r="A365562" s="1"/>
      <c r="B365562" s="1"/>
    </row>
    <row r="365563" spans="1:2" x14ac:dyDescent="0.3">
      <c r="A365563" s="1"/>
      <c r="B365563" s="1"/>
    </row>
    <row r="365566" spans="1:2" x14ac:dyDescent="0.3">
      <c r="A365566" s="1"/>
      <c r="B365566" s="1"/>
    </row>
    <row r="365567" spans="1:2" x14ac:dyDescent="0.3">
      <c r="A365567" s="1"/>
      <c r="B365567" s="1"/>
    </row>
    <row r="365570" spans="1:2" x14ac:dyDescent="0.3">
      <c r="A365570" s="1"/>
      <c r="B365570" s="1"/>
    </row>
    <row r="365571" spans="1:2" x14ac:dyDescent="0.3">
      <c r="A365571" s="1"/>
      <c r="B365571" s="1"/>
    </row>
    <row r="365574" spans="1:2" x14ac:dyDescent="0.3">
      <c r="A365574" s="1"/>
      <c r="B365574" s="1"/>
    </row>
    <row r="365575" spans="1:2" x14ac:dyDescent="0.3">
      <c r="A365575" s="1"/>
      <c r="B365575" s="1"/>
    </row>
    <row r="365578" spans="1:2" x14ac:dyDescent="0.3">
      <c r="A365578" s="1"/>
      <c r="B365578" s="1"/>
    </row>
    <row r="365579" spans="1:2" x14ac:dyDescent="0.3">
      <c r="A365579" s="1"/>
      <c r="B365579" s="1"/>
    </row>
    <row r="365582" spans="1:2" x14ac:dyDescent="0.3">
      <c r="A365582" s="1"/>
      <c r="B365582" s="1"/>
    </row>
    <row r="365583" spans="1:2" x14ac:dyDescent="0.3">
      <c r="A365583" s="1"/>
      <c r="B365583" s="1"/>
    </row>
    <row r="365586" spans="1:2" x14ac:dyDescent="0.3">
      <c r="A365586" s="1"/>
      <c r="B365586" s="1"/>
    </row>
    <row r="365587" spans="1:2" x14ac:dyDescent="0.3">
      <c r="A365587" s="1"/>
      <c r="B365587" s="1"/>
    </row>
    <row r="365590" spans="1:2" x14ac:dyDescent="0.3">
      <c r="A365590" s="1"/>
      <c r="B365590" s="1"/>
    </row>
    <row r="365591" spans="1:2" x14ac:dyDescent="0.3">
      <c r="A365591" s="1"/>
      <c r="B365591" s="1"/>
    </row>
    <row r="365594" spans="1:2" x14ac:dyDescent="0.3">
      <c r="A365594" s="1"/>
      <c r="B365594" s="1"/>
    </row>
    <row r="365595" spans="1:2" x14ac:dyDescent="0.3">
      <c r="A365595" s="1"/>
      <c r="B365595" s="1"/>
    </row>
    <row r="365598" spans="1:2" x14ac:dyDescent="0.3">
      <c r="A365598" s="1"/>
      <c r="B365598" s="1"/>
    </row>
    <row r="365599" spans="1:2" x14ac:dyDescent="0.3">
      <c r="A365599" s="1"/>
      <c r="B365599" s="1"/>
    </row>
    <row r="365602" spans="1:2" x14ac:dyDescent="0.3">
      <c r="A365602" s="1"/>
      <c r="B365602" s="1"/>
    </row>
    <row r="365603" spans="1:2" x14ac:dyDescent="0.3">
      <c r="A365603" s="1"/>
      <c r="B365603" s="1"/>
    </row>
    <row r="365606" spans="1:2" x14ac:dyDescent="0.3">
      <c r="A365606" s="1"/>
      <c r="B365606" s="1"/>
    </row>
    <row r="365607" spans="1:2" x14ac:dyDescent="0.3">
      <c r="A365607" s="1"/>
      <c r="B365607" s="1"/>
    </row>
    <row r="365610" spans="1:2" x14ac:dyDescent="0.3">
      <c r="A365610" s="1"/>
      <c r="B365610" s="1"/>
    </row>
    <row r="365611" spans="1:2" x14ac:dyDescent="0.3">
      <c r="A365611" s="1"/>
      <c r="B365611" s="1"/>
    </row>
    <row r="365614" spans="1:2" x14ac:dyDescent="0.3">
      <c r="A365614" s="1"/>
      <c r="B365614" s="1"/>
    </row>
    <row r="365615" spans="1:2" x14ac:dyDescent="0.3">
      <c r="A365615" s="1"/>
      <c r="B365615" s="1"/>
    </row>
    <row r="365618" spans="1:2" x14ac:dyDescent="0.3">
      <c r="A365618" s="1"/>
      <c r="B365618" s="1"/>
    </row>
    <row r="365619" spans="1:2" x14ac:dyDescent="0.3">
      <c r="A365619" s="1"/>
      <c r="B365619" s="1"/>
    </row>
    <row r="365622" spans="1:2" x14ac:dyDescent="0.3">
      <c r="A365622" s="1"/>
      <c r="B365622" s="1"/>
    </row>
    <row r="365623" spans="1:2" x14ac:dyDescent="0.3">
      <c r="A365623" s="1"/>
      <c r="B365623" s="1"/>
    </row>
    <row r="365626" spans="1:2" x14ac:dyDescent="0.3">
      <c r="A365626" s="1"/>
      <c r="B365626" s="1"/>
    </row>
    <row r="365627" spans="1:2" x14ac:dyDescent="0.3">
      <c r="A365627" s="1"/>
      <c r="B365627" s="1"/>
    </row>
    <row r="365630" spans="1:2" x14ac:dyDescent="0.3">
      <c r="A365630" s="1"/>
      <c r="B365630" s="1"/>
    </row>
    <row r="365631" spans="1:2" x14ac:dyDescent="0.3">
      <c r="A365631" s="1"/>
      <c r="B365631" s="1"/>
    </row>
    <row r="365634" spans="1:2" x14ac:dyDescent="0.3">
      <c r="A365634" s="1"/>
      <c r="B365634" s="1"/>
    </row>
    <row r="365635" spans="1:2" x14ac:dyDescent="0.3">
      <c r="A365635" s="1"/>
      <c r="B365635" s="1"/>
    </row>
    <row r="365638" spans="1:2" x14ac:dyDescent="0.3">
      <c r="A365638" s="1"/>
      <c r="B365638" s="1"/>
    </row>
    <row r="365639" spans="1:2" x14ac:dyDescent="0.3">
      <c r="A365639" s="1"/>
      <c r="B365639" s="1"/>
    </row>
    <row r="365642" spans="1:2" x14ac:dyDescent="0.3">
      <c r="A365642" s="1"/>
      <c r="B365642" s="1"/>
    </row>
    <row r="365643" spans="1:2" x14ac:dyDescent="0.3">
      <c r="A365643" s="1"/>
      <c r="B365643" s="1"/>
    </row>
    <row r="365646" spans="1:2" x14ac:dyDescent="0.3">
      <c r="A365646" s="1"/>
      <c r="B365646" s="1"/>
    </row>
    <row r="365647" spans="1:2" x14ac:dyDescent="0.3">
      <c r="A365647" s="1"/>
      <c r="B365647" s="1"/>
    </row>
    <row r="365650" spans="1:2" x14ac:dyDescent="0.3">
      <c r="A365650" s="1"/>
      <c r="B365650" s="1"/>
    </row>
    <row r="365651" spans="1:2" x14ac:dyDescent="0.3">
      <c r="A365651" s="1"/>
      <c r="B365651" s="1"/>
    </row>
    <row r="365654" spans="1:2" x14ac:dyDescent="0.3">
      <c r="A365654" s="1"/>
      <c r="B365654" s="1"/>
    </row>
    <row r="365655" spans="1:2" x14ac:dyDescent="0.3">
      <c r="A365655" s="1"/>
      <c r="B365655" s="1"/>
    </row>
    <row r="365658" spans="1:2" x14ac:dyDescent="0.3">
      <c r="A365658" s="1"/>
      <c r="B365658" s="1"/>
    </row>
    <row r="365659" spans="1:2" x14ac:dyDescent="0.3">
      <c r="A365659" s="1"/>
      <c r="B365659" s="1"/>
    </row>
    <row r="365662" spans="1:2" x14ac:dyDescent="0.3">
      <c r="A365662" s="1"/>
      <c r="B365662" s="1"/>
    </row>
    <row r="365663" spans="1:2" x14ac:dyDescent="0.3">
      <c r="A365663" s="1"/>
      <c r="B365663" s="1"/>
    </row>
    <row r="365666" spans="1:2" x14ac:dyDescent="0.3">
      <c r="A365666" s="1"/>
      <c r="B365666" s="1"/>
    </row>
    <row r="365667" spans="1:2" x14ac:dyDescent="0.3">
      <c r="A365667" s="1"/>
      <c r="B365667" s="1"/>
    </row>
    <row r="365670" spans="1:2" x14ac:dyDescent="0.3">
      <c r="A365670" s="1"/>
      <c r="B365670" s="1"/>
    </row>
    <row r="365671" spans="1:2" x14ac:dyDescent="0.3">
      <c r="A365671" s="1"/>
      <c r="B365671" s="1"/>
    </row>
    <row r="365674" spans="1:2" x14ac:dyDescent="0.3">
      <c r="A365674" s="1"/>
      <c r="B365674" s="1"/>
    </row>
    <row r="365675" spans="1:2" x14ac:dyDescent="0.3">
      <c r="A365675" s="1"/>
      <c r="B365675" s="1"/>
    </row>
    <row r="365678" spans="1:2" x14ac:dyDescent="0.3">
      <c r="A365678" s="1"/>
      <c r="B365678" s="1"/>
    </row>
    <row r="365679" spans="1:2" x14ac:dyDescent="0.3">
      <c r="A365679" s="1"/>
      <c r="B365679" s="1"/>
    </row>
    <row r="365682" spans="1:2" x14ac:dyDescent="0.3">
      <c r="A365682" s="1"/>
      <c r="B365682" s="1"/>
    </row>
    <row r="365683" spans="1:2" x14ac:dyDescent="0.3">
      <c r="A365683" s="1"/>
      <c r="B365683" s="1"/>
    </row>
    <row r="365686" spans="1:2" x14ac:dyDescent="0.3">
      <c r="A365686" s="1"/>
      <c r="B365686" s="1"/>
    </row>
    <row r="365687" spans="1:2" x14ac:dyDescent="0.3">
      <c r="A365687" s="1"/>
      <c r="B365687" s="1"/>
    </row>
    <row r="365690" spans="1:2" x14ac:dyDescent="0.3">
      <c r="A365690" s="1"/>
      <c r="B365690" s="1"/>
    </row>
    <row r="365691" spans="1:2" x14ac:dyDescent="0.3">
      <c r="A365691" s="1"/>
      <c r="B365691" s="1"/>
    </row>
    <row r="365694" spans="1:2" x14ac:dyDescent="0.3">
      <c r="A365694" s="1"/>
      <c r="B365694" s="1"/>
    </row>
    <row r="365695" spans="1:2" x14ac:dyDescent="0.3">
      <c r="A365695" s="1"/>
      <c r="B365695" s="1"/>
    </row>
    <row r="365698" spans="1:2" x14ac:dyDescent="0.3">
      <c r="A365698" s="1"/>
      <c r="B365698" s="1"/>
    </row>
    <row r="365699" spans="1:2" x14ac:dyDescent="0.3">
      <c r="A365699" s="1"/>
      <c r="B365699" s="1"/>
    </row>
    <row r="365702" spans="1:2" x14ac:dyDescent="0.3">
      <c r="A365702" s="1"/>
      <c r="B365702" s="1"/>
    </row>
    <row r="365703" spans="1:2" x14ac:dyDescent="0.3">
      <c r="A365703" s="1"/>
      <c r="B365703" s="1"/>
    </row>
    <row r="365706" spans="1:2" x14ac:dyDescent="0.3">
      <c r="A365706" s="1"/>
      <c r="B365706" s="1"/>
    </row>
    <row r="365707" spans="1:2" x14ac:dyDescent="0.3">
      <c r="A365707" s="1"/>
      <c r="B365707" s="1"/>
    </row>
    <row r="365710" spans="1:2" x14ac:dyDescent="0.3">
      <c r="A365710" s="1"/>
      <c r="B365710" s="1"/>
    </row>
    <row r="365711" spans="1:2" x14ac:dyDescent="0.3">
      <c r="A365711" s="1"/>
      <c r="B365711" s="1"/>
    </row>
    <row r="365714" spans="1:2" x14ac:dyDescent="0.3">
      <c r="A365714" s="1"/>
      <c r="B365714" s="1"/>
    </row>
    <row r="365715" spans="1:2" x14ac:dyDescent="0.3">
      <c r="A365715" s="1"/>
      <c r="B365715" s="1"/>
    </row>
    <row r="365718" spans="1:2" x14ac:dyDescent="0.3">
      <c r="A365718" s="1"/>
      <c r="B365718" s="1"/>
    </row>
    <row r="365719" spans="1:2" x14ac:dyDescent="0.3">
      <c r="A365719" s="1"/>
      <c r="B365719" s="1"/>
    </row>
    <row r="365722" spans="1:2" x14ac:dyDescent="0.3">
      <c r="A365722" s="1"/>
      <c r="B365722" s="1"/>
    </row>
    <row r="365723" spans="1:2" x14ac:dyDescent="0.3">
      <c r="A365723" s="1"/>
      <c r="B365723" s="1"/>
    </row>
    <row r="365726" spans="1:2" x14ac:dyDescent="0.3">
      <c r="A365726" s="1"/>
      <c r="B365726" s="1"/>
    </row>
    <row r="365727" spans="1:2" x14ac:dyDescent="0.3">
      <c r="A365727" s="1"/>
      <c r="B365727" s="1"/>
    </row>
    <row r="365730" spans="1:2" x14ac:dyDescent="0.3">
      <c r="A365730" s="1"/>
      <c r="B365730" s="1"/>
    </row>
    <row r="365731" spans="1:2" x14ac:dyDescent="0.3">
      <c r="A365731" s="1"/>
      <c r="B365731" s="1"/>
    </row>
    <row r="365734" spans="1:2" x14ac:dyDescent="0.3">
      <c r="A365734" s="1"/>
      <c r="B365734" s="1"/>
    </row>
    <row r="365735" spans="1:2" x14ac:dyDescent="0.3">
      <c r="A365735" s="1"/>
      <c r="B365735" s="1"/>
    </row>
    <row r="365738" spans="1:2" x14ac:dyDescent="0.3">
      <c r="A365738" s="1"/>
      <c r="B365738" s="1"/>
    </row>
    <row r="365739" spans="1:2" x14ac:dyDescent="0.3">
      <c r="A365739" s="1"/>
      <c r="B365739" s="1"/>
    </row>
    <row r="365742" spans="1:2" x14ac:dyDescent="0.3">
      <c r="A365742" s="1"/>
      <c r="B365742" s="1"/>
    </row>
    <row r="365743" spans="1:2" x14ac:dyDescent="0.3">
      <c r="A365743" s="1"/>
      <c r="B365743" s="1"/>
    </row>
    <row r="365746" spans="1:2" x14ac:dyDescent="0.3">
      <c r="A365746" s="1"/>
      <c r="B365746" s="1"/>
    </row>
    <row r="365747" spans="1:2" x14ac:dyDescent="0.3">
      <c r="A365747" s="1"/>
      <c r="B365747" s="1"/>
    </row>
    <row r="365750" spans="1:2" x14ac:dyDescent="0.3">
      <c r="A365750" s="1"/>
      <c r="B365750" s="1"/>
    </row>
    <row r="365751" spans="1:2" x14ac:dyDescent="0.3">
      <c r="A365751" s="1"/>
      <c r="B365751" s="1"/>
    </row>
    <row r="365754" spans="1:2" x14ac:dyDescent="0.3">
      <c r="A365754" s="1"/>
      <c r="B365754" s="1"/>
    </row>
    <row r="365755" spans="1:2" x14ac:dyDescent="0.3">
      <c r="A365755" s="1"/>
      <c r="B365755" s="1"/>
    </row>
    <row r="365758" spans="1:2" x14ac:dyDescent="0.3">
      <c r="A365758" s="1"/>
      <c r="B365758" s="1"/>
    </row>
    <row r="365759" spans="1:2" x14ac:dyDescent="0.3">
      <c r="A365759" s="1"/>
      <c r="B365759" s="1"/>
    </row>
    <row r="365762" spans="1:2" x14ac:dyDescent="0.3">
      <c r="A365762" s="1"/>
      <c r="B365762" s="1"/>
    </row>
    <row r="365763" spans="1:2" x14ac:dyDescent="0.3">
      <c r="A365763" s="1"/>
      <c r="B365763" s="1"/>
    </row>
    <row r="365766" spans="1:2" x14ac:dyDescent="0.3">
      <c r="A365766" s="1"/>
      <c r="B365766" s="1"/>
    </row>
    <row r="365767" spans="1:2" x14ac:dyDescent="0.3">
      <c r="A365767" s="1"/>
      <c r="B365767" s="1"/>
    </row>
    <row r="365770" spans="1:2" x14ac:dyDescent="0.3">
      <c r="A365770" s="1"/>
      <c r="B365770" s="1"/>
    </row>
    <row r="365771" spans="1:2" x14ac:dyDescent="0.3">
      <c r="A365771" s="1"/>
      <c r="B365771" s="1"/>
    </row>
    <row r="365774" spans="1:2" x14ac:dyDescent="0.3">
      <c r="A365774" s="1"/>
      <c r="B365774" s="1"/>
    </row>
    <row r="365775" spans="1:2" x14ac:dyDescent="0.3">
      <c r="A365775" s="1"/>
      <c r="B365775" s="1"/>
    </row>
    <row r="365778" spans="1:2" x14ac:dyDescent="0.3">
      <c r="A365778" s="1"/>
      <c r="B365778" s="1"/>
    </row>
    <row r="365779" spans="1:2" x14ac:dyDescent="0.3">
      <c r="A365779" s="1"/>
      <c r="B365779" s="1"/>
    </row>
    <row r="365782" spans="1:2" x14ac:dyDescent="0.3">
      <c r="A365782" s="1"/>
      <c r="B365782" s="1"/>
    </row>
    <row r="365783" spans="1:2" x14ac:dyDescent="0.3">
      <c r="A365783" s="1"/>
      <c r="B365783" s="1"/>
    </row>
    <row r="365786" spans="1:2" x14ac:dyDescent="0.3">
      <c r="A365786" s="1"/>
      <c r="B365786" s="1"/>
    </row>
    <row r="365787" spans="1:2" x14ac:dyDescent="0.3">
      <c r="A365787" s="1"/>
      <c r="B365787" s="1"/>
    </row>
    <row r="365790" spans="1:2" x14ac:dyDescent="0.3">
      <c r="A365790" s="1"/>
      <c r="B365790" s="1"/>
    </row>
    <row r="365791" spans="1:2" x14ac:dyDescent="0.3">
      <c r="A365791" s="1"/>
      <c r="B365791" s="1"/>
    </row>
    <row r="365794" spans="1:2" x14ac:dyDescent="0.3">
      <c r="A365794" s="1"/>
      <c r="B365794" s="1"/>
    </row>
    <row r="365795" spans="1:2" x14ac:dyDescent="0.3">
      <c r="A365795" s="1"/>
      <c r="B365795" s="1"/>
    </row>
    <row r="365798" spans="1:2" x14ac:dyDescent="0.3">
      <c r="A365798" s="1"/>
      <c r="B365798" s="1"/>
    </row>
    <row r="365799" spans="1:2" x14ac:dyDescent="0.3">
      <c r="A365799" s="1"/>
      <c r="B365799" s="1"/>
    </row>
    <row r="365802" spans="1:2" x14ac:dyDescent="0.3">
      <c r="A365802" s="1"/>
      <c r="B365802" s="1"/>
    </row>
    <row r="365803" spans="1:2" x14ac:dyDescent="0.3">
      <c r="A365803" s="1"/>
      <c r="B365803" s="1"/>
    </row>
    <row r="365806" spans="1:2" x14ac:dyDescent="0.3">
      <c r="A365806" s="1"/>
      <c r="B365806" s="1"/>
    </row>
    <row r="365807" spans="1:2" x14ac:dyDescent="0.3">
      <c r="A365807" s="1"/>
      <c r="B365807" s="1"/>
    </row>
    <row r="365810" spans="1:2" x14ac:dyDescent="0.3">
      <c r="A365810" s="1"/>
      <c r="B365810" s="1"/>
    </row>
    <row r="365811" spans="1:2" x14ac:dyDescent="0.3">
      <c r="A365811" s="1"/>
      <c r="B365811" s="1"/>
    </row>
    <row r="365814" spans="1:2" x14ac:dyDescent="0.3">
      <c r="A365814" s="1"/>
      <c r="B365814" s="1"/>
    </row>
    <row r="365815" spans="1:2" x14ac:dyDescent="0.3">
      <c r="A365815" s="1"/>
      <c r="B365815" s="1"/>
    </row>
    <row r="365818" spans="1:2" x14ac:dyDescent="0.3">
      <c r="A365818" s="1"/>
      <c r="B365818" s="1"/>
    </row>
    <row r="365819" spans="1:2" x14ac:dyDescent="0.3">
      <c r="A365819" s="1"/>
      <c r="B365819" s="1"/>
    </row>
    <row r="365822" spans="1:2" x14ac:dyDescent="0.3">
      <c r="A365822" s="1"/>
      <c r="B365822" s="1"/>
    </row>
    <row r="365823" spans="1:2" x14ac:dyDescent="0.3">
      <c r="A365823" s="1"/>
      <c r="B365823" s="1"/>
    </row>
    <row r="365826" spans="1:2" x14ac:dyDescent="0.3">
      <c r="A365826" s="1"/>
      <c r="B365826" s="1"/>
    </row>
    <row r="365827" spans="1:2" x14ac:dyDescent="0.3">
      <c r="A365827" s="1"/>
      <c r="B365827" s="1"/>
    </row>
    <row r="365830" spans="1:2" x14ac:dyDescent="0.3">
      <c r="A365830" s="1"/>
      <c r="B365830" s="1"/>
    </row>
    <row r="365831" spans="1:2" x14ac:dyDescent="0.3">
      <c r="A365831" s="1"/>
      <c r="B365831" s="1"/>
    </row>
    <row r="365834" spans="1:2" x14ac:dyDescent="0.3">
      <c r="A365834" s="1"/>
      <c r="B365834" s="1"/>
    </row>
    <row r="365835" spans="1:2" x14ac:dyDescent="0.3">
      <c r="A365835" s="1"/>
      <c r="B365835" s="1"/>
    </row>
    <row r="365838" spans="1:2" x14ac:dyDescent="0.3">
      <c r="A365838" s="1"/>
      <c r="B365838" s="1"/>
    </row>
    <row r="365839" spans="1:2" x14ac:dyDescent="0.3">
      <c r="A365839" s="1"/>
      <c r="B365839" s="1"/>
    </row>
    <row r="365842" spans="1:2" x14ac:dyDescent="0.3">
      <c r="A365842" s="1"/>
      <c r="B365842" s="1"/>
    </row>
    <row r="365843" spans="1:2" x14ac:dyDescent="0.3">
      <c r="A365843" s="1"/>
      <c r="B365843" s="1"/>
    </row>
    <row r="365846" spans="1:2" x14ac:dyDescent="0.3">
      <c r="A365846" s="1"/>
      <c r="B365846" s="1"/>
    </row>
    <row r="365847" spans="1:2" x14ac:dyDescent="0.3">
      <c r="A365847" s="1"/>
      <c r="B365847" s="1"/>
    </row>
    <row r="365850" spans="1:2" x14ac:dyDescent="0.3">
      <c r="A365850" s="1"/>
      <c r="B365850" s="1"/>
    </row>
    <row r="365851" spans="1:2" x14ac:dyDescent="0.3">
      <c r="A365851" s="1"/>
      <c r="B365851" s="1"/>
    </row>
    <row r="365854" spans="1:2" x14ac:dyDescent="0.3">
      <c r="A365854" s="1"/>
      <c r="B365854" s="1"/>
    </row>
    <row r="365855" spans="1:2" x14ac:dyDescent="0.3">
      <c r="A365855" s="1"/>
      <c r="B365855" s="1"/>
    </row>
    <row r="365858" spans="1:2" x14ac:dyDescent="0.3">
      <c r="A365858" s="1"/>
      <c r="B365858" s="1"/>
    </row>
    <row r="365859" spans="1:2" x14ac:dyDescent="0.3">
      <c r="A365859" s="1"/>
      <c r="B365859" s="1"/>
    </row>
    <row r="365862" spans="1:2" x14ac:dyDescent="0.3">
      <c r="A365862" s="1"/>
      <c r="B365862" s="1"/>
    </row>
    <row r="365863" spans="1:2" x14ac:dyDescent="0.3">
      <c r="A365863" s="1"/>
      <c r="B365863" s="1"/>
    </row>
    <row r="365866" spans="1:2" x14ac:dyDescent="0.3">
      <c r="A365866" s="1"/>
      <c r="B365866" s="1"/>
    </row>
    <row r="365867" spans="1:2" x14ac:dyDescent="0.3">
      <c r="A365867" s="1"/>
      <c r="B365867" s="1"/>
    </row>
    <row r="365870" spans="1:2" x14ac:dyDescent="0.3">
      <c r="A365870" s="1"/>
      <c r="B365870" s="1"/>
    </row>
    <row r="365871" spans="1:2" x14ac:dyDescent="0.3">
      <c r="A365871" s="1"/>
      <c r="B365871" s="1"/>
    </row>
    <row r="365874" spans="1:2" x14ac:dyDescent="0.3">
      <c r="A365874" s="1"/>
      <c r="B365874" s="1"/>
    </row>
    <row r="365875" spans="1:2" x14ac:dyDescent="0.3">
      <c r="A365875" s="1"/>
      <c r="B365875" s="1"/>
    </row>
    <row r="365878" spans="1:2" x14ac:dyDescent="0.3">
      <c r="A365878" s="1"/>
      <c r="B365878" s="1"/>
    </row>
    <row r="365879" spans="1:2" x14ac:dyDescent="0.3">
      <c r="A365879" s="1"/>
      <c r="B365879" s="1"/>
    </row>
    <row r="365882" spans="1:2" x14ac:dyDescent="0.3">
      <c r="A365882" s="1"/>
      <c r="B365882" s="1"/>
    </row>
    <row r="365883" spans="1:2" x14ac:dyDescent="0.3">
      <c r="A365883" s="1"/>
      <c r="B365883" s="1"/>
    </row>
    <row r="365886" spans="1:2" x14ac:dyDescent="0.3">
      <c r="A365886" s="1"/>
      <c r="B365886" s="1"/>
    </row>
    <row r="365887" spans="1:2" x14ac:dyDescent="0.3">
      <c r="A365887" s="1"/>
      <c r="B365887" s="1"/>
    </row>
    <row r="365890" spans="1:2" x14ac:dyDescent="0.3">
      <c r="A365890" s="1"/>
      <c r="B365890" s="1"/>
    </row>
    <row r="365891" spans="1:2" x14ac:dyDescent="0.3">
      <c r="A365891" s="1"/>
      <c r="B365891" s="1"/>
    </row>
    <row r="365894" spans="1:2" x14ac:dyDescent="0.3">
      <c r="A365894" s="1"/>
      <c r="B365894" s="1"/>
    </row>
    <row r="365895" spans="1:2" x14ac:dyDescent="0.3">
      <c r="A365895" s="1"/>
      <c r="B365895" s="1"/>
    </row>
    <row r="365898" spans="1:2" x14ac:dyDescent="0.3">
      <c r="A365898" s="1"/>
      <c r="B365898" s="1"/>
    </row>
    <row r="365899" spans="1:2" x14ac:dyDescent="0.3">
      <c r="A365899" s="1"/>
      <c r="B365899" s="1"/>
    </row>
    <row r="365902" spans="1:2" x14ac:dyDescent="0.3">
      <c r="A365902" s="1"/>
      <c r="B365902" s="1"/>
    </row>
    <row r="365903" spans="1:2" x14ac:dyDescent="0.3">
      <c r="A365903" s="1"/>
      <c r="B365903" s="1"/>
    </row>
    <row r="365906" spans="1:2" x14ac:dyDescent="0.3">
      <c r="A365906" s="1"/>
      <c r="B365906" s="1"/>
    </row>
    <row r="365907" spans="1:2" x14ac:dyDescent="0.3">
      <c r="A365907" s="1"/>
      <c r="B365907" s="1"/>
    </row>
    <row r="365910" spans="1:2" x14ac:dyDescent="0.3">
      <c r="A365910" s="1"/>
      <c r="B365910" s="1"/>
    </row>
    <row r="365911" spans="1:2" x14ac:dyDescent="0.3">
      <c r="A365911" s="1"/>
      <c r="B365911" s="1"/>
    </row>
    <row r="365914" spans="1:2" x14ac:dyDescent="0.3">
      <c r="A365914" s="1"/>
      <c r="B365914" s="1"/>
    </row>
    <row r="365915" spans="1:2" x14ac:dyDescent="0.3">
      <c r="A365915" s="1"/>
      <c r="B365915" s="1"/>
    </row>
    <row r="365918" spans="1:2" x14ac:dyDescent="0.3">
      <c r="A365918" s="1"/>
      <c r="B365918" s="1"/>
    </row>
    <row r="365919" spans="1:2" x14ac:dyDescent="0.3">
      <c r="A365919" s="1"/>
      <c r="B365919" s="1"/>
    </row>
    <row r="365922" spans="1:2" x14ac:dyDescent="0.3">
      <c r="A365922" s="1"/>
      <c r="B365922" s="1"/>
    </row>
    <row r="365923" spans="1:2" x14ac:dyDescent="0.3">
      <c r="A365923" s="1"/>
      <c r="B365923" s="1"/>
    </row>
    <row r="365926" spans="1:2" x14ac:dyDescent="0.3">
      <c r="A365926" s="1"/>
      <c r="B365926" s="1"/>
    </row>
    <row r="365927" spans="1:2" x14ac:dyDescent="0.3">
      <c r="A365927" s="1"/>
      <c r="B365927" s="1"/>
    </row>
    <row r="365930" spans="1:2" x14ac:dyDescent="0.3">
      <c r="A365930" s="1"/>
      <c r="B365930" s="1"/>
    </row>
    <row r="365931" spans="1:2" x14ac:dyDescent="0.3">
      <c r="A365931" s="1"/>
      <c r="B365931" s="1"/>
    </row>
    <row r="365934" spans="1:2" x14ac:dyDescent="0.3">
      <c r="A365934" s="1"/>
      <c r="B365934" s="1"/>
    </row>
    <row r="365935" spans="1:2" x14ac:dyDescent="0.3">
      <c r="A365935" s="1"/>
      <c r="B365935" s="1"/>
    </row>
    <row r="365938" spans="1:2" x14ac:dyDescent="0.3">
      <c r="A365938" s="1"/>
      <c r="B365938" s="1"/>
    </row>
    <row r="365939" spans="1:2" x14ac:dyDescent="0.3">
      <c r="A365939" s="1"/>
      <c r="B365939" s="1"/>
    </row>
    <row r="365942" spans="1:2" x14ac:dyDescent="0.3">
      <c r="A365942" s="1"/>
      <c r="B365942" s="1"/>
    </row>
    <row r="365943" spans="1:2" x14ac:dyDescent="0.3">
      <c r="A365943" s="1"/>
      <c r="B365943" s="1"/>
    </row>
    <row r="365946" spans="1:2" x14ac:dyDescent="0.3">
      <c r="A365946" s="1"/>
      <c r="B365946" s="1"/>
    </row>
    <row r="365947" spans="1:2" x14ac:dyDescent="0.3">
      <c r="A365947" s="1"/>
      <c r="B365947" s="1"/>
    </row>
    <row r="365950" spans="1:2" x14ac:dyDescent="0.3">
      <c r="A365950" s="1"/>
      <c r="B365950" s="1"/>
    </row>
    <row r="365951" spans="1:2" x14ac:dyDescent="0.3">
      <c r="A365951" s="1"/>
      <c r="B365951" s="1"/>
    </row>
    <row r="365954" spans="1:2" x14ac:dyDescent="0.3">
      <c r="A365954" s="1"/>
      <c r="B365954" s="1"/>
    </row>
    <row r="365955" spans="1:2" x14ac:dyDescent="0.3">
      <c r="A365955" s="1"/>
      <c r="B365955" s="1"/>
    </row>
    <row r="365958" spans="1:2" x14ac:dyDescent="0.3">
      <c r="A365958" s="1"/>
      <c r="B365958" s="1"/>
    </row>
    <row r="365959" spans="1:2" x14ac:dyDescent="0.3">
      <c r="A365959" s="1"/>
      <c r="B365959" s="1"/>
    </row>
    <row r="365962" spans="1:2" x14ac:dyDescent="0.3">
      <c r="A365962" s="1"/>
      <c r="B365962" s="1"/>
    </row>
    <row r="365963" spans="1:2" x14ac:dyDescent="0.3">
      <c r="A365963" s="1"/>
      <c r="B365963" s="1"/>
    </row>
    <row r="365966" spans="1:2" x14ac:dyDescent="0.3">
      <c r="A365966" s="1"/>
      <c r="B365966" s="1"/>
    </row>
    <row r="365967" spans="1:2" x14ac:dyDescent="0.3">
      <c r="A365967" s="1"/>
      <c r="B365967" s="1"/>
    </row>
    <row r="365970" spans="1:2" x14ac:dyDescent="0.3">
      <c r="A365970" s="1"/>
      <c r="B365970" s="1"/>
    </row>
    <row r="365971" spans="1:2" x14ac:dyDescent="0.3">
      <c r="A365971" s="1"/>
      <c r="B365971" s="1"/>
    </row>
    <row r="365974" spans="1:2" x14ac:dyDescent="0.3">
      <c r="A365974" s="1"/>
      <c r="B365974" s="1"/>
    </row>
    <row r="365975" spans="1:2" x14ac:dyDescent="0.3">
      <c r="A365975" s="1"/>
      <c r="B365975" s="1"/>
    </row>
    <row r="365978" spans="1:2" x14ac:dyDescent="0.3">
      <c r="A365978" s="1"/>
      <c r="B365978" s="1"/>
    </row>
    <row r="365979" spans="1:2" x14ac:dyDescent="0.3">
      <c r="A365979" s="1"/>
      <c r="B365979" s="1"/>
    </row>
    <row r="365982" spans="1:2" x14ac:dyDescent="0.3">
      <c r="A365982" s="1"/>
      <c r="B365982" s="1"/>
    </row>
    <row r="365983" spans="1:2" x14ac:dyDescent="0.3">
      <c r="A365983" s="1"/>
      <c r="B365983" s="1"/>
    </row>
    <row r="365986" spans="1:2" x14ac:dyDescent="0.3">
      <c r="A365986" s="1"/>
      <c r="B365986" s="1"/>
    </row>
    <row r="365987" spans="1:2" x14ac:dyDescent="0.3">
      <c r="A365987" s="1"/>
      <c r="B365987" s="1"/>
    </row>
    <row r="365990" spans="1:2" x14ac:dyDescent="0.3">
      <c r="A365990" s="1"/>
      <c r="B365990" s="1"/>
    </row>
    <row r="365991" spans="1:2" x14ac:dyDescent="0.3">
      <c r="A365991" s="1"/>
      <c r="B365991" s="1"/>
    </row>
    <row r="365994" spans="1:2" x14ac:dyDescent="0.3">
      <c r="A365994" s="1"/>
      <c r="B365994" s="1"/>
    </row>
    <row r="365995" spans="1:2" x14ac:dyDescent="0.3">
      <c r="A365995" s="1"/>
      <c r="B365995" s="1"/>
    </row>
    <row r="365998" spans="1:2" x14ac:dyDescent="0.3">
      <c r="A365998" s="1"/>
      <c r="B365998" s="1"/>
    </row>
    <row r="365999" spans="1:2" x14ac:dyDescent="0.3">
      <c r="A365999" s="1"/>
      <c r="B365999" s="1"/>
    </row>
    <row r="366002" spans="1:2" x14ac:dyDescent="0.3">
      <c r="A366002" s="1"/>
      <c r="B366002" s="1"/>
    </row>
    <row r="366003" spans="1:2" x14ac:dyDescent="0.3">
      <c r="A366003" s="1"/>
      <c r="B366003" s="1"/>
    </row>
    <row r="366006" spans="1:2" x14ac:dyDescent="0.3">
      <c r="A366006" s="1"/>
      <c r="B366006" s="1"/>
    </row>
    <row r="366007" spans="1:2" x14ac:dyDescent="0.3">
      <c r="A366007" s="1"/>
      <c r="B366007" s="1"/>
    </row>
    <row r="366010" spans="1:2" x14ac:dyDescent="0.3">
      <c r="A366010" s="1"/>
      <c r="B366010" s="1"/>
    </row>
    <row r="366011" spans="1:2" x14ac:dyDescent="0.3">
      <c r="A366011" s="1"/>
      <c r="B366011" s="1"/>
    </row>
    <row r="366014" spans="1:2" x14ac:dyDescent="0.3">
      <c r="A366014" s="1"/>
      <c r="B366014" s="1"/>
    </row>
    <row r="366015" spans="1:2" x14ac:dyDescent="0.3">
      <c r="A366015" s="1"/>
      <c r="B366015" s="1"/>
    </row>
    <row r="366018" spans="1:2" x14ac:dyDescent="0.3">
      <c r="A366018" s="1"/>
      <c r="B366018" s="1"/>
    </row>
    <row r="366019" spans="1:2" x14ac:dyDescent="0.3">
      <c r="A366019" s="1"/>
      <c r="B366019" s="1"/>
    </row>
    <row r="366022" spans="1:2" x14ac:dyDescent="0.3">
      <c r="A366022" s="1"/>
      <c r="B366022" s="1"/>
    </row>
    <row r="366023" spans="1:2" x14ac:dyDescent="0.3">
      <c r="A366023" s="1"/>
      <c r="B366023" s="1"/>
    </row>
    <row r="366026" spans="1:2" x14ac:dyDescent="0.3">
      <c r="A366026" s="1"/>
      <c r="B366026" s="1"/>
    </row>
    <row r="366027" spans="1:2" x14ac:dyDescent="0.3">
      <c r="A366027" s="1"/>
      <c r="B366027" s="1"/>
    </row>
    <row r="366030" spans="1:2" x14ac:dyDescent="0.3">
      <c r="A366030" s="1"/>
      <c r="B366030" s="1"/>
    </row>
    <row r="366031" spans="1:2" x14ac:dyDescent="0.3">
      <c r="A366031" s="1"/>
      <c r="B366031" s="1"/>
    </row>
    <row r="366034" spans="1:2" x14ac:dyDescent="0.3">
      <c r="A366034" s="1"/>
      <c r="B366034" s="1"/>
    </row>
    <row r="366035" spans="1:2" x14ac:dyDescent="0.3">
      <c r="A366035" s="1"/>
      <c r="B366035" s="1"/>
    </row>
    <row r="366038" spans="1:2" x14ac:dyDescent="0.3">
      <c r="A366038" s="1"/>
      <c r="B366038" s="1"/>
    </row>
    <row r="366039" spans="1:2" x14ac:dyDescent="0.3">
      <c r="A366039" s="1"/>
      <c r="B366039" s="1"/>
    </row>
    <row r="366042" spans="1:2" x14ac:dyDescent="0.3">
      <c r="A366042" s="1"/>
      <c r="B366042" s="1"/>
    </row>
    <row r="366043" spans="1:2" x14ac:dyDescent="0.3">
      <c r="A366043" s="1"/>
      <c r="B366043" s="1"/>
    </row>
    <row r="366046" spans="1:2" x14ac:dyDescent="0.3">
      <c r="A366046" s="1"/>
      <c r="B366046" s="1"/>
    </row>
    <row r="366047" spans="1:2" x14ac:dyDescent="0.3">
      <c r="A366047" s="1"/>
      <c r="B366047" s="1"/>
    </row>
    <row r="366050" spans="1:2" x14ac:dyDescent="0.3">
      <c r="A366050" s="1"/>
      <c r="B366050" s="1"/>
    </row>
    <row r="366051" spans="1:2" x14ac:dyDescent="0.3">
      <c r="A366051" s="1"/>
      <c r="B366051" s="1"/>
    </row>
    <row r="366054" spans="1:2" x14ac:dyDescent="0.3">
      <c r="A366054" s="1"/>
      <c r="B366054" s="1"/>
    </row>
    <row r="366055" spans="1:2" x14ac:dyDescent="0.3">
      <c r="A366055" s="1"/>
      <c r="B366055" s="1"/>
    </row>
    <row r="366058" spans="1:2" x14ac:dyDescent="0.3">
      <c r="A366058" s="1"/>
      <c r="B366058" s="1"/>
    </row>
    <row r="366059" spans="1:2" x14ac:dyDescent="0.3">
      <c r="A366059" s="1"/>
      <c r="B366059" s="1"/>
    </row>
    <row r="366062" spans="1:2" x14ac:dyDescent="0.3">
      <c r="A366062" s="1"/>
      <c r="B366062" s="1"/>
    </row>
    <row r="366063" spans="1:2" x14ac:dyDescent="0.3">
      <c r="A366063" s="1"/>
      <c r="B366063" s="1"/>
    </row>
    <row r="366066" spans="1:2" x14ac:dyDescent="0.3">
      <c r="A366066" s="1"/>
      <c r="B366066" s="1"/>
    </row>
    <row r="366067" spans="1:2" x14ac:dyDescent="0.3">
      <c r="A366067" s="1"/>
      <c r="B366067" s="1"/>
    </row>
    <row r="366070" spans="1:2" x14ac:dyDescent="0.3">
      <c r="A366070" s="1"/>
      <c r="B366070" s="1"/>
    </row>
    <row r="366071" spans="1:2" x14ac:dyDescent="0.3">
      <c r="A366071" s="1"/>
      <c r="B366071" s="1"/>
    </row>
    <row r="366074" spans="1:2" x14ac:dyDescent="0.3">
      <c r="A366074" s="1"/>
      <c r="B366074" s="1"/>
    </row>
    <row r="366075" spans="1:2" x14ac:dyDescent="0.3">
      <c r="A366075" s="1"/>
      <c r="B366075" s="1"/>
    </row>
    <row r="366078" spans="1:2" x14ac:dyDescent="0.3">
      <c r="A366078" s="1"/>
      <c r="B366078" s="1"/>
    </row>
    <row r="366079" spans="1:2" x14ac:dyDescent="0.3">
      <c r="A366079" s="1"/>
      <c r="B366079" s="1"/>
    </row>
    <row r="366082" spans="1:2" x14ac:dyDescent="0.3">
      <c r="A366082" s="1"/>
      <c r="B366082" s="1"/>
    </row>
    <row r="366083" spans="1:2" x14ac:dyDescent="0.3">
      <c r="A366083" s="1"/>
      <c r="B366083" s="1"/>
    </row>
    <row r="366086" spans="1:2" x14ac:dyDescent="0.3">
      <c r="A366086" s="1"/>
      <c r="B366086" s="1"/>
    </row>
    <row r="366087" spans="1:2" x14ac:dyDescent="0.3">
      <c r="A366087" s="1"/>
      <c r="B366087" s="1"/>
    </row>
    <row r="366090" spans="1:2" x14ac:dyDescent="0.3">
      <c r="A366090" s="1"/>
      <c r="B366090" s="1"/>
    </row>
    <row r="366091" spans="1:2" x14ac:dyDescent="0.3">
      <c r="A366091" s="1"/>
      <c r="B366091" s="1"/>
    </row>
    <row r="366094" spans="1:2" x14ac:dyDescent="0.3">
      <c r="A366094" s="1"/>
      <c r="B366094" s="1"/>
    </row>
    <row r="366095" spans="1:2" x14ac:dyDescent="0.3">
      <c r="A366095" s="1"/>
      <c r="B366095" s="1"/>
    </row>
    <row r="366098" spans="1:2" x14ac:dyDescent="0.3">
      <c r="A366098" s="1"/>
      <c r="B366098" s="1"/>
    </row>
    <row r="366099" spans="1:2" x14ac:dyDescent="0.3">
      <c r="A366099" s="1"/>
      <c r="B366099" s="1"/>
    </row>
    <row r="366102" spans="1:2" x14ac:dyDescent="0.3">
      <c r="A366102" s="1"/>
      <c r="B366102" s="1"/>
    </row>
    <row r="366103" spans="1:2" x14ac:dyDescent="0.3">
      <c r="A366103" s="1"/>
      <c r="B366103" s="1"/>
    </row>
    <row r="366106" spans="1:2" x14ac:dyDescent="0.3">
      <c r="A366106" s="1"/>
      <c r="B366106" s="1"/>
    </row>
    <row r="366107" spans="1:2" x14ac:dyDescent="0.3">
      <c r="A366107" s="1"/>
      <c r="B366107" s="1"/>
    </row>
    <row r="366110" spans="1:2" x14ac:dyDescent="0.3">
      <c r="A366110" s="1"/>
      <c r="B366110" s="1"/>
    </row>
    <row r="366111" spans="1:2" x14ac:dyDescent="0.3">
      <c r="A366111" s="1"/>
      <c r="B366111" s="1"/>
    </row>
    <row r="366114" spans="1:2" x14ac:dyDescent="0.3">
      <c r="A366114" s="1"/>
      <c r="B366114" s="1"/>
    </row>
    <row r="366115" spans="1:2" x14ac:dyDescent="0.3">
      <c r="A366115" s="1"/>
      <c r="B366115" s="1"/>
    </row>
    <row r="366118" spans="1:2" x14ac:dyDescent="0.3">
      <c r="A366118" s="1"/>
      <c r="B366118" s="1"/>
    </row>
    <row r="366119" spans="1:2" x14ac:dyDescent="0.3">
      <c r="A366119" s="1"/>
      <c r="B366119" s="1"/>
    </row>
    <row r="366122" spans="1:2" x14ac:dyDescent="0.3">
      <c r="A366122" s="1"/>
      <c r="B366122" s="1"/>
    </row>
    <row r="366123" spans="1:2" x14ac:dyDescent="0.3">
      <c r="A366123" s="1"/>
      <c r="B366123" s="1"/>
    </row>
    <row r="366126" spans="1:2" x14ac:dyDescent="0.3">
      <c r="A366126" s="1"/>
      <c r="B366126" s="1"/>
    </row>
    <row r="366127" spans="1:2" x14ac:dyDescent="0.3">
      <c r="A366127" s="1"/>
      <c r="B366127" s="1"/>
    </row>
    <row r="366130" spans="1:2" x14ac:dyDescent="0.3">
      <c r="A366130" s="1"/>
      <c r="B366130" s="1"/>
    </row>
    <row r="366131" spans="1:2" x14ac:dyDescent="0.3">
      <c r="A366131" s="1"/>
      <c r="B366131" s="1"/>
    </row>
    <row r="366134" spans="1:2" x14ac:dyDescent="0.3">
      <c r="A366134" s="1"/>
      <c r="B366134" s="1"/>
    </row>
    <row r="366135" spans="1:2" x14ac:dyDescent="0.3">
      <c r="A366135" s="1"/>
      <c r="B366135" s="1"/>
    </row>
    <row r="366138" spans="1:2" x14ac:dyDescent="0.3">
      <c r="A366138" s="1"/>
      <c r="B366138" s="1"/>
    </row>
    <row r="366139" spans="1:2" x14ac:dyDescent="0.3">
      <c r="A366139" s="1"/>
      <c r="B366139" s="1"/>
    </row>
    <row r="366142" spans="1:2" x14ac:dyDescent="0.3">
      <c r="A366142" s="1"/>
      <c r="B366142" s="1"/>
    </row>
    <row r="366143" spans="1:2" x14ac:dyDescent="0.3">
      <c r="A366143" s="1"/>
      <c r="B366143" s="1"/>
    </row>
    <row r="366146" spans="1:2" x14ac:dyDescent="0.3">
      <c r="A366146" s="1"/>
      <c r="B366146" s="1"/>
    </row>
    <row r="366147" spans="1:2" x14ac:dyDescent="0.3">
      <c r="A366147" s="1"/>
      <c r="B366147" s="1"/>
    </row>
    <row r="366150" spans="1:2" x14ac:dyDescent="0.3">
      <c r="A366150" s="1"/>
      <c r="B366150" s="1"/>
    </row>
    <row r="366151" spans="1:2" x14ac:dyDescent="0.3">
      <c r="A366151" s="1"/>
      <c r="B366151" s="1"/>
    </row>
    <row r="366154" spans="1:2" x14ac:dyDescent="0.3">
      <c r="A366154" s="1"/>
      <c r="B366154" s="1"/>
    </row>
    <row r="366155" spans="1:2" x14ac:dyDescent="0.3">
      <c r="A366155" s="1"/>
      <c r="B366155" s="1"/>
    </row>
    <row r="366158" spans="1:2" x14ac:dyDescent="0.3">
      <c r="A366158" s="1"/>
      <c r="B366158" s="1"/>
    </row>
    <row r="366159" spans="1:2" x14ac:dyDescent="0.3">
      <c r="A366159" s="1"/>
      <c r="B366159" s="1"/>
    </row>
    <row r="366162" spans="1:2" x14ac:dyDescent="0.3">
      <c r="A366162" s="1"/>
      <c r="B366162" s="1"/>
    </row>
    <row r="366163" spans="1:2" x14ac:dyDescent="0.3">
      <c r="A366163" s="1"/>
      <c r="B366163" s="1"/>
    </row>
    <row r="366166" spans="1:2" x14ac:dyDescent="0.3">
      <c r="A366166" s="1"/>
      <c r="B366166" s="1"/>
    </row>
    <row r="366167" spans="1:2" x14ac:dyDescent="0.3">
      <c r="A366167" s="1"/>
      <c r="B366167" s="1"/>
    </row>
    <row r="366170" spans="1:2" x14ac:dyDescent="0.3">
      <c r="A366170" s="1"/>
      <c r="B366170" s="1"/>
    </row>
    <row r="366171" spans="1:2" x14ac:dyDescent="0.3">
      <c r="A366171" s="1"/>
      <c r="B366171" s="1"/>
    </row>
    <row r="366174" spans="1:2" x14ac:dyDescent="0.3">
      <c r="A366174" s="1"/>
      <c r="B366174" s="1"/>
    </row>
    <row r="366175" spans="1:2" x14ac:dyDescent="0.3">
      <c r="A366175" s="1"/>
      <c r="B366175" s="1"/>
    </row>
    <row r="366178" spans="1:2" x14ac:dyDescent="0.3">
      <c r="A366178" s="1"/>
      <c r="B366178" s="1"/>
    </row>
    <row r="366179" spans="1:2" x14ac:dyDescent="0.3">
      <c r="A366179" s="1"/>
      <c r="B366179" s="1"/>
    </row>
    <row r="366182" spans="1:2" x14ac:dyDescent="0.3">
      <c r="A366182" s="1"/>
      <c r="B366182" s="1"/>
    </row>
    <row r="366183" spans="1:2" x14ac:dyDescent="0.3">
      <c r="A366183" s="1"/>
      <c r="B366183" s="1"/>
    </row>
    <row r="366186" spans="1:2" x14ac:dyDescent="0.3">
      <c r="A366186" s="1"/>
      <c r="B366186" s="1"/>
    </row>
    <row r="366187" spans="1:2" x14ac:dyDescent="0.3">
      <c r="A366187" s="1"/>
      <c r="B366187" s="1"/>
    </row>
    <row r="366190" spans="1:2" x14ac:dyDescent="0.3">
      <c r="A366190" s="1"/>
      <c r="B366190" s="1"/>
    </row>
    <row r="366191" spans="1:2" x14ac:dyDescent="0.3">
      <c r="A366191" s="1"/>
      <c r="B366191" s="1"/>
    </row>
    <row r="366194" spans="1:2" x14ac:dyDescent="0.3">
      <c r="A366194" s="1"/>
      <c r="B366194" s="1"/>
    </row>
    <row r="366195" spans="1:2" x14ac:dyDescent="0.3">
      <c r="A366195" s="1"/>
      <c r="B366195" s="1"/>
    </row>
    <row r="366198" spans="1:2" x14ac:dyDescent="0.3">
      <c r="A366198" s="1"/>
      <c r="B366198" s="1"/>
    </row>
    <row r="366199" spans="1:2" x14ac:dyDescent="0.3">
      <c r="A366199" s="1"/>
      <c r="B366199" s="1"/>
    </row>
    <row r="366202" spans="1:2" x14ac:dyDescent="0.3">
      <c r="A366202" s="1"/>
      <c r="B366202" s="1"/>
    </row>
    <row r="366203" spans="1:2" x14ac:dyDescent="0.3">
      <c r="A366203" s="1"/>
      <c r="B366203" s="1"/>
    </row>
    <row r="366206" spans="1:2" x14ac:dyDescent="0.3">
      <c r="A366206" s="1"/>
      <c r="B366206" s="1"/>
    </row>
    <row r="366207" spans="1:2" x14ac:dyDescent="0.3">
      <c r="A366207" s="1"/>
      <c r="B366207" s="1"/>
    </row>
    <row r="366210" spans="1:2" x14ac:dyDescent="0.3">
      <c r="A366210" s="1"/>
      <c r="B366210" s="1"/>
    </row>
    <row r="366211" spans="1:2" x14ac:dyDescent="0.3">
      <c r="A366211" s="1"/>
      <c r="B366211" s="1"/>
    </row>
    <row r="366214" spans="1:2" x14ac:dyDescent="0.3">
      <c r="A366214" s="1"/>
      <c r="B366214" s="1"/>
    </row>
    <row r="366215" spans="1:2" x14ac:dyDescent="0.3">
      <c r="A366215" s="1"/>
      <c r="B366215" s="1"/>
    </row>
    <row r="366218" spans="1:2" x14ac:dyDescent="0.3">
      <c r="A366218" s="1"/>
      <c r="B366218" s="1"/>
    </row>
    <row r="366219" spans="1:2" x14ac:dyDescent="0.3">
      <c r="A366219" s="1"/>
      <c r="B366219" s="1"/>
    </row>
    <row r="366222" spans="1:2" x14ac:dyDescent="0.3">
      <c r="A366222" s="1"/>
      <c r="B366222" s="1"/>
    </row>
    <row r="366223" spans="1:2" x14ac:dyDescent="0.3">
      <c r="A366223" s="1"/>
      <c r="B366223" s="1"/>
    </row>
    <row r="366226" spans="1:2" x14ac:dyDescent="0.3">
      <c r="A366226" s="1"/>
      <c r="B366226" s="1"/>
    </row>
    <row r="366227" spans="1:2" x14ac:dyDescent="0.3">
      <c r="A366227" s="1"/>
      <c r="B366227" s="1"/>
    </row>
    <row r="366230" spans="1:2" x14ac:dyDescent="0.3">
      <c r="A366230" s="1"/>
      <c r="B366230" s="1"/>
    </row>
    <row r="366231" spans="1:2" x14ac:dyDescent="0.3">
      <c r="A366231" s="1"/>
      <c r="B366231" s="1"/>
    </row>
    <row r="366234" spans="1:2" x14ac:dyDescent="0.3">
      <c r="A366234" s="1"/>
      <c r="B366234" s="1"/>
    </row>
    <row r="366235" spans="1:2" x14ac:dyDescent="0.3">
      <c r="A366235" s="1"/>
      <c r="B366235" s="1"/>
    </row>
    <row r="366238" spans="1:2" x14ac:dyDescent="0.3">
      <c r="A366238" s="1"/>
      <c r="B366238" s="1"/>
    </row>
    <row r="366239" spans="1:2" x14ac:dyDescent="0.3">
      <c r="A366239" s="1"/>
      <c r="B366239" s="1"/>
    </row>
    <row r="366242" spans="1:2" x14ac:dyDescent="0.3">
      <c r="A366242" s="1"/>
      <c r="B366242" s="1"/>
    </row>
    <row r="366243" spans="1:2" x14ac:dyDescent="0.3">
      <c r="A366243" s="1"/>
      <c r="B366243" s="1"/>
    </row>
    <row r="366246" spans="1:2" x14ac:dyDescent="0.3">
      <c r="A366246" s="1"/>
      <c r="B366246" s="1"/>
    </row>
    <row r="366247" spans="1:2" x14ac:dyDescent="0.3">
      <c r="A366247" s="1"/>
      <c r="B366247" s="1"/>
    </row>
    <row r="366250" spans="1:2" x14ac:dyDescent="0.3">
      <c r="A366250" s="1"/>
      <c r="B366250" s="1"/>
    </row>
    <row r="366251" spans="1:2" x14ac:dyDescent="0.3">
      <c r="A366251" s="1"/>
      <c r="B366251" s="1"/>
    </row>
    <row r="366254" spans="1:2" x14ac:dyDescent="0.3">
      <c r="A366254" s="1"/>
      <c r="B366254" s="1"/>
    </row>
    <row r="366255" spans="1:2" x14ac:dyDescent="0.3">
      <c r="A366255" s="1"/>
      <c r="B366255" s="1"/>
    </row>
    <row r="366258" spans="1:2" x14ac:dyDescent="0.3">
      <c r="A366258" s="1"/>
      <c r="B366258" s="1"/>
    </row>
    <row r="366259" spans="1:2" x14ac:dyDescent="0.3">
      <c r="A366259" s="1"/>
      <c r="B366259" s="1"/>
    </row>
    <row r="366262" spans="1:2" x14ac:dyDescent="0.3">
      <c r="A366262" s="1"/>
      <c r="B366262" s="1"/>
    </row>
    <row r="366263" spans="1:2" x14ac:dyDescent="0.3">
      <c r="A366263" s="1"/>
      <c r="B366263" s="1"/>
    </row>
    <row r="366266" spans="1:2" x14ac:dyDescent="0.3">
      <c r="A366266" s="1"/>
      <c r="B366266" s="1"/>
    </row>
    <row r="366267" spans="1:2" x14ac:dyDescent="0.3">
      <c r="A366267" s="1"/>
      <c r="B366267" s="1"/>
    </row>
    <row r="366270" spans="1:2" x14ac:dyDescent="0.3">
      <c r="A366270" s="1"/>
      <c r="B366270" s="1"/>
    </row>
    <row r="366271" spans="1:2" x14ac:dyDescent="0.3">
      <c r="A366271" s="1"/>
      <c r="B366271" s="1"/>
    </row>
    <row r="366274" spans="1:2" x14ac:dyDescent="0.3">
      <c r="A366274" s="1"/>
      <c r="B366274" s="1"/>
    </row>
    <row r="366275" spans="1:2" x14ac:dyDescent="0.3">
      <c r="A366275" s="1"/>
      <c r="B366275" s="1"/>
    </row>
    <row r="366278" spans="1:2" x14ac:dyDescent="0.3">
      <c r="A366278" s="1"/>
      <c r="B366278" s="1"/>
    </row>
    <row r="366279" spans="1:2" x14ac:dyDescent="0.3">
      <c r="A366279" s="1"/>
      <c r="B366279" s="1"/>
    </row>
    <row r="366282" spans="1:2" x14ac:dyDescent="0.3">
      <c r="A366282" s="1"/>
      <c r="B366282" s="1"/>
    </row>
    <row r="366283" spans="1:2" x14ac:dyDescent="0.3">
      <c r="A366283" s="1"/>
      <c r="B366283" s="1"/>
    </row>
    <row r="366286" spans="1:2" x14ac:dyDescent="0.3">
      <c r="A366286" s="1"/>
      <c r="B366286" s="1"/>
    </row>
    <row r="366287" spans="1:2" x14ac:dyDescent="0.3">
      <c r="A366287" s="1"/>
      <c r="B366287" s="1"/>
    </row>
    <row r="366290" spans="1:2" x14ac:dyDescent="0.3">
      <c r="A366290" s="1"/>
      <c r="B366290" s="1"/>
    </row>
    <row r="366291" spans="1:2" x14ac:dyDescent="0.3">
      <c r="A366291" s="1"/>
      <c r="B366291" s="1"/>
    </row>
    <row r="366294" spans="1:2" x14ac:dyDescent="0.3">
      <c r="A366294" s="1"/>
      <c r="B366294" s="1"/>
    </row>
    <row r="366295" spans="1:2" x14ac:dyDescent="0.3">
      <c r="A366295" s="1"/>
      <c r="B366295" s="1"/>
    </row>
    <row r="366298" spans="1:2" x14ac:dyDescent="0.3">
      <c r="A366298" s="1"/>
      <c r="B366298" s="1"/>
    </row>
    <row r="366299" spans="1:2" x14ac:dyDescent="0.3">
      <c r="A366299" s="1"/>
      <c r="B366299" s="1"/>
    </row>
    <row r="366302" spans="1:2" x14ac:dyDescent="0.3">
      <c r="A366302" s="1"/>
      <c r="B366302" s="1"/>
    </row>
    <row r="366303" spans="1:2" x14ac:dyDescent="0.3">
      <c r="A366303" s="1"/>
      <c r="B366303" s="1"/>
    </row>
    <row r="366306" spans="1:2" x14ac:dyDescent="0.3">
      <c r="A366306" s="1"/>
      <c r="B366306" s="1"/>
    </row>
    <row r="366307" spans="1:2" x14ac:dyDescent="0.3">
      <c r="A366307" s="1"/>
      <c r="B366307" s="1"/>
    </row>
    <row r="366310" spans="1:2" x14ac:dyDescent="0.3">
      <c r="A366310" s="1"/>
      <c r="B366310" s="1"/>
    </row>
    <row r="366311" spans="1:2" x14ac:dyDescent="0.3">
      <c r="A366311" s="1"/>
      <c r="B366311" s="1"/>
    </row>
    <row r="366314" spans="1:2" x14ac:dyDescent="0.3">
      <c r="A366314" s="1"/>
      <c r="B366314" s="1"/>
    </row>
    <row r="366315" spans="1:2" x14ac:dyDescent="0.3">
      <c r="A366315" s="1"/>
      <c r="B366315" s="1"/>
    </row>
    <row r="366318" spans="1:2" x14ac:dyDescent="0.3">
      <c r="A366318" s="1"/>
      <c r="B366318" s="1"/>
    </row>
    <row r="366319" spans="1:2" x14ac:dyDescent="0.3">
      <c r="A366319" s="1"/>
      <c r="B366319" s="1"/>
    </row>
    <row r="366322" spans="1:2" x14ac:dyDescent="0.3">
      <c r="A366322" s="1"/>
      <c r="B366322" s="1"/>
    </row>
    <row r="366323" spans="1:2" x14ac:dyDescent="0.3">
      <c r="A366323" s="1"/>
      <c r="B366323" s="1"/>
    </row>
    <row r="366326" spans="1:2" x14ac:dyDescent="0.3">
      <c r="A366326" s="1"/>
      <c r="B366326" s="1"/>
    </row>
    <row r="366327" spans="1:2" x14ac:dyDescent="0.3">
      <c r="A366327" s="1"/>
      <c r="B366327" s="1"/>
    </row>
    <row r="366330" spans="1:2" x14ac:dyDescent="0.3">
      <c r="A366330" s="1"/>
      <c r="B366330" s="1"/>
    </row>
    <row r="366331" spans="1:2" x14ac:dyDescent="0.3">
      <c r="A366331" s="1"/>
      <c r="B366331" s="1"/>
    </row>
    <row r="366334" spans="1:2" x14ac:dyDescent="0.3">
      <c r="A366334" s="1"/>
      <c r="B366334" s="1"/>
    </row>
    <row r="366335" spans="1:2" x14ac:dyDescent="0.3">
      <c r="A366335" s="1"/>
      <c r="B366335" s="1"/>
    </row>
    <row r="366338" spans="1:2" x14ac:dyDescent="0.3">
      <c r="A366338" s="1"/>
      <c r="B366338" s="1"/>
    </row>
    <row r="366339" spans="1:2" x14ac:dyDescent="0.3">
      <c r="A366339" s="1"/>
      <c r="B366339" s="1"/>
    </row>
    <row r="366342" spans="1:2" x14ac:dyDescent="0.3">
      <c r="A366342" s="1"/>
      <c r="B366342" s="1"/>
    </row>
    <row r="366343" spans="1:2" x14ac:dyDescent="0.3">
      <c r="A366343" s="1"/>
      <c r="B366343" s="1"/>
    </row>
    <row r="366346" spans="1:2" x14ac:dyDescent="0.3">
      <c r="A366346" s="1"/>
      <c r="B366346" s="1"/>
    </row>
    <row r="366347" spans="1:2" x14ac:dyDescent="0.3">
      <c r="A366347" s="1"/>
      <c r="B366347" s="1"/>
    </row>
    <row r="366350" spans="1:2" x14ac:dyDescent="0.3">
      <c r="A366350" s="1"/>
      <c r="B366350" s="1"/>
    </row>
    <row r="366351" spans="1:2" x14ac:dyDescent="0.3">
      <c r="A366351" s="1"/>
      <c r="B366351" s="1"/>
    </row>
    <row r="366354" spans="1:2" x14ac:dyDescent="0.3">
      <c r="A366354" s="1"/>
      <c r="B366354" s="1"/>
    </row>
    <row r="366355" spans="1:2" x14ac:dyDescent="0.3">
      <c r="A366355" s="1"/>
      <c r="B366355" s="1"/>
    </row>
    <row r="366358" spans="1:2" x14ac:dyDescent="0.3">
      <c r="A366358" s="1"/>
      <c r="B366358" s="1"/>
    </row>
    <row r="366359" spans="1:2" x14ac:dyDescent="0.3">
      <c r="A366359" s="1"/>
      <c r="B366359" s="1"/>
    </row>
    <row r="366362" spans="1:2" x14ac:dyDescent="0.3">
      <c r="A366362" s="1"/>
      <c r="B366362" s="1"/>
    </row>
    <row r="366363" spans="1:2" x14ac:dyDescent="0.3">
      <c r="A366363" s="1"/>
      <c r="B366363" s="1"/>
    </row>
    <row r="366366" spans="1:2" x14ac:dyDescent="0.3">
      <c r="A366366" s="1"/>
      <c r="B366366" s="1"/>
    </row>
    <row r="366367" spans="1:2" x14ac:dyDescent="0.3">
      <c r="A366367" s="1"/>
      <c r="B366367" s="1"/>
    </row>
    <row r="366370" spans="1:2" x14ac:dyDescent="0.3">
      <c r="A366370" s="1"/>
      <c r="B366370" s="1"/>
    </row>
    <row r="366371" spans="1:2" x14ac:dyDescent="0.3">
      <c r="A366371" s="1"/>
      <c r="B366371" s="1"/>
    </row>
    <row r="366374" spans="1:2" x14ac:dyDescent="0.3">
      <c r="A366374" s="1"/>
      <c r="B366374" s="1"/>
    </row>
    <row r="366375" spans="1:2" x14ac:dyDescent="0.3">
      <c r="A366375" s="1"/>
      <c r="B366375" s="1"/>
    </row>
    <row r="366378" spans="1:2" x14ac:dyDescent="0.3">
      <c r="A366378" s="1"/>
      <c r="B366378" s="1"/>
    </row>
    <row r="366379" spans="1:2" x14ac:dyDescent="0.3">
      <c r="A366379" s="1"/>
      <c r="B366379" s="1"/>
    </row>
    <row r="366382" spans="1:2" x14ac:dyDescent="0.3">
      <c r="A366382" s="1"/>
      <c r="B366382" s="1"/>
    </row>
    <row r="366383" spans="1:2" x14ac:dyDescent="0.3">
      <c r="A366383" s="1"/>
      <c r="B366383" s="1"/>
    </row>
    <row r="366386" spans="1:2" x14ac:dyDescent="0.3">
      <c r="A366386" s="1"/>
      <c r="B366386" s="1"/>
    </row>
    <row r="366387" spans="1:2" x14ac:dyDescent="0.3">
      <c r="A366387" s="1"/>
      <c r="B366387" s="1"/>
    </row>
    <row r="366390" spans="1:2" x14ac:dyDescent="0.3">
      <c r="A366390" s="1"/>
      <c r="B366390" s="1"/>
    </row>
    <row r="366391" spans="1:2" x14ac:dyDescent="0.3">
      <c r="A366391" s="1"/>
      <c r="B366391" s="1"/>
    </row>
    <row r="366394" spans="1:2" x14ac:dyDescent="0.3">
      <c r="A366394" s="1"/>
      <c r="B366394" s="1"/>
    </row>
    <row r="366395" spans="1:2" x14ac:dyDescent="0.3">
      <c r="A366395" s="1"/>
      <c r="B366395" s="1"/>
    </row>
    <row r="366398" spans="1:2" x14ac:dyDescent="0.3">
      <c r="A366398" s="1"/>
      <c r="B366398" s="1"/>
    </row>
    <row r="366399" spans="1:2" x14ac:dyDescent="0.3">
      <c r="A366399" s="1"/>
      <c r="B366399" s="1"/>
    </row>
    <row r="366402" spans="1:2" x14ac:dyDescent="0.3">
      <c r="A366402" s="1"/>
      <c r="B366402" s="1"/>
    </row>
    <row r="366403" spans="1:2" x14ac:dyDescent="0.3">
      <c r="A366403" s="1"/>
      <c r="B366403" s="1"/>
    </row>
    <row r="366406" spans="1:2" x14ac:dyDescent="0.3">
      <c r="A366406" s="1"/>
      <c r="B366406" s="1"/>
    </row>
    <row r="366407" spans="1:2" x14ac:dyDescent="0.3">
      <c r="A366407" s="1"/>
      <c r="B366407" s="1"/>
    </row>
    <row r="366410" spans="1:2" x14ac:dyDescent="0.3">
      <c r="A366410" s="1"/>
      <c r="B366410" s="1"/>
    </row>
    <row r="366411" spans="1:2" x14ac:dyDescent="0.3">
      <c r="A366411" s="1"/>
      <c r="B366411" s="1"/>
    </row>
    <row r="366414" spans="1:2" x14ac:dyDescent="0.3">
      <c r="A366414" s="1"/>
      <c r="B366414" s="1"/>
    </row>
    <row r="366415" spans="1:2" x14ac:dyDescent="0.3">
      <c r="A366415" s="1"/>
      <c r="B366415" s="1"/>
    </row>
    <row r="366418" spans="1:2" x14ac:dyDescent="0.3">
      <c r="A366418" s="1"/>
      <c r="B366418" s="1"/>
    </row>
    <row r="366419" spans="1:2" x14ac:dyDescent="0.3">
      <c r="A366419" s="1"/>
      <c r="B366419" s="1"/>
    </row>
    <row r="366422" spans="1:2" x14ac:dyDescent="0.3">
      <c r="A366422" s="1"/>
      <c r="B366422" s="1"/>
    </row>
    <row r="366423" spans="1:2" x14ac:dyDescent="0.3">
      <c r="A366423" s="1"/>
      <c r="B366423" s="1"/>
    </row>
    <row r="366426" spans="1:2" x14ac:dyDescent="0.3">
      <c r="A366426" s="1"/>
      <c r="B366426" s="1"/>
    </row>
    <row r="366427" spans="1:2" x14ac:dyDescent="0.3">
      <c r="A366427" s="1"/>
      <c r="B366427" s="1"/>
    </row>
    <row r="366430" spans="1:2" x14ac:dyDescent="0.3">
      <c r="A366430" s="1"/>
      <c r="B366430" s="1"/>
    </row>
    <row r="366431" spans="1:2" x14ac:dyDescent="0.3">
      <c r="A366431" s="1"/>
      <c r="B366431" s="1"/>
    </row>
    <row r="366434" spans="1:2" x14ac:dyDescent="0.3">
      <c r="A366434" s="1"/>
      <c r="B366434" s="1"/>
    </row>
    <row r="366435" spans="1:2" x14ac:dyDescent="0.3">
      <c r="A366435" s="1"/>
      <c r="B366435" s="1"/>
    </row>
    <row r="366438" spans="1:2" x14ac:dyDescent="0.3">
      <c r="A366438" s="1"/>
      <c r="B366438" s="1"/>
    </row>
    <row r="366439" spans="1:2" x14ac:dyDescent="0.3">
      <c r="A366439" s="1"/>
      <c r="B366439" s="1"/>
    </row>
    <row r="366442" spans="1:2" x14ac:dyDescent="0.3">
      <c r="A366442" s="1"/>
      <c r="B366442" s="1"/>
    </row>
    <row r="366443" spans="1:2" x14ac:dyDescent="0.3">
      <c r="A366443" s="1"/>
      <c r="B366443" s="1"/>
    </row>
    <row r="366446" spans="1:2" x14ac:dyDescent="0.3">
      <c r="A366446" s="1"/>
      <c r="B366446" s="1"/>
    </row>
    <row r="366447" spans="1:2" x14ac:dyDescent="0.3">
      <c r="A366447" s="1"/>
      <c r="B366447" s="1"/>
    </row>
    <row r="366450" spans="1:2" x14ac:dyDescent="0.3">
      <c r="A366450" s="1"/>
      <c r="B366450" s="1"/>
    </row>
    <row r="366451" spans="1:2" x14ac:dyDescent="0.3">
      <c r="A366451" s="1"/>
      <c r="B366451" s="1"/>
    </row>
    <row r="366454" spans="1:2" x14ac:dyDescent="0.3">
      <c r="A366454" s="1"/>
      <c r="B366454" s="1"/>
    </row>
    <row r="366455" spans="1:2" x14ac:dyDescent="0.3">
      <c r="A366455" s="1"/>
      <c r="B366455" s="1"/>
    </row>
    <row r="366458" spans="1:2" x14ac:dyDescent="0.3">
      <c r="A366458" s="1"/>
      <c r="B366458" s="1"/>
    </row>
    <row r="366459" spans="1:2" x14ac:dyDescent="0.3">
      <c r="A366459" s="1"/>
      <c r="B366459" s="1"/>
    </row>
    <row r="366462" spans="1:2" x14ac:dyDescent="0.3">
      <c r="A366462" s="1"/>
      <c r="B366462" s="1"/>
    </row>
    <row r="366463" spans="1:2" x14ac:dyDescent="0.3">
      <c r="A366463" s="1"/>
      <c r="B366463" s="1"/>
    </row>
    <row r="366466" spans="1:2" x14ac:dyDescent="0.3">
      <c r="A366466" s="1"/>
      <c r="B366466" s="1"/>
    </row>
    <row r="366467" spans="1:2" x14ac:dyDescent="0.3">
      <c r="A366467" s="1"/>
      <c r="B366467" s="1"/>
    </row>
    <row r="366470" spans="1:2" x14ac:dyDescent="0.3">
      <c r="A366470" s="1"/>
      <c r="B366470" s="1"/>
    </row>
    <row r="366471" spans="1:2" x14ac:dyDescent="0.3">
      <c r="A366471" s="1"/>
      <c r="B366471" s="1"/>
    </row>
    <row r="366474" spans="1:2" x14ac:dyDescent="0.3">
      <c r="A366474" s="1"/>
      <c r="B366474" s="1"/>
    </row>
    <row r="366475" spans="1:2" x14ac:dyDescent="0.3">
      <c r="A366475" s="1"/>
      <c r="B366475" s="1"/>
    </row>
    <row r="366478" spans="1:2" x14ac:dyDescent="0.3">
      <c r="A366478" s="1"/>
      <c r="B366478" s="1"/>
    </row>
    <row r="366479" spans="1:2" x14ac:dyDescent="0.3">
      <c r="A366479" s="1"/>
      <c r="B366479" s="1"/>
    </row>
    <row r="366482" spans="1:2" x14ac:dyDescent="0.3">
      <c r="A366482" s="1"/>
      <c r="B366482" s="1"/>
    </row>
    <row r="366483" spans="1:2" x14ac:dyDescent="0.3">
      <c r="A366483" s="1"/>
      <c r="B366483" s="1"/>
    </row>
    <row r="366486" spans="1:2" x14ac:dyDescent="0.3">
      <c r="A366486" s="1"/>
      <c r="B366486" s="1"/>
    </row>
    <row r="366487" spans="1:2" x14ac:dyDescent="0.3">
      <c r="A366487" s="1"/>
      <c r="B366487" s="1"/>
    </row>
    <row r="366490" spans="1:2" x14ac:dyDescent="0.3">
      <c r="A366490" s="1"/>
      <c r="B366490" s="1"/>
    </row>
    <row r="366491" spans="1:2" x14ac:dyDescent="0.3">
      <c r="A366491" s="1"/>
      <c r="B366491" s="1"/>
    </row>
    <row r="366494" spans="1:2" x14ac:dyDescent="0.3">
      <c r="A366494" s="1"/>
      <c r="B366494" s="1"/>
    </row>
    <row r="366495" spans="1:2" x14ac:dyDescent="0.3">
      <c r="A366495" s="1"/>
      <c r="B366495" s="1"/>
    </row>
    <row r="366498" spans="1:2" x14ac:dyDescent="0.3">
      <c r="A366498" s="1"/>
      <c r="B366498" s="1"/>
    </row>
    <row r="366499" spans="1:2" x14ac:dyDescent="0.3">
      <c r="A366499" s="1"/>
      <c r="B366499" s="1"/>
    </row>
    <row r="366502" spans="1:2" x14ac:dyDescent="0.3">
      <c r="A366502" s="1"/>
      <c r="B366502" s="1"/>
    </row>
    <row r="366503" spans="1:2" x14ac:dyDescent="0.3">
      <c r="A366503" s="1"/>
      <c r="B366503" s="1"/>
    </row>
    <row r="366506" spans="1:2" x14ac:dyDescent="0.3">
      <c r="A366506" s="1"/>
      <c r="B366506" s="1"/>
    </row>
    <row r="366507" spans="1:2" x14ac:dyDescent="0.3">
      <c r="A366507" s="1"/>
      <c r="B366507" s="1"/>
    </row>
    <row r="366510" spans="1:2" x14ac:dyDescent="0.3">
      <c r="A366510" s="1"/>
      <c r="B366510" s="1"/>
    </row>
    <row r="366511" spans="1:2" x14ac:dyDescent="0.3">
      <c r="A366511" s="1"/>
      <c r="B366511" s="1"/>
    </row>
    <row r="366514" spans="1:2" x14ac:dyDescent="0.3">
      <c r="A366514" s="1"/>
      <c r="B366514" s="1"/>
    </row>
    <row r="366515" spans="1:2" x14ac:dyDescent="0.3">
      <c r="A366515" s="1"/>
      <c r="B366515" s="1"/>
    </row>
    <row r="366518" spans="1:2" x14ac:dyDescent="0.3">
      <c r="A366518" s="1"/>
      <c r="B366518" s="1"/>
    </row>
    <row r="366519" spans="1:2" x14ac:dyDescent="0.3">
      <c r="A366519" s="1"/>
      <c r="B366519" s="1"/>
    </row>
    <row r="366522" spans="1:2" x14ac:dyDescent="0.3">
      <c r="A366522" s="1"/>
      <c r="B366522" s="1"/>
    </row>
    <row r="366523" spans="1:2" x14ac:dyDescent="0.3">
      <c r="A366523" s="1"/>
      <c r="B366523" s="1"/>
    </row>
    <row r="366526" spans="1:2" x14ac:dyDescent="0.3">
      <c r="A366526" s="1"/>
      <c r="B366526" s="1"/>
    </row>
    <row r="366527" spans="1:2" x14ac:dyDescent="0.3">
      <c r="A366527" s="1"/>
      <c r="B366527" s="1"/>
    </row>
    <row r="366530" spans="1:2" x14ac:dyDescent="0.3">
      <c r="A366530" s="1"/>
      <c r="B366530" s="1"/>
    </row>
    <row r="366531" spans="1:2" x14ac:dyDescent="0.3">
      <c r="A366531" s="1"/>
      <c r="B366531" s="1"/>
    </row>
    <row r="366534" spans="1:2" x14ac:dyDescent="0.3">
      <c r="A366534" s="1"/>
      <c r="B366534" s="1"/>
    </row>
    <row r="366535" spans="1:2" x14ac:dyDescent="0.3">
      <c r="A366535" s="1"/>
      <c r="B366535" s="1"/>
    </row>
    <row r="366538" spans="1:2" x14ac:dyDescent="0.3">
      <c r="A366538" s="1"/>
      <c r="B366538" s="1"/>
    </row>
    <row r="366539" spans="1:2" x14ac:dyDescent="0.3">
      <c r="A366539" s="1"/>
      <c r="B366539" s="1"/>
    </row>
    <row r="366542" spans="1:2" x14ac:dyDescent="0.3">
      <c r="A366542" s="1"/>
      <c r="B366542" s="1"/>
    </row>
    <row r="366543" spans="1:2" x14ac:dyDescent="0.3">
      <c r="A366543" s="1"/>
      <c r="B366543" s="1"/>
    </row>
    <row r="366546" spans="1:2" x14ac:dyDescent="0.3">
      <c r="A366546" s="1"/>
      <c r="B366546" s="1"/>
    </row>
    <row r="366547" spans="1:2" x14ac:dyDescent="0.3">
      <c r="A366547" s="1"/>
      <c r="B366547" s="1"/>
    </row>
    <row r="366550" spans="1:2" x14ac:dyDescent="0.3">
      <c r="A366550" s="1"/>
      <c r="B366550" s="1"/>
    </row>
    <row r="366551" spans="1:2" x14ac:dyDescent="0.3">
      <c r="A366551" s="1"/>
      <c r="B366551" s="1"/>
    </row>
    <row r="366554" spans="1:2" x14ac:dyDescent="0.3">
      <c r="A366554" s="1"/>
      <c r="B366554" s="1"/>
    </row>
    <row r="366555" spans="1:2" x14ac:dyDescent="0.3">
      <c r="A366555" s="1"/>
      <c r="B366555" s="1"/>
    </row>
    <row r="366558" spans="1:2" x14ac:dyDescent="0.3">
      <c r="A366558" s="1"/>
      <c r="B366558" s="1"/>
    </row>
    <row r="366559" spans="1:2" x14ac:dyDescent="0.3">
      <c r="A366559" s="1"/>
      <c r="B366559" s="1"/>
    </row>
    <row r="366562" spans="1:2" x14ac:dyDescent="0.3">
      <c r="A366562" s="1"/>
      <c r="B366562" s="1"/>
    </row>
    <row r="366563" spans="1:2" x14ac:dyDescent="0.3">
      <c r="A366563" s="1"/>
      <c r="B366563" s="1"/>
    </row>
    <row r="366566" spans="1:2" x14ac:dyDescent="0.3">
      <c r="A366566" s="1"/>
      <c r="B366566" s="1"/>
    </row>
    <row r="366567" spans="1:2" x14ac:dyDescent="0.3">
      <c r="A366567" s="1"/>
      <c r="B366567" s="1"/>
    </row>
    <row r="366570" spans="1:2" x14ac:dyDescent="0.3">
      <c r="A366570" s="1"/>
      <c r="B366570" s="1"/>
    </row>
    <row r="366571" spans="1:2" x14ac:dyDescent="0.3">
      <c r="A366571" s="1"/>
      <c r="B366571" s="1"/>
    </row>
    <row r="366574" spans="1:2" x14ac:dyDescent="0.3">
      <c r="A366574" s="1"/>
      <c r="B366574" s="1"/>
    </row>
    <row r="366575" spans="1:2" x14ac:dyDescent="0.3">
      <c r="A366575" s="1"/>
      <c r="B366575" s="1"/>
    </row>
    <row r="366578" spans="1:2" x14ac:dyDescent="0.3">
      <c r="A366578" s="1"/>
      <c r="B366578" s="1"/>
    </row>
    <row r="366579" spans="1:2" x14ac:dyDescent="0.3">
      <c r="A366579" s="1"/>
      <c r="B366579" s="1"/>
    </row>
    <row r="366582" spans="1:2" x14ac:dyDescent="0.3">
      <c r="A366582" s="1"/>
      <c r="B366582" s="1"/>
    </row>
    <row r="366583" spans="1:2" x14ac:dyDescent="0.3">
      <c r="A366583" s="1"/>
      <c r="B366583" s="1"/>
    </row>
    <row r="366586" spans="1:2" x14ac:dyDescent="0.3">
      <c r="A366586" s="1"/>
      <c r="B366586" s="1"/>
    </row>
    <row r="366587" spans="1:2" x14ac:dyDescent="0.3">
      <c r="A366587" s="1"/>
      <c r="B366587" s="1"/>
    </row>
    <row r="366590" spans="1:2" x14ac:dyDescent="0.3">
      <c r="A366590" s="1"/>
      <c r="B366590" s="1"/>
    </row>
    <row r="366591" spans="1:2" x14ac:dyDescent="0.3">
      <c r="A366591" s="1"/>
      <c r="B366591" s="1"/>
    </row>
    <row r="366594" spans="1:2" x14ac:dyDescent="0.3">
      <c r="A366594" s="1"/>
      <c r="B366594" s="1"/>
    </row>
    <row r="366595" spans="1:2" x14ac:dyDescent="0.3">
      <c r="A366595" s="1"/>
      <c r="B366595" s="1"/>
    </row>
    <row r="366598" spans="1:2" x14ac:dyDescent="0.3">
      <c r="A366598" s="1"/>
      <c r="B366598" s="1"/>
    </row>
    <row r="366599" spans="1:2" x14ac:dyDescent="0.3">
      <c r="A366599" s="1"/>
      <c r="B366599" s="1"/>
    </row>
    <row r="366602" spans="1:2" x14ac:dyDescent="0.3">
      <c r="A366602" s="1"/>
      <c r="B366602" s="1"/>
    </row>
    <row r="366603" spans="1:2" x14ac:dyDescent="0.3">
      <c r="A366603" s="1"/>
      <c r="B366603" s="1"/>
    </row>
    <row r="366606" spans="1:2" x14ac:dyDescent="0.3">
      <c r="A366606" s="1"/>
      <c r="B366606" s="1"/>
    </row>
    <row r="366607" spans="1:2" x14ac:dyDescent="0.3">
      <c r="A366607" s="1"/>
      <c r="B366607" s="1"/>
    </row>
    <row r="366610" spans="1:2" x14ac:dyDescent="0.3">
      <c r="A366610" s="1"/>
      <c r="B366610" s="1"/>
    </row>
    <row r="366611" spans="1:2" x14ac:dyDescent="0.3">
      <c r="A366611" s="1"/>
      <c r="B366611" s="1"/>
    </row>
    <row r="366614" spans="1:2" x14ac:dyDescent="0.3">
      <c r="A366614" s="1"/>
      <c r="B366614" s="1"/>
    </row>
    <row r="366615" spans="1:2" x14ac:dyDescent="0.3">
      <c r="A366615" s="1"/>
      <c r="B366615" s="1"/>
    </row>
    <row r="366618" spans="1:2" x14ac:dyDescent="0.3">
      <c r="A366618" s="1"/>
      <c r="B366618" s="1"/>
    </row>
    <row r="366619" spans="1:2" x14ac:dyDescent="0.3">
      <c r="A366619" s="1"/>
      <c r="B366619" s="1"/>
    </row>
    <row r="366622" spans="1:2" x14ac:dyDescent="0.3">
      <c r="A366622" s="1"/>
      <c r="B366622" s="1"/>
    </row>
    <row r="366623" spans="1:2" x14ac:dyDescent="0.3">
      <c r="A366623" s="1"/>
      <c r="B366623" s="1"/>
    </row>
    <row r="366626" spans="1:2" x14ac:dyDescent="0.3">
      <c r="A366626" s="1"/>
      <c r="B366626" s="1"/>
    </row>
    <row r="366627" spans="1:2" x14ac:dyDescent="0.3">
      <c r="A366627" s="1"/>
      <c r="B366627" s="1"/>
    </row>
    <row r="366630" spans="1:2" x14ac:dyDescent="0.3">
      <c r="A366630" s="1"/>
      <c r="B366630" s="1"/>
    </row>
    <row r="366631" spans="1:2" x14ac:dyDescent="0.3">
      <c r="A366631" s="1"/>
      <c r="B366631" s="1"/>
    </row>
    <row r="366634" spans="1:2" x14ac:dyDescent="0.3">
      <c r="A366634" s="1"/>
      <c r="B366634" s="1"/>
    </row>
    <row r="366635" spans="1:2" x14ac:dyDescent="0.3">
      <c r="A366635" s="1"/>
      <c r="B366635" s="1"/>
    </row>
    <row r="366638" spans="1:2" x14ac:dyDescent="0.3">
      <c r="A366638" s="1"/>
      <c r="B366638" s="1"/>
    </row>
    <row r="366639" spans="1:2" x14ac:dyDescent="0.3">
      <c r="A366639" s="1"/>
      <c r="B366639" s="1"/>
    </row>
    <row r="366642" spans="1:2" x14ac:dyDescent="0.3">
      <c r="A366642" s="1"/>
      <c r="B366642" s="1"/>
    </row>
    <row r="366643" spans="1:2" x14ac:dyDescent="0.3">
      <c r="A366643" s="1"/>
      <c r="B366643" s="1"/>
    </row>
    <row r="366646" spans="1:2" x14ac:dyDescent="0.3">
      <c r="A366646" s="1"/>
      <c r="B366646" s="1"/>
    </row>
    <row r="366647" spans="1:2" x14ac:dyDescent="0.3">
      <c r="A366647" s="1"/>
      <c r="B366647" s="1"/>
    </row>
    <row r="366650" spans="1:2" x14ac:dyDescent="0.3">
      <c r="A366650" s="1"/>
      <c r="B366650" s="1"/>
    </row>
    <row r="366651" spans="1:2" x14ac:dyDescent="0.3">
      <c r="A366651" s="1"/>
      <c r="B366651" s="1"/>
    </row>
    <row r="366654" spans="1:2" x14ac:dyDescent="0.3">
      <c r="A366654" s="1"/>
      <c r="B366654" s="1"/>
    </row>
    <row r="366655" spans="1:2" x14ac:dyDescent="0.3">
      <c r="A366655" s="1"/>
      <c r="B366655" s="1"/>
    </row>
    <row r="366658" spans="1:2" x14ac:dyDescent="0.3">
      <c r="A366658" s="1"/>
      <c r="B366658" s="1"/>
    </row>
    <row r="366659" spans="1:2" x14ac:dyDescent="0.3">
      <c r="A366659" s="1"/>
      <c r="B366659" s="1"/>
    </row>
    <row r="366662" spans="1:2" x14ac:dyDescent="0.3">
      <c r="A366662" s="1"/>
      <c r="B366662" s="1"/>
    </row>
    <row r="366663" spans="1:2" x14ac:dyDescent="0.3">
      <c r="A366663" s="1"/>
      <c r="B366663" s="1"/>
    </row>
    <row r="366666" spans="1:2" x14ac:dyDescent="0.3">
      <c r="A366666" s="1"/>
      <c r="B366666" s="1"/>
    </row>
    <row r="366667" spans="1:2" x14ac:dyDescent="0.3">
      <c r="A366667" s="1"/>
      <c r="B366667" s="1"/>
    </row>
    <row r="366670" spans="1:2" x14ac:dyDescent="0.3">
      <c r="A366670" s="1"/>
      <c r="B366670" s="1"/>
    </row>
    <row r="366671" spans="1:2" x14ac:dyDescent="0.3">
      <c r="A366671" s="1"/>
      <c r="B366671" s="1"/>
    </row>
    <row r="366674" spans="1:2" x14ac:dyDescent="0.3">
      <c r="A366674" s="1"/>
      <c r="B366674" s="1"/>
    </row>
    <row r="366675" spans="1:2" x14ac:dyDescent="0.3">
      <c r="A366675" s="1"/>
      <c r="B366675" s="1"/>
    </row>
    <row r="366678" spans="1:2" x14ac:dyDescent="0.3">
      <c r="A366678" s="1"/>
      <c r="B366678" s="1"/>
    </row>
    <row r="366679" spans="1:2" x14ac:dyDescent="0.3">
      <c r="A366679" s="1"/>
      <c r="B366679" s="1"/>
    </row>
    <row r="366682" spans="1:2" x14ac:dyDescent="0.3">
      <c r="A366682" s="1"/>
      <c r="B366682" s="1"/>
    </row>
    <row r="366683" spans="1:2" x14ac:dyDescent="0.3">
      <c r="A366683" s="1"/>
      <c r="B366683" s="1"/>
    </row>
    <row r="366686" spans="1:2" x14ac:dyDescent="0.3">
      <c r="A366686" s="1"/>
      <c r="B366686" s="1"/>
    </row>
    <row r="366687" spans="1:2" x14ac:dyDescent="0.3">
      <c r="A366687" s="1"/>
      <c r="B366687" s="1"/>
    </row>
    <row r="366690" spans="1:2" x14ac:dyDescent="0.3">
      <c r="A366690" s="1"/>
      <c r="B366690" s="1"/>
    </row>
    <row r="366691" spans="1:2" x14ac:dyDescent="0.3">
      <c r="A366691" s="1"/>
      <c r="B366691" s="1"/>
    </row>
    <row r="366694" spans="1:2" x14ac:dyDescent="0.3">
      <c r="A366694" s="1"/>
      <c r="B366694" s="1"/>
    </row>
    <row r="366695" spans="1:2" x14ac:dyDescent="0.3">
      <c r="A366695" s="1"/>
      <c r="B366695" s="1"/>
    </row>
    <row r="366698" spans="1:2" x14ac:dyDescent="0.3">
      <c r="A366698" s="1"/>
      <c r="B366698" s="1"/>
    </row>
    <row r="366699" spans="1:2" x14ac:dyDescent="0.3">
      <c r="A366699" s="1"/>
      <c r="B366699" s="1"/>
    </row>
    <row r="366702" spans="1:2" x14ac:dyDescent="0.3">
      <c r="A366702" s="1"/>
      <c r="B366702" s="1"/>
    </row>
    <row r="366703" spans="1:2" x14ac:dyDescent="0.3">
      <c r="A366703" s="1"/>
      <c r="B366703" s="1"/>
    </row>
    <row r="366706" spans="1:2" x14ac:dyDescent="0.3">
      <c r="A366706" s="1"/>
      <c r="B366706" s="1"/>
    </row>
    <row r="366707" spans="1:2" x14ac:dyDescent="0.3">
      <c r="A366707" s="1"/>
      <c r="B366707" s="1"/>
    </row>
    <row r="366710" spans="1:2" x14ac:dyDescent="0.3">
      <c r="A366710" s="1"/>
      <c r="B366710" s="1"/>
    </row>
    <row r="366711" spans="1:2" x14ac:dyDescent="0.3">
      <c r="A366711" s="1"/>
      <c r="B366711" s="1"/>
    </row>
    <row r="366714" spans="1:2" x14ac:dyDescent="0.3">
      <c r="A366714" s="1"/>
      <c r="B366714" s="1"/>
    </row>
    <row r="366715" spans="1:2" x14ac:dyDescent="0.3">
      <c r="A366715" s="1"/>
      <c r="B366715" s="1"/>
    </row>
    <row r="366718" spans="1:2" x14ac:dyDescent="0.3">
      <c r="A366718" s="1"/>
      <c r="B366718" s="1"/>
    </row>
    <row r="366719" spans="1:2" x14ac:dyDescent="0.3">
      <c r="A366719" s="1"/>
      <c r="B366719" s="1"/>
    </row>
    <row r="366722" spans="1:2" x14ac:dyDescent="0.3">
      <c r="A366722" s="1"/>
      <c r="B366722" s="1"/>
    </row>
    <row r="366723" spans="1:2" x14ac:dyDescent="0.3">
      <c r="A366723" s="1"/>
      <c r="B366723" s="1"/>
    </row>
    <row r="366726" spans="1:2" x14ac:dyDescent="0.3">
      <c r="A366726" s="1"/>
      <c r="B366726" s="1"/>
    </row>
    <row r="366727" spans="1:2" x14ac:dyDescent="0.3">
      <c r="A366727" s="1"/>
      <c r="B366727" s="1"/>
    </row>
    <row r="366730" spans="1:2" x14ac:dyDescent="0.3">
      <c r="A366730" s="1"/>
      <c r="B366730" s="1"/>
    </row>
    <row r="366731" spans="1:2" x14ac:dyDescent="0.3">
      <c r="A366731" s="1"/>
      <c r="B366731" s="1"/>
    </row>
    <row r="366734" spans="1:2" x14ac:dyDescent="0.3">
      <c r="A366734" s="1"/>
      <c r="B366734" s="1"/>
    </row>
    <row r="366735" spans="1:2" x14ac:dyDescent="0.3">
      <c r="A366735" s="1"/>
      <c r="B366735" s="1"/>
    </row>
    <row r="366738" spans="1:2" x14ac:dyDescent="0.3">
      <c r="A366738" s="1"/>
      <c r="B366738" s="1"/>
    </row>
    <row r="366739" spans="1:2" x14ac:dyDescent="0.3">
      <c r="A366739" s="1"/>
      <c r="B366739" s="1"/>
    </row>
    <row r="366742" spans="1:2" x14ac:dyDescent="0.3">
      <c r="A366742" s="1"/>
      <c r="B366742" s="1"/>
    </row>
    <row r="366743" spans="1:2" x14ac:dyDescent="0.3">
      <c r="A366743" s="1"/>
      <c r="B366743" s="1"/>
    </row>
    <row r="366746" spans="1:2" x14ac:dyDescent="0.3">
      <c r="A366746" s="1"/>
      <c r="B366746" s="1"/>
    </row>
    <row r="366747" spans="1:2" x14ac:dyDescent="0.3">
      <c r="A366747" s="1"/>
      <c r="B366747" s="1"/>
    </row>
    <row r="366750" spans="1:2" x14ac:dyDescent="0.3">
      <c r="A366750" s="1"/>
      <c r="B366750" s="1"/>
    </row>
    <row r="366751" spans="1:2" x14ac:dyDescent="0.3">
      <c r="A366751" s="1"/>
      <c r="B366751" s="1"/>
    </row>
    <row r="366754" spans="1:2" x14ac:dyDescent="0.3">
      <c r="A366754" s="1"/>
      <c r="B366754" s="1"/>
    </row>
    <row r="366755" spans="1:2" x14ac:dyDescent="0.3">
      <c r="A366755" s="1"/>
      <c r="B366755" s="1"/>
    </row>
    <row r="366758" spans="1:2" x14ac:dyDescent="0.3">
      <c r="A366758" s="1"/>
      <c r="B366758" s="1"/>
    </row>
    <row r="366759" spans="1:2" x14ac:dyDescent="0.3">
      <c r="A366759" s="1"/>
      <c r="B366759" s="1"/>
    </row>
    <row r="366762" spans="1:2" x14ac:dyDescent="0.3">
      <c r="A366762" s="1"/>
      <c r="B366762" s="1"/>
    </row>
    <row r="366763" spans="1:2" x14ac:dyDescent="0.3">
      <c r="A366763" s="1"/>
      <c r="B366763" s="1"/>
    </row>
    <row r="366766" spans="1:2" x14ac:dyDescent="0.3">
      <c r="A366766" s="1"/>
      <c r="B366766" s="1"/>
    </row>
    <row r="366767" spans="1:2" x14ac:dyDescent="0.3">
      <c r="A366767" s="1"/>
      <c r="B366767" s="1"/>
    </row>
    <row r="366770" spans="1:2" x14ac:dyDescent="0.3">
      <c r="A366770" s="1"/>
      <c r="B366770" s="1"/>
    </row>
    <row r="366771" spans="1:2" x14ac:dyDescent="0.3">
      <c r="A366771" s="1"/>
      <c r="B366771" s="1"/>
    </row>
    <row r="366774" spans="1:2" x14ac:dyDescent="0.3">
      <c r="A366774" s="1"/>
      <c r="B366774" s="1"/>
    </row>
    <row r="366775" spans="1:2" x14ac:dyDescent="0.3">
      <c r="A366775" s="1"/>
      <c r="B366775" s="1"/>
    </row>
    <row r="366778" spans="1:2" x14ac:dyDescent="0.3">
      <c r="A366778" s="1"/>
      <c r="B366778" s="1"/>
    </row>
    <row r="366779" spans="1:2" x14ac:dyDescent="0.3">
      <c r="A366779" s="1"/>
      <c r="B366779" s="1"/>
    </row>
    <row r="366782" spans="1:2" x14ac:dyDescent="0.3">
      <c r="A366782" s="1"/>
      <c r="B366782" s="1"/>
    </row>
    <row r="366783" spans="1:2" x14ac:dyDescent="0.3">
      <c r="A366783" s="1"/>
      <c r="B366783" s="1"/>
    </row>
    <row r="366786" spans="1:2" x14ac:dyDescent="0.3">
      <c r="A366786" s="1"/>
      <c r="B366786" s="1"/>
    </row>
    <row r="366787" spans="1:2" x14ac:dyDescent="0.3">
      <c r="A366787" s="1"/>
      <c r="B366787" s="1"/>
    </row>
    <row r="366790" spans="1:2" x14ac:dyDescent="0.3">
      <c r="A366790" s="1"/>
      <c r="B366790" s="1"/>
    </row>
    <row r="366791" spans="1:2" x14ac:dyDescent="0.3">
      <c r="A366791" s="1"/>
      <c r="B366791" s="1"/>
    </row>
    <row r="366794" spans="1:2" x14ac:dyDescent="0.3">
      <c r="A366794" s="1"/>
      <c r="B366794" s="1"/>
    </row>
    <row r="366795" spans="1:2" x14ac:dyDescent="0.3">
      <c r="A366795" s="1"/>
      <c r="B366795" s="1"/>
    </row>
    <row r="366798" spans="1:2" x14ac:dyDescent="0.3">
      <c r="A366798" s="1"/>
      <c r="B366798" s="1"/>
    </row>
    <row r="366799" spans="1:2" x14ac:dyDescent="0.3">
      <c r="A366799" s="1"/>
      <c r="B366799" s="1"/>
    </row>
    <row r="366802" spans="1:2" x14ac:dyDescent="0.3">
      <c r="A366802" s="1"/>
      <c r="B366802" s="1"/>
    </row>
    <row r="366803" spans="1:2" x14ac:dyDescent="0.3">
      <c r="A366803" s="1"/>
      <c r="B366803" s="1"/>
    </row>
    <row r="366806" spans="1:2" x14ac:dyDescent="0.3">
      <c r="A366806" s="1"/>
      <c r="B366806" s="1"/>
    </row>
    <row r="366807" spans="1:2" x14ac:dyDescent="0.3">
      <c r="A366807" s="1"/>
      <c r="B366807" s="1"/>
    </row>
    <row r="366810" spans="1:2" x14ac:dyDescent="0.3">
      <c r="A366810" s="1"/>
      <c r="B366810" s="1"/>
    </row>
    <row r="366811" spans="1:2" x14ac:dyDescent="0.3">
      <c r="A366811" s="1"/>
      <c r="B366811" s="1"/>
    </row>
    <row r="366814" spans="1:2" x14ac:dyDescent="0.3">
      <c r="A366814" s="1"/>
      <c r="B366814" s="1"/>
    </row>
    <row r="366815" spans="1:2" x14ac:dyDescent="0.3">
      <c r="A366815" s="1"/>
      <c r="B366815" s="1"/>
    </row>
    <row r="366818" spans="1:2" x14ac:dyDescent="0.3">
      <c r="A366818" s="1"/>
      <c r="B366818" s="1"/>
    </row>
    <row r="366819" spans="1:2" x14ac:dyDescent="0.3">
      <c r="A366819" s="1"/>
      <c r="B366819" s="1"/>
    </row>
    <row r="366822" spans="1:2" x14ac:dyDescent="0.3">
      <c r="A366822" s="1"/>
      <c r="B366822" s="1"/>
    </row>
    <row r="366823" spans="1:2" x14ac:dyDescent="0.3">
      <c r="A366823" s="1"/>
      <c r="B366823" s="1"/>
    </row>
    <row r="366826" spans="1:2" x14ac:dyDescent="0.3">
      <c r="A366826" s="1"/>
      <c r="B366826" s="1"/>
    </row>
    <row r="366827" spans="1:2" x14ac:dyDescent="0.3">
      <c r="A366827" s="1"/>
      <c r="B366827" s="1"/>
    </row>
    <row r="366830" spans="1:2" x14ac:dyDescent="0.3">
      <c r="A366830" s="1"/>
      <c r="B366830" s="1"/>
    </row>
    <row r="366831" spans="1:2" x14ac:dyDescent="0.3">
      <c r="A366831" s="1"/>
      <c r="B366831" s="1"/>
    </row>
    <row r="366834" spans="1:2" x14ac:dyDescent="0.3">
      <c r="A366834" s="1"/>
      <c r="B366834" s="1"/>
    </row>
    <row r="366835" spans="1:2" x14ac:dyDescent="0.3">
      <c r="A366835" s="1"/>
      <c r="B366835" s="1"/>
    </row>
    <row r="366838" spans="1:2" x14ac:dyDescent="0.3">
      <c r="A366838" s="1"/>
      <c r="B366838" s="1"/>
    </row>
    <row r="366839" spans="1:2" x14ac:dyDescent="0.3">
      <c r="A366839" s="1"/>
      <c r="B366839" s="1"/>
    </row>
    <row r="366842" spans="1:2" x14ac:dyDescent="0.3">
      <c r="A366842" s="1"/>
      <c r="B366842" s="1"/>
    </row>
    <row r="366843" spans="1:2" x14ac:dyDescent="0.3">
      <c r="A366843" s="1"/>
      <c r="B366843" s="1"/>
    </row>
    <row r="366846" spans="1:2" x14ac:dyDescent="0.3">
      <c r="A366846" s="1"/>
      <c r="B366846" s="1"/>
    </row>
    <row r="366847" spans="1:2" x14ac:dyDescent="0.3">
      <c r="A366847" s="1"/>
      <c r="B366847" s="1"/>
    </row>
    <row r="366850" spans="1:2" x14ac:dyDescent="0.3">
      <c r="A366850" s="1"/>
      <c r="B366850" s="1"/>
    </row>
    <row r="366851" spans="1:2" x14ac:dyDescent="0.3">
      <c r="A366851" s="1"/>
      <c r="B366851" s="1"/>
    </row>
    <row r="366854" spans="1:2" x14ac:dyDescent="0.3">
      <c r="A366854" s="1"/>
      <c r="B366854" s="1"/>
    </row>
    <row r="366855" spans="1:2" x14ac:dyDescent="0.3">
      <c r="A366855" s="1"/>
      <c r="B366855" s="1"/>
    </row>
    <row r="366858" spans="1:2" x14ac:dyDescent="0.3">
      <c r="A366858" s="1"/>
      <c r="B366858" s="1"/>
    </row>
    <row r="366859" spans="1:2" x14ac:dyDescent="0.3">
      <c r="A366859" s="1"/>
      <c r="B366859" s="1"/>
    </row>
    <row r="366862" spans="1:2" x14ac:dyDescent="0.3">
      <c r="A366862" s="1"/>
      <c r="B366862" s="1"/>
    </row>
    <row r="366863" spans="1:2" x14ac:dyDescent="0.3">
      <c r="A366863" s="1"/>
      <c r="B366863" s="1"/>
    </row>
    <row r="366866" spans="1:2" x14ac:dyDescent="0.3">
      <c r="A366866" s="1"/>
      <c r="B366866" s="1"/>
    </row>
    <row r="366867" spans="1:2" x14ac:dyDescent="0.3">
      <c r="A366867" s="1"/>
      <c r="B366867" s="1"/>
    </row>
    <row r="366870" spans="1:2" x14ac:dyDescent="0.3">
      <c r="A366870" s="1"/>
      <c r="B366870" s="1"/>
    </row>
    <row r="366871" spans="1:2" x14ac:dyDescent="0.3">
      <c r="A366871" s="1"/>
      <c r="B366871" s="1"/>
    </row>
    <row r="366874" spans="1:2" x14ac:dyDescent="0.3">
      <c r="A366874" s="1"/>
      <c r="B366874" s="1"/>
    </row>
    <row r="366875" spans="1:2" x14ac:dyDescent="0.3">
      <c r="A366875" s="1"/>
      <c r="B366875" s="1"/>
    </row>
    <row r="366878" spans="1:2" x14ac:dyDescent="0.3">
      <c r="A366878" s="1"/>
      <c r="B366878" s="1"/>
    </row>
    <row r="366879" spans="1:2" x14ac:dyDescent="0.3">
      <c r="A366879" s="1"/>
      <c r="B366879" s="1"/>
    </row>
    <row r="366882" spans="1:2" x14ac:dyDescent="0.3">
      <c r="A366882" s="1"/>
      <c r="B366882" s="1"/>
    </row>
    <row r="366883" spans="1:2" x14ac:dyDescent="0.3">
      <c r="A366883" s="1"/>
      <c r="B366883" s="1"/>
    </row>
    <row r="366886" spans="1:2" x14ac:dyDescent="0.3">
      <c r="A366886" s="1"/>
      <c r="B366886" s="1"/>
    </row>
    <row r="366887" spans="1:2" x14ac:dyDescent="0.3">
      <c r="A366887" s="1"/>
      <c r="B366887" s="1"/>
    </row>
    <row r="366890" spans="1:2" x14ac:dyDescent="0.3">
      <c r="A366890" s="1"/>
      <c r="B366890" s="1"/>
    </row>
    <row r="366891" spans="1:2" x14ac:dyDescent="0.3">
      <c r="A366891" s="1"/>
      <c r="B366891" s="1"/>
    </row>
    <row r="366894" spans="1:2" x14ac:dyDescent="0.3">
      <c r="A366894" s="1"/>
      <c r="B366894" s="1"/>
    </row>
    <row r="366895" spans="1:2" x14ac:dyDescent="0.3">
      <c r="A366895" s="1"/>
      <c r="B366895" s="1"/>
    </row>
    <row r="366898" spans="1:2" x14ac:dyDescent="0.3">
      <c r="A366898" s="1"/>
      <c r="B366898" s="1"/>
    </row>
    <row r="366899" spans="1:2" x14ac:dyDescent="0.3">
      <c r="A366899" s="1"/>
      <c r="B366899" s="1"/>
    </row>
    <row r="366902" spans="1:2" x14ac:dyDescent="0.3">
      <c r="A366902" s="1"/>
      <c r="B366902" s="1"/>
    </row>
    <row r="366903" spans="1:2" x14ac:dyDescent="0.3">
      <c r="A366903" s="1"/>
      <c r="B366903" s="1"/>
    </row>
    <row r="366906" spans="1:2" x14ac:dyDescent="0.3">
      <c r="A366906" s="1"/>
      <c r="B366906" s="1"/>
    </row>
    <row r="366907" spans="1:2" x14ac:dyDescent="0.3">
      <c r="A366907" s="1"/>
      <c r="B366907" s="1"/>
    </row>
    <row r="366910" spans="1:2" x14ac:dyDescent="0.3">
      <c r="A366910" s="1"/>
      <c r="B366910" s="1"/>
    </row>
    <row r="366911" spans="1:2" x14ac:dyDescent="0.3">
      <c r="A366911" s="1"/>
      <c r="B366911" s="1"/>
    </row>
    <row r="366914" spans="1:2" x14ac:dyDescent="0.3">
      <c r="A366914" s="1"/>
      <c r="B366914" s="1"/>
    </row>
    <row r="366915" spans="1:2" x14ac:dyDescent="0.3">
      <c r="A366915" s="1"/>
      <c r="B366915" s="1"/>
    </row>
    <row r="366918" spans="1:2" x14ac:dyDescent="0.3">
      <c r="A366918" s="1"/>
      <c r="B366918" s="1"/>
    </row>
    <row r="366919" spans="1:2" x14ac:dyDescent="0.3">
      <c r="A366919" s="1"/>
      <c r="B366919" s="1"/>
    </row>
    <row r="366922" spans="1:2" x14ac:dyDescent="0.3">
      <c r="A366922" s="1"/>
      <c r="B366922" s="1"/>
    </row>
    <row r="366923" spans="1:2" x14ac:dyDescent="0.3">
      <c r="A366923" s="1"/>
      <c r="B366923" s="1"/>
    </row>
    <row r="366926" spans="1:2" x14ac:dyDescent="0.3">
      <c r="A366926" s="1"/>
      <c r="B366926" s="1"/>
    </row>
    <row r="366927" spans="1:2" x14ac:dyDescent="0.3">
      <c r="A366927" s="1"/>
      <c r="B366927" s="1"/>
    </row>
    <row r="366930" spans="1:2" x14ac:dyDescent="0.3">
      <c r="A366930" s="1"/>
      <c r="B366930" s="1"/>
    </row>
    <row r="366931" spans="1:2" x14ac:dyDescent="0.3">
      <c r="A366931" s="1"/>
      <c r="B366931" s="1"/>
    </row>
    <row r="366934" spans="1:2" x14ac:dyDescent="0.3">
      <c r="A366934" s="1"/>
      <c r="B366934" s="1"/>
    </row>
    <row r="366935" spans="1:2" x14ac:dyDescent="0.3">
      <c r="A366935" s="1"/>
      <c r="B366935" s="1"/>
    </row>
    <row r="366938" spans="1:2" x14ac:dyDescent="0.3">
      <c r="A366938" s="1"/>
      <c r="B366938" s="1"/>
    </row>
    <row r="366939" spans="1:2" x14ac:dyDescent="0.3">
      <c r="A366939" s="1"/>
      <c r="B366939" s="1"/>
    </row>
    <row r="366942" spans="1:2" x14ac:dyDescent="0.3">
      <c r="A366942" s="1"/>
      <c r="B366942" s="1"/>
    </row>
    <row r="366943" spans="1:2" x14ac:dyDescent="0.3">
      <c r="A366943" s="1"/>
      <c r="B366943" s="1"/>
    </row>
    <row r="366946" spans="1:2" x14ac:dyDescent="0.3">
      <c r="A366946" s="1"/>
      <c r="B366946" s="1"/>
    </row>
    <row r="366947" spans="1:2" x14ac:dyDescent="0.3">
      <c r="A366947" s="1"/>
      <c r="B366947" s="1"/>
    </row>
    <row r="366950" spans="1:2" x14ac:dyDescent="0.3">
      <c r="A366950" s="1"/>
      <c r="B366950" s="1"/>
    </row>
    <row r="366951" spans="1:2" x14ac:dyDescent="0.3">
      <c r="A366951" s="1"/>
      <c r="B366951" s="1"/>
    </row>
    <row r="366954" spans="1:2" x14ac:dyDescent="0.3">
      <c r="A366954" s="1"/>
      <c r="B366954" s="1"/>
    </row>
    <row r="366955" spans="1:2" x14ac:dyDescent="0.3">
      <c r="A366955" s="1"/>
      <c r="B366955" s="1"/>
    </row>
    <row r="366958" spans="1:2" x14ac:dyDescent="0.3">
      <c r="A366958" s="1"/>
      <c r="B366958" s="1"/>
    </row>
    <row r="366959" spans="1:2" x14ac:dyDescent="0.3">
      <c r="A366959" s="1"/>
      <c r="B366959" s="1"/>
    </row>
    <row r="366962" spans="1:2" x14ac:dyDescent="0.3">
      <c r="A366962" s="1"/>
      <c r="B366962" s="1"/>
    </row>
    <row r="366963" spans="1:2" x14ac:dyDescent="0.3">
      <c r="A366963" s="1"/>
      <c r="B366963" s="1"/>
    </row>
    <row r="366966" spans="1:2" x14ac:dyDescent="0.3">
      <c r="A366966" s="1"/>
      <c r="B366966" s="1"/>
    </row>
    <row r="366967" spans="1:2" x14ac:dyDescent="0.3">
      <c r="A366967" s="1"/>
      <c r="B366967" s="1"/>
    </row>
    <row r="366970" spans="1:2" x14ac:dyDescent="0.3">
      <c r="A366970" s="1"/>
      <c r="B366970" s="1"/>
    </row>
    <row r="366971" spans="1:2" x14ac:dyDescent="0.3">
      <c r="A366971" s="1"/>
      <c r="B366971" s="1"/>
    </row>
    <row r="366974" spans="1:2" x14ac:dyDescent="0.3">
      <c r="A366974" s="1"/>
      <c r="B366974" s="1"/>
    </row>
    <row r="366975" spans="1:2" x14ac:dyDescent="0.3">
      <c r="A366975" s="1"/>
      <c r="B366975" s="1"/>
    </row>
    <row r="366978" spans="1:2" x14ac:dyDescent="0.3">
      <c r="A366978" s="1"/>
      <c r="B366978" s="1"/>
    </row>
    <row r="366979" spans="1:2" x14ac:dyDescent="0.3">
      <c r="A366979" s="1"/>
      <c r="B366979" s="1"/>
    </row>
    <row r="366982" spans="1:2" x14ac:dyDescent="0.3">
      <c r="A366982" s="1"/>
      <c r="B366982" s="1"/>
    </row>
    <row r="366983" spans="1:2" x14ac:dyDescent="0.3">
      <c r="A366983" s="1"/>
      <c r="B366983" s="1"/>
    </row>
    <row r="366986" spans="1:2" x14ac:dyDescent="0.3">
      <c r="A366986" s="1"/>
      <c r="B366986" s="1"/>
    </row>
    <row r="366987" spans="1:2" x14ac:dyDescent="0.3">
      <c r="A366987" s="1"/>
      <c r="B366987" s="1"/>
    </row>
    <row r="366990" spans="1:2" x14ac:dyDescent="0.3">
      <c r="A366990" s="1"/>
      <c r="B366990" s="1"/>
    </row>
    <row r="366991" spans="1:2" x14ac:dyDescent="0.3">
      <c r="A366991" s="1"/>
      <c r="B366991" s="1"/>
    </row>
    <row r="366994" spans="1:2" x14ac:dyDescent="0.3">
      <c r="A366994" s="1"/>
      <c r="B366994" s="1"/>
    </row>
    <row r="366995" spans="1:2" x14ac:dyDescent="0.3">
      <c r="A366995" s="1"/>
      <c r="B366995" s="1"/>
    </row>
    <row r="366998" spans="1:2" x14ac:dyDescent="0.3">
      <c r="A366998" s="1"/>
      <c r="B366998" s="1"/>
    </row>
    <row r="366999" spans="1:2" x14ac:dyDescent="0.3">
      <c r="A366999" s="1"/>
      <c r="B366999" s="1"/>
    </row>
    <row r="367002" spans="1:2" x14ac:dyDescent="0.3">
      <c r="A367002" s="1"/>
      <c r="B367002" s="1"/>
    </row>
    <row r="367003" spans="1:2" x14ac:dyDescent="0.3">
      <c r="A367003" s="1"/>
      <c r="B367003" s="1"/>
    </row>
    <row r="367006" spans="1:2" x14ac:dyDescent="0.3">
      <c r="A367006" s="1"/>
      <c r="B367006" s="1"/>
    </row>
    <row r="367007" spans="1:2" x14ac:dyDescent="0.3">
      <c r="A367007" s="1"/>
      <c r="B367007" s="1"/>
    </row>
    <row r="367010" spans="1:2" x14ac:dyDescent="0.3">
      <c r="A367010" s="1"/>
      <c r="B367010" s="1"/>
    </row>
    <row r="367011" spans="1:2" x14ac:dyDescent="0.3">
      <c r="A367011" s="1"/>
      <c r="B367011" s="1"/>
    </row>
    <row r="367014" spans="1:2" x14ac:dyDescent="0.3">
      <c r="A367014" s="1"/>
      <c r="B367014" s="1"/>
    </row>
    <row r="367015" spans="1:2" x14ac:dyDescent="0.3">
      <c r="A367015" s="1"/>
      <c r="B367015" s="1"/>
    </row>
    <row r="367018" spans="1:2" x14ac:dyDescent="0.3">
      <c r="A367018" s="1"/>
      <c r="B367018" s="1"/>
    </row>
    <row r="367019" spans="1:2" x14ac:dyDescent="0.3">
      <c r="A367019" s="1"/>
      <c r="B367019" s="1"/>
    </row>
    <row r="367022" spans="1:2" x14ac:dyDescent="0.3">
      <c r="A367022" s="1"/>
      <c r="B367022" s="1"/>
    </row>
    <row r="367023" spans="1:2" x14ac:dyDescent="0.3">
      <c r="A367023" s="1"/>
      <c r="B367023" s="1"/>
    </row>
    <row r="367026" spans="1:2" x14ac:dyDescent="0.3">
      <c r="A367026" s="1"/>
      <c r="B367026" s="1"/>
    </row>
    <row r="367027" spans="1:2" x14ac:dyDescent="0.3">
      <c r="A367027" s="1"/>
      <c r="B367027" s="1"/>
    </row>
    <row r="367030" spans="1:2" x14ac:dyDescent="0.3">
      <c r="A367030" s="1"/>
      <c r="B367030" s="1"/>
    </row>
    <row r="367031" spans="1:2" x14ac:dyDescent="0.3">
      <c r="A367031" s="1"/>
      <c r="B367031" s="1"/>
    </row>
    <row r="367034" spans="1:2" x14ac:dyDescent="0.3">
      <c r="A367034" s="1"/>
      <c r="B367034" s="1"/>
    </row>
    <row r="367035" spans="1:2" x14ac:dyDescent="0.3">
      <c r="A367035" s="1"/>
      <c r="B367035" s="1"/>
    </row>
    <row r="367038" spans="1:2" x14ac:dyDescent="0.3">
      <c r="A367038" s="1"/>
      <c r="B367038" s="1"/>
    </row>
    <row r="367039" spans="1:2" x14ac:dyDescent="0.3">
      <c r="A367039" s="1"/>
      <c r="B367039" s="1"/>
    </row>
    <row r="367042" spans="1:2" x14ac:dyDescent="0.3">
      <c r="A367042" s="1"/>
      <c r="B367042" s="1"/>
    </row>
    <row r="367043" spans="1:2" x14ac:dyDescent="0.3">
      <c r="A367043" s="1"/>
      <c r="B367043" s="1"/>
    </row>
    <row r="367046" spans="1:2" x14ac:dyDescent="0.3">
      <c r="A367046" s="1"/>
      <c r="B367046" s="1"/>
    </row>
    <row r="367047" spans="1:2" x14ac:dyDescent="0.3">
      <c r="A367047" s="1"/>
      <c r="B367047" s="1"/>
    </row>
    <row r="367050" spans="1:2" x14ac:dyDescent="0.3">
      <c r="A367050" s="1"/>
      <c r="B367050" s="1"/>
    </row>
    <row r="367051" spans="1:2" x14ac:dyDescent="0.3">
      <c r="A367051" s="1"/>
      <c r="B367051" s="1"/>
    </row>
    <row r="367054" spans="1:2" x14ac:dyDescent="0.3">
      <c r="A367054" s="1"/>
      <c r="B367054" s="1"/>
    </row>
    <row r="367055" spans="1:2" x14ac:dyDescent="0.3">
      <c r="A367055" s="1"/>
      <c r="B367055" s="1"/>
    </row>
    <row r="367058" spans="1:2" x14ac:dyDescent="0.3">
      <c r="A367058" s="1"/>
      <c r="B367058" s="1"/>
    </row>
    <row r="367059" spans="1:2" x14ac:dyDescent="0.3">
      <c r="A367059" s="1"/>
      <c r="B367059" s="1"/>
    </row>
    <row r="367062" spans="1:2" x14ac:dyDescent="0.3">
      <c r="A367062" s="1"/>
      <c r="B367062" s="1"/>
    </row>
    <row r="367063" spans="1:2" x14ac:dyDescent="0.3">
      <c r="A367063" s="1"/>
      <c r="B367063" s="1"/>
    </row>
    <row r="367066" spans="1:2" x14ac:dyDescent="0.3">
      <c r="A367066" s="1"/>
      <c r="B367066" s="1"/>
    </row>
    <row r="367067" spans="1:2" x14ac:dyDescent="0.3">
      <c r="A367067" s="1"/>
      <c r="B367067" s="1"/>
    </row>
    <row r="367070" spans="1:2" x14ac:dyDescent="0.3">
      <c r="A367070" s="1"/>
      <c r="B367070" s="1"/>
    </row>
    <row r="367071" spans="1:2" x14ac:dyDescent="0.3">
      <c r="A367071" s="1"/>
      <c r="B367071" s="1"/>
    </row>
    <row r="367074" spans="1:2" x14ac:dyDescent="0.3">
      <c r="A367074" s="1"/>
      <c r="B367074" s="1"/>
    </row>
    <row r="367075" spans="1:2" x14ac:dyDescent="0.3">
      <c r="A367075" s="1"/>
      <c r="B367075" s="1"/>
    </row>
    <row r="367078" spans="1:2" x14ac:dyDescent="0.3">
      <c r="A367078" s="1"/>
      <c r="B367078" s="1"/>
    </row>
    <row r="367079" spans="1:2" x14ac:dyDescent="0.3">
      <c r="A367079" s="1"/>
      <c r="B367079" s="1"/>
    </row>
    <row r="367082" spans="1:2" x14ac:dyDescent="0.3">
      <c r="A367082" s="1"/>
      <c r="B367082" s="1"/>
    </row>
    <row r="367083" spans="1:2" x14ac:dyDescent="0.3">
      <c r="A367083" s="1"/>
      <c r="B367083" s="1"/>
    </row>
    <row r="367086" spans="1:2" x14ac:dyDescent="0.3">
      <c r="A367086" s="1"/>
      <c r="B367086" s="1"/>
    </row>
    <row r="367087" spans="1:2" x14ac:dyDescent="0.3">
      <c r="A367087" s="1"/>
      <c r="B367087" s="1"/>
    </row>
    <row r="367090" spans="1:2" x14ac:dyDescent="0.3">
      <c r="A367090" s="1"/>
      <c r="B367090" s="1"/>
    </row>
    <row r="367091" spans="1:2" x14ac:dyDescent="0.3">
      <c r="A367091" s="1"/>
      <c r="B367091" s="1"/>
    </row>
    <row r="367094" spans="1:2" x14ac:dyDescent="0.3">
      <c r="A367094" s="1"/>
      <c r="B367094" s="1"/>
    </row>
    <row r="367095" spans="1:2" x14ac:dyDescent="0.3">
      <c r="A367095" s="1"/>
      <c r="B367095" s="1"/>
    </row>
    <row r="367098" spans="1:2" x14ac:dyDescent="0.3">
      <c r="A367098" s="1"/>
      <c r="B367098" s="1"/>
    </row>
    <row r="367099" spans="1:2" x14ac:dyDescent="0.3">
      <c r="A367099" s="1"/>
      <c r="B367099" s="1"/>
    </row>
    <row r="367102" spans="1:2" x14ac:dyDescent="0.3">
      <c r="A367102" s="1"/>
      <c r="B367102" s="1"/>
    </row>
    <row r="367103" spans="1:2" x14ac:dyDescent="0.3">
      <c r="A367103" s="1"/>
      <c r="B367103" s="1"/>
    </row>
    <row r="367106" spans="1:2" x14ac:dyDescent="0.3">
      <c r="A367106" s="1"/>
      <c r="B367106" s="1"/>
    </row>
    <row r="367107" spans="1:2" x14ac:dyDescent="0.3">
      <c r="A367107" s="1"/>
      <c r="B367107" s="1"/>
    </row>
    <row r="367110" spans="1:2" x14ac:dyDescent="0.3">
      <c r="A367110" s="1"/>
      <c r="B367110" s="1"/>
    </row>
    <row r="367111" spans="1:2" x14ac:dyDescent="0.3">
      <c r="A367111" s="1"/>
      <c r="B367111" s="1"/>
    </row>
    <row r="367114" spans="1:2" x14ac:dyDescent="0.3">
      <c r="A367114" s="1"/>
      <c r="B367114" s="1"/>
    </row>
    <row r="367115" spans="1:2" x14ac:dyDescent="0.3">
      <c r="A367115" s="1"/>
      <c r="B367115" s="1"/>
    </row>
    <row r="367118" spans="1:2" x14ac:dyDescent="0.3">
      <c r="A367118" s="1"/>
      <c r="B367118" s="1"/>
    </row>
    <row r="367119" spans="1:2" x14ac:dyDescent="0.3">
      <c r="A367119" s="1"/>
      <c r="B367119" s="1"/>
    </row>
    <row r="367122" spans="1:2" x14ac:dyDescent="0.3">
      <c r="A367122" s="1"/>
      <c r="B367122" s="1"/>
    </row>
    <row r="367123" spans="1:2" x14ac:dyDescent="0.3">
      <c r="A367123" s="1"/>
      <c r="B367123" s="1"/>
    </row>
    <row r="367126" spans="1:2" x14ac:dyDescent="0.3">
      <c r="A367126" s="1"/>
      <c r="B367126" s="1"/>
    </row>
    <row r="367127" spans="1:2" x14ac:dyDescent="0.3">
      <c r="A367127" s="1"/>
      <c r="B367127" s="1"/>
    </row>
    <row r="367130" spans="1:2" x14ac:dyDescent="0.3">
      <c r="A367130" s="1"/>
      <c r="B367130" s="1"/>
    </row>
    <row r="367131" spans="1:2" x14ac:dyDescent="0.3">
      <c r="A367131" s="1"/>
      <c r="B367131" s="1"/>
    </row>
    <row r="367134" spans="1:2" x14ac:dyDescent="0.3">
      <c r="A367134" s="1"/>
      <c r="B367134" s="1"/>
    </row>
    <row r="367135" spans="1:2" x14ac:dyDescent="0.3">
      <c r="A367135" s="1"/>
      <c r="B367135" s="1"/>
    </row>
    <row r="367138" spans="1:2" x14ac:dyDescent="0.3">
      <c r="A367138" s="1"/>
      <c r="B367138" s="1"/>
    </row>
    <row r="367139" spans="1:2" x14ac:dyDescent="0.3">
      <c r="A367139" s="1"/>
      <c r="B367139" s="1"/>
    </row>
    <row r="367142" spans="1:2" x14ac:dyDescent="0.3">
      <c r="A367142" s="1"/>
      <c r="B367142" s="1"/>
    </row>
    <row r="367143" spans="1:2" x14ac:dyDescent="0.3">
      <c r="A367143" s="1"/>
      <c r="B367143" s="1"/>
    </row>
    <row r="367146" spans="1:2" x14ac:dyDescent="0.3">
      <c r="A367146" s="1"/>
      <c r="B367146" s="1"/>
    </row>
    <row r="367147" spans="1:2" x14ac:dyDescent="0.3">
      <c r="A367147" s="1"/>
      <c r="B367147" s="1"/>
    </row>
    <row r="367150" spans="1:2" x14ac:dyDescent="0.3">
      <c r="A367150" s="1"/>
      <c r="B367150" s="1"/>
    </row>
    <row r="367151" spans="1:2" x14ac:dyDescent="0.3">
      <c r="A367151" s="1"/>
      <c r="B367151" s="1"/>
    </row>
    <row r="367154" spans="1:2" x14ac:dyDescent="0.3">
      <c r="A367154" s="1"/>
      <c r="B367154" s="1"/>
    </row>
    <row r="367155" spans="1:2" x14ac:dyDescent="0.3">
      <c r="A367155" s="1"/>
      <c r="B367155" s="1"/>
    </row>
    <row r="367158" spans="1:2" x14ac:dyDescent="0.3">
      <c r="A367158" s="1"/>
      <c r="B367158" s="1"/>
    </row>
    <row r="367159" spans="1:2" x14ac:dyDescent="0.3">
      <c r="A367159" s="1"/>
      <c r="B367159" s="1"/>
    </row>
    <row r="367162" spans="1:2" x14ac:dyDescent="0.3">
      <c r="A367162" s="1"/>
      <c r="B367162" s="1"/>
    </row>
    <row r="367163" spans="1:2" x14ac:dyDescent="0.3">
      <c r="A367163" s="1"/>
      <c r="B367163" s="1"/>
    </row>
    <row r="367166" spans="1:2" x14ac:dyDescent="0.3">
      <c r="A367166" s="1"/>
      <c r="B367166" s="1"/>
    </row>
    <row r="367167" spans="1:2" x14ac:dyDescent="0.3">
      <c r="A367167" s="1"/>
      <c r="B367167" s="1"/>
    </row>
    <row r="367170" spans="1:2" x14ac:dyDescent="0.3">
      <c r="A367170" s="1"/>
      <c r="B367170" s="1"/>
    </row>
    <row r="367171" spans="1:2" x14ac:dyDescent="0.3">
      <c r="A367171" s="1"/>
      <c r="B367171" s="1"/>
    </row>
    <row r="367174" spans="1:2" x14ac:dyDescent="0.3">
      <c r="A367174" s="1"/>
      <c r="B367174" s="1"/>
    </row>
    <row r="367175" spans="1:2" x14ac:dyDescent="0.3">
      <c r="A367175" s="1"/>
      <c r="B367175" s="1"/>
    </row>
    <row r="367178" spans="1:2" x14ac:dyDescent="0.3">
      <c r="A367178" s="1"/>
      <c r="B367178" s="1"/>
    </row>
    <row r="367179" spans="1:2" x14ac:dyDescent="0.3">
      <c r="A367179" s="1"/>
      <c r="B367179" s="1"/>
    </row>
    <row r="367182" spans="1:2" x14ac:dyDescent="0.3">
      <c r="A367182" s="1"/>
      <c r="B367182" s="1"/>
    </row>
    <row r="367183" spans="1:2" x14ac:dyDescent="0.3">
      <c r="A367183" s="1"/>
      <c r="B367183" s="1"/>
    </row>
    <row r="367186" spans="1:2" x14ac:dyDescent="0.3">
      <c r="A367186" s="1"/>
      <c r="B367186" s="1"/>
    </row>
    <row r="367187" spans="1:2" x14ac:dyDescent="0.3">
      <c r="A367187" s="1"/>
      <c r="B367187" s="1"/>
    </row>
    <row r="367190" spans="1:2" x14ac:dyDescent="0.3">
      <c r="A367190" s="1"/>
      <c r="B367190" s="1"/>
    </row>
    <row r="367191" spans="1:2" x14ac:dyDescent="0.3">
      <c r="A367191" s="1"/>
      <c r="B367191" s="1"/>
    </row>
    <row r="367194" spans="1:2" x14ac:dyDescent="0.3">
      <c r="A367194" s="1"/>
      <c r="B367194" s="1"/>
    </row>
    <row r="367195" spans="1:2" x14ac:dyDescent="0.3">
      <c r="A367195" s="1"/>
      <c r="B367195" s="1"/>
    </row>
    <row r="367198" spans="1:2" x14ac:dyDescent="0.3">
      <c r="A367198" s="1"/>
      <c r="B367198" s="1"/>
    </row>
    <row r="367199" spans="1:2" x14ac:dyDescent="0.3">
      <c r="A367199" s="1"/>
      <c r="B367199" s="1"/>
    </row>
    <row r="367202" spans="1:2" x14ac:dyDescent="0.3">
      <c r="A367202" s="1"/>
      <c r="B367202" s="1"/>
    </row>
    <row r="367203" spans="1:2" x14ac:dyDescent="0.3">
      <c r="A367203" s="1"/>
      <c r="B367203" s="1"/>
    </row>
    <row r="367206" spans="1:2" x14ac:dyDescent="0.3">
      <c r="A367206" s="1"/>
      <c r="B367206" s="1"/>
    </row>
    <row r="367207" spans="1:2" x14ac:dyDescent="0.3">
      <c r="A367207" s="1"/>
      <c r="B367207" s="1"/>
    </row>
    <row r="367210" spans="1:2" x14ac:dyDescent="0.3">
      <c r="A367210" s="1"/>
      <c r="B367210" s="1"/>
    </row>
    <row r="367211" spans="1:2" x14ac:dyDescent="0.3">
      <c r="A367211" s="1"/>
      <c r="B367211" s="1"/>
    </row>
    <row r="367214" spans="1:2" x14ac:dyDescent="0.3">
      <c r="A367214" s="1"/>
      <c r="B367214" s="1"/>
    </row>
    <row r="367215" spans="1:2" x14ac:dyDescent="0.3">
      <c r="A367215" s="1"/>
      <c r="B367215" s="1"/>
    </row>
    <row r="367218" spans="1:2" x14ac:dyDescent="0.3">
      <c r="A367218" s="1"/>
      <c r="B367218" s="1"/>
    </row>
    <row r="367219" spans="1:2" x14ac:dyDescent="0.3">
      <c r="A367219" s="1"/>
      <c r="B367219" s="1"/>
    </row>
    <row r="367222" spans="1:2" x14ac:dyDescent="0.3">
      <c r="A367222" s="1"/>
      <c r="B367222" s="1"/>
    </row>
    <row r="367223" spans="1:2" x14ac:dyDescent="0.3">
      <c r="A367223" s="1"/>
      <c r="B367223" s="1"/>
    </row>
    <row r="367226" spans="1:2" x14ac:dyDescent="0.3">
      <c r="A367226" s="1"/>
      <c r="B367226" s="1"/>
    </row>
    <row r="367227" spans="1:2" x14ac:dyDescent="0.3">
      <c r="A367227" s="1"/>
      <c r="B367227" s="1"/>
    </row>
    <row r="367230" spans="1:2" x14ac:dyDescent="0.3">
      <c r="A367230" s="1"/>
      <c r="B367230" s="1"/>
    </row>
    <row r="367231" spans="1:2" x14ac:dyDescent="0.3">
      <c r="A367231" s="1"/>
      <c r="B367231" s="1"/>
    </row>
    <row r="367234" spans="1:2" x14ac:dyDescent="0.3">
      <c r="A367234" s="1"/>
      <c r="B367234" s="1"/>
    </row>
    <row r="367235" spans="1:2" x14ac:dyDescent="0.3">
      <c r="A367235" s="1"/>
      <c r="B367235" s="1"/>
    </row>
    <row r="367238" spans="1:2" x14ac:dyDescent="0.3">
      <c r="A367238" s="1"/>
      <c r="B367238" s="1"/>
    </row>
    <row r="367239" spans="1:2" x14ac:dyDescent="0.3">
      <c r="A367239" s="1"/>
      <c r="B367239" s="1"/>
    </row>
    <row r="367242" spans="1:2" x14ac:dyDescent="0.3">
      <c r="A367242" s="1"/>
      <c r="B367242" s="1"/>
    </row>
    <row r="367243" spans="1:2" x14ac:dyDescent="0.3">
      <c r="A367243" s="1"/>
      <c r="B367243" s="1"/>
    </row>
    <row r="367246" spans="1:2" x14ac:dyDescent="0.3">
      <c r="A367246" s="1"/>
      <c r="B367246" s="1"/>
    </row>
    <row r="367247" spans="1:2" x14ac:dyDescent="0.3">
      <c r="A367247" s="1"/>
      <c r="B367247" s="1"/>
    </row>
    <row r="367250" spans="1:2" x14ac:dyDescent="0.3">
      <c r="A367250" s="1"/>
      <c r="B367250" s="1"/>
    </row>
    <row r="367251" spans="1:2" x14ac:dyDescent="0.3">
      <c r="A367251" s="1"/>
      <c r="B367251" s="1"/>
    </row>
    <row r="367254" spans="1:2" x14ac:dyDescent="0.3">
      <c r="A367254" s="1"/>
      <c r="B367254" s="1"/>
    </row>
    <row r="367255" spans="1:2" x14ac:dyDescent="0.3">
      <c r="A367255" s="1"/>
      <c r="B367255" s="1"/>
    </row>
    <row r="367258" spans="1:2" x14ac:dyDescent="0.3">
      <c r="A367258" s="1"/>
      <c r="B367258" s="1"/>
    </row>
    <row r="367259" spans="1:2" x14ac:dyDescent="0.3">
      <c r="A367259" s="1"/>
      <c r="B367259" s="1"/>
    </row>
    <row r="367262" spans="1:2" x14ac:dyDescent="0.3">
      <c r="A367262" s="1"/>
      <c r="B367262" s="1"/>
    </row>
    <row r="367263" spans="1:2" x14ac:dyDescent="0.3">
      <c r="A367263" s="1"/>
      <c r="B367263" s="1"/>
    </row>
    <row r="367266" spans="1:2" x14ac:dyDescent="0.3">
      <c r="A367266" s="1"/>
      <c r="B367266" s="1"/>
    </row>
    <row r="367267" spans="1:2" x14ac:dyDescent="0.3">
      <c r="A367267" s="1"/>
      <c r="B367267" s="1"/>
    </row>
    <row r="367270" spans="1:2" x14ac:dyDescent="0.3">
      <c r="A367270" s="1"/>
      <c r="B367270" s="1"/>
    </row>
    <row r="367271" spans="1:2" x14ac:dyDescent="0.3">
      <c r="A367271" s="1"/>
      <c r="B367271" s="1"/>
    </row>
    <row r="367274" spans="1:2" x14ac:dyDescent="0.3">
      <c r="A367274" s="1"/>
      <c r="B367274" s="1"/>
    </row>
    <row r="367275" spans="1:2" x14ac:dyDescent="0.3">
      <c r="A367275" s="1"/>
      <c r="B367275" s="1"/>
    </row>
    <row r="367278" spans="1:2" x14ac:dyDescent="0.3">
      <c r="A367278" s="1"/>
      <c r="B367278" s="1"/>
    </row>
    <row r="367279" spans="1:2" x14ac:dyDescent="0.3">
      <c r="A367279" s="1"/>
      <c r="B367279" s="1"/>
    </row>
    <row r="367282" spans="1:2" x14ac:dyDescent="0.3">
      <c r="A367282" s="1"/>
      <c r="B367282" s="1"/>
    </row>
    <row r="367283" spans="1:2" x14ac:dyDescent="0.3">
      <c r="A367283" s="1"/>
      <c r="B367283" s="1"/>
    </row>
    <row r="367286" spans="1:2" x14ac:dyDescent="0.3">
      <c r="A367286" s="1"/>
      <c r="B367286" s="1"/>
    </row>
    <row r="367287" spans="1:2" x14ac:dyDescent="0.3">
      <c r="A367287" s="1"/>
      <c r="B367287" s="1"/>
    </row>
    <row r="367290" spans="1:2" x14ac:dyDescent="0.3">
      <c r="A367290" s="1"/>
      <c r="B367290" s="1"/>
    </row>
    <row r="367291" spans="1:2" x14ac:dyDescent="0.3">
      <c r="A367291" s="1"/>
      <c r="B367291" s="1"/>
    </row>
    <row r="367294" spans="1:2" x14ac:dyDescent="0.3">
      <c r="A367294" s="1"/>
      <c r="B367294" s="1"/>
    </row>
    <row r="367295" spans="1:2" x14ac:dyDescent="0.3">
      <c r="A367295" s="1"/>
      <c r="B367295" s="1"/>
    </row>
    <row r="367298" spans="1:2" x14ac:dyDescent="0.3">
      <c r="A367298" s="1"/>
      <c r="B367298" s="1"/>
    </row>
    <row r="367299" spans="1:2" x14ac:dyDescent="0.3">
      <c r="A367299" s="1"/>
      <c r="B367299" s="1"/>
    </row>
    <row r="367302" spans="1:2" x14ac:dyDescent="0.3">
      <c r="A367302" s="1"/>
      <c r="B367302" s="1"/>
    </row>
    <row r="367303" spans="1:2" x14ac:dyDescent="0.3">
      <c r="A367303" s="1"/>
      <c r="B367303" s="1"/>
    </row>
    <row r="367306" spans="1:2" x14ac:dyDescent="0.3">
      <c r="A367306" s="1"/>
      <c r="B367306" s="1"/>
    </row>
    <row r="367307" spans="1:2" x14ac:dyDescent="0.3">
      <c r="A367307" s="1"/>
      <c r="B367307" s="1"/>
    </row>
    <row r="367310" spans="1:2" x14ac:dyDescent="0.3">
      <c r="A367310" s="1"/>
      <c r="B367310" s="1"/>
    </row>
    <row r="367311" spans="1:2" x14ac:dyDescent="0.3">
      <c r="A367311" s="1"/>
      <c r="B367311" s="1"/>
    </row>
    <row r="367314" spans="1:2" x14ac:dyDescent="0.3">
      <c r="A367314" s="1"/>
      <c r="B367314" s="1"/>
    </row>
    <row r="367315" spans="1:2" x14ac:dyDescent="0.3">
      <c r="A367315" s="1"/>
      <c r="B367315" s="1"/>
    </row>
    <row r="367318" spans="1:2" x14ac:dyDescent="0.3">
      <c r="A367318" s="1"/>
      <c r="B367318" s="1"/>
    </row>
    <row r="367319" spans="1:2" x14ac:dyDescent="0.3">
      <c r="A367319" s="1"/>
      <c r="B367319" s="1"/>
    </row>
    <row r="367322" spans="1:2" x14ac:dyDescent="0.3">
      <c r="A367322" s="1"/>
      <c r="B367322" s="1"/>
    </row>
    <row r="367323" spans="1:2" x14ac:dyDescent="0.3">
      <c r="A367323" s="1"/>
      <c r="B367323" s="1"/>
    </row>
    <row r="367326" spans="1:2" x14ac:dyDescent="0.3">
      <c r="A367326" s="1"/>
      <c r="B367326" s="1"/>
    </row>
    <row r="367327" spans="1:2" x14ac:dyDescent="0.3">
      <c r="A367327" s="1"/>
      <c r="B367327" s="1"/>
    </row>
    <row r="367330" spans="1:2" x14ac:dyDescent="0.3">
      <c r="A367330" s="1"/>
      <c r="B367330" s="1"/>
    </row>
    <row r="367331" spans="1:2" x14ac:dyDescent="0.3">
      <c r="A367331" s="1"/>
      <c r="B367331" s="1"/>
    </row>
    <row r="367334" spans="1:2" x14ac:dyDescent="0.3">
      <c r="A367334" s="1"/>
      <c r="B367334" s="1"/>
    </row>
    <row r="367335" spans="1:2" x14ac:dyDescent="0.3">
      <c r="A367335" s="1"/>
      <c r="B367335" s="1"/>
    </row>
    <row r="367338" spans="1:2" x14ac:dyDescent="0.3">
      <c r="A367338" s="1"/>
      <c r="B367338" s="1"/>
    </row>
    <row r="367339" spans="1:2" x14ac:dyDescent="0.3">
      <c r="A367339" s="1"/>
      <c r="B367339" s="1"/>
    </row>
    <row r="367342" spans="1:2" x14ac:dyDescent="0.3">
      <c r="A367342" s="1"/>
      <c r="B367342" s="1"/>
    </row>
    <row r="367343" spans="1:2" x14ac:dyDescent="0.3">
      <c r="A367343" s="1"/>
      <c r="B367343" s="1"/>
    </row>
    <row r="367346" spans="1:2" x14ac:dyDescent="0.3">
      <c r="A367346" s="1"/>
      <c r="B367346" s="1"/>
    </row>
    <row r="367347" spans="1:2" x14ac:dyDescent="0.3">
      <c r="A367347" s="1"/>
      <c r="B367347" s="1"/>
    </row>
    <row r="367350" spans="1:2" x14ac:dyDescent="0.3">
      <c r="A367350" s="1"/>
      <c r="B367350" s="1"/>
    </row>
    <row r="367351" spans="1:2" x14ac:dyDescent="0.3">
      <c r="A367351" s="1"/>
      <c r="B367351" s="1"/>
    </row>
    <row r="367354" spans="1:2" x14ac:dyDescent="0.3">
      <c r="A367354" s="1"/>
      <c r="B367354" s="1"/>
    </row>
    <row r="367355" spans="1:2" x14ac:dyDescent="0.3">
      <c r="A367355" s="1"/>
      <c r="B367355" s="1"/>
    </row>
    <row r="367358" spans="1:2" x14ac:dyDescent="0.3">
      <c r="A367358" s="1"/>
      <c r="B367358" s="1"/>
    </row>
    <row r="367359" spans="1:2" x14ac:dyDescent="0.3">
      <c r="A367359" s="1"/>
      <c r="B367359" s="1"/>
    </row>
    <row r="367362" spans="1:2" x14ac:dyDescent="0.3">
      <c r="A367362" s="1"/>
      <c r="B367362" s="1"/>
    </row>
    <row r="367363" spans="1:2" x14ac:dyDescent="0.3">
      <c r="A367363" s="1"/>
      <c r="B367363" s="1"/>
    </row>
    <row r="367366" spans="1:2" x14ac:dyDescent="0.3">
      <c r="A367366" s="1"/>
      <c r="B367366" s="1"/>
    </row>
    <row r="367367" spans="1:2" x14ac:dyDescent="0.3">
      <c r="A367367" s="1"/>
      <c r="B367367" s="1"/>
    </row>
    <row r="367370" spans="1:2" x14ac:dyDescent="0.3">
      <c r="A367370" s="1"/>
      <c r="B367370" s="1"/>
    </row>
    <row r="367371" spans="1:2" x14ac:dyDescent="0.3">
      <c r="A367371" s="1"/>
      <c r="B367371" s="1"/>
    </row>
    <row r="367374" spans="1:2" x14ac:dyDescent="0.3">
      <c r="A367374" s="1"/>
      <c r="B367374" s="1"/>
    </row>
    <row r="367375" spans="1:2" x14ac:dyDescent="0.3">
      <c r="A367375" s="1"/>
      <c r="B367375" s="1"/>
    </row>
    <row r="367378" spans="1:2" x14ac:dyDescent="0.3">
      <c r="A367378" s="1"/>
      <c r="B367378" s="1"/>
    </row>
    <row r="367379" spans="1:2" x14ac:dyDescent="0.3">
      <c r="A367379" s="1"/>
      <c r="B367379" s="1"/>
    </row>
    <row r="367382" spans="1:2" x14ac:dyDescent="0.3">
      <c r="A367382" s="1"/>
      <c r="B367382" s="1"/>
    </row>
    <row r="367383" spans="1:2" x14ac:dyDescent="0.3">
      <c r="A367383" s="1"/>
      <c r="B367383" s="1"/>
    </row>
    <row r="367386" spans="1:2" x14ac:dyDescent="0.3">
      <c r="A367386" s="1"/>
      <c r="B367386" s="1"/>
    </row>
    <row r="367387" spans="1:2" x14ac:dyDescent="0.3">
      <c r="A367387" s="1"/>
      <c r="B367387" s="1"/>
    </row>
    <row r="367390" spans="1:2" x14ac:dyDescent="0.3">
      <c r="A367390" s="1"/>
      <c r="B367390" s="1"/>
    </row>
    <row r="367391" spans="1:2" x14ac:dyDescent="0.3">
      <c r="A367391" s="1"/>
      <c r="B367391" s="1"/>
    </row>
    <row r="367394" spans="1:2" x14ac:dyDescent="0.3">
      <c r="A367394" s="1"/>
      <c r="B367394" s="1"/>
    </row>
    <row r="367395" spans="1:2" x14ac:dyDescent="0.3">
      <c r="A367395" s="1"/>
      <c r="B367395" s="1"/>
    </row>
    <row r="367398" spans="1:2" x14ac:dyDescent="0.3">
      <c r="A367398" s="1"/>
      <c r="B367398" s="1"/>
    </row>
    <row r="367399" spans="1:2" x14ac:dyDescent="0.3">
      <c r="A367399" s="1"/>
      <c r="B367399" s="1"/>
    </row>
    <row r="367402" spans="1:2" x14ac:dyDescent="0.3">
      <c r="A367402" s="1"/>
      <c r="B367402" s="1"/>
    </row>
    <row r="367403" spans="1:2" x14ac:dyDescent="0.3">
      <c r="A367403" s="1"/>
      <c r="B367403" s="1"/>
    </row>
    <row r="367406" spans="1:2" x14ac:dyDescent="0.3">
      <c r="A367406" s="1"/>
      <c r="B367406" s="1"/>
    </row>
    <row r="367407" spans="1:2" x14ac:dyDescent="0.3">
      <c r="A367407" s="1"/>
      <c r="B367407" s="1"/>
    </row>
    <row r="367410" spans="1:2" x14ac:dyDescent="0.3">
      <c r="A367410" s="1"/>
      <c r="B367410" s="1"/>
    </row>
    <row r="367411" spans="1:2" x14ac:dyDescent="0.3">
      <c r="A367411" s="1"/>
      <c r="B367411" s="1"/>
    </row>
    <row r="367414" spans="1:2" x14ac:dyDescent="0.3">
      <c r="A367414" s="1"/>
      <c r="B367414" s="1"/>
    </row>
    <row r="367415" spans="1:2" x14ac:dyDescent="0.3">
      <c r="A367415" s="1"/>
      <c r="B367415" s="1"/>
    </row>
    <row r="367418" spans="1:2" x14ac:dyDescent="0.3">
      <c r="A367418" s="1"/>
      <c r="B367418" s="1"/>
    </row>
    <row r="367419" spans="1:2" x14ac:dyDescent="0.3">
      <c r="A367419" s="1"/>
      <c r="B367419" s="1"/>
    </row>
    <row r="367422" spans="1:2" x14ac:dyDescent="0.3">
      <c r="A367422" s="1"/>
      <c r="B367422" s="1"/>
    </row>
    <row r="367423" spans="1:2" x14ac:dyDescent="0.3">
      <c r="A367423" s="1"/>
      <c r="B367423" s="1"/>
    </row>
    <row r="367426" spans="1:2" x14ac:dyDescent="0.3">
      <c r="A367426" s="1"/>
      <c r="B367426" s="1"/>
    </row>
    <row r="367427" spans="1:2" x14ac:dyDescent="0.3">
      <c r="A367427" s="1"/>
      <c r="B367427" s="1"/>
    </row>
    <row r="367430" spans="1:2" x14ac:dyDescent="0.3">
      <c r="A367430" s="1"/>
      <c r="B367430" s="1"/>
    </row>
    <row r="367431" spans="1:2" x14ac:dyDescent="0.3">
      <c r="A367431" s="1"/>
      <c r="B367431" s="1"/>
    </row>
    <row r="367434" spans="1:2" x14ac:dyDescent="0.3">
      <c r="A367434" s="1"/>
      <c r="B367434" s="1"/>
    </row>
    <row r="367435" spans="1:2" x14ac:dyDescent="0.3">
      <c r="A367435" s="1"/>
      <c r="B367435" s="1"/>
    </row>
    <row r="367438" spans="1:2" x14ac:dyDescent="0.3">
      <c r="A367438" s="1"/>
      <c r="B367438" s="1"/>
    </row>
    <row r="367439" spans="1:2" x14ac:dyDescent="0.3">
      <c r="A367439" s="1"/>
      <c r="B367439" s="1"/>
    </row>
    <row r="367442" spans="1:2" x14ac:dyDescent="0.3">
      <c r="A367442" s="1"/>
      <c r="B367442" s="1"/>
    </row>
    <row r="367443" spans="1:2" x14ac:dyDescent="0.3">
      <c r="A367443" s="1"/>
      <c r="B367443" s="1"/>
    </row>
    <row r="367446" spans="1:2" x14ac:dyDescent="0.3">
      <c r="A367446" s="1"/>
      <c r="B367446" s="1"/>
    </row>
    <row r="367447" spans="1:2" x14ac:dyDescent="0.3">
      <c r="A367447" s="1"/>
      <c r="B367447" s="1"/>
    </row>
    <row r="367450" spans="1:2" x14ac:dyDescent="0.3">
      <c r="A367450" s="1"/>
      <c r="B367450" s="1"/>
    </row>
    <row r="367451" spans="1:2" x14ac:dyDescent="0.3">
      <c r="A367451" s="1"/>
      <c r="B367451" s="1"/>
    </row>
    <row r="367454" spans="1:2" x14ac:dyDescent="0.3">
      <c r="A367454" s="1"/>
      <c r="B367454" s="1"/>
    </row>
    <row r="367455" spans="1:2" x14ac:dyDescent="0.3">
      <c r="A367455" s="1"/>
      <c r="B367455" s="1"/>
    </row>
    <row r="367458" spans="1:2" x14ac:dyDescent="0.3">
      <c r="A367458" s="1"/>
      <c r="B367458" s="1"/>
    </row>
    <row r="367459" spans="1:2" x14ac:dyDescent="0.3">
      <c r="A367459" s="1"/>
      <c r="B367459" s="1"/>
    </row>
    <row r="367462" spans="1:2" x14ac:dyDescent="0.3">
      <c r="A367462" s="1"/>
      <c r="B367462" s="1"/>
    </row>
    <row r="367463" spans="1:2" x14ac:dyDescent="0.3">
      <c r="A367463" s="1"/>
      <c r="B367463" s="1"/>
    </row>
    <row r="367466" spans="1:2" x14ac:dyDescent="0.3">
      <c r="A367466" s="1"/>
      <c r="B367466" s="1"/>
    </row>
    <row r="367467" spans="1:2" x14ac:dyDescent="0.3">
      <c r="A367467" s="1"/>
      <c r="B367467" s="1"/>
    </row>
    <row r="367470" spans="1:2" x14ac:dyDescent="0.3">
      <c r="A367470" s="1"/>
      <c r="B367470" s="1"/>
    </row>
    <row r="367471" spans="1:2" x14ac:dyDescent="0.3">
      <c r="A367471" s="1"/>
      <c r="B367471" s="1"/>
    </row>
    <row r="367474" spans="1:2" x14ac:dyDescent="0.3">
      <c r="A367474" s="1"/>
      <c r="B367474" s="1"/>
    </row>
    <row r="367475" spans="1:2" x14ac:dyDescent="0.3">
      <c r="A367475" s="1"/>
      <c r="B367475" s="1"/>
    </row>
    <row r="367478" spans="1:2" x14ac:dyDescent="0.3">
      <c r="A367478" s="1"/>
      <c r="B367478" s="1"/>
    </row>
    <row r="367479" spans="1:2" x14ac:dyDescent="0.3">
      <c r="A367479" s="1"/>
      <c r="B367479" s="1"/>
    </row>
    <row r="367482" spans="1:2" x14ac:dyDescent="0.3">
      <c r="A367482" s="1"/>
      <c r="B367482" s="1"/>
    </row>
    <row r="367483" spans="1:2" x14ac:dyDescent="0.3">
      <c r="A367483" s="1"/>
      <c r="B367483" s="1"/>
    </row>
    <row r="367486" spans="1:2" x14ac:dyDescent="0.3">
      <c r="A367486" s="1"/>
      <c r="B367486" s="1"/>
    </row>
    <row r="367487" spans="1:2" x14ac:dyDescent="0.3">
      <c r="A367487" s="1"/>
      <c r="B367487" s="1"/>
    </row>
    <row r="367490" spans="1:2" x14ac:dyDescent="0.3">
      <c r="A367490" s="1"/>
      <c r="B367490" s="1"/>
    </row>
    <row r="367491" spans="1:2" x14ac:dyDescent="0.3">
      <c r="A367491" s="1"/>
      <c r="B367491" s="1"/>
    </row>
    <row r="367494" spans="1:2" x14ac:dyDescent="0.3">
      <c r="A367494" s="1"/>
      <c r="B367494" s="1"/>
    </row>
    <row r="367495" spans="1:2" x14ac:dyDescent="0.3">
      <c r="A367495" s="1"/>
      <c r="B367495" s="1"/>
    </row>
    <row r="367498" spans="1:2" x14ac:dyDescent="0.3">
      <c r="A367498" s="1"/>
      <c r="B367498" s="1"/>
    </row>
    <row r="367499" spans="1:2" x14ac:dyDescent="0.3">
      <c r="A367499" s="1"/>
      <c r="B367499" s="1"/>
    </row>
    <row r="367502" spans="1:2" x14ac:dyDescent="0.3">
      <c r="A367502" s="1"/>
      <c r="B367502" s="1"/>
    </row>
    <row r="367503" spans="1:2" x14ac:dyDescent="0.3">
      <c r="A367503" s="1"/>
      <c r="B367503" s="1"/>
    </row>
    <row r="367506" spans="1:2" x14ac:dyDescent="0.3">
      <c r="A367506" s="1"/>
      <c r="B367506" s="1"/>
    </row>
    <row r="367507" spans="1:2" x14ac:dyDescent="0.3">
      <c r="A367507" s="1"/>
      <c r="B367507" s="1"/>
    </row>
    <row r="367510" spans="1:2" x14ac:dyDescent="0.3">
      <c r="A367510" s="1"/>
      <c r="B367510" s="1"/>
    </row>
    <row r="367511" spans="1:2" x14ac:dyDescent="0.3">
      <c r="A367511" s="1"/>
      <c r="B367511" s="1"/>
    </row>
    <row r="367514" spans="1:2" x14ac:dyDescent="0.3">
      <c r="A367514" s="1"/>
      <c r="B367514" s="1"/>
    </row>
    <row r="367515" spans="1:2" x14ac:dyDescent="0.3">
      <c r="A367515" s="1"/>
      <c r="B367515" s="1"/>
    </row>
    <row r="367518" spans="1:2" x14ac:dyDescent="0.3">
      <c r="A367518" s="1"/>
      <c r="B367518" s="1"/>
    </row>
    <row r="367519" spans="1:2" x14ac:dyDescent="0.3">
      <c r="A367519" s="1"/>
      <c r="B367519" s="1"/>
    </row>
    <row r="367522" spans="1:2" x14ac:dyDescent="0.3">
      <c r="A367522" s="1"/>
      <c r="B367522" s="1"/>
    </row>
    <row r="367523" spans="1:2" x14ac:dyDescent="0.3">
      <c r="A367523" s="1"/>
      <c r="B367523" s="1"/>
    </row>
    <row r="367526" spans="1:2" x14ac:dyDescent="0.3">
      <c r="A367526" s="1"/>
      <c r="B367526" s="1"/>
    </row>
    <row r="367527" spans="1:2" x14ac:dyDescent="0.3">
      <c r="A367527" s="1"/>
      <c r="B367527" s="1"/>
    </row>
    <row r="367530" spans="1:2" x14ac:dyDescent="0.3">
      <c r="A367530" s="1"/>
      <c r="B367530" s="1"/>
    </row>
    <row r="367531" spans="1:2" x14ac:dyDescent="0.3">
      <c r="A367531" s="1"/>
      <c r="B367531" s="1"/>
    </row>
    <row r="367534" spans="1:2" x14ac:dyDescent="0.3">
      <c r="A367534" s="1"/>
      <c r="B367534" s="1"/>
    </row>
    <row r="367535" spans="1:2" x14ac:dyDescent="0.3">
      <c r="A367535" s="1"/>
      <c r="B367535" s="1"/>
    </row>
    <row r="367538" spans="1:2" x14ac:dyDescent="0.3">
      <c r="A367538" s="1"/>
      <c r="B367538" s="1"/>
    </row>
    <row r="367539" spans="1:2" x14ac:dyDescent="0.3">
      <c r="A367539" s="1"/>
      <c r="B367539" s="1"/>
    </row>
    <row r="367542" spans="1:2" x14ac:dyDescent="0.3">
      <c r="A367542" s="1"/>
      <c r="B367542" s="1"/>
    </row>
    <row r="367543" spans="1:2" x14ac:dyDescent="0.3">
      <c r="A367543" s="1"/>
      <c r="B367543" s="1"/>
    </row>
    <row r="367546" spans="1:2" x14ac:dyDescent="0.3">
      <c r="A367546" s="1"/>
      <c r="B367546" s="1"/>
    </row>
    <row r="367547" spans="1:2" x14ac:dyDescent="0.3">
      <c r="A367547" s="1"/>
      <c r="B367547" s="1"/>
    </row>
    <row r="367550" spans="1:2" x14ac:dyDescent="0.3">
      <c r="A367550" s="1"/>
      <c r="B367550" s="1"/>
    </row>
    <row r="367551" spans="1:2" x14ac:dyDescent="0.3">
      <c r="A367551" s="1"/>
      <c r="B367551" s="1"/>
    </row>
    <row r="367554" spans="1:2" x14ac:dyDescent="0.3">
      <c r="A367554" s="1"/>
      <c r="B367554" s="1"/>
    </row>
    <row r="367555" spans="1:2" x14ac:dyDescent="0.3">
      <c r="A367555" s="1"/>
      <c r="B367555" s="1"/>
    </row>
    <row r="367558" spans="1:2" x14ac:dyDescent="0.3">
      <c r="A367558" s="1"/>
      <c r="B367558" s="1"/>
    </row>
    <row r="367559" spans="1:2" x14ac:dyDescent="0.3">
      <c r="A367559" s="1"/>
      <c r="B367559" s="1"/>
    </row>
    <row r="367562" spans="1:2" x14ac:dyDescent="0.3">
      <c r="A367562" s="1"/>
      <c r="B367562" s="1"/>
    </row>
    <row r="367563" spans="1:2" x14ac:dyDescent="0.3">
      <c r="A367563" s="1"/>
      <c r="B367563" s="1"/>
    </row>
    <row r="367566" spans="1:2" x14ac:dyDescent="0.3">
      <c r="A367566" s="1"/>
      <c r="B367566" s="1"/>
    </row>
    <row r="367567" spans="1:2" x14ac:dyDescent="0.3">
      <c r="A367567" s="1"/>
      <c r="B367567" s="1"/>
    </row>
    <row r="367570" spans="1:2" x14ac:dyDescent="0.3">
      <c r="A367570" s="1"/>
      <c r="B367570" s="1"/>
    </row>
    <row r="367571" spans="1:2" x14ac:dyDescent="0.3">
      <c r="A367571" s="1"/>
      <c r="B367571" s="1"/>
    </row>
    <row r="367574" spans="1:2" x14ac:dyDescent="0.3">
      <c r="A367574" s="1"/>
      <c r="B367574" s="1"/>
    </row>
    <row r="367575" spans="1:2" x14ac:dyDescent="0.3">
      <c r="A367575" s="1"/>
      <c r="B367575" s="1"/>
    </row>
    <row r="367578" spans="1:2" x14ac:dyDescent="0.3">
      <c r="A367578" s="1"/>
      <c r="B367578" s="1"/>
    </row>
    <row r="367579" spans="1:2" x14ac:dyDescent="0.3">
      <c r="A367579" s="1"/>
      <c r="B367579" s="1"/>
    </row>
    <row r="367582" spans="1:2" x14ac:dyDescent="0.3">
      <c r="A367582" s="1"/>
      <c r="B367582" s="1"/>
    </row>
    <row r="367583" spans="1:2" x14ac:dyDescent="0.3">
      <c r="A367583" s="1"/>
      <c r="B367583" s="1"/>
    </row>
    <row r="367586" spans="1:2" x14ac:dyDescent="0.3">
      <c r="A367586" s="1"/>
      <c r="B367586" s="1"/>
    </row>
    <row r="367587" spans="1:2" x14ac:dyDescent="0.3">
      <c r="A367587" s="1"/>
      <c r="B367587" s="1"/>
    </row>
    <row r="367590" spans="1:2" x14ac:dyDescent="0.3">
      <c r="A367590" s="1"/>
      <c r="B367590" s="1"/>
    </row>
    <row r="367591" spans="1:2" x14ac:dyDescent="0.3">
      <c r="A367591" s="1"/>
      <c r="B367591" s="1"/>
    </row>
    <row r="367594" spans="1:2" x14ac:dyDescent="0.3">
      <c r="A367594" s="1"/>
      <c r="B367594" s="1"/>
    </row>
    <row r="367595" spans="1:2" x14ac:dyDescent="0.3">
      <c r="A367595" s="1"/>
      <c r="B367595" s="1"/>
    </row>
    <row r="367598" spans="1:2" x14ac:dyDescent="0.3">
      <c r="A367598" s="1"/>
      <c r="B367598" s="1"/>
    </row>
    <row r="367599" spans="1:2" x14ac:dyDescent="0.3">
      <c r="A367599" s="1"/>
      <c r="B367599" s="1"/>
    </row>
    <row r="367602" spans="1:2" x14ac:dyDescent="0.3">
      <c r="A367602" s="1"/>
      <c r="B367602" s="1"/>
    </row>
    <row r="367603" spans="1:2" x14ac:dyDescent="0.3">
      <c r="A367603" s="1"/>
      <c r="B367603" s="1"/>
    </row>
    <row r="367606" spans="1:2" x14ac:dyDescent="0.3">
      <c r="A367606" s="1"/>
      <c r="B367606" s="1"/>
    </row>
    <row r="367607" spans="1:2" x14ac:dyDescent="0.3">
      <c r="A367607" s="1"/>
      <c r="B367607" s="1"/>
    </row>
    <row r="367610" spans="1:2" x14ac:dyDescent="0.3">
      <c r="A367610" s="1"/>
      <c r="B367610" s="1"/>
    </row>
    <row r="367611" spans="1:2" x14ac:dyDescent="0.3">
      <c r="A367611" s="1"/>
      <c r="B367611" s="1"/>
    </row>
    <row r="367614" spans="1:2" x14ac:dyDescent="0.3">
      <c r="A367614" s="1"/>
      <c r="B367614" s="1"/>
    </row>
    <row r="367615" spans="1:2" x14ac:dyDescent="0.3">
      <c r="A367615" s="1"/>
      <c r="B367615" s="1"/>
    </row>
    <row r="367618" spans="1:2" x14ac:dyDescent="0.3">
      <c r="A367618" s="1"/>
      <c r="B367618" s="1"/>
    </row>
    <row r="367619" spans="1:2" x14ac:dyDescent="0.3">
      <c r="A367619" s="1"/>
      <c r="B367619" s="1"/>
    </row>
    <row r="367622" spans="1:2" x14ac:dyDescent="0.3">
      <c r="A367622" s="1"/>
      <c r="B367622" s="1"/>
    </row>
    <row r="367623" spans="1:2" x14ac:dyDescent="0.3">
      <c r="A367623" s="1"/>
      <c r="B367623" s="1"/>
    </row>
    <row r="367626" spans="1:2" x14ac:dyDescent="0.3">
      <c r="A367626" s="1"/>
      <c r="B367626" s="1"/>
    </row>
    <row r="367627" spans="1:2" x14ac:dyDescent="0.3">
      <c r="A367627" s="1"/>
      <c r="B367627" s="1"/>
    </row>
    <row r="367630" spans="1:2" x14ac:dyDescent="0.3">
      <c r="A367630" s="1"/>
      <c r="B367630" s="1"/>
    </row>
    <row r="367631" spans="1:2" x14ac:dyDescent="0.3">
      <c r="A367631" s="1"/>
      <c r="B367631" s="1"/>
    </row>
    <row r="367634" spans="1:2" x14ac:dyDescent="0.3">
      <c r="A367634" s="1"/>
      <c r="B367634" s="1"/>
    </row>
    <row r="367635" spans="1:2" x14ac:dyDescent="0.3">
      <c r="A367635" s="1"/>
      <c r="B367635" s="1"/>
    </row>
    <row r="367638" spans="1:2" x14ac:dyDescent="0.3">
      <c r="A367638" s="1"/>
      <c r="B367638" s="1"/>
    </row>
    <row r="367639" spans="1:2" x14ac:dyDescent="0.3">
      <c r="A367639" s="1"/>
      <c r="B367639" s="1"/>
    </row>
    <row r="367642" spans="1:2" x14ac:dyDescent="0.3">
      <c r="A367642" s="1"/>
      <c r="B367642" s="1"/>
    </row>
    <row r="367643" spans="1:2" x14ac:dyDescent="0.3">
      <c r="A367643" s="1"/>
      <c r="B367643" s="1"/>
    </row>
    <row r="367646" spans="1:2" x14ac:dyDescent="0.3">
      <c r="A367646" s="1"/>
      <c r="B367646" s="1"/>
    </row>
    <row r="367647" spans="1:2" x14ac:dyDescent="0.3">
      <c r="A367647" s="1"/>
      <c r="B367647" s="1"/>
    </row>
    <row r="367650" spans="1:2" x14ac:dyDescent="0.3">
      <c r="A367650" s="1"/>
      <c r="B367650" s="1"/>
    </row>
    <row r="367651" spans="1:2" x14ac:dyDescent="0.3">
      <c r="A367651" s="1"/>
      <c r="B367651" s="1"/>
    </row>
    <row r="367654" spans="1:2" x14ac:dyDescent="0.3">
      <c r="A367654" s="1"/>
      <c r="B367654" s="1"/>
    </row>
    <row r="367655" spans="1:2" x14ac:dyDescent="0.3">
      <c r="A367655" s="1"/>
      <c r="B367655" s="1"/>
    </row>
    <row r="367658" spans="1:2" x14ac:dyDescent="0.3">
      <c r="A367658" s="1"/>
      <c r="B367658" s="1"/>
    </row>
    <row r="367659" spans="1:2" x14ac:dyDescent="0.3">
      <c r="A367659" s="1"/>
      <c r="B367659" s="1"/>
    </row>
    <row r="367662" spans="1:2" x14ac:dyDescent="0.3">
      <c r="A367662" s="1"/>
      <c r="B367662" s="1"/>
    </row>
    <row r="367663" spans="1:2" x14ac:dyDescent="0.3">
      <c r="A367663" s="1"/>
      <c r="B367663" s="1"/>
    </row>
    <row r="367666" spans="1:2" x14ac:dyDescent="0.3">
      <c r="A367666" s="1"/>
      <c r="B367666" s="1"/>
    </row>
    <row r="367667" spans="1:2" x14ac:dyDescent="0.3">
      <c r="A367667" s="1"/>
      <c r="B367667" s="1"/>
    </row>
    <row r="367670" spans="1:2" x14ac:dyDescent="0.3">
      <c r="A367670" s="1"/>
      <c r="B367670" s="1"/>
    </row>
    <row r="367671" spans="1:2" x14ac:dyDescent="0.3">
      <c r="A367671" s="1"/>
      <c r="B367671" s="1"/>
    </row>
    <row r="367674" spans="1:2" x14ac:dyDescent="0.3">
      <c r="A367674" s="1"/>
      <c r="B367674" s="1"/>
    </row>
    <row r="367675" spans="1:2" x14ac:dyDescent="0.3">
      <c r="A367675" s="1"/>
      <c r="B367675" s="1"/>
    </row>
    <row r="367678" spans="1:2" x14ac:dyDescent="0.3">
      <c r="A367678" s="1"/>
      <c r="B367678" s="1"/>
    </row>
    <row r="367679" spans="1:2" x14ac:dyDescent="0.3">
      <c r="A367679" s="1"/>
      <c r="B367679" s="1"/>
    </row>
    <row r="367682" spans="1:2" x14ac:dyDescent="0.3">
      <c r="A367682" s="1"/>
      <c r="B367682" s="1"/>
    </row>
    <row r="367683" spans="1:2" x14ac:dyDescent="0.3">
      <c r="A367683" s="1"/>
      <c r="B367683" s="1"/>
    </row>
    <row r="367686" spans="1:2" x14ac:dyDescent="0.3">
      <c r="A367686" s="1"/>
      <c r="B367686" s="1"/>
    </row>
    <row r="367687" spans="1:2" x14ac:dyDescent="0.3">
      <c r="A367687" s="1"/>
      <c r="B367687" s="1"/>
    </row>
    <row r="367690" spans="1:2" x14ac:dyDescent="0.3">
      <c r="A367690" s="1"/>
      <c r="B367690" s="1"/>
    </row>
    <row r="367691" spans="1:2" x14ac:dyDescent="0.3">
      <c r="A367691" s="1"/>
      <c r="B367691" s="1"/>
    </row>
    <row r="367694" spans="1:2" x14ac:dyDescent="0.3">
      <c r="A367694" s="1"/>
      <c r="B367694" s="1"/>
    </row>
    <row r="367695" spans="1:2" x14ac:dyDescent="0.3">
      <c r="A367695" s="1"/>
      <c r="B367695" s="1"/>
    </row>
    <row r="367698" spans="1:2" x14ac:dyDescent="0.3">
      <c r="A367698" s="1"/>
      <c r="B367698" s="1"/>
    </row>
    <row r="367699" spans="1:2" x14ac:dyDescent="0.3">
      <c r="A367699" s="1"/>
      <c r="B367699" s="1"/>
    </row>
    <row r="367702" spans="1:2" x14ac:dyDescent="0.3">
      <c r="A367702" s="1"/>
      <c r="B367702" s="1"/>
    </row>
    <row r="367703" spans="1:2" x14ac:dyDescent="0.3">
      <c r="A367703" s="1"/>
      <c r="B367703" s="1"/>
    </row>
    <row r="367706" spans="1:2" x14ac:dyDescent="0.3">
      <c r="A367706" s="1"/>
      <c r="B367706" s="1"/>
    </row>
    <row r="367707" spans="1:2" x14ac:dyDescent="0.3">
      <c r="A367707" s="1"/>
      <c r="B367707" s="1"/>
    </row>
    <row r="367710" spans="1:2" x14ac:dyDescent="0.3">
      <c r="A367710" s="1"/>
      <c r="B367710" s="1"/>
    </row>
    <row r="367711" spans="1:2" x14ac:dyDescent="0.3">
      <c r="A367711" s="1"/>
      <c r="B367711" s="1"/>
    </row>
    <row r="367714" spans="1:2" x14ac:dyDescent="0.3">
      <c r="A367714" s="1"/>
      <c r="B367714" s="1"/>
    </row>
    <row r="367715" spans="1:2" x14ac:dyDescent="0.3">
      <c r="A367715" s="1"/>
      <c r="B367715" s="1"/>
    </row>
    <row r="367718" spans="1:2" x14ac:dyDescent="0.3">
      <c r="A367718" s="1"/>
      <c r="B367718" s="1"/>
    </row>
    <row r="367719" spans="1:2" x14ac:dyDescent="0.3">
      <c r="A367719" s="1"/>
      <c r="B367719" s="1"/>
    </row>
    <row r="367722" spans="1:2" x14ac:dyDescent="0.3">
      <c r="A367722" s="1"/>
      <c r="B367722" s="1"/>
    </row>
    <row r="367723" spans="1:2" x14ac:dyDescent="0.3">
      <c r="A367723" s="1"/>
      <c r="B367723" s="1"/>
    </row>
    <row r="367726" spans="1:2" x14ac:dyDescent="0.3">
      <c r="A367726" s="1"/>
      <c r="B367726" s="1"/>
    </row>
    <row r="367727" spans="1:2" x14ac:dyDescent="0.3">
      <c r="A367727" s="1"/>
      <c r="B367727" s="1"/>
    </row>
    <row r="367730" spans="1:2" x14ac:dyDescent="0.3">
      <c r="A367730" s="1"/>
      <c r="B367730" s="1"/>
    </row>
    <row r="367731" spans="1:2" x14ac:dyDescent="0.3">
      <c r="A367731" s="1"/>
      <c r="B367731" s="1"/>
    </row>
    <row r="367734" spans="1:2" x14ac:dyDescent="0.3">
      <c r="A367734" s="1"/>
      <c r="B367734" s="1"/>
    </row>
    <row r="367735" spans="1:2" x14ac:dyDescent="0.3">
      <c r="A367735" s="1"/>
      <c r="B367735" s="1"/>
    </row>
    <row r="367738" spans="1:2" x14ac:dyDescent="0.3">
      <c r="A367738" s="1"/>
      <c r="B367738" s="1"/>
    </row>
    <row r="367739" spans="1:2" x14ac:dyDescent="0.3">
      <c r="A367739" s="1"/>
      <c r="B367739" s="1"/>
    </row>
    <row r="367742" spans="1:2" x14ac:dyDescent="0.3">
      <c r="A367742" s="1"/>
      <c r="B367742" s="1"/>
    </row>
    <row r="367743" spans="1:2" x14ac:dyDescent="0.3">
      <c r="A367743" s="1"/>
      <c r="B367743" s="1"/>
    </row>
    <row r="367746" spans="1:2" x14ac:dyDescent="0.3">
      <c r="A367746" s="1"/>
      <c r="B367746" s="1"/>
    </row>
    <row r="367747" spans="1:2" x14ac:dyDescent="0.3">
      <c r="A367747" s="1"/>
      <c r="B367747" s="1"/>
    </row>
    <row r="367750" spans="1:2" x14ac:dyDescent="0.3">
      <c r="A367750" s="1"/>
      <c r="B367750" s="1"/>
    </row>
    <row r="367751" spans="1:2" x14ac:dyDescent="0.3">
      <c r="A367751" s="1"/>
      <c r="B367751" s="1"/>
    </row>
    <row r="367754" spans="1:2" x14ac:dyDescent="0.3">
      <c r="A367754" s="1"/>
      <c r="B367754" s="1"/>
    </row>
    <row r="367755" spans="1:2" x14ac:dyDescent="0.3">
      <c r="A367755" s="1"/>
      <c r="B367755" s="1"/>
    </row>
    <row r="367758" spans="1:2" x14ac:dyDescent="0.3">
      <c r="A367758" s="1"/>
      <c r="B367758" s="1"/>
    </row>
    <row r="367759" spans="1:2" x14ac:dyDescent="0.3">
      <c r="A367759" s="1"/>
      <c r="B367759" s="1"/>
    </row>
    <row r="367762" spans="1:2" x14ac:dyDescent="0.3">
      <c r="A367762" s="1"/>
      <c r="B367762" s="1"/>
    </row>
    <row r="367763" spans="1:2" x14ac:dyDescent="0.3">
      <c r="A367763" s="1"/>
      <c r="B367763" s="1"/>
    </row>
    <row r="367766" spans="1:2" x14ac:dyDescent="0.3">
      <c r="A367766" s="1"/>
      <c r="B367766" s="1"/>
    </row>
    <row r="367767" spans="1:2" x14ac:dyDescent="0.3">
      <c r="A367767" s="1"/>
      <c r="B367767" s="1"/>
    </row>
    <row r="367770" spans="1:2" x14ac:dyDescent="0.3">
      <c r="A367770" s="1"/>
      <c r="B367770" s="1"/>
    </row>
    <row r="367771" spans="1:2" x14ac:dyDescent="0.3">
      <c r="A367771" s="1"/>
      <c r="B367771" s="1"/>
    </row>
    <row r="367774" spans="1:2" x14ac:dyDescent="0.3">
      <c r="A367774" s="1"/>
      <c r="B367774" s="1"/>
    </row>
    <row r="367775" spans="1:2" x14ac:dyDescent="0.3">
      <c r="A367775" s="1"/>
      <c r="B367775" s="1"/>
    </row>
    <row r="367778" spans="1:2" x14ac:dyDescent="0.3">
      <c r="A367778" s="1"/>
      <c r="B367778" s="1"/>
    </row>
    <row r="367779" spans="1:2" x14ac:dyDescent="0.3">
      <c r="A367779" s="1"/>
      <c r="B367779" s="1"/>
    </row>
    <row r="367782" spans="1:2" x14ac:dyDescent="0.3">
      <c r="A367782" s="1"/>
      <c r="B367782" s="1"/>
    </row>
    <row r="367783" spans="1:2" x14ac:dyDescent="0.3">
      <c r="A367783" s="1"/>
      <c r="B367783" s="1"/>
    </row>
    <row r="367786" spans="1:2" x14ac:dyDescent="0.3">
      <c r="A367786" s="1"/>
      <c r="B367786" s="1"/>
    </row>
    <row r="367787" spans="1:2" x14ac:dyDescent="0.3">
      <c r="A367787" s="1"/>
      <c r="B367787" s="1"/>
    </row>
    <row r="367790" spans="1:2" x14ac:dyDescent="0.3">
      <c r="A367790" s="1"/>
      <c r="B367790" s="1"/>
    </row>
    <row r="367791" spans="1:2" x14ac:dyDescent="0.3">
      <c r="A367791" s="1"/>
      <c r="B367791" s="1"/>
    </row>
    <row r="367794" spans="1:2" x14ac:dyDescent="0.3">
      <c r="A367794" s="1"/>
      <c r="B367794" s="1"/>
    </row>
    <row r="367795" spans="1:2" x14ac:dyDescent="0.3">
      <c r="A367795" s="1"/>
      <c r="B367795" s="1"/>
    </row>
    <row r="367798" spans="1:2" x14ac:dyDescent="0.3">
      <c r="A367798" s="1"/>
      <c r="B367798" s="1"/>
    </row>
    <row r="367799" spans="1:2" x14ac:dyDescent="0.3">
      <c r="A367799" s="1"/>
      <c r="B367799" s="1"/>
    </row>
    <row r="367802" spans="1:2" x14ac:dyDescent="0.3">
      <c r="A367802" s="1"/>
      <c r="B367802" s="1"/>
    </row>
    <row r="367803" spans="1:2" x14ac:dyDescent="0.3">
      <c r="A367803" s="1"/>
      <c r="B367803" s="1"/>
    </row>
    <row r="367806" spans="1:2" x14ac:dyDescent="0.3">
      <c r="A367806" s="1"/>
      <c r="B367806" s="1"/>
    </row>
    <row r="367807" spans="1:2" x14ac:dyDescent="0.3">
      <c r="A367807" s="1"/>
      <c r="B367807" s="1"/>
    </row>
    <row r="367810" spans="1:2" x14ac:dyDescent="0.3">
      <c r="A367810" s="1"/>
      <c r="B367810" s="1"/>
    </row>
    <row r="367811" spans="1:2" x14ac:dyDescent="0.3">
      <c r="A367811" s="1"/>
      <c r="B367811" s="1"/>
    </row>
    <row r="367814" spans="1:2" x14ac:dyDescent="0.3">
      <c r="A367814" s="1"/>
      <c r="B367814" s="1"/>
    </row>
    <row r="367815" spans="1:2" x14ac:dyDescent="0.3">
      <c r="A367815" s="1"/>
      <c r="B367815" s="1"/>
    </row>
    <row r="367818" spans="1:2" x14ac:dyDescent="0.3">
      <c r="A367818" s="1"/>
      <c r="B367818" s="1"/>
    </row>
    <row r="367819" spans="1:2" x14ac:dyDescent="0.3">
      <c r="A367819" s="1"/>
      <c r="B367819" s="1"/>
    </row>
    <row r="367822" spans="1:2" x14ac:dyDescent="0.3">
      <c r="A367822" s="1"/>
      <c r="B367822" s="1"/>
    </row>
    <row r="367823" spans="1:2" x14ac:dyDescent="0.3">
      <c r="A367823" s="1"/>
      <c r="B367823" s="1"/>
    </row>
    <row r="367826" spans="1:2" x14ac:dyDescent="0.3">
      <c r="A367826" s="1"/>
      <c r="B367826" s="1"/>
    </row>
    <row r="367827" spans="1:2" x14ac:dyDescent="0.3">
      <c r="A367827" s="1"/>
      <c r="B367827" s="1"/>
    </row>
    <row r="367830" spans="1:2" x14ac:dyDescent="0.3">
      <c r="A367830" s="1"/>
      <c r="B367830" s="1"/>
    </row>
    <row r="367831" spans="1:2" x14ac:dyDescent="0.3">
      <c r="A367831" s="1"/>
      <c r="B367831" s="1"/>
    </row>
    <row r="367834" spans="1:2" x14ac:dyDescent="0.3">
      <c r="A367834" s="1"/>
      <c r="B367834" s="1"/>
    </row>
    <row r="367835" spans="1:2" x14ac:dyDescent="0.3">
      <c r="A367835" s="1"/>
      <c r="B367835" s="1"/>
    </row>
    <row r="367838" spans="1:2" x14ac:dyDescent="0.3">
      <c r="A367838" s="1"/>
      <c r="B367838" s="1"/>
    </row>
    <row r="367839" spans="1:2" x14ac:dyDescent="0.3">
      <c r="A367839" s="1"/>
      <c r="B367839" s="1"/>
    </row>
    <row r="367842" spans="1:2" x14ac:dyDescent="0.3">
      <c r="A367842" s="1"/>
      <c r="B367842" s="1"/>
    </row>
    <row r="367843" spans="1:2" x14ac:dyDescent="0.3">
      <c r="A367843" s="1"/>
      <c r="B367843" s="1"/>
    </row>
    <row r="367846" spans="1:2" x14ac:dyDescent="0.3">
      <c r="A367846" s="1"/>
      <c r="B367846" s="1"/>
    </row>
    <row r="367847" spans="1:2" x14ac:dyDescent="0.3">
      <c r="A367847" s="1"/>
      <c r="B367847" s="1"/>
    </row>
    <row r="367850" spans="1:2" x14ac:dyDescent="0.3">
      <c r="A367850" s="1"/>
      <c r="B367850" s="1"/>
    </row>
    <row r="367851" spans="1:2" x14ac:dyDescent="0.3">
      <c r="A367851" s="1"/>
      <c r="B367851" s="1"/>
    </row>
    <row r="367854" spans="1:2" x14ac:dyDescent="0.3">
      <c r="A367854" s="1"/>
      <c r="B367854" s="1"/>
    </row>
    <row r="367855" spans="1:2" x14ac:dyDescent="0.3">
      <c r="A367855" s="1"/>
      <c r="B367855" s="1"/>
    </row>
    <row r="367858" spans="1:2" x14ac:dyDescent="0.3">
      <c r="A367858" s="1"/>
      <c r="B367858" s="1"/>
    </row>
    <row r="367859" spans="1:2" x14ac:dyDescent="0.3">
      <c r="A367859" s="1"/>
      <c r="B367859" s="1"/>
    </row>
    <row r="367862" spans="1:2" x14ac:dyDescent="0.3">
      <c r="A367862" s="1"/>
      <c r="B367862" s="1"/>
    </row>
    <row r="367863" spans="1:2" x14ac:dyDescent="0.3">
      <c r="A367863" s="1"/>
      <c r="B367863" s="1"/>
    </row>
    <row r="367866" spans="1:2" x14ac:dyDescent="0.3">
      <c r="A367866" s="1"/>
      <c r="B367866" s="1"/>
    </row>
    <row r="367867" spans="1:2" x14ac:dyDescent="0.3">
      <c r="A367867" s="1"/>
      <c r="B367867" s="1"/>
    </row>
    <row r="367870" spans="1:2" x14ac:dyDescent="0.3">
      <c r="A367870" s="1"/>
      <c r="B367870" s="1"/>
    </row>
    <row r="367871" spans="1:2" x14ac:dyDescent="0.3">
      <c r="A367871" s="1"/>
      <c r="B367871" s="1"/>
    </row>
    <row r="367874" spans="1:2" x14ac:dyDescent="0.3">
      <c r="A367874" s="1"/>
      <c r="B367874" s="1"/>
    </row>
    <row r="367875" spans="1:2" x14ac:dyDescent="0.3">
      <c r="A367875" s="1"/>
      <c r="B367875" s="1"/>
    </row>
    <row r="367878" spans="1:2" x14ac:dyDescent="0.3">
      <c r="A367878" s="1"/>
      <c r="B367878" s="1"/>
    </row>
    <row r="367879" spans="1:2" x14ac:dyDescent="0.3">
      <c r="A367879" s="1"/>
      <c r="B367879" s="1"/>
    </row>
    <row r="367882" spans="1:2" x14ac:dyDescent="0.3">
      <c r="A367882" s="1"/>
      <c r="B367882" s="1"/>
    </row>
    <row r="367883" spans="1:2" x14ac:dyDescent="0.3">
      <c r="A367883" s="1"/>
      <c r="B367883" s="1"/>
    </row>
    <row r="367886" spans="1:2" x14ac:dyDescent="0.3">
      <c r="A367886" s="1"/>
      <c r="B367886" s="1"/>
    </row>
    <row r="367887" spans="1:2" x14ac:dyDescent="0.3">
      <c r="A367887" s="1"/>
      <c r="B367887" s="1"/>
    </row>
    <row r="367890" spans="1:2" x14ac:dyDescent="0.3">
      <c r="A367890" s="1"/>
      <c r="B367890" s="1"/>
    </row>
    <row r="367891" spans="1:2" x14ac:dyDescent="0.3">
      <c r="A367891" s="1"/>
      <c r="B367891" s="1"/>
    </row>
    <row r="367894" spans="1:2" x14ac:dyDescent="0.3">
      <c r="A367894" s="1"/>
      <c r="B367894" s="1"/>
    </row>
    <row r="367895" spans="1:2" x14ac:dyDescent="0.3">
      <c r="A367895" s="1"/>
      <c r="B367895" s="1"/>
    </row>
    <row r="367898" spans="1:2" x14ac:dyDescent="0.3">
      <c r="A367898" s="1"/>
      <c r="B367898" s="1"/>
    </row>
    <row r="367899" spans="1:2" x14ac:dyDescent="0.3">
      <c r="A367899" s="1"/>
      <c r="B367899" s="1"/>
    </row>
    <row r="367902" spans="1:2" x14ac:dyDescent="0.3">
      <c r="A367902" s="1"/>
      <c r="B367902" s="1"/>
    </row>
    <row r="367903" spans="1:2" x14ac:dyDescent="0.3">
      <c r="A367903" s="1"/>
      <c r="B367903" s="1"/>
    </row>
    <row r="367906" spans="1:2" x14ac:dyDescent="0.3">
      <c r="A367906" s="1"/>
      <c r="B367906" s="1"/>
    </row>
    <row r="367907" spans="1:2" x14ac:dyDescent="0.3">
      <c r="A367907" s="1"/>
      <c r="B367907" s="1"/>
    </row>
    <row r="367910" spans="1:2" x14ac:dyDescent="0.3">
      <c r="A367910" s="1"/>
      <c r="B367910" s="1"/>
    </row>
    <row r="367911" spans="1:2" x14ac:dyDescent="0.3">
      <c r="A367911" s="1"/>
      <c r="B367911" s="1"/>
    </row>
    <row r="367914" spans="1:2" x14ac:dyDescent="0.3">
      <c r="A367914" s="1"/>
      <c r="B367914" s="1"/>
    </row>
    <row r="367915" spans="1:2" x14ac:dyDescent="0.3">
      <c r="A367915" s="1"/>
      <c r="B367915" s="1"/>
    </row>
    <row r="367918" spans="1:2" x14ac:dyDescent="0.3">
      <c r="A367918" s="1"/>
      <c r="B367918" s="1"/>
    </row>
    <row r="367919" spans="1:2" x14ac:dyDescent="0.3">
      <c r="A367919" s="1"/>
      <c r="B367919" s="1"/>
    </row>
    <row r="367922" spans="1:2" x14ac:dyDescent="0.3">
      <c r="A367922" s="1"/>
      <c r="B367922" s="1"/>
    </row>
    <row r="367923" spans="1:2" x14ac:dyDescent="0.3">
      <c r="A367923" s="1"/>
      <c r="B367923" s="1"/>
    </row>
    <row r="367926" spans="1:2" x14ac:dyDescent="0.3">
      <c r="A367926" s="1"/>
      <c r="B367926" s="1"/>
    </row>
    <row r="367927" spans="1:2" x14ac:dyDescent="0.3">
      <c r="A367927" s="1"/>
      <c r="B367927" s="1"/>
    </row>
    <row r="367930" spans="1:2" x14ac:dyDescent="0.3">
      <c r="A367930" s="1"/>
      <c r="B367930" s="1"/>
    </row>
    <row r="367931" spans="1:2" x14ac:dyDescent="0.3">
      <c r="A367931" s="1"/>
      <c r="B367931" s="1"/>
    </row>
    <row r="367934" spans="1:2" x14ac:dyDescent="0.3">
      <c r="A367934" s="1"/>
      <c r="B367934" s="1"/>
    </row>
    <row r="367935" spans="1:2" x14ac:dyDescent="0.3">
      <c r="A367935" s="1"/>
      <c r="B367935" s="1"/>
    </row>
    <row r="367938" spans="1:2" x14ac:dyDescent="0.3">
      <c r="A367938" s="1"/>
      <c r="B367938" s="1"/>
    </row>
    <row r="367939" spans="1:2" x14ac:dyDescent="0.3">
      <c r="A367939" s="1"/>
      <c r="B367939" s="1"/>
    </row>
    <row r="367942" spans="1:2" x14ac:dyDescent="0.3">
      <c r="A367942" s="1"/>
      <c r="B367942" s="1"/>
    </row>
    <row r="367943" spans="1:2" x14ac:dyDescent="0.3">
      <c r="A367943" s="1"/>
      <c r="B367943" s="1"/>
    </row>
    <row r="367946" spans="1:2" x14ac:dyDescent="0.3">
      <c r="A367946" s="1"/>
      <c r="B367946" s="1"/>
    </row>
    <row r="367947" spans="1:2" x14ac:dyDescent="0.3">
      <c r="A367947" s="1"/>
      <c r="B367947" s="1"/>
    </row>
    <row r="367950" spans="1:2" x14ac:dyDescent="0.3">
      <c r="A367950" s="1"/>
      <c r="B367950" s="1"/>
    </row>
    <row r="367951" spans="1:2" x14ac:dyDescent="0.3">
      <c r="A367951" s="1"/>
      <c r="B367951" s="1"/>
    </row>
    <row r="367954" spans="1:2" x14ac:dyDescent="0.3">
      <c r="A367954" s="1"/>
      <c r="B367954" s="1"/>
    </row>
    <row r="367955" spans="1:2" x14ac:dyDescent="0.3">
      <c r="A367955" s="1"/>
      <c r="B367955" s="1"/>
    </row>
    <row r="367958" spans="1:2" x14ac:dyDescent="0.3">
      <c r="A367958" s="1"/>
      <c r="B367958" s="1"/>
    </row>
    <row r="367959" spans="1:2" x14ac:dyDescent="0.3">
      <c r="A367959" s="1"/>
      <c r="B367959" s="1"/>
    </row>
    <row r="367962" spans="1:2" x14ac:dyDescent="0.3">
      <c r="A367962" s="1"/>
      <c r="B367962" s="1"/>
    </row>
    <row r="367963" spans="1:2" x14ac:dyDescent="0.3">
      <c r="A367963" s="1"/>
      <c r="B367963" s="1"/>
    </row>
    <row r="367966" spans="1:2" x14ac:dyDescent="0.3">
      <c r="A367966" s="1"/>
      <c r="B367966" s="1"/>
    </row>
    <row r="367967" spans="1:2" x14ac:dyDescent="0.3">
      <c r="A367967" s="1"/>
      <c r="B367967" s="1"/>
    </row>
    <row r="367970" spans="1:2" x14ac:dyDescent="0.3">
      <c r="A367970" s="1"/>
      <c r="B367970" s="1"/>
    </row>
    <row r="367971" spans="1:2" x14ac:dyDescent="0.3">
      <c r="A367971" s="1"/>
      <c r="B367971" s="1"/>
    </row>
    <row r="367974" spans="1:2" x14ac:dyDescent="0.3">
      <c r="A367974" s="1"/>
      <c r="B367974" s="1"/>
    </row>
    <row r="367975" spans="1:2" x14ac:dyDescent="0.3">
      <c r="A367975" s="1"/>
      <c r="B367975" s="1"/>
    </row>
    <row r="367978" spans="1:2" x14ac:dyDescent="0.3">
      <c r="A367978" s="1"/>
      <c r="B367978" s="1"/>
    </row>
    <row r="367979" spans="1:2" x14ac:dyDescent="0.3">
      <c r="A367979" s="1"/>
      <c r="B367979" s="1"/>
    </row>
    <row r="367982" spans="1:2" x14ac:dyDescent="0.3">
      <c r="A367982" s="1"/>
      <c r="B367982" s="1"/>
    </row>
    <row r="367983" spans="1:2" x14ac:dyDescent="0.3">
      <c r="A367983" s="1"/>
      <c r="B367983" s="1"/>
    </row>
    <row r="367986" spans="1:2" x14ac:dyDescent="0.3">
      <c r="A367986" s="1"/>
      <c r="B367986" s="1"/>
    </row>
    <row r="367987" spans="1:2" x14ac:dyDescent="0.3">
      <c r="A367987" s="1"/>
      <c r="B367987" s="1"/>
    </row>
    <row r="367990" spans="1:2" x14ac:dyDescent="0.3">
      <c r="A367990" s="1"/>
      <c r="B367990" s="1"/>
    </row>
    <row r="367991" spans="1:2" x14ac:dyDescent="0.3">
      <c r="A367991" s="1"/>
      <c r="B367991" s="1"/>
    </row>
    <row r="367994" spans="1:2" x14ac:dyDescent="0.3">
      <c r="A367994" s="1"/>
      <c r="B367994" s="1"/>
    </row>
    <row r="367995" spans="1:2" x14ac:dyDescent="0.3">
      <c r="A367995" s="1"/>
      <c r="B367995" s="1"/>
    </row>
    <row r="367998" spans="1:2" x14ac:dyDescent="0.3">
      <c r="A367998" s="1"/>
      <c r="B367998" s="1"/>
    </row>
    <row r="367999" spans="1:2" x14ac:dyDescent="0.3">
      <c r="A367999" s="1"/>
      <c r="B367999" s="1"/>
    </row>
    <row r="368002" spans="1:2" x14ac:dyDescent="0.3">
      <c r="A368002" s="1"/>
      <c r="B368002" s="1"/>
    </row>
    <row r="368003" spans="1:2" x14ac:dyDescent="0.3">
      <c r="A368003" s="1"/>
      <c r="B368003" s="1"/>
    </row>
    <row r="368006" spans="1:2" x14ac:dyDescent="0.3">
      <c r="A368006" s="1"/>
      <c r="B368006" s="1"/>
    </row>
    <row r="368007" spans="1:2" x14ac:dyDescent="0.3">
      <c r="A368007" s="1"/>
      <c r="B368007" s="1"/>
    </row>
    <row r="368010" spans="1:2" x14ac:dyDescent="0.3">
      <c r="A368010" s="1"/>
      <c r="B368010" s="1"/>
    </row>
    <row r="368011" spans="1:2" x14ac:dyDescent="0.3">
      <c r="A368011" s="1"/>
      <c r="B368011" s="1"/>
    </row>
    <row r="368014" spans="1:2" x14ac:dyDescent="0.3">
      <c r="A368014" s="1"/>
      <c r="B368014" s="1"/>
    </row>
    <row r="368015" spans="1:2" x14ac:dyDescent="0.3">
      <c r="A368015" s="1"/>
      <c r="B368015" s="1"/>
    </row>
    <row r="368018" spans="1:2" x14ac:dyDescent="0.3">
      <c r="A368018" s="1"/>
      <c r="B368018" s="1"/>
    </row>
    <row r="368019" spans="1:2" x14ac:dyDescent="0.3">
      <c r="A368019" s="1"/>
      <c r="B368019" s="1"/>
    </row>
    <row r="368022" spans="1:2" x14ac:dyDescent="0.3">
      <c r="A368022" s="1"/>
      <c r="B368022" s="1"/>
    </row>
    <row r="368023" spans="1:2" x14ac:dyDescent="0.3">
      <c r="A368023" s="1"/>
      <c r="B368023" s="1"/>
    </row>
    <row r="368026" spans="1:2" x14ac:dyDescent="0.3">
      <c r="A368026" s="1"/>
      <c r="B368026" s="1"/>
    </row>
    <row r="368027" spans="1:2" x14ac:dyDescent="0.3">
      <c r="A368027" s="1"/>
      <c r="B368027" s="1"/>
    </row>
    <row r="368030" spans="1:2" x14ac:dyDescent="0.3">
      <c r="A368030" s="1"/>
      <c r="B368030" s="1"/>
    </row>
    <row r="368031" spans="1:2" x14ac:dyDescent="0.3">
      <c r="A368031" s="1"/>
      <c r="B368031" s="1"/>
    </row>
    <row r="368034" spans="1:2" x14ac:dyDescent="0.3">
      <c r="A368034" s="1"/>
      <c r="B368034" s="1"/>
    </row>
    <row r="368035" spans="1:2" x14ac:dyDescent="0.3">
      <c r="A368035" s="1"/>
      <c r="B368035" s="1"/>
    </row>
    <row r="368038" spans="1:2" x14ac:dyDescent="0.3">
      <c r="A368038" s="1"/>
      <c r="B368038" s="1"/>
    </row>
    <row r="368039" spans="1:2" x14ac:dyDescent="0.3">
      <c r="A368039" s="1"/>
      <c r="B368039" s="1"/>
    </row>
    <row r="368042" spans="1:2" x14ac:dyDescent="0.3">
      <c r="A368042" s="1"/>
      <c r="B368042" s="1"/>
    </row>
    <row r="368043" spans="1:2" x14ac:dyDescent="0.3">
      <c r="A368043" s="1"/>
      <c r="B368043" s="1"/>
    </row>
    <row r="368046" spans="1:2" x14ac:dyDescent="0.3">
      <c r="A368046" s="1"/>
      <c r="B368046" s="1"/>
    </row>
    <row r="368047" spans="1:2" x14ac:dyDescent="0.3">
      <c r="A368047" s="1"/>
      <c r="B368047" s="1"/>
    </row>
    <row r="368050" spans="1:2" x14ac:dyDescent="0.3">
      <c r="A368050" s="1"/>
      <c r="B368050" s="1"/>
    </row>
    <row r="368051" spans="1:2" x14ac:dyDescent="0.3">
      <c r="A368051" s="1"/>
      <c r="B368051" s="1"/>
    </row>
    <row r="368054" spans="1:2" x14ac:dyDescent="0.3">
      <c r="A368054" s="1"/>
      <c r="B368054" s="1"/>
    </row>
    <row r="368055" spans="1:2" x14ac:dyDescent="0.3">
      <c r="A368055" s="1"/>
      <c r="B368055" s="1"/>
    </row>
    <row r="368058" spans="1:2" x14ac:dyDescent="0.3">
      <c r="A368058" s="1"/>
      <c r="B368058" s="1"/>
    </row>
    <row r="368059" spans="1:2" x14ac:dyDescent="0.3">
      <c r="A368059" s="1"/>
      <c r="B368059" s="1"/>
    </row>
    <row r="368062" spans="1:2" x14ac:dyDescent="0.3">
      <c r="A368062" s="1"/>
      <c r="B368062" s="1"/>
    </row>
    <row r="368063" spans="1:2" x14ac:dyDescent="0.3">
      <c r="A368063" s="1"/>
      <c r="B368063" s="1"/>
    </row>
    <row r="368066" spans="1:2" x14ac:dyDescent="0.3">
      <c r="A368066" s="1"/>
      <c r="B368066" s="1"/>
    </row>
    <row r="368067" spans="1:2" x14ac:dyDescent="0.3">
      <c r="A368067" s="1"/>
      <c r="B368067" s="1"/>
    </row>
    <row r="368070" spans="1:2" x14ac:dyDescent="0.3">
      <c r="A368070" s="1"/>
      <c r="B368070" s="1"/>
    </row>
    <row r="368071" spans="1:2" x14ac:dyDescent="0.3">
      <c r="A368071" s="1"/>
      <c r="B368071" s="1"/>
    </row>
    <row r="368074" spans="1:2" x14ac:dyDescent="0.3">
      <c r="A368074" s="1"/>
      <c r="B368074" s="1"/>
    </row>
    <row r="368075" spans="1:2" x14ac:dyDescent="0.3">
      <c r="A368075" s="1"/>
      <c r="B368075" s="1"/>
    </row>
    <row r="368078" spans="1:2" x14ac:dyDescent="0.3">
      <c r="A368078" s="1"/>
      <c r="B368078" s="1"/>
    </row>
    <row r="368079" spans="1:2" x14ac:dyDescent="0.3">
      <c r="A368079" s="1"/>
      <c r="B368079" s="1"/>
    </row>
    <row r="368082" spans="1:2" x14ac:dyDescent="0.3">
      <c r="A368082" s="1"/>
      <c r="B368082" s="1"/>
    </row>
    <row r="368083" spans="1:2" x14ac:dyDescent="0.3">
      <c r="A368083" s="1"/>
      <c r="B368083" s="1"/>
    </row>
    <row r="368086" spans="1:2" x14ac:dyDescent="0.3">
      <c r="A368086" s="1"/>
      <c r="B368086" s="1"/>
    </row>
    <row r="368087" spans="1:2" x14ac:dyDescent="0.3">
      <c r="A368087" s="1"/>
      <c r="B368087" s="1"/>
    </row>
    <row r="368090" spans="1:2" x14ac:dyDescent="0.3">
      <c r="A368090" s="1"/>
      <c r="B368090" s="1"/>
    </row>
    <row r="368091" spans="1:2" x14ac:dyDescent="0.3">
      <c r="A368091" s="1"/>
      <c r="B368091" s="1"/>
    </row>
    <row r="368094" spans="1:2" x14ac:dyDescent="0.3">
      <c r="A368094" s="1"/>
      <c r="B368094" s="1"/>
    </row>
    <row r="368095" spans="1:2" x14ac:dyDescent="0.3">
      <c r="A368095" s="1"/>
      <c r="B368095" s="1"/>
    </row>
    <row r="368098" spans="1:2" x14ac:dyDescent="0.3">
      <c r="A368098" s="1"/>
      <c r="B368098" s="1"/>
    </row>
    <row r="368099" spans="1:2" x14ac:dyDescent="0.3">
      <c r="A368099" s="1"/>
      <c r="B368099" s="1"/>
    </row>
    <row r="368102" spans="1:2" x14ac:dyDescent="0.3">
      <c r="A368102" s="1"/>
      <c r="B368102" s="1"/>
    </row>
    <row r="368103" spans="1:2" x14ac:dyDescent="0.3">
      <c r="A368103" s="1"/>
      <c r="B368103" s="1"/>
    </row>
    <row r="368106" spans="1:2" x14ac:dyDescent="0.3">
      <c r="A368106" s="1"/>
      <c r="B368106" s="1"/>
    </row>
    <row r="368107" spans="1:2" x14ac:dyDescent="0.3">
      <c r="A368107" s="1"/>
      <c r="B368107" s="1"/>
    </row>
    <row r="368110" spans="1:2" x14ac:dyDescent="0.3">
      <c r="A368110" s="1"/>
      <c r="B368110" s="1"/>
    </row>
    <row r="368111" spans="1:2" x14ac:dyDescent="0.3">
      <c r="A368111" s="1"/>
      <c r="B368111" s="1"/>
    </row>
    <row r="368114" spans="1:2" x14ac:dyDescent="0.3">
      <c r="A368114" s="1"/>
      <c r="B368114" s="1"/>
    </row>
    <row r="368115" spans="1:2" x14ac:dyDescent="0.3">
      <c r="A368115" s="1"/>
      <c r="B368115" s="1"/>
    </row>
    <row r="368118" spans="1:2" x14ac:dyDescent="0.3">
      <c r="A368118" s="1"/>
      <c r="B368118" s="1"/>
    </row>
    <row r="368119" spans="1:2" x14ac:dyDescent="0.3">
      <c r="A368119" s="1"/>
      <c r="B368119" s="1"/>
    </row>
    <row r="368122" spans="1:2" x14ac:dyDescent="0.3">
      <c r="A368122" s="1"/>
      <c r="B368122" s="1"/>
    </row>
    <row r="368123" spans="1:2" x14ac:dyDescent="0.3">
      <c r="A368123" s="1"/>
      <c r="B368123" s="1"/>
    </row>
    <row r="368126" spans="1:2" x14ac:dyDescent="0.3">
      <c r="A368126" s="1"/>
      <c r="B368126" s="1"/>
    </row>
    <row r="368127" spans="1:2" x14ac:dyDescent="0.3">
      <c r="A368127" s="1"/>
      <c r="B368127" s="1"/>
    </row>
    <row r="368130" spans="1:2" x14ac:dyDescent="0.3">
      <c r="A368130" s="1"/>
      <c r="B368130" s="1"/>
    </row>
    <row r="368131" spans="1:2" x14ac:dyDescent="0.3">
      <c r="A368131" s="1"/>
      <c r="B368131" s="1"/>
    </row>
    <row r="368134" spans="1:2" x14ac:dyDescent="0.3">
      <c r="A368134" s="1"/>
      <c r="B368134" s="1"/>
    </row>
    <row r="368135" spans="1:2" x14ac:dyDescent="0.3">
      <c r="A368135" s="1"/>
      <c r="B368135" s="1"/>
    </row>
    <row r="368138" spans="1:2" x14ac:dyDescent="0.3">
      <c r="A368138" s="1"/>
      <c r="B368138" s="1"/>
    </row>
    <row r="368139" spans="1:2" x14ac:dyDescent="0.3">
      <c r="A368139" s="1"/>
      <c r="B368139" s="1"/>
    </row>
    <row r="368142" spans="1:2" x14ac:dyDescent="0.3">
      <c r="A368142" s="1"/>
      <c r="B368142" s="1"/>
    </row>
    <row r="368143" spans="1:2" x14ac:dyDescent="0.3">
      <c r="A368143" s="1"/>
      <c r="B368143" s="1"/>
    </row>
    <row r="368146" spans="1:2" x14ac:dyDescent="0.3">
      <c r="A368146" s="1"/>
      <c r="B368146" s="1"/>
    </row>
    <row r="368147" spans="1:2" x14ac:dyDescent="0.3">
      <c r="A368147" s="1"/>
      <c r="B368147" s="1"/>
    </row>
    <row r="368150" spans="1:2" x14ac:dyDescent="0.3">
      <c r="A368150" s="1"/>
      <c r="B368150" s="1"/>
    </row>
    <row r="368151" spans="1:2" x14ac:dyDescent="0.3">
      <c r="A368151" s="1"/>
      <c r="B368151" s="1"/>
    </row>
    <row r="368154" spans="1:2" x14ac:dyDescent="0.3">
      <c r="A368154" s="1"/>
      <c r="B368154" s="1"/>
    </row>
    <row r="368155" spans="1:2" x14ac:dyDescent="0.3">
      <c r="A368155" s="1"/>
      <c r="B368155" s="1"/>
    </row>
    <row r="368158" spans="1:2" x14ac:dyDescent="0.3">
      <c r="A368158" s="1"/>
      <c r="B368158" s="1"/>
    </row>
    <row r="368159" spans="1:2" x14ac:dyDescent="0.3">
      <c r="A368159" s="1"/>
      <c r="B368159" s="1"/>
    </row>
    <row r="368162" spans="1:2" x14ac:dyDescent="0.3">
      <c r="A368162" s="1"/>
      <c r="B368162" s="1"/>
    </row>
    <row r="368163" spans="1:2" x14ac:dyDescent="0.3">
      <c r="A368163" s="1"/>
      <c r="B368163" s="1"/>
    </row>
    <row r="368166" spans="1:2" x14ac:dyDescent="0.3">
      <c r="A368166" s="1"/>
      <c r="B368166" s="1"/>
    </row>
    <row r="368167" spans="1:2" x14ac:dyDescent="0.3">
      <c r="A368167" s="1"/>
      <c r="B368167" s="1"/>
    </row>
    <row r="368170" spans="1:2" x14ac:dyDescent="0.3">
      <c r="A368170" s="1"/>
      <c r="B368170" s="1"/>
    </row>
    <row r="368171" spans="1:2" x14ac:dyDescent="0.3">
      <c r="A368171" s="1"/>
      <c r="B368171" s="1"/>
    </row>
    <row r="368174" spans="1:2" x14ac:dyDescent="0.3">
      <c r="A368174" s="1"/>
      <c r="B368174" s="1"/>
    </row>
    <row r="368175" spans="1:2" x14ac:dyDescent="0.3">
      <c r="A368175" s="1"/>
      <c r="B368175" s="1"/>
    </row>
    <row r="368178" spans="1:2" x14ac:dyDescent="0.3">
      <c r="A368178" s="1"/>
      <c r="B368178" s="1"/>
    </row>
    <row r="368179" spans="1:2" x14ac:dyDescent="0.3">
      <c r="A368179" s="1"/>
      <c r="B368179" s="1"/>
    </row>
    <row r="368182" spans="1:2" x14ac:dyDescent="0.3">
      <c r="A368182" s="1"/>
      <c r="B368182" s="1"/>
    </row>
    <row r="368183" spans="1:2" x14ac:dyDescent="0.3">
      <c r="A368183" s="1"/>
      <c r="B368183" s="1"/>
    </row>
    <row r="368186" spans="1:2" x14ac:dyDescent="0.3">
      <c r="A368186" s="1"/>
      <c r="B368186" s="1"/>
    </row>
    <row r="368187" spans="1:2" x14ac:dyDescent="0.3">
      <c r="A368187" s="1"/>
      <c r="B368187" s="1"/>
    </row>
    <row r="368190" spans="1:2" x14ac:dyDescent="0.3">
      <c r="A368190" s="1"/>
      <c r="B368190" s="1"/>
    </row>
    <row r="368191" spans="1:2" x14ac:dyDescent="0.3">
      <c r="A368191" s="1"/>
      <c r="B368191" s="1"/>
    </row>
    <row r="368194" spans="1:2" x14ac:dyDescent="0.3">
      <c r="A368194" s="1"/>
      <c r="B368194" s="1"/>
    </row>
    <row r="368195" spans="1:2" x14ac:dyDescent="0.3">
      <c r="A368195" s="1"/>
      <c r="B368195" s="1"/>
    </row>
    <row r="368198" spans="1:2" x14ac:dyDescent="0.3">
      <c r="A368198" s="1"/>
      <c r="B368198" s="1"/>
    </row>
    <row r="368199" spans="1:2" x14ac:dyDescent="0.3">
      <c r="A368199" s="1"/>
      <c r="B368199" s="1"/>
    </row>
    <row r="368202" spans="1:2" x14ac:dyDescent="0.3">
      <c r="A368202" s="1"/>
      <c r="B368202" s="1"/>
    </row>
    <row r="368203" spans="1:2" x14ac:dyDescent="0.3">
      <c r="A368203" s="1"/>
      <c r="B368203" s="1"/>
    </row>
    <row r="368206" spans="1:2" x14ac:dyDescent="0.3">
      <c r="A368206" s="1"/>
      <c r="B368206" s="1"/>
    </row>
    <row r="368207" spans="1:2" x14ac:dyDescent="0.3">
      <c r="A368207" s="1"/>
      <c r="B368207" s="1"/>
    </row>
    <row r="368210" spans="1:2" x14ac:dyDescent="0.3">
      <c r="A368210" s="1"/>
      <c r="B368210" s="1"/>
    </row>
    <row r="368211" spans="1:2" x14ac:dyDescent="0.3">
      <c r="A368211" s="1"/>
      <c r="B368211" s="1"/>
    </row>
    <row r="368214" spans="1:2" x14ac:dyDescent="0.3">
      <c r="A368214" s="1"/>
      <c r="B368214" s="1"/>
    </row>
    <row r="368215" spans="1:2" x14ac:dyDescent="0.3">
      <c r="A368215" s="1"/>
      <c r="B368215" s="1"/>
    </row>
    <row r="368218" spans="1:2" x14ac:dyDescent="0.3">
      <c r="A368218" s="1"/>
      <c r="B368218" s="1"/>
    </row>
    <row r="368219" spans="1:2" x14ac:dyDescent="0.3">
      <c r="A368219" s="1"/>
      <c r="B368219" s="1"/>
    </row>
    <row r="368222" spans="1:2" x14ac:dyDescent="0.3">
      <c r="A368222" s="1"/>
      <c r="B368222" s="1"/>
    </row>
    <row r="368223" spans="1:2" x14ac:dyDescent="0.3">
      <c r="A368223" s="1"/>
      <c r="B368223" s="1"/>
    </row>
    <row r="368226" spans="1:2" x14ac:dyDescent="0.3">
      <c r="A368226" s="1"/>
      <c r="B368226" s="1"/>
    </row>
    <row r="368227" spans="1:2" x14ac:dyDescent="0.3">
      <c r="A368227" s="1"/>
      <c r="B368227" s="1"/>
    </row>
    <row r="368230" spans="1:2" x14ac:dyDescent="0.3">
      <c r="A368230" s="1"/>
      <c r="B368230" s="1"/>
    </row>
    <row r="368231" spans="1:2" x14ac:dyDescent="0.3">
      <c r="A368231" s="1"/>
      <c r="B368231" s="1"/>
    </row>
    <row r="368234" spans="1:2" x14ac:dyDescent="0.3">
      <c r="A368234" s="1"/>
      <c r="B368234" s="1"/>
    </row>
    <row r="368235" spans="1:2" x14ac:dyDescent="0.3">
      <c r="A368235" s="1"/>
      <c r="B368235" s="1"/>
    </row>
    <row r="368238" spans="1:2" x14ac:dyDescent="0.3">
      <c r="A368238" s="1"/>
      <c r="B368238" s="1"/>
    </row>
    <row r="368239" spans="1:2" x14ac:dyDescent="0.3">
      <c r="A368239" s="1"/>
      <c r="B368239" s="1"/>
    </row>
    <row r="368242" spans="1:2" x14ac:dyDescent="0.3">
      <c r="A368242" s="1"/>
      <c r="B368242" s="1"/>
    </row>
    <row r="368243" spans="1:2" x14ac:dyDescent="0.3">
      <c r="A368243" s="1"/>
      <c r="B368243" s="1"/>
    </row>
    <row r="368246" spans="1:2" x14ac:dyDescent="0.3">
      <c r="A368246" s="1"/>
      <c r="B368246" s="1"/>
    </row>
    <row r="368247" spans="1:2" x14ac:dyDescent="0.3">
      <c r="A368247" s="1"/>
      <c r="B368247" s="1"/>
    </row>
    <row r="368250" spans="1:2" x14ac:dyDescent="0.3">
      <c r="A368250" s="1"/>
      <c r="B368250" s="1"/>
    </row>
    <row r="368251" spans="1:2" x14ac:dyDescent="0.3">
      <c r="A368251" s="1"/>
      <c r="B368251" s="1"/>
    </row>
    <row r="368254" spans="1:2" x14ac:dyDescent="0.3">
      <c r="A368254" s="1"/>
      <c r="B368254" s="1"/>
    </row>
    <row r="368255" spans="1:2" x14ac:dyDescent="0.3">
      <c r="A368255" s="1"/>
      <c r="B368255" s="1"/>
    </row>
    <row r="368258" spans="1:2" x14ac:dyDescent="0.3">
      <c r="A368258" s="1"/>
      <c r="B368258" s="1"/>
    </row>
    <row r="368259" spans="1:2" x14ac:dyDescent="0.3">
      <c r="A368259" s="1"/>
      <c r="B368259" s="1"/>
    </row>
    <row r="368262" spans="1:2" x14ac:dyDescent="0.3">
      <c r="A368262" s="1"/>
      <c r="B368262" s="1"/>
    </row>
    <row r="368263" spans="1:2" x14ac:dyDescent="0.3">
      <c r="A368263" s="1"/>
      <c r="B368263" s="1"/>
    </row>
    <row r="368266" spans="1:2" x14ac:dyDescent="0.3">
      <c r="A368266" s="1"/>
      <c r="B368266" s="1"/>
    </row>
    <row r="368267" spans="1:2" x14ac:dyDescent="0.3">
      <c r="A368267" s="1"/>
      <c r="B368267" s="1"/>
    </row>
    <row r="368270" spans="1:2" x14ac:dyDescent="0.3">
      <c r="A368270" s="1"/>
      <c r="B368270" s="1"/>
    </row>
    <row r="368271" spans="1:2" x14ac:dyDescent="0.3">
      <c r="A368271" s="1"/>
      <c r="B368271" s="1"/>
    </row>
    <row r="368274" spans="1:2" x14ac:dyDescent="0.3">
      <c r="A368274" s="1"/>
      <c r="B368274" s="1"/>
    </row>
    <row r="368275" spans="1:2" x14ac:dyDescent="0.3">
      <c r="A368275" s="1"/>
      <c r="B368275" s="1"/>
    </row>
    <row r="368278" spans="1:2" x14ac:dyDescent="0.3">
      <c r="A368278" s="1"/>
      <c r="B368278" s="1"/>
    </row>
    <row r="368279" spans="1:2" x14ac:dyDescent="0.3">
      <c r="A368279" s="1"/>
      <c r="B368279" s="1"/>
    </row>
    <row r="368282" spans="1:2" x14ac:dyDescent="0.3">
      <c r="A368282" s="1"/>
      <c r="B368282" s="1"/>
    </row>
    <row r="368283" spans="1:2" x14ac:dyDescent="0.3">
      <c r="A368283" s="1"/>
      <c r="B368283" s="1"/>
    </row>
    <row r="368286" spans="1:2" x14ac:dyDescent="0.3">
      <c r="A368286" s="1"/>
      <c r="B368286" s="1"/>
    </row>
    <row r="368287" spans="1:2" x14ac:dyDescent="0.3">
      <c r="A368287" s="1"/>
      <c r="B368287" s="1"/>
    </row>
    <row r="368290" spans="1:2" x14ac:dyDescent="0.3">
      <c r="A368290" s="1"/>
      <c r="B368290" s="1"/>
    </row>
    <row r="368291" spans="1:2" x14ac:dyDescent="0.3">
      <c r="A368291" s="1"/>
      <c r="B368291" s="1"/>
    </row>
    <row r="368294" spans="1:2" x14ac:dyDescent="0.3">
      <c r="A368294" s="1"/>
      <c r="B368294" s="1"/>
    </row>
    <row r="368295" spans="1:2" x14ac:dyDescent="0.3">
      <c r="A368295" s="1"/>
      <c r="B368295" s="1"/>
    </row>
    <row r="368298" spans="1:2" x14ac:dyDescent="0.3">
      <c r="A368298" s="1"/>
      <c r="B368298" s="1"/>
    </row>
    <row r="368299" spans="1:2" x14ac:dyDescent="0.3">
      <c r="A368299" s="1"/>
      <c r="B368299" s="1"/>
    </row>
    <row r="368302" spans="1:2" x14ac:dyDescent="0.3">
      <c r="A368302" s="1"/>
      <c r="B368302" s="1"/>
    </row>
    <row r="368303" spans="1:2" x14ac:dyDescent="0.3">
      <c r="A368303" s="1"/>
      <c r="B368303" s="1"/>
    </row>
    <row r="368306" spans="1:2" x14ac:dyDescent="0.3">
      <c r="A368306" s="1"/>
      <c r="B368306" s="1"/>
    </row>
    <row r="368307" spans="1:2" x14ac:dyDescent="0.3">
      <c r="A368307" s="1"/>
      <c r="B368307" s="1"/>
    </row>
    <row r="368310" spans="1:2" x14ac:dyDescent="0.3">
      <c r="A368310" s="1"/>
      <c r="B368310" s="1"/>
    </row>
    <row r="368311" spans="1:2" x14ac:dyDescent="0.3">
      <c r="A368311" s="1"/>
      <c r="B368311" s="1"/>
    </row>
    <row r="368314" spans="1:2" x14ac:dyDescent="0.3">
      <c r="A368314" s="1"/>
      <c r="B368314" s="1"/>
    </row>
    <row r="368315" spans="1:2" x14ac:dyDescent="0.3">
      <c r="A368315" s="1"/>
      <c r="B368315" s="1"/>
    </row>
    <row r="368318" spans="1:2" x14ac:dyDescent="0.3">
      <c r="A368318" s="1"/>
      <c r="B368318" s="1"/>
    </row>
    <row r="368319" spans="1:2" x14ac:dyDescent="0.3">
      <c r="A368319" s="1"/>
      <c r="B368319" s="1"/>
    </row>
    <row r="368322" spans="1:2" x14ac:dyDescent="0.3">
      <c r="A368322" s="1"/>
      <c r="B368322" s="1"/>
    </row>
    <row r="368323" spans="1:2" x14ac:dyDescent="0.3">
      <c r="A368323" s="1"/>
      <c r="B368323" s="1"/>
    </row>
    <row r="368326" spans="1:2" x14ac:dyDescent="0.3">
      <c r="A368326" s="1"/>
      <c r="B368326" s="1"/>
    </row>
    <row r="368327" spans="1:2" x14ac:dyDescent="0.3">
      <c r="A368327" s="1"/>
      <c r="B368327" s="1"/>
    </row>
    <row r="368330" spans="1:2" x14ac:dyDescent="0.3">
      <c r="A368330" s="1"/>
      <c r="B368330" s="1"/>
    </row>
    <row r="368331" spans="1:2" x14ac:dyDescent="0.3">
      <c r="A368331" s="1"/>
      <c r="B368331" s="1"/>
    </row>
    <row r="368334" spans="1:2" x14ac:dyDescent="0.3">
      <c r="A368334" s="1"/>
      <c r="B368334" s="1"/>
    </row>
    <row r="368335" spans="1:2" x14ac:dyDescent="0.3">
      <c r="A368335" s="1"/>
      <c r="B368335" s="1"/>
    </row>
    <row r="368338" spans="1:2" x14ac:dyDescent="0.3">
      <c r="A368338" s="1"/>
      <c r="B368338" s="1"/>
    </row>
    <row r="368339" spans="1:2" x14ac:dyDescent="0.3">
      <c r="A368339" s="1"/>
      <c r="B368339" s="1"/>
    </row>
    <row r="368342" spans="1:2" x14ac:dyDescent="0.3">
      <c r="A368342" s="1"/>
      <c r="B368342" s="1"/>
    </row>
    <row r="368343" spans="1:2" x14ac:dyDescent="0.3">
      <c r="A368343" s="1"/>
      <c r="B368343" s="1"/>
    </row>
    <row r="368346" spans="1:2" x14ac:dyDescent="0.3">
      <c r="A368346" s="1"/>
      <c r="B368346" s="1"/>
    </row>
    <row r="368347" spans="1:2" x14ac:dyDescent="0.3">
      <c r="A368347" s="1"/>
      <c r="B368347" s="1"/>
    </row>
    <row r="368350" spans="1:2" x14ac:dyDescent="0.3">
      <c r="A368350" s="1"/>
      <c r="B368350" s="1"/>
    </row>
    <row r="368351" spans="1:2" x14ac:dyDescent="0.3">
      <c r="A368351" s="1"/>
      <c r="B368351" s="1"/>
    </row>
    <row r="368354" spans="1:2" x14ac:dyDescent="0.3">
      <c r="A368354" s="1"/>
      <c r="B368354" s="1"/>
    </row>
    <row r="368355" spans="1:2" x14ac:dyDescent="0.3">
      <c r="A368355" s="1"/>
      <c r="B368355" s="1"/>
    </row>
    <row r="368358" spans="1:2" x14ac:dyDescent="0.3">
      <c r="A368358" s="1"/>
      <c r="B368358" s="1"/>
    </row>
    <row r="368359" spans="1:2" x14ac:dyDescent="0.3">
      <c r="A368359" s="1"/>
      <c r="B368359" s="1"/>
    </row>
    <row r="368362" spans="1:2" x14ac:dyDescent="0.3">
      <c r="A368362" s="1"/>
      <c r="B368362" s="1"/>
    </row>
    <row r="368363" spans="1:2" x14ac:dyDescent="0.3">
      <c r="A368363" s="1"/>
      <c r="B368363" s="1"/>
    </row>
    <row r="368366" spans="1:2" x14ac:dyDescent="0.3">
      <c r="A368366" s="1"/>
      <c r="B368366" s="1"/>
    </row>
    <row r="368367" spans="1:2" x14ac:dyDescent="0.3">
      <c r="A368367" s="1"/>
      <c r="B368367" s="1"/>
    </row>
    <row r="368370" spans="1:2" x14ac:dyDescent="0.3">
      <c r="A368370" s="1"/>
      <c r="B368370" s="1"/>
    </row>
    <row r="368371" spans="1:2" x14ac:dyDescent="0.3">
      <c r="A368371" s="1"/>
      <c r="B368371" s="1"/>
    </row>
    <row r="368374" spans="1:2" x14ac:dyDescent="0.3">
      <c r="A368374" s="1"/>
      <c r="B368374" s="1"/>
    </row>
    <row r="368375" spans="1:2" x14ac:dyDescent="0.3">
      <c r="A368375" s="1"/>
      <c r="B368375" s="1"/>
    </row>
    <row r="368378" spans="1:2" x14ac:dyDescent="0.3">
      <c r="A368378" s="1"/>
      <c r="B368378" s="1"/>
    </row>
    <row r="368379" spans="1:2" x14ac:dyDescent="0.3">
      <c r="A368379" s="1"/>
      <c r="B368379" s="1"/>
    </row>
    <row r="368382" spans="1:2" x14ac:dyDescent="0.3">
      <c r="A368382" s="1"/>
      <c r="B368382" s="1"/>
    </row>
    <row r="368383" spans="1:2" x14ac:dyDescent="0.3">
      <c r="A368383" s="1"/>
      <c r="B368383" s="1"/>
    </row>
    <row r="368386" spans="1:2" x14ac:dyDescent="0.3">
      <c r="A368386" s="1"/>
      <c r="B368386" s="1"/>
    </row>
    <row r="368387" spans="1:2" x14ac:dyDescent="0.3">
      <c r="A368387" s="1"/>
      <c r="B368387" s="1"/>
    </row>
    <row r="368390" spans="1:2" x14ac:dyDescent="0.3">
      <c r="A368390" s="1"/>
      <c r="B368390" s="1"/>
    </row>
    <row r="368391" spans="1:2" x14ac:dyDescent="0.3">
      <c r="A368391" s="1"/>
      <c r="B368391" s="1"/>
    </row>
    <row r="368394" spans="1:2" x14ac:dyDescent="0.3">
      <c r="A368394" s="1"/>
      <c r="B368394" s="1"/>
    </row>
    <row r="368395" spans="1:2" x14ac:dyDescent="0.3">
      <c r="A368395" s="1"/>
      <c r="B368395" s="1"/>
    </row>
    <row r="368398" spans="1:2" x14ac:dyDescent="0.3">
      <c r="A368398" s="1"/>
      <c r="B368398" s="1"/>
    </row>
    <row r="368399" spans="1:2" x14ac:dyDescent="0.3">
      <c r="A368399" s="1"/>
      <c r="B368399" s="1"/>
    </row>
    <row r="368402" spans="1:2" x14ac:dyDescent="0.3">
      <c r="A368402" s="1"/>
      <c r="B368402" s="1"/>
    </row>
    <row r="368403" spans="1:2" x14ac:dyDescent="0.3">
      <c r="A368403" s="1"/>
      <c r="B368403" s="1"/>
    </row>
    <row r="368406" spans="1:2" x14ac:dyDescent="0.3">
      <c r="A368406" s="1"/>
      <c r="B368406" s="1"/>
    </row>
    <row r="368407" spans="1:2" x14ac:dyDescent="0.3">
      <c r="A368407" s="1"/>
      <c r="B368407" s="1"/>
    </row>
    <row r="368410" spans="1:2" x14ac:dyDescent="0.3">
      <c r="A368410" s="1"/>
      <c r="B368410" s="1"/>
    </row>
    <row r="368411" spans="1:2" x14ac:dyDescent="0.3">
      <c r="A368411" s="1"/>
      <c r="B368411" s="1"/>
    </row>
    <row r="368414" spans="1:2" x14ac:dyDescent="0.3">
      <c r="A368414" s="1"/>
      <c r="B368414" s="1"/>
    </row>
    <row r="368415" spans="1:2" x14ac:dyDescent="0.3">
      <c r="A368415" s="1"/>
      <c r="B368415" s="1"/>
    </row>
    <row r="368418" spans="1:2" x14ac:dyDescent="0.3">
      <c r="A368418" s="1"/>
      <c r="B368418" s="1"/>
    </row>
    <row r="368419" spans="1:2" x14ac:dyDescent="0.3">
      <c r="A368419" s="1"/>
      <c r="B368419" s="1"/>
    </row>
    <row r="368422" spans="1:2" x14ac:dyDescent="0.3">
      <c r="A368422" s="1"/>
      <c r="B368422" s="1"/>
    </row>
    <row r="368423" spans="1:2" x14ac:dyDescent="0.3">
      <c r="A368423" s="1"/>
      <c r="B368423" s="1"/>
    </row>
    <row r="368426" spans="1:2" x14ac:dyDescent="0.3">
      <c r="A368426" s="1"/>
      <c r="B368426" s="1"/>
    </row>
    <row r="368427" spans="1:2" x14ac:dyDescent="0.3">
      <c r="A368427" s="1"/>
      <c r="B368427" s="1"/>
    </row>
    <row r="368430" spans="1:2" x14ac:dyDescent="0.3">
      <c r="A368430" s="1"/>
      <c r="B368430" s="1"/>
    </row>
    <row r="368431" spans="1:2" x14ac:dyDescent="0.3">
      <c r="A368431" s="1"/>
      <c r="B368431" s="1"/>
    </row>
    <row r="368434" spans="1:2" x14ac:dyDescent="0.3">
      <c r="A368434" s="1"/>
      <c r="B368434" s="1"/>
    </row>
    <row r="368435" spans="1:2" x14ac:dyDescent="0.3">
      <c r="A368435" s="1"/>
      <c r="B368435" s="1"/>
    </row>
    <row r="368438" spans="1:2" x14ac:dyDescent="0.3">
      <c r="A368438" s="1"/>
      <c r="B368438" s="1"/>
    </row>
    <row r="368439" spans="1:2" x14ac:dyDescent="0.3">
      <c r="A368439" s="1"/>
      <c r="B368439" s="1"/>
    </row>
    <row r="368442" spans="1:2" x14ac:dyDescent="0.3">
      <c r="A368442" s="1"/>
      <c r="B368442" s="1"/>
    </row>
    <row r="368443" spans="1:2" x14ac:dyDescent="0.3">
      <c r="A368443" s="1"/>
      <c r="B368443" s="1"/>
    </row>
    <row r="368446" spans="1:2" x14ac:dyDescent="0.3">
      <c r="A368446" s="1"/>
      <c r="B368446" s="1"/>
    </row>
    <row r="368447" spans="1:2" x14ac:dyDescent="0.3">
      <c r="A368447" s="1"/>
      <c r="B368447" s="1"/>
    </row>
    <row r="368450" spans="1:2" x14ac:dyDescent="0.3">
      <c r="A368450" s="1"/>
      <c r="B368450" s="1"/>
    </row>
    <row r="368451" spans="1:2" x14ac:dyDescent="0.3">
      <c r="A368451" s="1"/>
      <c r="B368451" s="1"/>
    </row>
    <row r="368454" spans="1:2" x14ac:dyDescent="0.3">
      <c r="A368454" s="1"/>
      <c r="B368454" s="1"/>
    </row>
    <row r="368455" spans="1:2" x14ac:dyDescent="0.3">
      <c r="A368455" s="1"/>
      <c r="B368455" s="1"/>
    </row>
    <row r="368458" spans="1:2" x14ac:dyDescent="0.3">
      <c r="A368458" s="1"/>
      <c r="B368458" s="1"/>
    </row>
    <row r="368459" spans="1:2" x14ac:dyDescent="0.3">
      <c r="A368459" s="1"/>
      <c r="B368459" s="1"/>
    </row>
    <row r="368462" spans="1:2" x14ac:dyDescent="0.3">
      <c r="A368462" s="1"/>
      <c r="B368462" s="1"/>
    </row>
    <row r="368463" spans="1:2" x14ac:dyDescent="0.3">
      <c r="A368463" s="1"/>
      <c r="B368463" s="1"/>
    </row>
    <row r="368466" spans="1:2" x14ac:dyDescent="0.3">
      <c r="A368466" s="1"/>
      <c r="B368466" s="1"/>
    </row>
    <row r="368467" spans="1:2" x14ac:dyDescent="0.3">
      <c r="A368467" s="1"/>
      <c r="B368467" s="1"/>
    </row>
    <row r="368470" spans="1:2" x14ac:dyDescent="0.3">
      <c r="A368470" s="1"/>
      <c r="B368470" s="1"/>
    </row>
    <row r="368471" spans="1:2" x14ac:dyDescent="0.3">
      <c r="A368471" s="1"/>
      <c r="B368471" s="1"/>
    </row>
    <row r="368474" spans="1:2" x14ac:dyDescent="0.3">
      <c r="A368474" s="1"/>
      <c r="B368474" s="1"/>
    </row>
    <row r="368475" spans="1:2" x14ac:dyDescent="0.3">
      <c r="A368475" s="1"/>
      <c r="B368475" s="1"/>
    </row>
    <row r="368478" spans="1:2" x14ac:dyDescent="0.3">
      <c r="A368478" s="1"/>
      <c r="B368478" s="1"/>
    </row>
    <row r="368479" spans="1:2" x14ac:dyDescent="0.3">
      <c r="A368479" s="1"/>
      <c r="B368479" s="1"/>
    </row>
    <row r="368482" spans="1:2" x14ac:dyDescent="0.3">
      <c r="A368482" s="1"/>
      <c r="B368482" s="1"/>
    </row>
    <row r="368483" spans="1:2" x14ac:dyDescent="0.3">
      <c r="A368483" s="1"/>
      <c r="B368483" s="1"/>
    </row>
    <row r="368486" spans="1:2" x14ac:dyDescent="0.3">
      <c r="A368486" s="1"/>
      <c r="B368486" s="1"/>
    </row>
    <row r="368487" spans="1:2" x14ac:dyDescent="0.3">
      <c r="A368487" s="1"/>
      <c r="B368487" s="1"/>
    </row>
    <row r="368490" spans="1:2" x14ac:dyDescent="0.3">
      <c r="A368490" s="1"/>
      <c r="B368490" s="1"/>
    </row>
    <row r="368491" spans="1:2" x14ac:dyDescent="0.3">
      <c r="A368491" s="1"/>
      <c r="B368491" s="1"/>
    </row>
    <row r="368494" spans="1:2" x14ac:dyDescent="0.3">
      <c r="A368494" s="1"/>
      <c r="B368494" s="1"/>
    </row>
    <row r="368495" spans="1:2" x14ac:dyDescent="0.3">
      <c r="A368495" s="1"/>
      <c r="B368495" s="1"/>
    </row>
    <row r="368498" spans="1:2" x14ac:dyDescent="0.3">
      <c r="A368498" s="1"/>
      <c r="B368498" s="1"/>
    </row>
    <row r="368499" spans="1:2" x14ac:dyDescent="0.3">
      <c r="A368499" s="1"/>
      <c r="B368499" s="1"/>
    </row>
    <row r="368502" spans="1:2" x14ac:dyDescent="0.3">
      <c r="A368502" s="1"/>
      <c r="B368502" s="1"/>
    </row>
    <row r="368503" spans="1:2" x14ac:dyDescent="0.3">
      <c r="A368503" s="1"/>
      <c r="B368503" s="1"/>
    </row>
    <row r="368506" spans="1:2" x14ac:dyDescent="0.3">
      <c r="A368506" s="1"/>
      <c r="B368506" s="1"/>
    </row>
    <row r="368507" spans="1:2" x14ac:dyDescent="0.3">
      <c r="A368507" s="1"/>
      <c r="B368507" s="1"/>
    </row>
    <row r="368510" spans="1:2" x14ac:dyDescent="0.3">
      <c r="A368510" s="1"/>
      <c r="B368510" s="1"/>
    </row>
    <row r="368511" spans="1:2" x14ac:dyDescent="0.3">
      <c r="A368511" s="1"/>
      <c r="B368511" s="1"/>
    </row>
    <row r="368514" spans="1:2" x14ac:dyDescent="0.3">
      <c r="A368514" s="1"/>
      <c r="B368514" s="1"/>
    </row>
    <row r="368515" spans="1:2" x14ac:dyDescent="0.3">
      <c r="A368515" s="1"/>
      <c r="B368515" s="1"/>
    </row>
    <row r="368518" spans="1:2" x14ac:dyDescent="0.3">
      <c r="A368518" s="1"/>
      <c r="B368518" s="1"/>
    </row>
    <row r="368519" spans="1:2" x14ac:dyDescent="0.3">
      <c r="A368519" s="1"/>
      <c r="B368519" s="1"/>
    </row>
    <row r="368522" spans="1:2" x14ac:dyDescent="0.3">
      <c r="A368522" s="1"/>
      <c r="B368522" s="1"/>
    </row>
    <row r="368523" spans="1:2" x14ac:dyDescent="0.3">
      <c r="A368523" s="1"/>
      <c r="B368523" s="1"/>
    </row>
    <row r="368526" spans="1:2" x14ac:dyDescent="0.3">
      <c r="A368526" s="1"/>
      <c r="B368526" s="1"/>
    </row>
    <row r="368527" spans="1:2" x14ac:dyDescent="0.3">
      <c r="A368527" s="1"/>
      <c r="B368527" s="1"/>
    </row>
    <row r="368530" spans="1:2" x14ac:dyDescent="0.3">
      <c r="A368530" s="1"/>
      <c r="B368530" s="1"/>
    </row>
    <row r="368531" spans="1:2" x14ac:dyDescent="0.3">
      <c r="A368531" s="1"/>
      <c r="B368531" s="1"/>
    </row>
    <row r="368534" spans="1:2" x14ac:dyDescent="0.3">
      <c r="A368534" s="1"/>
      <c r="B368534" s="1"/>
    </row>
    <row r="368535" spans="1:2" x14ac:dyDescent="0.3">
      <c r="A368535" s="1"/>
      <c r="B368535" s="1"/>
    </row>
    <row r="368538" spans="1:2" x14ac:dyDescent="0.3">
      <c r="A368538" s="1"/>
      <c r="B368538" s="1"/>
    </row>
    <row r="368539" spans="1:2" x14ac:dyDescent="0.3">
      <c r="A368539" s="1"/>
      <c r="B368539" s="1"/>
    </row>
    <row r="368542" spans="1:2" x14ac:dyDescent="0.3">
      <c r="A368542" s="1"/>
      <c r="B368542" s="1"/>
    </row>
    <row r="368543" spans="1:2" x14ac:dyDescent="0.3">
      <c r="A368543" s="1"/>
      <c r="B368543" s="1"/>
    </row>
    <row r="368546" spans="1:2" x14ac:dyDescent="0.3">
      <c r="A368546" s="1"/>
      <c r="B368546" s="1"/>
    </row>
    <row r="368547" spans="1:2" x14ac:dyDescent="0.3">
      <c r="A368547" s="1"/>
      <c r="B368547" s="1"/>
    </row>
    <row r="368550" spans="1:2" x14ac:dyDescent="0.3">
      <c r="A368550" s="1"/>
      <c r="B368550" s="1"/>
    </row>
    <row r="368551" spans="1:2" x14ac:dyDescent="0.3">
      <c r="A368551" s="1"/>
      <c r="B368551" s="1"/>
    </row>
    <row r="368554" spans="1:2" x14ac:dyDescent="0.3">
      <c r="A368554" s="1"/>
      <c r="B368554" s="1"/>
    </row>
    <row r="368555" spans="1:2" x14ac:dyDescent="0.3">
      <c r="A368555" s="1"/>
      <c r="B368555" s="1"/>
    </row>
    <row r="368558" spans="1:2" x14ac:dyDescent="0.3">
      <c r="A368558" s="1"/>
      <c r="B368558" s="1"/>
    </row>
    <row r="368559" spans="1:2" x14ac:dyDescent="0.3">
      <c r="A368559" s="1"/>
      <c r="B368559" s="1"/>
    </row>
    <row r="368562" spans="1:2" x14ac:dyDescent="0.3">
      <c r="A368562" s="1"/>
      <c r="B368562" s="1"/>
    </row>
    <row r="368563" spans="1:2" x14ac:dyDescent="0.3">
      <c r="A368563" s="1"/>
      <c r="B368563" s="1"/>
    </row>
    <row r="368566" spans="1:2" x14ac:dyDescent="0.3">
      <c r="A368566" s="1"/>
      <c r="B368566" s="1"/>
    </row>
    <row r="368567" spans="1:2" x14ac:dyDescent="0.3">
      <c r="A368567" s="1"/>
      <c r="B368567" s="1"/>
    </row>
    <row r="368570" spans="1:2" x14ac:dyDescent="0.3">
      <c r="A368570" s="1"/>
      <c r="B368570" s="1"/>
    </row>
    <row r="368571" spans="1:2" x14ac:dyDescent="0.3">
      <c r="A368571" s="1"/>
      <c r="B368571" s="1"/>
    </row>
    <row r="368574" spans="1:2" x14ac:dyDescent="0.3">
      <c r="A368574" s="1"/>
      <c r="B368574" s="1"/>
    </row>
    <row r="368575" spans="1:2" x14ac:dyDescent="0.3">
      <c r="A368575" s="1"/>
      <c r="B368575" s="1"/>
    </row>
    <row r="368578" spans="1:2" x14ac:dyDescent="0.3">
      <c r="A368578" s="1"/>
      <c r="B368578" s="1"/>
    </row>
    <row r="368579" spans="1:2" x14ac:dyDescent="0.3">
      <c r="A368579" s="1"/>
      <c r="B368579" s="1"/>
    </row>
    <row r="368582" spans="1:2" x14ac:dyDescent="0.3">
      <c r="A368582" s="1"/>
      <c r="B368582" s="1"/>
    </row>
    <row r="368583" spans="1:2" x14ac:dyDescent="0.3">
      <c r="A368583" s="1"/>
      <c r="B368583" s="1"/>
    </row>
    <row r="368586" spans="1:2" x14ac:dyDescent="0.3">
      <c r="A368586" s="1"/>
      <c r="B368586" s="1"/>
    </row>
    <row r="368587" spans="1:2" x14ac:dyDescent="0.3">
      <c r="A368587" s="1"/>
      <c r="B368587" s="1"/>
    </row>
    <row r="368590" spans="1:2" x14ac:dyDescent="0.3">
      <c r="A368590" s="1"/>
      <c r="B368590" s="1"/>
    </row>
    <row r="368591" spans="1:2" x14ac:dyDescent="0.3">
      <c r="A368591" s="1"/>
      <c r="B368591" s="1"/>
    </row>
    <row r="368594" spans="1:2" x14ac:dyDescent="0.3">
      <c r="A368594" s="1"/>
      <c r="B368594" s="1"/>
    </row>
    <row r="368595" spans="1:2" x14ac:dyDescent="0.3">
      <c r="A368595" s="1"/>
      <c r="B368595" s="1"/>
    </row>
    <row r="368598" spans="1:2" x14ac:dyDescent="0.3">
      <c r="A368598" s="1"/>
      <c r="B368598" s="1"/>
    </row>
    <row r="368599" spans="1:2" x14ac:dyDescent="0.3">
      <c r="A368599" s="1"/>
      <c r="B368599" s="1"/>
    </row>
    <row r="368602" spans="1:2" x14ac:dyDescent="0.3">
      <c r="A368602" s="1"/>
      <c r="B368602" s="1"/>
    </row>
    <row r="368603" spans="1:2" x14ac:dyDescent="0.3">
      <c r="A368603" s="1"/>
      <c r="B368603" s="1"/>
    </row>
    <row r="368606" spans="1:2" x14ac:dyDescent="0.3">
      <c r="A368606" s="1"/>
      <c r="B368606" s="1"/>
    </row>
    <row r="368607" spans="1:2" x14ac:dyDescent="0.3">
      <c r="A368607" s="1"/>
      <c r="B368607" s="1"/>
    </row>
    <row r="368610" spans="1:2" x14ac:dyDescent="0.3">
      <c r="A368610" s="1"/>
      <c r="B368610" s="1"/>
    </row>
    <row r="368611" spans="1:2" x14ac:dyDescent="0.3">
      <c r="A368611" s="1"/>
      <c r="B368611" s="1"/>
    </row>
    <row r="368614" spans="1:2" x14ac:dyDescent="0.3">
      <c r="A368614" s="1"/>
      <c r="B368614" s="1"/>
    </row>
    <row r="368615" spans="1:2" x14ac:dyDescent="0.3">
      <c r="A368615" s="1"/>
      <c r="B368615" s="1"/>
    </row>
    <row r="368618" spans="1:2" x14ac:dyDescent="0.3">
      <c r="A368618" s="1"/>
      <c r="B368618" s="1"/>
    </row>
    <row r="368619" spans="1:2" x14ac:dyDescent="0.3">
      <c r="A368619" s="1"/>
      <c r="B368619" s="1"/>
    </row>
    <row r="368622" spans="1:2" x14ac:dyDescent="0.3">
      <c r="A368622" s="1"/>
      <c r="B368622" s="1"/>
    </row>
    <row r="368623" spans="1:2" x14ac:dyDescent="0.3">
      <c r="A368623" s="1"/>
      <c r="B368623" s="1"/>
    </row>
    <row r="368626" spans="1:2" x14ac:dyDescent="0.3">
      <c r="A368626" s="1"/>
      <c r="B368626" s="1"/>
    </row>
    <row r="368627" spans="1:2" x14ac:dyDescent="0.3">
      <c r="A368627" s="1"/>
      <c r="B368627" s="1"/>
    </row>
    <row r="368630" spans="1:2" x14ac:dyDescent="0.3">
      <c r="A368630" s="1"/>
      <c r="B368630" s="1"/>
    </row>
    <row r="368631" spans="1:2" x14ac:dyDescent="0.3">
      <c r="A368631" s="1"/>
      <c r="B368631" s="1"/>
    </row>
    <row r="368634" spans="1:2" x14ac:dyDescent="0.3">
      <c r="A368634" s="1"/>
      <c r="B368634" s="1"/>
    </row>
    <row r="368635" spans="1:2" x14ac:dyDescent="0.3">
      <c r="A368635" s="1"/>
      <c r="B368635" s="1"/>
    </row>
    <row r="368638" spans="1:2" x14ac:dyDescent="0.3">
      <c r="A368638" s="1"/>
      <c r="B368638" s="1"/>
    </row>
    <row r="368639" spans="1:2" x14ac:dyDescent="0.3">
      <c r="A368639" s="1"/>
      <c r="B368639" s="1"/>
    </row>
    <row r="368642" spans="1:2" x14ac:dyDescent="0.3">
      <c r="A368642" s="1"/>
      <c r="B368642" s="1"/>
    </row>
    <row r="368643" spans="1:2" x14ac:dyDescent="0.3">
      <c r="A368643" s="1"/>
      <c r="B368643" s="1"/>
    </row>
    <row r="368646" spans="1:2" x14ac:dyDescent="0.3">
      <c r="A368646" s="1"/>
      <c r="B368646" s="1"/>
    </row>
    <row r="368647" spans="1:2" x14ac:dyDescent="0.3">
      <c r="A368647" s="1"/>
      <c r="B368647" s="1"/>
    </row>
    <row r="368650" spans="1:2" x14ac:dyDescent="0.3">
      <c r="A368650" s="1"/>
      <c r="B368650" s="1"/>
    </row>
    <row r="368651" spans="1:2" x14ac:dyDescent="0.3">
      <c r="A368651" s="1"/>
      <c r="B368651" s="1"/>
    </row>
    <row r="368654" spans="1:2" x14ac:dyDescent="0.3">
      <c r="A368654" s="1"/>
      <c r="B368654" s="1"/>
    </row>
    <row r="368655" spans="1:2" x14ac:dyDescent="0.3">
      <c r="A368655" s="1"/>
      <c r="B368655" s="1"/>
    </row>
    <row r="368658" spans="1:2" x14ac:dyDescent="0.3">
      <c r="A368658" s="1"/>
      <c r="B368658" s="1"/>
    </row>
    <row r="368659" spans="1:2" x14ac:dyDescent="0.3">
      <c r="A368659" s="1"/>
      <c r="B368659" s="1"/>
    </row>
    <row r="368662" spans="1:2" x14ac:dyDescent="0.3">
      <c r="A368662" s="1"/>
      <c r="B368662" s="1"/>
    </row>
    <row r="368663" spans="1:2" x14ac:dyDescent="0.3">
      <c r="A368663" s="1"/>
      <c r="B368663" s="1"/>
    </row>
    <row r="368666" spans="1:2" x14ac:dyDescent="0.3">
      <c r="A368666" s="1"/>
      <c r="B368666" s="1"/>
    </row>
    <row r="368667" spans="1:2" x14ac:dyDescent="0.3">
      <c r="A368667" s="1"/>
      <c r="B368667" s="1"/>
    </row>
    <row r="368670" spans="1:2" x14ac:dyDescent="0.3">
      <c r="A368670" s="1"/>
      <c r="B368670" s="1"/>
    </row>
    <row r="368671" spans="1:2" x14ac:dyDescent="0.3">
      <c r="A368671" s="1"/>
      <c r="B368671" s="1"/>
    </row>
    <row r="368674" spans="1:2" x14ac:dyDescent="0.3">
      <c r="A368674" s="1"/>
      <c r="B368674" s="1"/>
    </row>
    <row r="368675" spans="1:2" x14ac:dyDescent="0.3">
      <c r="A368675" s="1"/>
      <c r="B368675" s="1"/>
    </row>
    <row r="368678" spans="1:2" x14ac:dyDescent="0.3">
      <c r="A368678" s="1"/>
      <c r="B368678" s="1"/>
    </row>
    <row r="368679" spans="1:2" x14ac:dyDescent="0.3">
      <c r="A368679" s="1"/>
      <c r="B368679" s="1"/>
    </row>
    <row r="368682" spans="1:2" x14ac:dyDescent="0.3">
      <c r="A368682" s="1"/>
      <c r="B368682" s="1"/>
    </row>
    <row r="368683" spans="1:2" x14ac:dyDescent="0.3">
      <c r="A368683" s="1"/>
      <c r="B368683" s="1"/>
    </row>
    <row r="368686" spans="1:2" x14ac:dyDescent="0.3">
      <c r="A368686" s="1"/>
      <c r="B368686" s="1"/>
    </row>
    <row r="368687" spans="1:2" x14ac:dyDescent="0.3">
      <c r="A368687" s="1"/>
      <c r="B368687" s="1"/>
    </row>
    <row r="368690" spans="1:2" x14ac:dyDescent="0.3">
      <c r="A368690" s="1"/>
      <c r="B368690" s="1"/>
    </row>
    <row r="368691" spans="1:2" x14ac:dyDescent="0.3">
      <c r="A368691" s="1"/>
      <c r="B368691" s="1"/>
    </row>
    <row r="368694" spans="1:2" x14ac:dyDescent="0.3">
      <c r="A368694" s="1"/>
      <c r="B368694" s="1"/>
    </row>
    <row r="368695" spans="1:2" x14ac:dyDescent="0.3">
      <c r="A368695" s="1"/>
      <c r="B368695" s="1"/>
    </row>
    <row r="368698" spans="1:2" x14ac:dyDescent="0.3">
      <c r="A368698" s="1"/>
      <c r="B368698" s="1"/>
    </row>
    <row r="368699" spans="1:2" x14ac:dyDescent="0.3">
      <c r="A368699" s="1"/>
      <c r="B368699" s="1"/>
    </row>
    <row r="368702" spans="1:2" x14ac:dyDescent="0.3">
      <c r="A368702" s="1"/>
      <c r="B368702" s="1"/>
    </row>
    <row r="368703" spans="1:2" x14ac:dyDescent="0.3">
      <c r="A368703" s="1"/>
      <c r="B368703" s="1"/>
    </row>
    <row r="368706" spans="1:2" x14ac:dyDescent="0.3">
      <c r="A368706" s="1"/>
      <c r="B368706" s="1"/>
    </row>
    <row r="368707" spans="1:2" x14ac:dyDescent="0.3">
      <c r="A368707" s="1"/>
      <c r="B368707" s="1"/>
    </row>
    <row r="368710" spans="1:2" x14ac:dyDescent="0.3">
      <c r="A368710" s="1"/>
      <c r="B368710" s="1"/>
    </row>
    <row r="368711" spans="1:2" x14ac:dyDescent="0.3">
      <c r="A368711" s="1"/>
      <c r="B368711" s="1"/>
    </row>
    <row r="368714" spans="1:2" x14ac:dyDescent="0.3">
      <c r="A368714" s="1"/>
      <c r="B368714" s="1"/>
    </row>
    <row r="368715" spans="1:2" x14ac:dyDescent="0.3">
      <c r="A368715" s="1"/>
      <c r="B368715" s="1"/>
    </row>
    <row r="368718" spans="1:2" x14ac:dyDescent="0.3">
      <c r="A368718" s="1"/>
      <c r="B368718" s="1"/>
    </row>
    <row r="368719" spans="1:2" x14ac:dyDescent="0.3">
      <c r="A368719" s="1"/>
      <c r="B368719" s="1"/>
    </row>
    <row r="368722" spans="1:2" x14ac:dyDescent="0.3">
      <c r="A368722" s="1"/>
      <c r="B368722" s="1"/>
    </row>
    <row r="368723" spans="1:2" x14ac:dyDescent="0.3">
      <c r="A368723" s="1"/>
      <c r="B368723" s="1"/>
    </row>
    <row r="368726" spans="1:2" x14ac:dyDescent="0.3">
      <c r="A368726" s="1"/>
      <c r="B368726" s="1"/>
    </row>
    <row r="368727" spans="1:2" x14ac:dyDescent="0.3">
      <c r="A368727" s="1"/>
      <c r="B368727" s="1"/>
    </row>
    <row r="368730" spans="1:2" x14ac:dyDescent="0.3">
      <c r="A368730" s="1"/>
      <c r="B368730" s="1"/>
    </row>
    <row r="368731" spans="1:2" x14ac:dyDescent="0.3">
      <c r="A368731" s="1"/>
      <c r="B368731" s="1"/>
    </row>
    <row r="368734" spans="1:2" x14ac:dyDescent="0.3">
      <c r="A368734" s="1"/>
      <c r="B368734" s="1"/>
    </row>
    <row r="368735" spans="1:2" x14ac:dyDescent="0.3">
      <c r="A368735" s="1"/>
      <c r="B368735" s="1"/>
    </row>
    <row r="368738" spans="1:2" x14ac:dyDescent="0.3">
      <c r="A368738" s="1"/>
      <c r="B368738" s="1"/>
    </row>
    <row r="368739" spans="1:2" x14ac:dyDescent="0.3">
      <c r="A368739" s="1"/>
      <c r="B368739" s="1"/>
    </row>
    <row r="368742" spans="1:2" x14ac:dyDescent="0.3">
      <c r="A368742" s="1"/>
      <c r="B368742" s="1"/>
    </row>
    <row r="368743" spans="1:2" x14ac:dyDescent="0.3">
      <c r="A368743" s="1"/>
      <c r="B368743" s="1"/>
    </row>
    <row r="368746" spans="1:2" x14ac:dyDescent="0.3">
      <c r="A368746" s="1"/>
      <c r="B368746" s="1"/>
    </row>
    <row r="368747" spans="1:2" x14ac:dyDescent="0.3">
      <c r="A368747" s="1"/>
      <c r="B368747" s="1"/>
    </row>
    <row r="368750" spans="1:2" x14ac:dyDescent="0.3">
      <c r="A368750" s="1"/>
      <c r="B368750" s="1"/>
    </row>
    <row r="368751" spans="1:2" x14ac:dyDescent="0.3">
      <c r="A368751" s="1"/>
      <c r="B368751" s="1"/>
    </row>
    <row r="368754" spans="1:2" x14ac:dyDescent="0.3">
      <c r="A368754" s="1"/>
      <c r="B368754" s="1"/>
    </row>
    <row r="368755" spans="1:2" x14ac:dyDescent="0.3">
      <c r="A368755" s="1"/>
      <c r="B368755" s="1"/>
    </row>
    <row r="368758" spans="1:2" x14ac:dyDescent="0.3">
      <c r="A368758" s="1"/>
      <c r="B368758" s="1"/>
    </row>
    <row r="368759" spans="1:2" x14ac:dyDescent="0.3">
      <c r="A368759" s="1"/>
      <c r="B368759" s="1"/>
    </row>
    <row r="368762" spans="1:2" x14ac:dyDescent="0.3">
      <c r="A368762" s="1"/>
      <c r="B368762" s="1"/>
    </row>
    <row r="368763" spans="1:2" x14ac:dyDescent="0.3">
      <c r="A368763" s="1"/>
      <c r="B368763" s="1"/>
    </row>
    <row r="368766" spans="1:2" x14ac:dyDescent="0.3">
      <c r="A368766" s="1"/>
      <c r="B368766" s="1"/>
    </row>
    <row r="368767" spans="1:2" x14ac:dyDescent="0.3">
      <c r="A368767" s="1"/>
      <c r="B368767" s="1"/>
    </row>
    <row r="368770" spans="1:2" x14ac:dyDescent="0.3">
      <c r="A368770" s="1"/>
      <c r="B368770" s="1"/>
    </row>
    <row r="368771" spans="1:2" x14ac:dyDescent="0.3">
      <c r="A368771" s="1"/>
      <c r="B368771" s="1"/>
    </row>
    <row r="368774" spans="1:2" x14ac:dyDescent="0.3">
      <c r="A368774" s="1"/>
      <c r="B368774" s="1"/>
    </row>
    <row r="368775" spans="1:2" x14ac:dyDescent="0.3">
      <c r="A368775" s="1"/>
      <c r="B368775" s="1"/>
    </row>
    <row r="368778" spans="1:2" x14ac:dyDescent="0.3">
      <c r="A368778" s="1"/>
      <c r="B368778" s="1"/>
    </row>
    <row r="368779" spans="1:2" x14ac:dyDescent="0.3">
      <c r="A368779" s="1"/>
      <c r="B368779" s="1"/>
    </row>
    <row r="368782" spans="1:2" x14ac:dyDescent="0.3">
      <c r="A368782" s="1"/>
      <c r="B368782" s="1"/>
    </row>
    <row r="368783" spans="1:2" x14ac:dyDescent="0.3">
      <c r="A368783" s="1"/>
      <c r="B368783" s="1"/>
    </row>
    <row r="368786" spans="1:2" x14ac:dyDescent="0.3">
      <c r="A368786" s="1"/>
      <c r="B368786" s="1"/>
    </row>
    <row r="368787" spans="1:2" x14ac:dyDescent="0.3">
      <c r="A368787" s="1"/>
      <c r="B368787" s="1"/>
    </row>
    <row r="368790" spans="1:2" x14ac:dyDescent="0.3">
      <c r="A368790" s="1"/>
      <c r="B368790" s="1"/>
    </row>
    <row r="368791" spans="1:2" x14ac:dyDescent="0.3">
      <c r="A368791" s="1"/>
      <c r="B368791" s="1"/>
    </row>
    <row r="368794" spans="1:2" x14ac:dyDescent="0.3">
      <c r="A368794" s="1"/>
      <c r="B368794" s="1"/>
    </row>
    <row r="368795" spans="1:2" x14ac:dyDescent="0.3">
      <c r="A368795" s="1"/>
      <c r="B368795" s="1"/>
    </row>
    <row r="368798" spans="1:2" x14ac:dyDescent="0.3">
      <c r="A368798" s="1"/>
      <c r="B368798" s="1"/>
    </row>
    <row r="368799" spans="1:2" x14ac:dyDescent="0.3">
      <c r="A368799" s="1"/>
      <c r="B368799" s="1"/>
    </row>
    <row r="368802" spans="1:2" x14ac:dyDescent="0.3">
      <c r="A368802" s="1"/>
      <c r="B368802" s="1"/>
    </row>
    <row r="368803" spans="1:2" x14ac:dyDescent="0.3">
      <c r="A368803" s="1"/>
      <c r="B368803" s="1"/>
    </row>
    <row r="368806" spans="1:2" x14ac:dyDescent="0.3">
      <c r="A368806" s="1"/>
      <c r="B368806" s="1"/>
    </row>
    <row r="368807" spans="1:2" x14ac:dyDescent="0.3">
      <c r="A368807" s="1"/>
      <c r="B368807" s="1"/>
    </row>
    <row r="368810" spans="1:2" x14ac:dyDescent="0.3">
      <c r="A368810" s="1"/>
      <c r="B368810" s="1"/>
    </row>
    <row r="368811" spans="1:2" x14ac:dyDescent="0.3">
      <c r="A368811" s="1"/>
      <c r="B368811" s="1"/>
    </row>
    <row r="368814" spans="1:2" x14ac:dyDescent="0.3">
      <c r="A368814" s="1"/>
      <c r="B368814" s="1"/>
    </row>
    <row r="368815" spans="1:2" x14ac:dyDescent="0.3">
      <c r="A368815" s="1"/>
      <c r="B368815" s="1"/>
    </row>
    <row r="368818" spans="1:2" x14ac:dyDescent="0.3">
      <c r="A368818" s="1"/>
      <c r="B368818" s="1"/>
    </row>
    <row r="368819" spans="1:2" x14ac:dyDescent="0.3">
      <c r="A368819" s="1"/>
      <c r="B368819" s="1"/>
    </row>
    <row r="368822" spans="1:2" x14ac:dyDescent="0.3">
      <c r="A368822" s="1"/>
      <c r="B368822" s="1"/>
    </row>
    <row r="368823" spans="1:2" x14ac:dyDescent="0.3">
      <c r="A368823" s="1"/>
      <c r="B368823" s="1"/>
    </row>
    <row r="368826" spans="1:2" x14ac:dyDescent="0.3">
      <c r="A368826" s="1"/>
      <c r="B368826" s="1"/>
    </row>
    <row r="368827" spans="1:2" x14ac:dyDescent="0.3">
      <c r="A368827" s="1"/>
      <c r="B368827" s="1"/>
    </row>
    <row r="368830" spans="1:2" x14ac:dyDescent="0.3">
      <c r="A368830" s="1"/>
      <c r="B368830" s="1"/>
    </row>
    <row r="368831" spans="1:2" x14ac:dyDescent="0.3">
      <c r="A368831" s="1"/>
      <c r="B368831" s="1"/>
    </row>
    <row r="368834" spans="1:2" x14ac:dyDescent="0.3">
      <c r="A368834" s="1"/>
      <c r="B368834" s="1"/>
    </row>
    <row r="368835" spans="1:2" x14ac:dyDescent="0.3">
      <c r="A368835" s="1"/>
      <c r="B368835" s="1"/>
    </row>
    <row r="368838" spans="1:2" x14ac:dyDescent="0.3">
      <c r="A368838" s="1"/>
      <c r="B368838" s="1"/>
    </row>
    <row r="368839" spans="1:2" x14ac:dyDescent="0.3">
      <c r="A368839" s="1"/>
      <c r="B368839" s="1"/>
    </row>
    <row r="368842" spans="1:2" x14ac:dyDescent="0.3">
      <c r="A368842" s="1"/>
      <c r="B368842" s="1"/>
    </row>
    <row r="368843" spans="1:2" x14ac:dyDescent="0.3">
      <c r="A368843" s="1"/>
      <c r="B368843" s="1"/>
    </row>
    <row r="368846" spans="1:2" x14ac:dyDescent="0.3">
      <c r="A368846" s="1"/>
      <c r="B368846" s="1"/>
    </row>
    <row r="368847" spans="1:2" x14ac:dyDescent="0.3">
      <c r="A368847" s="1"/>
      <c r="B368847" s="1"/>
    </row>
    <row r="368850" spans="1:2" x14ac:dyDescent="0.3">
      <c r="A368850" s="1"/>
      <c r="B368850" s="1"/>
    </row>
    <row r="368851" spans="1:2" x14ac:dyDescent="0.3">
      <c r="A368851" s="1"/>
      <c r="B368851" s="1"/>
    </row>
    <row r="368854" spans="1:2" x14ac:dyDescent="0.3">
      <c r="A368854" s="1"/>
      <c r="B368854" s="1"/>
    </row>
    <row r="368855" spans="1:2" x14ac:dyDescent="0.3">
      <c r="A368855" s="1"/>
      <c r="B368855" s="1"/>
    </row>
    <row r="368858" spans="1:2" x14ac:dyDescent="0.3">
      <c r="A368858" s="1"/>
      <c r="B368858" s="1"/>
    </row>
    <row r="368859" spans="1:2" x14ac:dyDescent="0.3">
      <c r="A368859" s="1"/>
      <c r="B368859" s="1"/>
    </row>
    <row r="368862" spans="1:2" x14ac:dyDescent="0.3">
      <c r="A368862" s="1"/>
      <c r="B368862" s="1"/>
    </row>
    <row r="368863" spans="1:2" x14ac:dyDescent="0.3">
      <c r="A368863" s="1"/>
      <c r="B368863" s="1"/>
    </row>
    <row r="368866" spans="1:2" x14ac:dyDescent="0.3">
      <c r="A368866" s="1"/>
      <c r="B368866" s="1"/>
    </row>
    <row r="368867" spans="1:2" x14ac:dyDescent="0.3">
      <c r="A368867" s="1"/>
      <c r="B368867" s="1"/>
    </row>
    <row r="368870" spans="1:2" x14ac:dyDescent="0.3">
      <c r="A368870" s="1"/>
      <c r="B368870" s="1"/>
    </row>
    <row r="368871" spans="1:2" x14ac:dyDescent="0.3">
      <c r="A368871" s="1"/>
      <c r="B368871" s="1"/>
    </row>
    <row r="368874" spans="1:2" x14ac:dyDescent="0.3">
      <c r="A368874" s="1"/>
      <c r="B368874" s="1"/>
    </row>
    <row r="368875" spans="1:2" x14ac:dyDescent="0.3">
      <c r="A368875" s="1"/>
      <c r="B368875" s="1"/>
    </row>
    <row r="368878" spans="1:2" x14ac:dyDescent="0.3">
      <c r="A368878" s="1"/>
      <c r="B368878" s="1"/>
    </row>
    <row r="368879" spans="1:2" x14ac:dyDescent="0.3">
      <c r="A368879" s="1"/>
      <c r="B368879" s="1"/>
    </row>
    <row r="368882" spans="1:2" x14ac:dyDescent="0.3">
      <c r="A368882" s="1"/>
      <c r="B368882" s="1"/>
    </row>
    <row r="368883" spans="1:2" x14ac:dyDescent="0.3">
      <c r="A368883" s="1"/>
      <c r="B368883" s="1"/>
    </row>
    <row r="368886" spans="1:2" x14ac:dyDescent="0.3">
      <c r="A368886" s="1"/>
      <c r="B368886" s="1"/>
    </row>
    <row r="368887" spans="1:2" x14ac:dyDescent="0.3">
      <c r="A368887" s="1"/>
      <c r="B368887" s="1"/>
    </row>
    <row r="368890" spans="1:2" x14ac:dyDescent="0.3">
      <c r="A368890" s="1"/>
      <c r="B368890" s="1"/>
    </row>
    <row r="368891" spans="1:2" x14ac:dyDescent="0.3">
      <c r="A368891" s="1"/>
      <c r="B368891" s="1"/>
    </row>
    <row r="368894" spans="1:2" x14ac:dyDescent="0.3">
      <c r="A368894" s="1"/>
      <c r="B368894" s="1"/>
    </row>
    <row r="368895" spans="1:2" x14ac:dyDescent="0.3">
      <c r="A368895" s="1"/>
      <c r="B368895" s="1"/>
    </row>
    <row r="368898" spans="1:2" x14ac:dyDescent="0.3">
      <c r="A368898" s="1"/>
      <c r="B368898" s="1"/>
    </row>
    <row r="368899" spans="1:2" x14ac:dyDescent="0.3">
      <c r="A368899" s="1"/>
      <c r="B368899" s="1"/>
    </row>
    <row r="368902" spans="1:2" x14ac:dyDescent="0.3">
      <c r="A368902" s="1"/>
      <c r="B368902" s="1"/>
    </row>
    <row r="368903" spans="1:2" x14ac:dyDescent="0.3">
      <c r="A368903" s="1"/>
      <c r="B368903" s="1"/>
    </row>
    <row r="368906" spans="1:2" x14ac:dyDescent="0.3">
      <c r="A368906" s="1"/>
      <c r="B368906" s="1"/>
    </row>
    <row r="368907" spans="1:2" x14ac:dyDescent="0.3">
      <c r="A368907" s="1"/>
      <c r="B368907" s="1"/>
    </row>
    <row r="368910" spans="1:2" x14ac:dyDescent="0.3">
      <c r="A368910" s="1"/>
      <c r="B368910" s="1"/>
    </row>
    <row r="368911" spans="1:2" x14ac:dyDescent="0.3">
      <c r="A368911" s="1"/>
      <c r="B368911" s="1"/>
    </row>
    <row r="368914" spans="1:2" x14ac:dyDescent="0.3">
      <c r="A368914" s="1"/>
      <c r="B368914" s="1"/>
    </row>
    <row r="368915" spans="1:2" x14ac:dyDescent="0.3">
      <c r="A368915" s="1"/>
      <c r="B368915" s="1"/>
    </row>
    <row r="368918" spans="1:2" x14ac:dyDescent="0.3">
      <c r="A368918" s="1"/>
      <c r="B368918" s="1"/>
    </row>
    <row r="368919" spans="1:2" x14ac:dyDescent="0.3">
      <c r="A368919" s="1"/>
      <c r="B368919" s="1"/>
    </row>
    <row r="368922" spans="1:2" x14ac:dyDescent="0.3">
      <c r="A368922" s="1"/>
      <c r="B368922" s="1"/>
    </row>
    <row r="368923" spans="1:2" x14ac:dyDescent="0.3">
      <c r="A368923" s="1"/>
      <c r="B368923" s="1"/>
    </row>
    <row r="368926" spans="1:2" x14ac:dyDescent="0.3">
      <c r="A368926" s="1"/>
      <c r="B368926" s="1"/>
    </row>
    <row r="368927" spans="1:2" x14ac:dyDescent="0.3">
      <c r="A368927" s="1"/>
      <c r="B368927" s="1"/>
    </row>
    <row r="368930" spans="1:2" x14ac:dyDescent="0.3">
      <c r="A368930" s="1"/>
      <c r="B368930" s="1"/>
    </row>
    <row r="368931" spans="1:2" x14ac:dyDescent="0.3">
      <c r="A368931" s="1"/>
      <c r="B368931" s="1"/>
    </row>
    <row r="368934" spans="1:2" x14ac:dyDescent="0.3">
      <c r="A368934" s="1"/>
      <c r="B368934" s="1"/>
    </row>
    <row r="368935" spans="1:2" x14ac:dyDescent="0.3">
      <c r="A368935" s="1"/>
      <c r="B368935" s="1"/>
    </row>
    <row r="368938" spans="1:2" x14ac:dyDescent="0.3">
      <c r="A368938" s="1"/>
      <c r="B368938" s="1"/>
    </row>
    <row r="368939" spans="1:2" x14ac:dyDescent="0.3">
      <c r="A368939" s="1"/>
      <c r="B368939" s="1"/>
    </row>
    <row r="368942" spans="1:2" x14ac:dyDescent="0.3">
      <c r="A368942" s="1"/>
      <c r="B368942" s="1"/>
    </row>
    <row r="368943" spans="1:2" x14ac:dyDescent="0.3">
      <c r="A368943" s="1"/>
      <c r="B368943" s="1"/>
    </row>
    <row r="368946" spans="1:2" x14ac:dyDescent="0.3">
      <c r="A368946" s="1"/>
      <c r="B368946" s="1"/>
    </row>
    <row r="368947" spans="1:2" x14ac:dyDescent="0.3">
      <c r="A368947" s="1"/>
      <c r="B368947" s="1"/>
    </row>
    <row r="368950" spans="1:2" x14ac:dyDescent="0.3">
      <c r="A368950" s="1"/>
      <c r="B368950" s="1"/>
    </row>
    <row r="368951" spans="1:2" x14ac:dyDescent="0.3">
      <c r="A368951" s="1"/>
      <c r="B368951" s="1"/>
    </row>
    <row r="368954" spans="1:2" x14ac:dyDescent="0.3">
      <c r="A368954" s="1"/>
      <c r="B368954" s="1"/>
    </row>
    <row r="368955" spans="1:2" x14ac:dyDescent="0.3">
      <c r="A368955" s="1"/>
      <c r="B368955" s="1"/>
    </row>
    <row r="368958" spans="1:2" x14ac:dyDescent="0.3">
      <c r="A368958" s="1"/>
      <c r="B368958" s="1"/>
    </row>
    <row r="368959" spans="1:2" x14ac:dyDescent="0.3">
      <c r="A368959" s="1"/>
      <c r="B368959" s="1"/>
    </row>
    <row r="368962" spans="1:2" x14ac:dyDescent="0.3">
      <c r="A368962" s="1"/>
      <c r="B368962" s="1"/>
    </row>
    <row r="368963" spans="1:2" x14ac:dyDescent="0.3">
      <c r="A368963" s="1"/>
      <c r="B368963" s="1"/>
    </row>
    <row r="368966" spans="1:2" x14ac:dyDescent="0.3">
      <c r="A368966" s="1"/>
      <c r="B368966" s="1"/>
    </row>
    <row r="368967" spans="1:2" x14ac:dyDescent="0.3">
      <c r="A368967" s="1"/>
      <c r="B368967" s="1"/>
    </row>
    <row r="368970" spans="1:2" x14ac:dyDescent="0.3">
      <c r="A368970" s="1"/>
      <c r="B368970" s="1"/>
    </row>
    <row r="368971" spans="1:2" x14ac:dyDescent="0.3">
      <c r="A368971" s="1"/>
      <c r="B368971" s="1"/>
    </row>
    <row r="368974" spans="1:2" x14ac:dyDescent="0.3">
      <c r="A368974" s="1"/>
      <c r="B368974" s="1"/>
    </row>
    <row r="368975" spans="1:2" x14ac:dyDescent="0.3">
      <c r="A368975" s="1"/>
      <c r="B368975" s="1"/>
    </row>
    <row r="368978" spans="1:2" x14ac:dyDescent="0.3">
      <c r="A368978" s="1"/>
      <c r="B368978" s="1"/>
    </row>
    <row r="368979" spans="1:2" x14ac:dyDescent="0.3">
      <c r="A368979" s="1"/>
      <c r="B368979" s="1"/>
    </row>
    <row r="368982" spans="1:2" x14ac:dyDescent="0.3">
      <c r="A368982" s="1"/>
      <c r="B368982" s="1"/>
    </row>
    <row r="368983" spans="1:2" x14ac:dyDescent="0.3">
      <c r="A368983" s="1"/>
      <c r="B368983" s="1"/>
    </row>
    <row r="368986" spans="1:2" x14ac:dyDescent="0.3">
      <c r="A368986" s="1"/>
      <c r="B368986" s="1"/>
    </row>
    <row r="368987" spans="1:2" x14ac:dyDescent="0.3">
      <c r="A368987" s="1"/>
      <c r="B368987" s="1"/>
    </row>
    <row r="368990" spans="1:2" x14ac:dyDescent="0.3">
      <c r="A368990" s="1"/>
      <c r="B368990" s="1"/>
    </row>
    <row r="368991" spans="1:2" x14ac:dyDescent="0.3">
      <c r="A368991" s="1"/>
      <c r="B368991" s="1"/>
    </row>
    <row r="368994" spans="1:2" x14ac:dyDescent="0.3">
      <c r="A368994" s="1"/>
      <c r="B368994" s="1"/>
    </row>
    <row r="368995" spans="1:2" x14ac:dyDescent="0.3">
      <c r="A368995" s="1"/>
      <c r="B368995" s="1"/>
    </row>
    <row r="368998" spans="1:2" x14ac:dyDescent="0.3">
      <c r="A368998" s="1"/>
      <c r="B368998" s="1"/>
    </row>
    <row r="368999" spans="1:2" x14ac:dyDescent="0.3">
      <c r="A368999" s="1"/>
      <c r="B368999" s="1"/>
    </row>
    <row r="369002" spans="1:2" x14ac:dyDescent="0.3">
      <c r="A369002" s="1"/>
      <c r="B369002" s="1"/>
    </row>
    <row r="369003" spans="1:2" x14ac:dyDescent="0.3">
      <c r="A369003" s="1"/>
      <c r="B369003" s="1"/>
    </row>
    <row r="369006" spans="1:2" x14ac:dyDescent="0.3">
      <c r="A369006" s="1"/>
      <c r="B369006" s="1"/>
    </row>
    <row r="369007" spans="1:2" x14ac:dyDescent="0.3">
      <c r="A369007" s="1"/>
      <c r="B369007" s="1"/>
    </row>
    <row r="369010" spans="1:2" x14ac:dyDescent="0.3">
      <c r="A369010" s="1"/>
      <c r="B369010" s="1"/>
    </row>
    <row r="369011" spans="1:2" x14ac:dyDescent="0.3">
      <c r="A369011" s="1"/>
      <c r="B369011" s="1"/>
    </row>
    <row r="369014" spans="1:2" x14ac:dyDescent="0.3">
      <c r="A369014" s="1"/>
      <c r="B369014" s="1"/>
    </row>
    <row r="369015" spans="1:2" x14ac:dyDescent="0.3">
      <c r="A369015" s="1"/>
      <c r="B369015" s="1"/>
    </row>
    <row r="369018" spans="1:2" x14ac:dyDescent="0.3">
      <c r="A369018" s="1"/>
      <c r="B369018" s="1"/>
    </row>
    <row r="369019" spans="1:2" x14ac:dyDescent="0.3">
      <c r="A369019" s="1"/>
      <c r="B369019" s="1"/>
    </row>
    <row r="369022" spans="1:2" x14ac:dyDescent="0.3">
      <c r="A369022" s="1"/>
      <c r="B369022" s="1"/>
    </row>
    <row r="369023" spans="1:2" x14ac:dyDescent="0.3">
      <c r="A369023" s="1"/>
      <c r="B369023" s="1"/>
    </row>
    <row r="369026" spans="1:2" x14ac:dyDescent="0.3">
      <c r="A369026" s="1"/>
      <c r="B369026" s="1"/>
    </row>
    <row r="369027" spans="1:2" x14ac:dyDescent="0.3">
      <c r="A369027" s="1"/>
      <c r="B369027" s="1"/>
    </row>
    <row r="369030" spans="1:2" x14ac:dyDescent="0.3">
      <c r="A369030" s="1"/>
      <c r="B369030" s="1"/>
    </row>
    <row r="369031" spans="1:2" x14ac:dyDescent="0.3">
      <c r="A369031" s="1"/>
      <c r="B369031" s="1"/>
    </row>
    <row r="369034" spans="1:2" x14ac:dyDescent="0.3">
      <c r="A369034" s="1"/>
      <c r="B369034" s="1"/>
    </row>
    <row r="369035" spans="1:2" x14ac:dyDescent="0.3">
      <c r="A369035" s="1"/>
      <c r="B369035" s="1"/>
    </row>
    <row r="369038" spans="1:2" x14ac:dyDescent="0.3">
      <c r="A369038" s="1"/>
      <c r="B369038" s="1"/>
    </row>
    <row r="369039" spans="1:2" x14ac:dyDescent="0.3">
      <c r="A369039" s="1"/>
      <c r="B369039" s="1"/>
    </row>
    <row r="369042" spans="1:2" x14ac:dyDescent="0.3">
      <c r="A369042" s="1"/>
      <c r="B369042" s="1"/>
    </row>
    <row r="369043" spans="1:2" x14ac:dyDescent="0.3">
      <c r="A369043" s="1"/>
      <c r="B369043" s="1"/>
    </row>
    <row r="369046" spans="1:2" x14ac:dyDescent="0.3">
      <c r="A369046" s="1"/>
      <c r="B369046" s="1"/>
    </row>
    <row r="369047" spans="1:2" x14ac:dyDescent="0.3">
      <c r="A369047" s="1"/>
      <c r="B369047" s="1"/>
    </row>
    <row r="369050" spans="1:2" x14ac:dyDescent="0.3">
      <c r="A369050" s="1"/>
      <c r="B369050" s="1"/>
    </row>
    <row r="369051" spans="1:2" x14ac:dyDescent="0.3">
      <c r="A369051" s="1"/>
      <c r="B369051" s="1"/>
    </row>
    <row r="369054" spans="1:2" x14ac:dyDescent="0.3">
      <c r="A369054" s="1"/>
      <c r="B369054" s="1"/>
    </row>
    <row r="369055" spans="1:2" x14ac:dyDescent="0.3">
      <c r="A369055" s="1"/>
      <c r="B369055" s="1"/>
    </row>
    <row r="369058" spans="1:2" x14ac:dyDescent="0.3">
      <c r="A369058" s="1"/>
      <c r="B369058" s="1"/>
    </row>
    <row r="369059" spans="1:2" x14ac:dyDescent="0.3">
      <c r="A369059" s="1"/>
      <c r="B369059" s="1"/>
    </row>
    <row r="369062" spans="1:2" x14ac:dyDescent="0.3">
      <c r="A369062" s="1"/>
      <c r="B369062" s="1"/>
    </row>
    <row r="369063" spans="1:2" x14ac:dyDescent="0.3">
      <c r="A369063" s="1"/>
      <c r="B369063" s="1"/>
    </row>
    <row r="369066" spans="1:2" x14ac:dyDescent="0.3">
      <c r="A369066" s="1"/>
      <c r="B369066" s="1"/>
    </row>
    <row r="369067" spans="1:2" x14ac:dyDescent="0.3">
      <c r="A369067" s="1"/>
      <c r="B369067" s="1"/>
    </row>
    <row r="369070" spans="1:2" x14ac:dyDescent="0.3">
      <c r="A369070" s="1"/>
      <c r="B369070" s="1"/>
    </row>
    <row r="369071" spans="1:2" x14ac:dyDescent="0.3">
      <c r="A369071" s="1"/>
      <c r="B369071" s="1"/>
    </row>
    <row r="369074" spans="1:2" x14ac:dyDescent="0.3">
      <c r="A369074" s="1"/>
      <c r="B369074" s="1"/>
    </row>
    <row r="369075" spans="1:2" x14ac:dyDescent="0.3">
      <c r="A369075" s="1"/>
      <c r="B369075" s="1"/>
    </row>
    <row r="369078" spans="1:2" x14ac:dyDescent="0.3">
      <c r="A369078" s="1"/>
      <c r="B369078" s="1"/>
    </row>
    <row r="369079" spans="1:2" x14ac:dyDescent="0.3">
      <c r="A369079" s="1"/>
      <c r="B369079" s="1"/>
    </row>
    <row r="369082" spans="1:2" x14ac:dyDescent="0.3">
      <c r="A369082" s="1"/>
      <c r="B369082" s="1"/>
    </row>
    <row r="369083" spans="1:2" x14ac:dyDescent="0.3">
      <c r="A369083" s="1"/>
      <c r="B369083" s="1"/>
    </row>
    <row r="369086" spans="1:2" x14ac:dyDescent="0.3">
      <c r="A369086" s="1"/>
      <c r="B369086" s="1"/>
    </row>
    <row r="369087" spans="1:2" x14ac:dyDescent="0.3">
      <c r="A369087" s="1"/>
      <c r="B369087" s="1"/>
    </row>
    <row r="369090" spans="1:2" x14ac:dyDescent="0.3">
      <c r="A369090" s="1"/>
      <c r="B369090" s="1"/>
    </row>
    <row r="369091" spans="1:2" x14ac:dyDescent="0.3">
      <c r="A369091" s="1"/>
      <c r="B369091" s="1"/>
    </row>
    <row r="369094" spans="1:2" x14ac:dyDescent="0.3">
      <c r="A369094" s="1"/>
      <c r="B369094" s="1"/>
    </row>
    <row r="369095" spans="1:2" x14ac:dyDescent="0.3">
      <c r="A369095" s="1"/>
      <c r="B369095" s="1"/>
    </row>
    <row r="369098" spans="1:2" x14ac:dyDescent="0.3">
      <c r="A369098" s="1"/>
      <c r="B369098" s="1"/>
    </row>
    <row r="369099" spans="1:2" x14ac:dyDescent="0.3">
      <c r="A369099" s="1"/>
      <c r="B369099" s="1"/>
    </row>
    <row r="369102" spans="1:2" x14ac:dyDescent="0.3">
      <c r="A369102" s="1"/>
      <c r="B369102" s="1"/>
    </row>
    <row r="369103" spans="1:2" x14ac:dyDescent="0.3">
      <c r="A369103" s="1"/>
      <c r="B369103" s="1"/>
    </row>
    <row r="369106" spans="1:2" x14ac:dyDescent="0.3">
      <c r="A369106" s="1"/>
      <c r="B369106" s="1"/>
    </row>
    <row r="369107" spans="1:2" x14ac:dyDescent="0.3">
      <c r="A369107" s="1"/>
      <c r="B369107" s="1"/>
    </row>
    <row r="369110" spans="1:2" x14ac:dyDescent="0.3">
      <c r="A369110" s="1"/>
      <c r="B369110" s="1"/>
    </row>
    <row r="369111" spans="1:2" x14ac:dyDescent="0.3">
      <c r="A369111" s="1"/>
      <c r="B369111" s="1"/>
    </row>
    <row r="369114" spans="1:2" x14ac:dyDescent="0.3">
      <c r="A369114" s="1"/>
      <c r="B369114" s="1"/>
    </row>
    <row r="369115" spans="1:2" x14ac:dyDescent="0.3">
      <c r="A369115" s="1"/>
      <c r="B369115" s="1"/>
    </row>
    <row r="369118" spans="1:2" x14ac:dyDescent="0.3">
      <c r="A369118" s="1"/>
      <c r="B369118" s="1"/>
    </row>
    <row r="369119" spans="1:2" x14ac:dyDescent="0.3">
      <c r="A369119" s="1"/>
      <c r="B369119" s="1"/>
    </row>
    <row r="369122" spans="1:2" x14ac:dyDescent="0.3">
      <c r="A369122" s="1"/>
      <c r="B369122" s="1"/>
    </row>
    <row r="369123" spans="1:2" x14ac:dyDescent="0.3">
      <c r="A369123" s="1"/>
      <c r="B369123" s="1"/>
    </row>
    <row r="369126" spans="1:2" x14ac:dyDescent="0.3">
      <c r="A369126" s="1"/>
      <c r="B369126" s="1"/>
    </row>
    <row r="369127" spans="1:2" x14ac:dyDescent="0.3">
      <c r="A369127" s="1"/>
      <c r="B369127" s="1"/>
    </row>
    <row r="369130" spans="1:2" x14ac:dyDescent="0.3">
      <c r="A369130" s="1"/>
      <c r="B369130" s="1"/>
    </row>
    <row r="369131" spans="1:2" x14ac:dyDescent="0.3">
      <c r="A369131" s="1"/>
      <c r="B369131" s="1"/>
    </row>
    <row r="369134" spans="1:2" x14ac:dyDescent="0.3">
      <c r="A369134" s="1"/>
      <c r="B369134" s="1"/>
    </row>
    <row r="369135" spans="1:2" x14ac:dyDescent="0.3">
      <c r="A369135" s="1"/>
      <c r="B369135" s="1"/>
    </row>
    <row r="369138" spans="1:2" x14ac:dyDescent="0.3">
      <c r="A369138" s="1"/>
      <c r="B369138" s="1"/>
    </row>
    <row r="369139" spans="1:2" x14ac:dyDescent="0.3">
      <c r="A369139" s="1"/>
      <c r="B369139" s="1"/>
    </row>
    <row r="369142" spans="1:2" x14ac:dyDescent="0.3">
      <c r="A369142" s="1"/>
      <c r="B369142" s="1"/>
    </row>
    <row r="369143" spans="1:2" x14ac:dyDescent="0.3">
      <c r="A369143" s="1"/>
      <c r="B369143" s="1"/>
    </row>
    <row r="369146" spans="1:2" x14ac:dyDescent="0.3">
      <c r="A369146" s="1"/>
      <c r="B369146" s="1"/>
    </row>
    <row r="369147" spans="1:2" x14ac:dyDescent="0.3">
      <c r="A369147" s="1"/>
      <c r="B369147" s="1"/>
    </row>
    <row r="369150" spans="1:2" x14ac:dyDescent="0.3">
      <c r="A369150" s="1"/>
      <c r="B369150" s="1"/>
    </row>
    <row r="369151" spans="1:2" x14ac:dyDescent="0.3">
      <c r="A369151" s="1"/>
      <c r="B369151" s="1"/>
    </row>
    <row r="369154" spans="1:2" x14ac:dyDescent="0.3">
      <c r="A369154" s="1"/>
      <c r="B369154" s="1"/>
    </row>
    <row r="369155" spans="1:2" x14ac:dyDescent="0.3">
      <c r="A369155" s="1"/>
      <c r="B369155" s="1"/>
    </row>
    <row r="369158" spans="1:2" x14ac:dyDescent="0.3">
      <c r="A369158" s="1"/>
      <c r="B369158" s="1"/>
    </row>
    <row r="369159" spans="1:2" x14ac:dyDescent="0.3">
      <c r="A369159" s="1"/>
      <c r="B369159" s="1"/>
    </row>
    <row r="369162" spans="1:2" x14ac:dyDescent="0.3">
      <c r="A369162" s="1"/>
      <c r="B369162" s="1"/>
    </row>
    <row r="369163" spans="1:2" x14ac:dyDescent="0.3">
      <c r="A369163" s="1"/>
      <c r="B369163" s="1"/>
    </row>
    <row r="369166" spans="1:2" x14ac:dyDescent="0.3">
      <c r="A369166" s="1"/>
      <c r="B369166" s="1"/>
    </row>
    <row r="369167" spans="1:2" x14ac:dyDescent="0.3">
      <c r="A369167" s="1"/>
      <c r="B369167" s="1"/>
    </row>
    <row r="369170" spans="1:2" x14ac:dyDescent="0.3">
      <c r="A369170" s="1"/>
      <c r="B369170" s="1"/>
    </row>
    <row r="369171" spans="1:2" x14ac:dyDescent="0.3">
      <c r="A369171" s="1"/>
      <c r="B369171" s="1"/>
    </row>
    <row r="369174" spans="1:2" x14ac:dyDescent="0.3">
      <c r="A369174" s="1"/>
      <c r="B369174" s="1"/>
    </row>
    <row r="369175" spans="1:2" x14ac:dyDescent="0.3">
      <c r="A369175" s="1"/>
      <c r="B369175" s="1"/>
    </row>
    <row r="369178" spans="1:2" x14ac:dyDescent="0.3">
      <c r="A369178" s="1"/>
      <c r="B369178" s="1"/>
    </row>
    <row r="369179" spans="1:2" x14ac:dyDescent="0.3">
      <c r="A369179" s="1"/>
      <c r="B369179" s="1"/>
    </row>
    <row r="369182" spans="1:2" x14ac:dyDescent="0.3">
      <c r="A369182" s="1"/>
      <c r="B369182" s="1"/>
    </row>
    <row r="369183" spans="1:2" x14ac:dyDescent="0.3">
      <c r="A369183" s="1"/>
      <c r="B369183" s="1"/>
    </row>
    <row r="369186" spans="1:2" x14ac:dyDescent="0.3">
      <c r="A369186" s="1"/>
      <c r="B369186" s="1"/>
    </row>
    <row r="369187" spans="1:2" x14ac:dyDescent="0.3">
      <c r="A369187" s="1"/>
      <c r="B369187" s="1"/>
    </row>
    <row r="369190" spans="1:2" x14ac:dyDescent="0.3">
      <c r="A369190" s="1"/>
      <c r="B369190" s="1"/>
    </row>
    <row r="369191" spans="1:2" x14ac:dyDescent="0.3">
      <c r="A369191" s="1"/>
      <c r="B369191" s="1"/>
    </row>
    <row r="369194" spans="1:2" x14ac:dyDescent="0.3">
      <c r="A369194" s="1"/>
      <c r="B369194" s="1"/>
    </row>
    <row r="369195" spans="1:2" x14ac:dyDescent="0.3">
      <c r="A369195" s="1"/>
      <c r="B369195" s="1"/>
    </row>
    <row r="369198" spans="1:2" x14ac:dyDescent="0.3">
      <c r="A369198" s="1"/>
      <c r="B369198" s="1"/>
    </row>
    <row r="369199" spans="1:2" x14ac:dyDescent="0.3">
      <c r="A369199" s="1"/>
      <c r="B369199" s="1"/>
    </row>
    <row r="369202" spans="1:2" x14ac:dyDescent="0.3">
      <c r="A369202" s="1"/>
      <c r="B369202" s="1"/>
    </row>
    <row r="369203" spans="1:2" x14ac:dyDescent="0.3">
      <c r="A369203" s="1"/>
      <c r="B369203" s="1"/>
    </row>
    <row r="369206" spans="1:2" x14ac:dyDescent="0.3">
      <c r="A369206" s="1"/>
      <c r="B369206" s="1"/>
    </row>
    <row r="369207" spans="1:2" x14ac:dyDescent="0.3">
      <c r="A369207" s="1"/>
      <c r="B369207" s="1"/>
    </row>
    <row r="369210" spans="1:2" x14ac:dyDescent="0.3">
      <c r="A369210" s="1"/>
      <c r="B369210" s="1"/>
    </row>
    <row r="369211" spans="1:2" x14ac:dyDescent="0.3">
      <c r="A369211" s="1"/>
      <c r="B369211" s="1"/>
    </row>
    <row r="369214" spans="1:2" x14ac:dyDescent="0.3">
      <c r="A369214" s="1"/>
      <c r="B369214" s="1"/>
    </row>
    <row r="369215" spans="1:2" x14ac:dyDescent="0.3">
      <c r="A369215" s="1"/>
      <c r="B369215" s="1"/>
    </row>
    <row r="369218" spans="1:2" x14ac:dyDescent="0.3">
      <c r="A369218" s="1"/>
      <c r="B369218" s="1"/>
    </row>
    <row r="369219" spans="1:2" x14ac:dyDescent="0.3">
      <c r="A369219" s="1"/>
      <c r="B369219" s="1"/>
    </row>
    <row r="369222" spans="1:2" x14ac:dyDescent="0.3">
      <c r="A369222" s="1"/>
      <c r="B369222" s="1"/>
    </row>
    <row r="369223" spans="1:2" x14ac:dyDescent="0.3">
      <c r="A369223" s="1"/>
      <c r="B369223" s="1"/>
    </row>
    <row r="369226" spans="1:2" x14ac:dyDescent="0.3">
      <c r="A369226" s="1"/>
      <c r="B369226" s="1"/>
    </row>
    <row r="369227" spans="1:2" x14ac:dyDescent="0.3">
      <c r="A369227" s="1"/>
      <c r="B369227" s="1"/>
    </row>
    <row r="369230" spans="1:2" x14ac:dyDescent="0.3">
      <c r="A369230" s="1"/>
      <c r="B369230" s="1"/>
    </row>
    <row r="369231" spans="1:2" x14ac:dyDescent="0.3">
      <c r="A369231" s="1"/>
      <c r="B369231" s="1"/>
    </row>
    <row r="369234" spans="1:2" x14ac:dyDescent="0.3">
      <c r="A369234" s="1"/>
      <c r="B369234" s="1"/>
    </row>
    <row r="369235" spans="1:2" x14ac:dyDescent="0.3">
      <c r="A369235" s="1"/>
      <c r="B369235" s="1"/>
    </row>
    <row r="369238" spans="1:2" x14ac:dyDescent="0.3">
      <c r="A369238" s="1"/>
      <c r="B369238" s="1"/>
    </row>
    <row r="369239" spans="1:2" x14ac:dyDescent="0.3">
      <c r="A369239" s="1"/>
      <c r="B369239" s="1"/>
    </row>
    <row r="369242" spans="1:2" x14ac:dyDescent="0.3">
      <c r="A369242" s="1"/>
      <c r="B369242" s="1"/>
    </row>
    <row r="369243" spans="1:2" x14ac:dyDescent="0.3">
      <c r="A369243" s="1"/>
      <c r="B369243" s="1"/>
    </row>
    <row r="369246" spans="1:2" x14ac:dyDescent="0.3">
      <c r="A369246" s="1"/>
      <c r="B369246" s="1"/>
    </row>
    <row r="369247" spans="1:2" x14ac:dyDescent="0.3">
      <c r="A369247" s="1"/>
      <c r="B369247" s="1"/>
    </row>
    <row r="369250" spans="1:2" x14ac:dyDescent="0.3">
      <c r="A369250" s="1"/>
      <c r="B369250" s="1"/>
    </row>
    <row r="369251" spans="1:2" x14ac:dyDescent="0.3">
      <c r="A369251" s="1"/>
      <c r="B369251" s="1"/>
    </row>
    <row r="369254" spans="1:2" x14ac:dyDescent="0.3">
      <c r="A369254" s="1"/>
      <c r="B369254" s="1"/>
    </row>
    <row r="369255" spans="1:2" x14ac:dyDescent="0.3">
      <c r="A369255" s="1"/>
      <c r="B369255" s="1"/>
    </row>
    <row r="369258" spans="1:2" x14ac:dyDescent="0.3">
      <c r="A369258" s="1"/>
      <c r="B369258" s="1"/>
    </row>
    <row r="369259" spans="1:2" x14ac:dyDescent="0.3">
      <c r="A369259" s="1"/>
      <c r="B369259" s="1"/>
    </row>
    <row r="369262" spans="1:2" x14ac:dyDescent="0.3">
      <c r="A369262" s="1"/>
      <c r="B369262" s="1"/>
    </row>
    <row r="369263" spans="1:2" x14ac:dyDescent="0.3">
      <c r="A369263" s="1"/>
      <c r="B369263" s="1"/>
    </row>
    <row r="369266" spans="1:2" x14ac:dyDescent="0.3">
      <c r="A369266" s="1"/>
      <c r="B369266" s="1"/>
    </row>
    <row r="369267" spans="1:2" x14ac:dyDescent="0.3">
      <c r="A369267" s="1"/>
      <c r="B369267" s="1"/>
    </row>
    <row r="369270" spans="1:2" x14ac:dyDescent="0.3">
      <c r="A369270" s="1"/>
      <c r="B369270" s="1"/>
    </row>
    <row r="369271" spans="1:2" x14ac:dyDescent="0.3">
      <c r="A369271" s="1"/>
      <c r="B369271" s="1"/>
    </row>
    <row r="369274" spans="1:2" x14ac:dyDescent="0.3">
      <c r="A369274" s="1"/>
      <c r="B369274" s="1"/>
    </row>
    <row r="369275" spans="1:2" x14ac:dyDescent="0.3">
      <c r="A369275" s="1"/>
      <c r="B369275" s="1"/>
    </row>
    <row r="369278" spans="1:2" x14ac:dyDescent="0.3">
      <c r="A369278" s="1"/>
      <c r="B369278" s="1"/>
    </row>
    <row r="369279" spans="1:2" x14ac:dyDescent="0.3">
      <c r="A369279" s="1"/>
      <c r="B369279" s="1"/>
    </row>
    <row r="369282" spans="1:2" x14ac:dyDescent="0.3">
      <c r="A369282" s="1"/>
      <c r="B369282" s="1"/>
    </row>
    <row r="369283" spans="1:2" x14ac:dyDescent="0.3">
      <c r="A369283" s="1"/>
      <c r="B369283" s="1"/>
    </row>
    <row r="369286" spans="1:2" x14ac:dyDescent="0.3">
      <c r="A369286" s="1"/>
      <c r="B369286" s="1"/>
    </row>
    <row r="369287" spans="1:2" x14ac:dyDescent="0.3">
      <c r="A369287" s="1"/>
      <c r="B369287" s="1"/>
    </row>
    <row r="369290" spans="1:2" x14ac:dyDescent="0.3">
      <c r="A369290" s="1"/>
      <c r="B369290" s="1"/>
    </row>
    <row r="369291" spans="1:2" x14ac:dyDescent="0.3">
      <c r="A369291" s="1"/>
      <c r="B369291" s="1"/>
    </row>
    <row r="369294" spans="1:2" x14ac:dyDescent="0.3">
      <c r="A369294" s="1"/>
      <c r="B369294" s="1"/>
    </row>
    <row r="369295" spans="1:2" x14ac:dyDescent="0.3">
      <c r="A369295" s="1"/>
      <c r="B369295" s="1"/>
    </row>
    <row r="369298" spans="1:2" x14ac:dyDescent="0.3">
      <c r="A369298" s="1"/>
      <c r="B369298" s="1"/>
    </row>
    <row r="369299" spans="1:2" x14ac:dyDescent="0.3">
      <c r="A369299" s="1"/>
      <c r="B369299" s="1"/>
    </row>
    <row r="369302" spans="1:2" x14ac:dyDescent="0.3">
      <c r="A369302" s="1"/>
      <c r="B369302" s="1"/>
    </row>
    <row r="369303" spans="1:2" x14ac:dyDescent="0.3">
      <c r="A369303" s="1"/>
      <c r="B369303" s="1"/>
    </row>
    <row r="369306" spans="1:2" x14ac:dyDescent="0.3">
      <c r="A369306" s="1"/>
      <c r="B369306" s="1"/>
    </row>
    <row r="369307" spans="1:2" x14ac:dyDescent="0.3">
      <c r="A369307" s="1"/>
      <c r="B369307" s="1"/>
    </row>
    <row r="369310" spans="1:2" x14ac:dyDescent="0.3">
      <c r="A369310" s="1"/>
      <c r="B369310" s="1"/>
    </row>
    <row r="369311" spans="1:2" x14ac:dyDescent="0.3">
      <c r="A369311" s="1"/>
      <c r="B369311" s="1"/>
    </row>
    <row r="369314" spans="1:2" x14ac:dyDescent="0.3">
      <c r="A369314" s="1"/>
      <c r="B369314" s="1"/>
    </row>
    <row r="369315" spans="1:2" x14ac:dyDescent="0.3">
      <c r="A369315" s="1"/>
      <c r="B369315" s="1"/>
    </row>
    <row r="369318" spans="1:2" x14ac:dyDescent="0.3">
      <c r="A369318" s="1"/>
      <c r="B369318" s="1"/>
    </row>
    <row r="369319" spans="1:2" x14ac:dyDescent="0.3">
      <c r="A369319" s="1"/>
      <c r="B369319" s="1"/>
    </row>
    <row r="369322" spans="1:2" x14ac:dyDescent="0.3">
      <c r="A369322" s="1"/>
      <c r="B369322" s="1"/>
    </row>
    <row r="369323" spans="1:2" x14ac:dyDescent="0.3">
      <c r="A369323" s="1"/>
      <c r="B369323" s="1"/>
    </row>
    <row r="369326" spans="1:2" x14ac:dyDescent="0.3">
      <c r="A369326" s="1"/>
      <c r="B369326" s="1"/>
    </row>
    <row r="369327" spans="1:2" x14ac:dyDescent="0.3">
      <c r="A369327" s="1"/>
      <c r="B369327" s="1"/>
    </row>
    <row r="369330" spans="1:2" x14ac:dyDescent="0.3">
      <c r="A369330" s="1"/>
      <c r="B369330" s="1"/>
    </row>
    <row r="369331" spans="1:2" x14ac:dyDescent="0.3">
      <c r="A369331" s="1"/>
      <c r="B369331" s="1"/>
    </row>
    <row r="369334" spans="1:2" x14ac:dyDescent="0.3">
      <c r="A369334" s="1"/>
      <c r="B369334" s="1"/>
    </row>
    <row r="369335" spans="1:2" x14ac:dyDescent="0.3">
      <c r="A369335" s="1"/>
      <c r="B369335" s="1"/>
    </row>
    <row r="369338" spans="1:2" x14ac:dyDescent="0.3">
      <c r="A369338" s="1"/>
      <c r="B369338" s="1"/>
    </row>
    <row r="369339" spans="1:2" x14ac:dyDescent="0.3">
      <c r="A369339" s="1"/>
      <c r="B369339" s="1"/>
    </row>
    <row r="369342" spans="1:2" x14ac:dyDescent="0.3">
      <c r="A369342" s="1"/>
      <c r="B369342" s="1"/>
    </row>
    <row r="369343" spans="1:2" x14ac:dyDescent="0.3">
      <c r="A369343" s="1"/>
      <c r="B369343" s="1"/>
    </row>
    <row r="369346" spans="1:2" x14ac:dyDescent="0.3">
      <c r="A369346" s="1"/>
      <c r="B369346" s="1"/>
    </row>
    <row r="369347" spans="1:2" x14ac:dyDescent="0.3">
      <c r="A369347" s="1"/>
      <c r="B369347" s="1"/>
    </row>
    <row r="369350" spans="1:2" x14ac:dyDescent="0.3">
      <c r="A369350" s="1"/>
      <c r="B369350" s="1"/>
    </row>
    <row r="369351" spans="1:2" x14ac:dyDescent="0.3">
      <c r="A369351" s="1"/>
      <c r="B369351" s="1"/>
    </row>
    <row r="369354" spans="1:2" x14ac:dyDescent="0.3">
      <c r="A369354" s="1"/>
      <c r="B369354" s="1"/>
    </row>
    <row r="369355" spans="1:2" x14ac:dyDescent="0.3">
      <c r="A369355" s="1"/>
      <c r="B369355" s="1"/>
    </row>
    <row r="369358" spans="1:2" x14ac:dyDescent="0.3">
      <c r="A369358" s="1"/>
      <c r="B369358" s="1"/>
    </row>
    <row r="369359" spans="1:2" x14ac:dyDescent="0.3">
      <c r="A369359" s="1"/>
      <c r="B369359" s="1"/>
    </row>
    <row r="369362" spans="1:2" x14ac:dyDescent="0.3">
      <c r="A369362" s="1"/>
      <c r="B369362" s="1"/>
    </row>
    <row r="369363" spans="1:2" x14ac:dyDescent="0.3">
      <c r="A369363" s="1"/>
      <c r="B369363" s="1"/>
    </row>
    <row r="369366" spans="1:2" x14ac:dyDescent="0.3">
      <c r="A369366" s="1"/>
      <c r="B369366" s="1"/>
    </row>
    <row r="369367" spans="1:2" x14ac:dyDescent="0.3">
      <c r="A369367" s="1"/>
      <c r="B369367" s="1"/>
    </row>
    <row r="369370" spans="1:2" x14ac:dyDescent="0.3">
      <c r="A369370" s="1"/>
      <c r="B369370" s="1"/>
    </row>
    <row r="369371" spans="1:2" x14ac:dyDescent="0.3">
      <c r="A369371" s="1"/>
      <c r="B369371" s="1"/>
    </row>
    <row r="369374" spans="1:2" x14ac:dyDescent="0.3">
      <c r="A369374" s="1"/>
      <c r="B369374" s="1"/>
    </row>
    <row r="369375" spans="1:2" x14ac:dyDescent="0.3">
      <c r="A369375" s="1"/>
      <c r="B369375" s="1"/>
    </row>
    <row r="369378" spans="1:2" x14ac:dyDescent="0.3">
      <c r="A369378" s="1"/>
      <c r="B369378" s="1"/>
    </row>
    <row r="369379" spans="1:2" x14ac:dyDescent="0.3">
      <c r="A369379" s="1"/>
      <c r="B369379" s="1"/>
    </row>
    <row r="369382" spans="1:2" x14ac:dyDescent="0.3">
      <c r="A369382" s="1"/>
      <c r="B369382" s="1"/>
    </row>
    <row r="369383" spans="1:2" x14ac:dyDescent="0.3">
      <c r="A369383" s="1"/>
      <c r="B369383" s="1"/>
    </row>
    <row r="369386" spans="1:2" x14ac:dyDescent="0.3">
      <c r="A369386" s="1"/>
      <c r="B369386" s="1"/>
    </row>
    <row r="369387" spans="1:2" x14ac:dyDescent="0.3">
      <c r="A369387" s="1"/>
      <c r="B369387" s="1"/>
    </row>
    <row r="369390" spans="1:2" x14ac:dyDescent="0.3">
      <c r="A369390" s="1"/>
      <c r="B369390" s="1"/>
    </row>
    <row r="369391" spans="1:2" x14ac:dyDescent="0.3">
      <c r="A369391" s="1"/>
      <c r="B369391" s="1"/>
    </row>
    <row r="369394" spans="1:2" x14ac:dyDescent="0.3">
      <c r="A369394" s="1"/>
      <c r="B369394" s="1"/>
    </row>
    <row r="369395" spans="1:2" x14ac:dyDescent="0.3">
      <c r="A369395" s="1"/>
      <c r="B369395" s="1"/>
    </row>
    <row r="369398" spans="1:2" x14ac:dyDescent="0.3">
      <c r="A369398" s="1"/>
      <c r="B369398" s="1"/>
    </row>
    <row r="369399" spans="1:2" x14ac:dyDescent="0.3">
      <c r="A369399" s="1"/>
      <c r="B369399" s="1"/>
    </row>
    <row r="369402" spans="1:2" x14ac:dyDescent="0.3">
      <c r="A369402" s="1"/>
      <c r="B369402" s="1"/>
    </row>
    <row r="369403" spans="1:2" x14ac:dyDescent="0.3">
      <c r="A369403" s="1"/>
      <c r="B369403" s="1"/>
    </row>
    <row r="369406" spans="1:2" x14ac:dyDescent="0.3">
      <c r="A369406" s="1"/>
      <c r="B369406" s="1"/>
    </row>
    <row r="369407" spans="1:2" x14ac:dyDescent="0.3">
      <c r="A369407" s="1"/>
      <c r="B369407" s="1"/>
    </row>
    <row r="369410" spans="1:2" x14ac:dyDescent="0.3">
      <c r="A369410" s="1"/>
      <c r="B369410" s="1"/>
    </row>
    <row r="369411" spans="1:2" x14ac:dyDescent="0.3">
      <c r="A369411" s="1"/>
      <c r="B369411" s="1"/>
    </row>
    <row r="369414" spans="1:2" x14ac:dyDescent="0.3">
      <c r="A369414" s="1"/>
      <c r="B369414" s="1"/>
    </row>
    <row r="369415" spans="1:2" x14ac:dyDescent="0.3">
      <c r="A369415" s="1"/>
      <c r="B369415" s="1"/>
    </row>
    <row r="369418" spans="1:2" x14ac:dyDescent="0.3">
      <c r="A369418" s="1"/>
      <c r="B369418" s="1"/>
    </row>
    <row r="369419" spans="1:2" x14ac:dyDescent="0.3">
      <c r="A369419" s="1"/>
      <c r="B369419" s="1"/>
    </row>
    <row r="369422" spans="1:2" x14ac:dyDescent="0.3">
      <c r="A369422" s="1"/>
      <c r="B369422" s="1"/>
    </row>
    <row r="369423" spans="1:2" x14ac:dyDescent="0.3">
      <c r="A369423" s="1"/>
      <c r="B369423" s="1"/>
    </row>
    <row r="369426" spans="1:2" x14ac:dyDescent="0.3">
      <c r="A369426" s="1"/>
      <c r="B369426" s="1"/>
    </row>
    <row r="369427" spans="1:2" x14ac:dyDescent="0.3">
      <c r="A369427" s="1"/>
      <c r="B369427" s="1"/>
    </row>
    <row r="369430" spans="1:2" x14ac:dyDescent="0.3">
      <c r="A369430" s="1"/>
      <c r="B369430" s="1"/>
    </row>
    <row r="369431" spans="1:2" x14ac:dyDescent="0.3">
      <c r="A369431" s="1"/>
      <c r="B369431" s="1"/>
    </row>
    <row r="369434" spans="1:2" x14ac:dyDescent="0.3">
      <c r="A369434" s="1"/>
      <c r="B369434" s="1"/>
    </row>
    <row r="369435" spans="1:2" x14ac:dyDescent="0.3">
      <c r="A369435" s="1"/>
      <c r="B369435" s="1"/>
    </row>
    <row r="369438" spans="1:2" x14ac:dyDescent="0.3">
      <c r="A369438" s="1"/>
      <c r="B369438" s="1"/>
    </row>
    <row r="369439" spans="1:2" x14ac:dyDescent="0.3">
      <c r="A369439" s="1"/>
      <c r="B369439" s="1"/>
    </row>
    <row r="369442" spans="1:2" x14ac:dyDescent="0.3">
      <c r="A369442" s="1"/>
      <c r="B369442" s="1"/>
    </row>
    <row r="369443" spans="1:2" x14ac:dyDescent="0.3">
      <c r="A369443" s="1"/>
      <c r="B369443" s="1"/>
    </row>
    <row r="369446" spans="1:2" x14ac:dyDescent="0.3">
      <c r="A369446" s="1"/>
      <c r="B369446" s="1"/>
    </row>
    <row r="369447" spans="1:2" x14ac:dyDescent="0.3">
      <c r="A369447" s="1"/>
      <c r="B369447" s="1"/>
    </row>
    <row r="369450" spans="1:2" x14ac:dyDescent="0.3">
      <c r="A369450" s="1"/>
      <c r="B369450" s="1"/>
    </row>
    <row r="369451" spans="1:2" x14ac:dyDescent="0.3">
      <c r="A369451" s="1"/>
      <c r="B369451" s="1"/>
    </row>
    <row r="369454" spans="1:2" x14ac:dyDescent="0.3">
      <c r="A369454" s="1"/>
      <c r="B369454" s="1"/>
    </row>
    <row r="369455" spans="1:2" x14ac:dyDescent="0.3">
      <c r="A369455" s="1"/>
      <c r="B369455" s="1"/>
    </row>
    <row r="369458" spans="1:2" x14ac:dyDescent="0.3">
      <c r="A369458" s="1"/>
      <c r="B369458" s="1"/>
    </row>
    <row r="369459" spans="1:2" x14ac:dyDescent="0.3">
      <c r="A369459" s="1"/>
      <c r="B369459" s="1"/>
    </row>
    <row r="369462" spans="1:2" x14ac:dyDescent="0.3">
      <c r="A369462" s="1"/>
      <c r="B369462" s="1"/>
    </row>
    <row r="369463" spans="1:2" x14ac:dyDescent="0.3">
      <c r="A369463" s="1"/>
      <c r="B369463" s="1"/>
    </row>
    <row r="369466" spans="1:2" x14ac:dyDescent="0.3">
      <c r="A369466" s="1"/>
      <c r="B369466" s="1"/>
    </row>
    <row r="369467" spans="1:2" x14ac:dyDescent="0.3">
      <c r="A369467" s="1"/>
      <c r="B369467" s="1"/>
    </row>
    <row r="369470" spans="1:2" x14ac:dyDescent="0.3">
      <c r="A369470" s="1"/>
      <c r="B369470" s="1"/>
    </row>
    <row r="369471" spans="1:2" x14ac:dyDescent="0.3">
      <c r="A369471" s="1"/>
      <c r="B369471" s="1"/>
    </row>
    <row r="369474" spans="1:2" x14ac:dyDescent="0.3">
      <c r="A369474" s="1"/>
      <c r="B369474" s="1"/>
    </row>
    <row r="369475" spans="1:2" x14ac:dyDescent="0.3">
      <c r="A369475" s="1"/>
      <c r="B369475" s="1"/>
    </row>
    <row r="369478" spans="1:2" x14ac:dyDescent="0.3">
      <c r="A369478" s="1"/>
      <c r="B369478" s="1"/>
    </row>
    <row r="369479" spans="1:2" x14ac:dyDescent="0.3">
      <c r="A369479" s="1"/>
      <c r="B369479" s="1"/>
    </row>
    <row r="369482" spans="1:2" x14ac:dyDescent="0.3">
      <c r="A369482" s="1"/>
      <c r="B369482" s="1"/>
    </row>
    <row r="369483" spans="1:2" x14ac:dyDescent="0.3">
      <c r="A369483" s="1"/>
      <c r="B369483" s="1"/>
    </row>
    <row r="369486" spans="1:2" x14ac:dyDescent="0.3">
      <c r="A369486" s="1"/>
      <c r="B369486" s="1"/>
    </row>
    <row r="369487" spans="1:2" x14ac:dyDescent="0.3">
      <c r="A369487" s="1"/>
      <c r="B369487" s="1"/>
    </row>
    <row r="369490" spans="1:2" x14ac:dyDescent="0.3">
      <c r="A369490" s="1"/>
      <c r="B369490" s="1"/>
    </row>
    <row r="369491" spans="1:2" x14ac:dyDescent="0.3">
      <c r="A369491" s="1"/>
      <c r="B369491" s="1"/>
    </row>
    <row r="369494" spans="1:2" x14ac:dyDescent="0.3">
      <c r="A369494" s="1"/>
      <c r="B369494" s="1"/>
    </row>
    <row r="369495" spans="1:2" x14ac:dyDescent="0.3">
      <c r="A369495" s="1"/>
      <c r="B369495" s="1"/>
    </row>
    <row r="369498" spans="1:2" x14ac:dyDescent="0.3">
      <c r="A369498" s="1"/>
      <c r="B369498" s="1"/>
    </row>
    <row r="369499" spans="1:2" x14ac:dyDescent="0.3">
      <c r="A369499" s="1"/>
      <c r="B369499" s="1"/>
    </row>
    <row r="369502" spans="1:2" x14ac:dyDescent="0.3">
      <c r="A369502" s="1"/>
      <c r="B369502" s="1"/>
    </row>
    <row r="369503" spans="1:2" x14ac:dyDescent="0.3">
      <c r="A369503" s="1"/>
      <c r="B369503" s="1"/>
    </row>
    <row r="369506" spans="1:2" x14ac:dyDescent="0.3">
      <c r="A369506" s="1"/>
      <c r="B369506" s="1"/>
    </row>
    <row r="369507" spans="1:2" x14ac:dyDescent="0.3">
      <c r="A369507" s="1"/>
      <c r="B369507" s="1"/>
    </row>
    <row r="369510" spans="1:2" x14ac:dyDescent="0.3">
      <c r="A369510" s="1"/>
      <c r="B369510" s="1"/>
    </row>
    <row r="369511" spans="1:2" x14ac:dyDescent="0.3">
      <c r="A369511" s="1"/>
      <c r="B369511" s="1"/>
    </row>
    <row r="369514" spans="1:2" x14ac:dyDescent="0.3">
      <c r="A369514" s="1"/>
      <c r="B369514" s="1"/>
    </row>
    <row r="369515" spans="1:2" x14ac:dyDescent="0.3">
      <c r="A369515" s="1"/>
      <c r="B369515" s="1"/>
    </row>
    <row r="369518" spans="1:2" x14ac:dyDescent="0.3">
      <c r="A369518" s="1"/>
      <c r="B369518" s="1"/>
    </row>
    <row r="369519" spans="1:2" x14ac:dyDescent="0.3">
      <c r="A369519" s="1"/>
      <c r="B369519" s="1"/>
    </row>
    <row r="369522" spans="1:2" x14ac:dyDescent="0.3">
      <c r="A369522" s="1"/>
      <c r="B369522" s="1"/>
    </row>
    <row r="369523" spans="1:2" x14ac:dyDescent="0.3">
      <c r="A369523" s="1"/>
      <c r="B369523" s="1"/>
    </row>
    <row r="369526" spans="1:2" x14ac:dyDescent="0.3">
      <c r="A369526" s="1"/>
      <c r="B369526" s="1"/>
    </row>
    <row r="369527" spans="1:2" x14ac:dyDescent="0.3">
      <c r="A369527" s="1"/>
      <c r="B369527" s="1"/>
    </row>
    <row r="369530" spans="1:2" x14ac:dyDescent="0.3">
      <c r="A369530" s="1"/>
      <c r="B369530" s="1"/>
    </row>
    <row r="369531" spans="1:2" x14ac:dyDescent="0.3">
      <c r="A369531" s="1"/>
      <c r="B369531" s="1"/>
    </row>
    <row r="369534" spans="1:2" x14ac:dyDescent="0.3">
      <c r="A369534" s="1"/>
      <c r="B369534" s="1"/>
    </row>
    <row r="369535" spans="1:2" x14ac:dyDescent="0.3">
      <c r="A369535" s="1"/>
      <c r="B369535" s="1"/>
    </row>
    <row r="369538" spans="1:2" x14ac:dyDescent="0.3">
      <c r="A369538" s="1"/>
      <c r="B369538" s="1"/>
    </row>
    <row r="369539" spans="1:2" x14ac:dyDescent="0.3">
      <c r="A369539" s="1"/>
      <c r="B369539" s="1"/>
    </row>
    <row r="369542" spans="1:2" x14ac:dyDescent="0.3">
      <c r="A369542" s="1"/>
      <c r="B369542" s="1"/>
    </row>
    <row r="369543" spans="1:2" x14ac:dyDescent="0.3">
      <c r="A369543" s="1"/>
      <c r="B369543" s="1"/>
    </row>
    <row r="369546" spans="1:2" x14ac:dyDescent="0.3">
      <c r="A369546" s="1"/>
      <c r="B369546" s="1"/>
    </row>
    <row r="369547" spans="1:2" x14ac:dyDescent="0.3">
      <c r="A369547" s="1"/>
      <c r="B369547" s="1"/>
    </row>
    <row r="369550" spans="1:2" x14ac:dyDescent="0.3">
      <c r="A369550" s="1"/>
      <c r="B369550" s="1"/>
    </row>
    <row r="369551" spans="1:2" x14ac:dyDescent="0.3">
      <c r="A369551" s="1"/>
      <c r="B369551" s="1"/>
    </row>
    <row r="369554" spans="1:2" x14ac:dyDescent="0.3">
      <c r="A369554" s="1"/>
      <c r="B369554" s="1"/>
    </row>
    <row r="369555" spans="1:2" x14ac:dyDescent="0.3">
      <c r="A369555" s="1"/>
      <c r="B369555" s="1"/>
    </row>
    <row r="369558" spans="1:2" x14ac:dyDescent="0.3">
      <c r="A369558" s="1"/>
      <c r="B369558" s="1"/>
    </row>
    <row r="369559" spans="1:2" x14ac:dyDescent="0.3">
      <c r="A369559" s="1"/>
      <c r="B369559" s="1"/>
    </row>
    <row r="369562" spans="1:2" x14ac:dyDescent="0.3">
      <c r="A369562" s="1"/>
      <c r="B369562" s="1"/>
    </row>
    <row r="369563" spans="1:2" x14ac:dyDescent="0.3">
      <c r="A369563" s="1"/>
      <c r="B369563" s="1"/>
    </row>
    <row r="369566" spans="1:2" x14ac:dyDescent="0.3">
      <c r="A369566" s="1"/>
      <c r="B369566" s="1"/>
    </row>
    <row r="369567" spans="1:2" x14ac:dyDescent="0.3">
      <c r="A369567" s="1"/>
      <c r="B369567" s="1"/>
    </row>
    <row r="369570" spans="1:2" x14ac:dyDescent="0.3">
      <c r="A369570" s="1"/>
      <c r="B369570" s="1"/>
    </row>
    <row r="369571" spans="1:2" x14ac:dyDescent="0.3">
      <c r="A369571" s="1"/>
      <c r="B369571" s="1"/>
    </row>
    <row r="369574" spans="1:2" x14ac:dyDescent="0.3">
      <c r="A369574" s="1"/>
      <c r="B369574" s="1"/>
    </row>
    <row r="369575" spans="1:2" x14ac:dyDescent="0.3">
      <c r="A369575" s="1"/>
      <c r="B369575" s="1"/>
    </row>
    <row r="369578" spans="1:2" x14ac:dyDescent="0.3">
      <c r="A369578" s="1"/>
      <c r="B369578" s="1"/>
    </row>
    <row r="369579" spans="1:2" x14ac:dyDescent="0.3">
      <c r="A369579" s="1"/>
      <c r="B369579" s="1"/>
    </row>
    <row r="369582" spans="1:2" x14ac:dyDescent="0.3">
      <c r="A369582" s="1"/>
      <c r="B369582" s="1"/>
    </row>
    <row r="369583" spans="1:2" x14ac:dyDescent="0.3">
      <c r="A369583" s="1"/>
      <c r="B369583" s="1"/>
    </row>
    <row r="369586" spans="1:2" x14ac:dyDescent="0.3">
      <c r="A369586" s="1"/>
      <c r="B369586" s="1"/>
    </row>
    <row r="369587" spans="1:2" x14ac:dyDescent="0.3">
      <c r="A369587" s="1"/>
      <c r="B369587" s="1"/>
    </row>
    <row r="369590" spans="1:2" x14ac:dyDescent="0.3">
      <c r="A369590" s="1"/>
      <c r="B369590" s="1"/>
    </row>
    <row r="369591" spans="1:2" x14ac:dyDescent="0.3">
      <c r="A369591" s="1"/>
      <c r="B369591" s="1"/>
    </row>
    <row r="369594" spans="1:2" x14ac:dyDescent="0.3">
      <c r="A369594" s="1"/>
      <c r="B369594" s="1"/>
    </row>
    <row r="369595" spans="1:2" x14ac:dyDescent="0.3">
      <c r="A369595" s="1"/>
      <c r="B369595" s="1"/>
    </row>
    <row r="369598" spans="1:2" x14ac:dyDescent="0.3">
      <c r="A369598" s="1"/>
      <c r="B369598" s="1"/>
    </row>
    <row r="369599" spans="1:2" x14ac:dyDescent="0.3">
      <c r="A369599" s="1"/>
      <c r="B369599" s="1"/>
    </row>
    <row r="369602" spans="1:2" x14ac:dyDescent="0.3">
      <c r="A369602" s="1"/>
      <c r="B369602" s="1"/>
    </row>
    <row r="369603" spans="1:2" x14ac:dyDescent="0.3">
      <c r="A369603" s="1"/>
      <c r="B369603" s="1"/>
    </row>
    <row r="369606" spans="1:2" x14ac:dyDescent="0.3">
      <c r="A369606" s="1"/>
      <c r="B369606" s="1"/>
    </row>
    <row r="369607" spans="1:2" x14ac:dyDescent="0.3">
      <c r="A369607" s="1"/>
      <c r="B369607" s="1"/>
    </row>
    <row r="369610" spans="1:2" x14ac:dyDescent="0.3">
      <c r="A369610" s="1"/>
      <c r="B369610" s="1"/>
    </row>
    <row r="369611" spans="1:2" x14ac:dyDescent="0.3">
      <c r="A369611" s="1"/>
      <c r="B369611" s="1"/>
    </row>
    <row r="369614" spans="1:2" x14ac:dyDescent="0.3">
      <c r="A369614" s="1"/>
      <c r="B369614" s="1"/>
    </row>
    <row r="369615" spans="1:2" x14ac:dyDescent="0.3">
      <c r="A369615" s="1"/>
      <c r="B369615" s="1"/>
    </row>
    <row r="369618" spans="1:2" x14ac:dyDescent="0.3">
      <c r="A369618" s="1"/>
      <c r="B369618" s="1"/>
    </row>
    <row r="369619" spans="1:2" x14ac:dyDescent="0.3">
      <c r="A369619" s="1"/>
      <c r="B369619" s="1"/>
    </row>
    <row r="369622" spans="1:2" x14ac:dyDescent="0.3">
      <c r="A369622" s="1"/>
      <c r="B369622" s="1"/>
    </row>
    <row r="369623" spans="1:2" x14ac:dyDescent="0.3">
      <c r="A369623" s="1"/>
      <c r="B369623" s="1"/>
    </row>
    <row r="369626" spans="1:2" x14ac:dyDescent="0.3">
      <c r="A369626" s="1"/>
      <c r="B369626" s="1"/>
    </row>
    <row r="369627" spans="1:2" x14ac:dyDescent="0.3">
      <c r="A369627" s="1"/>
      <c r="B369627" s="1"/>
    </row>
    <row r="369630" spans="1:2" x14ac:dyDescent="0.3">
      <c r="A369630" s="1"/>
      <c r="B369630" s="1"/>
    </row>
    <row r="369631" spans="1:2" x14ac:dyDescent="0.3">
      <c r="A369631" s="1"/>
      <c r="B369631" s="1"/>
    </row>
    <row r="369634" spans="1:2" x14ac:dyDescent="0.3">
      <c r="A369634" s="1"/>
      <c r="B369634" s="1"/>
    </row>
    <row r="369635" spans="1:2" x14ac:dyDescent="0.3">
      <c r="A369635" s="1"/>
      <c r="B369635" s="1"/>
    </row>
    <row r="369638" spans="1:2" x14ac:dyDescent="0.3">
      <c r="A369638" s="1"/>
      <c r="B369638" s="1"/>
    </row>
    <row r="369639" spans="1:2" x14ac:dyDescent="0.3">
      <c r="A369639" s="1"/>
      <c r="B369639" s="1"/>
    </row>
    <row r="369642" spans="1:2" x14ac:dyDescent="0.3">
      <c r="A369642" s="1"/>
      <c r="B369642" s="1"/>
    </row>
    <row r="369643" spans="1:2" x14ac:dyDescent="0.3">
      <c r="A369643" s="1"/>
      <c r="B369643" s="1"/>
    </row>
    <row r="369646" spans="1:2" x14ac:dyDescent="0.3">
      <c r="A369646" s="1"/>
      <c r="B369646" s="1"/>
    </row>
    <row r="369647" spans="1:2" x14ac:dyDescent="0.3">
      <c r="A369647" s="1"/>
      <c r="B369647" s="1"/>
    </row>
    <row r="369650" spans="1:2" x14ac:dyDescent="0.3">
      <c r="A369650" s="1"/>
      <c r="B369650" s="1"/>
    </row>
    <row r="369651" spans="1:2" x14ac:dyDescent="0.3">
      <c r="A369651" s="1"/>
      <c r="B369651" s="1"/>
    </row>
    <row r="369654" spans="1:2" x14ac:dyDescent="0.3">
      <c r="A369654" s="1"/>
      <c r="B369654" s="1"/>
    </row>
    <row r="369655" spans="1:2" x14ac:dyDescent="0.3">
      <c r="A369655" s="1"/>
      <c r="B369655" s="1"/>
    </row>
    <row r="369658" spans="1:2" x14ac:dyDescent="0.3">
      <c r="A369658" s="1"/>
      <c r="B369658" s="1"/>
    </row>
    <row r="369659" spans="1:2" x14ac:dyDescent="0.3">
      <c r="A369659" s="1"/>
      <c r="B369659" s="1"/>
    </row>
    <row r="369662" spans="1:2" x14ac:dyDescent="0.3">
      <c r="A369662" s="1"/>
      <c r="B369662" s="1"/>
    </row>
    <row r="369663" spans="1:2" x14ac:dyDescent="0.3">
      <c r="A369663" s="1"/>
      <c r="B369663" s="1"/>
    </row>
    <row r="369666" spans="1:2" x14ac:dyDescent="0.3">
      <c r="A369666" s="1"/>
      <c r="B369666" s="1"/>
    </row>
    <row r="369667" spans="1:2" x14ac:dyDescent="0.3">
      <c r="A369667" s="1"/>
      <c r="B369667" s="1"/>
    </row>
    <row r="369670" spans="1:2" x14ac:dyDescent="0.3">
      <c r="A369670" s="1"/>
      <c r="B369670" s="1"/>
    </row>
    <row r="369671" spans="1:2" x14ac:dyDescent="0.3">
      <c r="A369671" s="1"/>
      <c r="B369671" s="1"/>
    </row>
    <row r="369674" spans="1:2" x14ac:dyDescent="0.3">
      <c r="A369674" s="1"/>
      <c r="B369674" s="1"/>
    </row>
    <row r="369675" spans="1:2" x14ac:dyDescent="0.3">
      <c r="A369675" s="1"/>
      <c r="B369675" s="1"/>
    </row>
    <row r="369678" spans="1:2" x14ac:dyDescent="0.3">
      <c r="A369678" s="1"/>
      <c r="B369678" s="1"/>
    </row>
    <row r="369679" spans="1:2" x14ac:dyDescent="0.3">
      <c r="A369679" s="1"/>
      <c r="B369679" s="1"/>
    </row>
    <row r="369682" spans="1:2" x14ac:dyDescent="0.3">
      <c r="A369682" s="1"/>
      <c r="B369682" s="1"/>
    </row>
    <row r="369683" spans="1:2" x14ac:dyDescent="0.3">
      <c r="A369683" s="1"/>
      <c r="B369683" s="1"/>
    </row>
    <row r="369686" spans="1:2" x14ac:dyDescent="0.3">
      <c r="A369686" s="1"/>
      <c r="B369686" s="1"/>
    </row>
    <row r="369687" spans="1:2" x14ac:dyDescent="0.3">
      <c r="A369687" s="1"/>
      <c r="B369687" s="1"/>
    </row>
    <row r="369690" spans="1:2" x14ac:dyDescent="0.3">
      <c r="A369690" s="1"/>
      <c r="B369690" s="1"/>
    </row>
    <row r="369691" spans="1:2" x14ac:dyDescent="0.3">
      <c r="A369691" s="1"/>
      <c r="B369691" s="1"/>
    </row>
    <row r="369694" spans="1:2" x14ac:dyDescent="0.3">
      <c r="A369694" s="1"/>
      <c r="B369694" s="1"/>
    </row>
    <row r="369695" spans="1:2" x14ac:dyDescent="0.3">
      <c r="A369695" s="1"/>
      <c r="B369695" s="1"/>
    </row>
    <row r="369698" spans="1:2" x14ac:dyDescent="0.3">
      <c r="A369698" s="1"/>
      <c r="B369698" s="1"/>
    </row>
    <row r="369699" spans="1:2" x14ac:dyDescent="0.3">
      <c r="A369699" s="1"/>
      <c r="B369699" s="1"/>
    </row>
    <row r="369702" spans="1:2" x14ac:dyDescent="0.3">
      <c r="A369702" s="1"/>
      <c r="B369702" s="1"/>
    </row>
    <row r="369703" spans="1:2" x14ac:dyDescent="0.3">
      <c r="A369703" s="1"/>
      <c r="B369703" s="1"/>
    </row>
    <row r="369706" spans="1:2" x14ac:dyDescent="0.3">
      <c r="A369706" s="1"/>
      <c r="B369706" s="1"/>
    </row>
    <row r="369707" spans="1:2" x14ac:dyDescent="0.3">
      <c r="A369707" s="1"/>
      <c r="B369707" s="1"/>
    </row>
    <row r="369710" spans="1:2" x14ac:dyDescent="0.3">
      <c r="A369710" s="1"/>
      <c r="B369710" s="1"/>
    </row>
    <row r="369711" spans="1:2" x14ac:dyDescent="0.3">
      <c r="A369711" s="1"/>
      <c r="B369711" s="1"/>
    </row>
    <row r="369714" spans="1:2" x14ac:dyDescent="0.3">
      <c r="A369714" s="1"/>
      <c r="B369714" s="1"/>
    </row>
    <row r="369715" spans="1:2" x14ac:dyDescent="0.3">
      <c r="A369715" s="1"/>
      <c r="B369715" s="1"/>
    </row>
    <row r="369718" spans="1:2" x14ac:dyDescent="0.3">
      <c r="A369718" s="1"/>
      <c r="B369718" s="1"/>
    </row>
    <row r="369719" spans="1:2" x14ac:dyDescent="0.3">
      <c r="A369719" s="1"/>
      <c r="B369719" s="1"/>
    </row>
    <row r="369722" spans="1:2" x14ac:dyDescent="0.3">
      <c r="A369722" s="1"/>
      <c r="B369722" s="1"/>
    </row>
    <row r="369723" spans="1:2" x14ac:dyDescent="0.3">
      <c r="A369723" s="1"/>
      <c r="B369723" s="1"/>
    </row>
    <row r="369726" spans="1:2" x14ac:dyDescent="0.3">
      <c r="A369726" s="1"/>
      <c r="B369726" s="1"/>
    </row>
    <row r="369727" spans="1:2" x14ac:dyDescent="0.3">
      <c r="A369727" s="1"/>
      <c r="B369727" s="1"/>
    </row>
    <row r="369730" spans="1:2" x14ac:dyDescent="0.3">
      <c r="A369730" s="1"/>
      <c r="B369730" s="1"/>
    </row>
    <row r="369731" spans="1:2" x14ac:dyDescent="0.3">
      <c r="A369731" s="1"/>
      <c r="B369731" s="1"/>
    </row>
    <row r="369734" spans="1:2" x14ac:dyDescent="0.3">
      <c r="A369734" s="1"/>
      <c r="B369734" s="1"/>
    </row>
    <row r="369735" spans="1:2" x14ac:dyDescent="0.3">
      <c r="A369735" s="1"/>
      <c r="B369735" s="1"/>
    </row>
    <row r="369738" spans="1:2" x14ac:dyDescent="0.3">
      <c r="A369738" s="1"/>
      <c r="B369738" s="1"/>
    </row>
    <row r="369739" spans="1:2" x14ac:dyDescent="0.3">
      <c r="A369739" s="1"/>
      <c r="B369739" s="1"/>
    </row>
    <row r="369742" spans="1:2" x14ac:dyDescent="0.3">
      <c r="A369742" s="1"/>
      <c r="B369742" s="1"/>
    </row>
    <row r="369743" spans="1:2" x14ac:dyDescent="0.3">
      <c r="A369743" s="1"/>
      <c r="B369743" s="1"/>
    </row>
    <row r="369746" spans="1:2" x14ac:dyDescent="0.3">
      <c r="A369746" s="1"/>
      <c r="B369746" s="1"/>
    </row>
    <row r="369747" spans="1:2" x14ac:dyDescent="0.3">
      <c r="A369747" s="1"/>
      <c r="B369747" s="1"/>
    </row>
    <row r="369750" spans="1:2" x14ac:dyDescent="0.3">
      <c r="A369750" s="1"/>
      <c r="B369750" s="1"/>
    </row>
    <row r="369751" spans="1:2" x14ac:dyDescent="0.3">
      <c r="A369751" s="1"/>
      <c r="B369751" s="1"/>
    </row>
    <row r="369754" spans="1:2" x14ac:dyDescent="0.3">
      <c r="A369754" s="1"/>
      <c r="B369754" s="1"/>
    </row>
    <row r="369755" spans="1:2" x14ac:dyDescent="0.3">
      <c r="A369755" s="1"/>
      <c r="B369755" s="1"/>
    </row>
    <row r="369758" spans="1:2" x14ac:dyDescent="0.3">
      <c r="A369758" s="1"/>
      <c r="B369758" s="1"/>
    </row>
    <row r="369759" spans="1:2" x14ac:dyDescent="0.3">
      <c r="A369759" s="1"/>
      <c r="B369759" s="1"/>
    </row>
    <row r="369762" spans="1:2" x14ac:dyDescent="0.3">
      <c r="A369762" s="1"/>
      <c r="B369762" s="1"/>
    </row>
    <row r="369763" spans="1:2" x14ac:dyDescent="0.3">
      <c r="A369763" s="1"/>
      <c r="B369763" s="1"/>
    </row>
    <row r="369766" spans="1:2" x14ac:dyDescent="0.3">
      <c r="A369766" s="1"/>
      <c r="B369766" s="1"/>
    </row>
    <row r="369767" spans="1:2" x14ac:dyDescent="0.3">
      <c r="A369767" s="1"/>
      <c r="B369767" s="1"/>
    </row>
    <row r="369770" spans="1:2" x14ac:dyDescent="0.3">
      <c r="A369770" s="1"/>
      <c r="B369770" s="1"/>
    </row>
    <row r="369771" spans="1:2" x14ac:dyDescent="0.3">
      <c r="A369771" s="1"/>
      <c r="B369771" s="1"/>
    </row>
    <row r="369774" spans="1:2" x14ac:dyDescent="0.3">
      <c r="A369774" s="1"/>
      <c r="B369774" s="1"/>
    </row>
    <row r="369775" spans="1:2" x14ac:dyDescent="0.3">
      <c r="A369775" s="1"/>
      <c r="B369775" s="1"/>
    </row>
    <row r="369778" spans="1:2" x14ac:dyDescent="0.3">
      <c r="A369778" s="1"/>
      <c r="B369778" s="1"/>
    </row>
    <row r="369779" spans="1:2" x14ac:dyDescent="0.3">
      <c r="A369779" s="1"/>
      <c r="B369779" s="1"/>
    </row>
    <row r="369782" spans="1:2" x14ac:dyDescent="0.3">
      <c r="A369782" s="1"/>
      <c r="B369782" s="1"/>
    </row>
    <row r="369783" spans="1:2" x14ac:dyDescent="0.3">
      <c r="A369783" s="1"/>
      <c r="B369783" s="1"/>
    </row>
    <row r="369786" spans="1:2" x14ac:dyDescent="0.3">
      <c r="A369786" s="1"/>
      <c r="B369786" s="1"/>
    </row>
    <row r="369787" spans="1:2" x14ac:dyDescent="0.3">
      <c r="A369787" s="1"/>
      <c r="B369787" s="1"/>
    </row>
    <row r="369790" spans="1:2" x14ac:dyDescent="0.3">
      <c r="A369790" s="1"/>
      <c r="B369790" s="1"/>
    </row>
    <row r="369791" spans="1:2" x14ac:dyDescent="0.3">
      <c r="A369791" s="1"/>
      <c r="B369791" s="1"/>
    </row>
    <row r="369794" spans="1:2" x14ac:dyDescent="0.3">
      <c r="A369794" s="1"/>
      <c r="B369794" s="1"/>
    </row>
    <row r="369795" spans="1:2" x14ac:dyDescent="0.3">
      <c r="A369795" s="1"/>
      <c r="B369795" s="1"/>
    </row>
    <row r="369798" spans="1:2" x14ac:dyDescent="0.3">
      <c r="A369798" s="1"/>
      <c r="B369798" s="1"/>
    </row>
    <row r="369799" spans="1:2" x14ac:dyDescent="0.3">
      <c r="A369799" s="1"/>
      <c r="B369799" s="1"/>
    </row>
    <row r="369802" spans="1:2" x14ac:dyDescent="0.3">
      <c r="A369802" s="1"/>
      <c r="B369802" s="1"/>
    </row>
    <row r="369803" spans="1:2" x14ac:dyDescent="0.3">
      <c r="A369803" s="1"/>
      <c r="B369803" s="1"/>
    </row>
    <row r="369806" spans="1:2" x14ac:dyDescent="0.3">
      <c r="A369806" s="1"/>
      <c r="B369806" s="1"/>
    </row>
    <row r="369807" spans="1:2" x14ac:dyDescent="0.3">
      <c r="A369807" s="1"/>
      <c r="B369807" s="1"/>
    </row>
    <row r="369810" spans="1:2" x14ac:dyDescent="0.3">
      <c r="A369810" s="1"/>
      <c r="B369810" s="1"/>
    </row>
    <row r="369811" spans="1:2" x14ac:dyDescent="0.3">
      <c r="A369811" s="1"/>
      <c r="B369811" s="1"/>
    </row>
    <row r="369814" spans="1:2" x14ac:dyDescent="0.3">
      <c r="A369814" s="1"/>
      <c r="B369814" s="1"/>
    </row>
    <row r="369815" spans="1:2" x14ac:dyDescent="0.3">
      <c r="A369815" s="1"/>
      <c r="B369815" s="1"/>
    </row>
    <row r="369818" spans="1:2" x14ac:dyDescent="0.3">
      <c r="A369818" s="1"/>
      <c r="B369818" s="1"/>
    </row>
    <row r="369819" spans="1:2" x14ac:dyDescent="0.3">
      <c r="A369819" s="1"/>
      <c r="B369819" s="1"/>
    </row>
    <row r="369822" spans="1:2" x14ac:dyDescent="0.3">
      <c r="A369822" s="1"/>
      <c r="B369822" s="1"/>
    </row>
    <row r="369823" spans="1:2" x14ac:dyDescent="0.3">
      <c r="A369823" s="1"/>
      <c r="B369823" s="1"/>
    </row>
    <row r="369826" spans="1:2" x14ac:dyDescent="0.3">
      <c r="A369826" s="1"/>
      <c r="B369826" s="1"/>
    </row>
    <row r="369827" spans="1:2" x14ac:dyDescent="0.3">
      <c r="A369827" s="1"/>
      <c r="B369827" s="1"/>
    </row>
    <row r="369830" spans="1:2" x14ac:dyDescent="0.3">
      <c r="A369830" s="1"/>
      <c r="B369830" s="1"/>
    </row>
    <row r="369831" spans="1:2" x14ac:dyDescent="0.3">
      <c r="A369831" s="1"/>
      <c r="B369831" s="1"/>
    </row>
    <row r="369834" spans="1:2" x14ac:dyDescent="0.3">
      <c r="A369834" s="1"/>
      <c r="B369834" s="1"/>
    </row>
    <row r="369835" spans="1:2" x14ac:dyDescent="0.3">
      <c r="A369835" s="1"/>
      <c r="B369835" s="1"/>
    </row>
    <row r="369838" spans="1:2" x14ac:dyDescent="0.3">
      <c r="A369838" s="1"/>
      <c r="B369838" s="1"/>
    </row>
    <row r="369839" spans="1:2" x14ac:dyDescent="0.3">
      <c r="A369839" s="1"/>
      <c r="B369839" s="1"/>
    </row>
    <row r="369842" spans="1:2" x14ac:dyDescent="0.3">
      <c r="A369842" s="1"/>
      <c r="B369842" s="1"/>
    </row>
    <row r="369843" spans="1:2" x14ac:dyDescent="0.3">
      <c r="A369843" s="1"/>
      <c r="B369843" s="1"/>
    </row>
    <row r="369846" spans="1:2" x14ac:dyDescent="0.3">
      <c r="A369846" s="1"/>
      <c r="B369846" s="1"/>
    </row>
    <row r="369847" spans="1:2" x14ac:dyDescent="0.3">
      <c r="A369847" s="1"/>
      <c r="B369847" s="1"/>
    </row>
    <row r="369850" spans="1:2" x14ac:dyDescent="0.3">
      <c r="A369850" s="1"/>
      <c r="B369850" s="1"/>
    </row>
    <row r="369851" spans="1:2" x14ac:dyDescent="0.3">
      <c r="A369851" s="1"/>
      <c r="B369851" s="1"/>
    </row>
    <row r="369854" spans="1:2" x14ac:dyDescent="0.3">
      <c r="A369854" s="1"/>
      <c r="B369854" s="1"/>
    </row>
    <row r="369855" spans="1:2" x14ac:dyDescent="0.3">
      <c r="A369855" s="1"/>
      <c r="B369855" s="1"/>
    </row>
    <row r="369858" spans="1:2" x14ac:dyDescent="0.3">
      <c r="A369858" s="1"/>
      <c r="B369858" s="1"/>
    </row>
    <row r="369859" spans="1:2" x14ac:dyDescent="0.3">
      <c r="A369859" s="1"/>
      <c r="B369859" s="1"/>
    </row>
    <row r="369862" spans="1:2" x14ac:dyDescent="0.3">
      <c r="A369862" s="1"/>
      <c r="B369862" s="1"/>
    </row>
    <row r="369863" spans="1:2" x14ac:dyDescent="0.3">
      <c r="A369863" s="1"/>
      <c r="B369863" s="1"/>
    </row>
    <row r="369866" spans="1:2" x14ac:dyDescent="0.3">
      <c r="A369866" s="1"/>
      <c r="B369866" s="1"/>
    </row>
    <row r="369867" spans="1:2" x14ac:dyDescent="0.3">
      <c r="A369867" s="1"/>
      <c r="B369867" s="1"/>
    </row>
    <row r="369870" spans="1:2" x14ac:dyDescent="0.3">
      <c r="A369870" s="1"/>
      <c r="B369870" s="1"/>
    </row>
    <row r="369871" spans="1:2" x14ac:dyDescent="0.3">
      <c r="A369871" s="1"/>
      <c r="B369871" s="1"/>
    </row>
    <row r="369874" spans="1:2" x14ac:dyDescent="0.3">
      <c r="A369874" s="1"/>
      <c r="B369874" s="1"/>
    </row>
    <row r="369875" spans="1:2" x14ac:dyDescent="0.3">
      <c r="A369875" s="1"/>
      <c r="B369875" s="1"/>
    </row>
    <row r="369878" spans="1:2" x14ac:dyDescent="0.3">
      <c r="A369878" s="1"/>
      <c r="B369878" s="1"/>
    </row>
    <row r="369879" spans="1:2" x14ac:dyDescent="0.3">
      <c r="A369879" s="1"/>
      <c r="B369879" s="1"/>
    </row>
    <row r="369882" spans="1:2" x14ac:dyDescent="0.3">
      <c r="A369882" s="1"/>
      <c r="B369882" s="1"/>
    </row>
    <row r="369883" spans="1:2" x14ac:dyDescent="0.3">
      <c r="A369883" s="1"/>
      <c r="B369883" s="1"/>
    </row>
    <row r="369886" spans="1:2" x14ac:dyDescent="0.3">
      <c r="A369886" s="1"/>
      <c r="B369886" s="1"/>
    </row>
    <row r="369887" spans="1:2" x14ac:dyDescent="0.3">
      <c r="A369887" s="1"/>
      <c r="B369887" s="1"/>
    </row>
    <row r="369890" spans="1:2" x14ac:dyDescent="0.3">
      <c r="A369890" s="1"/>
      <c r="B369890" s="1"/>
    </row>
    <row r="369891" spans="1:2" x14ac:dyDescent="0.3">
      <c r="A369891" s="1"/>
      <c r="B369891" s="1"/>
    </row>
    <row r="369894" spans="1:2" x14ac:dyDescent="0.3">
      <c r="A369894" s="1"/>
      <c r="B369894" s="1"/>
    </row>
    <row r="369895" spans="1:2" x14ac:dyDescent="0.3">
      <c r="A369895" s="1"/>
      <c r="B369895" s="1"/>
    </row>
    <row r="369898" spans="1:2" x14ac:dyDescent="0.3">
      <c r="A369898" s="1"/>
      <c r="B369898" s="1"/>
    </row>
    <row r="369899" spans="1:2" x14ac:dyDescent="0.3">
      <c r="A369899" s="1"/>
      <c r="B369899" s="1"/>
    </row>
    <row r="369902" spans="1:2" x14ac:dyDescent="0.3">
      <c r="A369902" s="1"/>
      <c r="B369902" s="1"/>
    </row>
    <row r="369903" spans="1:2" x14ac:dyDescent="0.3">
      <c r="A369903" s="1"/>
      <c r="B369903" s="1"/>
    </row>
    <row r="369906" spans="1:2" x14ac:dyDescent="0.3">
      <c r="A369906" s="1"/>
      <c r="B369906" s="1"/>
    </row>
    <row r="369907" spans="1:2" x14ac:dyDescent="0.3">
      <c r="A369907" s="1"/>
      <c r="B369907" s="1"/>
    </row>
    <row r="369910" spans="1:2" x14ac:dyDescent="0.3">
      <c r="A369910" s="1"/>
      <c r="B369910" s="1"/>
    </row>
    <row r="369911" spans="1:2" x14ac:dyDescent="0.3">
      <c r="A369911" s="1"/>
      <c r="B369911" s="1"/>
    </row>
    <row r="369914" spans="1:2" x14ac:dyDescent="0.3">
      <c r="A369914" s="1"/>
      <c r="B369914" s="1"/>
    </row>
    <row r="369915" spans="1:2" x14ac:dyDescent="0.3">
      <c r="A369915" s="1"/>
      <c r="B369915" s="1"/>
    </row>
    <row r="369918" spans="1:2" x14ac:dyDescent="0.3">
      <c r="A369918" s="1"/>
      <c r="B369918" s="1"/>
    </row>
    <row r="369919" spans="1:2" x14ac:dyDescent="0.3">
      <c r="A369919" s="1"/>
      <c r="B369919" s="1"/>
    </row>
    <row r="369922" spans="1:2" x14ac:dyDescent="0.3">
      <c r="A369922" s="1"/>
      <c r="B369922" s="1"/>
    </row>
    <row r="369923" spans="1:2" x14ac:dyDescent="0.3">
      <c r="A369923" s="1"/>
      <c r="B369923" s="1"/>
    </row>
    <row r="369926" spans="1:2" x14ac:dyDescent="0.3">
      <c r="A369926" s="1"/>
      <c r="B369926" s="1"/>
    </row>
    <row r="369927" spans="1:2" x14ac:dyDescent="0.3">
      <c r="A369927" s="1"/>
      <c r="B369927" s="1"/>
    </row>
    <row r="369930" spans="1:2" x14ac:dyDescent="0.3">
      <c r="A369930" s="1"/>
      <c r="B369930" s="1"/>
    </row>
    <row r="369931" spans="1:2" x14ac:dyDescent="0.3">
      <c r="A369931" s="1"/>
      <c r="B369931" s="1"/>
    </row>
    <row r="369934" spans="1:2" x14ac:dyDescent="0.3">
      <c r="A369934" s="1"/>
      <c r="B369934" s="1"/>
    </row>
    <row r="369935" spans="1:2" x14ac:dyDescent="0.3">
      <c r="A369935" s="1"/>
      <c r="B369935" s="1"/>
    </row>
    <row r="369938" spans="1:2" x14ac:dyDescent="0.3">
      <c r="A369938" s="1"/>
      <c r="B369938" s="1"/>
    </row>
    <row r="369939" spans="1:2" x14ac:dyDescent="0.3">
      <c r="A369939" s="1"/>
      <c r="B369939" s="1"/>
    </row>
    <row r="369942" spans="1:2" x14ac:dyDescent="0.3">
      <c r="A369942" s="1"/>
      <c r="B369942" s="1"/>
    </row>
    <row r="369943" spans="1:2" x14ac:dyDescent="0.3">
      <c r="A369943" s="1"/>
      <c r="B369943" s="1"/>
    </row>
    <row r="369946" spans="1:2" x14ac:dyDescent="0.3">
      <c r="A369946" s="1"/>
      <c r="B369946" s="1"/>
    </row>
    <row r="369947" spans="1:2" x14ac:dyDescent="0.3">
      <c r="A369947" s="1"/>
      <c r="B369947" s="1"/>
    </row>
    <row r="369950" spans="1:2" x14ac:dyDescent="0.3">
      <c r="A369950" s="1"/>
      <c r="B369950" s="1"/>
    </row>
    <row r="369951" spans="1:2" x14ac:dyDescent="0.3">
      <c r="A369951" s="1"/>
      <c r="B369951" s="1"/>
    </row>
    <row r="369954" spans="1:2" x14ac:dyDescent="0.3">
      <c r="A369954" s="1"/>
      <c r="B369954" s="1"/>
    </row>
    <row r="369955" spans="1:2" x14ac:dyDescent="0.3">
      <c r="A369955" s="1"/>
      <c r="B369955" s="1"/>
    </row>
    <row r="369958" spans="1:2" x14ac:dyDescent="0.3">
      <c r="A369958" s="1"/>
      <c r="B369958" s="1"/>
    </row>
    <row r="369959" spans="1:2" x14ac:dyDescent="0.3">
      <c r="A369959" s="1"/>
      <c r="B369959" s="1"/>
    </row>
    <row r="369962" spans="1:2" x14ac:dyDescent="0.3">
      <c r="A369962" s="1"/>
      <c r="B369962" s="1"/>
    </row>
    <row r="369963" spans="1:2" x14ac:dyDescent="0.3">
      <c r="A369963" s="1"/>
      <c r="B369963" s="1"/>
    </row>
    <row r="369966" spans="1:2" x14ac:dyDescent="0.3">
      <c r="A369966" s="1"/>
      <c r="B369966" s="1"/>
    </row>
    <row r="369967" spans="1:2" x14ac:dyDescent="0.3">
      <c r="A369967" s="1"/>
      <c r="B369967" s="1"/>
    </row>
    <row r="369970" spans="1:2" x14ac:dyDescent="0.3">
      <c r="A369970" s="1"/>
      <c r="B369970" s="1"/>
    </row>
    <row r="369971" spans="1:2" x14ac:dyDescent="0.3">
      <c r="A369971" s="1"/>
      <c r="B369971" s="1"/>
    </row>
    <row r="369974" spans="1:2" x14ac:dyDescent="0.3">
      <c r="A369974" s="1"/>
      <c r="B369974" s="1"/>
    </row>
    <row r="369975" spans="1:2" x14ac:dyDescent="0.3">
      <c r="A369975" s="1"/>
      <c r="B369975" s="1"/>
    </row>
    <row r="369978" spans="1:2" x14ac:dyDescent="0.3">
      <c r="A369978" s="1"/>
      <c r="B369978" s="1"/>
    </row>
    <row r="369979" spans="1:2" x14ac:dyDescent="0.3">
      <c r="A369979" s="1"/>
      <c r="B369979" s="1"/>
    </row>
    <row r="369982" spans="1:2" x14ac:dyDescent="0.3">
      <c r="A369982" s="1"/>
      <c r="B369982" s="1"/>
    </row>
    <row r="369983" spans="1:2" x14ac:dyDescent="0.3">
      <c r="A369983" s="1"/>
      <c r="B369983" s="1"/>
    </row>
    <row r="369986" spans="1:2" x14ac:dyDescent="0.3">
      <c r="A369986" s="1"/>
      <c r="B369986" s="1"/>
    </row>
    <row r="369987" spans="1:2" x14ac:dyDescent="0.3">
      <c r="A369987" s="1"/>
      <c r="B369987" s="1"/>
    </row>
    <row r="369990" spans="1:2" x14ac:dyDescent="0.3">
      <c r="A369990" s="1"/>
      <c r="B369990" s="1"/>
    </row>
    <row r="369991" spans="1:2" x14ac:dyDescent="0.3">
      <c r="A369991" s="1"/>
      <c r="B369991" s="1"/>
    </row>
    <row r="369994" spans="1:2" x14ac:dyDescent="0.3">
      <c r="A369994" s="1"/>
      <c r="B369994" s="1"/>
    </row>
    <row r="369995" spans="1:2" x14ac:dyDescent="0.3">
      <c r="A369995" s="1"/>
      <c r="B369995" s="1"/>
    </row>
    <row r="369998" spans="1:2" x14ac:dyDescent="0.3">
      <c r="A369998" s="1"/>
      <c r="B369998" s="1"/>
    </row>
    <row r="369999" spans="1:2" x14ac:dyDescent="0.3">
      <c r="A369999" s="1"/>
      <c r="B369999" s="1"/>
    </row>
    <row r="370002" spans="1:2" x14ac:dyDescent="0.3">
      <c r="A370002" s="1"/>
      <c r="B370002" s="1"/>
    </row>
    <row r="370003" spans="1:2" x14ac:dyDescent="0.3">
      <c r="A370003" s="1"/>
      <c r="B370003" s="1"/>
    </row>
    <row r="370006" spans="1:2" x14ac:dyDescent="0.3">
      <c r="A370006" s="1"/>
      <c r="B370006" s="1"/>
    </row>
    <row r="370007" spans="1:2" x14ac:dyDescent="0.3">
      <c r="A370007" s="1"/>
      <c r="B370007" s="1"/>
    </row>
    <row r="370010" spans="1:2" x14ac:dyDescent="0.3">
      <c r="A370010" s="1"/>
      <c r="B370010" s="1"/>
    </row>
    <row r="370011" spans="1:2" x14ac:dyDescent="0.3">
      <c r="A370011" s="1"/>
      <c r="B370011" s="1"/>
    </row>
    <row r="370014" spans="1:2" x14ac:dyDescent="0.3">
      <c r="A370014" s="1"/>
      <c r="B370014" s="1"/>
    </row>
    <row r="370015" spans="1:2" x14ac:dyDescent="0.3">
      <c r="A370015" s="1"/>
      <c r="B370015" s="1"/>
    </row>
    <row r="370018" spans="1:2" x14ac:dyDescent="0.3">
      <c r="A370018" s="1"/>
      <c r="B370018" s="1"/>
    </row>
    <row r="370019" spans="1:2" x14ac:dyDescent="0.3">
      <c r="A370019" s="1"/>
      <c r="B370019" s="1"/>
    </row>
    <row r="370022" spans="1:2" x14ac:dyDescent="0.3">
      <c r="A370022" s="1"/>
      <c r="B370022" s="1"/>
    </row>
    <row r="370023" spans="1:2" x14ac:dyDescent="0.3">
      <c r="A370023" s="1"/>
      <c r="B370023" s="1"/>
    </row>
    <row r="370026" spans="1:2" x14ac:dyDescent="0.3">
      <c r="A370026" s="1"/>
      <c r="B370026" s="1"/>
    </row>
    <row r="370027" spans="1:2" x14ac:dyDescent="0.3">
      <c r="A370027" s="1"/>
      <c r="B370027" s="1"/>
    </row>
    <row r="370030" spans="1:2" x14ac:dyDescent="0.3">
      <c r="A370030" s="1"/>
      <c r="B370030" s="1"/>
    </row>
    <row r="370031" spans="1:2" x14ac:dyDescent="0.3">
      <c r="A370031" s="1"/>
      <c r="B370031" s="1"/>
    </row>
    <row r="370034" spans="1:2" x14ac:dyDescent="0.3">
      <c r="A370034" s="1"/>
      <c r="B370034" s="1"/>
    </row>
    <row r="370035" spans="1:2" x14ac:dyDescent="0.3">
      <c r="A370035" s="1"/>
      <c r="B370035" s="1"/>
    </row>
    <row r="370038" spans="1:2" x14ac:dyDescent="0.3">
      <c r="A370038" s="1"/>
      <c r="B370038" s="1"/>
    </row>
    <row r="370039" spans="1:2" x14ac:dyDescent="0.3">
      <c r="A370039" s="1"/>
      <c r="B370039" s="1"/>
    </row>
    <row r="370042" spans="1:2" x14ac:dyDescent="0.3">
      <c r="A370042" s="1"/>
      <c r="B370042" s="1"/>
    </row>
    <row r="370043" spans="1:2" x14ac:dyDescent="0.3">
      <c r="A370043" s="1"/>
      <c r="B370043" s="1"/>
    </row>
    <row r="370046" spans="1:2" x14ac:dyDescent="0.3">
      <c r="A370046" s="1"/>
      <c r="B370046" s="1"/>
    </row>
    <row r="370047" spans="1:2" x14ac:dyDescent="0.3">
      <c r="A370047" s="1"/>
      <c r="B370047" s="1"/>
    </row>
    <row r="370050" spans="1:2" x14ac:dyDescent="0.3">
      <c r="A370050" s="1"/>
      <c r="B370050" s="1"/>
    </row>
    <row r="370051" spans="1:2" x14ac:dyDescent="0.3">
      <c r="A370051" s="1"/>
      <c r="B370051" s="1"/>
    </row>
    <row r="370054" spans="1:2" x14ac:dyDescent="0.3">
      <c r="A370054" s="1"/>
      <c r="B370054" s="1"/>
    </row>
    <row r="370055" spans="1:2" x14ac:dyDescent="0.3">
      <c r="A370055" s="1"/>
      <c r="B370055" s="1"/>
    </row>
    <row r="370058" spans="1:2" x14ac:dyDescent="0.3">
      <c r="A370058" s="1"/>
      <c r="B370058" s="1"/>
    </row>
    <row r="370059" spans="1:2" x14ac:dyDescent="0.3">
      <c r="A370059" s="1"/>
      <c r="B370059" s="1"/>
    </row>
    <row r="370062" spans="1:2" x14ac:dyDescent="0.3">
      <c r="A370062" s="1"/>
      <c r="B370062" s="1"/>
    </row>
    <row r="370063" spans="1:2" x14ac:dyDescent="0.3">
      <c r="A370063" s="1"/>
      <c r="B370063" s="1"/>
    </row>
    <row r="370066" spans="1:2" x14ac:dyDescent="0.3">
      <c r="A370066" s="1"/>
      <c r="B370066" s="1"/>
    </row>
    <row r="370067" spans="1:2" x14ac:dyDescent="0.3">
      <c r="A370067" s="1"/>
      <c r="B370067" s="1"/>
    </row>
    <row r="370070" spans="1:2" x14ac:dyDescent="0.3">
      <c r="A370070" s="1"/>
      <c r="B370070" s="1"/>
    </row>
    <row r="370071" spans="1:2" x14ac:dyDescent="0.3">
      <c r="A370071" s="1"/>
      <c r="B370071" s="1"/>
    </row>
    <row r="370074" spans="1:2" x14ac:dyDescent="0.3">
      <c r="A370074" s="1"/>
      <c r="B370074" s="1"/>
    </row>
    <row r="370075" spans="1:2" x14ac:dyDescent="0.3">
      <c r="A370075" s="1"/>
      <c r="B370075" s="1"/>
    </row>
    <row r="370078" spans="1:2" x14ac:dyDescent="0.3">
      <c r="A370078" s="1"/>
      <c r="B370078" s="1"/>
    </row>
    <row r="370079" spans="1:2" x14ac:dyDescent="0.3">
      <c r="A370079" s="1"/>
      <c r="B370079" s="1"/>
    </row>
    <row r="370082" spans="1:2" x14ac:dyDescent="0.3">
      <c r="A370082" s="1"/>
      <c r="B370082" s="1"/>
    </row>
    <row r="370083" spans="1:2" x14ac:dyDescent="0.3">
      <c r="A370083" s="1"/>
      <c r="B370083" s="1"/>
    </row>
    <row r="370086" spans="1:2" x14ac:dyDescent="0.3">
      <c r="A370086" s="1"/>
      <c r="B370086" s="1"/>
    </row>
    <row r="370087" spans="1:2" x14ac:dyDescent="0.3">
      <c r="A370087" s="1"/>
      <c r="B370087" s="1"/>
    </row>
    <row r="370090" spans="1:2" x14ac:dyDescent="0.3">
      <c r="A370090" s="1"/>
      <c r="B370090" s="1"/>
    </row>
    <row r="370091" spans="1:2" x14ac:dyDescent="0.3">
      <c r="A370091" s="1"/>
      <c r="B370091" s="1"/>
    </row>
    <row r="370094" spans="1:2" x14ac:dyDescent="0.3">
      <c r="A370094" s="1"/>
      <c r="B370094" s="1"/>
    </row>
    <row r="370095" spans="1:2" x14ac:dyDescent="0.3">
      <c r="A370095" s="1"/>
      <c r="B370095" s="1"/>
    </row>
    <row r="370098" spans="1:2" x14ac:dyDescent="0.3">
      <c r="A370098" s="1"/>
      <c r="B370098" s="1"/>
    </row>
    <row r="370099" spans="1:2" x14ac:dyDescent="0.3">
      <c r="A370099" s="1"/>
      <c r="B370099" s="1"/>
    </row>
    <row r="370102" spans="1:2" x14ac:dyDescent="0.3">
      <c r="A370102" s="1"/>
      <c r="B370102" s="1"/>
    </row>
    <row r="370103" spans="1:2" x14ac:dyDescent="0.3">
      <c r="A370103" s="1"/>
      <c r="B370103" s="1"/>
    </row>
    <row r="370106" spans="1:2" x14ac:dyDescent="0.3">
      <c r="A370106" s="1"/>
      <c r="B370106" s="1"/>
    </row>
    <row r="370107" spans="1:2" x14ac:dyDescent="0.3">
      <c r="A370107" s="1"/>
      <c r="B370107" s="1"/>
    </row>
    <row r="370110" spans="1:2" x14ac:dyDescent="0.3">
      <c r="A370110" s="1"/>
      <c r="B370110" s="1"/>
    </row>
    <row r="370111" spans="1:2" x14ac:dyDescent="0.3">
      <c r="A370111" s="1"/>
      <c r="B370111" s="1"/>
    </row>
    <row r="370114" spans="1:2" x14ac:dyDescent="0.3">
      <c r="A370114" s="1"/>
      <c r="B370114" s="1"/>
    </row>
    <row r="370115" spans="1:2" x14ac:dyDescent="0.3">
      <c r="A370115" s="1"/>
      <c r="B370115" s="1"/>
    </row>
    <row r="370118" spans="1:2" x14ac:dyDescent="0.3">
      <c r="A370118" s="1"/>
      <c r="B370118" s="1"/>
    </row>
    <row r="370119" spans="1:2" x14ac:dyDescent="0.3">
      <c r="A370119" s="1"/>
      <c r="B370119" s="1"/>
    </row>
    <row r="370122" spans="1:2" x14ac:dyDescent="0.3">
      <c r="A370122" s="1"/>
      <c r="B370122" s="1"/>
    </row>
    <row r="370123" spans="1:2" x14ac:dyDescent="0.3">
      <c r="A370123" s="1"/>
      <c r="B370123" s="1"/>
    </row>
    <row r="370126" spans="1:2" x14ac:dyDescent="0.3">
      <c r="A370126" s="1"/>
      <c r="B370126" s="1"/>
    </row>
    <row r="370127" spans="1:2" x14ac:dyDescent="0.3">
      <c r="A370127" s="1"/>
      <c r="B370127" s="1"/>
    </row>
    <row r="370130" spans="1:2" x14ac:dyDescent="0.3">
      <c r="A370130" s="1"/>
      <c r="B370130" s="1"/>
    </row>
    <row r="370131" spans="1:2" x14ac:dyDescent="0.3">
      <c r="A370131" s="1"/>
      <c r="B370131" s="1"/>
    </row>
    <row r="370134" spans="1:2" x14ac:dyDescent="0.3">
      <c r="A370134" s="1"/>
      <c r="B370134" s="1"/>
    </row>
    <row r="370135" spans="1:2" x14ac:dyDescent="0.3">
      <c r="A370135" s="1"/>
      <c r="B370135" s="1"/>
    </row>
    <row r="370138" spans="1:2" x14ac:dyDescent="0.3">
      <c r="A370138" s="1"/>
      <c r="B370138" s="1"/>
    </row>
    <row r="370139" spans="1:2" x14ac:dyDescent="0.3">
      <c r="A370139" s="1"/>
      <c r="B370139" s="1"/>
    </row>
    <row r="370142" spans="1:2" x14ac:dyDescent="0.3">
      <c r="A370142" s="1"/>
      <c r="B370142" s="1"/>
    </row>
    <row r="370143" spans="1:2" x14ac:dyDescent="0.3">
      <c r="A370143" s="1"/>
      <c r="B370143" s="1"/>
    </row>
    <row r="370146" spans="1:2" x14ac:dyDescent="0.3">
      <c r="A370146" s="1"/>
      <c r="B370146" s="1"/>
    </row>
    <row r="370147" spans="1:2" x14ac:dyDescent="0.3">
      <c r="A370147" s="1"/>
      <c r="B370147" s="1"/>
    </row>
    <row r="370150" spans="1:2" x14ac:dyDescent="0.3">
      <c r="A370150" s="1"/>
      <c r="B370150" s="1"/>
    </row>
    <row r="370151" spans="1:2" x14ac:dyDescent="0.3">
      <c r="A370151" s="1"/>
      <c r="B370151" s="1"/>
    </row>
    <row r="370154" spans="1:2" x14ac:dyDescent="0.3">
      <c r="A370154" s="1"/>
      <c r="B370154" s="1"/>
    </row>
    <row r="370155" spans="1:2" x14ac:dyDescent="0.3">
      <c r="A370155" s="1"/>
      <c r="B370155" s="1"/>
    </row>
    <row r="370158" spans="1:2" x14ac:dyDescent="0.3">
      <c r="A370158" s="1"/>
      <c r="B370158" s="1"/>
    </row>
    <row r="370159" spans="1:2" x14ac:dyDescent="0.3">
      <c r="A370159" s="1"/>
      <c r="B370159" s="1"/>
    </row>
    <row r="370162" spans="1:2" x14ac:dyDescent="0.3">
      <c r="A370162" s="1"/>
      <c r="B370162" s="1"/>
    </row>
    <row r="370163" spans="1:2" x14ac:dyDescent="0.3">
      <c r="A370163" s="1"/>
      <c r="B370163" s="1"/>
    </row>
    <row r="370166" spans="1:2" x14ac:dyDescent="0.3">
      <c r="A370166" s="1"/>
      <c r="B370166" s="1"/>
    </row>
    <row r="370167" spans="1:2" x14ac:dyDescent="0.3">
      <c r="A370167" s="1"/>
      <c r="B370167" s="1"/>
    </row>
    <row r="370170" spans="1:2" x14ac:dyDescent="0.3">
      <c r="A370170" s="1"/>
      <c r="B370170" s="1"/>
    </row>
    <row r="370171" spans="1:2" x14ac:dyDescent="0.3">
      <c r="A370171" s="1"/>
      <c r="B370171" s="1"/>
    </row>
    <row r="370174" spans="1:2" x14ac:dyDescent="0.3">
      <c r="A370174" s="1"/>
      <c r="B370174" s="1"/>
    </row>
    <row r="370175" spans="1:2" x14ac:dyDescent="0.3">
      <c r="A370175" s="1"/>
      <c r="B370175" s="1"/>
    </row>
    <row r="370178" spans="1:2" x14ac:dyDescent="0.3">
      <c r="A370178" s="1"/>
      <c r="B370178" s="1"/>
    </row>
    <row r="370179" spans="1:2" x14ac:dyDescent="0.3">
      <c r="A370179" s="1"/>
      <c r="B370179" s="1"/>
    </row>
    <row r="370182" spans="1:2" x14ac:dyDescent="0.3">
      <c r="A370182" s="1"/>
      <c r="B370182" s="1"/>
    </row>
    <row r="370183" spans="1:2" x14ac:dyDescent="0.3">
      <c r="A370183" s="1"/>
      <c r="B370183" s="1"/>
    </row>
    <row r="370186" spans="1:2" x14ac:dyDescent="0.3">
      <c r="A370186" s="1"/>
      <c r="B370186" s="1"/>
    </row>
    <row r="370187" spans="1:2" x14ac:dyDescent="0.3">
      <c r="A370187" s="1"/>
      <c r="B370187" s="1"/>
    </row>
    <row r="370190" spans="1:2" x14ac:dyDescent="0.3">
      <c r="A370190" s="1"/>
      <c r="B370190" s="1"/>
    </row>
    <row r="370191" spans="1:2" x14ac:dyDescent="0.3">
      <c r="A370191" s="1"/>
      <c r="B370191" s="1"/>
    </row>
    <row r="370194" spans="1:2" x14ac:dyDescent="0.3">
      <c r="A370194" s="1"/>
      <c r="B370194" s="1"/>
    </row>
    <row r="370195" spans="1:2" x14ac:dyDescent="0.3">
      <c r="A370195" s="1"/>
      <c r="B370195" s="1"/>
    </row>
    <row r="370198" spans="1:2" x14ac:dyDescent="0.3">
      <c r="A370198" s="1"/>
      <c r="B370198" s="1"/>
    </row>
    <row r="370199" spans="1:2" x14ac:dyDescent="0.3">
      <c r="A370199" s="1"/>
      <c r="B370199" s="1"/>
    </row>
    <row r="370202" spans="1:2" x14ac:dyDescent="0.3">
      <c r="A370202" s="1"/>
      <c r="B370202" s="1"/>
    </row>
    <row r="370203" spans="1:2" x14ac:dyDescent="0.3">
      <c r="A370203" s="1"/>
      <c r="B370203" s="1"/>
    </row>
    <row r="370206" spans="1:2" x14ac:dyDescent="0.3">
      <c r="A370206" s="1"/>
      <c r="B370206" s="1"/>
    </row>
    <row r="370207" spans="1:2" x14ac:dyDescent="0.3">
      <c r="A370207" s="1"/>
      <c r="B370207" s="1"/>
    </row>
    <row r="370210" spans="1:2" x14ac:dyDescent="0.3">
      <c r="A370210" s="1"/>
      <c r="B370210" s="1"/>
    </row>
    <row r="370211" spans="1:2" x14ac:dyDescent="0.3">
      <c r="A370211" s="1"/>
      <c r="B370211" s="1"/>
    </row>
    <row r="370214" spans="1:2" x14ac:dyDescent="0.3">
      <c r="A370214" s="1"/>
      <c r="B370214" s="1"/>
    </row>
    <row r="370215" spans="1:2" x14ac:dyDescent="0.3">
      <c r="A370215" s="1"/>
      <c r="B370215" s="1"/>
    </row>
    <row r="370218" spans="1:2" x14ac:dyDescent="0.3">
      <c r="A370218" s="1"/>
      <c r="B370218" s="1"/>
    </row>
    <row r="370219" spans="1:2" x14ac:dyDescent="0.3">
      <c r="A370219" s="1"/>
      <c r="B370219" s="1"/>
    </row>
    <row r="370222" spans="1:2" x14ac:dyDescent="0.3">
      <c r="A370222" s="1"/>
      <c r="B370222" s="1"/>
    </row>
    <row r="370223" spans="1:2" x14ac:dyDescent="0.3">
      <c r="A370223" s="1"/>
      <c r="B370223" s="1"/>
    </row>
    <row r="370226" spans="1:2" x14ac:dyDescent="0.3">
      <c r="A370226" s="1"/>
      <c r="B370226" s="1"/>
    </row>
    <row r="370227" spans="1:2" x14ac:dyDescent="0.3">
      <c r="A370227" s="1"/>
      <c r="B370227" s="1"/>
    </row>
    <row r="370230" spans="1:2" x14ac:dyDescent="0.3">
      <c r="A370230" s="1"/>
      <c r="B370230" s="1"/>
    </row>
    <row r="370231" spans="1:2" x14ac:dyDescent="0.3">
      <c r="A370231" s="1"/>
      <c r="B370231" s="1"/>
    </row>
    <row r="370234" spans="1:2" x14ac:dyDescent="0.3">
      <c r="A370234" s="1"/>
      <c r="B370234" s="1"/>
    </row>
    <row r="370235" spans="1:2" x14ac:dyDescent="0.3">
      <c r="A370235" s="1"/>
      <c r="B370235" s="1"/>
    </row>
    <row r="370238" spans="1:2" x14ac:dyDescent="0.3">
      <c r="A370238" s="1"/>
      <c r="B370238" s="1"/>
    </row>
    <row r="370239" spans="1:2" x14ac:dyDescent="0.3">
      <c r="A370239" s="1"/>
      <c r="B370239" s="1"/>
    </row>
    <row r="370242" spans="1:2" x14ac:dyDescent="0.3">
      <c r="A370242" s="1"/>
      <c r="B370242" s="1"/>
    </row>
    <row r="370243" spans="1:2" x14ac:dyDescent="0.3">
      <c r="A370243" s="1"/>
      <c r="B370243" s="1"/>
    </row>
    <row r="370246" spans="1:2" x14ac:dyDescent="0.3">
      <c r="A370246" s="1"/>
      <c r="B370246" s="1"/>
    </row>
    <row r="370247" spans="1:2" x14ac:dyDescent="0.3">
      <c r="A370247" s="1"/>
      <c r="B370247" s="1"/>
    </row>
    <row r="370250" spans="1:2" x14ac:dyDescent="0.3">
      <c r="A370250" s="1"/>
      <c r="B370250" s="1"/>
    </row>
    <row r="370251" spans="1:2" x14ac:dyDescent="0.3">
      <c r="A370251" s="1"/>
      <c r="B370251" s="1"/>
    </row>
    <row r="370254" spans="1:2" x14ac:dyDescent="0.3">
      <c r="A370254" s="1"/>
      <c r="B370254" s="1"/>
    </row>
    <row r="370255" spans="1:2" x14ac:dyDescent="0.3">
      <c r="A370255" s="1"/>
      <c r="B370255" s="1"/>
    </row>
    <row r="370258" spans="1:2" x14ac:dyDescent="0.3">
      <c r="A370258" s="1"/>
      <c r="B370258" s="1"/>
    </row>
    <row r="370259" spans="1:2" x14ac:dyDescent="0.3">
      <c r="A370259" s="1"/>
      <c r="B370259" s="1"/>
    </row>
    <row r="370262" spans="1:2" x14ac:dyDescent="0.3">
      <c r="A370262" s="1"/>
      <c r="B370262" s="1"/>
    </row>
    <row r="370263" spans="1:2" x14ac:dyDescent="0.3">
      <c r="A370263" s="1"/>
      <c r="B370263" s="1"/>
    </row>
    <row r="370266" spans="1:2" x14ac:dyDescent="0.3">
      <c r="A370266" s="1"/>
      <c r="B370266" s="1"/>
    </row>
    <row r="370267" spans="1:2" x14ac:dyDescent="0.3">
      <c r="A370267" s="1"/>
      <c r="B370267" s="1"/>
    </row>
    <row r="370270" spans="1:2" x14ac:dyDescent="0.3">
      <c r="A370270" s="1"/>
      <c r="B370270" s="1"/>
    </row>
    <row r="370271" spans="1:2" x14ac:dyDescent="0.3">
      <c r="A370271" s="1"/>
      <c r="B370271" s="1"/>
    </row>
    <row r="370274" spans="1:2" x14ac:dyDescent="0.3">
      <c r="A370274" s="1"/>
      <c r="B370274" s="1"/>
    </row>
    <row r="370275" spans="1:2" x14ac:dyDescent="0.3">
      <c r="A370275" s="1"/>
      <c r="B370275" s="1"/>
    </row>
    <row r="370278" spans="1:2" x14ac:dyDescent="0.3">
      <c r="A370278" s="1"/>
      <c r="B370278" s="1"/>
    </row>
    <row r="370279" spans="1:2" x14ac:dyDescent="0.3">
      <c r="A370279" s="1"/>
      <c r="B370279" s="1"/>
    </row>
    <row r="370282" spans="1:2" x14ac:dyDescent="0.3">
      <c r="A370282" s="1"/>
      <c r="B370282" s="1"/>
    </row>
    <row r="370283" spans="1:2" x14ac:dyDescent="0.3">
      <c r="A370283" s="1"/>
      <c r="B370283" s="1"/>
    </row>
    <row r="370286" spans="1:2" x14ac:dyDescent="0.3">
      <c r="A370286" s="1"/>
      <c r="B370286" s="1"/>
    </row>
    <row r="370287" spans="1:2" x14ac:dyDescent="0.3">
      <c r="A370287" s="1"/>
      <c r="B370287" s="1"/>
    </row>
    <row r="370290" spans="1:2" x14ac:dyDescent="0.3">
      <c r="A370290" s="1"/>
      <c r="B370290" s="1"/>
    </row>
    <row r="370291" spans="1:2" x14ac:dyDescent="0.3">
      <c r="A370291" s="1"/>
      <c r="B370291" s="1"/>
    </row>
    <row r="370294" spans="1:2" x14ac:dyDescent="0.3">
      <c r="A370294" s="1"/>
      <c r="B370294" s="1"/>
    </row>
    <row r="370295" spans="1:2" x14ac:dyDescent="0.3">
      <c r="A370295" s="1"/>
      <c r="B370295" s="1"/>
    </row>
    <row r="370298" spans="1:2" x14ac:dyDescent="0.3">
      <c r="A370298" s="1"/>
      <c r="B370298" s="1"/>
    </row>
    <row r="370299" spans="1:2" x14ac:dyDescent="0.3">
      <c r="A370299" s="1"/>
      <c r="B370299" s="1"/>
    </row>
    <row r="370302" spans="1:2" x14ac:dyDescent="0.3">
      <c r="A370302" s="1"/>
      <c r="B370302" s="1"/>
    </row>
    <row r="370303" spans="1:2" x14ac:dyDescent="0.3">
      <c r="A370303" s="1"/>
      <c r="B370303" s="1"/>
    </row>
    <row r="370306" spans="1:2" x14ac:dyDescent="0.3">
      <c r="A370306" s="1"/>
      <c r="B370306" s="1"/>
    </row>
    <row r="370307" spans="1:2" x14ac:dyDescent="0.3">
      <c r="A370307" s="1"/>
      <c r="B370307" s="1"/>
    </row>
    <row r="370310" spans="1:2" x14ac:dyDescent="0.3">
      <c r="A370310" s="1"/>
      <c r="B370310" s="1"/>
    </row>
    <row r="370311" spans="1:2" x14ac:dyDescent="0.3">
      <c r="A370311" s="1"/>
      <c r="B370311" s="1"/>
    </row>
    <row r="370314" spans="1:2" x14ac:dyDescent="0.3">
      <c r="A370314" s="1"/>
      <c r="B370314" s="1"/>
    </row>
    <row r="370315" spans="1:2" x14ac:dyDescent="0.3">
      <c r="A370315" s="1"/>
      <c r="B370315" s="1"/>
    </row>
    <row r="370318" spans="1:2" x14ac:dyDescent="0.3">
      <c r="A370318" s="1"/>
      <c r="B370318" s="1"/>
    </row>
    <row r="370319" spans="1:2" x14ac:dyDescent="0.3">
      <c r="A370319" s="1"/>
      <c r="B370319" s="1"/>
    </row>
    <row r="370322" spans="1:2" x14ac:dyDescent="0.3">
      <c r="A370322" s="1"/>
      <c r="B370322" s="1"/>
    </row>
    <row r="370323" spans="1:2" x14ac:dyDescent="0.3">
      <c r="A370323" s="1"/>
      <c r="B370323" s="1"/>
    </row>
    <row r="370326" spans="1:2" x14ac:dyDescent="0.3">
      <c r="A370326" s="1"/>
      <c r="B370326" s="1"/>
    </row>
    <row r="370327" spans="1:2" x14ac:dyDescent="0.3">
      <c r="A370327" s="1"/>
      <c r="B370327" s="1"/>
    </row>
    <row r="370330" spans="1:2" x14ac:dyDescent="0.3">
      <c r="A370330" s="1"/>
      <c r="B370330" s="1"/>
    </row>
    <row r="370331" spans="1:2" x14ac:dyDescent="0.3">
      <c r="A370331" s="1"/>
      <c r="B370331" s="1"/>
    </row>
    <row r="370334" spans="1:2" x14ac:dyDescent="0.3">
      <c r="A370334" s="1"/>
      <c r="B370334" s="1"/>
    </row>
    <row r="370335" spans="1:2" x14ac:dyDescent="0.3">
      <c r="A370335" s="1"/>
      <c r="B370335" s="1"/>
    </row>
    <row r="370338" spans="1:2" x14ac:dyDescent="0.3">
      <c r="A370338" s="1"/>
      <c r="B370338" s="1"/>
    </row>
    <row r="370339" spans="1:2" x14ac:dyDescent="0.3">
      <c r="A370339" s="1"/>
      <c r="B370339" s="1"/>
    </row>
    <row r="370342" spans="1:2" x14ac:dyDescent="0.3">
      <c r="A370342" s="1"/>
      <c r="B370342" s="1"/>
    </row>
    <row r="370343" spans="1:2" x14ac:dyDescent="0.3">
      <c r="A370343" s="1"/>
      <c r="B370343" s="1"/>
    </row>
    <row r="370346" spans="1:2" x14ac:dyDescent="0.3">
      <c r="A370346" s="1"/>
      <c r="B370346" s="1"/>
    </row>
    <row r="370347" spans="1:2" x14ac:dyDescent="0.3">
      <c r="A370347" s="1"/>
      <c r="B370347" s="1"/>
    </row>
    <row r="370350" spans="1:2" x14ac:dyDescent="0.3">
      <c r="A370350" s="1"/>
      <c r="B370350" s="1"/>
    </row>
    <row r="370351" spans="1:2" x14ac:dyDescent="0.3">
      <c r="A370351" s="1"/>
      <c r="B370351" s="1"/>
    </row>
    <row r="370354" spans="1:2" x14ac:dyDescent="0.3">
      <c r="A370354" s="1"/>
      <c r="B370354" s="1"/>
    </row>
    <row r="370355" spans="1:2" x14ac:dyDescent="0.3">
      <c r="A370355" s="1"/>
      <c r="B370355" s="1"/>
    </row>
    <row r="370358" spans="1:2" x14ac:dyDescent="0.3">
      <c r="A370358" s="1"/>
      <c r="B370358" s="1"/>
    </row>
    <row r="370359" spans="1:2" x14ac:dyDescent="0.3">
      <c r="A370359" s="1"/>
      <c r="B370359" s="1"/>
    </row>
    <row r="370362" spans="1:2" x14ac:dyDescent="0.3">
      <c r="A370362" s="1"/>
      <c r="B370362" s="1"/>
    </row>
    <row r="370363" spans="1:2" x14ac:dyDescent="0.3">
      <c r="A370363" s="1"/>
      <c r="B370363" s="1"/>
    </row>
    <row r="370366" spans="1:2" x14ac:dyDescent="0.3">
      <c r="A370366" s="1"/>
      <c r="B370366" s="1"/>
    </row>
    <row r="370367" spans="1:2" x14ac:dyDescent="0.3">
      <c r="A370367" s="1"/>
      <c r="B370367" s="1"/>
    </row>
    <row r="370370" spans="1:2" x14ac:dyDescent="0.3">
      <c r="A370370" s="1"/>
      <c r="B370370" s="1"/>
    </row>
    <row r="370371" spans="1:2" x14ac:dyDescent="0.3">
      <c r="A370371" s="1"/>
      <c r="B370371" s="1"/>
    </row>
    <row r="370374" spans="1:2" x14ac:dyDescent="0.3">
      <c r="A370374" s="1"/>
      <c r="B370374" s="1"/>
    </row>
    <row r="370375" spans="1:2" x14ac:dyDescent="0.3">
      <c r="A370375" s="1"/>
      <c r="B370375" s="1"/>
    </row>
    <row r="370378" spans="1:2" x14ac:dyDescent="0.3">
      <c r="A370378" s="1"/>
      <c r="B370378" s="1"/>
    </row>
    <row r="370379" spans="1:2" x14ac:dyDescent="0.3">
      <c r="A370379" s="1"/>
      <c r="B370379" s="1"/>
    </row>
    <row r="370382" spans="1:2" x14ac:dyDescent="0.3">
      <c r="A370382" s="1"/>
      <c r="B370382" s="1"/>
    </row>
    <row r="370383" spans="1:2" x14ac:dyDescent="0.3">
      <c r="A370383" s="1"/>
      <c r="B370383" s="1"/>
    </row>
    <row r="370386" spans="1:2" x14ac:dyDescent="0.3">
      <c r="A370386" s="1"/>
      <c r="B370386" s="1"/>
    </row>
    <row r="370387" spans="1:2" x14ac:dyDescent="0.3">
      <c r="A370387" s="1"/>
      <c r="B370387" s="1"/>
    </row>
    <row r="370390" spans="1:2" x14ac:dyDescent="0.3">
      <c r="A370390" s="1"/>
      <c r="B370390" s="1"/>
    </row>
    <row r="370391" spans="1:2" x14ac:dyDescent="0.3">
      <c r="A370391" s="1"/>
      <c r="B370391" s="1"/>
    </row>
    <row r="370394" spans="1:2" x14ac:dyDescent="0.3">
      <c r="A370394" s="1"/>
      <c r="B370394" s="1"/>
    </row>
    <row r="370395" spans="1:2" x14ac:dyDescent="0.3">
      <c r="A370395" s="1"/>
      <c r="B370395" s="1"/>
    </row>
    <row r="370398" spans="1:2" x14ac:dyDescent="0.3">
      <c r="A370398" s="1"/>
      <c r="B370398" s="1"/>
    </row>
    <row r="370399" spans="1:2" x14ac:dyDescent="0.3">
      <c r="A370399" s="1"/>
      <c r="B370399" s="1"/>
    </row>
    <row r="370402" spans="1:2" x14ac:dyDescent="0.3">
      <c r="A370402" s="1"/>
      <c r="B370402" s="1"/>
    </row>
    <row r="370403" spans="1:2" x14ac:dyDescent="0.3">
      <c r="A370403" s="1"/>
      <c r="B370403" s="1"/>
    </row>
    <row r="370406" spans="1:2" x14ac:dyDescent="0.3">
      <c r="A370406" s="1"/>
      <c r="B370406" s="1"/>
    </row>
    <row r="370407" spans="1:2" x14ac:dyDescent="0.3">
      <c r="A370407" s="1"/>
      <c r="B370407" s="1"/>
    </row>
    <row r="370410" spans="1:2" x14ac:dyDescent="0.3">
      <c r="A370410" s="1"/>
      <c r="B370410" s="1"/>
    </row>
    <row r="370411" spans="1:2" x14ac:dyDescent="0.3">
      <c r="A370411" s="1"/>
      <c r="B370411" s="1"/>
    </row>
    <row r="370414" spans="1:2" x14ac:dyDescent="0.3">
      <c r="A370414" s="1"/>
      <c r="B370414" s="1"/>
    </row>
    <row r="370415" spans="1:2" x14ac:dyDescent="0.3">
      <c r="A370415" s="1"/>
      <c r="B370415" s="1"/>
    </row>
    <row r="370418" spans="1:2" x14ac:dyDescent="0.3">
      <c r="A370418" s="1"/>
      <c r="B370418" s="1"/>
    </row>
    <row r="370419" spans="1:2" x14ac:dyDescent="0.3">
      <c r="A370419" s="1"/>
      <c r="B370419" s="1"/>
    </row>
    <row r="370422" spans="1:2" x14ac:dyDescent="0.3">
      <c r="A370422" s="1"/>
      <c r="B370422" s="1"/>
    </row>
    <row r="370423" spans="1:2" x14ac:dyDescent="0.3">
      <c r="A370423" s="1"/>
      <c r="B370423" s="1"/>
    </row>
    <row r="370426" spans="1:2" x14ac:dyDescent="0.3">
      <c r="A370426" s="1"/>
      <c r="B370426" s="1"/>
    </row>
    <row r="370427" spans="1:2" x14ac:dyDescent="0.3">
      <c r="A370427" s="1"/>
      <c r="B370427" s="1"/>
    </row>
    <row r="370430" spans="1:2" x14ac:dyDescent="0.3">
      <c r="A370430" s="1"/>
      <c r="B370430" s="1"/>
    </row>
    <row r="370431" spans="1:2" x14ac:dyDescent="0.3">
      <c r="A370431" s="1"/>
      <c r="B370431" s="1"/>
    </row>
    <row r="370434" spans="1:2" x14ac:dyDescent="0.3">
      <c r="A370434" s="1"/>
      <c r="B370434" s="1"/>
    </row>
    <row r="370435" spans="1:2" x14ac:dyDescent="0.3">
      <c r="A370435" s="1"/>
      <c r="B370435" s="1"/>
    </row>
    <row r="370438" spans="1:2" x14ac:dyDescent="0.3">
      <c r="A370438" s="1"/>
      <c r="B370438" s="1"/>
    </row>
    <row r="370439" spans="1:2" x14ac:dyDescent="0.3">
      <c r="A370439" s="1"/>
      <c r="B370439" s="1"/>
    </row>
    <row r="370442" spans="1:2" x14ac:dyDescent="0.3">
      <c r="A370442" s="1"/>
      <c r="B370442" s="1"/>
    </row>
    <row r="370443" spans="1:2" x14ac:dyDescent="0.3">
      <c r="A370443" s="1"/>
      <c r="B370443" s="1"/>
    </row>
    <row r="370446" spans="1:2" x14ac:dyDescent="0.3">
      <c r="A370446" s="1"/>
      <c r="B370446" s="1"/>
    </row>
    <row r="370447" spans="1:2" x14ac:dyDescent="0.3">
      <c r="A370447" s="1"/>
      <c r="B370447" s="1"/>
    </row>
    <row r="370450" spans="1:2" x14ac:dyDescent="0.3">
      <c r="A370450" s="1"/>
      <c r="B370450" s="1"/>
    </row>
    <row r="370451" spans="1:2" x14ac:dyDescent="0.3">
      <c r="A370451" s="1"/>
      <c r="B370451" s="1"/>
    </row>
    <row r="370454" spans="1:2" x14ac:dyDescent="0.3">
      <c r="A370454" s="1"/>
      <c r="B370454" s="1"/>
    </row>
    <row r="370455" spans="1:2" x14ac:dyDescent="0.3">
      <c r="A370455" s="1"/>
      <c r="B370455" s="1"/>
    </row>
    <row r="370458" spans="1:2" x14ac:dyDescent="0.3">
      <c r="A370458" s="1"/>
      <c r="B370458" s="1"/>
    </row>
    <row r="370459" spans="1:2" x14ac:dyDescent="0.3">
      <c r="A370459" s="1"/>
      <c r="B370459" s="1"/>
    </row>
    <row r="370462" spans="1:2" x14ac:dyDescent="0.3">
      <c r="A370462" s="1"/>
      <c r="B370462" s="1"/>
    </row>
    <row r="370463" spans="1:2" x14ac:dyDescent="0.3">
      <c r="A370463" s="1"/>
      <c r="B370463" s="1"/>
    </row>
    <row r="370466" spans="1:2" x14ac:dyDescent="0.3">
      <c r="A370466" s="1"/>
      <c r="B370466" s="1"/>
    </row>
    <row r="370467" spans="1:2" x14ac:dyDescent="0.3">
      <c r="A370467" s="1"/>
      <c r="B370467" s="1"/>
    </row>
    <row r="370470" spans="1:2" x14ac:dyDescent="0.3">
      <c r="A370470" s="1"/>
      <c r="B370470" s="1"/>
    </row>
    <row r="370471" spans="1:2" x14ac:dyDescent="0.3">
      <c r="A370471" s="1"/>
      <c r="B370471" s="1"/>
    </row>
    <row r="370474" spans="1:2" x14ac:dyDescent="0.3">
      <c r="A370474" s="1"/>
      <c r="B370474" s="1"/>
    </row>
    <row r="370475" spans="1:2" x14ac:dyDescent="0.3">
      <c r="A370475" s="1"/>
      <c r="B370475" s="1"/>
    </row>
    <row r="370478" spans="1:2" x14ac:dyDescent="0.3">
      <c r="A370478" s="1"/>
      <c r="B370478" s="1"/>
    </row>
    <row r="370479" spans="1:2" x14ac:dyDescent="0.3">
      <c r="A370479" s="1"/>
      <c r="B370479" s="1"/>
    </row>
    <row r="370482" spans="1:2" x14ac:dyDescent="0.3">
      <c r="A370482" s="1"/>
      <c r="B370482" s="1"/>
    </row>
    <row r="370483" spans="1:2" x14ac:dyDescent="0.3">
      <c r="A370483" s="1"/>
      <c r="B370483" s="1"/>
    </row>
    <row r="370486" spans="1:2" x14ac:dyDescent="0.3">
      <c r="A370486" s="1"/>
      <c r="B370486" s="1"/>
    </row>
    <row r="370487" spans="1:2" x14ac:dyDescent="0.3">
      <c r="A370487" s="1"/>
      <c r="B370487" s="1"/>
    </row>
    <row r="370490" spans="1:2" x14ac:dyDescent="0.3">
      <c r="A370490" s="1"/>
      <c r="B370490" s="1"/>
    </row>
    <row r="370491" spans="1:2" x14ac:dyDescent="0.3">
      <c r="A370491" s="1"/>
      <c r="B370491" s="1"/>
    </row>
    <row r="370494" spans="1:2" x14ac:dyDescent="0.3">
      <c r="A370494" s="1"/>
      <c r="B370494" s="1"/>
    </row>
    <row r="370495" spans="1:2" x14ac:dyDescent="0.3">
      <c r="A370495" s="1"/>
      <c r="B370495" s="1"/>
    </row>
    <row r="370498" spans="1:2" x14ac:dyDescent="0.3">
      <c r="A370498" s="1"/>
      <c r="B370498" s="1"/>
    </row>
    <row r="370499" spans="1:2" x14ac:dyDescent="0.3">
      <c r="A370499" s="1"/>
      <c r="B370499" s="1"/>
    </row>
    <row r="370502" spans="1:2" x14ac:dyDescent="0.3">
      <c r="A370502" s="1"/>
      <c r="B370502" s="1"/>
    </row>
    <row r="370503" spans="1:2" x14ac:dyDescent="0.3">
      <c r="A370503" s="1"/>
      <c r="B370503" s="1"/>
    </row>
    <row r="370506" spans="1:2" x14ac:dyDescent="0.3">
      <c r="A370506" s="1"/>
      <c r="B370506" s="1"/>
    </row>
    <row r="370507" spans="1:2" x14ac:dyDescent="0.3">
      <c r="A370507" s="1"/>
      <c r="B370507" s="1"/>
    </row>
    <row r="370510" spans="1:2" x14ac:dyDescent="0.3">
      <c r="A370510" s="1"/>
      <c r="B370510" s="1"/>
    </row>
    <row r="370511" spans="1:2" x14ac:dyDescent="0.3">
      <c r="A370511" s="1"/>
      <c r="B370511" s="1"/>
    </row>
    <row r="370514" spans="1:2" x14ac:dyDescent="0.3">
      <c r="A370514" s="1"/>
      <c r="B370514" s="1"/>
    </row>
    <row r="370515" spans="1:2" x14ac:dyDescent="0.3">
      <c r="A370515" s="1"/>
      <c r="B370515" s="1"/>
    </row>
    <row r="370518" spans="1:2" x14ac:dyDescent="0.3">
      <c r="A370518" s="1"/>
      <c r="B370518" s="1"/>
    </row>
    <row r="370519" spans="1:2" x14ac:dyDescent="0.3">
      <c r="A370519" s="1"/>
      <c r="B370519" s="1"/>
    </row>
    <row r="370522" spans="1:2" x14ac:dyDescent="0.3">
      <c r="A370522" s="1"/>
      <c r="B370522" s="1"/>
    </row>
    <row r="370523" spans="1:2" x14ac:dyDescent="0.3">
      <c r="A370523" s="1"/>
      <c r="B370523" s="1"/>
    </row>
    <row r="370526" spans="1:2" x14ac:dyDescent="0.3">
      <c r="A370526" s="1"/>
      <c r="B370526" s="1"/>
    </row>
    <row r="370527" spans="1:2" x14ac:dyDescent="0.3">
      <c r="A370527" s="1"/>
      <c r="B370527" s="1"/>
    </row>
    <row r="370530" spans="1:2" x14ac:dyDescent="0.3">
      <c r="A370530" s="1"/>
      <c r="B370530" s="1"/>
    </row>
    <row r="370531" spans="1:2" x14ac:dyDescent="0.3">
      <c r="A370531" s="1"/>
      <c r="B370531" s="1"/>
    </row>
    <row r="370534" spans="1:2" x14ac:dyDescent="0.3">
      <c r="A370534" s="1"/>
      <c r="B370534" s="1"/>
    </row>
    <row r="370535" spans="1:2" x14ac:dyDescent="0.3">
      <c r="A370535" s="1"/>
      <c r="B370535" s="1"/>
    </row>
    <row r="370538" spans="1:2" x14ac:dyDescent="0.3">
      <c r="A370538" s="1"/>
      <c r="B370538" s="1"/>
    </row>
    <row r="370539" spans="1:2" x14ac:dyDescent="0.3">
      <c r="A370539" s="1"/>
      <c r="B370539" s="1"/>
    </row>
    <row r="370542" spans="1:2" x14ac:dyDescent="0.3">
      <c r="A370542" s="1"/>
      <c r="B370542" s="1"/>
    </row>
    <row r="370543" spans="1:2" x14ac:dyDescent="0.3">
      <c r="A370543" s="1"/>
      <c r="B370543" s="1"/>
    </row>
    <row r="370546" spans="1:2" x14ac:dyDescent="0.3">
      <c r="A370546" s="1"/>
      <c r="B370546" s="1"/>
    </row>
    <row r="370547" spans="1:2" x14ac:dyDescent="0.3">
      <c r="A370547" s="1"/>
      <c r="B370547" s="1"/>
    </row>
    <row r="370550" spans="1:2" x14ac:dyDescent="0.3">
      <c r="A370550" s="1"/>
      <c r="B370550" s="1"/>
    </row>
    <row r="370551" spans="1:2" x14ac:dyDescent="0.3">
      <c r="A370551" s="1"/>
      <c r="B370551" s="1"/>
    </row>
    <row r="370554" spans="1:2" x14ac:dyDescent="0.3">
      <c r="A370554" s="1"/>
      <c r="B370554" s="1"/>
    </row>
    <row r="370555" spans="1:2" x14ac:dyDescent="0.3">
      <c r="A370555" s="1"/>
      <c r="B370555" s="1"/>
    </row>
    <row r="370558" spans="1:2" x14ac:dyDescent="0.3">
      <c r="A370558" s="1"/>
      <c r="B370558" s="1"/>
    </row>
    <row r="370559" spans="1:2" x14ac:dyDescent="0.3">
      <c r="A370559" s="1"/>
      <c r="B370559" s="1"/>
    </row>
    <row r="370562" spans="1:2" x14ac:dyDescent="0.3">
      <c r="A370562" s="1"/>
      <c r="B370562" s="1"/>
    </row>
    <row r="370563" spans="1:2" x14ac:dyDescent="0.3">
      <c r="A370563" s="1"/>
      <c r="B370563" s="1"/>
    </row>
    <row r="370566" spans="1:2" x14ac:dyDescent="0.3">
      <c r="A370566" s="1"/>
      <c r="B370566" s="1"/>
    </row>
    <row r="370567" spans="1:2" x14ac:dyDescent="0.3">
      <c r="A370567" s="1"/>
      <c r="B370567" s="1"/>
    </row>
    <row r="370570" spans="1:2" x14ac:dyDescent="0.3">
      <c r="A370570" s="1"/>
      <c r="B370570" s="1"/>
    </row>
    <row r="370571" spans="1:2" x14ac:dyDescent="0.3">
      <c r="A370571" s="1"/>
      <c r="B370571" s="1"/>
    </row>
    <row r="370574" spans="1:2" x14ac:dyDescent="0.3">
      <c r="A370574" s="1"/>
      <c r="B370574" s="1"/>
    </row>
    <row r="370575" spans="1:2" x14ac:dyDescent="0.3">
      <c r="A370575" s="1"/>
      <c r="B370575" s="1"/>
    </row>
    <row r="370578" spans="1:2" x14ac:dyDescent="0.3">
      <c r="A370578" s="1"/>
      <c r="B370578" s="1"/>
    </row>
    <row r="370579" spans="1:2" x14ac:dyDescent="0.3">
      <c r="A370579" s="1"/>
      <c r="B370579" s="1"/>
    </row>
    <row r="370582" spans="1:2" x14ac:dyDescent="0.3">
      <c r="A370582" s="1"/>
      <c r="B370582" s="1"/>
    </row>
    <row r="370583" spans="1:2" x14ac:dyDescent="0.3">
      <c r="A370583" s="1"/>
      <c r="B370583" s="1"/>
    </row>
    <row r="370586" spans="1:2" x14ac:dyDescent="0.3">
      <c r="A370586" s="1"/>
      <c r="B370586" s="1"/>
    </row>
    <row r="370587" spans="1:2" x14ac:dyDescent="0.3">
      <c r="A370587" s="1"/>
      <c r="B370587" s="1"/>
    </row>
    <row r="370590" spans="1:2" x14ac:dyDescent="0.3">
      <c r="A370590" s="1"/>
      <c r="B370590" s="1"/>
    </row>
    <row r="370591" spans="1:2" x14ac:dyDescent="0.3">
      <c r="A370591" s="1"/>
      <c r="B370591" s="1"/>
    </row>
    <row r="370594" spans="1:2" x14ac:dyDescent="0.3">
      <c r="A370594" s="1"/>
      <c r="B370594" s="1"/>
    </row>
    <row r="370595" spans="1:2" x14ac:dyDescent="0.3">
      <c r="A370595" s="1"/>
      <c r="B370595" s="1"/>
    </row>
    <row r="370598" spans="1:2" x14ac:dyDescent="0.3">
      <c r="A370598" s="1"/>
      <c r="B370598" s="1"/>
    </row>
    <row r="370599" spans="1:2" x14ac:dyDescent="0.3">
      <c r="A370599" s="1"/>
      <c r="B370599" s="1"/>
    </row>
    <row r="370602" spans="1:2" x14ac:dyDescent="0.3">
      <c r="A370602" s="1"/>
      <c r="B370602" s="1"/>
    </row>
    <row r="370603" spans="1:2" x14ac:dyDescent="0.3">
      <c r="A370603" s="1"/>
      <c r="B370603" s="1"/>
    </row>
    <row r="370606" spans="1:2" x14ac:dyDescent="0.3">
      <c r="A370606" s="1"/>
      <c r="B370606" s="1"/>
    </row>
    <row r="370607" spans="1:2" x14ac:dyDescent="0.3">
      <c r="A370607" s="1"/>
      <c r="B370607" s="1"/>
    </row>
    <row r="370610" spans="1:2" x14ac:dyDescent="0.3">
      <c r="A370610" s="1"/>
      <c r="B370610" s="1"/>
    </row>
    <row r="370611" spans="1:2" x14ac:dyDescent="0.3">
      <c r="A370611" s="1"/>
      <c r="B370611" s="1"/>
    </row>
    <row r="370614" spans="1:2" x14ac:dyDescent="0.3">
      <c r="A370614" s="1"/>
      <c r="B370614" s="1"/>
    </row>
    <row r="370615" spans="1:2" x14ac:dyDescent="0.3">
      <c r="A370615" s="1"/>
      <c r="B370615" s="1"/>
    </row>
    <row r="370618" spans="1:2" x14ac:dyDescent="0.3">
      <c r="A370618" s="1"/>
      <c r="B370618" s="1"/>
    </row>
    <row r="370619" spans="1:2" x14ac:dyDescent="0.3">
      <c r="A370619" s="1"/>
      <c r="B370619" s="1"/>
    </row>
    <row r="370622" spans="1:2" x14ac:dyDescent="0.3">
      <c r="A370622" s="1"/>
      <c r="B370622" s="1"/>
    </row>
    <row r="370623" spans="1:2" x14ac:dyDescent="0.3">
      <c r="A370623" s="1"/>
      <c r="B370623" s="1"/>
    </row>
    <row r="370626" spans="1:2" x14ac:dyDescent="0.3">
      <c r="A370626" s="1"/>
      <c r="B370626" s="1"/>
    </row>
    <row r="370627" spans="1:2" x14ac:dyDescent="0.3">
      <c r="A370627" s="1"/>
      <c r="B370627" s="1"/>
    </row>
    <row r="370630" spans="1:2" x14ac:dyDescent="0.3">
      <c r="A370630" s="1"/>
      <c r="B370630" s="1"/>
    </row>
    <row r="370631" spans="1:2" x14ac:dyDescent="0.3">
      <c r="A370631" s="1"/>
      <c r="B370631" s="1"/>
    </row>
    <row r="370634" spans="1:2" x14ac:dyDescent="0.3">
      <c r="A370634" s="1"/>
      <c r="B370634" s="1"/>
    </row>
    <row r="370635" spans="1:2" x14ac:dyDescent="0.3">
      <c r="A370635" s="1"/>
      <c r="B370635" s="1"/>
    </row>
    <row r="370638" spans="1:2" x14ac:dyDescent="0.3">
      <c r="A370638" s="1"/>
      <c r="B370638" s="1"/>
    </row>
    <row r="370639" spans="1:2" x14ac:dyDescent="0.3">
      <c r="A370639" s="1"/>
      <c r="B370639" s="1"/>
    </row>
    <row r="370642" spans="1:2" x14ac:dyDescent="0.3">
      <c r="A370642" s="1"/>
      <c r="B370642" s="1"/>
    </row>
    <row r="370643" spans="1:2" x14ac:dyDescent="0.3">
      <c r="A370643" s="1"/>
      <c r="B370643" s="1"/>
    </row>
    <row r="370646" spans="1:2" x14ac:dyDescent="0.3">
      <c r="A370646" s="1"/>
      <c r="B370646" s="1"/>
    </row>
    <row r="370647" spans="1:2" x14ac:dyDescent="0.3">
      <c r="A370647" s="1"/>
      <c r="B370647" s="1"/>
    </row>
    <row r="370650" spans="1:2" x14ac:dyDescent="0.3">
      <c r="A370650" s="1"/>
      <c r="B370650" s="1"/>
    </row>
    <row r="370651" spans="1:2" x14ac:dyDescent="0.3">
      <c r="A370651" s="1"/>
      <c r="B370651" s="1"/>
    </row>
    <row r="370654" spans="1:2" x14ac:dyDescent="0.3">
      <c r="A370654" s="1"/>
      <c r="B370654" s="1"/>
    </row>
    <row r="370655" spans="1:2" x14ac:dyDescent="0.3">
      <c r="A370655" s="1"/>
      <c r="B370655" s="1"/>
    </row>
    <row r="370658" spans="1:2" x14ac:dyDescent="0.3">
      <c r="A370658" s="1"/>
      <c r="B370658" s="1"/>
    </row>
    <row r="370659" spans="1:2" x14ac:dyDescent="0.3">
      <c r="A370659" s="1"/>
      <c r="B370659" s="1"/>
    </row>
    <row r="370662" spans="1:2" x14ac:dyDescent="0.3">
      <c r="A370662" s="1"/>
      <c r="B370662" s="1"/>
    </row>
    <row r="370663" spans="1:2" x14ac:dyDescent="0.3">
      <c r="A370663" s="1"/>
      <c r="B370663" s="1"/>
    </row>
    <row r="370666" spans="1:2" x14ac:dyDescent="0.3">
      <c r="A370666" s="1"/>
      <c r="B370666" s="1"/>
    </row>
    <row r="370667" spans="1:2" x14ac:dyDescent="0.3">
      <c r="A370667" s="1"/>
      <c r="B370667" s="1"/>
    </row>
    <row r="370670" spans="1:2" x14ac:dyDescent="0.3">
      <c r="A370670" s="1"/>
      <c r="B370670" s="1"/>
    </row>
    <row r="370671" spans="1:2" x14ac:dyDescent="0.3">
      <c r="A370671" s="1"/>
      <c r="B370671" s="1"/>
    </row>
    <row r="370674" spans="1:2" x14ac:dyDescent="0.3">
      <c r="A370674" s="1"/>
      <c r="B370674" s="1"/>
    </row>
    <row r="370675" spans="1:2" x14ac:dyDescent="0.3">
      <c r="A370675" s="1"/>
      <c r="B370675" s="1"/>
    </row>
    <row r="370678" spans="1:2" x14ac:dyDescent="0.3">
      <c r="A370678" s="1"/>
      <c r="B370678" s="1"/>
    </row>
    <row r="370679" spans="1:2" x14ac:dyDescent="0.3">
      <c r="A370679" s="1"/>
      <c r="B370679" s="1"/>
    </row>
    <row r="370682" spans="1:2" x14ac:dyDescent="0.3">
      <c r="A370682" s="1"/>
      <c r="B370682" s="1"/>
    </row>
    <row r="370683" spans="1:2" x14ac:dyDescent="0.3">
      <c r="A370683" s="1"/>
      <c r="B370683" s="1"/>
    </row>
    <row r="370686" spans="1:2" x14ac:dyDescent="0.3">
      <c r="A370686" s="1"/>
      <c r="B370686" s="1"/>
    </row>
    <row r="370687" spans="1:2" x14ac:dyDescent="0.3">
      <c r="A370687" s="1"/>
      <c r="B370687" s="1"/>
    </row>
    <row r="370690" spans="1:2" x14ac:dyDescent="0.3">
      <c r="A370690" s="1"/>
      <c r="B370690" s="1"/>
    </row>
    <row r="370691" spans="1:2" x14ac:dyDescent="0.3">
      <c r="A370691" s="1"/>
      <c r="B370691" s="1"/>
    </row>
    <row r="370694" spans="1:2" x14ac:dyDescent="0.3">
      <c r="A370694" s="1"/>
      <c r="B370694" s="1"/>
    </row>
    <row r="370695" spans="1:2" x14ac:dyDescent="0.3">
      <c r="A370695" s="1"/>
      <c r="B370695" s="1"/>
    </row>
    <row r="370698" spans="1:2" x14ac:dyDescent="0.3">
      <c r="A370698" s="1"/>
      <c r="B370698" s="1"/>
    </row>
    <row r="370699" spans="1:2" x14ac:dyDescent="0.3">
      <c r="A370699" s="1"/>
      <c r="B370699" s="1"/>
    </row>
    <row r="370702" spans="1:2" x14ac:dyDescent="0.3">
      <c r="A370702" s="1"/>
      <c r="B370702" s="1"/>
    </row>
    <row r="370703" spans="1:2" x14ac:dyDescent="0.3">
      <c r="A370703" s="1"/>
      <c r="B370703" s="1"/>
    </row>
    <row r="370706" spans="1:2" x14ac:dyDescent="0.3">
      <c r="A370706" s="1"/>
      <c r="B370706" s="1"/>
    </row>
    <row r="370707" spans="1:2" x14ac:dyDescent="0.3">
      <c r="A370707" s="1"/>
      <c r="B370707" s="1"/>
    </row>
    <row r="370710" spans="1:2" x14ac:dyDescent="0.3">
      <c r="A370710" s="1"/>
      <c r="B370710" s="1"/>
    </row>
    <row r="370711" spans="1:2" x14ac:dyDescent="0.3">
      <c r="A370711" s="1"/>
      <c r="B370711" s="1"/>
    </row>
    <row r="370714" spans="1:2" x14ac:dyDescent="0.3">
      <c r="A370714" s="1"/>
      <c r="B370714" s="1"/>
    </row>
    <row r="370715" spans="1:2" x14ac:dyDescent="0.3">
      <c r="A370715" s="1"/>
      <c r="B370715" s="1"/>
    </row>
    <row r="370718" spans="1:2" x14ac:dyDescent="0.3">
      <c r="A370718" s="1"/>
      <c r="B370718" s="1"/>
    </row>
    <row r="370719" spans="1:2" x14ac:dyDescent="0.3">
      <c r="A370719" s="1"/>
      <c r="B370719" s="1"/>
    </row>
    <row r="370722" spans="1:2" x14ac:dyDescent="0.3">
      <c r="A370722" s="1"/>
      <c r="B370722" s="1"/>
    </row>
    <row r="370723" spans="1:2" x14ac:dyDescent="0.3">
      <c r="A370723" s="1"/>
      <c r="B370723" s="1"/>
    </row>
    <row r="370726" spans="1:2" x14ac:dyDescent="0.3">
      <c r="A370726" s="1"/>
      <c r="B370726" s="1"/>
    </row>
    <row r="370727" spans="1:2" x14ac:dyDescent="0.3">
      <c r="A370727" s="1"/>
      <c r="B370727" s="1"/>
    </row>
    <row r="370730" spans="1:2" x14ac:dyDescent="0.3">
      <c r="A370730" s="1"/>
      <c r="B370730" s="1"/>
    </row>
    <row r="370731" spans="1:2" x14ac:dyDescent="0.3">
      <c r="A370731" s="1"/>
      <c r="B370731" s="1"/>
    </row>
    <row r="370734" spans="1:2" x14ac:dyDescent="0.3">
      <c r="A370734" s="1"/>
      <c r="B370734" s="1"/>
    </row>
    <row r="370735" spans="1:2" x14ac:dyDescent="0.3">
      <c r="A370735" s="1"/>
      <c r="B370735" s="1"/>
    </row>
    <row r="370738" spans="1:2" x14ac:dyDescent="0.3">
      <c r="A370738" s="1"/>
      <c r="B370738" s="1"/>
    </row>
    <row r="370739" spans="1:2" x14ac:dyDescent="0.3">
      <c r="A370739" s="1"/>
      <c r="B370739" s="1"/>
    </row>
    <row r="370742" spans="1:2" x14ac:dyDescent="0.3">
      <c r="A370742" s="1"/>
      <c r="B370742" s="1"/>
    </row>
    <row r="370743" spans="1:2" x14ac:dyDescent="0.3">
      <c r="A370743" s="1"/>
      <c r="B370743" s="1"/>
    </row>
    <row r="370746" spans="1:2" x14ac:dyDescent="0.3">
      <c r="A370746" s="1"/>
      <c r="B370746" s="1"/>
    </row>
    <row r="370747" spans="1:2" x14ac:dyDescent="0.3">
      <c r="A370747" s="1"/>
      <c r="B370747" s="1"/>
    </row>
    <row r="370750" spans="1:2" x14ac:dyDescent="0.3">
      <c r="A370750" s="1"/>
      <c r="B370750" s="1"/>
    </row>
    <row r="370751" spans="1:2" x14ac:dyDescent="0.3">
      <c r="A370751" s="1"/>
      <c r="B370751" s="1"/>
    </row>
    <row r="370754" spans="1:2" x14ac:dyDescent="0.3">
      <c r="A370754" s="1"/>
      <c r="B370754" s="1"/>
    </row>
    <row r="370755" spans="1:2" x14ac:dyDescent="0.3">
      <c r="A370755" s="1"/>
      <c r="B370755" s="1"/>
    </row>
    <row r="370758" spans="1:2" x14ac:dyDescent="0.3">
      <c r="A370758" s="1"/>
      <c r="B370758" s="1"/>
    </row>
    <row r="370759" spans="1:2" x14ac:dyDescent="0.3">
      <c r="A370759" s="1"/>
      <c r="B370759" s="1"/>
    </row>
    <row r="370762" spans="1:2" x14ac:dyDescent="0.3">
      <c r="A370762" s="1"/>
      <c r="B370762" s="1"/>
    </row>
    <row r="370763" spans="1:2" x14ac:dyDescent="0.3">
      <c r="A370763" s="1"/>
      <c r="B370763" s="1"/>
    </row>
    <row r="370766" spans="1:2" x14ac:dyDescent="0.3">
      <c r="A370766" s="1"/>
      <c r="B370766" s="1"/>
    </row>
    <row r="370767" spans="1:2" x14ac:dyDescent="0.3">
      <c r="A370767" s="1"/>
      <c r="B370767" s="1"/>
    </row>
    <row r="370770" spans="1:2" x14ac:dyDescent="0.3">
      <c r="A370770" s="1"/>
      <c r="B370770" s="1"/>
    </row>
    <row r="370771" spans="1:2" x14ac:dyDescent="0.3">
      <c r="A370771" s="1"/>
      <c r="B370771" s="1"/>
    </row>
    <row r="370774" spans="1:2" x14ac:dyDescent="0.3">
      <c r="A370774" s="1"/>
      <c r="B370774" s="1"/>
    </row>
    <row r="370775" spans="1:2" x14ac:dyDescent="0.3">
      <c r="A370775" s="1"/>
      <c r="B370775" s="1"/>
    </row>
    <row r="370778" spans="1:2" x14ac:dyDescent="0.3">
      <c r="A370778" s="1"/>
      <c r="B370778" s="1"/>
    </row>
    <row r="370779" spans="1:2" x14ac:dyDescent="0.3">
      <c r="A370779" s="1"/>
      <c r="B370779" s="1"/>
    </row>
    <row r="370782" spans="1:2" x14ac:dyDescent="0.3">
      <c r="A370782" s="1"/>
      <c r="B370782" s="1"/>
    </row>
    <row r="370783" spans="1:2" x14ac:dyDescent="0.3">
      <c r="A370783" s="1"/>
      <c r="B370783" s="1"/>
    </row>
    <row r="370786" spans="1:2" x14ac:dyDescent="0.3">
      <c r="A370786" s="1"/>
      <c r="B370786" s="1"/>
    </row>
    <row r="370787" spans="1:2" x14ac:dyDescent="0.3">
      <c r="A370787" s="1"/>
      <c r="B370787" s="1"/>
    </row>
    <row r="370790" spans="1:2" x14ac:dyDescent="0.3">
      <c r="A370790" s="1"/>
      <c r="B370790" s="1"/>
    </row>
    <row r="370791" spans="1:2" x14ac:dyDescent="0.3">
      <c r="A370791" s="1"/>
      <c r="B370791" s="1"/>
    </row>
    <row r="370794" spans="1:2" x14ac:dyDescent="0.3">
      <c r="A370794" s="1"/>
      <c r="B370794" s="1"/>
    </row>
    <row r="370795" spans="1:2" x14ac:dyDescent="0.3">
      <c r="A370795" s="1"/>
      <c r="B370795" s="1"/>
    </row>
    <row r="370798" spans="1:2" x14ac:dyDescent="0.3">
      <c r="A370798" s="1"/>
      <c r="B370798" s="1"/>
    </row>
    <row r="370799" spans="1:2" x14ac:dyDescent="0.3">
      <c r="A370799" s="1"/>
      <c r="B370799" s="1"/>
    </row>
    <row r="370802" spans="1:2" x14ac:dyDescent="0.3">
      <c r="A370802" s="1"/>
      <c r="B370802" s="1"/>
    </row>
    <row r="370803" spans="1:2" x14ac:dyDescent="0.3">
      <c r="A370803" s="1"/>
      <c r="B370803" s="1"/>
    </row>
    <row r="370806" spans="1:2" x14ac:dyDescent="0.3">
      <c r="A370806" s="1"/>
      <c r="B370806" s="1"/>
    </row>
    <row r="370807" spans="1:2" x14ac:dyDescent="0.3">
      <c r="A370807" s="1"/>
      <c r="B370807" s="1"/>
    </row>
    <row r="370810" spans="1:2" x14ac:dyDescent="0.3">
      <c r="A370810" s="1"/>
      <c r="B370810" s="1"/>
    </row>
    <row r="370811" spans="1:2" x14ac:dyDescent="0.3">
      <c r="A370811" s="1"/>
      <c r="B370811" s="1"/>
    </row>
    <row r="370814" spans="1:2" x14ac:dyDescent="0.3">
      <c r="A370814" s="1"/>
      <c r="B370814" s="1"/>
    </row>
    <row r="370815" spans="1:2" x14ac:dyDescent="0.3">
      <c r="A370815" s="1"/>
      <c r="B370815" s="1"/>
    </row>
    <row r="370818" spans="1:2" x14ac:dyDescent="0.3">
      <c r="A370818" s="1"/>
      <c r="B370818" s="1"/>
    </row>
    <row r="370819" spans="1:2" x14ac:dyDescent="0.3">
      <c r="A370819" s="1"/>
      <c r="B370819" s="1"/>
    </row>
    <row r="370822" spans="1:2" x14ac:dyDescent="0.3">
      <c r="A370822" s="1"/>
      <c r="B370822" s="1"/>
    </row>
    <row r="370823" spans="1:2" x14ac:dyDescent="0.3">
      <c r="A370823" s="1"/>
      <c r="B370823" s="1"/>
    </row>
    <row r="370826" spans="1:2" x14ac:dyDescent="0.3">
      <c r="A370826" s="1"/>
      <c r="B370826" s="1"/>
    </row>
    <row r="370827" spans="1:2" x14ac:dyDescent="0.3">
      <c r="A370827" s="1"/>
      <c r="B370827" s="1"/>
    </row>
    <row r="370830" spans="1:2" x14ac:dyDescent="0.3">
      <c r="A370830" s="1"/>
      <c r="B370830" s="1"/>
    </row>
    <row r="370831" spans="1:2" x14ac:dyDescent="0.3">
      <c r="A370831" s="1"/>
      <c r="B370831" s="1"/>
    </row>
    <row r="370834" spans="1:2" x14ac:dyDescent="0.3">
      <c r="A370834" s="1"/>
      <c r="B370834" s="1"/>
    </row>
    <row r="370835" spans="1:2" x14ac:dyDescent="0.3">
      <c r="A370835" s="1"/>
      <c r="B370835" s="1"/>
    </row>
    <row r="370838" spans="1:2" x14ac:dyDescent="0.3">
      <c r="A370838" s="1"/>
      <c r="B370838" s="1"/>
    </row>
    <row r="370839" spans="1:2" x14ac:dyDescent="0.3">
      <c r="A370839" s="1"/>
      <c r="B370839" s="1"/>
    </row>
    <row r="370842" spans="1:2" x14ac:dyDescent="0.3">
      <c r="A370842" s="1"/>
      <c r="B370842" s="1"/>
    </row>
    <row r="370843" spans="1:2" x14ac:dyDescent="0.3">
      <c r="A370843" s="1"/>
      <c r="B370843" s="1"/>
    </row>
    <row r="370846" spans="1:2" x14ac:dyDescent="0.3">
      <c r="A370846" s="1"/>
      <c r="B370846" s="1"/>
    </row>
    <row r="370847" spans="1:2" x14ac:dyDescent="0.3">
      <c r="A370847" s="1"/>
      <c r="B370847" s="1"/>
    </row>
    <row r="370850" spans="1:2" x14ac:dyDescent="0.3">
      <c r="A370850" s="1"/>
      <c r="B370850" s="1"/>
    </row>
    <row r="370851" spans="1:2" x14ac:dyDescent="0.3">
      <c r="A370851" s="1"/>
      <c r="B370851" s="1"/>
    </row>
    <row r="370854" spans="1:2" x14ac:dyDescent="0.3">
      <c r="A370854" s="1"/>
      <c r="B370854" s="1"/>
    </row>
    <row r="370855" spans="1:2" x14ac:dyDescent="0.3">
      <c r="A370855" s="1"/>
      <c r="B370855" s="1"/>
    </row>
    <row r="370858" spans="1:2" x14ac:dyDescent="0.3">
      <c r="A370858" s="1"/>
      <c r="B370858" s="1"/>
    </row>
    <row r="370859" spans="1:2" x14ac:dyDescent="0.3">
      <c r="A370859" s="1"/>
      <c r="B370859" s="1"/>
    </row>
    <row r="370862" spans="1:2" x14ac:dyDescent="0.3">
      <c r="A370862" s="1"/>
      <c r="B370862" s="1"/>
    </row>
    <row r="370863" spans="1:2" x14ac:dyDescent="0.3">
      <c r="A370863" s="1"/>
      <c r="B370863" s="1"/>
    </row>
    <row r="370866" spans="1:2" x14ac:dyDescent="0.3">
      <c r="A370866" s="1"/>
      <c r="B370866" s="1"/>
    </row>
    <row r="370867" spans="1:2" x14ac:dyDescent="0.3">
      <c r="A370867" s="1"/>
      <c r="B370867" s="1"/>
    </row>
    <row r="370870" spans="1:2" x14ac:dyDescent="0.3">
      <c r="A370870" s="1"/>
      <c r="B370870" s="1"/>
    </row>
    <row r="370871" spans="1:2" x14ac:dyDescent="0.3">
      <c r="A370871" s="1"/>
      <c r="B370871" s="1"/>
    </row>
    <row r="370874" spans="1:2" x14ac:dyDescent="0.3">
      <c r="A370874" s="1"/>
      <c r="B370874" s="1"/>
    </row>
    <row r="370875" spans="1:2" x14ac:dyDescent="0.3">
      <c r="A370875" s="1"/>
      <c r="B370875" s="1"/>
    </row>
    <row r="370878" spans="1:2" x14ac:dyDescent="0.3">
      <c r="A370878" s="1"/>
      <c r="B370878" s="1"/>
    </row>
    <row r="370879" spans="1:2" x14ac:dyDescent="0.3">
      <c r="A370879" s="1"/>
      <c r="B370879" s="1"/>
    </row>
    <row r="370882" spans="1:2" x14ac:dyDescent="0.3">
      <c r="A370882" s="1"/>
      <c r="B370882" s="1"/>
    </row>
    <row r="370883" spans="1:2" x14ac:dyDescent="0.3">
      <c r="A370883" s="1"/>
      <c r="B370883" s="1"/>
    </row>
    <row r="370886" spans="1:2" x14ac:dyDescent="0.3">
      <c r="A370886" s="1"/>
      <c r="B370886" s="1"/>
    </row>
    <row r="370887" spans="1:2" x14ac:dyDescent="0.3">
      <c r="A370887" s="1"/>
      <c r="B370887" s="1"/>
    </row>
    <row r="370890" spans="1:2" x14ac:dyDescent="0.3">
      <c r="A370890" s="1"/>
      <c r="B370890" s="1"/>
    </row>
    <row r="370891" spans="1:2" x14ac:dyDescent="0.3">
      <c r="A370891" s="1"/>
      <c r="B370891" s="1"/>
    </row>
    <row r="370894" spans="1:2" x14ac:dyDescent="0.3">
      <c r="A370894" s="1"/>
      <c r="B370894" s="1"/>
    </row>
    <row r="370895" spans="1:2" x14ac:dyDescent="0.3">
      <c r="A370895" s="1"/>
      <c r="B370895" s="1"/>
    </row>
    <row r="370898" spans="1:2" x14ac:dyDescent="0.3">
      <c r="A370898" s="1"/>
      <c r="B370898" s="1"/>
    </row>
    <row r="370899" spans="1:2" x14ac:dyDescent="0.3">
      <c r="A370899" s="1"/>
      <c r="B370899" s="1"/>
    </row>
    <row r="370902" spans="1:2" x14ac:dyDescent="0.3">
      <c r="A370902" s="1"/>
      <c r="B370902" s="1"/>
    </row>
    <row r="370903" spans="1:2" x14ac:dyDescent="0.3">
      <c r="A370903" s="1"/>
      <c r="B370903" s="1"/>
    </row>
    <row r="370906" spans="1:2" x14ac:dyDescent="0.3">
      <c r="A370906" s="1"/>
      <c r="B370906" s="1"/>
    </row>
    <row r="370907" spans="1:2" x14ac:dyDescent="0.3">
      <c r="A370907" s="1"/>
      <c r="B370907" s="1"/>
    </row>
    <row r="370910" spans="1:2" x14ac:dyDescent="0.3">
      <c r="A370910" s="1"/>
      <c r="B370910" s="1"/>
    </row>
    <row r="370911" spans="1:2" x14ac:dyDescent="0.3">
      <c r="A370911" s="1"/>
      <c r="B370911" s="1"/>
    </row>
    <row r="370914" spans="1:2" x14ac:dyDescent="0.3">
      <c r="A370914" s="1"/>
      <c r="B370914" s="1"/>
    </row>
    <row r="370915" spans="1:2" x14ac:dyDescent="0.3">
      <c r="A370915" s="1"/>
      <c r="B370915" s="1"/>
    </row>
    <row r="370918" spans="1:2" x14ac:dyDescent="0.3">
      <c r="A370918" s="1"/>
      <c r="B370918" s="1"/>
    </row>
    <row r="370919" spans="1:2" x14ac:dyDescent="0.3">
      <c r="A370919" s="1"/>
      <c r="B370919" s="1"/>
    </row>
    <row r="370922" spans="1:2" x14ac:dyDescent="0.3">
      <c r="A370922" s="1"/>
      <c r="B370922" s="1"/>
    </row>
    <row r="370923" spans="1:2" x14ac:dyDescent="0.3">
      <c r="A370923" s="1"/>
      <c r="B370923" s="1"/>
    </row>
    <row r="370926" spans="1:2" x14ac:dyDescent="0.3">
      <c r="A370926" s="1"/>
      <c r="B370926" s="1"/>
    </row>
    <row r="370927" spans="1:2" x14ac:dyDescent="0.3">
      <c r="A370927" s="1"/>
      <c r="B370927" s="1"/>
    </row>
    <row r="370930" spans="1:2" x14ac:dyDescent="0.3">
      <c r="A370930" s="1"/>
      <c r="B370930" s="1"/>
    </row>
    <row r="370931" spans="1:2" x14ac:dyDescent="0.3">
      <c r="A370931" s="1"/>
      <c r="B370931" s="1"/>
    </row>
    <row r="370934" spans="1:2" x14ac:dyDescent="0.3">
      <c r="A370934" s="1"/>
      <c r="B370934" s="1"/>
    </row>
    <row r="370935" spans="1:2" x14ac:dyDescent="0.3">
      <c r="A370935" s="1"/>
      <c r="B370935" s="1"/>
    </row>
    <row r="370938" spans="1:2" x14ac:dyDescent="0.3">
      <c r="A370938" s="1"/>
      <c r="B370938" s="1"/>
    </row>
    <row r="370939" spans="1:2" x14ac:dyDescent="0.3">
      <c r="A370939" s="1"/>
      <c r="B370939" s="1"/>
    </row>
    <row r="370942" spans="1:2" x14ac:dyDescent="0.3">
      <c r="A370942" s="1"/>
      <c r="B370942" s="1"/>
    </row>
    <row r="370943" spans="1:2" x14ac:dyDescent="0.3">
      <c r="A370943" s="1"/>
      <c r="B370943" s="1"/>
    </row>
    <row r="370946" spans="1:2" x14ac:dyDescent="0.3">
      <c r="A370946" s="1"/>
      <c r="B370946" s="1"/>
    </row>
    <row r="370947" spans="1:2" x14ac:dyDescent="0.3">
      <c r="A370947" s="1"/>
      <c r="B370947" s="1"/>
    </row>
    <row r="370950" spans="1:2" x14ac:dyDescent="0.3">
      <c r="A370950" s="1"/>
      <c r="B370950" s="1"/>
    </row>
    <row r="370951" spans="1:2" x14ac:dyDescent="0.3">
      <c r="A370951" s="1"/>
      <c r="B370951" s="1"/>
    </row>
    <row r="370954" spans="1:2" x14ac:dyDescent="0.3">
      <c r="A370954" s="1"/>
      <c r="B370954" s="1"/>
    </row>
    <row r="370955" spans="1:2" x14ac:dyDescent="0.3">
      <c r="A370955" s="1"/>
      <c r="B370955" s="1"/>
    </row>
    <row r="370958" spans="1:2" x14ac:dyDescent="0.3">
      <c r="A370958" s="1"/>
      <c r="B370958" s="1"/>
    </row>
    <row r="370959" spans="1:2" x14ac:dyDescent="0.3">
      <c r="A370959" s="1"/>
      <c r="B370959" s="1"/>
    </row>
    <row r="370962" spans="1:2" x14ac:dyDescent="0.3">
      <c r="A370962" s="1"/>
      <c r="B370962" s="1"/>
    </row>
    <row r="370963" spans="1:2" x14ac:dyDescent="0.3">
      <c r="A370963" s="1"/>
      <c r="B370963" s="1"/>
    </row>
    <row r="370966" spans="1:2" x14ac:dyDescent="0.3">
      <c r="A370966" s="1"/>
      <c r="B370966" s="1"/>
    </row>
    <row r="370967" spans="1:2" x14ac:dyDescent="0.3">
      <c r="A370967" s="1"/>
      <c r="B370967" s="1"/>
    </row>
    <row r="370970" spans="1:2" x14ac:dyDescent="0.3">
      <c r="A370970" s="1"/>
      <c r="B370970" s="1"/>
    </row>
    <row r="370971" spans="1:2" x14ac:dyDescent="0.3">
      <c r="A370971" s="1"/>
      <c r="B370971" s="1"/>
    </row>
    <row r="370974" spans="1:2" x14ac:dyDescent="0.3">
      <c r="A370974" s="1"/>
      <c r="B370974" s="1"/>
    </row>
    <row r="370975" spans="1:2" x14ac:dyDescent="0.3">
      <c r="A370975" s="1"/>
      <c r="B370975" s="1"/>
    </row>
    <row r="370978" spans="1:2" x14ac:dyDescent="0.3">
      <c r="A370978" s="1"/>
      <c r="B370978" s="1"/>
    </row>
    <row r="370979" spans="1:2" x14ac:dyDescent="0.3">
      <c r="A370979" s="1"/>
      <c r="B370979" s="1"/>
    </row>
    <row r="370982" spans="1:2" x14ac:dyDescent="0.3">
      <c r="A370982" s="1"/>
      <c r="B370982" s="1"/>
    </row>
    <row r="370983" spans="1:2" x14ac:dyDescent="0.3">
      <c r="A370983" s="1"/>
      <c r="B370983" s="1"/>
    </row>
    <row r="370986" spans="1:2" x14ac:dyDescent="0.3">
      <c r="A370986" s="1"/>
      <c r="B370986" s="1"/>
    </row>
    <row r="370987" spans="1:2" x14ac:dyDescent="0.3">
      <c r="A370987" s="1"/>
      <c r="B370987" s="1"/>
    </row>
    <row r="370990" spans="1:2" x14ac:dyDescent="0.3">
      <c r="A370990" s="1"/>
      <c r="B370990" s="1"/>
    </row>
    <row r="370991" spans="1:2" x14ac:dyDescent="0.3">
      <c r="A370991" s="1"/>
      <c r="B370991" s="1"/>
    </row>
    <row r="370994" spans="1:2" x14ac:dyDescent="0.3">
      <c r="A370994" s="1"/>
      <c r="B370994" s="1"/>
    </row>
    <row r="370995" spans="1:2" x14ac:dyDescent="0.3">
      <c r="A370995" s="1"/>
      <c r="B370995" s="1"/>
    </row>
    <row r="370998" spans="1:2" x14ac:dyDescent="0.3">
      <c r="A370998" s="1"/>
      <c r="B370998" s="1"/>
    </row>
    <row r="370999" spans="1:2" x14ac:dyDescent="0.3">
      <c r="A370999" s="1"/>
      <c r="B370999" s="1"/>
    </row>
    <row r="371002" spans="1:2" x14ac:dyDescent="0.3">
      <c r="A371002" s="1"/>
      <c r="B371002" s="1"/>
    </row>
    <row r="371003" spans="1:2" x14ac:dyDescent="0.3">
      <c r="A371003" s="1"/>
      <c r="B371003" s="1"/>
    </row>
    <row r="371006" spans="1:2" x14ac:dyDescent="0.3">
      <c r="A371006" s="1"/>
      <c r="B371006" s="1"/>
    </row>
    <row r="371007" spans="1:2" x14ac:dyDescent="0.3">
      <c r="A371007" s="1"/>
      <c r="B371007" s="1"/>
    </row>
    <row r="371010" spans="1:2" x14ac:dyDescent="0.3">
      <c r="A371010" s="1"/>
      <c r="B371010" s="1"/>
    </row>
    <row r="371011" spans="1:2" x14ac:dyDescent="0.3">
      <c r="A371011" s="1"/>
      <c r="B371011" s="1"/>
    </row>
    <row r="371014" spans="1:2" x14ac:dyDescent="0.3">
      <c r="A371014" s="1"/>
      <c r="B371014" s="1"/>
    </row>
    <row r="371015" spans="1:2" x14ac:dyDescent="0.3">
      <c r="A371015" s="1"/>
      <c r="B371015" s="1"/>
    </row>
    <row r="371018" spans="1:2" x14ac:dyDescent="0.3">
      <c r="A371018" s="1"/>
      <c r="B371018" s="1"/>
    </row>
    <row r="371019" spans="1:2" x14ac:dyDescent="0.3">
      <c r="A371019" s="1"/>
      <c r="B371019" s="1"/>
    </row>
    <row r="371022" spans="1:2" x14ac:dyDescent="0.3">
      <c r="A371022" s="1"/>
      <c r="B371022" s="1"/>
    </row>
    <row r="371023" spans="1:2" x14ac:dyDescent="0.3">
      <c r="A371023" s="1"/>
      <c r="B371023" s="1"/>
    </row>
    <row r="371026" spans="1:2" x14ac:dyDescent="0.3">
      <c r="A371026" s="1"/>
      <c r="B371026" s="1"/>
    </row>
    <row r="371027" spans="1:2" x14ac:dyDescent="0.3">
      <c r="A371027" s="1"/>
      <c r="B371027" s="1"/>
    </row>
    <row r="371030" spans="1:2" x14ac:dyDescent="0.3">
      <c r="A371030" s="1"/>
      <c r="B371030" s="1"/>
    </row>
    <row r="371031" spans="1:2" x14ac:dyDescent="0.3">
      <c r="A371031" s="1"/>
      <c r="B371031" s="1"/>
    </row>
    <row r="371034" spans="1:2" x14ac:dyDescent="0.3">
      <c r="A371034" s="1"/>
      <c r="B371034" s="1"/>
    </row>
    <row r="371035" spans="1:2" x14ac:dyDescent="0.3">
      <c r="A371035" s="1"/>
      <c r="B371035" s="1"/>
    </row>
    <row r="371038" spans="1:2" x14ac:dyDescent="0.3">
      <c r="A371038" s="1"/>
      <c r="B371038" s="1"/>
    </row>
    <row r="371039" spans="1:2" x14ac:dyDescent="0.3">
      <c r="A371039" s="1"/>
      <c r="B371039" s="1"/>
    </row>
    <row r="371042" spans="1:2" x14ac:dyDescent="0.3">
      <c r="A371042" s="1"/>
      <c r="B371042" s="1"/>
    </row>
    <row r="371043" spans="1:2" x14ac:dyDescent="0.3">
      <c r="A371043" s="1"/>
      <c r="B371043" s="1"/>
    </row>
    <row r="371046" spans="1:2" x14ac:dyDescent="0.3">
      <c r="A371046" s="1"/>
      <c r="B371046" s="1"/>
    </row>
    <row r="371047" spans="1:2" x14ac:dyDescent="0.3">
      <c r="A371047" s="1"/>
      <c r="B371047" s="1"/>
    </row>
    <row r="371050" spans="1:2" x14ac:dyDescent="0.3">
      <c r="A371050" s="1"/>
      <c r="B371050" s="1"/>
    </row>
    <row r="371051" spans="1:2" x14ac:dyDescent="0.3">
      <c r="A371051" s="1"/>
      <c r="B371051" s="1"/>
    </row>
    <row r="371054" spans="1:2" x14ac:dyDescent="0.3">
      <c r="A371054" s="1"/>
      <c r="B371054" s="1"/>
    </row>
    <row r="371055" spans="1:2" x14ac:dyDescent="0.3">
      <c r="A371055" s="1"/>
      <c r="B371055" s="1"/>
    </row>
    <row r="371058" spans="1:2" x14ac:dyDescent="0.3">
      <c r="A371058" s="1"/>
      <c r="B371058" s="1"/>
    </row>
    <row r="371059" spans="1:2" x14ac:dyDescent="0.3">
      <c r="A371059" s="1"/>
      <c r="B371059" s="1"/>
    </row>
    <row r="371062" spans="1:2" x14ac:dyDescent="0.3">
      <c r="A371062" s="1"/>
      <c r="B371062" s="1"/>
    </row>
    <row r="371063" spans="1:2" x14ac:dyDescent="0.3">
      <c r="A371063" s="1"/>
      <c r="B371063" s="1"/>
    </row>
    <row r="371066" spans="1:2" x14ac:dyDescent="0.3">
      <c r="A371066" s="1"/>
      <c r="B371066" s="1"/>
    </row>
    <row r="371067" spans="1:2" x14ac:dyDescent="0.3">
      <c r="A371067" s="1"/>
      <c r="B371067" s="1"/>
    </row>
    <row r="371070" spans="1:2" x14ac:dyDescent="0.3">
      <c r="A371070" s="1"/>
      <c r="B371070" s="1"/>
    </row>
    <row r="371071" spans="1:2" x14ac:dyDescent="0.3">
      <c r="A371071" s="1"/>
      <c r="B371071" s="1"/>
    </row>
    <row r="371074" spans="1:2" x14ac:dyDescent="0.3">
      <c r="A371074" s="1"/>
      <c r="B371074" s="1"/>
    </row>
    <row r="371075" spans="1:2" x14ac:dyDescent="0.3">
      <c r="A371075" s="1"/>
      <c r="B371075" s="1"/>
    </row>
    <row r="371078" spans="1:2" x14ac:dyDescent="0.3">
      <c r="A371078" s="1"/>
      <c r="B371078" s="1"/>
    </row>
    <row r="371079" spans="1:2" x14ac:dyDescent="0.3">
      <c r="A371079" s="1"/>
      <c r="B371079" s="1"/>
    </row>
    <row r="371082" spans="1:2" x14ac:dyDescent="0.3">
      <c r="A371082" s="1"/>
      <c r="B371082" s="1"/>
    </row>
    <row r="371083" spans="1:2" x14ac:dyDescent="0.3">
      <c r="A371083" s="1"/>
      <c r="B371083" s="1"/>
    </row>
    <row r="371086" spans="1:2" x14ac:dyDescent="0.3">
      <c r="A371086" s="1"/>
      <c r="B371086" s="1"/>
    </row>
    <row r="371087" spans="1:2" x14ac:dyDescent="0.3">
      <c r="A371087" s="1"/>
      <c r="B371087" s="1"/>
    </row>
    <row r="371090" spans="1:2" x14ac:dyDescent="0.3">
      <c r="A371090" s="1"/>
      <c r="B371090" s="1"/>
    </row>
    <row r="371091" spans="1:2" x14ac:dyDescent="0.3">
      <c r="A371091" s="1"/>
      <c r="B371091" s="1"/>
    </row>
    <row r="371094" spans="1:2" x14ac:dyDescent="0.3">
      <c r="A371094" s="1"/>
      <c r="B371094" s="1"/>
    </row>
    <row r="371095" spans="1:2" x14ac:dyDescent="0.3">
      <c r="A371095" s="1"/>
      <c r="B371095" s="1"/>
    </row>
    <row r="371098" spans="1:2" x14ac:dyDescent="0.3">
      <c r="A371098" s="1"/>
      <c r="B371098" s="1"/>
    </row>
    <row r="371099" spans="1:2" x14ac:dyDescent="0.3">
      <c r="A371099" s="1"/>
      <c r="B371099" s="1"/>
    </row>
    <row r="371102" spans="1:2" x14ac:dyDescent="0.3">
      <c r="A371102" s="1"/>
      <c r="B371102" s="1"/>
    </row>
    <row r="371103" spans="1:2" x14ac:dyDescent="0.3">
      <c r="A371103" s="1"/>
      <c r="B371103" s="1"/>
    </row>
    <row r="371106" spans="1:2" x14ac:dyDescent="0.3">
      <c r="A371106" s="1"/>
      <c r="B371106" s="1"/>
    </row>
    <row r="371107" spans="1:2" x14ac:dyDescent="0.3">
      <c r="A371107" s="1"/>
      <c r="B371107" s="1"/>
    </row>
    <row r="371110" spans="1:2" x14ac:dyDescent="0.3">
      <c r="A371110" s="1"/>
      <c r="B371110" s="1"/>
    </row>
    <row r="371111" spans="1:2" x14ac:dyDescent="0.3">
      <c r="A371111" s="1"/>
      <c r="B371111" s="1"/>
    </row>
    <row r="371114" spans="1:2" x14ac:dyDescent="0.3">
      <c r="A371114" s="1"/>
      <c r="B371114" s="1"/>
    </row>
    <row r="371115" spans="1:2" x14ac:dyDescent="0.3">
      <c r="A371115" s="1"/>
      <c r="B371115" s="1"/>
    </row>
    <row r="371118" spans="1:2" x14ac:dyDescent="0.3">
      <c r="A371118" s="1"/>
      <c r="B371118" s="1"/>
    </row>
    <row r="371119" spans="1:2" x14ac:dyDescent="0.3">
      <c r="A371119" s="1"/>
      <c r="B371119" s="1"/>
    </row>
    <row r="371122" spans="1:2" x14ac:dyDescent="0.3">
      <c r="A371122" s="1"/>
      <c r="B371122" s="1"/>
    </row>
    <row r="371123" spans="1:2" x14ac:dyDescent="0.3">
      <c r="A371123" s="1"/>
      <c r="B371123" s="1"/>
    </row>
    <row r="371126" spans="1:2" x14ac:dyDescent="0.3">
      <c r="A371126" s="1"/>
      <c r="B371126" s="1"/>
    </row>
    <row r="371127" spans="1:2" x14ac:dyDescent="0.3">
      <c r="A371127" s="1"/>
      <c r="B371127" s="1"/>
    </row>
    <row r="371130" spans="1:2" x14ac:dyDescent="0.3">
      <c r="A371130" s="1"/>
      <c r="B371130" s="1"/>
    </row>
    <row r="371131" spans="1:2" x14ac:dyDescent="0.3">
      <c r="A371131" s="1"/>
      <c r="B371131" s="1"/>
    </row>
    <row r="371134" spans="1:2" x14ac:dyDescent="0.3">
      <c r="A371134" s="1"/>
      <c r="B371134" s="1"/>
    </row>
    <row r="371135" spans="1:2" x14ac:dyDescent="0.3">
      <c r="A371135" s="1"/>
      <c r="B371135" s="1"/>
    </row>
    <row r="371138" spans="1:2" x14ac:dyDescent="0.3">
      <c r="A371138" s="1"/>
      <c r="B371138" s="1"/>
    </row>
    <row r="371139" spans="1:2" x14ac:dyDescent="0.3">
      <c r="A371139" s="1"/>
      <c r="B371139" s="1"/>
    </row>
    <row r="371142" spans="1:2" x14ac:dyDescent="0.3">
      <c r="A371142" s="1"/>
      <c r="B371142" s="1"/>
    </row>
    <row r="371143" spans="1:2" x14ac:dyDescent="0.3">
      <c r="A371143" s="1"/>
      <c r="B371143" s="1"/>
    </row>
    <row r="371146" spans="1:2" x14ac:dyDescent="0.3">
      <c r="A371146" s="1"/>
      <c r="B371146" s="1"/>
    </row>
    <row r="371147" spans="1:2" x14ac:dyDescent="0.3">
      <c r="A371147" s="1"/>
      <c r="B371147" s="1"/>
    </row>
    <row r="371150" spans="1:2" x14ac:dyDescent="0.3">
      <c r="A371150" s="1"/>
      <c r="B371150" s="1"/>
    </row>
    <row r="371151" spans="1:2" x14ac:dyDescent="0.3">
      <c r="A371151" s="1"/>
      <c r="B371151" s="1"/>
    </row>
    <row r="371154" spans="1:2" x14ac:dyDescent="0.3">
      <c r="A371154" s="1"/>
      <c r="B371154" s="1"/>
    </row>
    <row r="371155" spans="1:2" x14ac:dyDescent="0.3">
      <c r="A371155" s="1"/>
      <c r="B371155" s="1"/>
    </row>
    <row r="371158" spans="1:2" x14ac:dyDescent="0.3">
      <c r="A371158" s="1"/>
      <c r="B371158" s="1"/>
    </row>
    <row r="371159" spans="1:2" x14ac:dyDescent="0.3">
      <c r="A371159" s="1"/>
      <c r="B371159" s="1"/>
    </row>
    <row r="371162" spans="1:2" x14ac:dyDescent="0.3">
      <c r="A371162" s="1"/>
      <c r="B371162" s="1"/>
    </row>
    <row r="371163" spans="1:2" x14ac:dyDescent="0.3">
      <c r="A371163" s="1"/>
      <c r="B371163" s="1"/>
    </row>
    <row r="371166" spans="1:2" x14ac:dyDescent="0.3">
      <c r="A371166" s="1"/>
      <c r="B371166" s="1"/>
    </row>
    <row r="371167" spans="1:2" x14ac:dyDescent="0.3">
      <c r="A371167" s="1"/>
      <c r="B371167" s="1"/>
    </row>
    <row r="371170" spans="1:2" x14ac:dyDescent="0.3">
      <c r="A371170" s="1"/>
      <c r="B371170" s="1"/>
    </row>
    <row r="371171" spans="1:2" x14ac:dyDescent="0.3">
      <c r="A371171" s="1"/>
      <c r="B371171" s="1"/>
    </row>
    <row r="371174" spans="1:2" x14ac:dyDescent="0.3">
      <c r="A371174" s="1"/>
      <c r="B371174" s="1"/>
    </row>
    <row r="371175" spans="1:2" x14ac:dyDescent="0.3">
      <c r="A371175" s="1"/>
      <c r="B371175" s="1"/>
    </row>
    <row r="371178" spans="1:2" x14ac:dyDescent="0.3">
      <c r="A371178" s="1"/>
      <c r="B371178" s="1"/>
    </row>
    <row r="371179" spans="1:2" x14ac:dyDescent="0.3">
      <c r="A371179" s="1"/>
      <c r="B371179" s="1"/>
    </row>
    <row r="371182" spans="1:2" x14ac:dyDescent="0.3">
      <c r="A371182" s="1"/>
      <c r="B371182" s="1"/>
    </row>
    <row r="371183" spans="1:2" x14ac:dyDescent="0.3">
      <c r="A371183" s="1"/>
      <c r="B371183" s="1"/>
    </row>
    <row r="371186" spans="1:2" x14ac:dyDescent="0.3">
      <c r="A371186" s="1"/>
      <c r="B371186" s="1"/>
    </row>
    <row r="371187" spans="1:2" x14ac:dyDescent="0.3">
      <c r="A371187" s="1"/>
      <c r="B371187" s="1"/>
    </row>
    <row r="371190" spans="1:2" x14ac:dyDescent="0.3">
      <c r="A371190" s="1"/>
      <c r="B371190" s="1"/>
    </row>
    <row r="371191" spans="1:2" x14ac:dyDescent="0.3">
      <c r="A371191" s="1"/>
      <c r="B371191" s="1"/>
    </row>
    <row r="371194" spans="1:2" x14ac:dyDescent="0.3">
      <c r="A371194" s="1"/>
      <c r="B371194" s="1"/>
    </row>
    <row r="371195" spans="1:2" x14ac:dyDescent="0.3">
      <c r="A371195" s="1"/>
      <c r="B371195" s="1"/>
    </row>
    <row r="371198" spans="1:2" x14ac:dyDescent="0.3">
      <c r="A371198" s="1"/>
      <c r="B371198" s="1"/>
    </row>
    <row r="371199" spans="1:2" x14ac:dyDescent="0.3">
      <c r="A371199" s="1"/>
      <c r="B371199" s="1"/>
    </row>
    <row r="371202" spans="1:2" x14ac:dyDescent="0.3">
      <c r="A371202" s="1"/>
      <c r="B371202" s="1"/>
    </row>
    <row r="371203" spans="1:2" x14ac:dyDescent="0.3">
      <c r="A371203" s="1"/>
      <c r="B371203" s="1"/>
    </row>
    <row r="371206" spans="1:2" x14ac:dyDescent="0.3">
      <c r="A371206" s="1"/>
      <c r="B371206" s="1"/>
    </row>
    <row r="371207" spans="1:2" x14ac:dyDescent="0.3">
      <c r="A371207" s="1"/>
      <c r="B371207" s="1"/>
    </row>
    <row r="371210" spans="1:2" x14ac:dyDescent="0.3">
      <c r="A371210" s="1"/>
      <c r="B371210" s="1"/>
    </row>
    <row r="371211" spans="1:2" x14ac:dyDescent="0.3">
      <c r="A371211" s="1"/>
      <c r="B371211" s="1"/>
    </row>
    <row r="371214" spans="1:2" x14ac:dyDescent="0.3">
      <c r="A371214" s="1"/>
      <c r="B371214" s="1"/>
    </row>
    <row r="371215" spans="1:2" x14ac:dyDescent="0.3">
      <c r="A371215" s="1"/>
      <c r="B371215" s="1"/>
    </row>
    <row r="371218" spans="1:2" x14ac:dyDescent="0.3">
      <c r="A371218" s="1"/>
      <c r="B371218" s="1"/>
    </row>
    <row r="371219" spans="1:2" x14ac:dyDescent="0.3">
      <c r="A371219" s="1"/>
      <c r="B371219" s="1"/>
    </row>
    <row r="371222" spans="1:2" x14ac:dyDescent="0.3">
      <c r="A371222" s="1"/>
      <c r="B371222" s="1"/>
    </row>
    <row r="371223" spans="1:2" x14ac:dyDescent="0.3">
      <c r="A371223" s="1"/>
      <c r="B371223" s="1"/>
    </row>
    <row r="371226" spans="1:2" x14ac:dyDescent="0.3">
      <c r="A371226" s="1"/>
      <c r="B371226" s="1"/>
    </row>
    <row r="371227" spans="1:2" x14ac:dyDescent="0.3">
      <c r="A371227" s="1"/>
      <c r="B371227" s="1"/>
    </row>
    <row r="371230" spans="1:2" x14ac:dyDescent="0.3">
      <c r="A371230" s="1"/>
      <c r="B371230" s="1"/>
    </row>
    <row r="371231" spans="1:2" x14ac:dyDescent="0.3">
      <c r="A371231" s="1"/>
      <c r="B371231" s="1"/>
    </row>
    <row r="371234" spans="1:2" x14ac:dyDescent="0.3">
      <c r="A371234" s="1"/>
      <c r="B371234" s="1"/>
    </row>
    <row r="371235" spans="1:2" x14ac:dyDescent="0.3">
      <c r="A371235" s="1"/>
      <c r="B371235" s="1"/>
    </row>
    <row r="371238" spans="1:2" x14ac:dyDescent="0.3">
      <c r="A371238" s="1"/>
      <c r="B371238" s="1"/>
    </row>
    <row r="371239" spans="1:2" x14ac:dyDescent="0.3">
      <c r="A371239" s="1"/>
      <c r="B371239" s="1"/>
    </row>
    <row r="371242" spans="1:2" x14ac:dyDescent="0.3">
      <c r="A371242" s="1"/>
      <c r="B371242" s="1"/>
    </row>
    <row r="371243" spans="1:2" x14ac:dyDescent="0.3">
      <c r="A371243" s="1"/>
      <c r="B371243" s="1"/>
    </row>
    <row r="371246" spans="1:2" x14ac:dyDescent="0.3">
      <c r="A371246" s="1"/>
      <c r="B371246" s="1"/>
    </row>
    <row r="371247" spans="1:2" x14ac:dyDescent="0.3">
      <c r="A371247" s="1"/>
      <c r="B371247" s="1"/>
    </row>
    <row r="371250" spans="1:2" x14ac:dyDescent="0.3">
      <c r="A371250" s="1"/>
      <c r="B371250" s="1"/>
    </row>
    <row r="371251" spans="1:2" x14ac:dyDescent="0.3">
      <c r="A371251" s="1"/>
      <c r="B371251" s="1"/>
    </row>
    <row r="371254" spans="1:2" x14ac:dyDescent="0.3">
      <c r="A371254" s="1"/>
      <c r="B371254" s="1"/>
    </row>
    <row r="371255" spans="1:2" x14ac:dyDescent="0.3">
      <c r="A371255" s="1"/>
      <c r="B371255" s="1"/>
    </row>
    <row r="371258" spans="1:2" x14ac:dyDescent="0.3">
      <c r="A371258" s="1"/>
      <c r="B371258" s="1"/>
    </row>
    <row r="371259" spans="1:2" x14ac:dyDescent="0.3">
      <c r="A371259" s="1"/>
      <c r="B371259" s="1"/>
    </row>
    <row r="371262" spans="1:2" x14ac:dyDescent="0.3">
      <c r="A371262" s="1"/>
      <c r="B371262" s="1"/>
    </row>
    <row r="371263" spans="1:2" x14ac:dyDescent="0.3">
      <c r="A371263" s="1"/>
      <c r="B371263" s="1"/>
    </row>
    <row r="371266" spans="1:2" x14ac:dyDescent="0.3">
      <c r="A371266" s="1"/>
      <c r="B371266" s="1"/>
    </row>
    <row r="371267" spans="1:2" x14ac:dyDescent="0.3">
      <c r="A371267" s="1"/>
      <c r="B371267" s="1"/>
    </row>
    <row r="371270" spans="1:2" x14ac:dyDescent="0.3">
      <c r="A371270" s="1"/>
      <c r="B371270" s="1"/>
    </row>
    <row r="371271" spans="1:2" x14ac:dyDescent="0.3">
      <c r="A371271" s="1"/>
      <c r="B371271" s="1"/>
    </row>
    <row r="371274" spans="1:2" x14ac:dyDescent="0.3">
      <c r="A371274" s="1"/>
      <c r="B371274" s="1"/>
    </row>
    <row r="371275" spans="1:2" x14ac:dyDescent="0.3">
      <c r="A371275" s="1"/>
      <c r="B371275" s="1"/>
    </row>
    <row r="371278" spans="1:2" x14ac:dyDescent="0.3">
      <c r="A371278" s="1"/>
      <c r="B371278" s="1"/>
    </row>
    <row r="371279" spans="1:2" x14ac:dyDescent="0.3">
      <c r="A371279" s="1"/>
      <c r="B371279" s="1"/>
    </row>
    <row r="371282" spans="1:2" x14ac:dyDescent="0.3">
      <c r="A371282" s="1"/>
      <c r="B371282" s="1"/>
    </row>
    <row r="371283" spans="1:2" x14ac:dyDescent="0.3">
      <c r="A371283" s="1"/>
      <c r="B371283" s="1"/>
    </row>
    <row r="371286" spans="1:2" x14ac:dyDescent="0.3">
      <c r="A371286" s="1"/>
      <c r="B371286" s="1"/>
    </row>
    <row r="371287" spans="1:2" x14ac:dyDescent="0.3">
      <c r="A371287" s="1"/>
      <c r="B371287" s="1"/>
    </row>
    <row r="371290" spans="1:2" x14ac:dyDescent="0.3">
      <c r="A371290" s="1"/>
      <c r="B371290" s="1"/>
    </row>
    <row r="371291" spans="1:2" x14ac:dyDescent="0.3">
      <c r="A371291" s="1"/>
      <c r="B371291" s="1"/>
    </row>
    <row r="371294" spans="1:2" x14ac:dyDescent="0.3">
      <c r="A371294" s="1"/>
      <c r="B371294" s="1"/>
    </row>
    <row r="371295" spans="1:2" x14ac:dyDescent="0.3">
      <c r="A371295" s="1"/>
      <c r="B371295" s="1"/>
    </row>
    <row r="371298" spans="1:2" x14ac:dyDescent="0.3">
      <c r="A371298" s="1"/>
      <c r="B371298" s="1"/>
    </row>
    <row r="371299" spans="1:2" x14ac:dyDescent="0.3">
      <c r="A371299" s="1"/>
      <c r="B371299" s="1"/>
    </row>
    <row r="371302" spans="1:2" x14ac:dyDescent="0.3">
      <c r="A371302" s="1"/>
      <c r="B371302" s="1"/>
    </row>
    <row r="371303" spans="1:2" x14ac:dyDescent="0.3">
      <c r="A371303" s="1"/>
      <c r="B371303" s="1"/>
    </row>
    <row r="371306" spans="1:2" x14ac:dyDescent="0.3">
      <c r="A371306" s="1"/>
      <c r="B371306" s="1"/>
    </row>
    <row r="371307" spans="1:2" x14ac:dyDescent="0.3">
      <c r="A371307" s="1"/>
      <c r="B371307" s="1"/>
    </row>
    <row r="371310" spans="1:2" x14ac:dyDescent="0.3">
      <c r="A371310" s="1"/>
      <c r="B371310" s="1"/>
    </row>
    <row r="371311" spans="1:2" x14ac:dyDescent="0.3">
      <c r="A371311" s="1"/>
      <c r="B371311" s="1"/>
    </row>
    <row r="371314" spans="1:2" x14ac:dyDescent="0.3">
      <c r="A371314" s="1"/>
      <c r="B371314" s="1"/>
    </row>
    <row r="371315" spans="1:2" x14ac:dyDescent="0.3">
      <c r="A371315" s="1"/>
      <c r="B371315" s="1"/>
    </row>
    <row r="371318" spans="1:2" x14ac:dyDescent="0.3">
      <c r="A371318" s="1"/>
      <c r="B371318" s="1"/>
    </row>
    <row r="371319" spans="1:2" x14ac:dyDescent="0.3">
      <c r="A371319" s="1"/>
      <c r="B371319" s="1"/>
    </row>
    <row r="371322" spans="1:2" x14ac:dyDescent="0.3">
      <c r="A371322" s="1"/>
      <c r="B371322" s="1"/>
    </row>
    <row r="371323" spans="1:2" x14ac:dyDescent="0.3">
      <c r="A371323" s="1"/>
      <c r="B371323" s="1"/>
    </row>
    <row r="371326" spans="1:2" x14ac:dyDescent="0.3">
      <c r="A371326" s="1"/>
      <c r="B371326" s="1"/>
    </row>
    <row r="371327" spans="1:2" x14ac:dyDescent="0.3">
      <c r="A371327" s="1"/>
      <c r="B371327" s="1"/>
    </row>
    <row r="371330" spans="1:2" x14ac:dyDescent="0.3">
      <c r="A371330" s="1"/>
      <c r="B371330" s="1"/>
    </row>
    <row r="371331" spans="1:2" x14ac:dyDescent="0.3">
      <c r="A371331" s="1"/>
      <c r="B371331" s="1"/>
    </row>
    <row r="371334" spans="1:2" x14ac:dyDescent="0.3">
      <c r="A371334" s="1"/>
      <c r="B371334" s="1"/>
    </row>
    <row r="371335" spans="1:2" x14ac:dyDescent="0.3">
      <c r="A371335" s="1"/>
      <c r="B371335" s="1"/>
    </row>
    <row r="371338" spans="1:2" x14ac:dyDescent="0.3">
      <c r="A371338" s="1"/>
      <c r="B371338" s="1"/>
    </row>
    <row r="371339" spans="1:2" x14ac:dyDescent="0.3">
      <c r="A371339" s="1"/>
      <c r="B371339" s="1"/>
    </row>
    <row r="371342" spans="1:2" x14ac:dyDescent="0.3">
      <c r="A371342" s="1"/>
      <c r="B371342" s="1"/>
    </row>
    <row r="371343" spans="1:2" x14ac:dyDescent="0.3">
      <c r="A371343" s="1"/>
      <c r="B371343" s="1"/>
    </row>
    <row r="371346" spans="1:2" x14ac:dyDescent="0.3">
      <c r="A371346" s="1"/>
      <c r="B371346" s="1"/>
    </row>
    <row r="371347" spans="1:2" x14ac:dyDescent="0.3">
      <c r="A371347" s="1"/>
      <c r="B371347" s="1"/>
    </row>
    <row r="371350" spans="1:2" x14ac:dyDescent="0.3">
      <c r="A371350" s="1"/>
      <c r="B371350" s="1"/>
    </row>
    <row r="371351" spans="1:2" x14ac:dyDescent="0.3">
      <c r="A371351" s="1"/>
      <c r="B371351" s="1"/>
    </row>
    <row r="371354" spans="1:2" x14ac:dyDescent="0.3">
      <c r="A371354" s="1"/>
      <c r="B371354" s="1"/>
    </row>
    <row r="371355" spans="1:2" x14ac:dyDescent="0.3">
      <c r="A371355" s="1"/>
      <c r="B371355" s="1"/>
    </row>
    <row r="371358" spans="1:2" x14ac:dyDescent="0.3">
      <c r="A371358" s="1"/>
      <c r="B371358" s="1"/>
    </row>
    <row r="371359" spans="1:2" x14ac:dyDescent="0.3">
      <c r="A371359" s="1"/>
      <c r="B371359" s="1"/>
    </row>
    <row r="371362" spans="1:2" x14ac:dyDescent="0.3">
      <c r="A371362" s="1"/>
      <c r="B371362" s="1"/>
    </row>
    <row r="371363" spans="1:2" x14ac:dyDescent="0.3">
      <c r="A371363" s="1"/>
      <c r="B371363" s="1"/>
    </row>
    <row r="371366" spans="1:2" x14ac:dyDescent="0.3">
      <c r="A371366" s="1"/>
      <c r="B371366" s="1"/>
    </row>
    <row r="371367" spans="1:2" x14ac:dyDescent="0.3">
      <c r="A371367" s="1"/>
      <c r="B371367" s="1"/>
    </row>
    <row r="371370" spans="1:2" x14ac:dyDescent="0.3">
      <c r="A371370" s="1"/>
      <c r="B371370" s="1"/>
    </row>
    <row r="371371" spans="1:2" x14ac:dyDescent="0.3">
      <c r="A371371" s="1"/>
      <c r="B371371" s="1"/>
    </row>
    <row r="371374" spans="1:2" x14ac:dyDescent="0.3">
      <c r="A371374" s="1"/>
      <c r="B371374" s="1"/>
    </row>
    <row r="371375" spans="1:2" x14ac:dyDescent="0.3">
      <c r="A371375" s="1"/>
      <c r="B371375" s="1"/>
    </row>
    <row r="371378" spans="1:2" x14ac:dyDescent="0.3">
      <c r="A371378" s="1"/>
      <c r="B371378" s="1"/>
    </row>
    <row r="371379" spans="1:2" x14ac:dyDescent="0.3">
      <c r="A371379" s="1"/>
      <c r="B371379" s="1"/>
    </row>
    <row r="371382" spans="1:2" x14ac:dyDescent="0.3">
      <c r="A371382" s="1"/>
      <c r="B371382" s="1"/>
    </row>
    <row r="371383" spans="1:2" x14ac:dyDescent="0.3">
      <c r="A371383" s="1"/>
      <c r="B371383" s="1"/>
    </row>
    <row r="371386" spans="1:2" x14ac:dyDescent="0.3">
      <c r="A371386" s="1"/>
      <c r="B371386" s="1"/>
    </row>
    <row r="371387" spans="1:2" x14ac:dyDescent="0.3">
      <c r="A371387" s="1"/>
      <c r="B371387" s="1"/>
    </row>
    <row r="371390" spans="1:2" x14ac:dyDescent="0.3">
      <c r="A371390" s="1"/>
      <c r="B371390" s="1"/>
    </row>
    <row r="371391" spans="1:2" x14ac:dyDescent="0.3">
      <c r="A371391" s="1"/>
      <c r="B371391" s="1"/>
    </row>
    <row r="371394" spans="1:2" x14ac:dyDescent="0.3">
      <c r="A371394" s="1"/>
      <c r="B371394" s="1"/>
    </row>
    <row r="371395" spans="1:2" x14ac:dyDescent="0.3">
      <c r="A371395" s="1"/>
      <c r="B371395" s="1"/>
    </row>
    <row r="371398" spans="1:2" x14ac:dyDescent="0.3">
      <c r="A371398" s="1"/>
      <c r="B371398" s="1"/>
    </row>
    <row r="371399" spans="1:2" x14ac:dyDescent="0.3">
      <c r="A371399" s="1"/>
      <c r="B371399" s="1"/>
    </row>
    <row r="371402" spans="1:2" x14ac:dyDescent="0.3">
      <c r="A371402" s="1"/>
      <c r="B371402" s="1"/>
    </row>
    <row r="371403" spans="1:2" x14ac:dyDescent="0.3">
      <c r="A371403" s="1"/>
      <c r="B371403" s="1"/>
    </row>
    <row r="371406" spans="1:2" x14ac:dyDescent="0.3">
      <c r="A371406" s="1"/>
      <c r="B371406" s="1"/>
    </row>
    <row r="371407" spans="1:2" x14ac:dyDescent="0.3">
      <c r="A371407" s="1"/>
      <c r="B371407" s="1"/>
    </row>
    <row r="371410" spans="1:2" x14ac:dyDescent="0.3">
      <c r="A371410" s="1"/>
      <c r="B371410" s="1"/>
    </row>
    <row r="371411" spans="1:2" x14ac:dyDescent="0.3">
      <c r="A371411" s="1"/>
      <c r="B371411" s="1"/>
    </row>
    <row r="371414" spans="1:2" x14ac:dyDescent="0.3">
      <c r="A371414" s="1"/>
      <c r="B371414" s="1"/>
    </row>
    <row r="371415" spans="1:2" x14ac:dyDescent="0.3">
      <c r="A371415" s="1"/>
      <c r="B371415" s="1"/>
    </row>
    <row r="371418" spans="1:2" x14ac:dyDescent="0.3">
      <c r="A371418" s="1"/>
      <c r="B371418" s="1"/>
    </row>
    <row r="371419" spans="1:2" x14ac:dyDescent="0.3">
      <c r="A371419" s="1"/>
      <c r="B371419" s="1"/>
    </row>
    <row r="371422" spans="1:2" x14ac:dyDescent="0.3">
      <c r="A371422" s="1"/>
      <c r="B371422" s="1"/>
    </row>
    <row r="371423" spans="1:2" x14ac:dyDescent="0.3">
      <c r="A371423" s="1"/>
      <c r="B371423" s="1"/>
    </row>
    <row r="371426" spans="1:2" x14ac:dyDescent="0.3">
      <c r="A371426" s="1"/>
      <c r="B371426" s="1"/>
    </row>
    <row r="371427" spans="1:2" x14ac:dyDescent="0.3">
      <c r="A371427" s="1"/>
      <c r="B371427" s="1"/>
    </row>
    <row r="371430" spans="1:2" x14ac:dyDescent="0.3">
      <c r="A371430" s="1"/>
      <c r="B371430" s="1"/>
    </row>
    <row r="371431" spans="1:2" x14ac:dyDescent="0.3">
      <c r="A371431" s="1"/>
      <c r="B371431" s="1"/>
    </row>
    <row r="371434" spans="1:2" x14ac:dyDescent="0.3">
      <c r="A371434" s="1"/>
      <c r="B371434" s="1"/>
    </row>
    <row r="371435" spans="1:2" x14ac:dyDescent="0.3">
      <c r="A371435" s="1"/>
      <c r="B371435" s="1"/>
    </row>
    <row r="371438" spans="1:2" x14ac:dyDescent="0.3">
      <c r="A371438" s="1"/>
      <c r="B371438" s="1"/>
    </row>
    <row r="371439" spans="1:2" x14ac:dyDescent="0.3">
      <c r="A371439" s="1"/>
      <c r="B371439" s="1"/>
    </row>
    <row r="371442" spans="1:2" x14ac:dyDescent="0.3">
      <c r="A371442" s="1"/>
      <c r="B371442" s="1"/>
    </row>
    <row r="371443" spans="1:2" x14ac:dyDescent="0.3">
      <c r="A371443" s="1"/>
      <c r="B371443" s="1"/>
    </row>
    <row r="371446" spans="1:2" x14ac:dyDescent="0.3">
      <c r="A371446" s="1"/>
      <c r="B371446" s="1"/>
    </row>
    <row r="371447" spans="1:2" x14ac:dyDescent="0.3">
      <c r="A371447" s="1"/>
      <c r="B371447" s="1"/>
    </row>
    <row r="371450" spans="1:2" x14ac:dyDescent="0.3">
      <c r="A371450" s="1"/>
      <c r="B371450" s="1"/>
    </row>
    <row r="371451" spans="1:2" x14ac:dyDescent="0.3">
      <c r="A371451" s="1"/>
      <c r="B371451" s="1"/>
    </row>
    <row r="371454" spans="1:2" x14ac:dyDescent="0.3">
      <c r="A371454" s="1"/>
      <c r="B371454" s="1"/>
    </row>
    <row r="371455" spans="1:2" x14ac:dyDescent="0.3">
      <c r="A371455" s="1"/>
      <c r="B371455" s="1"/>
    </row>
    <row r="371458" spans="1:2" x14ac:dyDescent="0.3">
      <c r="A371458" s="1"/>
      <c r="B371458" s="1"/>
    </row>
    <row r="371459" spans="1:2" x14ac:dyDescent="0.3">
      <c r="A371459" s="1"/>
      <c r="B371459" s="1"/>
    </row>
    <row r="371462" spans="1:2" x14ac:dyDescent="0.3">
      <c r="A371462" s="1"/>
      <c r="B371462" s="1"/>
    </row>
    <row r="371463" spans="1:2" x14ac:dyDescent="0.3">
      <c r="A371463" s="1"/>
      <c r="B371463" s="1"/>
    </row>
    <row r="371466" spans="1:2" x14ac:dyDescent="0.3">
      <c r="A371466" s="1"/>
      <c r="B371466" s="1"/>
    </row>
    <row r="371467" spans="1:2" x14ac:dyDescent="0.3">
      <c r="A371467" s="1"/>
      <c r="B371467" s="1"/>
    </row>
    <row r="371470" spans="1:2" x14ac:dyDescent="0.3">
      <c r="A371470" s="1"/>
      <c r="B371470" s="1"/>
    </row>
    <row r="371471" spans="1:2" x14ac:dyDescent="0.3">
      <c r="A371471" s="1"/>
      <c r="B371471" s="1"/>
    </row>
    <row r="371474" spans="1:2" x14ac:dyDescent="0.3">
      <c r="A371474" s="1"/>
      <c r="B371474" s="1"/>
    </row>
    <row r="371475" spans="1:2" x14ac:dyDescent="0.3">
      <c r="A371475" s="1"/>
      <c r="B371475" s="1"/>
    </row>
    <row r="371478" spans="1:2" x14ac:dyDescent="0.3">
      <c r="A371478" s="1"/>
      <c r="B371478" s="1"/>
    </row>
    <row r="371479" spans="1:2" x14ac:dyDescent="0.3">
      <c r="A371479" s="1"/>
      <c r="B371479" s="1"/>
    </row>
    <row r="371482" spans="1:2" x14ac:dyDescent="0.3">
      <c r="A371482" s="1"/>
      <c r="B371482" s="1"/>
    </row>
    <row r="371483" spans="1:2" x14ac:dyDescent="0.3">
      <c r="A371483" s="1"/>
      <c r="B371483" s="1"/>
    </row>
    <row r="371486" spans="1:2" x14ac:dyDescent="0.3">
      <c r="A371486" s="1"/>
      <c r="B371486" s="1"/>
    </row>
    <row r="371487" spans="1:2" x14ac:dyDescent="0.3">
      <c r="A371487" s="1"/>
      <c r="B371487" s="1"/>
    </row>
    <row r="371490" spans="1:2" x14ac:dyDescent="0.3">
      <c r="A371490" s="1"/>
      <c r="B371490" s="1"/>
    </row>
    <row r="371491" spans="1:2" x14ac:dyDescent="0.3">
      <c r="A371491" s="1"/>
      <c r="B371491" s="1"/>
    </row>
    <row r="371494" spans="1:2" x14ac:dyDescent="0.3">
      <c r="A371494" s="1"/>
      <c r="B371494" s="1"/>
    </row>
    <row r="371495" spans="1:2" x14ac:dyDescent="0.3">
      <c r="A371495" s="1"/>
      <c r="B371495" s="1"/>
    </row>
    <row r="371498" spans="1:2" x14ac:dyDescent="0.3">
      <c r="A371498" s="1"/>
      <c r="B371498" s="1"/>
    </row>
    <row r="371499" spans="1:2" x14ac:dyDescent="0.3">
      <c r="A371499" s="1"/>
      <c r="B371499" s="1"/>
    </row>
    <row r="371502" spans="1:2" x14ac:dyDescent="0.3">
      <c r="A371502" s="1"/>
      <c r="B371502" s="1"/>
    </row>
    <row r="371503" spans="1:2" x14ac:dyDescent="0.3">
      <c r="A371503" s="1"/>
      <c r="B371503" s="1"/>
    </row>
    <row r="371506" spans="1:2" x14ac:dyDescent="0.3">
      <c r="A371506" s="1"/>
      <c r="B371506" s="1"/>
    </row>
    <row r="371507" spans="1:2" x14ac:dyDescent="0.3">
      <c r="A371507" s="1"/>
      <c r="B371507" s="1"/>
    </row>
    <row r="371510" spans="1:2" x14ac:dyDescent="0.3">
      <c r="A371510" s="1"/>
      <c r="B371510" s="1"/>
    </row>
    <row r="371511" spans="1:2" x14ac:dyDescent="0.3">
      <c r="A371511" s="1"/>
      <c r="B371511" s="1"/>
    </row>
    <row r="371514" spans="1:2" x14ac:dyDescent="0.3">
      <c r="A371514" s="1"/>
      <c r="B371514" s="1"/>
    </row>
    <row r="371515" spans="1:2" x14ac:dyDescent="0.3">
      <c r="A371515" s="1"/>
      <c r="B371515" s="1"/>
    </row>
    <row r="371518" spans="1:2" x14ac:dyDescent="0.3">
      <c r="A371518" s="1"/>
      <c r="B371518" s="1"/>
    </row>
    <row r="371519" spans="1:2" x14ac:dyDescent="0.3">
      <c r="A371519" s="1"/>
      <c r="B371519" s="1"/>
    </row>
    <row r="371522" spans="1:2" x14ac:dyDescent="0.3">
      <c r="A371522" s="1"/>
      <c r="B371522" s="1"/>
    </row>
    <row r="371523" spans="1:2" x14ac:dyDescent="0.3">
      <c r="A371523" s="1"/>
      <c r="B371523" s="1"/>
    </row>
    <row r="371526" spans="1:2" x14ac:dyDescent="0.3">
      <c r="A371526" s="1"/>
      <c r="B371526" s="1"/>
    </row>
    <row r="371527" spans="1:2" x14ac:dyDescent="0.3">
      <c r="A371527" s="1"/>
      <c r="B371527" s="1"/>
    </row>
    <row r="371530" spans="1:2" x14ac:dyDescent="0.3">
      <c r="A371530" s="1"/>
      <c r="B371530" s="1"/>
    </row>
    <row r="371531" spans="1:2" x14ac:dyDescent="0.3">
      <c r="A371531" s="1"/>
      <c r="B371531" s="1"/>
    </row>
    <row r="371534" spans="1:2" x14ac:dyDescent="0.3">
      <c r="A371534" s="1"/>
      <c r="B371534" s="1"/>
    </row>
    <row r="371535" spans="1:2" x14ac:dyDescent="0.3">
      <c r="A371535" s="1"/>
      <c r="B371535" s="1"/>
    </row>
    <row r="371538" spans="1:2" x14ac:dyDescent="0.3">
      <c r="A371538" s="1"/>
      <c r="B371538" s="1"/>
    </row>
    <row r="371539" spans="1:2" x14ac:dyDescent="0.3">
      <c r="A371539" s="1"/>
      <c r="B371539" s="1"/>
    </row>
    <row r="371542" spans="1:2" x14ac:dyDescent="0.3">
      <c r="A371542" s="1"/>
      <c r="B371542" s="1"/>
    </row>
    <row r="371543" spans="1:2" x14ac:dyDescent="0.3">
      <c r="A371543" s="1"/>
      <c r="B371543" s="1"/>
    </row>
    <row r="371546" spans="1:2" x14ac:dyDescent="0.3">
      <c r="A371546" s="1"/>
      <c r="B371546" s="1"/>
    </row>
    <row r="371547" spans="1:2" x14ac:dyDescent="0.3">
      <c r="A371547" s="1"/>
      <c r="B371547" s="1"/>
    </row>
    <row r="371550" spans="1:2" x14ac:dyDescent="0.3">
      <c r="A371550" s="1"/>
      <c r="B371550" s="1"/>
    </row>
    <row r="371551" spans="1:2" x14ac:dyDescent="0.3">
      <c r="A371551" s="1"/>
      <c r="B371551" s="1"/>
    </row>
    <row r="371554" spans="1:2" x14ac:dyDescent="0.3">
      <c r="A371554" s="1"/>
      <c r="B371554" s="1"/>
    </row>
    <row r="371555" spans="1:2" x14ac:dyDescent="0.3">
      <c r="A371555" s="1"/>
      <c r="B371555" s="1"/>
    </row>
    <row r="371558" spans="1:2" x14ac:dyDescent="0.3">
      <c r="A371558" s="1"/>
      <c r="B371558" s="1"/>
    </row>
    <row r="371559" spans="1:2" x14ac:dyDescent="0.3">
      <c r="A371559" s="1"/>
      <c r="B371559" s="1"/>
    </row>
    <row r="371562" spans="1:2" x14ac:dyDescent="0.3">
      <c r="A371562" s="1"/>
      <c r="B371562" s="1"/>
    </row>
    <row r="371563" spans="1:2" x14ac:dyDescent="0.3">
      <c r="A371563" s="1"/>
      <c r="B371563" s="1"/>
    </row>
    <row r="371566" spans="1:2" x14ac:dyDescent="0.3">
      <c r="A371566" s="1"/>
      <c r="B371566" s="1"/>
    </row>
    <row r="371567" spans="1:2" x14ac:dyDescent="0.3">
      <c r="A371567" s="1"/>
      <c r="B371567" s="1"/>
    </row>
    <row r="371570" spans="1:2" x14ac:dyDescent="0.3">
      <c r="A371570" s="1"/>
      <c r="B371570" s="1"/>
    </row>
    <row r="371571" spans="1:2" x14ac:dyDescent="0.3">
      <c r="A371571" s="1"/>
      <c r="B371571" s="1"/>
    </row>
    <row r="371574" spans="1:2" x14ac:dyDescent="0.3">
      <c r="A371574" s="1"/>
      <c r="B371574" s="1"/>
    </row>
    <row r="371575" spans="1:2" x14ac:dyDescent="0.3">
      <c r="A371575" s="1"/>
      <c r="B371575" s="1"/>
    </row>
    <row r="371578" spans="1:2" x14ac:dyDescent="0.3">
      <c r="A371578" s="1"/>
      <c r="B371578" s="1"/>
    </row>
    <row r="371579" spans="1:2" x14ac:dyDescent="0.3">
      <c r="A371579" s="1"/>
      <c r="B371579" s="1"/>
    </row>
    <row r="371582" spans="1:2" x14ac:dyDescent="0.3">
      <c r="A371582" s="1"/>
      <c r="B371582" s="1"/>
    </row>
    <row r="371583" spans="1:2" x14ac:dyDescent="0.3">
      <c r="A371583" s="1"/>
      <c r="B371583" s="1"/>
    </row>
    <row r="371586" spans="1:2" x14ac:dyDescent="0.3">
      <c r="A371586" s="1"/>
      <c r="B371586" s="1"/>
    </row>
    <row r="371587" spans="1:2" x14ac:dyDescent="0.3">
      <c r="A371587" s="1"/>
      <c r="B371587" s="1"/>
    </row>
    <row r="371590" spans="1:2" x14ac:dyDescent="0.3">
      <c r="A371590" s="1"/>
      <c r="B371590" s="1"/>
    </row>
    <row r="371591" spans="1:2" x14ac:dyDescent="0.3">
      <c r="A371591" s="1"/>
      <c r="B371591" s="1"/>
    </row>
    <row r="371594" spans="1:2" x14ac:dyDescent="0.3">
      <c r="A371594" s="1"/>
      <c r="B371594" s="1"/>
    </row>
    <row r="371595" spans="1:2" x14ac:dyDescent="0.3">
      <c r="A371595" s="1"/>
      <c r="B371595" s="1"/>
    </row>
    <row r="371598" spans="1:2" x14ac:dyDescent="0.3">
      <c r="A371598" s="1"/>
      <c r="B371598" s="1"/>
    </row>
    <row r="371599" spans="1:2" x14ac:dyDescent="0.3">
      <c r="A371599" s="1"/>
      <c r="B371599" s="1"/>
    </row>
    <row r="371602" spans="1:2" x14ac:dyDescent="0.3">
      <c r="A371602" s="1"/>
      <c r="B371602" s="1"/>
    </row>
    <row r="371603" spans="1:2" x14ac:dyDescent="0.3">
      <c r="A371603" s="1"/>
      <c r="B371603" s="1"/>
    </row>
    <row r="371606" spans="1:2" x14ac:dyDescent="0.3">
      <c r="A371606" s="1"/>
      <c r="B371606" s="1"/>
    </row>
    <row r="371607" spans="1:2" x14ac:dyDescent="0.3">
      <c r="A371607" s="1"/>
      <c r="B371607" s="1"/>
    </row>
    <row r="371610" spans="1:2" x14ac:dyDescent="0.3">
      <c r="A371610" s="1"/>
      <c r="B371610" s="1"/>
    </row>
    <row r="371611" spans="1:2" x14ac:dyDescent="0.3">
      <c r="A371611" s="1"/>
      <c r="B371611" s="1"/>
    </row>
    <row r="371614" spans="1:2" x14ac:dyDescent="0.3">
      <c r="A371614" s="1"/>
      <c r="B371614" s="1"/>
    </row>
    <row r="371615" spans="1:2" x14ac:dyDescent="0.3">
      <c r="A371615" s="1"/>
      <c r="B371615" s="1"/>
    </row>
    <row r="371618" spans="1:2" x14ac:dyDescent="0.3">
      <c r="A371618" s="1"/>
      <c r="B371618" s="1"/>
    </row>
    <row r="371619" spans="1:2" x14ac:dyDescent="0.3">
      <c r="A371619" s="1"/>
      <c r="B371619" s="1"/>
    </row>
    <row r="371622" spans="1:2" x14ac:dyDescent="0.3">
      <c r="A371622" s="1"/>
      <c r="B371622" s="1"/>
    </row>
    <row r="371623" spans="1:2" x14ac:dyDescent="0.3">
      <c r="A371623" s="1"/>
      <c r="B371623" s="1"/>
    </row>
    <row r="371626" spans="1:2" x14ac:dyDescent="0.3">
      <c r="A371626" s="1"/>
      <c r="B371626" s="1"/>
    </row>
    <row r="371627" spans="1:2" x14ac:dyDescent="0.3">
      <c r="A371627" s="1"/>
      <c r="B371627" s="1"/>
    </row>
    <row r="371630" spans="1:2" x14ac:dyDescent="0.3">
      <c r="A371630" s="1"/>
      <c r="B371630" s="1"/>
    </row>
    <row r="371631" spans="1:2" x14ac:dyDescent="0.3">
      <c r="A371631" s="1"/>
      <c r="B371631" s="1"/>
    </row>
    <row r="371634" spans="1:2" x14ac:dyDescent="0.3">
      <c r="A371634" s="1"/>
      <c r="B371634" s="1"/>
    </row>
    <row r="371635" spans="1:2" x14ac:dyDescent="0.3">
      <c r="A371635" s="1"/>
      <c r="B371635" s="1"/>
    </row>
    <row r="371638" spans="1:2" x14ac:dyDescent="0.3">
      <c r="A371638" s="1"/>
      <c r="B371638" s="1"/>
    </row>
    <row r="371639" spans="1:2" x14ac:dyDescent="0.3">
      <c r="A371639" s="1"/>
      <c r="B371639" s="1"/>
    </row>
    <row r="371642" spans="1:2" x14ac:dyDescent="0.3">
      <c r="A371642" s="1"/>
      <c r="B371642" s="1"/>
    </row>
    <row r="371643" spans="1:2" x14ac:dyDescent="0.3">
      <c r="A371643" s="1"/>
      <c r="B371643" s="1"/>
    </row>
    <row r="371646" spans="1:2" x14ac:dyDescent="0.3">
      <c r="A371646" s="1"/>
      <c r="B371646" s="1"/>
    </row>
    <row r="371647" spans="1:2" x14ac:dyDescent="0.3">
      <c r="A371647" s="1"/>
      <c r="B371647" s="1"/>
    </row>
    <row r="371650" spans="1:2" x14ac:dyDescent="0.3">
      <c r="A371650" s="1"/>
      <c r="B371650" s="1"/>
    </row>
    <row r="371651" spans="1:2" x14ac:dyDescent="0.3">
      <c r="A371651" s="1"/>
      <c r="B371651" s="1"/>
    </row>
    <row r="371654" spans="1:2" x14ac:dyDescent="0.3">
      <c r="A371654" s="1"/>
      <c r="B371654" s="1"/>
    </row>
    <row r="371655" spans="1:2" x14ac:dyDescent="0.3">
      <c r="A371655" s="1"/>
      <c r="B371655" s="1"/>
    </row>
    <row r="371658" spans="1:2" x14ac:dyDescent="0.3">
      <c r="A371658" s="1"/>
      <c r="B371658" s="1"/>
    </row>
    <row r="371659" spans="1:2" x14ac:dyDescent="0.3">
      <c r="A371659" s="1"/>
      <c r="B371659" s="1"/>
    </row>
    <row r="371662" spans="1:2" x14ac:dyDescent="0.3">
      <c r="A371662" s="1"/>
      <c r="B371662" s="1"/>
    </row>
    <row r="371663" spans="1:2" x14ac:dyDescent="0.3">
      <c r="A371663" s="1"/>
      <c r="B371663" s="1"/>
    </row>
    <row r="371666" spans="1:2" x14ac:dyDescent="0.3">
      <c r="A371666" s="1"/>
      <c r="B371666" s="1"/>
    </row>
    <row r="371667" spans="1:2" x14ac:dyDescent="0.3">
      <c r="A371667" s="1"/>
      <c r="B371667" s="1"/>
    </row>
    <row r="371670" spans="1:2" x14ac:dyDescent="0.3">
      <c r="A371670" s="1"/>
      <c r="B371670" s="1"/>
    </row>
    <row r="371671" spans="1:2" x14ac:dyDescent="0.3">
      <c r="A371671" s="1"/>
      <c r="B371671" s="1"/>
    </row>
    <row r="371674" spans="1:2" x14ac:dyDescent="0.3">
      <c r="A371674" s="1"/>
      <c r="B371674" s="1"/>
    </row>
    <row r="371675" spans="1:2" x14ac:dyDescent="0.3">
      <c r="A371675" s="1"/>
      <c r="B371675" s="1"/>
    </row>
    <row r="371678" spans="1:2" x14ac:dyDescent="0.3">
      <c r="A371678" s="1"/>
      <c r="B371678" s="1"/>
    </row>
    <row r="371679" spans="1:2" x14ac:dyDescent="0.3">
      <c r="A371679" s="1"/>
      <c r="B371679" s="1"/>
    </row>
    <row r="371682" spans="1:2" x14ac:dyDescent="0.3">
      <c r="A371682" s="1"/>
      <c r="B371682" s="1"/>
    </row>
    <row r="371683" spans="1:2" x14ac:dyDescent="0.3">
      <c r="A371683" s="1"/>
      <c r="B371683" s="1"/>
    </row>
    <row r="371686" spans="1:2" x14ac:dyDescent="0.3">
      <c r="A371686" s="1"/>
      <c r="B371686" s="1"/>
    </row>
    <row r="371687" spans="1:2" x14ac:dyDescent="0.3">
      <c r="A371687" s="1"/>
      <c r="B371687" s="1"/>
    </row>
    <row r="371690" spans="1:2" x14ac:dyDescent="0.3">
      <c r="A371690" s="1"/>
      <c r="B371690" s="1"/>
    </row>
    <row r="371691" spans="1:2" x14ac:dyDescent="0.3">
      <c r="A371691" s="1"/>
      <c r="B371691" s="1"/>
    </row>
    <row r="371694" spans="1:2" x14ac:dyDescent="0.3">
      <c r="A371694" s="1"/>
      <c r="B371694" s="1"/>
    </row>
    <row r="371695" spans="1:2" x14ac:dyDescent="0.3">
      <c r="A371695" s="1"/>
      <c r="B371695" s="1"/>
    </row>
    <row r="371698" spans="1:2" x14ac:dyDescent="0.3">
      <c r="A371698" s="1"/>
      <c r="B371698" s="1"/>
    </row>
    <row r="371699" spans="1:2" x14ac:dyDescent="0.3">
      <c r="A371699" s="1"/>
      <c r="B371699" s="1"/>
    </row>
    <row r="371702" spans="1:2" x14ac:dyDescent="0.3">
      <c r="A371702" s="1"/>
      <c r="B371702" s="1"/>
    </row>
    <row r="371703" spans="1:2" x14ac:dyDescent="0.3">
      <c r="A371703" s="1"/>
      <c r="B371703" s="1"/>
    </row>
    <row r="371706" spans="1:2" x14ac:dyDescent="0.3">
      <c r="A371706" s="1"/>
      <c r="B371706" s="1"/>
    </row>
    <row r="371707" spans="1:2" x14ac:dyDescent="0.3">
      <c r="A371707" s="1"/>
      <c r="B371707" s="1"/>
    </row>
    <row r="371710" spans="1:2" x14ac:dyDescent="0.3">
      <c r="A371710" s="1"/>
      <c r="B371710" s="1"/>
    </row>
    <row r="371711" spans="1:2" x14ac:dyDescent="0.3">
      <c r="A371711" s="1"/>
      <c r="B371711" s="1"/>
    </row>
    <row r="371714" spans="1:2" x14ac:dyDescent="0.3">
      <c r="A371714" s="1"/>
      <c r="B371714" s="1"/>
    </row>
    <row r="371715" spans="1:2" x14ac:dyDescent="0.3">
      <c r="A371715" s="1"/>
      <c r="B371715" s="1"/>
    </row>
    <row r="371718" spans="1:2" x14ac:dyDescent="0.3">
      <c r="A371718" s="1"/>
      <c r="B371718" s="1"/>
    </row>
    <row r="371719" spans="1:2" x14ac:dyDescent="0.3">
      <c r="A371719" s="1"/>
      <c r="B371719" s="1"/>
    </row>
    <row r="371722" spans="1:2" x14ac:dyDescent="0.3">
      <c r="A371722" s="1"/>
      <c r="B371722" s="1"/>
    </row>
    <row r="371723" spans="1:2" x14ac:dyDescent="0.3">
      <c r="A371723" s="1"/>
      <c r="B371723" s="1"/>
    </row>
    <row r="371726" spans="1:2" x14ac:dyDescent="0.3">
      <c r="A371726" s="1"/>
      <c r="B371726" s="1"/>
    </row>
    <row r="371727" spans="1:2" x14ac:dyDescent="0.3">
      <c r="A371727" s="1"/>
      <c r="B371727" s="1"/>
    </row>
    <row r="371730" spans="1:2" x14ac:dyDescent="0.3">
      <c r="A371730" s="1"/>
      <c r="B371730" s="1"/>
    </row>
    <row r="371731" spans="1:2" x14ac:dyDescent="0.3">
      <c r="A371731" s="1"/>
      <c r="B371731" s="1"/>
    </row>
    <row r="371734" spans="1:2" x14ac:dyDescent="0.3">
      <c r="A371734" s="1"/>
      <c r="B371734" s="1"/>
    </row>
    <row r="371735" spans="1:2" x14ac:dyDescent="0.3">
      <c r="A371735" s="1"/>
      <c r="B371735" s="1"/>
    </row>
    <row r="371738" spans="1:2" x14ac:dyDescent="0.3">
      <c r="A371738" s="1"/>
      <c r="B371738" s="1"/>
    </row>
    <row r="371739" spans="1:2" x14ac:dyDescent="0.3">
      <c r="A371739" s="1"/>
      <c r="B371739" s="1"/>
    </row>
    <row r="371742" spans="1:2" x14ac:dyDescent="0.3">
      <c r="A371742" s="1"/>
      <c r="B371742" s="1"/>
    </row>
    <row r="371743" spans="1:2" x14ac:dyDescent="0.3">
      <c r="A371743" s="1"/>
      <c r="B371743" s="1"/>
    </row>
    <row r="371746" spans="1:2" x14ac:dyDescent="0.3">
      <c r="A371746" s="1"/>
      <c r="B371746" s="1"/>
    </row>
    <row r="371747" spans="1:2" x14ac:dyDescent="0.3">
      <c r="A371747" s="1"/>
      <c r="B371747" s="1"/>
    </row>
    <row r="371750" spans="1:2" x14ac:dyDescent="0.3">
      <c r="A371750" s="1"/>
      <c r="B371750" s="1"/>
    </row>
    <row r="371751" spans="1:2" x14ac:dyDescent="0.3">
      <c r="A371751" s="1"/>
      <c r="B371751" s="1"/>
    </row>
    <row r="371754" spans="1:2" x14ac:dyDescent="0.3">
      <c r="A371754" s="1"/>
      <c r="B371754" s="1"/>
    </row>
    <row r="371755" spans="1:2" x14ac:dyDescent="0.3">
      <c r="A371755" s="1"/>
      <c r="B371755" s="1"/>
    </row>
    <row r="371758" spans="1:2" x14ac:dyDescent="0.3">
      <c r="A371758" s="1"/>
      <c r="B371758" s="1"/>
    </row>
    <row r="371759" spans="1:2" x14ac:dyDescent="0.3">
      <c r="A371759" s="1"/>
      <c r="B371759" s="1"/>
    </row>
    <row r="371762" spans="1:2" x14ac:dyDescent="0.3">
      <c r="A371762" s="1"/>
      <c r="B371762" s="1"/>
    </row>
    <row r="371763" spans="1:2" x14ac:dyDescent="0.3">
      <c r="A371763" s="1"/>
      <c r="B371763" s="1"/>
    </row>
    <row r="371766" spans="1:2" x14ac:dyDescent="0.3">
      <c r="A371766" s="1"/>
      <c r="B371766" s="1"/>
    </row>
    <row r="371767" spans="1:2" x14ac:dyDescent="0.3">
      <c r="A371767" s="1"/>
      <c r="B371767" s="1"/>
    </row>
    <row r="371770" spans="1:2" x14ac:dyDescent="0.3">
      <c r="A371770" s="1"/>
      <c r="B371770" s="1"/>
    </row>
    <row r="371771" spans="1:2" x14ac:dyDescent="0.3">
      <c r="A371771" s="1"/>
      <c r="B371771" s="1"/>
    </row>
    <row r="371774" spans="1:2" x14ac:dyDescent="0.3">
      <c r="A371774" s="1"/>
      <c r="B371774" s="1"/>
    </row>
    <row r="371775" spans="1:2" x14ac:dyDescent="0.3">
      <c r="A371775" s="1"/>
      <c r="B371775" s="1"/>
    </row>
    <row r="371778" spans="1:2" x14ac:dyDescent="0.3">
      <c r="A371778" s="1"/>
      <c r="B371778" s="1"/>
    </row>
    <row r="371779" spans="1:2" x14ac:dyDescent="0.3">
      <c r="A371779" s="1"/>
      <c r="B371779" s="1"/>
    </row>
    <row r="371782" spans="1:2" x14ac:dyDescent="0.3">
      <c r="A371782" s="1"/>
      <c r="B371782" s="1"/>
    </row>
    <row r="371783" spans="1:2" x14ac:dyDescent="0.3">
      <c r="A371783" s="1"/>
      <c r="B371783" s="1"/>
    </row>
    <row r="371786" spans="1:2" x14ac:dyDescent="0.3">
      <c r="A371786" s="1"/>
      <c r="B371786" s="1"/>
    </row>
    <row r="371787" spans="1:2" x14ac:dyDescent="0.3">
      <c r="A371787" s="1"/>
      <c r="B371787" s="1"/>
    </row>
    <row r="371790" spans="1:2" x14ac:dyDescent="0.3">
      <c r="A371790" s="1"/>
      <c r="B371790" s="1"/>
    </row>
    <row r="371791" spans="1:2" x14ac:dyDescent="0.3">
      <c r="A371791" s="1"/>
      <c r="B371791" s="1"/>
    </row>
    <row r="371794" spans="1:2" x14ac:dyDescent="0.3">
      <c r="A371794" s="1"/>
      <c r="B371794" s="1"/>
    </row>
    <row r="371795" spans="1:2" x14ac:dyDescent="0.3">
      <c r="A371795" s="1"/>
      <c r="B371795" s="1"/>
    </row>
    <row r="371798" spans="1:2" x14ac:dyDescent="0.3">
      <c r="A371798" s="1"/>
      <c r="B371798" s="1"/>
    </row>
    <row r="371799" spans="1:2" x14ac:dyDescent="0.3">
      <c r="A371799" s="1"/>
      <c r="B371799" s="1"/>
    </row>
    <row r="371802" spans="1:2" x14ac:dyDescent="0.3">
      <c r="A371802" s="1"/>
      <c r="B371802" s="1"/>
    </row>
    <row r="371803" spans="1:2" x14ac:dyDescent="0.3">
      <c r="A371803" s="1"/>
      <c r="B371803" s="1"/>
    </row>
    <row r="371806" spans="1:2" x14ac:dyDescent="0.3">
      <c r="A371806" s="1"/>
      <c r="B371806" s="1"/>
    </row>
    <row r="371807" spans="1:2" x14ac:dyDescent="0.3">
      <c r="A371807" s="1"/>
      <c r="B371807" s="1"/>
    </row>
    <row r="371810" spans="1:2" x14ac:dyDescent="0.3">
      <c r="A371810" s="1"/>
      <c r="B371810" s="1"/>
    </row>
    <row r="371811" spans="1:2" x14ac:dyDescent="0.3">
      <c r="A371811" s="1"/>
      <c r="B371811" s="1"/>
    </row>
    <row r="371814" spans="1:2" x14ac:dyDescent="0.3">
      <c r="A371814" s="1"/>
      <c r="B371814" s="1"/>
    </row>
    <row r="371815" spans="1:2" x14ac:dyDescent="0.3">
      <c r="A371815" s="1"/>
      <c r="B371815" s="1"/>
    </row>
    <row r="371818" spans="1:2" x14ac:dyDescent="0.3">
      <c r="A371818" s="1"/>
      <c r="B371818" s="1"/>
    </row>
    <row r="371819" spans="1:2" x14ac:dyDescent="0.3">
      <c r="A371819" s="1"/>
      <c r="B371819" s="1"/>
    </row>
    <row r="371822" spans="1:2" x14ac:dyDescent="0.3">
      <c r="A371822" s="1"/>
      <c r="B371822" s="1"/>
    </row>
    <row r="371823" spans="1:2" x14ac:dyDescent="0.3">
      <c r="A371823" s="1"/>
      <c r="B371823" s="1"/>
    </row>
    <row r="371826" spans="1:2" x14ac:dyDescent="0.3">
      <c r="A371826" s="1"/>
      <c r="B371826" s="1"/>
    </row>
    <row r="371827" spans="1:2" x14ac:dyDescent="0.3">
      <c r="A371827" s="1"/>
      <c r="B371827" s="1"/>
    </row>
    <row r="371830" spans="1:2" x14ac:dyDescent="0.3">
      <c r="A371830" s="1"/>
      <c r="B371830" s="1"/>
    </row>
    <row r="371831" spans="1:2" x14ac:dyDescent="0.3">
      <c r="A371831" s="1"/>
      <c r="B371831" s="1"/>
    </row>
    <row r="371834" spans="1:2" x14ac:dyDescent="0.3">
      <c r="A371834" s="1"/>
      <c r="B371834" s="1"/>
    </row>
    <row r="371835" spans="1:2" x14ac:dyDescent="0.3">
      <c r="A371835" s="1"/>
      <c r="B371835" s="1"/>
    </row>
    <row r="371838" spans="1:2" x14ac:dyDescent="0.3">
      <c r="A371838" s="1"/>
      <c r="B371838" s="1"/>
    </row>
    <row r="371839" spans="1:2" x14ac:dyDescent="0.3">
      <c r="A371839" s="1"/>
      <c r="B371839" s="1"/>
    </row>
    <row r="371842" spans="1:2" x14ac:dyDescent="0.3">
      <c r="A371842" s="1"/>
      <c r="B371842" s="1"/>
    </row>
    <row r="371843" spans="1:2" x14ac:dyDescent="0.3">
      <c r="A371843" s="1"/>
      <c r="B371843" s="1"/>
    </row>
    <row r="371846" spans="1:2" x14ac:dyDescent="0.3">
      <c r="A371846" s="1"/>
      <c r="B371846" s="1"/>
    </row>
    <row r="371847" spans="1:2" x14ac:dyDescent="0.3">
      <c r="A371847" s="1"/>
      <c r="B371847" s="1"/>
    </row>
    <row r="371850" spans="1:2" x14ac:dyDescent="0.3">
      <c r="A371850" s="1"/>
      <c r="B371850" s="1"/>
    </row>
    <row r="371851" spans="1:2" x14ac:dyDescent="0.3">
      <c r="A371851" s="1"/>
      <c r="B371851" s="1"/>
    </row>
    <row r="371854" spans="1:2" x14ac:dyDescent="0.3">
      <c r="A371854" s="1"/>
      <c r="B371854" s="1"/>
    </row>
    <row r="371855" spans="1:2" x14ac:dyDescent="0.3">
      <c r="A371855" s="1"/>
      <c r="B371855" s="1"/>
    </row>
    <row r="371858" spans="1:2" x14ac:dyDescent="0.3">
      <c r="A371858" s="1"/>
      <c r="B371858" s="1"/>
    </row>
    <row r="371859" spans="1:2" x14ac:dyDescent="0.3">
      <c r="A371859" s="1"/>
      <c r="B371859" s="1"/>
    </row>
    <row r="371862" spans="1:2" x14ac:dyDescent="0.3">
      <c r="A371862" s="1"/>
      <c r="B371862" s="1"/>
    </row>
    <row r="371863" spans="1:2" x14ac:dyDescent="0.3">
      <c r="A371863" s="1"/>
      <c r="B371863" s="1"/>
    </row>
    <row r="371866" spans="1:2" x14ac:dyDescent="0.3">
      <c r="A371866" s="1"/>
      <c r="B371866" s="1"/>
    </row>
    <row r="371867" spans="1:2" x14ac:dyDescent="0.3">
      <c r="A371867" s="1"/>
      <c r="B371867" s="1"/>
    </row>
    <row r="371870" spans="1:2" x14ac:dyDescent="0.3">
      <c r="A371870" s="1"/>
      <c r="B371870" s="1"/>
    </row>
    <row r="371871" spans="1:2" x14ac:dyDescent="0.3">
      <c r="A371871" s="1"/>
      <c r="B371871" s="1"/>
    </row>
    <row r="371874" spans="1:2" x14ac:dyDescent="0.3">
      <c r="A371874" s="1"/>
      <c r="B371874" s="1"/>
    </row>
    <row r="371875" spans="1:2" x14ac:dyDescent="0.3">
      <c r="A371875" s="1"/>
      <c r="B371875" s="1"/>
    </row>
    <row r="371878" spans="1:2" x14ac:dyDescent="0.3">
      <c r="A371878" s="1"/>
      <c r="B371878" s="1"/>
    </row>
    <row r="371879" spans="1:2" x14ac:dyDescent="0.3">
      <c r="A371879" s="1"/>
      <c r="B371879" s="1"/>
    </row>
    <row r="371882" spans="1:2" x14ac:dyDescent="0.3">
      <c r="A371882" s="1"/>
      <c r="B371882" s="1"/>
    </row>
    <row r="371883" spans="1:2" x14ac:dyDescent="0.3">
      <c r="A371883" s="1"/>
      <c r="B371883" s="1"/>
    </row>
    <row r="371886" spans="1:2" x14ac:dyDescent="0.3">
      <c r="A371886" s="1"/>
      <c r="B371886" s="1"/>
    </row>
    <row r="371887" spans="1:2" x14ac:dyDescent="0.3">
      <c r="A371887" s="1"/>
      <c r="B371887" s="1"/>
    </row>
    <row r="371890" spans="1:2" x14ac:dyDescent="0.3">
      <c r="A371890" s="1"/>
      <c r="B371890" s="1"/>
    </row>
    <row r="371891" spans="1:2" x14ac:dyDescent="0.3">
      <c r="A371891" s="1"/>
      <c r="B371891" s="1"/>
    </row>
    <row r="371894" spans="1:2" x14ac:dyDescent="0.3">
      <c r="A371894" s="1"/>
      <c r="B371894" s="1"/>
    </row>
    <row r="371895" spans="1:2" x14ac:dyDescent="0.3">
      <c r="A371895" s="1"/>
      <c r="B371895" s="1"/>
    </row>
    <row r="371898" spans="1:2" x14ac:dyDescent="0.3">
      <c r="A371898" s="1"/>
      <c r="B371898" s="1"/>
    </row>
    <row r="371899" spans="1:2" x14ac:dyDescent="0.3">
      <c r="A371899" s="1"/>
      <c r="B371899" s="1"/>
    </row>
    <row r="371902" spans="1:2" x14ac:dyDescent="0.3">
      <c r="A371902" s="1"/>
      <c r="B371902" s="1"/>
    </row>
    <row r="371903" spans="1:2" x14ac:dyDescent="0.3">
      <c r="A371903" s="1"/>
      <c r="B371903" s="1"/>
    </row>
    <row r="371906" spans="1:2" x14ac:dyDescent="0.3">
      <c r="A371906" s="1"/>
      <c r="B371906" s="1"/>
    </row>
    <row r="371907" spans="1:2" x14ac:dyDescent="0.3">
      <c r="A371907" s="1"/>
      <c r="B371907" s="1"/>
    </row>
    <row r="371910" spans="1:2" x14ac:dyDescent="0.3">
      <c r="A371910" s="1"/>
      <c r="B371910" s="1"/>
    </row>
    <row r="371911" spans="1:2" x14ac:dyDescent="0.3">
      <c r="A371911" s="1"/>
      <c r="B371911" s="1"/>
    </row>
    <row r="371914" spans="1:2" x14ac:dyDescent="0.3">
      <c r="A371914" s="1"/>
      <c r="B371914" s="1"/>
    </row>
    <row r="371915" spans="1:2" x14ac:dyDescent="0.3">
      <c r="A371915" s="1"/>
      <c r="B371915" s="1"/>
    </row>
    <row r="371918" spans="1:2" x14ac:dyDescent="0.3">
      <c r="A371918" s="1"/>
      <c r="B371918" s="1"/>
    </row>
    <row r="371919" spans="1:2" x14ac:dyDescent="0.3">
      <c r="A371919" s="1"/>
      <c r="B371919" s="1"/>
    </row>
    <row r="371922" spans="1:2" x14ac:dyDescent="0.3">
      <c r="A371922" s="1"/>
      <c r="B371922" s="1"/>
    </row>
    <row r="371923" spans="1:2" x14ac:dyDescent="0.3">
      <c r="A371923" s="1"/>
      <c r="B371923" s="1"/>
    </row>
    <row r="371926" spans="1:2" x14ac:dyDescent="0.3">
      <c r="A371926" s="1"/>
      <c r="B371926" s="1"/>
    </row>
    <row r="371927" spans="1:2" x14ac:dyDescent="0.3">
      <c r="A371927" s="1"/>
      <c r="B371927" s="1"/>
    </row>
    <row r="371930" spans="1:2" x14ac:dyDescent="0.3">
      <c r="A371930" s="1"/>
      <c r="B371930" s="1"/>
    </row>
    <row r="371931" spans="1:2" x14ac:dyDescent="0.3">
      <c r="A371931" s="1"/>
      <c r="B371931" s="1"/>
    </row>
    <row r="371934" spans="1:2" x14ac:dyDescent="0.3">
      <c r="A371934" s="1"/>
      <c r="B371934" s="1"/>
    </row>
    <row r="371935" spans="1:2" x14ac:dyDescent="0.3">
      <c r="A371935" s="1"/>
      <c r="B371935" s="1"/>
    </row>
    <row r="371938" spans="1:2" x14ac:dyDescent="0.3">
      <c r="A371938" s="1"/>
      <c r="B371938" s="1"/>
    </row>
    <row r="371939" spans="1:2" x14ac:dyDescent="0.3">
      <c r="A371939" s="1"/>
      <c r="B371939" s="1"/>
    </row>
    <row r="371942" spans="1:2" x14ac:dyDescent="0.3">
      <c r="A371942" s="1"/>
      <c r="B371942" s="1"/>
    </row>
    <row r="371943" spans="1:2" x14ac:dyDescent="0.3">
      <c r="A371943" s="1"/>
      <c r="B371943" s="1"/>
    </row>
    <row r="371946" spans="1:2" x14ac:dyDescent="0.3">
      <c r="A371946" s="1"/>
      <c r="B371946" s="1"/>
    </row>
    <row r="371947" spans="1:2" x14ac:dyDescent="0.3">
      <c r="A371947" s="1"/>
      <c r="B371947" s="1"/>
    </row>
    <row r="371950" spans="1:2" x14ac:dyDescent="0.3">
      <c r="A371950" s="1"/>
      <c r="B371950" s="1"/>
    </row>
    <row r="371951" spans="1:2" x14ac:dyDescent="0.3">
      <c r="A371951" s="1"/>
      <c r="B371951" s="1"/>
    </row>
    <row r="371954" spans="1:2" x14ac:dyDescent="0.3">
      <c r="A371954" s="1"/>
      <c r="B371954" s="1"/>
    </row>
    <row r="371955" spans="1:2" x14ac:dyDescent="0.3">
      <c r="A371955" s="1"/>
      <c r="B371955" s="1"/>
    </row>
    <row r="371958" spans="1:2" x14ac:dyDescent="0.3">
      <c r="A371958" s="1"/>
      <c r="B371958" s="1"/>
    </row>
    <row r="371959" spans="1:2" x14ac:dyDescent="0.3">
      <c r="A371959" s="1"/>
      <c r="B371959" s="1"/>
    </row>
    <row r="371962" spans="1:2" x14ac:dyDescent="0.3">
      <c r="A371962" s="1"/>
      <c r="B371962" s="1"/>
    </row>
    <row r="371963" spans="1:2" x14ac:dyDescent="0.3">
      <c r="A371963" s="1"/>
      <c r="B371963" s="1"/>
    </row>
    <row r="371966" spans="1:2" x14ac:dyDescent="0.3">
      <c r="A371966" s="1"/>
      <c r="B371966" s="1"/>
    </row>
    <row r="371967" spans="1:2" x14ac:dyDescent="0.3">
      <c r="A371967" s="1"/>
      <c r="B371967" s="1"/>
    </row>
    <row r="371970" spans="1:2" x14ac:dyDescent="0.3">
      <c r="A371970" s="1"/>
      <c r="B371970" s="1"/>
    </row>
    <row r="371971" spans="1:2" x14ac:dyDescent="0.3">
      <c r="A371971" s="1"/>
      <c r="B371971" s="1"/>
    </row>
    <row r="371974" spans="1:2" x14ac:dyDescent="0.3">
      <c r="A371974" s="1"/>
      <c r="B371974" s="1"/>
    </row>
    <row r="371975" spans="1:2" x14ac:dyDescent="0.3">
      <c r="A371975" s="1"/>
      <c r="B371975" s="1"/>
    </row>
    <row r="371978" spans="1:2" x14ac:dyDescent="0.3">
      <c r="A371978" s="1"/>
      <c r="B371978" s="1"/>
    </row>
    <row r="371979" spans="1:2" x14ac:dyDescent="0.3">
      <c r="A371979" s="1"/>
      <c r="B371979" s="1"/>
    </row>
    <row r="371982" spans="1:2" x14ac:dyDescent="0.3">
      <c r="A371982" s="1"/>
      <c r="B371982" s="1"/>
    </row>
    <row r="371983" spans="1:2" x14ac:dyDescent="0.3">
      <c r="A371983" s="1"/>
      <c r="B371983" s="1"/>
    </row>
    <row r="371986" spans="1:2" x14ac:dyDescent="0.3">
      <c r="A371986" s="1"/>
      <c r="B371986" s="1"/>
    </row>
    <row r="371987" spans="1:2" x14ac:dyDescent="0.3">
      <c r="A371987" s="1"/>
      <c r="B371987" s="1"/>
    </row>
    <row r="371990" spans="1:2" x14ac:dyDescent="0.3">
      <c r="A371990" s="1"/>
      <c r="B371990" s="1"/>
    </row>
    <row r="371991" spans="1:2" x14ac:dyDescent="0.3">
      <c r="A371991" s="1"/>
      <c r="B371991" s="1"/>
    </row>
    <row r="371994" spans="1:2" x14ac:dyDescent="0.3">
      <c r="A371994" s="1"/>
      <c r="B371994" s="1"/>
    </row>
    <row r="371995" spans="1:2" x14ac:dyDescent="0.3">
      <c r="A371995" s="1"/>
      <c r="B371995" s="1"/>
    </row>
    <row r="371998" spans="1:2" x14ac:dyDescent="0.3">
      <c r="A371998" s="1"/>
      <c r="B371998" s="1"/>
    </row>
    <row r="371999" spans="1:2" x14ac:dyDescent="0.3">
      <c r="A371999" s="1"/>
      <c r="B371999" s="1"/>
    </row>
    <row r="372002" spans="1:2" x14ac:dyDescent="0.3">
      <c r="A372002" s="1"/>
      <c r="B372002" s="1"/>
    </row>
    <row r="372003" spans="1:2" x14ac:dyDescent="0.3">
      <c r="A372003" s="1"/>
      <c r="B372003" s="1"/>
    </row>
    <row r="372006" spans="1:2" x14ac:dyDescent="0.3">
      <c r="A372006" s="1"/>
      <c r="B372006" s="1"/>
    </row>
    <row r="372007" spans="1:2" x14ac:dyDescent="0.3">
      <c r="A372007" s="1"/>
      <c r="B372007" s="1"/>
    </row>
    <row r="372010" spans="1:2" x14ac:dyDescent="0.3">
      <c r="A372010" s="1"/>
      <c r="B372010" s="1"/>
    </row>
    <row r="372011" spans="1:2" x14ac:dyDescent="0.3">
      <c r="A372011" s="1"/>
      <c r="B372011" s="1"/>
    </row>
    <row r="372014" spans="1:2" x14ac:dyDescent="0.3">
      <c r="A372014" s="1"/>
      <c r="B372014" s="1"/>
    </row>
    <row r="372015" spans="1:2" x14ac:dyDescent="0.3">
      <c r="A372015" s="1"/>
      <c r="B372015" s="1"/>
    </row>
    <row r="372018" spans="1:2" x14ac:dyDescent="0.3">
      <c r="A372018" s="1"/>
      <c r="B372018" s="1"/>
    </row>
    <row r="372019" spans="1:2" x14ac:dyDescent="0.3">
      <c r="A372019" s="1"/>
      <c r="B372019" s="1"/>
    </row>
    <row r="372022" spans="1:2" x14ac:dyDescent="0.3">
      <c r="A372022" s="1"/>
      <c r="B372022" s="1"/>
    </row>
    <row r="372023" spans="1:2" x14ac:dyDescent="0.3">
      <c r="A372023" s="1"/>
      <c r="B372023" s="1"/>
    </row>
    <row r="372026" spans="1:2" x14ac:dyDescent="0.3">
      <c r="A372026" s="1"/>
      <c r="B372026" s="1"/>
    </row>
    <row r="372027" spans="1:2" x14ac:dyDescent="0.3">
      <c r="A372027" s="1"/>
      <c r="B372027" s="1"/>
    </row>
    <row r="372030" spans="1:2" x14ac:dyDescent="0.3">
      <c r="A372030" s="1"/>
      <c r="B372030" s="1"/>
    </row>
    <row r="372031" spans="1:2" x14ac:dyDescent="0.3">
      <c r="A372031" s="1"/>
      <c r="B372031" s="1"/>
    </row>
    <row r="372034" spans="1:2" x14ac:dyDescent="0.3">
      <c r="A372034" s="1"/>
      <c r="B372034" s="1"/>
    </row>
    <row r="372035" spans="1:2" x14ac:dyDescent="0.3">
      <c r="A372035" s="1"/>
      <c r="B372035" s="1"/>
    </row>
    <row r="372038" spans="1:2" x14ac:dyDescent="0.3">
      <c r="A372038" s="1"/>
      <c r="B372038" s="1"/>
    </row>
    <row r="372039" spans="1:2" x14ac:dyDescent="0.3">
      <c r="A372039" s="1"/>
      <c r="B372039" s="1"/>
    </row>
    <row r="372042" spans="1:2" x14ac:dyDescent="0.3">
      <c r="A372042" s="1"/>
      <c r="B372042" s="1"/>
    </row>
    <row r="372043" spans="1:2" x14ac:dyDescent="0.3">
      <c r="A372043" s="1"/>
      <c r="B372043" s="1"/>
    </row>
    <row r="372046" spans="1:2" x14ac:dyDescent="0.3">
      <c r="A372046" s="1"/>
      <c r="B372046" s="1"/>
    </row>
    <row r="372047" spans="1:2" x14ac:dyDescent="0.3">
      <c r="A372047" s="1"/>
      <c r="B372047" s="1"/>
    </row>
    <row r="372050" spans="1:2" x14ac:dyDescent="0.3">
      <c r="A372050" s="1"/>
      <c r="B372050" s="1"/>
    </row>
    <row r="372051" spans="1:2" x14ac:dyDescent="0.3">
      <c r="A372051" s="1"/>
      <c r="B372051" s="1"/>
    </row>
    <row r="372054" spans="1:2" x14ac:dyDescent="0.3">
      <c r="A372054" s="1"/>
      <c r="B372054" s="1"/>
    </row>
    <row r="372055" spans="1:2" x14ac:dyDescent="0.3">
      <c r="A372055" s="1"/>
      <c r="B372055" s="1"/>
    </row>
    <row r="372058" spans="1:2" x14ac:dyDescent="0.3">
      <c r="A372058" s="1"/>
      <c r="B372058" s="1"/>
    </row>
    <row r="372059" spans="1:2" x14ac:dyDescent="0.3">
      <c r="A372059" s="1"/>
      <c r="B372059" s="1"/>
    </row>
    <row r="372062" spans="1:2" x14ac:dyDescent="0.3">
      <c r="A372062" s="1"/>
      <c r="B372062" s="1"/>
    </row>
    <row r="372063" spans="1:2" x14ac:dyDescent="0.3">
      <c r="A372063" s="1"/>
      <c r="B372063" s="1"/>
    </row>
    <row r="372066" spans="1:2" x14ac:dyDescent="0.3">
      <c r="A372066" s="1"/>
      <c r="B372066" s="1"/>
    </row>
    <row r="372067" spans="1:2" x14ac:dyDescent="0.3">
      <c r="A372067" s="1"/>
      <c r="B372067" s="1"/>
    </row>
    <row r="372070" spans="1:2" x14ac:dyDescent="0.3">
      <c r="A372070" s="1"/>
      <c r="B372070" s="1"/>
    </row>
    <row r="372071" spans="1:2" x14ac:dyDescent="0.3">
      <c r="A372071" s="1"/>
      <c r="B372071" s="1"/>
    </row>
    <row r="372074" spans="1:2" x14ac:dyDescent="0.3">
      <c r="A372074" s="1"/>
      <c r="B372074" s="1"/>
    </row>
    <row r="372075" spans="1:2" x14ac:dyDescent="0.3">
      <c r="A372075" s="1"/>
      <c r="B372075" s="1"/>
    </row>
    <row r="372078" spans="1:2" x14ac:dyDescent="0.3">
      <c r="A372078" s="1"/>
      <c r="B372078" s="1"/>
    </row>
    <row r="372079" spans="1:2" x14ac:dyDescent="0.3">
      <c r="A372079" s="1"/>
      <c r="B372079" s="1"/>
    </row>
    <row r="372082" spans="1:2" x14ac:dyDescent="0.3">
      <c r="A372082" s="1"/>
      <c r="B372082" s="1"/>
    </row>
    <row r="372083" spans="1:2" x14ac:dyDescent="0.3">
      <c r="A372083" s="1"/>
      <c r="B372083" s="1"/>
    </row>
    <row r="372086" spans="1:2" x14ac:dyDescent="0.3">
      <c r="A372086" s="1"/>
      <c r="B372086" s="1"/>
    </row>
    <row r="372087" spans="1:2" x14ac:dyDescent="0.3">
      <c r="A372087" s="1"/>
      <c r="B372087" s="1"/>
    </row>
    <row r="372090" spans="1:2" x14ac:dyDescent="0.3">
      <c r="A372090" s="1"/>
      <c r="B372090" s="1"/>
    </row>
    <row r="372091" spans="1:2" x14ac:dyDescent="0.3">
      <c r="A372091" s="1"/>
      <c r="B372091" s="1"/>
    </row>
    <row r="372094" spans="1:2" x14ac:dyDescent="0.3">
      <c r="A372094" s="1"/>
      <c r="B372094" s="1"/>
    </row>
    <row r="372095" spans="1:2" x14ac:dyDescent="0.3">
      <c r="A372095" s="1"/>
      <c r="B372095" s="1"/>
    </row>
    <row r="372098" spans="1:2" x14ac:dyDescent="0.3">
      <c r="A372098" s="1"/>
      <c r="B372098" s="1"/>
    </row>
    <row r="372099" spans="1:2" x14ac:dyDescent="0.3">
      <c r="A372099" s="1"/>
      <c r="B372099" s="1"/>
    </row>
    <row r="372102" spans="1:2" x14ac:dyDescent="0.3">
      <c r="A372102" s="1"/>
      <c r="B372102" s="1"/>
    </row>
    <row r="372103" spans="1:2" x14ac:dyDescent="0.3">
      <c r="A372103" s="1"/>
      <c r="B372103" s="1"/>
    </row>
    <row r="372106" spans="1:2" x14ac:dyDescent="0.3">
      <c r="A372106" s="1"/>
      <c r="B372106" s="1"/>
    </row>
    <row r="372107" spans="1:2" x14ac:dyDescent="0.3">
      <c r="A372107" s="1"/>
      <c r="B372107" s="1"/>
    </row>
    <row r="372110" spans="1:2" x14ac:dyDescent="0.3">
      <c r="A372110" s="1"/>
      <c r="B372110" s="1"/>
    </row>
    <row r="372111" spans="1:2" x14ac:dyDescent="0.3">
      <c r="A372111" s="1"/>
      <c r="B372111" s="1"/>
    </row>
    <row r="372114" spans="1:2" x14ac:dyDescent="0.3">
      <c r="A372114" s="1"/>
      <c r="B372114" s="1"/>
    </row>
    <row r="372115" spans="1:2" x14ac:dyDescent="0.3">
      <c r="A372115" s="1"/>
      <c r="B372115" s="1"/>
    </row>
    <row r="372118" spans="1:2" x14ac:dyDescent="0.3">
      <c r="A372118" s="1"/>
      <c r="B372118" s="1"/>
    </row>
    <row r="372119" spans="1:2" x14ac:dyDescent="0.3">
      <c r="A372119" s="1"/>
      <c r="B372119" s="1"/>
    </row>
    <row r="372122" spans="1:2" x14ac:dyDescent="0.3">
      <c r="A372122" s="1"/>
      <c r="B372122" s="1"/>
    </row>
    <row r="372123" spans="1:2" x14ac:dyDescent="0.3">
      <c r="A372123" s="1"/>
      <c r="B372123" s="1"/>
    </row>
    <row r="372126" spans="1:2" x14ac:dyDescent="0.3">
      <c r="A372126" s="1"/>
      <c r="B372126" s="1"/>
    </row>
    <row r="372127" spans="1:2" x14ac:dyDescent="0.3">
      <c r="A372127" s="1"/>
      <c r="B372127" s="1"/>
    </row>
    <row r="372130" spans="1:2" x14ac:dyDescent="0.3">
      <c r="A372130" s="1"/>
      <c r="B372130" s="1"/>
    </row>
    <row r="372131" spans="1:2" x14ac:dyDescent="0.3">
      <c r="A372131" s="1"/>
      <c r="B372131" s="1"/>
    </row>
    <row r="372134" spans="1:2" x14ac:dyDescent="0.3">
      <c r="A372134" s="1"/>
      <c r="B372134" s="1"/>
    </row>
    <row r="372135" spans="1:2" x14ac:dyDescent="0.3">
      <c r="A372135" s="1"/>
      <c r="B372135" s="1"/>
    </row>
    <row r="372138" spans="1:2" x14ac:dyDescent="0.3">
      <c r="A372138" s="1"/>
      <c r="B372138" s="1"/>
    </row>
    <row r="372139" spans="1:2" x14ac:dyDescent="0.3">
      <c r="A372139" s="1"/>
      <c r="B372139" s="1"/>
    </row>
    <row r="372142" spans="1:2" x14ac:dyDescent="0.3">
      <c r="A372142" s="1"/>
      <c r="B372142" s="1"/>
    </row>
    <row r="372143" spans="1:2" x14ac:dyDescent="0.3">
      <c r="A372143" s="1"/>
      <c r="B372143" s="1"/>
    </row>
    <row r="372146" spans="1:2" x14ac:dyDescent="0.3">
      <c r="A372146" s="1"/>
      <c r="B372146" s="1"/>
    </row>
    <row r="372147" spans="1:2" x14ac:dyDescent="0.3">
      <c r="A372147" s="1"/>
      <c r="B372147" s="1"/>
    </row>
    <row r="372150" spans="1:2" x14ac:dyDescent="0.3">
      <c r="A372150" s="1"/>
      <c r="B372150" s="1"/>
    </row>
    <row r="372151" spans="1:2" x14ac:dyDescent="0.3">
      <c r="A372151" s="1"/>
      <c r="B372151" s="1"/>
    </row>
    <row r="372154" spans="1:2" x14ac:dyDescent="0.3">
      <c r="A372154" s="1"/>
      <c r="B372154" s="1"/>
    </row>
    <row r="372155" spans="1:2" x14ac:dyDescent="0.3">
      <c r="A372155" s="1"/>
      <c r="B372155" s="1"/>
    </row>
    <row r="372158" spans="1:2" x14ac:dyDescent="0.3">
      <c r="A372158" s="1"/>
      <c r="B372158" s="1"/>
    </row>
    <row r="372159" spans="1:2" x14ac:dyDescent="0.3">
      <c r="A372159" s="1"/>
      <c r="B372159" s="1"/>
    </row>
    <row r="372162" spans="1:2" x14ac:dyDescent="0.3">
      <c r="A372162" s="1"/>
      <c r="B372162" s="1"/>
    </row>
    <row r="372163" spans="1:2" x14ac:dyDescent="0.3">
      <c r="A372163" s="1"/>
      <c r="B372163" s="1"/>
    </row>
    <row r="372166" spans="1:2" x14ac:dyDescent="0.3">
      <c r="A372166" s="1"/>
      <c r="B372166" s="1"/>
    </row>
    <row r="372167" spans="1:2" x14ac:dyDescent="0.3">
      <c r="A372167" s="1"/>
      <c r="B372167" s="1"/>
    </row>
    <row r="372170" spans="1:2" x14ac:dyDescent="0.3">
      <c r="A372170" s="1"/>
      <c r="B372170" s="1"/>
    </row>
    <row r="372171" spans="1:2" x14ac:dyDescent="0.3">
      <c r="A372171" s="1"/>
      <c r="B372171" s="1"/>
    </row>
    <row r="372174" spans="1:2" x14ac:dyDescent="0.3">
      <c r="A372174" s="1"/>
      <c r="B372174" s="1"/>
    </row>
    <row r="372175" spans="1:2" x14ac:dyDescent="0.3">
      <c r="A372175" s="1"/>
      <c r="B372175" s="1"/>
    </row>
    <row r="372178" spans="1:2" x14ac:dyDescent="0.3">
      <c r="A372178" s="1"/>
      <c r="B372178" s="1"/>
    </row>
    <row r="372179" spans="1:2" x14ac:dyDescent="0.3">
      <c r="A372179" s="1"/>
      <c r="B372179" s="1"/>
    </row>
    <row r="372182" spans="1:2" x14ac:dyDescent="0.3">
      <c r="A372182" s="1"/>
      <c r="B372182" s="1"/>
    </row>
    <row r="372183" spans="1:2" x14ac:dyDescent="0.3">
      <c r="A372183" s="1"/>
      <c r="B372183" s="1"/>
    </row>
    <row r="372186" spans="1:2" x14ac:dyDescent="0.3">
      <c r="A372186" s="1"/>
      <c r="B372186" s="1"/>
    </row>
    <row r="372187" spans="1:2" x14ac:dyDescent="0.3">
      <c r="A372187" s="1"/>
      <c r="B372187" s="1"/>
    </row>
    <row r="372190" spans="1:2" x14ac:dyDescent="0.3">
      <c r="A372190" s="1"/>
      <c r="B372190" s="1"/>
    </row>
    <row r="372191" spans="1:2" x14ac:dyDescent="0.3">
      <c r="A372191" s="1"/>
      <c r="B372191" s="1"/>
    </row>
    <row r="372194" spans="1:2" x14ac:dyDescent="0.3">
      <c r="A372194" s="1"/>
      <c r="B372194" s="1"/>
    </row>
    <row r="372195" spans="1:2" x14ac:dyDescent="0.3">
      <c r="A372195" s="1"/>
      <c r="B372195" s="1"/>
    </row>
    <row r="372198" spans="1:2" x14ac:dyDescent="0.3">
      <c r="A372198" s="1"/>
      <c r="B372198" s="1"/>
    </row>
    <row r="372199" spans="1:2" x14ac:dyDescent="0.3">
      <c r="A372199" s="1"/>
      <c r="B372199" s="1"/>
    </row>
    <row r="372202" spans="1:2" x14ac:dyDescent="0.3">
      <c r="A372202" s="1"/>
      <c r="B372202" s="1"/>
    </row>
    <row r="372203" spans="1:2" x14ac:dyDescent="0.3">
      <c r="A372203" s="1"/>
      <c r="B372203" s="1"/>
    </row>
    <row r="372206" spans="1:2" x14ac:dyDescent="0.3">
      <c r="A372206" s="1"/>
      <c r="B372206" s="1"/>
    </row>
    <row r="372207" spans="1:2" x14ac:dyDescent="0.3">
      <c r="A372207" s="1"/>
      <c r="B372207" s="1"/>
    </row>
    <row r="372210" spans="1:2" x14ac:dyDescent="0.3">
      <c r="A372210" s="1"/>
      <c r="B372210" s="1"/>
    </row>
    <row r="372211" spans="1:2" x14ac:dyDescent="0.3">
      <c r="A372211" s="1"/>
      <c r="B372211" s="1"/>
    </row>
    <row r="372214" spans="1:2" x14ac:dyDescent="0.3">
      <c r="A372214" s="1"/>
      <c r="B372214" s="1"/>
    </row>
    <row r="372215" spans="1:2" x14ac:dyDescent="0.3">
      <c r="A372215" s="1"/>
      <c r="B372215" s="1"/>
    </row>
    <row r="372218" spans="1:2" x14ac:dyDescent="0.3">
      <c r="A372218" s="1"/>
      <c r="B372218" s="1"/>
    </row>
    <row r="372219" spans="1:2" x14ac:dyDescent="0.3">
      <c r="A372219" s="1"/>
      <c r="B372219" s="1"/>
    </row>
    <row r="372222" spans="1:2" x14ac:dyDescent="0.3">
      <c r="A372222" s="1"/>
      <c r="B372222" s="1"/>
    </row>
    <row r="372223" spans="1:2" x14ac:dyDescent="0.3">
      <c r="A372223" s="1"/>
      <c r="B372223" s="1"/>
    </row>
    <row r="372226" spans="1:2" x14ac:dyDescent="0.3">
      <c r="A372226" s="1"/>
      <c r="B372226" s="1"/>
    </row>
    <row r="372227" spans="1:2" x14ac:dyDescent="0.3">
      <c r="A372227" s="1"/>
      <c r="B372227" s="1"/>
    </row>
    <row r="372230" spans="1:2" x14ac:dyDescent="0.3">
      <c r="A372230" s="1"/>
      <c r="B372230" s="1"/>
    </row>
    <row r="372231" spans="1:2" x14ac:dyDescent="0.3">
      <c r="A372231" s="1"/>
      <c r="B372231" s="1"/>
    </row>
    <row r="372234" spans="1:2" x14ac:dyDescent="0.3">
      <c r="A372234" s="1"/>
      <c r="B372234" s="1"/>
    </row>
    <row r="372235" spans="1:2" x14ac:dyDescent="0.3">
      <c r="A372235" s="1"/>
      <c r="B372235" s="1"/>
    </row>
    <row r="372238" spans="1:2" x14ac:dyDescent="0.3">
      <c r="A372238" s="1"/>
      <c r="B372238" s="1"/>
    </row>
    <row r="372239" spans="1:2" x14ac:dyDescent="0.3">
      <c r="A372239" s="1"/>
      <c r="B372239" s="1"/>
    </row>
    <row r="372242" spans="1:2" x14ac:dyDescent="0.3">
      <c r="A372242" s="1"/>
      <c r="B372242" s="1"/>
    </row>
    <row r="372243" spans="1:2" x14ac:dyDescent="0.3">
      <c r="A372243" s="1"/>
      <c r="B372243" s="1"/>
    </row>
    <row r="372246" spans="1:2" x14ac:dyDescent="0.3">
      <c r="A372246" s="1"/>
      <c r="B372246" s="1"/>
    </row>
    <row r="372247" spans="1:2" x14ac:dyDescent="0.3">
      <c r="A372247" s="1"/>
      <c r="B372247" s="1"/>
    </row>
    <row r="372250" spans="1:2" x14ac:dyDescent="0.3">
      <c r="A372250" s="1"/>
      <c r="B372250" s="1"/>
    </row>
    <row r="372251" spans="1:2" x14ac:dyDescent="0.3">
      <c r="A372251" s="1"/>
      <c r="B372251" s="1"/>
    </row>
    <row r="372254" spans="1:2" x14ac:dyDescent="0.3">
      <c r="A372254" s="1"/>
      <c r="B372254" s="1"/>
    </row>
    <row r="372255" spans="1:2" x14ac:dyDescent="0.3">
      <c r="A372255" s="1"/>
      <c r="B372255" s="1"/>
    </row>
    <row r="372258" spans="1:2" x14ac:dyDescent="0.3">
      <c r="A372258" s="1"/>
      <c r="B372258" s="1"/>
    </row>
    <row r="372259" spans="1:2" x14ac:dyDescent="0.3">
      <c r="A372259" s="1"/>
      <c r="B372259" s="1"/>
    </row>
    <row r="372262" spans="1:2" x14ac:dyDescent="0.3">
      <c r="A372262" s="1"/>
      <c r="B372262" s="1"/>
    </row>
    <row r="372263" spans="1:2" x14ac:dyDescent="0.3">
      <c r="A372263" s="1"/>
      <c r="B372263" s="1"/>
    </row>
    <row r="372266" spans="1:2" x14ac:dyDescent="0.3">
      <c r="A372266" s="1"/>
      <c r="B372266" s="1"/>
    </row>
    <row r="372267" spans="1:2" x14ac:dyDescent="0.3">
      <c r="A372267" s="1"/>
      <c r="B372267" s="1"/>
    </row>
    <row r="372270" spans="1:2" x14ac:dyDescent="0.3">
      <c r="A372270" s="1"/>
      <c r="B372270" s="1"/>
    </row>
    <row r="372271" spans="1:2" x14ac:dyDescent="0.3">
      <c r="A372271" s="1"/>
      <c r="B372271" s="1"/>
    </row>
    <row r="372274" spans="1:2" x14ac:dyDescent="0.3">
      <c r="A372274" s="1"/>
      <c r="B372274" s="1"/>
    </row>
    <row r="372275" spans="1:2" x14ac:dyDescent="0.3">
      <c r="A372275" s="1"/>
      <c r="B372275" s="1"/>
    </row>
    <row r="372278" spans="1:2" x14ac:dyDescent="0.3">
      <c r="A372278" s="1"/>
      <c r="B372278" s="1"/>
    </row>
    <row r="372279" spans="1:2" x14ac:dyDescent="0.3">
      <c r="A372279" s="1"/>
      <c r="B372279" s="1"/>
    </row>
    <row r="372282" spans="1:2" x14ac:dyDescent="0.3">
      <c r="A372282" s="1"/>
      <c r="B372282" s="1"/>
    </row>
    <row r="372283" spans="1:2" x14ac:dyDescent="0.3">
      <c r="A372283" s="1"/>
      <c r="B372283" s="1"/>
    </row>
    <row r="372286" spans="1:2" x14ac:dyDescent="0.3">
      <c r="A372286" s="1"/>
      <c r="B372286" s="1"/>
    </row>
    <row r="372287" spans="1:2" x14ac:dyDescent="0.3">
      <c r="A372287" s="1"/>
      <c r="B372287" s="1"/>
    </row>
    <row r="372290" spans="1:2" x14ac:dyDescent="0.3">
      <c r="A372290" s="1"/>
      <c r="B372290" s="1"/>
    </row>
    <row r="372291" spans="1:2" x14ac:dyDescent="0.3">
      <c r="A372291" s="1"/>
      <c r="B372291" s="1"/>
    </row>
    <row r="372294" spans="1:2" x14ac:dyDescent="0.3">
      <c r="A372294" s="1"/>
      <c r="B372294" s="1"/>
    </row>
    <row r="372295" spans="1:2" x14ac:dyDescent="0.3">
      <c r="A372295" s="1"/>
      <c r="B372295" s="1"/>
    </row>
    <row r="372298" spans="1:2" x14ac:dyDescent="0.3">
      <c r="A372298" s="1"/>
      <c r="B372298" s="1"/>
    </row>
    <row r="372299" spans="1:2" x14ac:dyDescent="0.3">
      <c r="A372299" s="1"/>
      <c r="B372299" s="1"/>
    </row>
    <row r="372302" spans="1:2" x14ac:dyDescent="0.3">
      <c r="A372302" s="1"/>
      <c r="B372302" s="1"/>
    </row>
    <row r="372303" spans="1:2" x14ac:dyDescent="0.3">
      <c r="A372303" s="1"/>
      <c r="B372303" s="1"/>
    </row>
    <row r="372306" spans="1:2" x14ac:dyDescent="0.3">
      <c r="A372306" s="1"/>
      <c r="B372306" s="1"/>
    </row>
    <row r="372307" spans="1:2" x14ac:dyDescent="0.3">
      <c r="A372307" s="1"/>
      <c r="B372307" s="1"/>
    </row>
    <row r="372310" spans="1:2" x14ac:dyDescent="0.3">
      <c r="A372310" s="1"/>
      <c r="B372310" s="1"/>
    </row>
    <row r="372311" spans="1:2" x14ac:dyDescent="0.3">
      <c r="A372311" s="1"/>
      <c r="B372311" s="1"/>
    </row>
    <row r="372314" spans="1:2" x14ac:dyDescent="0.3">
      <c r="A372314" s="1"/>
      <c r="B372314" s="1"/>
    </row>
    <row r="372315" spans="1:2" x14ac:dyDescent="0.3">
      <c r="A372315" s="1"/>
      <c r="B372315" s="1"/>
    </row>
    <row r="372318" spans="1:2" x14ac:dyDescent="0.3">
      <c r="A372318" s="1"/>
      <c r="B372318" s="1"/>
    </row>
    <row r="372319" spans="1:2" x14ac:dyDescent="0.3">
      <c r="A372319" s="1"/>
      <c r="B372319" s="1"/>
    </row>
    <row r="372322" spans="1:2" x14ac:dyDescent="0.3">
      <c r="A372322" s="1"/>
      <c r="B372322" s="1"/>
    </row>
    <row r="372323" spans="1:2" x14ac:dyDescent="0.3">
      <c r="A372323" s="1"/>
      <c r="B372323" s="1"/>
    </row>
    <row r="372326" spans="1:2" x14ac:dyDescent="0.3">
      <c r="A372326" s="1"/>
      <c r="B372326" s="1"/>
    </row>
    <row r="372327" spans="1:2" x14ac:dyDescent="0.3">
      <c r="A372327" s="1"/>
      <c r="B372327" s="1"/>
    </row>
    <row r="372330" spans="1:2" x14ac:dyDescent="0.3">
      <c r="A372330" s="1"/>
      <c r="B372330" s="1"/>
    </row>
    <row r="372331" spans="1:2" x14ac:dyDescent="0.3">
      <c r="A372331" s="1"/>
      <c r="B372331" s="1"/>
    </row>
    <row r="372334" spans="1:2" x14ac:dyDescent="0.3">
      <c r="A372334" s="1"/>
      <c r="B372334" s="1"/>
    </row>
    <row r="372335" spans="1:2" x14ac:dyDescent="0.3">
      <c r="A372335" s="1"/>
      <c r="B372335" s="1"/>
    </row>
    <row r="372338" spans="1:2" x14ac:dyDescent="0.3">
      <c r="A372338" s="1"/>
      <c r="B372338" s="1"/>
    </row>
    <row r="372339" spans="1:2" x14ac:dyDescent="0.3">
      <c r="A372339" s="1"/>
      <c r="B372339" s="1"/>
    </row>
    <row r="372342" spans="1:2" x14ac:dyDescent="0.3">
      <c r="A372342" s="1"/>
      <c r="B372342" s="1"/>
    </row>
    <row r="372343" spans="1:2" x14ac:dyDescent="0.3">
      <c r="A372343" s="1"/>
      <c r="B372343" s="1"/>
    </row>
    <row r="372346" spans="1:2" x14ac:dyDescent="0.3">
      <c r="A372346" s="1"/>
      <c r="B372346" s="1"/>
    </row>
    <row r="372347" spans="1:2" x14ac:dyDescent="0.3">
      <c r="A372347" s="1"/>
      <c r="B372347" s="1"/>
    </row>
    <row r="372350" spans="1:2" x14ac:dyDescent="0.3">
      <c r="A372350" s="1"/>
      <c r="B372350" s="1"/>
    </row>
    <row r="372351" spans="1:2" x14ac:dyDescent="0.3">
      <c r="A372351" s="1"/>
      <c r="B372351" s="1"/>
    </row>
    <row r="372354" spans="1:2" x14ac:dyDescent="0.3">
      <c r="A372354" s="1"/>
      <c r="B372354" s="1"/>
    </row>
    <row r="372355" spans="1:2" x14ac:dyDescent="0.3">
      <c r="A372355" s="1"/>
      <c r="B372355" s="1"/>
    </row>
    <row r="372358" spans="1:2" x14ac:dyDescent="0.3">
      <c r="A372358" s="1"/>
      <c r="B372358" s="1"/>
    </row>
    <row r="372359" spans="1:2" x14ac:dyDescent="0.3">
      <c r="A372359" s="1"/>
      <c r="B372359" s="1"/>
    </row>
    <row r="372362" spans="1:2" x14ac:dyDescent="0.3">
      <c r="A372362" s="1"/>
      <c r="B372362" s="1"/>
    </row>
    <row r="372363" spans="1:2" x14ac:dyDescent="0.3">
      <c r="A372363" s="1"/>
      <c r="B372363" s="1"/>
    </row>
    <row r="372366" spans="1:2" x14ac:dyDescent="0.3">
      <c r="A372366" s="1"/>
      <c r="B372366" s="1"/>
    </row>
    <row r="372367" spans="1:2" x14ac:dyDescent="0.3">
      <c r="A372367" s="1"/>
      <c r="B372367" s="1"/>
    </row>
    <row r="372370" spans="1:2" x14ac:dyDescent="0.3">
      <c r="A372370" s="1"/>
      <c r="B372370" s="1"/>
    </row>
    <row r="372371" spans="1:2" x14ac:dyDescent="0.3">
      <c r="A372371" s="1"/>
      <c r="B372371" s="1"/>
    </row>
    <row r="372374" spans="1:2" x14ac:dyDescent="0.3">
      <c r="A372374" s="1"/>
      <c r="B372374" s="1"/>
    </row>
    <row r="372375" spans="1:2" x14ac:dyDescent="0.3">
      <c r="A372375" s="1"/>
      <c r="B372375" s="1"/>
    </row>
    <row r="372378" spans="1:2" x14ac:dyDescent="0.3">
      <c r="A372378" s="1"/>
      <c r="B372378" s="1"/>
    </row>
    <row r="372379" spans="1:2" x14ac:dyDescent="0.3">
      <c r="A372379" s="1"/>
      <c r="B372379" s="1"/>
    </row>
    <row r="372382" spans="1:2" x14ac:dyDescent="0.3">
      <c r="A372382" s="1"/>
      <c r="B372382" s="1"/>
    </row>
    <row r="372383" spans="1:2" x14ac:dyDescent="0.3">
      <c r="A372383" s="1"/>
      <c r="B372383" s="1"/>
    </row>
    <row r="372386" spans="1:2" x14ac:dyDescent="0.3">
      <c r="A372386" s="1"/>
      <c r="B372386" s="1"/>
    </row>
    <row r="372387" spans="1:2" x14ac:dyDescent="0.3">
      <c r="A372387" s="1"/>
      <c r="B372387" s="1"/>
    </row>
    <row r="372390" spans="1:2" x14ac:dyDescent="0.3">
      <c r="A372390" s="1"/>
      <c r="B372390" s="1"/>
    </row>
    <row r="372391" spans="1:2" x14ac:dyDescent="0.3">
      <c r="A372391" s="1"/>
      <c r="B372391" s="1"/>
    </row>
    <row r="372394" spans="1:2" x14ac:dyDescent="0.3">
      <c r="A372394" s="1"/>
      <c r="B372394" s="1"/>
    </row>
    <row r="372395" spans="1:2" x14ac:dyDescent="0.3">
      <c r="A372395" s="1"/>
      <c r="B372395" s="1"/>
    </row>
    <row r="372398" spans="1:2" x14ac:dyDescent="0.3">
      <c r="A372398" s="1"/>
      <c r="B372398" s="1"/>
    </row>
    <row r="372399" spans="1:2" x14ac:dyDescent="0.3">
      <c r="A372399" s="1"/>
      <c r="B372399" s="1"/>
    </row>
    <row r="372402" spans="1:2" x14ac:dyDescent="0.3">
      <c r="A372402" s="1"/>
      <c r="B372402" s="1"/>
    </row>
    <row r="372403" spans="1:2" x14ac:dyDescent="0.3">
      <c r="A372403" s="1"/>
      <c r="B372403" s="1"/>
    </row>
    <row r="372406" spans="1:2" x14ac:dyDescent="0.3">
      <c r="A372406" s="1"/>
      <c r="B372406" s="1"/>
    </row>
    <row r="372407" spans="1:2" x14ac:dyDescent="0.3">
      <c r="A372407" s="1"/>
      <c r="B372407" s="1"/>
    </row>
    <row r="372410" spans="1:2" x14ac:dyDescent="0.3">
      <c r="A372410" s="1"/>
      <c r="B372410" s="1"/>
    </row>
    <row r="372411" spans="1:2" x14ac:dyDescent="0.3">
      <c r="A372411" s="1"/>
      <c r="B372411" s="1"/>
    </row>
    <row r="372414" spans="1:2" x14ac:dyDescent="0.3">
      <c r="A372414" s="1"/>
      <c r="B372414" s="1"/>
    </row>
    <row r="372415" spans="1:2" x14ac:dyDescent="0.3">
      <c r="A372415" s="1"/>
      <c r="B372415" s="1"/>
    </row>
    <row r="372418" spans="1:2" x14ac:dyDescent="0.3">
      <c r="A372418" s="1"/>
      <c r="B372418" s="1"/>
    </row>
    <row r="372419" spans="1:2" x14ac:dyDescent="0.3">
      <c r="A372419" s="1"/>
      <c r="B372419" s="1"/>
    </row>
    <row r="372422" spans="1:2" x14ac:dyDescent="0.3">
      <c r="A372422" s="1"/>
      <c r="B372422" s="1"/>
    </row>
    <row r="372423" spans="1:2" x14ac:dyDescent="0.3">
      <c r="A372423" s="1"/>
      <c r="B372423" s="1"/>
    </row>
    <row r="372426" spans="1:2" x14ac:dyDescent="0.3">
      <c r="A372426" s="1"/>
      <c r="B372426" s="1"/>
    </row>
    <row r="372427" spans="1:2" x14ac:dyDescent="0.3">
      <c r="A372427" s="1"/>
      <c r="B372427" s="1"/>
    </row>
    <row r="372430" spans="1:2" x14ac:dyDescent="0.3">
      <c r="A372430" s="1"/>
      <c r="B372430" s="1"/>
    </row>
    <row r="372431" spans="1:2" x14ac:dyDescent="0.3">
      <c r="A372431" s="1"/>
      <c r="B372431" s="1"/>
    </row>
    <row r="372434" spans="1:2" x14ac:dyDescent="0.3">
      <c r="A372434" s="1"/>
      <c r="B372434" s="1"/>
    </row>
    <row r="372435" spans="1:2" x14ac:dyDescent="0.3">
      <c r="A372435" s="1"/>
      <c r="B372435" s="1"/>
    </row>
    <row r="372438" spans="1:2" x14ac:dyDescent="0.3">
      <c r="A372438" s="1"/>
      <c r="B372438" s="1"/>
    </row>
    <row r="372439" spans="1:2" x14ac:dyDescent="0.3">
      <c r="A372439" s="1"/>
      <c r="B372439" s="1"/>
    </row>
    <row r="372442" spans="1:2" x14ac:dyDescent="0.3">
      <c r="A372442" s="1"/>
      <c r="B372442" s="1"/>
    </row>
    <row r="372443" spans="1:2" x14ac:dyDescent="0.3">
      <c r="A372443" s="1"/>
      <c r="B372443" s="1"/>
    </row>
    <row r="372446" spans="1:2" x14ac:dyDescent="0.3">
      <c r="A372446" s="1"/>
      <c r="B372446" s="1"/>
    </row>
    <row r="372447" spans="1:2" x14ac:dyDescent="0.3">
      <c r="A372447" s="1"/>
      <c r="B372447" s="1"/>
    </row>
    <row r="372450" spans="1:2" x14ac:dyDescent="0.3">
      <c r="A372450" s="1"/>
      <c r="B372450" s="1"/>
    </row>
    <row r="372451" spans="1:2" x14ac:dyDescent="0.3">
      <c r="A372451" s="1"/>
      <c r="B372451" s="1"/>
    </row>
    <row r="372454" spans="1:2" x14ac:dyDescent="0.3">
      <c r="A372454" s="1"/>
      <c r="B372454" s="1"/>
    </row>
    <row r="372455" spans="1:2" x14ac:dyDescent="0.3">
      <c r="A372455" s="1"/>
      <c r="B372455" s="1"/>
    </row>
    <row r="372458" spans="1:2" x14ac:dyDescent="0.3">
      <c r="A372458" s="1"/>
      <c r="B372458" s="1"/>
    </row>
    <row r="372459" spans="1:2" x14ac:dyDescent="0.3">
      <c r="A372459" s="1"/>
      <c r="B372459" s="1"/>
    </row>
    <row r="372462" spans="1:2" x14ac:dyDescent="0.3">
      <c r="A372462" s="1"/>
      <c r="B372462" s="1"/>
    </row>
    <row r="372463" spans="1:2" x14ac:dyDescent="0.3">
      <c r="A372463" s="1"/>
      <c r="B372463" s="1"/>
    </row>
    <row r="372466" spans="1:2" x14ac:dyDescent="0.3">
      <c r="A372466" s="1"/>
      <c r="B372466" s="1"/>
    </row>
    <row r="372467" spans="1:2" x14ac:dyDescent="0.3">
      <c r="A372467" s="1"/>
      <c r="B372467" s="1"/>
    </row>
    <row r="372470" spans="1:2" x14ac:dyDescent="0.3">
      <c r="A372470" s="1"/>
      <c r="B372470" s="1"/>
    </row>
    <row r="372471" spans="1:2" x14ac:dyDescent="0.3">
      <c r="A372471" s="1"/>
      <c r="B372471" s="1"/>
    </row>
    <row r="372474" spans="1:2" x14ac:dyDescent="0.3">
      <c r="A372474" s="1"/>
      <c r="B372474" s="1"/>
    </row>
    <row r="372475" spans="1:2" x14ac:dyDescent="0.3">
      <c r="A372475" s="1"/>
      <c r="B372475" s="1"/>
    </row>
    <row r="372478" spans="1:2" x14ac:dyDescent="0.3">
      <c r="A372478" s="1"/>
      <c r="B372478" s="1"/>
    </row>
    <row r="372479" spans="1:2" x14ac:dyDescent="0.3">
      <c r="A372479" s="1"/>
      <c r="B372479" s="1"/>
    </row>
    <row r="372482" spans="1:2" x14ac:dyDescent="0.3">
      <c r="A372482" s="1"/>
      <c r="B372482" s="1"/>
    </row>
    <row r="372483" spans="1:2" x14ac:dyDescent="0.3">
      <c r="A372483" s="1"/>
      <c r="B372483" s="1"/>
    </row>
    <row r="372486" spans="1:2" x14ac:dyDescent="0.3">
      <c r="A372486" s="1"/>
      <c r="B372486" s="1"/>
    </row>
    <row r="372487" spans="1:2" x14ac:dyDescent="0.3">
      <c r="A372487" s="1"/>
      <c r="B372487" s="1"/>
    </row>
    <row r="372490" spans="1:2" x14ac:dyDescent="0.3">
      <c r="A372490" s="1"/>
      <c r="B372490" s="1"/>
    </row>
    <row r="372491" spans="1:2" x14ac:dyDescent="0.3">
      <c r="A372491" s="1"/>
      <c r="B372491" s="1"/>
    </row>
    <row r="372494" spans="1:2" x14ac:dyDescent="0.3">
      <c r="A372494" s="1"/>
      <c r="B372494" s="1"/>
    </row>
    <row r="372495" spans="1:2" x14ac:dyDescent="0.3">
      <c r="A372495" s="1"/>
      <c r="B372495" s="1"/>
    </row>
    <row r="372498" spans="1:2" x14ac:dyDescent="0.3">
      <c r="A372498" s="1"/>
      <c r="B372498" s="1"/>
    </row>
    <row r="372499" spans="1:2" x14ac:dyDescent="0.3">
      <c r="A372499" s="1"/>
      <c r="B372499" s="1"/>
    </row>
    <row r="372502" spans="1:2" x14ac:dyDescent="0.3">
      <c r="A372502" s="1"/>
      <c r="B372502" s="1"/>
    </row>
    <row r="372503" spans="1:2" x14ac:dyDescent="0.3">
      <c r="A372503" s="1"/>
      <c r="B372503" s="1"/>
    </row>
    <row r="372506" spans="1:2" x14ac:dyDescent="0.3">
      <c r="A372506" s="1"/>
      <c r="B372506" s="1"/>
    </row>
    <row r="372507" spans="1:2" x14ac:dyDescent="0.3">
      <c r="A372507" s="1"/>
      <c r="B372507" s="1"/>
    </row>
    <row r="372510" spans="1:2" x14ac:dyDescent="0.3">
      <c r="A372510" s="1"/>
      <c r="B372510" s="1"/>
    </row>
    <row r="372511" spans="1:2" x14ac:dyDescent="0.3">
      <c r="A372511" s="1"/>
      <c r="B372511" s="1"/>
    </row>
    <row r="372514" spans="1:2" x14ac:dyDescent="0.3">
      <c r="A372514" s="1"/>
      <c r="B372514" s="1"/>
    </row>
    <row r="372515" spans="1:2" x14ac:dyDescent="0.3">
      <c r="A372515" s="1"/>
      <c r="B372515" s="1"/>
    </row>
    <row r="372518" spans="1:2" x14ac:dyDescent="0.3">
      <c r="A372518" s="1"/>
      <c r="B372518" s="1"/>
    </row>
    <row r="372519" spans="1:2" x14ac:dyDescent="0.3">
      <c r="A372519" s="1"/>
      <c r="B372519" s="1"/>
    </row>
    <row r="372522" spans="1:2" x14ac:dyDescent="0.3">
      <c r="A372522" s="1"/>
      <c r="B372522" s="1"/>
    </row>
    <row r="372523" spans="1:2" x14ac:dyDescent="0.3">
      <c r="A372523" s="1"/>
      <c r="B372523" s="1"/>
    </row>
    <row r="372526" spans="1:2" x14ac:dyDescent="0.3">
      <c r="A372526" s="1"/>
      <c r="B372526" s="1"/>
    </row>
    <row r="372527" spans="1:2" x14ac:dyDescent="0.3">
      <c r="A372527" s="1"/>
      <c r="B372527" s="1"/>
    </row>
    <row r="372530" spans="1:2" x14ac:dyDescent="0.3">
      <c r="A372530" s="1"/>
      <c r="B372530" s="1"/>
    </row>
    <row r="372531" spans="1:2" x14ac:dyDescent="0.3">
      <c r="A372531" s="1"/>
      <c r="B372531" s="1"/>
    </row>
    <row r="372534" spans="1:2" x14ac:dyDescent="0.3">
      <c r="A372534" s="1"/>
      <c r="B372534" s="1"/>
    </row>
    <row r="372535" spans="1:2" x14ac:dyDescent="0.3">
      <c r="A372535" s="1"/>
      <c r="B372535" s="1"/>
    </row>
    <row r="372538" spans="1:2" x14ac:dyDescent="0.3">
      <c r="A372538" s="1"/>
      <c r="B372538" s="1"/>
    </row>
    <row r="372539" spans="1:2" x14ac:dyDescent="0.3">
      <c r="A372539" s="1"/>
      <c r="B372539" s="1"/>
    </row>
    <row r="372542" spans="1:2" x14ac:dyDescent="0.3">
      <c r="A372542" s="1"/>
      <c r="B372542" s="1"/>
    </row>
    <row r="372543" spans="1:2" x14ac:dyDescent="0.3">
      <c r="A372543" s="1"/>
      <c r="B372543" s="1"/>
    </row>
    <row r="372546" spans="1:2" x14ac:dyDescent="0.3">
      <c r="A372546" s="1"/>
      <c r="B372546" s="1"/>
    </row>
    <row r="372547" spans="1:2" x14ac:dyDescent="0.3">
      <c r="A372547" s="1"/>
      <c r="B372547" s="1"/>
    </row>
    <row r="372550" spans="1:2" x14ac:dyDescent="0.3">
      <c r="A372550" s="1"/>
      <c r="B372550" s="1"/>
    </row>
    <row r="372551" spans="1:2" x14ac:dyDescent="0.3">
      <c r="A372551" s="1"/>
      <c r="B372551" s="1"/>
    </row>
    <row r="372554" spans="1:2" x14ac:dyDescent="0.3">
      <c r="A372554" s="1"/>
      <c r="B372554" s="1"/>
    </row>
    <row r="372555" spans="1:2" x14ac:dyDescent="0.3">
      <c r="A372555" s="1"/>
      <c r="B372555" s="1"/>
    </row>
    <row r="372558" spans="1:2" x14ac:dyDescent="0.3">
      <c r="A372558" s="1"/>
      <c r="B372558" s="1"/>
    </row>
    <row r="372559" spans="1:2" x14ac:dyDescent="0.3">
      <c r="A372559" s="1"/>
      <c r="B372559" s="1"/>
    </row>
    <row r="372562" spans="1:2" x14ac:dyDescent="0.3">
      <c r="A372562" s="1"/>
      <c r="B372562" s="1"/>
    </row>
    <row r="372563" spans="1:2" x14ac:dyDescent="0.3">
      <c r="A372563" s="1"/>
      <c r="B372563" s="1"/>
    </row>
    <row r="372566" spans="1:2" x14ac:dyDescent="0.3">
      <c r="A372566" s="1"/>
      <c r="B372566" s="1"/>
    </row>
    <row r="372567" spans="1:2" x14ac:dyDescent="0.3">
      <c r="A372567" s="1"/>
      <c r="B372567" s="1"/>
    </row>
    <row r="372570" spans="1:2" x14ac:dyDescent="0.3">
      <c r="A372570" s="1"/>
      <c r="B372570" s="1"/>
    </row>
    <row r="372571" spans="1:2" x14ac:dyDescent="0.3">
      <c r="A372571" s="1"/>
      <c r="B372571" s="1"/>
    </row>
    <row r="372574" spans="1:2" x14ac:dyDescent="0.3">
      <c r="A372574" s="1"/>
      <c r="B372574" s="1"/>
    </row>
    <row r="372575" spans="1:2" x14ac:dyDescent="0.3">
      <c r="A372575" s="1"/>
      <c r="B372575" s="1"/>
    </row>
    <row r="372578" spans="1:2" x14ac:dyDescent="0.3">
      <c r="A372578" s="1"/>
      <c r="B372578" s="1"/>
    </row>
    <row r="372579" spans="1:2" x14ac:dyDescent="0.3">
      <c r="A372579" s="1"/>
      <c r="B372579" s="1"/>
    </row>
    <row r="372582" spans="1:2" x14ac:dyDescent="0.3">
      <c r="A372582" s="1"/>
      <c r="B372582" s="1"/>
    </row>
    <row r="372583" spans="1:2" x14ac:dyDescent="0.3">
      <c r="A372583" s="1"/>
      <c r="B372583" s="1"/>
    </row>
    <row r="372586" spans="1:2" x14ac:dyDescent="0.3">
      <c r="A372586" s="1"/>
      <c r="B372586" s="1"/>
    </row>
    <row r="372587" spans="1:2" x14ac:dyDescent="0.3">
      <c r="A372587" s="1"/>
      <c r="B372587" s="1"/>
    </row>
    <row r="372590" spans="1:2" x14ac:dyDescent="0.3">
      <c r="A372590" s="1"/>
      <c r="B372590" s="1"/>
    </row>
    <row r="372591" spans="1:2" x14ac:dyDescent="0.3">
      <c r="A372591" s="1"/>
      <c r="B372591" s="1"/>
    </row>
    <row r="372594" spans="1:2" x14ac:dyDescent="0.3">
      <c r="A372594" s="1"/>
      <c r="B372594" s="1"/>
    </row>
    <row r="372595" spans="1:2" x14ac:dyDescent="0.3">
      <c r="A372595" s="1"/>
      <c r="B372595" s="1"/>
    </row>
    <row r="372598" spans="1:2" x14ac:dyDescent="0.3">
      <c r="A372598" s="1"/>
      <c r="B372598" s="1"/>
    </row>
    <row r="372599" spans="1:2" x14ac:dyDescent="0.3">
      <c r="A372599" s="1"/>
      <c r="B372599" s="1"/>
    </row>
    <row r="372602" spans="1:2" x14ac:dyDescent="0.3">
      <c r="A372602" s="1"/>
      <c r="B372602" s="1"/>
    </row>
    <row r="372603" spans="1:2" x14ac:dyDescent="0.3">
      <c r="A372603" s="1"/>
      <c r="B372603" s="1"/>
    </row>
    <row r="372606" spans="1:2" x14ac:dyDescent="0.3">
      <c r="A372606" s="1"/>
      <c r="B372606" s="1"/>
    </row>
    <row r="372607" spans="1:2" x14ac:dyDescent="0.3">
      <c r="A372607" s="1"/>
      <c r="B372607" s="1"/>
    </row>
    <row r="372610" spans="1:2" x14ac:dyDescent="0.3">
      <c r="A372610" s="1"/>
      <c r="B372610" s="1"/>
    </row>
    <row r="372611" spans="1:2" x14ac:dyDescent="0.3">
      <c r="A372611" s="1"/>
      <c r="B372611" s="1"/>
    </row>
    <row r="372614" spans="1:2" x14ac:dyDescent="0.3">
      <c r="A372614" s="1"/>
      <c r="B372614" s="1"/>
    </row>
    <row r="372615" spans="1:2" x14ac:dyDescent="0.3">
      <c r="A372615" s="1"/>
      <c r="B372615" s="1"/>
    </row>
    <row r="372618" spans="1:2" x14ac:dyDescent="0.3">
      <c r="A372618" s="1"/>
      <c r="B372618" s="1"/>
    </row>
    <row r="372619" spans="1:2" x14ac:dyDescent="0.3">
      <c r="A372619" s="1"/>
      <c r="B372619" s="1"/>
    </row>
    <row r="372622" spans="1:2" x14ac:dyDescent="0.3">
      <c r="A372622" s="1"/>
      <c r="B372622" s="1"/>
    </row>
    <row r="372623" spans="1:2" x14ac:dyDescent="0.3">
      <c r="A372623" s="1"/>
      <c r="B372623" s="1"/>
    </row>
    <row r="372626" spans="1:2" x14ac:dyDescent="0.3">
      <c r="A372626" s="1"/>
      <c r="B372626" s="1"/>
    </row>
    <row r="372627" spans="1:2" x14ac:dyDescent="0.3">
      <c r="A372627" s="1"/>
      <c r="B372627" s="1"/>
    </row>
    <row r="372630" spans="1:2" x14ac:dyDescent="0.3">
      <c r="A372630" s="1"/>
      <c r="B372630" s="1"/>
    </row>
    <row r="372631" spans="1:2" x14ac:dyDescent="0.3">
      <c r="A372631" s="1"/>
      <c r="B372631" s="1"/>
    </row>
    <row r="372634" spans="1:2" x14ac:dyDescent="0.3">
      <c r="A372634" s="1"/>
      <c r="B372634" s="1"/>
    </row>
    <row r="372635" spans="1:2" x14ac:dyDescent="0.3">
      <c r="A372635" s="1"/>
      <c r="B372635" s="1"/>
    </row>
    <row r="372638" spans="1:2" x14ac:dyDescent="0.3">
      <c r="A372638" s="1"/>
      <c r="B372638" s="1"/>
    </row>
    <row r="372639" spans="1:2" x14ac:dyDescent="0.3">
      <c r="A372639" s="1"/>
      <c r="B372639" s="1"/>
    </row>
    <row r="372642" spans="1:2" x14ac:dyDescent="0.3">
      <c r="A372642" s="1"/>
      <c r="B372642" s="1"/>
    </row>
    <row r="372643" spans="1:2" x14ac:dyDescent="0.3">
      <c r="A372643" s="1"/>
      <c r="B372643" s="1"/>
    </row>
    <row r="372646" spans="1:2" x14ac:dyDescent="0.3">
      <c r="A372646" s="1"/>
      <c r="B372646" s="1"/>
    </row>
    <row r="372647" spans="1:2" x14ac:dyDescent="0.3">
      <c r="A372647" s="1"/>
      <c r="B372647" s="1"/>
    </row>
    <row r="372650" spans="1:2" x14ac:dyDescent="0.3">
      <c r="A372650" s="1"/>
      <c r="B372650" s="1"/>
    </row>
    <row r="372651" spans="1:2" x14ac:dyDescent="0.3">
      <c r="A372651" s="1"/>
      <c r="B372651" s="1"/>
    </row>
    <row r="372654" spans="1:2" x14ac:dyDescent="0.3">
      <c r="A372654" s="1"/>
      <c r="B372654" s="1"/>
    </row>
    <row r="372655" spans="1:2" x14ac:dyDescent="0.3">
      <c r="A372655" s="1"/>
      <c r="B372655" s="1"/>
    </row>
    <row r="372658" spans="1:2" x14ac:dyDescent="0.3">
      <c r="A372658" s="1"/>
      <c r="B372658" s="1"/>
    </row>
    <row r="372659" spans="1:2" x14ac:dyDescent="0.3">
      <c r="A372659" s="1"/>
      <c r="B372659" s="1"/>
    </row>
    <row r="372662" spans="1:2" x14ac:dyDescent="0.3">
      <c r="A372662" s="1"/>
      <c r="B372662" s="1"/>
    </row>
    <row r="372663" spans="1:2" x14ac:dyDescent="0.3">
      <c r="A372663" s="1"/>
      <c r="B372663" s="1"/>
    </row>
    <row r="372666" spans="1:2" x14ac:dyDescent="0.3">
      <c r="A372666" s="1"/>
      <c r="B372666" s="1"/>
    </row>
    <row r="372667" spans="1:2" x14ac:dyDescent="0.3">
      <c r="A372667" s="1"/>
      <c r="B372667" s="1"/>
    </row>
    <row r="372670" spans="1:2" x14ac:dyDescent="0.3">
      <c r="A372670" s="1"/>
      <c r="B372670" s="1"/>
    </row>
    <row r="372671" spans="1:2" x14ac:dyDescent="0.3">
      <c r="A372671" s="1"/>
      <c r="B372671" s="1"/>
    </row>
    <row r="372674" spans="1:2" x14ac:dyDescent="0.3">
      <c r="A372674" s="1"/>
      <c r="B372674" s="1"/>
    </row>
    <row r="372675" spans="1:2" x14ac:dyDescent="0.3">
      <c r="A372675" s="1"/>
      <c r="B372675" s="1"/>
    </row>
    <row r="372678" spans="1:2" x14ac:dyDescent="0.3">
      <c r="A372678" s="1"/>
      <c r="B372678" s="1"/>
    </row>
    <row r="372679" spans="1:2" x14ac:dyDescent="0.3">
      <c r="A372679" s="1"/>
      <c r="B372679" s="1"/>
    </row>
    <row r="372682" spans="1:2" x14ac:dyDescent="0.3">
      <c r="A372682" s="1"/>
      <c r="B372682" s="1"/>
    </row>
    <row r="372683" spans="1:2" x14ac:dyDescent="0.3">
      <c r="A372683" s="1"/>
      <c r="B372683" s="1"/>
    </row>
    <row r="372686" spans="1:2" x14ac:dyDescent="0.3">
      <c r="A372686" s="1"/>
      <c r="B372686" s="1"/>
    </row>
    <row r="372687" spans="1:2" x14ac:dyDescent="0.3">
      <c r="A372687" s="1"/>
      <c r="B372687" s="1"/>
    </row>
    <row r="372690" spans="1:2" x14ac:dyDescent="0.3">
      <c r="A372690" s="1"/>
      <c r="B372690" s="1"/>
    </row>
    <row r="372691" spans="1:2" x14ac:dyDescent="0.3">
      <c r="A372691" s="1"/>
      <c r="B372691" s="1"/>
    </row>
    <row r="372694" spans="1:2" x14ac:dyDescent="0.3">
      <c r="A372694" s="1"/>
      <c r="B372694" s="1"/>
    </row>
    <row r="372695" spans="1:2" x14ac:dyDescent="0.3">
      <c r="A372695" s="1"/>
      <c r="B372695" s="1"/>
    </row>
    <row r="372698" spans="1:2" x14ac:dyDescent="0.3">
      <c r="A372698" s="1"/>
      <c r="B372698" s="1"/>
    </row>
    <row r="372699" spans="1:2" x14ac:dyDescent="0.3">
      <c r="A372699" s="1"/>
      <c r="B372699" s="1"/>
    </row>
    <row r="372702" spans="1:2" x14ac:dyDescent="0.3">
      <c r="A372702" s="1"/>
      <c r="B372702" s="1"/>
    </row>
    <row r="372703" spans="1:2" x14ac:dyDescent="0.3">
      <c r="A372703" s="1"/>
      <c r="B372703" s="1"/>
    </row>
    <row r="372706" spans="1:2" x14ac:dyDescent="0.3">
      <c r="A372706" s="1"/>
      <c r="B372706" s="1"/>
    </row>
    <row r="372707" spans="1:2" x14ac:dyDescent="0.3">
      <c r="A372707" s="1"/>
      <c r="B372707" s="1"/>
    </row>
    <row r="372710" spans="1:2" x14ac:dyDescent="0.3">
      <c r="A372710" s="1"/>
      <c r="B372710" s="1"/>
    </row>
    <row r="372711" spans="1:2" x14ac:dyDescent="0.3">
      <c r="A372711" s="1"/>
      <c r="B372711" s="1"/>
    </row>
    <row r="372714" spans="1:2" x14ac:dyDescent="0.3">
      <c r="A372714" s="1"/>
      <c r="B372714" s="1"/>
    </row>
    <row r="372715" spans="1:2" x14ac:dyDescent="0.3">
      <c r="A372715" s="1"/>
      <c r="B372715" s="1"/>
    </row>
    <row r="372718" spans="1:2" x14ac:dyDescent="0.3">
      <c r="A372718" s="1"/>
      <c r="B372718" s="1"/>
    </row>
    <row r="372719" spans="1:2" x14ac:dyDescent="0.3">
      <c r="A372719" s="1"/>
      <c r="B372719" s="1"/>
    </row>
    <row r="372722" spans="1:2" x14ac:dyDescent="0.3">
      <c r="A372722" s="1"/>
      <c r="B372722" s="1"/>
    </row>
    <row r="372723" spans="1:2" x14ac:dyDescent="0.3">
      <c r="A372723" s="1"/>
      <c r="B372723" s="1"/>
    </row>
    <row r="372726" spans="1:2" x14ac:dyDescent="0.3">
      <c r="A372726" s="1"/>
      <c r="B372726" s="1"/>
    </row>
    <row r="372727" spans="1:2" x14ac:dyDescent="0.3">
      <c r="A372727" s="1"/>
      <c r="B372727" s="1"/>
    </row>
    <row r="372730" spans="1:2" x14ac:dyDescent="0.3">
      <c r="A372730" s="1"/>
      <c r="B372730" s="1"/>
    </row>
    <row r="372731" spans="1:2" x14ac:dyDescent="0.3">
      <c r="A372731" s="1"/>
      <c r="B372731" s="1"/>
    </row>
    <row r="372734" spans="1:2" x14ac:dyDescent="0.3">
      <c r="A372734" s="1"/>
      <c r="B372734" s="1"/>
    </row>
    <row r="372735" spans="1:2" x14ac:dyDescent="0.3">
      <c r="A372735" s="1"/>
      <c r="B372735" s="1"/>
    </row>
    <row r="372738" spans="1:2" x14ac:dyDescent="0.3">
      <c r="A372738" s="1"/>
      <c r="B372738" s="1"/>
    </row>
    <row r="372739" spans="1:2" x14ac:dyDescent="0.3">
      <c r="A372739" s="1"/>
      <c r="B372739" s="1"/>
    </row>
    <row r="372742" spans="1:2" x14ac:dyDescent="0.3">
      <c r="A372742" s="1"/>
      <c r="B372742" s="1"/>
    </row>
    <row r="372743" spans="1:2" x14ac:dyDescent="0.3">
      <c r="A372743" s="1"/>
      <c r="B372743" s="1"/>
    </row>
    <row r="372746" spans="1:2" x14ac:dyDescent="0.3">
      <c r="A372746" s="1"/>
      <c r="B372746" s="1"/>
    </row>
    <row r="372747" spans="1:2" x14ac:dyDescent="0.3">
      <c r="A372747" s="1"/>
      <c r="B372747" s="1"/>
    </row>
    <row r="372750" spans="1:2" x14ac:dyDescent="0.3">
      <c r="A372750" s="1"/>
      <c r="B372750" s="1"/>
    </row>
    <row r="372751" spans="1:2" x14ac:dyDescent="0.3">
      <c r="A372751" s="1"/>
      <c r="B372751" s="1"/>
    </row>
    <row r="372754" spans="1:2" x14ac:dyDescent="0.3">
      <c r="A372754" s="1"/>
      <c r="B372754" s="1"/>
    </row>
    <row r="372755" spans="1:2" x14ac:dyDescent="0.3">
      <c r="A372755" s="1"/>
      <c r="B372755" s="1"/>
    </row>
    <row r="372758" spans="1:2" x14ac:dyDescent="0.3">
      <c r="A372758" s="1"/>
      <c r="B372758" s="1"/>
    </row>
    <row r="372759" spans="1:2" x14ac:dyDescent="0.3">
      <c r="A372759" s="1"/>
      <c r="B372759" s="1"/>
    </row>
    <row r="372762" spans="1:2" x14ac:dyDescent="0.3">
      <c r="A372762" s="1"/>
      <c r="B372762" s="1"/>
    </row>
    <row r="372763" spans="1:2" x14ac:dyDescent="0.3">
      <c r="A372763" s="1"/>
      <c r="B372763" s="1"/>
    </row>
    <row r="372766" spans="1:2" x14ac:dyDescent="0.3">
      <c r="A372766" s="1"/>
      <c r="B372766" s="1"/>
    </row>
    <row r="372767" spans="1:2" x14ac:dyDescent="0.3">
      <c r="A372767" s="1"/>
      <c r="B372767" s="1"/>
    </row>
    <row r="372770" spans="1:2" x14ac:dyDescent="0.3">
      <c r="A372770" s="1"/>
      <c r="B372770" s="1"/>
    </row>
    <row r="372771" spans="1:2" x14ac:dyDescent="0.3">
      <c r="A372771" s="1"/>
      <c r="B372771" s="1"/>
    </row>
    <row r="372774" spans="1:2" x14ac:dyDescent="0.3">
      <c r="A372774" s="1"/>
      <c r="B372774" s="1"/>
    </row>
    <row r="372775" spans="1:2" x14ac:dyDescent="0.3">
      <c r="A372775" s="1"/>
      <c r="B372775" s="1"/>
    </row>
    <row r="372778" spans="1:2" x14ac:dyDescent="0.3">
      <c r="A372778" s="1"/>
      <c r="B372778" s="1"/>
    </row>
    <row r="372779" spans="1:2" x14ac:dyDescent="0.3">
      <c r="A372779" s="1"/>
      <c r="B372779" s="1"/>
    </row>
    <row r="372782" spans="1:2" x14ac:dyDescent="0.3">
      <c r="A372782" s="1"/>
      <c r="B372782" s="1"/>
    </row>
    <row r="372783" spans="1:2" x14ac:dyDescent="0.3">
      <c r="A372783" s="1"/>
      <c r="B372783" s="1"/>
    </row>
    <row r="372786" spans="1:2" x14ac:dyDescent="0.3">
      <c r="A372786" s="1"/>
      <c r="B372786" s="1"/>
    </row>
    <row r="372787" spans="1:2" x14ac:dyDescent="0.3">
      <c r="A372787" s="1"/>
      <c r="B372787" s="1"/>
    </row>
    <row r="372790" spans="1:2" x14ac:dyDescent="0.3">
      <c r="A372790" s="1"/>
      <c r="B372790" s="1"/>
    </row>
    <row r="372791" spans="1:2" x14ac:dyDescent="0.3">
      <c r="A372791" s="1"/>
      <c r="B372791" s="1"/>
    </row>
    <row r="372794" spans="1:2" x14ac:dyDescent="0.3">
      <c r="A372794" s="1"/>
      <c r="B372794" s="1"/>
    </row>
    <row r="372795" spans="1:2" x14ac:dyDescent="0.3">
      <c r="A372795" s="1"/>
      <c r="B372795" s="1"/>
    </row>
    <row r="372798" spans="1:2" x14ac:dyDescent="0.3">
      <c r="A372798" s="1"/>
      <c r="B372798" s="1"/>
    </row>
    <row r="372799" spans="1:2" x14ac:dyDescent="0.3">
      <c r="A372799" s="1"/>
      <c r="B372799" s="1"/>
    </row>
    <row r="372802" spans="1:2" x14ac:dyDescent="0.3">
      <c r="A372802" s="1"/>
      <c r="B372802" s="1"/>
    </row>
    <row r="372803" spans="1:2" x14ac:dyDescent="0.3">
      <c r="A372803" s="1"/>
      <c r="B372803" s="1"/>
    </row>
    <row r="372806" spans="1:2" x14ac:dyDescent="0.3">
      <c r="A372806" s="1"/>
      <c r="B372806" s="1"/>
    </row>
    <row r="372807" spans="1:2" x14ac:dyDescent="0.3">
      <c r="A372807" s="1"/>
      <c r="B372807" s="1"/>
    </row>
    <row r="372810" spans="1:2" x14ac:dyDescent="0.3">
      <c r="A372810" s="1"/>
      <c r="B372810" s="1"/>
    </row>
    <row r="372811" spans="1:2" x14ac:dyDescent="0.3">
      <c r="A372811" s="1"/>
      <c r="B372811" s="1"/>
    </row>
    <row r="372814" spans="1:2" x14ac:dyDescent="0.3">
      <c r="A372814" s="1"/>
      <c r="B372814" s="1"/>
    </row>
    <row r="372815" spans="1:2" x14ac:dyDescent="0.3">
      <c r="A372815" s="1"/>
      <c r="B372815" s="1"/>
    </row>
    <row r="372818" spans="1:2" x14ac:dyDescent="0.3">
      <c r="A372818" s="1"/>
      <c r="B372818" s="1"/>
    </row>
    <row r="372819" spans="1:2" x14ac:dyDescent="0.3">
      <c r="A372819" s="1"/>
      <c r="B372819" s="1"/>
    </row>
    <row r="372822" spans="1:2" x14ac:dyDescent="0.3">
      <c r="A372822" s="1"/>
      <c r="B372822" s="1"/>
    </row>
    <row r="372823" spans="1:2" x14ac:dyDescent="0.3">
      <c r="A372823" s="1"/>
      <c r="B372823" s="1"/>
    </row>
    <row r="372826" spans="1:2" x14ac:dyDescent="0.3">
      <c r="A372826" s="1"/>
      <c r="B372826" s="1"/>
    </row>
    <row r="372827" spans="1:2" x14ac:dyDescent="0.3">
      <c r="A372827" s="1"/>
      <c r="B372827" s="1"/>
    </row>
    <row r="372830" spans="1:2" x14ac:dyDescent="0.3">
      <c r="A372830" s="1"/>
      <c r="B372830" s="1"/>
    </row>
    <row r="372831" spans="1:2" x14ac:dyDescent="0.3">
      <c r="A372831" s="1"/>
      <c r="B372831" s="1"/>
    </row>
    <row r="372834" spans="1:2" x14ac:dyDescent="0.3">
      <c r="A372834" s="1"/>
      <c r="B372834" s="1"/>
    </row>
    <row r="372835" spans="1:2" x14ac:dyDescent="0.3">
      <c r="A372835" s="1"/>
      <c r="B372835" s="1"/>
    </row>
    <row r="372838" spans="1:2" x14ac:dyDescent="0.3">
      <c r="A372838" s="1"/>
      <c r="B372838" s="1"/>
    </row>
    <row r="372839" spans="1:2" x14ac:dyDescent="0.3">
      <c r="A372839" s="1"/>
      <c r="B372839" s="1"/>
    </row>
    <row r="372842" spans="1:2" x14ac:dyDescent="0.3">
      <c r="A372842" s="1"/>
      <c r="B372842" s="1"/>
    </row>
    <row r="372843" spans="1:2" x14ac:dyDescent="0.3">
      <c r="A372843" s="1"/>
      <c r="B372843" s="1"/>
    </row>
    <row r="372846" spans="1:2" x14ac:dyDescent="0.3">
      <c r="A372846" s="1"/>
      <c r="B372846" s="1"/>
    </row>
    <row r="372847" spans="1:2" x14ac:dyDescent="0.3">
      <c r="A372847" s="1"/>
      <c r="B372847" s="1"/>
    </row>
    <row r="372850" spans="1:2" x14ac:dyDescent="0.3">
      <c r="A372850" s="1"/>
      <c r="B372850" s="1"/>
    </row>
    <row r="372851" spans="1:2" x14ac:dyDescent="0.3">
      <c r="A372851" s="1"/>
      <c r="B372851" s="1"/>
    </row>
    <row r="372854" spans="1:2" x14ac:dyDescent="0.3">
      <c r="A372854" s="1"/>
      <c r="B372854" s="1"/>
    </row>
    <row r="372855" spans="1:2" x14ac:dyDescent="0.3">
      <c r="A372855" s="1"/>
      <c r="B372855" s="1"/>
    </row>
    <row r="372858" spans="1:2" x14ac:dyDescent="0.3">
      <c r="A372858" s="1"/>
      <c r="B372858" s="1"/>
    </row>
    <row r="372859" spans="1:2" x14ac:dyDescent="0.3">
      <c r="A372859" s="1"/>
      <c r="B372859" s="1"/>
    </row>
    <row r="372862" spans="1:2" x14ac:dyDescent="0.3">
      <c r="A372862" s="1"/>
      <c r="B372862" s="1"/>
    </row>
    <row r="372863" spans="1:2" x14ac:dyDescent="0.3">
      <c r="A372863" s="1"/>
      <c r="B372863" s="1"/>
    </row>
    <row r="372866" spans="1:2" x14ac:dyDescent="0.3">
      <c r="A372866" s="1"/>
      <c r="B372866" s="1"/>
    </row>
    <row r="372867" spans="1:2" x14ac:dyDescent="0.3">
      <c r="A372867" s="1"/>
      <c r="B372867" s="1"/>
    </row>
    <row r="372870" spans="1:2" x14ac:dyDescent="0.3">
      <c r="A372870" s="1"/>
      <c r="B372870" s="1"/>
    </row>
    <row r="372871" spans="1:2" x14ac:dyDescent="0.3">
      <c r="A372871" s="1"/>
      <c r="B372871" s="1"/>
    </row>
    <row r="372874" spans="1:2" x14ac:dyDescent="0.3">
      <c r="A372874" s="1"/>
      <c r="B372874" s="1"/>
    </row>
    <row r="372875" spans="1:2" x14ac:dyDescent="0.3">
      <c r="A372875" s="1"/>
      <c r="B372875" s="1"/>
    </row>
    <row r="372878" spans="1:2" x14ac:dyDescent="0.3">
      <c r="A372878" s="1"/>
      <c r="B372878" s="1"/>
    </row>
    <row r="372879" spans="1:2" x14ac:dyDescent="0.3">
      <c r="A372879" s="1"/>
      <c r="B372879" s="1"/>
    </row>
    <row r="372882" spans="1:2" x14ac:dyDescent="0.3">
      <c r="A372882" s="1"/>
      <c r="B372882" s="1"/>
    </row>
    <row r="372883" spans="1:2" x14ac:dyDescent="0.3">
      <c r="A372883" s="1"/>
      <c r="B372883" s="1"/>
    </row>
    <row r="372886" spans="1:2" x14ac:dyDescent="0.3">
      <c r="A372886" s="1"/>
      <c r="B372886" s="1"/>
    </row>
    <row r="372887" spans="1:2" x14ac:dyDescent="0.3">
      <c r="A372887" s="1"/>
      <c r="B372887" s="1"/>
    </row>
    <row r="372890" spans="1:2" x14ac:dyDescent="0.3">
      <c r="A372890" s="1"/>
      <c r="B372890" s="1"/>
    </row>
    <row r="372891" spans="1:2" x14ac:dyDescent="0.3">
      <c r="A372891" s="1"/>
      <c r="B372891" s="1"/>
    </row>
    <row r="372894" spans="1:2" x14ac:dyDescent="0.3">
      <c r="A372894" s="1"/>
      <c r="B372894" s="1"/>
    </row>
    <row r="372895" spans="1:2" x14ac:dyDescent="0.3">
      <c r="A372895" s="1"/>
      <c r="B372895" s="1"/>
    </row>
    <row r="372898" spans="1:2" x14ac:dyDescent="0.3">
      <c r="A372898" s="1"/>
      <c r="B372898" s="1"/>
    </row>
    <row r="372899" spans="1:2" x14ac:dyDescent="0.3">
      <c r="A372899" s="1"/>
      <c r="B372899" s="1"/>
    </row>
    <row r="372902" spans="1:2" x14ac:dyDescent="0.3">
      <c r="A372902" s="1"/>
      <c r="B372902" s="1"/>
    </row>
    <row r="372903" spans="1:2" x14ac:dyDescent="0.3">
      <c r="A372903" s="1"/>
      <c r="B372903" s="1"/>
    </row>
    <row r="372906" spans="1:2" x14ac:dyDescent="0.3">
      <c r="A372906" s="1"/>
      <c r="B372906" s="1"/>
    </row>
    <row r="372907" spans="1:2" x14ac:dyDescent="0.3">
      <c r="A372907" s="1"/>
      <c r="B372907" s="1"/>
    </row>
    <row r="372910" spans="1:2" x14ac:dyDescent="0.3">
      <c r="A372910" s="1"/>
      <c r="B372910" s="1"/>
    </row>
    <row r="372911" spans="1:2" x14ac:dyDescent="0.3">
      <c r="A372911" s="1"/>
      <c r="B372911" s="1"/>
    </row>
    <row r="372914" spans="1:2" x14ac:dyDescent="0.3">
      <c r="A372914" s="1"/>
      <c r="B372914" s="1"/>
    </row>
    <row r="372915" spans="1:2" x14ac:dyDescent="0.3">
      <c r="A372915" s="1"/>
      <c r="B372915" s="1"/>
    </row>
    <row r="372918" spans="1:2" x14ac:dyDescent="0.3">
      <c r="A372918" s="1"/>
      <c r="B372918" s="1"/>
    </row>
    <row r="372919" spans="1:2" x14ac:dyDescent="0.3">
      <c r="A372919" s="1"/>
      <c r="B372919" s="1"/>
    </row>
    <row r="372922" spans="1:2" x14ac:dyDescent="0.3">
      <c r="A372922" s="1"/>
      <c r="B372922" s="1"/>
    </row>
    <row r="372923" spans="1:2" x14ac:dyDescent="0.3">
      <c r="A372923" s="1"/>
      <c r="B372923" s="1"/>
    </row>
    <row r="372926" spans="1:2" x14ac:dyDescent="0.3">
      <c r="A372926" s="1"/>
      <c r="B372926" s="1"/>
    </row>
    <row r="372927" spans="1:2" x14ac:dyDescent="0.3">
      <c r="A372927" s="1"/>
      <c r="B372927" s="1"/>
    </row>
    <row r="372930" spans="1:2" x14ac:dyDescent="0.3">
      <c r="A372930" s="1"/>
      <c r="B372930" s="1"/>
    </row>
    <row r="372931" spans="1:2" x14ac:dyDescent="0.3">
      <c r="A372931" s="1"/>
      <c r="B372931" s="1"/>
    </row>
    <row r="372934" spans="1:2" x14ac:dyDescent="0.3">
      <c r="A372934" s="1"/>
      <c r="B372934" s="1"/>
    </row>
    <row r="372935" spans="1:2" x14ac:dyDescent="0.3">
      <c r="A372935" s="1"/>
      <c r="B372935" s="1"/>
    </row>
    <row r="372938" spans="1:2" x14ac:dyDescent="0.3">
      <c r="A372938" s="1"/>
      <c r="B372938" s="1"/>
    </row>
    <row r="372939" spans="1:2" x14ac:dyDescent="0.3">
      <c r="A372939" s="1"/>
      <c r="B372939" s="1"/>
    </row>
    <row r="372942" spans="1:2" x14ac:dyDescent="0.3">
      <c r="A372942" s="1"/>
      <c r="B372942" s="1"/>
    </row>
    <row r="372943" spans="1:2" x14ac:dyDescent="0.3">
      <c r="A372943" s="1"/>
      <c r="B372943" s="1"/>
    </row>
    <row r="372946" spans="1:2" x14ac:dyDescent="0.3">
      <c r="A372946" s="1"/>
      <c r="B372946" s="1"/>
    </row>
    <row r="372947" spans="1:2" x14ac:dyDescent="0.3">
      <c r="A372947" s="1"/>
      <c r="B372947" s="1"/>
    </row>
    <row r="372950" spans="1:2" x14ac:dyDescent="0.3">
      <c r="A372950" s="1"/>
      <c r="B372950" s="1"/>
    </row>
    <row r="372951" spans="1:2" x14ac:dyDescent="0.3">
      <c r="A372951" s="1"/>
      <c r="B372951" s="1"/>
    </row>
    <row r="372954" spans="1:2" x14ac:dyDescent="0.3">
      <c r="A372954" s="1"/>
      <c r="B372954" s="1"/>
    </row>
    <row r="372955" spans="1:2" x14ac:dyDescent="0.3">
      <c r="A372955" s="1"/>
      <c r="B372955" s="1"/>
    </row>
    <row r="372958" spans="1:2" x14ac:dyDescent="0.3">
      <c r="A372958" s="1"/>
      <c r="B372958" s="1"/>
    </row>
    <row r="372959" spans="1:2" x14ac:dyDescent="0.3">
      <c r="A372959" s="1"/>
      <c r="B372959" s="1"/>
    </row>
    <row r="372962" spans="1:2" x14ac:dyDescent="0.3">
      <c r="A372962" s="1"/>
      <c r="B372962" s="1"/>
    </row>
    <row r="372963" spans="1:2" x14ac:dyDescent="0.3">
      <c r="A372963" s="1"/>
      <c r="B372963" s="1"/>
    </row>
    <row r="372966" spans="1:2" x14ac:dyDescent="0.3">
      <c r="A372966" s="1"/>
      <c r="B372966" s="1"/>
    </row>
    <row r="372967" spans="1:2" x14ac:dyDescent="0.3">
      <c r="A372967" s="1"/>
      <c r="B372967" s="1"/>
    </row>
    <row r="372970" spans="1:2" x14ac:dyDescent="0.3">
      <c r="A372970" s="1"/>
      <c r="B372970" s="1"/>
    </row>
    <row r="372971" spans="1:2" x14ac:dyDescent="0.3">
      <c r="A372971" s="1"/>
      <c r="B372971" s="1"/>
    </row>
    <row r="372974" spans="1:2" x14ac:dyDescent="0.3">
      <c r="A372974" s="1"/>
      <c r="B372974" s="1"/>
    </row>
    <row r="372975" spans="1:2" x14ac:dyDescent="0.3">
      <c r="A372975" s="1"/>
      <c r="B372975" s="1"/>
    </row>
    <row r="372978" spans="1:2" x14ac:dyDescent="0.3">
      <c r="A372978" s="1"/>
      <c r="B372978" s="1"/>
    </row>
    <row r="372979" spans="1:2" x14ac:dyDescent="0.3">
      <c r="A372979" s="1"/>
      <c r="B372979" s="1"/>
    </row>
    <row r="372982" spans="1:2" x14ac:dyDescent="0.3">
      <c r="A372982" s="1"/>
      <c r="B372982" s="1"/>
    </row>
    <row r="372983" spans="1:2" x14ac:dyDescent="0.3">
      <c r="A372983" s="1"/>
      <c r="B372983" s="1"/>
    </row>
    <row r="372986" spans="1:2" x14ac:dyDescent="0.3">
      <c r="A372986" s="1"/>
      <c r="B372986" s="1"/>
    </row>
    <row r="372987" spans="1:2" x14ac:dyDescent="0.3">
      <c r="A372987" s="1"/>
      <c r="B372987" s="1"/>
    </row>
    <row r="372990" spans="1:2" x14ac:dyDescent="0.3">
      <c r="A372990" s="1"/>
      <c r="B372990" s="1"/>
    </row>
    <row r="372991" spans="1:2" x14ac:dyDescent="0.3">
      <c r="A372991" s="1"/>
      <c r="B372991" s="1"/>
    </row>
    <row r="372994" spans="1:2" x14ac:dyDescent="0.3">
      <c r="A372994" s="1"/>
      <c r="B372994" s="1"/>
    </row>
    <row r="372995" spans="1:2" x14ac:dyDescent="0.3">
      <c r="A372995" s="1"/>
      <c r="B372995" s="1"/>
    </row>
    <row r="372998" spans="1:2" x14ac:dyDescent="0.3">
      <c r="A372998" s="1"/>
      <c r="B372998" s="1"/>
    </row>
    <row r="372999" spans="1:2" x14ac:dyDescent="0.3">
      <c r="A372999" s="1"/>
      <c r="B372999" s="1"/>
    </row>
    <row r="373002" spans="1:2" x14ac:dyDescent="0.3">
      <c r="A373002" s="1"/>
      <c r="B373002" s="1"/>
    </row>
    <row r="373003" spans="1:2" x14ac:dyDescent="0.3">
      <c r="A373003" s="1"/>
      <c r="B373003" s="1"/>
    </row>
    <row r="373006" spans="1:2" x14ac:dyDescent="0.3">
      <c r="A373006" s="1"/>
      <c r="B373006" s="1"/>
    </row>
    <row r="373007" spans="1:2" x14ac:dyDescent="0.3">
      <c r="A373007" s="1"/>
      <c r="B373007" s="1"/>
    </row>
    <row r="373010" spans="1:2" x14ac:dyDescent="0.3">
      <c r="A373010" s="1"/>
      <c r="B373010" s="1"/>
    </row>
    <row r="373011" spans="1:2" x14ac:dyDescent="0.3">
      <c r="A373011" s="1"/>
      <c r="B373011" s="1"/>
    </row>
    <row r="373014" spans="1:2" x14ac:dyDescent="0.3">
      <c r="A373014" s="1"/>
      <c r="B373014" s="1"/>
    </row>
    <row r="373015" spans="1:2" x14ac:dyDescent="0.3">
      <c r="A373015" s="1"/>
      <c r="B373015" s="1"/>
    </row>
    <row r="373018" spans="1:2" x14ac:dyDescent="0.3">
      <c r="A373018" s="1"/>
      <c r="B373018" s="1"/>
    </row>
    <row r="373019" spans="1:2" x14ac:dyDescent="0.3">
      <c r="A373019" s="1"/>
      <c r="B373019" s="1"/>
    </row>
    <row r="373022" spans="1:2" x14ac:dyDescent="0.3">
      <c r="A373022" s="1"/>
      <c r="B373022" s="1"/>
    </row>
    <row r="373023" spans="1:2" x14ac:dyDescent="0.3">
      <c r="A373023" s="1"/>
      <c r="B373023" s="1"/>
    </row>
    <row r="373026" spans="1:2" x14ac:dyDescent="0.3">
      <c r="A373026" s="1"/>
      <c r="B373026" s="1"/>
    </row>
    <row r="373027" spans="1:2" x14ac:dyDescent="0.3">
      <c r="A373027" s="1"/>
      <c r="B373027" s="1"/>
    </row>
    <row r="373030" spans="1:2" x14ac:dyDescent="0.3">
      <c r="A373030" s="1"/>
      <c r="B373030" s="1"/>
    </row>
    <row r="373031" spans="1:2" x14ac:dyDescent="0.3">
      <c r="A373031" s="1"/>
      <c r="B373031" s="1"/>
    </row>
    <row r="373034" spans="1:2" x14ac:dyDescent="0.3">
      <c r="A373034" s="1"/>
      <c r="B373034" s="1"/>
    </row>
    <row r="373035" spans="1:2" x14ac:dyDescent="0.3">
      <c r="A373035" s="1"/>
      <c r="B373035" s="1"/>
    </row>
    <row r="373038" spans="1:2" x14ac:dyDescent="0.3">
      <c r="A373038" s="1"/>
      <c r="B373038" s="1"/>
    </row>
    <row r="373039" spans="1:2" x14ac:dyDescent="0.3">
      <c r="A373039" s="1"/>
      <c r="B373039" s="1"/>
    </row>
    <row r="373042" spans="1:2" x14ac:dyDescent="0.3">
      <c r="A373042" s="1"/>
      <c r="B373042" s="1"/>
    </row>
    <row r="373043" spans="1:2" x14ac:dyDescent="0.3">
      <c r="A373043" s="1"/>
      <c r="B373043" s="1"/>
    </row>
    <row r="373046" spans="1:2" x14ac:dyDescent="0.3">
      <c r="A373046" s="1"/>
      <c r="B373046" s="1"/>
    </row>
    <row r="373047" spans="1:2" x14ac:dyDescent="0.3">
      <c r="A373047" s="1"/>
      <c r="B373047" s="1"/>
    </row>
    <row r="373050" spans="1:2" x14ac:dyDescent="0.3">
      <c r="A373050" s="1"/>
      <c r="B373050" s="1"/>
    </row>
    <row r="373051" spans="1:2" x14ac:dyDescent="0.3">
      <c r="A373051" s="1"/>
      <c r="B373051" s="1"/>
    </row>
    <row r="373054" spans="1:2" x14ac:dyDescent="0.3">
      <c r="A373054" s="1"/>
      <c r="B373054" s="1"/>
    </row>
    <row r="373055" spans="1:2" x14ac:dyDescent="0.3">
      <c r="A373055" s="1"/>
      <c r="B373055" s="1"/>
    </row>
    <row r="373058" spans="1:2" x14ac:dyDescent="0.3">
      <c r="A373058" s="1"/>
      <c r="B373058" s="1"/>
    </row>
    <row r="373059" spans="1:2" x14ac:dyDescent="0.3">
      <c r="A373059" s="1"/>
      <c r="B373059" s="1"/>
    </row>
    <row r="373062" spans="1:2" x14ac:dyDescent="0.3">
      <c r="A373062" s="1"/>
      <c r="B373062" s="1"/>
    </row>
    <row r="373063" spans="1:2" x14ac:dyDescent="0.3">
      <c r="A373063" s="1"/>
      <c r="B373063" s="1"/>
    </row>
    <row r="373066" spans="1:2" x14ac:dyDescent="0.3">
      <c r="A373066" s="1"/>
      <c r="B373066" s="1"/>
    </row>
    <row r="373067" spans="1:2" x14ac:dyDescent="0.3">
      <c r="A373067" s="1"/>
      <c r="B373067" s="1"/>
    </row>
    <row r="373070" spans="1:2" x14ac:dyDescent="0.3">
      <c r="A373070" s="1"/>
      <c r="B373070" s="1"/>
    </row>
    <row r="373071" spans="1:2" x14ac:dyDescent="0.3">
      <c r="A373071" s="1"/>
      <c r="B373071" s="1"/>
    </row>
    <row r="373074" spans="1:2" x14ac:dyDescent="0.3">
      <c r="A373074" s="1"/>
      <c r="B373074" s="1"/>
    </row>
    <row r="373075" spans="1:2" x14ac:dyDescent="0.3">
      <c r="A373075" s="1"/>
      <c r="B373075" s="1"/>
    </row>
    <row r="373078" spans="1:2" x14ac:dyDescent="0.3">
      <c r="A373078" s="1"/>
      <c r="B373078" s="1"/>
    </row>
    <row r="373079" spans="1:2" x14ac:dyDescent="0.3">
      <c r="A373079" s="1"/>
      <c r="B373079" s="1"/>
    </row>
    <row r="373082" spans="1:2" x14ac:dyDescent="0.3">
      <c r="A373082" s="1"/>
      <c r="B373082" s="1"/>
    </row>
    <row r="373083" spans="1:2" x14ac:dyDescent="0.3">
      <c r="A373083" s="1"/>
      <c r="B373083" s="1"/>
    </row>
    <row r="373086" spans="1:2" x14ac:dyDescent="0.3">
      <c r="A373086" s="1"/>
      <c r="B373086" s="1"/>
    </row>
    <row r="373087" spans="1:2" x14ac:dyDescent="0.3">
      <c r="A373087" s="1"/>
      <c r="B373087" s="1"/>
    </row>
    <row r="373090" spans="1:2" x14ac:dyDescent="0.3">
      <c r="A373090" s="1"/>
      <c r="B373090" s="1"/>
    </row>
    <row r="373091" spans="1:2" x14ac:dyDescent="0.3">
      <c r="A373091" s="1"/>
      <c r="B373091" s="1"/>
    </row>
    <row r="373094" spans="1:2" x14ac:dyDescent="0.3">
      <c r="A373094" s="1"/>
      <c r="B373094" s="1"/>
    </row>
    <row r="373095" spans="1:2" x14ac:dyDescent="0.3">
      <c r="A373095" s="1"/>
      <c r="B373095" s="1"/>
    </row>
    <row r="373098" spans="1:2" x14ac:dyDescent="0.3">
      <c r="A373098" s="1"/>
      <c r="B373098" s="1"/>
    </row>
    <row r="373099" spans="1:2" x14ac:dyDescent="0.3">
      <c r="A373099" s="1"/>
      <c r="B373099" s="1"/>
    </row>
    <row r="373102" spans="1:2" x14ac:dyDescent="0.3">
      <c r="A373102" s="1"/>
      <c r="B373102" s="1"/>
    </row>
    <row r="373103" spans="1:2" x14ac:dyDescent="0.3">
      <c r="A373103" s="1"/>
      <c r="B373103" s="1"/>
    </row>
    <row r="373106" spans="1:2" x14ac:dyDescent="0.3">
      <c r="A373106" s="1"/>
      <c r="B373106" s="1"/>
    </row>
    <row r="373107" spans="1:2" x14ac:dyDescent="0.3">
      <c r="A373107" s="1"/>
      <c r="B373107" s="1"/>
    </row>
    <row r="373110" spans="1:2" x14ac:dyDescent="0.3">
      <c r="A373110" s="1"/>
      <c r="B373110" s="1"/>
    </row>
    <row r="373111" spans="1:2" x14ac:dyDescent="0.3">
      <c r="A373111" s="1"/>
      <c r="B373111" s="1"/>
    </row>
    <row r="373114" spans="1:2" x14ac:dyDescent="0.3">
      <c r="A373114" s="1"/>
      <c r="B373114" s="1"/>
    </row>
    <row r="373115" spans="1:2" x14ac:dyDescent="0.3">
      <c r="A373115" s="1"/>
      <c r="B373115" s="1"/>
    </row>
    <row r="373118" spans="1:2" x14ac:dyDescent="0.3">
      <c r="A373118" s="1"/>
      <c r="B373118" s="1"/>
    </row>
    <row r="373119" spans="1:2" x14ac:dyDescent="0.3">
      <c r="A373119" s="1"/>
      <c r="B373119" s="1"/>
    </row>
    <row r="373122" spans="1:2" x14ac:dyDescent="0.3">
      <c r="A373122" s="1"/>
      <c r="B373122" s="1"/>
    </row>
    <row r="373123" spans="1:2" x14ac:dyDescent="0.3">
      <c r="A373123" s="1"/>
      <c r="B373123" s="1"/>
    </row>
    <row r="373126" spans="1:2" x14ac:dyDescent="0.3">
      <c r="A373126" s="1"/>
      <c r="B373126" s="1"/>
    </row>
    <row r="373127" spans="1:2" x14ac:dyDescent="0.3">
      <c r="A373127" s="1"/>
      <c r="B373127" s="1"/>
    </row>
    <row r="373130" spans="1:2" x14ac:dyDescent="0.3">
      <c r="A373130" s="1"/>
      <c r="B373130" s="1"/>
    </row>
    <row r="373131" spans="1:2" x14ac:dyDescent="0.3">
      <c r="A373131" s="1"/>
      <c r="B373131" s="1"/>
    </row>
    <row r="373134" spans="1:2" x14ac:dyDescent="0.3">
      <c r="A373134" s="1"/>
      <c r="B373134" s="1"/>
    </row>
    <row r="373135" spans="1:2" x14ac:dyDescent="0.3">
      <c r="A373135" s="1"/>
      <c r="B373135" s="1"/>
    </row>
    <row r="373138" spans="1:2" x14ac:dyDescent="0.3">
      <c r="A373138" s="1"/>
      <c r="B373138" s="1"/>
    </row>
    <row r="373139" spans="1:2" x14ac:dyDescent="0.3">
      <c r="A373139" s="1"/>
      <c r="B373139" s="1"/>
    </row>
    <row r="373142" spans="1:2" x14ac:dyDescent="0.3">
      <c r="A373142" s="1"/>
      <c r="B373142" s="1"/>
    </row>
    <row r="373143" spans="1:2" x14ac:dyDescent="0.3">
      <c r="A373143" s="1"/>
      <c r="B373143" s="1"/>
    </row>
    <row r="373146" spans="1:2" x14ac:dyDescent="0.3">
      <c r="A373146" s="1"/>
      <c r="B373146" s="1"/>
    </row>
    <row r="373147" spans="1:2" x14ac:dyDescent="0.3">
      <c r="A373147" s="1"/>
      <c r="B373147" s="1"/>
    </row>
    <row r="373150" spans="1:2" x14ac:dyDescent="0.3">
      <c r="A373150" s="1"/>
      <c r="B373150" s="1"/>
    </row>
    <row r="373151" spans="1:2" x14ac:dyDescent="0.3">
      <c r="A373151" s="1"/>
      <c r="B373151" s="1"/>
    </row>
    <row r="373154" spans="1:2" x14ac:dyDescent="0.3">
      <c r="A373154" s="1"/>
      <c r="B373154" s="1"/>
    </row>
    <row r="373155" spans="1:2" x14ac:dyDescent="0.3">
      <c r="A373155" s="1"/>
      <c r="B373155" s="1"/>
    </row>
    <row r="373158" spans="1:2" x14ac:dyDescent="0.3">
      <c r="A373158" s="1"/>
      <c r="B373158" s="1"/>
    </row>
    <row r="373159" spans="1:2" x14ac:dyDescent="0.3">
      <c r="A373159" s="1"/>
      <c r="B373159" s="1"/>
    </row>
    <row r="373162" spans="1:2" x14ac:dyDescent="0.3">
      <c r="A373162" s="1"/>
      <c r="B373162" s="1"/>
    </row>
    <row r="373163" spans="1:2" x14ac:dyDescent="0.3">
      <c r="A373163" s="1"/>
      <c r="B373163" s="1"/>
    </row>
    <row r="373166" spans="1:2" x14ac:dyDescent="0.3">
      <c r="A373166" s="1"/>
      <c r="B373166" s="1"/>
    </row>
    <row r="373167" spans="1:2" x14ac:dyDescent="0.3">
      <c r="A373167" s="1"/>
      <c r="B373167" s="1"/>
    </row>
    <row r="373170" spans="1:2" x14ac:dyDescent="0.3">
      <c r="A373170" s="1"/>
      <c r="B373170" s="1"/>
    </row>
    <row r="373171" spans="1:2" x14ac:dyDescent="0.3">
      <c r="A373171" s="1"/>
      <c r="B373171" s="1"/>
    </row>
    <row r="373174" spans="1:2" x14ac:dyDescent="0.3">
      <c r="A373174" s="1"/>
      <c r="B373174" s="1"/>
    </row>
    <row r="373175" spans="1:2" x14ac:dyDescent="0.3">
      <c r="A373175" s="1"/>
      <c r="B373175" s="1"/>
    </row>
    <row r="373178" spans="1:2" x14ac:dyDescent="0.3">
      <c r="A373178" s="1"/>
      <c r="B373178" s="1"/>
    </row>
    <row r="373179" spans="1:2" x14ac:dyDescent="0.3">
      <c r="A373179" s="1"/>
      <c r="B373179" s="1"/>
    </row>
    <row r="373182" spans="1:2" x14ac:dyDescent="0.3">
      <c r="A373182" s="1"/>
      <c r="B373182" s="1"/>
    </row>
    <row r="373183" spans="1:2" x14ac:dyDescent="0.3">
      <c r="A373183" s="1"/>
      <c r="B373183" s="1"/>
    </row>
    <row r="373186" spans="1:2" x14ac:dyDescent="0.3">
      <c r="A373186" s="1"/>
      <c r="B373186" s="1"/>
    </row>
    <row r="373187" spans="1:2" x14ac:dyDescent="0.3">
      <c r="A373187" s="1"/>
      <c r="B373187" s="1"/>
    </row>
    <row r="373190" spans="1:2" x14ac:dyDescent="0.3">
      <c r="A373190" s="1"/>
      <c r="B373190" s="1"/>
    </row>
    <row r="373191" spans="1:2" x14ac:dyDescent="0.3">
      <c r="A373191" s="1"/>
      <c r="B373191" s="1"/>
    </row>
    <row r="373194" spans="1:2" x14ac:dyDescent="0.3">
      <c r="A373194" s="1"/>
      <c r="B373194" s="1"/>
    </row>
    <row r="373195" spans="1:2" x14ac:dyDescent="0.3">
      <c r="A373195" s="1"/>
      <c r="B373195" s="1"/>
    </row>
    <row r="373198" spans="1:2" x14ac:dyDescent="0.3">
      <c r="A373198" s="1"/>
      <c r="B373198" s="1"/>
    </row>
    <row r="373199" spans="1:2" x14ac:dyDescent="0.3">
      <c r="A373199" s="1"/>
      <c r="B373199" s="1"/>
    </row>
    <row r="373202" spans="1:2" x14ac:dyDescent="0.3">
      <c r="A373202" s="1"/>
      <c r="B373202" s="1"/>
    </row>
    <row r="373203" spans="1:2" x14ac:dyDescent="0.3">
      <c r="A373203" s="1"/>
      <c r="B373203" s="1"/>
    </row>
    <row r="373206" spans="1:2" x14ac:dyDescent="0.3">
      <c r="A373206" s="1"/>
      <c r="B373206" s="1"/>
    </row>
    <row r="373207" spans="1:2" x14ac:dyDescent="0.3">
      <c r="A373207" s="1"/>
      <c r="B373207" s="1"/>
    </row>
    <row r="373210" spans="1:2" x14ac:dyDescent="0.3">
      <c r="A373210" s="1"/>
      <c r="B373210" s="1"/>
    </row>
    <row r="373211" spans="1:2" x14ac:dyDescent="0.3">
      <c r="A373211" s="1"/>
      <c r="B373211" s="1"/>
    </row>
    <row r="373214" spans="1:2" x14ac:dyDescent="0.3">
      <c r="A373214" s="1"/>
      <c r="B373214" s="1"/>
    </row>
    <row r="373215" spans="1:2" x14ac:dyDescent="0.3">
      <c r="A373215" s="1"/>
      <c r="B373215" s="1"/>
    </row>
    <row r="373218" spans="1:2" x14ac:dyDescent="0.3">
      <c r="A373218" s="1"/>
      <c r="B373218" s="1"/>
    </row>
    <row r="373219" spans="1:2" x14ac:dyDescent="0.3">
      <c r="A373219" s="1"/>
      <c r="B373219" s="1"/>
    </row>
    <row r="373222" spans="1:2" x14ac:dyDescent="0.3">
      <c r="A373222" s="1"/>
      <c r="B373222" s="1"/>
    </row>
    <row r="373223" spans="1:2" x14ac:dyDescent="0.3">
      <c r="A373223" s="1"/>
      <c r="B373223" s="1"/>
    </row>
    <row r="373226" spans="1:2" x14ac:dyDescent="0.3">
      <c r="A373226" s="1"/>
      <c r="B373226" s="1"/>
    </row>
    <row r="373227" spans="1:2" x14ac:dyDescent="0.3">
      <c r="A373227" s="1"/>
      <c r="B373227" s="1"/>
    </row>
    <row r="373230" spans="1:2" x14ac:dyDescent="0.3">
      <c r="A373230" s="1"/>
      <c r="B373230" s="1"/>
    </row>
    <row r="373231" spans="1:2" x14ac:dyDescent="0.3">
      <c r="A373231" s="1"/>
      <c r="B373231" s="1"/>
    </row>
    <row r="373234" spans="1:2" x14ac:dyDescent="0.3">
      <c r="A373234" s="1"/>
      <c r="B373234" s="1"/>
    </row>
    <row r="373235" spans="1:2" x14ac:dyDescent="0.3">
      <c r="A373235" s="1"/>
      <c r="B373235" s="1"/>
    </row>
    <row r="373238" spans="1:2" x14ac:dyDescent="0.3">
      <c r="A373238" s="1"/>
      <c r="B373238" s="1"/>
    </row>
    <row r="373239" spans="1:2" x14ac:dyDescent="0.3">
      <c r="A373239" s="1"/>
      <c r="B373239" s="1"/>
    </row>
    <row r="373242" spans="1:2" x14ac:dyDescent="0.3">
      <c r="A373242" s="1"/>
      <c r="B373242" s="1"/>
    </row>
    <row r="373243" spans="1:2" x14ac:dyDescent="0.3">
      <c r="A373243" s="1"/>
      <c r="B373243" s="1"/>
    </row>
    <row r="373246" spans="1:2" x14ac:dyDescent="0.3">
      <c r="A373246" s="1"/>
      <c r="B373246" s="1"/>
    </row>
    <row r="373247" spans="1:2" x14ac:dyDescent="0.3">
      <c r="A373247" s="1"/>
      <c r="B373247" s="1"/>
    </row>
    <row r="373250" spans="1:2" x14ac:dyDescent="0.3">
      <c r="A373250" s="1"/>
      <c r="B373250" s="1"/>
    </row>
    <row r="373251" spans="1:2" x14ac:dyDescent="0.3">
      <c r="A373251" s="1"/>
      <c r="B373251" s="1"/>
    </row>
    <row r="373254" spans="1:2" x14ac:dyDescent="0.3">
      <c r="A373254" s="1"/>
      <c r="B373254" s="1"/>
    </row>
    <row r="373255" spans="1:2" x14ac:dyDescent="0.3">
      <c r="A373255" s="1"/>
      <c r="B373255" s="1"/>
    </row>
    <row r="373258" spans="1:2" x14ac:dyDescent="0.3">
      <c r="A373258" s="1"/>
      <c r="B373258" s="1"/>
    </row>
    <row r="373259" spans="1:2" x14ac:dyDescent="0.3">
      <c r="A373259" s="1"/>
      <c r="B373259" s="1"/>
    </row>
    <row r="373262" spans="1:2" x14ac:dyDescent="0.3">
      <c r="A373262" s="1"/>
      <c r="B373262" s="1"/>
    </row>
    <row r="373263" spans="1:2" x14ac:dyDescent="0.3">
      <c r="A373263" s="1"/>
      <c r="B373263" s="1"/>
    </row>
    <row r="373266" spans="1:2" x14ac:dyDescent="0.3">
      <c r="A373266" s="1"/>
      <c r="B373266" s="1"/>
    </row>
    <row r="373267" spans="1:2" x14ac:dyDescent="0.3">
      <c r="A373267" s="1"/>
      <c r="B373267" s="1"/>
    </row>
    <row r="373270" spans="1:2" x14ac:dyDescent="0.3">
      <c r="A373270" s="1"/>
      <c r="B373270" s="1"/>
    </row>
    <row r="373271" spans="1:2" x14ac:dyDescent="0.3">
      <c r="A373271" s="1"/>
      <c r="B373271" s="1"/>
    </row>
    <row r="373274" spans="1:2" x14ac:dyDescent="0.3">
      <c r="A373274" s="1"/>
      <c r="B373274" s="1"/>
    </row>
    <row r="373275" spans="1:2" x14ac:dyDescent="0.3">
      <c r="A373275" s="1"/>
      <c r="B373275" s="1"/>
    </row>
    <row r="373278" spans="1:2" x14ac:dyDescent="0.3">
      <c r="A373278" s="1"/>
      <c r="B373278" s="1"/>
    </row>
    <row r="373279" spans="1:2" x14ac:dyDescent="0.3">
      <c r="A373279" s="1"/>
      <c r="B373279" s="1"/>
    </row>
    <row r="373282" spans="1:2" x14ac:dyDescent="0.3">
      <c r="A373282" s="1"/>
      <c r="B373282" s="1"/>
    </row>
    <row r="373283" spans="1:2" x14ac:dyDescent="0.3">
      <c r="A373283" s="1"/>
      <c r="B373283" s="1"/>
    </row>
    <row r="373286" spans="1:2" x14ac:dyDescent="0.3">
      <c r="A373286" s="1"/>
      <c r="B373286" s="1"/>
    </row>
    <row r="373287" spans="1:2" x14ac:dyDescent="0.3">
      <c r="A373287" s="1"/>
      <c r="B373287" s="1"/>
    </row>
    <row r="373290" spans="1:2" x14ac:dyDescent="0.3">
      <c r="A373290" s="1"/>
      <c r="B373290" s="1"/>
    </row>
    <row r="373291" spans="1:2" x14ac:dyDescent="0.3">
      <c r="A373291" s="1"/>
      <c r="B373291" s="1"/>
    </row>
    <row r="373294" spans="1:2" x14ac:dyDescent="0.3">
      <c r="A373294" s="1"/>
      <c r="B373294" s="1"/>
    </row>
    <row r="373295" spans="1:2" x14ac:dyDescent="0.3">
      <c r="A373295" s="1"/>
      <c r="B373295" s="1"/>
    </row>
    <row r="373298" spans="1:2" x14ac:dyDescent="0.3">
      <c r="A373298" s="1"/>
      <c r="B373298" s="1"/>
    </row>
    <row r="373299" spans="1:2" x14ac:dyDescent="0.3">
      <c r="A373299" s="1"/>
      <c r="B373299" s="1"/>
    </row>
    <row r="373302" spans="1:2" x14ac:dyDescent="0.3">
      <c r="A373302" s="1"/>
      <c r="B373302" s="1"/>
    </row>
    <row r="373303" spans="1:2" x14ac:dyDescent="0.3">
      <c r="A373303" s="1"/>
      <c r="B373303" s="1"/>
    </row>
    <row r="373306" spans="1:2" x14ac:dyDescent="0.3">
      <c r="A373306" s="1"/>
      <c r="B373306" s="1"/>
    </row>
    <row r="373307" spans="1:2" x14ac:dyDescent="0.3">
      <c r="A373307" s="1"/>
      <c r="B373307" s="1"/>
    </row>
    <row r="373310" spans="1:2" x14ac:dyDescent="0.3">
      <c r="A373310" s="1"/>
      <c r="B373310" s="1"/>
    </row>
    <row r="373311" spans="1:2" x14ac:dyDescent="0.3">
      <c r="A373311" s="1"/>
      <c r="B373311" s="1"/>
    </row>
    <row r="373314" spans="1:2" x14ac:dyDescent="0.3">
      <c r="A373314" s="1"/>
      <c r="B373314" s="1"/>
    </row>
    <row r="373315" spans="1:2" x14ac:dyDescent="0.3">
      <c r="A373315" s="1"/>
      <c r="B373315" s="1"/>
    </row>
    <row r="373318" spans="1:2" x14ac:dyDescent="0.3">
      <c r="A373318" s="1"/>
      <c r="B373318" s="1"/>
    </row>
    <row r="373319" spans="1:2" x14ac:dyDescent="0.3">
      <c r="A373319" s="1"/>
      <c r="B373319" s="1"/>
    </row>
    <row r="373322" spans="1:2" x14ac:dyDescent="0.3">
      <c r="A373322" s="1"/>
      <c r="B373322" s="1"/>
    </row>
    <row r="373323" spans="1:2" x14ac:dyDescent="0.3">
      <c r="A373323" s="1"/>
      <c r="B373323" s="1"/>
    </row>
    <row r="373326" spans="1:2" x14ac:dyDescent="0.3">
      <c r="A373326" s="1"/>
      <c r="B373326" s="1"/>
    </row>
    <row r="373327" spans="1:2" x14ac:dyDescent="0.3">
      <c r="A373327" s="1"/>
      <c r="B373327" s="1"/>
    </row>
    <row r="373330" spans="1:2" x14ac:dyDescent="0.3">
      <c r="A373330" s="1"/>
      <c r="B373330" s="1"/>
    </row>
    <row r="373331" spans="1:2" x14ac:dyDescent="0.3">
      <c r="A373331" s="1"/>
      <c r="B373331" s="1"/>
    </row>
    <row r="373334" spans="1:2" x14ac:dyDescent="0.3">
      <c r="A373334" s="1"/>
      <c r="B373334" s="1"/>
    </row>
    <row r="373335" spans="1:2" x14ac:dyDescent="0.3">
      <c r="A373335" s="1"/>
      <c r="B373335" s="1"/>
    </row>
    <row r="373338" spans="1:2" x14ac:dyDescent="0.3">
      <c r="A373338" s="1"/>
      <c r="B373338" s="1"/>
    </row>
    <row r="373339" spans="1:2" x14ac:dyDescent="0.3">
      <c r="A373339" s="1"/>
      <c r="B373339" s="1"/>
    </row>
    <row r="373342" spans="1:2" x14ac:dyDescent="0.3">
      <c r="A373342" s="1"/>
      <c r="B373342" s="1"/>
    </row>
    <row r="373343" spans="1:2" x14ac:dyDescent="0.3">
      <c r="A373343" s="1"/>
      <c r="B373343" s="1"/>
    </row>
    <row r="373346" spans="1:2" x14ac:dyDescent="0.3">
      <c r="A373346" s="1"/>
      <c r="B373346" s="1"/>
    </row>
    <row r="373347" spans="1:2" x14ac:dyDescent="0.3">
      <c r="A373347" s="1"/>
      <c r="B373347" s="1"/>
    </row>
    <row r="373350" spans="1:2" x14ac:dyDescent="0.3">
      <c r="A373350" s="1"/>
      <c r="B373350" s="1"/>
    </row>
    <row r="373351" spans="1:2" x14ac:dyDescent="0.3">
      <c r="A373351" s="1"/>
      <c r="B373351" s="1"/>
    </row>
    <row r="373354" spans="1:2" x14ac:dyDescent="0.3">
      <c r="A373354" s="1"/>
      <c r="B373354" s="1"/>
    </row>
    <row r="373355" spans="1:2" x14ac:dyDescent="0.3">
      <c r="A373355" s="1"/>
      <c r="B373355" s="1"/>
    </row>
    <row r="373358" spans="1:2" x14ac:dyDescent="0.3">
      <c r="A373358" s="1"/>
      <c r="B373358" s="1"/>
    </row>
    <row r="373359" spans="1:2" x14ac:dyDescent="0.3">
      <c r="A373359" s="1"/>
      <c r="B373359" s="1"/>
    </row>
    <row r="373362" spans="1:2" x14ac:dyDescent="0.3">
      <c r="A373362" s="1"/>
      <c r="B373362" s="1"/>
    </row>
    <row r="373363" spans="1:2" x14ac:dyDescent="0.3">
      <c r="A373363" s="1"/>
      <c r="B373363" s="1"/>
    </row>
    <row r="373366" spans="1:2" x14ac:dyDescent="0.3">
      <c r="A373366" s="1"/>
      <c r="B373366" s="1"/>
    </row>
    <row r="373367" spans="1:2" x14ac:dyDescent="0.3">
      <c r="A373367" s="1"/>
      <c r="B373367" s="1"/>
    </row>
    <row r="373370" spans="1:2" x14ac:dyDescent="0.3">
      <c r="A373370" s="1"/>
      <c r="B373370" s="1"/>
    </row>
    <row r="373371" spans="1:2" x14ac:dyDescent="0.3">
      <c r="A373371" s="1"/>
      <c r="B373371" s="1"/>
    </row>
    <row r="373374" spans="1:2" x14ac:dyDescent="0.3">
      <c r="A373374" s="1"/>
      <c r="B373374" s="1"/>
    </row>
    <row r="373375" spans="1:2" x14ac:dyDescent="0.3">
      <c r="A373375" s="1"/>
      <c r="B373375" s="1"/>
    </row>
    <row r="373378" spans="1:2" x14ac:dyDescent="0.3">
      <c r="A373378" s="1"/>
      <c r="B373378" s="1"/>
    </row>
    <row r="373379" spans="1:2" x14ac:dyDescent="0.3">
      <c r="A373379" s="1"/>
      <c r="B373379" s="1"/>
    </row>
    <row r="373382" spans="1:2" x14ac:dyDescent="0.3">
      <c r="A373382" s="1"/>
      <c r="B373382" s="1"/>
    </row>
    <row r="373383" spans="1:2" x14ac:dyDescent="0.3">
      <c r="A373383" s="1"/>
      <c r="B373383" s="1"/>
    </row>
    <row r="373386" spans="1:2" x14ac:dyDescent="0.3">
      <c r="A373386" s="1"/>
      <c r="B373386" s="1"/>
    </row>
    <row r="373387" spans="1:2" x14ac:dyDescent="0.3">
      <c r="A373387" s="1"/>
      <c r="B373387" s="1"/>
    </row>
    <row r="373390" spans="1:2" x14ac:dyDescent="0.3">
      <c r="A373390" s="1"/>
      <c r="B373390" s="1"/>
    </row>
    <row r="373391" spans="1:2" x14ac:dyDescent="0.3">
      <c r="A373391" s="1"/>
      <c r="B373391" s="1"/>
    </row>
    <row r="373394" spans="1:2" x14ac:dyDescent="0.3">
      <c r="A373394" s="1"/>
      <c r="B373394" s="1"/>
    </row>
    <row r="373395" spans="1:2" x14ac:dyDescent="0.3">
      <c r="A373395" s="1"/>
      <c r="B373395" s="1"/>
    </row>
    <row r="373398" spans="1:2" x14ac:dyDescent="0.3">
      <c r="A373398" s="1"/>
      <c r="B373398" s="1"/>
    </row>
    <row r="373399" spans="1:2" x14ac:dyDescent="0.3">
      <c r="A373399" s="1"/>
      <c r="B373399" s="1"/>
    </row>
    <row r="373402" spans="1:2" x14ac:dyDescent="0.3">
      <c r="A373402" s="1"/>
      <c r="B373402" s="1"/>
    </row>
    <row r="373403" spans="1:2" x14ac:dyDescent="0.3">
      <c r="A373403" s="1"/>
      <c r="B373403" s="1"/>
    </row>
    <row r="373406" spans="1:2" x14ac:dyDescent="0.3">
      <c r="A373406" s="1"/>
      <c r="B373406" s="1"/>
    </row>
    <row r="373407" spans="1:2" x14ac:dyDescent="0.3">
      <c r="A373407" s="1"/>
      <c r="B373407" s="1"/>
    </row>
    <row r="373410" spans="1:2" x14ac:dyDescent="0.3">
      <c r="A373410" s="1"/>
      <c r="B373410" s="1"/>
    </row>
    <row r="373411" spans="1:2" x14ac:dyDescent="0.3">
      <c r="A373411" s="1"/>
      <c r="B373411" s="1"/>
    </row>
    <row r="373414" spans="1:2" x14ac:dyDescent="0.3">
      <c r="A373414" s="1"/>
      <c r="B373414" s="1"/>
    </row>
    <row r="373415" spans="1:2" x14ac:dyDescent="0.3">
      <c r="A373415" s="1"/>
      <c r="B373415" s="1"/>
    </row>
    <row r="373418" spans="1:2" x14ac:dyDescent="0.3">
      <c r="A373418" s="1"/>
      <c r="B373418" s="1"/>
    </row>
    <row r="373419" spans="1:2" x14ac:dyDescent="0.3">
      <c r="A373419" s="1"/>
      <c r="B373419" s="1"/>
    </row>
    <row r="373422" spans="1:2" x14ac:dyDescent="0.3">
      <c r="A373422" s="1"/>
      <c r="B373422" s="1"/>
    </row>
    <row r="373423" spans="1:2" x14ac:dyDescent="0.3">
      <c r="A373423" s="1"/>
      <c r="B373423" s="1"/>
    </row>
    <row r="373426" spans="1:2" x14ac:dyDescent="0.3">
      <c r="A373426" s="1"/>
      <c r="B373426" s="1"/>
    </row>
    <row r="373427" spans="1:2" x14ac:dyDescent="0.3">
      <c r="A373427" s="1"/>
      <c r="B373427" s="1"/>
    </row>
    <row r="373430" spans="1:2" x14ac:dyDescent="0.3">
      <c r="A373430" s="1"/>
      <c r="B373430" s="1"/>
    </row>
    <row r="373431" spans="1:2" x14ac:dyDescent="0.3">
      <c r="A373431" s="1"/>
      <c r="B373431" s="1"/>
    </row>
    <row r="373434" spans="1:2" x14ac:dyDescent="0.3">
      <c r="A373434" s="1"/>
      <c r="B373434" s="1"/>
    </row>
    <row r="373435" spans="1:2" x14ac:dyDescent="0.3">
      <c r="A373435" s="1"/>
      <c r="B373435" s="1"/>
    </row>
    <row r="373438" spans="1:2" x14ac:dyDescent="0.3">
      <c r="A373438" s="1"/>
      <c r="B373438" s="1"/>
    </row>
    <row r="373439" spans="1:2" x14ac:dyDescent="0.3">
      <c r="A373439" s="1"/>
      <c r="B373439" s="1"/>
    </row>
    <row r="373442" spans="1:2" x14ac:dyDescent="0.3">
      <c r="A373442" s="1"/>
      <c r="B373442" s="1"/>
    </row>
    <row r="373443" spans="1:2" x14ac:dyDescent="0.3">
      <c r="A373443" s="1"/>
      <c r="B373443" s="1"/>
    </row>
    <row r="373446" spans="1:2" x14ac:dyDescent="0.3">
      <c r="A373446" s="1"/>
      <c r="B373446" s="1"/>
    </row>
    <row r="373447" spans="1:2" x14ac:dyDescent="0.3">
      <c r="A373447" s="1"/>
      <c r="B373447" s="1"/>
    </row>
    <row r="373450" spans="1:2" x14ac:dyDescent="0.3">
      <c r="A373450" s="1"/>
      <c r="B373450" s="1"/>
    </row>
    <row r="373451" spans="1:2" x14ac:dyDescent="0.3">
      <c r="A373451" s="1"/>
      <c r="B373451" s="1"/>
    </row>
    <row r="373454" spans="1:2" x14ac:dyDescent="0.3">
      <c r="A373454" s="1"/>
      <c r="B373454" s="1"/>
    </row>
    <row r="373455" spans="1:2" x14ac:dyDescent="0.3">
      <c r="A373455" s="1"/>
      <c r="B373455" s="1"/>
    </row>
    <row r="373458" spans="1:2" x14ac:dyDescent="0.3">
      <c r="A373458" s="1"/>
      <c r="B373458" s="1"/>
    </row>
    <row r="373459" spans="1:2" x14ac:dyDescent="0.3">
      <c r="A373459" s="1"/>
      <c r="B373459" s="1"/>
    </row>
    <row r="373462" spans="1:2" x14ac:dyDescent="0.3">
      <c r="A373462" s="1"/>
      <c r="B373462" s="1"/>
    </row>
    <row r="373463" spans="1:2" x14ac:dyDescent="0.3">
      <c r="A373463" s="1"/>
      <c r="B373463" s="1"/>
    </row>
    <row r="373466" spans="1:2" x14ac:dyDescent="0.3">
      <c r="A373466" s="1"/>
      <c r="B373466" s="1"/>
    </row>
    <row r="373467" spans="1:2" x14ac:dyDescent="0.3">
      <c r="A373467" s="1"/>
      <c r="B373467" s="1"/>
    </row>
    <row r="373470" spans="1:2" x14ac:dyDescent="0.3">
      <c r="A373470" s="1"/>
      <c r="B373470" s="1"/>
    </row>
    <row r="373471" spans="1:2" x14ac:dyDescent="0.3">
      <c r="A373471" s="1"/>
      <c r="B373471" s="1"/>
    </row>
    <row r="373474" spans="1:2" x14ac:dyDescent="0.3">
      <c r="A373474" s="1"/>
      <c r="B373474" s="1"/>
    </row>
    <row r="373475" spans="1:2" x14ac:dyDescent="0.3">
      <c r="A373475" s="1"/>
      <c r="B373475" s="1"/>
    </row>
    <row r="373478" spans="1:2" x14ac:dyDescent="0.3">
      <c r="A373478" s="1"/>
      <c r="B373478" s="1"/>
    </row>
    <row r="373479" spans="1:2" x14ac:dyDescent="0.3">
      <c r="A373479" s="1"/>
      <c r="B373479" s="1"/>
    </row>
    <row r="373482" spans="1:2" x14ac:dyDescent="0.3">
      <c r="A373482" s="1"/>
      <c r="B373482" s="1"/>
    </row>
    <row r="373483" spans="1:2" x14ac:dyDescent="0.3">
      <c r="A373483" s="1"/>
      <c r="B373483" s="1"/>
    </row>
    <row r="373486" spans="1:2" x14ac:dyDescent="0.3">
      <c r="A373486" s="1"/>
      <c r="B373486" s="1"/>
    </row>
    <row r="373487" spans="1:2" x14ac:dyDescent="0.3">
      <c r="A373487" s="1"/>
      <c r="B373487" s="1"/>
    </row>
    <row r="373490" spans="1:2" x14ac:dyDescent="0.3">
      <c r="A373490" s="1"/>
      <c r="B373490" s="1"/>
    </row>
    <row r="373491" spans="1:2" x14ac:dyDescent="0.3">
      <c r="A373491" s="1"/>
      <c r="B373491" s="1"/>
    </row>
    <row r="373494" spans="1:2" x14ac:dyDescent="0.3">
      <c r="A373494" s="1"/>
      <c r="B373494" s="1"/>
    </row>
    <row r="373495" spans="1:2" x14ac:dyDescent="0.3">
      <c r="A373495" s="1"/>
      <c r="B373495" s="1"/>
    </row>
    <row r="373498" spans="1:2" x14ac:dyDescent="0.3">
      <c r="A373498" s="1"/>
      <c r="B373498" s="1"/>
    </row>
    <row r="373499" spans="1:2" x14ac:dyDescent="0.3">
      <c r="A373499" s="1"/>
      <c r="B373499" s="1"/>
    </row>
    <row r="373502" spans="1:2" x14ac:dyDescent="0.3">
      <c r="A373502" s="1"/>
      <c r="B373502" s="1"/>
    </row>
    <row r="373503" spans="1:2" x14ac:dyDescent="0.3">
      <c r="A373503" s="1"/>
      <c r="B373503" s="1"/>
    </row>
    <row r="373506" spans="1:2" x14ac:dyDescent="0.3">
      <c r="A373506" s="1"/>
      <c r="B373506" s="1"/>
    </row>
    <row r="373507" spans="1:2" x14ac:dyDescent="0.3">
      <c r="A373507" s="1"/>
      <c r="B373507" s="1"/>
    </row>
    <row r="373510" spans="1:2" x14ac:dyDescent="0.3">
      <c r="A373510" s="1"/>
      <c r="B373510" s="1"/>
    </row>
    <row r="373511" spans="1:2" x14ac:dyDescent="0.3">
      <c r="A373511" s="1"/>
      <c r="B373511" s="1"/>
    </row>
    <row r="373514" spans="1:2" x14ac:dyDescent="0.3">
      <c r="A373514" s="1"/>
      <c r="B373514" s="1"/>
    </row>
    <row r="373515" spans="1:2" x14ac:dyDescent="0.3">
      <c r="A373515" s="1"/>
      <c r="B373515" s="1"/>
    </row>
    <row r="373518" spans="1:2" x14ac:dyDescent="0.3">
      <c r="A373518" s="1"/>
      <c r="B373518" s="1"/>
    </row>
    <row r="373519" spans="1:2" x14ac:dyDescent="0.3">
      <c r="A373519" s="1"/>
      <c r="B373519" s="1"/>
    </row>
    <row r="373522" spans="1:2" x14ac:dyDescent="0.3">
      <c r="A373522" s="1"/>
      <c r="B373522" s="1"/>
    </row>
    <row r="373523" spans="1:2" x14ac:dyDescent="0.3">
      <c r="A373523" s="1"/>
      <c r="B373523" s="1"/>
    </row>
    <row r="373526" spans="1:2" x14ac:dyDescent="0.3">
      <c r="A373526" s="1"/>
      <c r="B373526" s="1"/>
    </row>
    <row r="373527" spans="1:2" x14ac:dyDescent="0.3">
      <c r="A373527" s="1"/>
      <c r="B373527" s="1"/>
    </row>
    <row r="373530" spans="1:2" x14ac:dyDescent="0.3">
      <c r="A373530" s="1"/>
      <c r="B373530" s="1"/>
    </row>
    <row r="373531" spans="1:2" x14ac:dyDescent="0.3">
      <c r="A373531" s="1"/>
      <c r="B373531" s="1"/>
    </row>
    <row r="373534" spans="1:2" x14ac:dyDescent="0.3">
      <c r="A373534" s="1"/>
      <c r="B373534" s="1"/>
    </row>
    <row r="373535" spans="1:2" x14ac:dyDescent="0.3">
      <c r="A373535" s="1"/>
      <c r="B373535" s="1"/>
    </row>
    <row r="373538" spans="1:2" x14ac:dyDescent="0.3">
      <c r="A373538" s="1"/>
      <c r="B373538" s="1"/>
    </row>
    <row r="373539" spans="1:2" x14ac:dyDescent="0.3">
      <c r="A373539" s="1"/>
      <c r="B373539" s="1"/>
    </row>
    <row r="373542" spans="1:2" x14ac:dyDescent="0.3">
      <c r="A373542" s="1"/>
      <c r="B373542" s="1"/>
    </row>
    <row r="373543" spans="1:2" x14ac:dyDescent="0.3">
      <c r="A373543" s="1"/>
      <c r="B373543" s="1"/>
    </row>
    <row r="373546" spans="1:2" x14ac:dyDescent="0.3">
      <c r="A373546" s="1"/>
      <c r="B373546" s="1"/>
    </row>
    <row r="373547" spans="1:2" x14ac:dyDescent="0.3">
      <c r="A373547" s="1"/>
      <c r="B373547" s="1"/>
    </row>
    <row r="373550" spans="1:2" x14ac:dyDescent="0.3">
      <c r="A373550" s="1"/>
      <c r="B373550" s="1"/>
    </row>
    <row r="373551" spans="1:2" x14ac:dyDescent="0.3">
      <c r="A373551" s="1"/>
      <c r="B373551" s="1"/>
    </row>
    <row r="373554" spans="1:2" x14ac:dyDescent="0.3">
      <c r="A373554" s="1"/>
      <c r="B373554" s="1"/>
    </row>
    <row r="373555" spans="1:2" x14ac:dyDescent="0.3">
      <c r="A373555" s="1"/>
      <c r="B373555" s="1"/>
    </row>
    <row r="373558" spans="1:2" x14ac:dyDescent="0.3">
      <c r="A373558" s="1"/>
      <c r="B373558" s="1"/>
    </row>
    <row r="373559" spans="1:2" x14ac:dyDescent="0.3">
      <c r="A373559" s="1"/>
      <c r="B373559" s="1"/>
    </row>
    <row r="373562" spans="1:2" x14ac:dyDescent="0.3">
      <c r="A373562" s="1"/>
      <c r="B373562" s="1"/>
    </row>
    <row r="373563" spans="1:2" x14ac:dyDescent="0.3">
      <c r="A373563" s="1"/>
      <c r="B373563" s="1"/>
    </row>
    <row r="373566" spans="1:2" x14ac:dyDescent="0.3">
      <c r="A373566" s="1"/>
      <c r="B373566" s="1"/>
    </row>
    <row r="373567" spans="1:2" x14ac:dyDescent="0.3">
      <c r="A373567" s="1"/>
      <c r="B373567" s="1"/>
    </row>
    <row r="373570" spans="1:2" x14ac:dyDescent="0.3">
      <c r="A373570" s="1"/>
      <c r="B373570" s="1"/>
    </row>
    <row r="373571" spans="1:2" x14ac:dyDescent="0.3">
      <c r="A373571" s="1"/>
      <c r="B373571" s="1"/>
    </row>
    <row r="373574" spans="1:2" x14ac:dyDescent="0.3">
      <c r="A373574" s="1"/>
      <c r="B373574" s="1"/>
    </row>
    <row r="373575" spans="1:2" x14ac:dyDescent="0.3">
      <c r="A373575" s="1"/>
      <c r="B373575" s="1"/>
    </row>
    <row r="373578" spans="1:2" x14ac:dyDescent="0.3">
      <c r="A373578" s="1"/>
      <c r="B373578" s="1"/>
    </row>
    <row r="373579" spans="1:2" x14ac:dyDescent="0.3">
      <c r="A373579" s="1"/>
      <c r="B373579" s="1"/>
    </row>
    <row r="373582" spans="1:2" x14ac:dyDescent="0.3">
      <c r="A373582" s="1"/>
      <c r="B373582" s="1"/>
    </row>
    <row r="373583" spans="1:2" x14ac:dyDescent="0.3">
      <c r="A373583" s="1"/>
      <c r="B373583" s="1"/>
    </row>
    <row r="373586" spans="1:2" x14ac:dyDescent="0.3">
      <c r="A373586" s="1"/>
      <c r="B373586" s="1"/>
    </row>
    <row r="373587" spans="1:2" x14ac:dyDescent="0.3">
      <c r="A373587" s="1"/>
      <c r="B373587" s="1"/>
    </row>
    <row r="373590" spans="1:2" x14ac:dyDescent="0.3">
      <c r="A373590" s="1"/>
      <c r="B373590" s="1"/>
    </row>
    <row r="373591" spans="1:2" x14ac:dyDescent="0.3">
      <c r="A373591" s="1"/>
      <c r="B373591" s="1"/>
    </row>
    <row r="373594" spans="1:2" x14ac:dyDescent="0.3">
      <c r="A373594" s="1"/>
      <c r="B373594" s="1"/>
    </row>
    <row r="373595" spans="1:2" x14ac:dyDescent="0.3">
      <c r="A373595" s="1"/>
      <c r="B373595" s="1"/>
    </row>
    <row r="373598" spans="1:2" x14ac:dyDescent="0.3">
      <c r="A373598" s="1"/>
      <c r="B373598" s="1"/>
    </row>
    <row r="373599" spans="1:2" x14ac:dyDescent="0.3">
      <c r="A373599" s="1"/>
      <c r="B373599" s="1"/>
    </row>
    <row r="373602" spans="1:2" x14ac:dyDescent="0.3">
      <c r="A373602" s="1"/>
      <c r="B373602" s="1"/>
    </row>
    <row r="373603" spans="1:2" x14ac:dyDescent="0.3">
      <c r="A373603" s="1"/>
      <c r="B373603" s="1"/>
    </row>
    <row r="373606" spans="1:2" x14ac:dyDescent="0.3">
      <c r="A373606" s="1"/>
      <c r="B373606" s="1"/>
    </row>
    <row r="373607" spans="1:2" x14ac:dyDescent="0.3">
      <c r="A373607" s="1"/>
      <c r="B373607" s="1"/>
    </row>
    <row r="373610" spans="1:2" x14ac:dyDescent="0.3">
      <c r="A373610" s="1"/>
      <c r="B373610" s="1"/>
    </row>
    <row r="373611" spans="1:2" x14ac:dyDescent="0.3">
      <c r="A373611" s="1"/>
      <c r="B373611" s="1"/>
    </row>
    <row r="373614" spans="1:2" x14ac:dyDescent="0.3">
      <c r="A373614" s="1"/>
      <c r="B373614" s="1"/>
    </row>
    <row r="373615" spans="1:2" x14ac:dyDescent="0.3">
      <c r="A373615" s="1"/>
      <c r="B373615" s="1"/>
    </row>
    <row r="373618" spans="1:2" x14ac:dyDescent="0.3">
      <c r="A373618" s="1"/>
      <c r="B373618" s="1"/>
    </row>
    <row r="373619" spans="1:2" x14ac:dyDescent="0.3">
      <c r="A373619" s="1"/>
      <c r="B373619" s="1"/>
    </row>
    <row r="373622" spans="1:2" x14ac:dyDescent="0.3">
      <c r="A373622" s="1"/>
      <c r="B373622" s="1"/>
    </row>
    <row r="373623" spans="1:2" x14ac:dyDescent="0.3">
      <c r="A373623" s="1"/>
      <c r="B373623" s="1"/>
    </row>
    <row r="373626" spans="1:2" x14ac:dyDescent="0.3">
      <c r="A373626" s="1"/>
      <c r="B373626" s="1"/>
    </row>
    <row r="373627" spans="1:2" x14ac:dyDescent="0.3">
      <c r="A373627" s="1"/>
      <c r="B373627" s="1"/>
    </row>
    <row r="373630" spans="1:2" x14ac:dyDescent="0.3">
      <c r="A373630" s="1"/>
      <c r="B373630" s="1"/>
    </row>
    <row r="373631" spans="1:2" x14ac:dyDescent="0.3">
      <c r="A373631" s="1"/>
      <c r="B373631" s="1"/>
    </row>
    <row r="373634" spans="1:2" x14ac:dyDescent="0.3">
      <c r="A373634" s="1"/>
      <c r="B373634" s="1"/>
    </row>
    <row r="373635" spans="1:2" x14ac:dyDescent="0.3">
      <c r="A373635" s="1"/>
      <c r="B373635" s="1"/>
    </row>
    <row r="373638" spans="1:2" x14ac:dyDescent="0.3">
      <c r="A373638" s="1"/>
      <c r="B373638" s="1"/>
    </row>
    <row r="373639" spans="1:2" x14ac:dyDescent="0.3">
      <c r="A373639" s="1"/>
      <c r="B373639" s="1"/>
    </row>
    <row r="373642" spans="1:2" x14ac:dyDescent="0.3">
      <c r="A373642" s="1"/>
      <c r="B373642" s="1"/>
    </row>
    <row r="373643" spans="1:2" x14ac:dyDescent="0.3">
      <c r="A373643" s="1"/>
      <c r="B373643" s="1"/>
    </row>
    <row r="373646" spans="1:2" x14ac:dyDescent="0.3">
      <c r="A373646" s="1"/>
      <c r="B373646" s="1"/>
    </row>
    <row r="373647" spans="1:2" x14ac:dyDescent="0.3">
      <c r="A373647" s="1"/>
      <c r="B373647" s="1"/>
    </row>
    <row r="373650" spans="1:2" x14ac:dyDescent="0.3">
      <c r="A373650" s="1"/>
      <c r="B373650" s="1"/>
    </row>
    <row r="373651" spans="1:2" x14ac:dyDescent="0.3">
      <c r="A373651" s="1"/>
      <c r="B373651" s="1"/>
    </row>
    <row r="373654" spans="1:2" x14ac:dyDescent="0.3">
      <c r="A373654" s="1"/>
      <c r="B373654" s="1"/>
    </row>
    <row r="373655" spans="1:2" x14ac:dyDescent="0.3">
      <c r="A373655" s="1"/>
      <c r="B373655" s="1"/>
    </row>
    <row r="373658" spans="1:2" x14ac:dyDescent="0.3">
      <c r="A373658" s="1"/>
      <c r="B373658" s="1"/>
    </row>
    <row r="373659" spans="1:2" x14ac:dyDescent="0.3">
      <c r="A373659" s="1"/>
      <c r="B373659" s="1"/>
    </row>
    <row r="373662" spans="1:2" x14ac:dyDescent="0.3">
      <c r="A373662" s="1"/>
      <c r="B373662" s="1"/>
    </row>
    <row r="373663" spans="1:2" x14ac:dyDescent="0.3">
      <c r="A373663" s="1"/>
      <c r="B373663" s="1"/>
    </row>
    <row r="373666" spans="1:2" x14ac:dyDescent="0.3">
      <c r="A373666" s="1"/>
      <c r="B373666" s="1"/>
    </row>
    <row r="373667" spans="1:2" x14ac:dyDescent="0.3">
      <c r="A373667" s="1"/>
      <c r="B373667" s="1"/>
    </row>
    <row r="373670" spans="1:2" x14ac:dyDescent="0.3">
      <c r="A373670" s="1"/>
      <c r="B373670" s="1"/>
    </row>
    <row r="373671" spans="1:2" x14ac:dyDescent="0.3">
      <c r="A373671" s="1"/>
      <c r="B373671" s="1"/>
    </row>
    <row r="373674" spans="1:2" x14ac:dyDescent="0.3">
      <c r="A373674" s="1"/>
      <c r="B373674" s="1"/>
    </row>
    <row r="373675" spans="1:2" x14ac:dyDescent="0.3">
      <c r="A373675" s="1"/>
      <c r="B373675" s="1"/>
    </row>
    <row r="373678" spans="1:2" x14ac:dyDescent="0.3">
      <c r="A373678" s="1"/>
      <c r="B373678" s="1"/>
    </row>
    <row r="373679" spans="1:2" x14ac:dyDescent="0.3">
      <c r="A373679" s="1"/>
      <c r="B373679" s="1"/>
    </row>
    <row r="373682" spans="1:2" x14ac:dyDescent="0.3">
      <c r="A373682" s="1"/>
      <c r="B373682" s="1"/>
    </row>
    <row r="373683" spans="1:2" x14ac:dyDescent="0.3">
      <c r="A373683" s="1"/>
      <c r="B373683" s="1"/>
    </row>
    <row r="373686" spans="1:2" x14ac:dyDescent="0.3">
      <c r="A373686" s="1"/>
      <c r="B373686" s="1"/>
    </row>
    <row r="373687" spans="1:2" x14ac:dyDescent="0.3">
      <c r="A373687" s="1"/>
      <c r="B373687" s="1"/>
    </row>
    <row r="373690" spans="1:2" x14ac:dyDescent="0.3">
      <c r="A373690" s="1"/>
      <c r="B373690" s="1"/>
    </row>
    <row r="373691" spans="1:2" x14ac:dyDescent="0.3">
      <c r="A373691" s="1"/>
      <c r="B373691" s="1"/>
    </row>
    <row r="373694" spans="1:2" x14ac:dyDescent="0.3">
      <c r="A373694" s="1"/>
      <c r="B373694" s="1"/>
    </row>
    <row r="373695" spans="1:2" x14ac:dyDescent="0.3">
      <c r="A373695" s="1"/>
      <c r="B373695" s="1"/>
    </row>
    <row r="373698" spans="1:2" x14ac:dyDescent="0.3">
      <c r="A373698" s="1"/>
      <c r="B373698" s="1"/>
    </row>
    <row r="373699" spans="1:2" x14ac:dyDescent="0.3">
      <c r="A373699" s="1"/>
      <c r="B373699" s="1"/>
    </row>
    <row r="373702" spans="1:2" x14ac:dyDescent="0.3">
      <c r="A373702" s="1"/>
      <c r="B373702" s="1"/>
    </row>
    <row r="373703" spans="1:2" x14ac:dyDescent="0.3">
      <c r="A373703" s="1"/>
      <c r="B373703" s="1"/>
    </row>
    <row r="373706" spans="1:2" x14ac:dyDescent="0.3">
      <c r="A373706" s="1"/>
      <c r="B373706" s="1"/>
    </row>
    <row r="373707" spans="1:2" x14ac:dyDescent="0.3">
      <c r="A373707" s="1"/>
      <c r="B373707" s="1"/>
    </row>
    <row r="373710" spans="1:2" x14ac:dyDescent="0.3">
      <c r="A373710" s="1"/>
      <c r="B373710" s="1"/>
    </row>
    <row r="373711" spans="1:2" x14ac:dyDescent="0.3">
      <c r="A373711" s="1"/>
      <c r="B373711" s="1"/>
    </row>
    <row r="373714" spans="1:2" x14ac:dyDescent="0.3">
      <c r="A373714" s="1"/>
      <c r="B373714" s="1"/>
    </row>
    <row r="373715" spans="1:2" x14ac:dyDescent="0.3">
      <c r="A373715" s="1"/>
      <c r="B373715" s="1"/>
    </row>
    <row r="373718" spans="1:2" x14ac:dyDescent="0.3">
      <c r="A373718" s="1"/>
      <c r="B373718" s="1"/>
    </row>
    <row r="373719" spans="1:2" x14ac:dyDescent="0.3">
      <c r="A373719" s="1"/>
      <c r="B373719" s="1"/>
    </row>
    <row r="373722" spans="1:2" x14ac:dyDescent="0.3">
      <c r="A373722" s="1"/>
      <c r="B373722" s="1"/>
    </row>
    <row r="373723" spans="1:2" x14ac:dyDescent="0.3">
      <c r="A373723" s="1"/>
      <c r="B373723" s="1"/>
    </row>
    <row r="373726" spans="1:2" x14ac:dyDescent="0.3">
      <c r="A373726" s="1"/>
      <c r="B373726" s="1"/>
    </row>
    <row r="373727" spans="1:2" x14ac:dyDescent="0.3">
      <c r="A373727" s="1"/>
      <c r="B373727" s="1"/>
    </row>
    <row r="373730" spans="1:2" x14ac:dyDescent="0.3">
      <c r="A373730" s="1"/>
      <c r="B373730" s="1"/>
    </row>
    <row r="373731" spans="1:2" x14ac:dyDescent="0.3">
      <c r="A373731" s="1"/>
      <c r="B373731" s="1"/>
    </row>
    <row r="373734" spans="1:2" x14ac:dyDescent="0.3">
      <c r="A373734" s="1"/>
      <c r="B373734" s="1"/>
    </row>
    <row r="373735" spans="1:2" x14ac:dyDescent="0.3">
      <c r="A373735" s="1"/>
      <c r="B373735" s="1"/>
    </row>
    <row r="373738" spans="1:2" x14ac:dyDescent="0.3">
      <c r="A373738" s="1"/>
      <c r="B373738" s="1"/>
    </row>
    <row r="373739" spans="1:2" x14ac:dyDescent="0.3">
      <c r="A373739" s="1"/>
      <c r="B373739" s="1"/>
    </row>
    <row r="373742" spans="1:2" x14ac:dyDescent="0.3">
      <c r="A373742" s="1"/>
      <c r="B373742" s="1"/>
    </row>
    <row r="373743" spans="1:2" x14ac:dyDescent="0.3">
      <c r="A373743" s="1"/>
      <c r="B373743" s="1"/>
    </row>
    <row r="373746" spans="1:2" x14ac:dyDescent="0.3">
      <c r="A373746" s="1"/>
      <c r="B373746" s="1"/>
    </row>
    <row r="373747" spans="1:2" x14ac:dyDescent="0.3">
      <c r="A373747" s="1"/>
      <c r="B373747" s="1"/>
    </row>
    <row r="373750" spans="1:2" x14ac:dyDescent="0.3">
      <c r="A373750" s="1"/>
      <c r="B373750" s="1"/>
    </row>
    <row r="373751" spans="1:2" x14ac:dyDescent="0.3">
      <c r="A373751" s="1"/>
      <c r="B373751" s="1"/>
    </row>
    <row r="373754" spans="1:2" x14ac:dyDescent="0.3">
      <c r="A373754" s="1"/>
      <c r="B373754" s="1"/>
    </row>
    <row r="373755" spans="1:2" x14ac:dyDescent="0.3">
      <c r="A373755" s="1"/>
      <c r="B373755" s="1"/>
    </row>
    <row r="373758" spans="1:2" x14ac:dyDescent="0.3">
      <c r="A373758" s="1"/>
      <c r="B373758" s="1"/>
    </row>
    <row r="373759" spans="1:2" x14ac:dyDescent="0.3">
      <c r="A373759" s="1"/>
      <c r="B373759" s="1"/>
    </row>
    <row r="373762" spans="1:2" x14ac:dyDescent="0.3">
      <c r="A373762" s="1"/>
      <c r="B373762" s="1"/>
    </row>
    <row r="373763" spans="1:2" x14ac:dyDescent="0.3">
      <c r="A373763" s="1"/>
      <c r="B373763" s="1"/>
    </row>
    <row r="373766" spans="1:2" x14ac:dyDescent="0.3">
      <c r="A373766" s="1"/>
      <c r="B373766" s="1"/>
    </row>
    <row r="373767" spans="1:2" x14ac:dyDescent="0.3">
      <c r="A373767" s="1"/>
      <c r="B373767" s="1"/>
    </row>
    <row r="373770" spans="1:2" x14ac:dyDescent="0.3">
      <c r="A373770" s="1"/>
      <c r="B373770" s="1"/>
    </row>
    <row r="373771" spans="1:2" x14ac:dyDescent="0.3">
      <c r="A373771" s="1"/>
      <c r="B373771" s="1"/>
    </row>
    <row r="373774" spans="1:2" x14ac:dyDescent="0.3">
      <c r="A373774" s="1"/>
      <c r="B373774" s="1"/>
    </row>
    <row r="373775" spans="1:2" x14ac:dyDescent="0.3">
      <c r="A373775" s="1"/>
      <c r="B373775" s="1"/>
    </row>
    <row r="373778" spans="1:2" x14ac:dyDescent="0.3">
      <c r="A373778" s="1"/>
      <c r="B373778" s="1"/>
    </row>
    <row r="373779" spans="1:2" x14ac:dyDescent="0.3">
      <c r="A373779" s="1"/>
      <c r="B373779" s="1"/>
    </row>
    <row r="373782" spans="1:2" x14ac:dyDescent="0.3">
      <c r="A373782" s="1"/>
      <c r="B373782" s="1"/>
    </row>
    <row r="373783" spans="1:2" x14ac:dyDescent="0.3">
      <c r="A373783" s="1"/>
      <c r="B373783" s="1"/>
    </row>
    <row r="373786" spans="1:2" x14ac:dyDescent="0.3">
      <c r="A373786" s="1"/>
      <c r="B373786" s="1"/>
    </row>
    <row r="373787" spans="1:2" x14ac:dyDescent="0.3">
      <c r="A373787" s="1"/>
      <c r="B373787" s="1"/>
    </row>
    <row r="373790" spans="1:2" x14ac:dyDescent="0.3">
      <c r="A373790" s="1"/>
      <c r="B373790" s="1"/>
    </row>
    <row r="373791" spans="1:2" x14ac:dyDescent="0.3">
      <c r="A373791" s="1"/>
      <c r="B373791" s="1"/>
    </row>
    <row r="373794" spans="1:2" x14ac:dyDescent="0.3">
      <c r="A373794" s="1"/>
      <c r="B373794" s="1"/>
    </row>
    <row r="373795" spans="1:2" x14ac:dyDescent="0.3">
      <c r="A373795" s="1"/>
      <c r="B373795" s="1"/>
    </row>
    <row r="373798" spans="1:2" x14ac:dyDescent="0.3">
      <c r="A373798" s="1"/>
      <c r="B373798" s="1"/>
    </row>
    <row r="373799" spans="1:2" x14ac:dyDescent="0.3">
      <c r="A373799" s="1"/>
      <c r="B373799" s="1"/>
    </row>
    <row r="373802" spans="1:2" x14ac:dyDescent="0.3">
      <c r="A373802" s="1"/>
      <c r="B373802" s="1"/>
    </row>
    <row r="373803" spans="1:2" x14ac:dyDescent="0.3">
      <c r="A373803" s="1"/>
      <c r="B373803" s="1"/>
    </row>
    <row r="373806" spans="1:2" x14ac:dyDescent="0.3">
      <c r="A373806" s="1"/>
      <c r="B373806" s="1"/>
    </row>
    <row r="373807" spans="1:2" x14ac:dyDescent="0.3">
      <c r="A373807" s="1"/>
      <c r="B373807" s="1"/>
    </row>
    <row r="373810" spans="1:2" x14ac:dyDescent="0.3">
      <c r="A373810" s="1"/>
      <c r="B373810" s="1"/>
    </row>
    <row r="373811" spans="1:2" x14ac:dyDescent="0.3">
      <c r="A373811" s="1"/>
      <c r="B373811" s="1"/>
    </row>
    <row r="373814" spans="1:2" x14ac:dyDescent="0.3">
      <c r="A373814" s="1"/>
      <c r="B373814" s="1"/>
    </row>
    <row r="373815" spans="1:2" x14ac:dyDescent="0.3">
      <c r="A373815" s="1"/>
      <c r="B373815" s="1"/>
    </row>
    <row r="373818" spans="1:2" x14ac:dyDescent="0.3">
      <c r="A373818" s="1"/>
      <c r="B373818" s="1"/>
    </row>
    <row r="373819" spans="1:2" x14ac:dyDescent="0.3">
      <c r="A373819" s="1"/>
      <c r="B373819" s="1"/>
    </row>
    <row r="373822" spans="1:2" x14ac:dyDescent="0.3">
      <c r="A373822" s="1"/>
      <c r="B373822" s="1"/>
    </row>
    <row r="373823" spans="1:2" x14ac:dyDescent="0.3">
      <c r="A373823" s="1"/>
      <c r="B373823" s="1"/>
    </row>
    <row r="373826" spans="1:2" x14ac:dyDescent="0.3">
      <c r="A373826" s="1"/>
      <c r="B373826" s="1"/>
    </row>
    <row r="373827" spans="1:2" x14ac:dyDescent="0.3">
      <c r="A373827" s="1"/>
      <c r="B373827" s="1"/>
    </row>
    <row r="373830" spans="1:2" x14ac:dyDescent="0.3">
      <c r="A373830" s="1"/>
      <c r="B373830" s="1"/>
    </row>
    <row r="373831" spans="1:2" x14ac:dyDescent="0.3">
      <c r="A373831" s="1"/>
      <c r="B373831" s="1"/>
    </row>
    <row r="373834" spans="1:2" x14ac:dyDescent="0.3">
      <c r="A373834" s="1"/>
      <c r="B373834" s="1"/>
    </row>
    <row r="373835" spans="1:2" x14ac:dyDescent="0.3">
      <c r="A373835" s="1"/>
      <c r="B373835" s="1"/>
    </row>
    <row r="373838" spans="1:2" x14ac:dyDescent="0.3">
      <c r="A373838" s="1"/>
      <c r="B373838" s="1"/>
    </row>
    <row r="373839" spans="1:2" x14ac:dyDescent="0.3">
      <c r="A373839" s="1"/>
      <c r="B373839" s="1"/>
    </row>
    <row r="373842" spans="1:2" x14ac:dyDescent="0.3">
      <c r="A373842" s="1"/>
      <c r="B373842" s="1"/>
    </row>
    <row r="373843" spans="1:2" x14ac:dyDescent="0.3">
      <c r="A373843" s="1"/>
      <c r="B373843" s="1"/>
    </row>
    <row r="373846" spans="1:2" x14ac:dyDescent="0.3">
      <c r="A373846" s="1"/>
      <c r="B373846" s="1"/>
    </row>
    <row r="373847" spans="1:2" x14ac:dyDescent="0.3">
      <c r="A373847" s="1"/>
      <c r="B373847" s="1"/>
    </row>
    <row r="373850" spans="1:2" x14ac:dyDescent="0.3">
      <c r="A373850" s="1"/>
      <c r="B373850" s="1"/>
    </row>
    <row r="373851" spans="1:2" x14ac:dyDescent="0.3">
      <c r="A373851" s="1"/>
      <c r="B373851" s="1"/>
    </row>
    <row r="373854" spans="1:2" x14ac:dyDescent="0.3">
      <c r="A373854" s="1"/>
      <c r="B373854" s="1"/>
    </row>
    <row r="373855" spans="1:2" x14ac:dyDescent="0.3">
      <c r="A373855" s="1"/>
      <c r="B373855" s="1"/>
    </row>
    <row r="373858" spans="1:2" x14ac:dyDescent="0.3">
      <c r="A373858" s="1"/>
      <c r="B373858" s="1"/>
    </row>
    <row r="373859" spans="1:2" x14ac:dyDescent="0.3">
      <c r="A373859" s="1"/>
      <c r="B373859" s="1"/>
    </row>
    <row r="373862" spans="1:2" x14ac:dyDescent="0.3">
      <c r="A373862" s="1"/>
      <c r="B373862" s="1"/>
    </row>
    <row r="373863" spans="1:2" x14ac:dyDescent="0.3">
      <c r="A373863" s="1"/>
      <c r="B373863" s="1"/>
    </row>
    <row r="373866" spans="1:2" x14ac:dyDescent="0.3">
      <c r="A373866" s="1"/>
      <c r="B373866" s="1"/>
    </row>
    <row r="373867" spans="1:2" x14ac:dyDescent="0.3">
      <c r="A373867" s="1"/>
      <c r="B373867" s="1"/>
    </row>
    <row r="373870" spans="1:2" x14ac:dyDescent="0.3">
      <c r="A373870" s="1"/>
      <c r="B373870" s="1"/>
    </row>
    <row r="373871" spans="1:2" x14ac:dyDescent="0.3">
      <c r="A373871" s="1"/>
      <c r="B373871" s="1"/>
    </row>
    <row r="373874" spans="1:2" x14ac:dyDescent="0.3">
      <c r="A373874" s="1"/>
      <c r="B373874" s="1"/>
    </row>
    <row r="373875" spans="1:2" x14ac:dyDescent="0.3">
      <c r="A373875" s="1"/>
      <c r="B373875" s="1"/>
    </row>
    <row r="373878" spans="1:2" x14ac:dyDescent="0.3">
      <c r="A373878" s="1"/>
      <c r="B373878" s="1"/>
    </row>
    <row r="373879" spans="1:2" x14ac:dyDescent="0.3">
      <c r="A373879" s="1"/>
      <c r="B373879" s="1"/>
    </row>
    <row r="373882" spans="1:2" x14ac:dyDescent="0.3">
      <c r="A373882" s="1"/>
      <c r="B373882" s="1"/>
    </row>
    <row r="373883" spans="1:2" x14ac:dyDescent="0.3">
      <c r="A373883" s="1"/>
      <c r="B373883" s="1"/>
    </row>
    <row r="373886" spans="1:2" x14ac:dyDescent="0.3">
      <c r="A373886" s="1"/>
      <c r="B373886" s="1"/>
    </row>
    <row r="373887" spans="1:2" x14ac:dyDescent="0.3">
      <c r="A373887" s="1"/>
      <c r="B373887" s="1"/>
    </row>
    <row r="373890" spans="1:2" x14ac:dyDescent="0.3">
      <c r="A373890" s="1"/>
      <c r="B373890" s="1"/>
    </row>
    <row r="373891" spans="1:2" x14ac:dyDescent="0.3">
      <c r="A373891" s="1"/>
      <c r="B373891" s="1"/>
    </row>
    <row r="373894" spans="1:2" x14ac:dyDescent="0.3">
      <c r="A373894" s="1"/>
      <c r="B373894" s="1"/>
    </row>
    <row r="373895" spans="1:2" x14ac:dyDescent="0.3">
      <c r="A373895" s="1"/>
      <c r="B373895" s="1"/>
    </row>
    <row r="373898" spans="1:2" x14ac:dyDescent="0.3">
      <c r="A373898" s="1"/>
      <c r="B373898" s="1"/>
    </row>
    <row r="373899" spans="1:2" x14ac:dyDescent="0.3">
      <c r="A373899" s="1"/>
      <c r="B373899" s="1"/>
    </row>
    <row r="373902" spans="1:2" x14ac:dyDescent="0.3">
      <c r="A373902" s="1"/>
      <c r="B373902" s="1"/>
    </row>
    <row r="373903" spans="1:2" x14ac:dyDescent="0.3">
      <c r="A373903" s="1"/>
      <c r="B373903" s="1"/>
    </row>
    <row r="373906" spans="1:2" x14ac:dyDescent="0.3">
      <c r="A373906" s="1"/>
      <c r="B373906" s="1"/>
    </row>
    <row r="373907" spans="1:2" x14ac:dyDescent="0.3">
      <c r="A373907" s="1"/>
      <c r="B373907" s="1"/>
    </row>
    <row r="373910" spans="1:2" x14ac:dyDescent="0.3">
      <c r="A373910" s="1"/>
      <c r="B373910" s="1"/>
    </row>
    <row r="373911" spans="1:2" x14ac:dyDescent="0.3">
      <c r="A373911" s="1"/>
      <c r="B373911" s="1"/>
    </row>
    <row r="373914" spans="1:2" x14ac:dyDescent="0.3">
      <c r="A373914" s="1"/>
      <c r="B373914" s="1"/>
    </row>
    <row r="373915" spans="1:2" x14ac:dyDescent="0.3">
      <c r="A373915" s="1"/>
      <c r="B373915" s="1"/>
    </row>
    <row r="373918" spans="1:2" x14ac:dyDescent="0.3">
      <c r="A373918" s="1"/>
      <c r="B373918" s="1"/>
    </row>
    <row r="373919" spans="1:2" x14ac:dyDescent="0.3">
      <c r="A373919" s="1"/>
      <c r="B373919" s="1"/>
    </row>
    <row r="373922" spans="1:2" x14ac:dyDescent="0.3">
      <c r="A373922" s="1"/>
      <c r="B373922" s="1"/>
    </row>
    <row r="373923" spans="1:2" x14ac:dyDescent="0.3">
      <c r="A373923" s="1"/>
      <c r="B373923" s="1"/>
    </row>
    <row r="373926" spans="1:2" x14ac:dyDescent="0.3">
      <c r="A373926" s="1"/>
      <c r="B373926" s="1"/>
    </row>
    <row r="373927" spans="1:2" x14ac:dyDescent="0.3">
      <c r="A373927" s="1"/>
      <c r="B373927" s="1"/>
    </row>
    <row r="373930" spans="1:2" x14ac:dyDescent="0.3">
      <c r="A373930" s="1"/>
      <c r="B373930" s="1"/>
    </row>
    <row r="373931" spans="1:2" x14ac:dyDescent="0.3">
      <c r="A373931" s="1"/>
      <c r="B373931" s="1"/>
    </row>
    <row r="373934" spans="1:2" x14ac:dyDescent="0.3">
      <c r="A373934" s="1"/>
      <c r="B373934" s="1"/>
    </row>
    <row r="373935" spans="1:2" x14ac:dyDescent="0.3">
      <c r="A373935" s="1"/>
      <c r="B373935" s="1"/>
    </row>
    <row r="373938" spans="1:2" x14ac:dyDescent="0.3">
      <c r="A373938" s="1"/>
      <c r="B373938" s="1"/>
    </row>
    <row r="373939" spans="1:2" x14ac:dyDescent="0.3">
      <c r="A373939" s="1"/>
      <c r="B373939" s="1"/>
    </row>
    <row r="373942" spans="1:2" x14ac:dyDescent="0.3">
      <c r="A373942" s="1"/>
      <c r="B373942" s="1"/>
    </row>
    <row r="373943" spans="1:2" x14ac:dyDescent="0.3">
      <c r="A373943" s="1"/>
      <c r="B373943" s="1"/>
    </row>
    <row r="373946" spans="1:2" x14ac:dyDescent="0.3">
      <c r="A373946" s="1"/>
      <c r="B373946" s="1"/>
    </row>
    <row r="373947" spans="1:2" x14ac:dyDescent="0.3">
      <c r="A373947" s="1"/>
      <c r="B373947" s="1"/>
    </row>
    <row r="373950" spans="1:2" x14ac:dyDescent="0.3">
      <c r="A373950" s="1"/>
      <c r="B373950" s="1"/>
    </row>
    <row r="373951" spans="1:2" x14ac:dyDescent="0.3">
      <c r="A373951" s="1"/>
      <c r="B373951" s="1"/>
    </row>
    <row r="373954" spans="1:2" x14ac:dyDescent="0.3">
      <c r="A373954" s="1"/>
      <c r="B373954" s="1"/>
    </row>
    <row r="373955" spans="1:2" x14ac:dyDescent="0.3">
      <c r="A373955" s="1"/>
      <c r="B373955" s="1"/>
    </row>
    <row r="373958" spans="1:2" x14ac:dyDescent="0.3">
      <c r="A373958" s="1"/>
      <c r="B373958" s="1"/>
    </row>
    <row r="373959" spans="1:2" x14ac:dyDescent="0.3">
      <c r="A373959" s="1"/>
      <c r="B373959" s="1"/>
    </row>
    <row r="373962" spans="1:2" x14ac:dyDescent="0.3">
      <c r="A373962" s="1"/>
      <c r="B373962" s="1"/>
    </row>
    <row r="373963" spans="1:2" x14ac:dyDescent="0.3">
      <c r="A373963" s="1"/>
      <c r="B373963" s="1"/>
    </row>
    <row r="373966" spans="1:2" x14ac:dyDescent="0.3">
      <c r="A373966" s="1"/>
      <c r="B373966" s="1"/>
    </row>
    <row r="373967" spans="1:2" x14ac:dyDescent="0.3">
      <c r="A373967" s="1"/>
      <c r="B373967" s="1"/>
    </row>
    <row r="373970" spans="1:2" x14ac:dyDescent="0.3">
      <c r="A373970" s="1"/>
      <c r="B373970" s="1"/>
    </row>
    <row r="373971" spans="1:2" x14ac:dyDescent="0.3">
      <c r="A373971" s="1"/>
      <c r="B373971" s="1"/>
    </row>
    <row r="373974" spans="1:2" x14ac:dyDescent="0.3">
      <c r="A373974" s="1"/>
      <c r="B373974" s="1"/>
    </row>
    <row r="373975" spans="1:2" x14ac:dyDescent="0.3">
      <c r="A373975" s="1"/>
      <c r="B373975" s="1"/>
    </row>
    <row r="373978" spans="1:2" x14ac:dyDescent="0.3">
      <c r="A373978" s="1"/>
      <c r="B373978" s="1"/>
    </row>
    <row r="373979" spans="1:2" x14ac:dyDescent="0.3">
      <c r="A373979" s="1"/>
      <c r="B373979" s="1"/>
    </row>
    <row r="373982" spans="1:2" x14ac:dyDescent="0.3">
      <c r="A373982" s="1"/>
      <c r="B373982" s="1"/>
    </row>
    <row r="373983" spans="1:2" x14ac:dyDescent="0.3">
      <c r="A373983" s="1"/>
      <c r="B373983" s="1"/>
    </row>
    <row r="373986" spans="1:2" x14ac:dyDescent="0.3">
      <c r="A373986" s="1"/>
      <c r="B373986" s="1"/>
    </row>
    <row r="373987" spans="1:2" x14ac:dyDescent="0.3">
      <c r="A373987" s="1"/>
      <c r="B373987" s="1"/>
    </row>
    <row r="373990" spans="1:2" x14ac:dyDescent="0.3">
      <c r="A373990" s="1"/>
      <c r="B373990" s="1"/>
    </row>
    <row r="373991" spans="1:2" x14ac:dyDescent="0.3">
      <c r="A373991" s="1"/>
      <c r="B373991" s="1"/>
    </row>
    <row r="373994" spans="1:2" x14ac:dyDescent="0.3">
      <c r="A373994" s="1"/>
      <c r="B373994" s="1"/>
    </row>
    <row r="373995" spans="1:2" x14ac:dyDescent="0.3">
      <c r="A373995" s="1"/>
      <c r="B373995" s="1"/>
    </row>
    <row r="373998" spans="1:2" x14ac:dyDescent="0.3">
      <c r="A373998" s="1"/>
      <c r="B373998" s="1"/>
    </row>
    <row r="373999" spans="1:2" x14ac:dyDescent="0.3">
      <c r="A373999" s="1"/>
      <c r="B373999" s="1"/>
    </row>
    <row r="374002" spans="1:2" x14ac:dyDescent="0.3">
      <c r="A374002" s="1"/>
      <c r="B374002" s="1"/>
    </row>
    <row r="374003" spans="1:2" x14ac:dyDescent="0.3">
      <c r="A374003" s="1"/>
      <c r="B374003" s="1"/>
    </row>
    <row r="374006" spans="1:2" x14ac:dyDescent="0.3">
      <c r="A374006" s="1"/>
      <c r="B374006" s="1"/>
    </row>
    <row r="374007" spans="1:2" x14ac:dyDescent="0.3">
      <c r="A374007" s="1"/>
      <c r="B374007" s="1"/>
    </row>
    <row r="374010" spans="1:2" x14ac:dyDescent="0.3">
      <c r="A374010" s="1"/>
      <c r="B374010" s="1"/>
    </row>
    <row r="374011" spans="1:2" x14ac:dyDescent="0.3">
      <c r="A374011" s="1"/>
      <c r="B374011" s="1"/>
    </row>
    <row r="374014" spans="1:2" x14ac:dyDescent="0.3">
      <c r="A374014" s="1"/>
      <c r="B374014" s="1"/>
    </row>
    <row r="374015" spans="1:2" x14ac:dyDescent="0.3">
      <c r="A374015" s="1"/>
      <c r="B374015" s="1"/>
    </row>
    <row r="374018" spans="1:2" x14ac:dyDescent="0.3">
      <c r="A374018" s="1"/>
      <c r="B374018" s="1"/>
    </row>
    <row r="374019" spans="1:2" x14ac:dyDescent="0.3">
      <c r="A374019" s="1"/>
      <c r="B374019" s="1"/>
    </row>
    <row r="374022" spans="1:2" x14ac:dyDescent="0.3">
      <c r="A374022" s="1"/>
      <c r="B374022" s="1"/>
    </row>
    <row r="374023" spans="1:2" x14ac:dyDescent="0.3">
      <c r="A374023" s="1"/>
      <c r="B374023" s="1"/>
    </row>
    <row r="374026" spans="1:2" x14ac:dyDescent="0.3">
      <c r="A374026" s="1"/>
      <c r="B374026" s="1"/>
    </row>
    <row r="374027" spans="1:2" x14ac:dyDescent="0.3">
      <c r="A374027" s="1"/>
      <c r="B374027" s="1"/>
    </row>
    <row r="374030" spans="1:2" x14ac:dyDescent="0.3">
      <c r="A374030" s="1"/>
      <c r="B374030" s="1"/>
    </row>
    <row r="374031" spans="1:2" x14ac:dyDescent="0.3">
      <c r="A374031" s="1"/>
      <c r="B374031" s="1"/>
    </row>
    <row r="374034" spans="1:2" x14ac:dyDescent="0.3">
      <c r="A374034" s="1"/>
      <c r="B374034" s="1"/>
    </row>
    <row r="374035" spans="1:2" x14ac:dyDescent="0.3">
      <c r="A374035" s="1"/>
      <c r="B374035" s="1"/>
    </row>
    <row r="374038" spans="1:2" x14ac:dyDescent="0.3">
      <c r="A374038" s="1"/>
      <c r="B374038" s="1"/>
    </row>
    <row r="374039" spans="1:2" x14ac:dyDescent="0.3">
      <c r="A374039" s="1"/>
      <c r="B374039" s="1"/>
    </row>
    <row r="374042" spans="1:2" x14ac:dyDescent="0.3">
      <c r="A374042" s="1"/>
      <c r="B374042" s="1"/>
    </row>
    <row r="374043" spans="1:2" x14ac:dyDescent="0.3">
      <c r="A374043" s="1"/>
      <c r="B374043" s="1"/>
    </row>
    <row r="374046" spans="1:2" x14ac:dyDescent="0.3">
      <c r="A374046" s="1"/>
      <c r="B374046" s="1"/>
    </row>
    <row r="374047" spans="1:2" x14ac:dyDescent="0.3">
      <c r="A374047" s="1"/>
      <c r="B374047" s="1"/>
    </row>
    <row r="374050" spans="1:2" x14ac:dyDescent="0.3">
      <c r="A374050" s="1"/>
      <c r="B374050" s="1"/>
    </row>
    <row r="374051" spans="1:2" x14ac:dyDescent="0.3">
      <c r="A374051" s="1"/>
      <c r="B374051" s="1"/>
    </row>
    <row r="374054" spans="1:2" x14ac:dyDescent="0.3">
      <c r="A374054" s="1"/>
      <c r="B374054" s="1"/>
    </row>
    <row r="374055" spans="1:2" x14ac:dyDescent="0.3">
      <c r="A374055" s="1"/>
      <c r="B374055" s="1"/>
    </row>
    <row r="374058" spans="1:2" x14ac:dyDescent="0.3">
      <c r="A374058" s="1"/>
      <c r="B374058" s="1"/>
    </row>
    <row r="374059" spans="1:2" x14ac:dyDescent="0.3">
      <c r="A374059" s="1"/>
      <c r="B374059" s="1"/>
    </row>
    <row r="374062" spans="1:2" x14ac:dyDescent="0.3">
      <c r="A374062" s="1"/>
      <c r="B374062" s="1"/>
    </row>
    <row r="374063" spans="1:2" x14ac:dyDescent="0.3">
      <c r="A374063" s="1"/>
      <c r="B374063" s="1"/>
    </row>
    <row r="374066" spans="1:2" x14ac:dyDescent="0.3">
      <c r="A374066" s="1"/>
      <c r="B374066" s="1"/>
    </row>
    <row r="374067" spans="1:2" x14ac:dyDescent="0.3">
      <c r="A374067" s="1"/>
      <c r="B374067" s="1"/>
    </row>
    <row r="374070" spans="1:2" x14ac:dyDescent="0.3">
      <c r="A374070" s="1"/>
      <c r="B374070" s="1"/>
    </row>
    <row r="374071" spans="1:2" x14ac:dyDescent="0.3">
      <c r="A374071" s="1"/>
      <c r="B374071" s="1"/>
    </row>
    <row r="374074" spans="1:2" x14ac:dyDescent="0.3">
      <c r="A374074" s="1"/>
      <c r="B374074" s="1"/>
    </row>
    <row r="374075" spans="1:2" x14ac:dyDescent="0.3">
      <c r="A374075" s="1"/>
      <c r="B374075" s="1"/>
    </row>
    <row r="374078" spans="1:2" x14ac:dyDescent="0.3">
      <c r="A374078" s="1"/>
      <c r="B374078" s="1"/>
    </row>
    <row r="374079" spans="1:2" x14ac:dyDescent="0.3">
      <c r="A374079" s="1"/>
      <c r="B374079" s="1"/>
    </row>
    <row r="374082" spans="1:2" x14ac:dyDescent="0.3">
      <c r="A374082" s="1"/>
      <c r="B374082" s="1"/>
    </row>
    <row r="374083" spans="1:2" x14ac:dyDescent="0.3">
      <c r="A374083" s="1"/>
      <c r="B374083" s="1"/>
    </row>
    <row r="374086" spans="1:2" x14ac:dyDescent="0.3">
      <c r="A374086" s="1"/>
      <c r="B374086" s="1"/>
    </row>
    <row r="374087" spans="1:2" x14ac:dyDescent="0.3">
      <c r="A374087" s="1"/>
      <c r="B374087" s="1"/>
    </row>
    <row r="374090" spans="1:2" x14ac:dyDescent="0.3">
      <c r="A374090" s="1"/>
      <c r="B374090" s="1"/>
    </row>
    <row r="374091" spans="1:2" x14ac:dyDescent="0.3">
      <c r="A374091" s="1"/>
      <c r="B374091" s="1"/>
    </row>
    <row r="374094" spans="1:2" x14ac:dyDescent="0.3">
      <c r="A374094" s="1"/>
      <c r="B374094" s="1"/>
    </row>
    <row r="374095" spans="1:2" x14ac:dyDescent="0.3">
      <c r="A374095" s="1"/>
      <c r="B374095" s="1"/>
    </row>
    <row r="374098" spans="1:2" x14ac:dyDescent="0.3">
      <c r="A374098" s="1"/>
      <c r="B374098" s="1"/>
    </row>
    <row r="374099" spans="1:2" x14ac:dyDescent="0.3">
      <c r="A374099" s="1"/>
      <c r="B374099" s="1"/>
    </row>
    <row r="374102" spans="1:2" x14ac:dyDescent="0.3">
      <c r="A374102" s="1"/>
      <c r="B374102" s="1"/>
    </row>
    <row r="374103" spans="1:2" x14ac:dyDescent="0.3">
      <c r="A374103" s="1"/>
      <c r="B374103" s="1"/>
    </row>
    <row r="374106" spans="1:2" x14ac:dyDescent="0.3">
      <c r="A374106" s="1"/>
      <c r="B374106" s="1"/>
    </row>
    <row r="374107" spans="1:2" x14ac:dyDescent="0.3">
      <c r="A374107" s="1"/>
      <c r="B374107" s="1"/>
    </row>
    <row r="374110" spans="1:2" x14ac:dyDescent="0.3">
      <c r="A374110" s="1"/>
      <c r="B374110" s="1"/>
    </row>
    <row r="374111" spans="1:2" x14ac:dyDescent="0.3">
      <c r="A374111" s="1"/>
      <c r="B374111" s="1"/>
    </row>
    <row r="374114" spans="1:2" x14ac:dyDescent="0.3">
      <c r="A374114" s="1"/>
      <c r="B374114" s="1"/>
    </row>
    <row r="374115" spans="1:2" x14ac:dyDescent="0.3">
      <c r="A374115" s="1"/>
      <c r="B374115" s="1"/>
    </row>
    <row r="374118" spans="1:2" x14ac:dyDescent="0.3">
      <c r="A374118" s="1"/>
      <c r="B374118" s="1"/>
    </row>
    <row r="374119" spans="1:2" x14ac:dyDescent="0.3">
      <c r="A374119" s="1"/>
      <c r="B374119" s="1"/>
    </row>
    <row r="374122" spans="1:2" x14ac:dyDescent="0.3">
      <c r="A374122" s="1"/>
      <c r="B374122" s="1"/>
    </row>
    <row r="374123" spans="1:2" x14ac:dyDescent="0.3">
      <c r="A374123" s="1"/>
      <c r="B374123" s="1"/>
    </row>
    <row r="374126" spans="1:2" x14ac:dyDescent="0.3">
      <c r="A374126" s="1"/>
      <c r="B374126" s="1"/>
    </row>
    <row r="374127" spans="1:2" x14ac:dyDescent="0.3">
      <c r="A374127" s="1"/>
      <c r="B374127" s="1"/>
    </row>
    <row r="374130" spans="1:2" x14ac:dyDescent="0.3">
      <c r="A374130" s="1"/>
      <c r="B374130" s="1"/>
    </row>
    <row r="374131" spans="1:2" x14ac:dyDescent="0.3">
      <c r="A374131" s="1"/>
      <c r="B374131" s="1"/>
    </row>
    <row r="374134" spans="1:2" x14ac:dyDescent="0.3">
      <c r="A374134" s="1"/>
      <c r="B374134" s="1"/>
    </row>
    <row r="374135" spans="1:2" x14ac:dyDescent="0.3">
      <c r="A374135" s="1"/>
      <c r="B374135" s="1"/>
    </row>
    <row r="374138" spans="1:2" x14ac:dyDescent="0.3">
      <c r="A374138" s="1"/>
      <c r="B374138" s="1"/>
    </row>
    <row r="374139" spans="1:2" x14ac:dyDescent="0.3">
      <c r="A374139" s="1"/>
      <c r="B374139" s="1"/>
    </row>
    <row r="374142" spans="1:2" x14ac:dyDescent="0.3">
      <c r="A374142" s="1"/>
      <c r="B374142" s="1"/>
    </row>
    <row r="374143" spans="1:2" x14ac:dyDescent="0.3">
      <c r="A374143" s="1"/>
      <c r="B374143" s="1"/>
    </row>
    <row r="374146" spans="1:2" x14ac:dyDescent="0.3">
      <c r="A374146" s="1"/>
      <c r="B374146" s="1"/>
    </row>
    <row r="374147" spans="1:2" x14ac:dyDescent="0.3">
      <c r="A374147" s="1"/>
      <c r="B374147" s="1"/>
    </row>
    <row r="374150" spans="1:2" x14ac:dyDescent="0.3">
      <c r="A374150" s="1"/>
      <c r="B374150" s="1"/>
    </row>
    <row r="374151" spans="1:2" x14ac:dyDescent="0.3">
      <c r="A374151" s="1"/>
      <c r="B374151" s="1"/>
    </row>
    <row r="374154" spans="1:2" x14ac:dyDescent="0.3">
      <c r="A374154" s="1"/>
      <c r="B374154" s="1"/>
    </row>
    <row r="374155" spans="1:2" x14ac:dyDescent="0.3">
      <c r="A374155" s="1"/>
      <c r="B374155" s="1"/>
    </row>
    <row r="374158" spans="1:2" x14ac:dyDescent="0.3">
      <c r="A374158" s="1"/>
      <c r="B374158" s="1"/>
    </row>
    <row r="374159" spans="1:2" x14ac:dyDescent="0.3">
      <c r="A374159" s="1"/>
      <c r="B374159" s="1"/>
    </row>
    <row r="374162" spans="1:2" x14ac:dyDescent="0.3">
      <c r="A374162" s="1"/>
      <c r="B374162" s="1"/>
    </row>
    <row r="374163" spans="1:2" x14ac:dyDescent="0.3">
      <c r="A374163" s="1"/>
      <c r="B374163" s="1"/>
    </row>
    <row r="374166" spans="1:2" x14ac:dyDescent="0.3">
      <c r="A374166" s="1"/>
      <c r="B374166" s="1"/>
    </row>
    <row r="374167" spans="1:2" x14ac:dyDescent="0.3">
      <c r="A374167" s="1"/>
      <c r="B374167" s="1"/>
    </row>
    <row r="374170" spans="1:2" x14ac:dyDescent="0.3">
      <c r="A374170" s="1"/>
      <c r="B374170" s="1"/>
    </row>
    <row r="374171" spans="1:2" x14ac:dyDescent="0.3">
      <c r="A374171" s="1"/>
      <c r="B374171" s="1"/>
    </row>
    <row r="374174" spans="1:2" x14ac:dyDescent="0.3">
      <c r="A374174" s="1"/>
      <c r="B374174" s="1"/>
    </row>
    <row r="374175" spans="1:2" x14ac:dyDescent="0.3">
      <c r="A374175" s="1"/>
      <c r="B374175" s="1"/>
    </row>
    <row r="374178" spans="1:2" x14ac:dyDescent="0.3">
      <c r="A374178" s="1"/>
      <c r="B374178" s="1"/>
    </row>
    <row r="374179" spans="1:2" x14ac:dyDescent="0.3">
      <c r="A374179" s="1"/>
      <c r="B374179" s="1"/>
    </row>
    <row r="374182" spans="1:2" x14ac:dyDescent="0.3">
      <c r="A374182" s="1"/>
      <c r="B374182" s="1"/>
    </row>
    <row r="374183" spans="1:2" x14ac:dyDescent="0.3">
      <c r="A374183" s="1"/>
      <c r="B374183" s="1"/>
    </row>
    <row r="374186" spans="1:2" x14ac:dyDescent="0.3">
      <c r="A374186" s="1"/>
      <c r="B374186" s="1"/>
    </row>
    <row r="374187" spans="1:2" x14ac:dyDescent="0.3">
      <c r="A374187" s="1"/>
      <c r="B374187" s="1"/>
    </row>
    <row r="374190" spans="1:2" x14ac:dyDescent="0.3">
      <c r="A374190" s="1"/>
      <c r="B374190" s="1"/>
    </row>
    <row r="374191" spans="1:2" x14ac:dyDescent="0.3">
      <c r="A374191" s="1"/>
      <c r="B374191" s="1"/>
    </row>
    <row r="374194" spans="1:2" x14ac:dyDescent="0.3">
      <c r="A374194" s="1"/>
      <c r="B374194" s="1"/>
    </row>
    <row r="374195" spans="1:2" x14ac:dyDescent="0.3">
      <c r="A374195" s="1"/>
      <c r="B374195" s="1"/>
    </row>
    <row r="374198" spans="1:2" x14ac:dyDescent="0.3">
      <c r="A374198" s="1"/>
      <c r="B374198" s="1"/>
    </row>
    <row r="374199" spans="1:2" x14ac:dyDescent="0.3">
      <c r="A374199" s="1"/>
      <c r="B374199" s="1"/>
    </row>
    <row r="374202" spans="1:2" x14ac:dyDescent="0.3">
      <c r="A374202" s="1"/>
      <c r="B374202" s="1"/>
    </row>
    <row r="374203" spans="1:2" x14ac:dyDescent="0.3">
      <c r="A374203" s="1"/>
      <c r="B374203" s="1"/>
    </row>
    <row r="374206" spans="1:2" x14ac:dyDescent="0.3">
      <c r="A374206" s="1"/>
      <c r="B374206" s="1"/>
    </row>
    <row r="374207" spans="1:2" x14ac:dyDescent="0.3">
      <c r="A374207" s="1"/>
      <c r="B374207" s="1"/>
    </row>
    <row r="374210" spans="1:2" x14ac:dyDescent="0.3">
      <c r="A374210" s="1"/>
      <c r="B374210" s="1"/>
    </row>
    <row r="374211" spans="1:2" x14ac:dyDescent="0.3">
      <c r="A374211" s="1"/>
      <c r="B374211" s="1"/>
    </row>
    <row r="374214" spans="1:2" x14ac:dyDescent="0.3">
      <c r="A374214" s="1"/>
      <c r="B374214" s="1"/>
    </row>
    <row r="374215" spans="1:2" x14ac:dyDescent="0.3">
      <c r="A374215" s="1"/>
      <c r="B374215" s="1"/>
    </row>
    <row r="374218" spans="1:2" x14ac:dyDescent="0.3">
      <c r="A374218" s="1"/>
      <c r="B374218" s="1"/>
    </row>
    <row r="374219" spans="1:2" x14ac:dyDescent="0.3">
      <c r="A374219" s="1"/>
      <c r="B374219" s="1"/>
    </row>
    <row r="374222" spans="1:2" x14ac:dyDescent="0.3">
      <c r="A374222" s="1"/>
      <c r="B374222" s="1"/>
    </row>
    <row r="374223" spans="1:2" x14ac:dyDescent="0.3">
      <c r="A374223" s="1"/>
      <c r="B374223" s="1"/>
    </row>
    <row r="374226" spans="1:2" x14ac:dyDescent="0.3">
      <c r="A374226" s="1"/>
      <c r="B374226" s="1"/>
    </row>
    <row r="374227" spans="1:2" x14ac:dyDescent="0.3">
      <c r="A374227" s="1"/>
      <c r="B374227" s="1"/>
    </row>
    <row r="374230" spans="1:2" x14ac:dyDescent="0.3">
      <c r="A374230" s="1"/>
      <c r="B374230" s="1"/>
    </row>
    <row r="374231" spans="1:2" x14ac:dyDescent="0.3">
      <c r="A374231" s="1"/>
      <c r="B374231" s="1"/>
    </row>
    <row r="374234" spans="1:2" x14ac:dyDescent="0.3">
      <c r="A374234" s="1"/>
      <c r="B374234" s="1"/>
    </row>
    <row r="374235" spans="1:2" x14ac:dyDescent="0.3">
      <c r="A374235" s="1"/>
      <c r="B374235" s="1"/>
    </row>
    <row r="374238" spans="1:2" x14ac:dyDescent="0.3">
      <c r="A374238" s="1"/>
      <c r="B374238" s="1"/>
    </row>
    <row r="374239" spans="1:2" x14ac:dyDescent="0.3">
      <c r="A374239" s="1"/>
      <c r="B374239" s="1"/>
    </row>
    <row r="374242" spans="1:2" x14ac:dyDescent="0.3">
      <c r="A374242" s="1"/>
      <c r="B374242" s="1"/>
    </row>
    <row r="374243" spans="1:2" x14ac:dyDescent="0.3">
      <c r="A374243" s="1"/>
      <c r="B374243" s="1"/>
    </row>
    <row r="374246" spans="1:2" x14ac:dyDescent="0.3">
      <c r="A374246" s="1"/>
      <c r="B374246" s="1"/>
    </row>
    <row r="374247" spans="1:2" x14ac:dyDescent="0.3">
      <c r="A374247" s="1"/>
      <c r="B374247" s="1"/>
    </row>
    <row r="374250" spans="1:2" x14ac:dyDescent="0.3">
      <c r="A374250" s="1"/>
      <c r="B374250" s="1"/>
    </row>
    <row r="374251" spans="1:2" x14ac:dyDescent="0.3">
      <c r="A374251" s="1"/>
      <c r="B374251" s="1"/>
    </row>
    <row r="374254" spans="1:2" x14ac:dyDescent="0.3">
      <c r="A374254" s="1"/>
      <c r="B374254" s="1"/>
    </row>
    <row r="374255" spans="1:2" x14ac:dyDescent="0.3">
      <c r="A374255" s="1"/>
      <c r="B374255" s="1"/>
    </row>
    <row r="374258" spans="1:2" x14ac:dyDescent="0.3">
      <c r="A374258" s="1"/>
      <c r="B374258" s="1"/>
    </row>
    <row r="374259" spans="1:2" x14ac:dyDescent="0.3">
      <c r="A374259" s="1"/>
      <c r="B374259" s="1"/>
    </row>
    <row r="374262" spans="1:2" x14ac:dyDescent="0.3">
      <c r="A374262" s="1"/>
      <c r="B374262" s="1"/>
    </row>
    <row r="374263" spans="1:2" x14ac:dyDescent="0.3">
      <c r="A374263" s="1"/>
      <c r="B374263" s="1"/>
    </row>
    <row r="374266" spans="1:2" x14ac:dyDescent="0.3">
      <c r="A374266" s="1"/>
      <c r="B374266" s="1"/>
    </row>
    <row r="374267" spans="1:2" x14ac:dyDescent="0.3">
      <c r="A374267" s="1"/>
      <c r="B374267" s="1"/>
    </row>
    <row r="374270" spans="1:2" x14ac:dyDescent="0.3">
      <c r="A374270" s="1"/>
      <c r="B374270" s="1"/>
    </row>
    <row r="374271" spans="1:2" x14ac:dyDescent="0.3">
      <c r="A374271" s="1"/>
      <c r="B374271" s="1"/>
    </row>
    <row r="374274" spans="1:2" x14ac:dyDescent="0.3">
      <c r="A374274" s="1"/>
      <c r="B374274" s="1"/>
    </row>
    <row r="374275" spans="1:2" x14ac:dyDescent="0.3">
      <c r="A374275" s="1"/>
      <c r="B374275" s="1"/>
    </row>
    <row r="374278" spans="1:2" x14ac:dyDescent="0.3">
      <c r="A374278" s="1"/>
      <c r="B374278" s="1"/>
    </row>
    <row r="374279" spans="1:2" x14ac:dyDescent="0.3">
      <c r="A374279" s="1"/>
      <c r="B374279" s="1"/>
    </row>
    <row r="374282" spans="1:2" x14ac:dyDescent="0.3">
      <c r="A374282" s="1"/>
      <c r="B374282" s="1"/>
    </row>
    <row r="374283" spans="1:2" x14ac:dyDescent="0.3">
      <c r="A374283" s="1"/>
      <c r="B374283" s="1"/>
    </row>
    <row r="374286" spans="1:2" x14ac:dyDescent="0.3">
      <c r="A374286" s="1"/>
      <c r="B374286" s="1"/>
    </row>
    <row r="374287" spans="1:2" x14ac:dyDescent="0.3">
      <c r="A374287" s="1"/>
      <c r="B374287" s="1"/>
    </row>
    <row r="374290" spans="1:2" x14ac:dyDescent="0.3">
      <c r="A374290" s="1"/>
      <c r="B374290" s="1"/>
    </row>
    <row r="374291" spans="1:2" x14ac:dyDescent="0.3">
      <c r="A374291" s="1"/>
      <c r="B374291" s="1"/>
    </row>
    <row r="374294" spans="1:2" x14ac:dyDescent="0.3">
      <c r="A374294" s="1"/>
      <c r="B374294" s="1"/>
    </row>
    <row r="374295" spans="1:2" x14ac:dyDescent="0.3">
      <c r="A374295" s="1"/>
      <c r="B374295" s="1"/>
    </row>
    <row r="374298" spans="1:2" x14ac:dyDescent="0.3">
      <c r="A374298" s="1"/>
      <c r="B374298" s="1"/>
    </row>
    <row r="374299" spans="1:2" x14ac:dyDescent="0.3">
      <c r="A374299" s="1"/>
      <c r="B374299" s="1"/>
    </row>
    <row r="374302" spans="1:2" x14ac:dyDescent="0.3">
      <c r="A374302" s="1"/>
      <c r="B374302" s="1"/>
    </row>
    <row r="374303" spans="1:2" x14ac:dyDescent="0.3">
      <c r="A374303" s="1"/>
      <c r="B374303" s="1"/>
    </row>
    <row r="374306" spans="1:2" x14ac:dyDescent="0.3">
      <c r="A374306" s="1"/>
      <c r="B374306" s="1"/>
    </row>
    <row r="374307" spans="1:2" x14ac:dyDescent="0.3">
      <c r="A374307" s="1"/>
      <c r="B374307" s="1"/>
    </row>
    <row r="374310" spans="1:2" x14ac:dyDescent="0.3">
      <c r="A374310" s="1"/>
      <c r="B374310" s="1"/>
    </row>
    <row r="374311" spans="1:2" x14ac:dyDescent="0.3">
      <c r="A374311" s="1"/>
      <c r="B374311" s="1"/>
    </row>
    <row r="374314" spans="1:2" x14ac:dyDescent="0.3">
      <c r="A374314" s="1"/>
      <c r="B374314" s="1"/>
    </row>
    <row r="374315" spans="1:2" x14ac:dyDescent="0.3">
      <c r="A374315" s="1"/>
      <c r="B374315" s="1"/>
    </row>
    <row r="374318" spans="1:2" x14ac:dyDescent="0.3">
      <c r="A374318" s="1"/>
      <c r="B374318" s="1"/>
    </row>
    <row r="374319" spans="1:2" x14ac:dyDescent="0.3">
      <c r="A374319" s="1"/>
      <c r="B374319" s="1"/>
    </row>
    <row r="374322" spans="1:2" x14ac:dyDescent="0.3">
      <c r="A374322" s="1"/>
      <c r="B374322" s="1"/>
    </row>
    <row r="374323" spans="1:2" x14ac:dyDescent="0.3">
      <c r="A374323" s="1"/>
      <c r="B374323" s="1"/>
    </row>
    <row r="374326" spans="1:2" x14ac:dyDescent="0.3">
      <c r="A374326" s="1"/>
      <c r="B374326" s="1"/>
    </row>
    <row r="374327" spans="1:2" x14ac:dyDescent="0.3">
      <c r="A374327" s="1"/>
      <c r="B374327" s="1"/>
    </row>
    <row r="374330" spans="1:2" x14ac:dyDescent="0.3">
      <c r="A374330" s="1"/>
      <c r="B374330" s="1"/>
    </row>
    <row r="374331" spans="1:2" x14ac:dyDescent="0.3">
      <c r="A374331" s="1"/>
      <c r="B374331" s="1"/>
    </row>
    <row r="374334" spans="1:2" x14ac:dyDescent="0.3">
      <c r="A374334" s="1"/>
      <c r="B374334" s="1"/>
    </row>
    <row r="374335" spans="1:2" x14ac:dyDescent="0.3">
      <c r="A374335" s="1"/>
      <c r="B374335" s="1"/>
    </row>
    <row r="374338" spans="1:2" x14ac:dyDescent="0.3">
      <c r="A374338" s="1"/>
      <c r="B374338" s="1"/>
    </row>
    <row r="374339" spans="1:2" x14ac:dyDescent="0.3">
      <c r="A374339" s="1"/>
      <c r="B374339" s="1"/>
    </row>
    <row r="374342" spans="1:2" x14ac:dyDescent="0.3">
      <c r="A374342" s="1"/>
      <c r="B374342" s="1"/>
    </row>
    <row r="374343" spans="1:2" x14ac:dyDescent="0.3">
      <c r="A374343" s="1"/>
      <c r="B374343" s="1"/>
    </row>
    <row r="374346" spans="1:2" x14ac:dyDescent="0.3">
      <c r="A374346" s="1"/>
      <c r="B374346" s="1"/>
    </row>
    <row r="374347" spans="1:2" x14ac:dyDescent="0.3">
      <c r="A374347" s="1"/>
      <c r="B374347" s="1"/>
    </row>
    <row r="374350" spans="1:2" x14ac:dyDescent="0.3">
      <c r="A374350" s="1"/>
      <c r="B374350" s="1"/>
    </row>
    <row r="374351" spans="1:2" x14ac:dyDescent="0.3">
      <c r="A374351" s="1"/>
      <c r="B374351" s="1"/>
    </row>
    <row r="374354" spans="1:2" x14ac:dyDescent="0.3">
      <c r="A374354" s="1"/>
      <c r="B374354" s="1"/>
    </row>
    <row r="374355" spans="1:2" x14ac:dyDescent="0.3">
      <c r="A374355" s="1"/>
      <c r="B374355" s="1"/>
    </row>
    <row r="374358" spans="1:2" x14ac:dyDescent="0.3">
      <c r="A374358" s="1"/>
      <c r="B374358" s="1"/>
    </row>
    <row r="374359" spans="1:2" x14ac:dyDescent="0.3">
      <c r="A374359" s="1"/>
      <c r="B374359" s="1"/>
    </row>
    <row r="374362" spans="1:2" x14ac:dyDescent="0.3">
      <c r="A374362" s="1"/>
      <c r="B374362" s="1"/>
    </row>
    <row r="374363" spans="1:2" x14ac:dyDescent="0.3">
      <c r="A374363" s="1"/>
      <c r="B374363" s="1"/>
    </row>
    <row r="374366" spans="1:2" x14ac:dyDescent="0.3">
      <c r="A374366" s="1"/>
      <c r="B374366" s="1"/>
    </row>
    <row r="374367" spans="1:2" x14ac:dyDescent="0.3">
      <c r="A374367" s="1"/>
      <c r="B374367" s="1"/>
    </row>
    <row r="374370" spans="1:2" x14ac:dyDescent="0.3">
      <c r="A374370" s="1"/>
      <c r="B374370" s="1"/>
    </row>
    <row r="374371" spans="1:2" x14ac:dyDescent="0.3">
      <c r="A374371" s="1"/>
      <c r="B374371" s="1"/>
    </row>
    <row r="374374" spans="1:2" x14ac:dyDescent="0.3">
      <c r="A374374" s="1"/>
      <c r="B374374" s="1"/>
    </row>
    <row r="374375" spans="1:2" x14ac:dyDescent="0.3">
      <c r="A374375" s="1"/>
      <c r="B374375" s="1"/>
    </row>
    <row r="374378" spans="1:2" x14ac:dyDescent="0.3">
      <c r="A374378" s="1"/>
      <c r="B374378" s="1"/>
    </row>
    <row r="374379" spans="1:2" x14ac:dyDescent="0.3">
      <c r="A374379" s="1"/>
      <c r="B374379" s="1"/>
    </row>
    <row r="374382" spans="1:2" x14ac:dyDescent="0.3">
      <c r="A374382" s="1"/>
      <c r="B374382" s="1"/>
    </row>
    <row r="374383" spans="1:2" x14ac:dyDescent="0.3">
      <c r="A374383" s="1"/>
      <c r="B374383" s="1"/>
    </row>
    <row r="374386" spans="1:2" x14ac:dyDescent="0.3">
      <c r="A374386" s="1"/>
      <c r="B374386" s="1"/>
    </row>
    <row r="374387" spans="1:2" x14ac:dyDescent="0.3">
      <c r="A374387" s="1"/>
      <c r="B374387" s="1"/>
    </row>
    <row r="374390" spans="1:2" x14ac:dyDescent="0.3">
      <c r="A374390" s="1"/>
      <c r="B374390" s="1"/>
    </row>
    <row r="374391" spans="1:2" x14ac:dyDescent="0.3">
      <c r="A374391" s="1"/>
      <c r="B374391" s="1"/>
    </row>
    <row r="374394" spans="1:2" x14ac:dyDescent="0.3">
      <c r="A374394" s="1"/>
      <c r="B374394" s="1"/>
    </row>
    <row r="374395" spans="1:2" x14ac:dyDescent="0.3">
      <c r="A374395" s="1"/>
      <c r="B374395" s="1"/>
    </row>
    <row r="374398" spans="1:2" x14ac:dyDescent="0.3">
      <c r="A374398" s="1"/>
      <c r="B374398" s="1"/>
    </row>
    <row r="374399" spans="1:2" x14ac:dyDescent="0.3">
      <c r="A374399" s="1"/>
      <c r="B374399" s="1"/>
    </row>
    <row r="374402" spans="1:2" x14ac:dyDescent="0.3">
      <c r="A374402" s="1"/>
      <c r="B374402" s="1"/>
    </row>
    <row r="374403" spans="1:2" x14ac:dyDescent="0.3">
      <c r="A374403" s="1"/>
      <c r="B374403" s="1"/>
    </row>
    <row r="374406" spans="1:2" x14ac:dyDescent="0.3">
      <c r="A374406" s="1"/>
      <c r="B374406" s="1"/>
    </row>
    <row r="374407" spans="1:2" x14ac:dyDescent="0.3">
      <c r="A374407" s="1"/>
      <c r="B374407" s="1"/>
    </row>
    <row r="374410" spans="1:2" x14ac:dyDescent="0.3">
      <c r="A374410" s="1"/>
      <c r="B374410" s="1"/>
    </row>
    <row r="374411" spans="1:2" x14ac:dyDescent="0.3">
      <c r="A374411" s="1"/>
      <c r="B374411" s="1"/>
    </row>
    <row r="374414" spans="1:2" x14ac:dyDescent="0.3">
      <c r="A374414" s="1"/>
      <c r="B374414" s="1"/>
    </row>
    <row r="374415" spans="1:2" x14ac:dyDescent="0.3">
      <c r="A374415" s="1"/>
      <c r="B374415" s="1"/>
    </row>
    <row r="374418" spans="1:2" x14ac:dyDescent="0.3">
      <c r="A374418" s="1"/>
      <c r="B374418" s="1"/>
    </row>
    <row r="374419" spans="1:2" x14ac:dyDescent="0.3">
      <c r="A374419" s="1"/>
      <c r="B374419" s="1"/>
    </row>
    <row r="374422" spans="1:2" x14ac:dyDescent="0.3">
      <c r="A374422" s="1"/>
      <c r="B374422" s="1"/>
    </row>
    <row r="374423" spans="1:2" x14ac:dyDescent="0.3">
      <c r="A374423" s="1"/>
      <c r="B374423" s="1"/>
    </row>
    <row r="374426" spans="1:2" x14ac:dyDescent="0.3">
      <c r="A374426" s="1"/>
      <c r="B374426" s="1"/>
    </row>
    <row r="374427" spans="1:2" x14ac:dyDescent="0.3">
      <c r="A374427" s="1"/>
      <c r="B374427" s="1"/>
    </row>
    <row r="374430" spans="1:2" x14ac:dyDescent="0.3">
      <c r="A374430" s="1"/>
      <c r="B374430" s="1"/>
    </row>
    <row r="374431" spans="1:2" x14ac:dyDescent="0.3">
      <c r="A374431" s="1"/>
      <c r="B374431" s="1"/>
    </row>
    <row r="374434" spans="1:2" x14ac:dyDescent="0.3">
      <c r="A374434" s="1"/>
      <c r="B374434" s="1"/>
    </row>
    <row r="374435" spans="1:2" x14ac:dyDescent="0.3">
      <c r="A374435" s="1"/>
      <c r="B374435" s="1"/>
    </row>
    <row r="374438" spans="1:2" x14ac:dyDescent="0.3">
      <c r="A374438" s="1"/>
      <c r="B374438" s="1"/>
    </row>
    <row r="374439" spans="1:2" x14ac:dyDescent="0.3">
      <c r="A374439" s="1"/>
      <c r="B374439" s="1"/>
    </row>
    <row r="374442" spans="1:2" x14ac:dyDescent="0.3">
      <c r="A374442" s="1"/>
      <c r="B374442" s="1"/>
    </row>
    <row r="374443" spans="1:2" x14ac:dyDescent="0.3">
      <c r="A374443" s="1"/>
      <c r="B374443" s="1"/>
    </row>
    <row r="374446" spans="1:2" x14ac:dyDescent="0.3">
      <c r="A374446" s="1"/>
      <c r="B374446" s="1"/>
    </row>
    <row r="374447" spans="1:2" x14ac:dyDescent="0.3">
      <c r="A374447" s="1"/>
      <c r="B374447" s="1"/>
    </row>
    <row r="374450" spans="1:2" x14ac:dyDescent="0.3">
      <c r="A374450" s="1"/>
      <c r="B374450" s="1"/>
    </row>
    <row r="374451" spans="1:2" x14ac:dyDescent="0.3">
      <c r="A374451" s="1"/>
      <c r="B374451" s="1"/>
    </row>
    <row r="374454" spans="1:2" x14ac:dyDescent="0.3">
      <c r="A374454" s="1"/>
      <c r="B374454" s="1"/>
    </row>
    <row r="374455" spans="1:2" x14ac:dyDescent="0.3">
      <c r="A374455" s="1"/>
      <c r="B374455" s="1"/>
    </row>
    <row r="374458" spans="1:2" x14ac:dyDescent="0.3">
      <c r="A374458" s="1"/>
      <c r="B374458" s="1"/>
    </row>
    <row r="374459" spans="1:2" x14ac:dyDescent="0.3">
      <c r="A374459" s="1"/>
      <c r="B374459" s="1"/>
    </row>
    <row r="374462" spans="1:2" x14ac:dyDescent="0.3">
      <c r="A374462" s="1"/>
      <c r="B374462" s="1"/>
    </row>
    <row r="374463" spans="1:2" x14ac:dyDescent="0.3">
      <c r="A374463" s="1"/>
      <c r="B374463" s="1"/>
    </row>
    <row r="374466" spans="1:2" x14ac:dyDescent="0.3">
      <c r="A374466" s="1"/>
      <c r="B374466" s="1"/>
    </row>
    <row r="374467" spans="1:2" x14ac:dyDescent="0.3">
      <c r="A374467" s="1"/>
      <c r="B374467" s="1"/>
    </row>
    <row r="374470" spans="1:2" x14ac:dyDescent="0.3">
      <c r="A374470" s="1"/>
      <c r="B374470" s="1"/>
    </row>
    <row r="374471" spans="1:2" x14ac:dyDescent="0.3">
      <c r="A374471" s="1"/>
      <c r="B374471" s="1"/>
    </row>
    <row r="374474" spans="1:2" x14ac:dyDescent="0.3">
      <c r="A374474" s="1"/>
      <c r="B374474" s="1"/>
    </row>
    <row r="374475" spans="1:2" x14ac:dyDescent="0.3">
      <c r="A374475" s="1"/>
      <c r="B374475" s="1"/>
    </row>
    <row r="374478" spans="1:2" x14ac:dyDescent="0.3">
      <c r="A374478" s="1"/>
      <c r="B374478" s="1"/>
    </row>
    <row r="374479" spans="1:2" x14ac:dyDescent="0.3">
      <c r="A374479" s="1"/>
      <c r="B374479" s="1"/>
    </row>
    <row r="374482" spans="1:2" x14ac:dyDescent="0.3">
      <c r="A374482" s="1"/>
      <c r="B374482" s="1"/>
    </row>
    <row r="374483" spans="1:2" x14ac:dyDescent="0.3">
      <c r="A374483" s="1"/>
      <c r="B374483" s="1"/>
    </row>
    <row r="374486" spans="1:2" x14ac:dyDescent="0.3">
      <c r="A374486" s="1"/>
      <c r="B374486" s="1"/>
    </row>
    <row r="374487" spans="1:2" x14ac:dyDescent="0.3">
      <c r="A374487" s="1"/>
      <c r="B374487" s="1"/>
    </row>
    <row r="374490" spans="1:2" x14ac:dyDescent="0.3">
      <c r="A374490" s="1"/>
      <c r="B374490" s="1"/>
    </row>
    <row r="374491" spans="1:2" x14ac:dyDescent="0.3">
      <c r="A374491" s="1"/>
      <c r="B374491" s="1"/>
    </row>
    <row r="374494" spans="1:2" x14ac:dyDescent="0.3">
      <c r="A374494" s="1"/>
      <c r="B374494" s="1"/>
    </row>
    <row r="374495" spans="1:2" x14ac:dyDescent="0.3">
      <c r="A374495" s="1"/>
      <c r="B374495" s="1"/>
    </row>
    <row r="374498" spans="1:2" x14ac:dyDescent="0.3">
      <c r="A374498" s="1"/>
      <c r="B374498" s="1"/>
    </row>
    <row r="374499" spans="1:2" x14ac:dyDescent="0.3">
      <c r="A374499" s="1"/>
      <c r="B374499" s="1"/>
    </row>
    <row r="374502" spans="1:2" x14ac:dyDescent="0.3">
      <c r="A374502" s="1"/>
      <c r="B374502" s="1"/>
    </row>
    <row r="374503" spans="1:2" x14ac:dyDescent="0.3">
      <c r="A374503" s="1"/>
      <c r="B374503" s="1"/>
    </row>
    <row r="374506" spans="1:2" x14ac:dyDescent="0.3">
      <c r="A374506" s="1"/>
      <c r="B374506" s="1"/>
    </row>
    <row r="374507" spans="1:2" x14ac:dyDescent="0.3">
      <c r="A374507" s="1"/>
      <c r="B374507" s="1"/>
    </row>
    <row r="374510" spans="1:2" x14ac:dyDescent="0.3">
      <c r="A374510" s="1"/>
      <c r="B374510" s="1"/>
    </row>
    <row r="374511" spans="1:2" x14ac:dyDescent="0.3">
      <c r="A374511" s="1"/>
      <c r="B374511" s="1"/>
    </row>
    <row r="374514" spans="1:2" x14ac:dyDescent="0.3">
      <c r="A374514" s="1"/>
      <c r="B374514" s="1"/>
    </row>
    <row r="374515" spans="1:2" x14ac:dyDescent="0.3">
      <c r="A374515" s="1"/>
      <c r="B374515" s="1"/>
    </row>
    <row r="374518" spans="1:2" x14ac:dyDescent="0.3">
      <c r="A374518" s="1"/>
      <c r="B374518" s="1"/>
    </row>
    <row r="374519" spans="1:2" x14ac:dyDescent="0.3">
      <c r="A374519" s="1"/>
      <c r="B374519" s="1"/>
    </row>
    <row r="374522" spans="1:2" x14ac:dyDescent="0.3">
      <c r="A374522" s="1"/>
      <c r="B374522" s="1"/>
    </row>
    <row r="374523" spans="1:2" x14ac:dyDescent="0.3">
      <c r="A374523" s="1"/>
      <c r="B374523" s="1"/>
    </row>
    <row r="374526" spans="1:2" x14ac:dyDescent="0.3">
      <c r="A374526" s="1"/>
      <c r="B374526" s="1"/>
    </row>
    <row r="374527" spans="1:2" x14ac:dyDescent="0.3">
      <c r="A374527" s="1"/>
      <c r="B374527" s="1"/>
    </row>
    <row r="374530" spans="1:2" x14ac:dyDescent="0.3">
      <c r="A374530" s="1"/>
      <c r="B374530" s="1"/>
    </row>
    <row r="374531" spans="1:2" x14ac:dyDescent="0.3">
      <c r="A374531" s="1"/>
      <c r="B374531" s="1"/>
    </row>
    <row r="374534" spans="1:2" x14ac:dyDescent="0.3">
      <c r="A374534" s="1"/>
      <c r="B374534" s="1"/>
    </row>
    <row r="374535" spans="1:2" x14ac:dyDescent="0.3">
      <c r="A374535" s="1"/>
      <c r="B374535" s="1"/>
    </row>
    <row r="374538" spans="1:2" x14ac:dyDescent="0.3">
      <c r="A374538" s="1"/>
      <c r="B374538" s="1"/>
    </row>
    <row r="374539" spans="1:2" x14ac:dyDescent="0.3">
      <c r="A374539" s="1"/>
      <c r="B374539" s="1"/>
    </row>
    <row r="374542" spans="1:2" x14ac:dyDescent="0.3">
      <c r="A374542" s="1"/>
      <c r="B374542" s="1"/>
    </row>
    <row r="374543" spans="1:2" x14ac:dyDescent="0.3">
      <c r="A374543" s="1"/>
      <c r="B374543" s="1"/>
    </row>
    <row r="374546" spans="1:2" x14ac:dyDescent="0.3">
      <c r="A374546" s="1"/>
      <c r="B374546" s="1"/>
    </row>
    <row r="374547" spans="1:2" x14ac:dyDescent="0.3">
      <c r="A374547" s="1"/>
      <c r="B374547" s="1"/>
    </row>
    <row r="374550" spans="1:2" x14ac:dyDescent="0.3">
      <c r="A374550" s="1"/>
      <c r="B374550" s="1"/>
    </row>
    <row r="374551" spans="1:2" x14ac:dyDescent="0.3">
      <c r="A374551" s="1"/>
      <c r="B374551" s="1"/>
    </row>
    <row r="374554" spans="1:2" x14ac:dyDescent="0.3">
      <c r="A374554" s="1"/>
      <c r="B374554" s="1"/>
    </row>
    <row r="374555" spans="1:2" x14ac:dyDescent="0.3">
      <c r="A374555" s="1"/>
      <c r="B374555" s="1"/>
    </row>
    <row r="374558" spans="1:2" x14ac:dyDescent="0.3">
      <c r="A374558" s="1"/>
      <c r="B374558" s="1"/>
    </row>
    <row r="374559" spans="1:2" x14ac:dyDescent="0.3">
      <c r="A374559" s="1"/>
      <c r="B374559" s="1"/>
    </row>
    <row r="374562" spans="1:2" x14ac:dyDescent="0.3">
      <c r="A374562" s="1"/>
      <c r="B374562" s="1"/>
    </row>
    <row r="374563" spans="1:2" x14ac:dyDescent="0.3">
      <c r="A374563" s="1"/>
      <c r="B374563" s="1"/>
    </row>
    <row r="374566" spans="1:2" x14ac:dyDescent="0.3">
      <c r="A374566" s="1"/>
      <c r="B374566" s="1"/>
    </row>
    <row r="374567" spans="1:2" x14ac:dyDescent="0.3">
      <c r="A374567" s="1"/>
      <c r="B374567" s="1"/>
    </row>
    <row r="374570" spans="1:2" x14ac:dyDescent="0.3">
      <c r="A374570" s="1"/>
      <c r="B374570" s="1"/>
    </row>
    <row r="374571" spans="1:2" x14ac:dyDescent="0.3">
      <c r="A374571" s="1"/>
      <c r="B374571" s="1"/>
    </row>
    <row r="374574" spans="1:2" x14ac:dyDescent="0.3">
      <c r="A374574" s="1"/>
      <c r="B374574" s="1"/>
    </row>
    <row r="374575" spans="1:2" x14ac:dyDescent="0.3">
      <c r="A374575" s="1"/>
      <c r="B374575" s="1"/>
    </row>
    <row r="374578" spans="1:2" x14ac:dyDescent="0.3">
      <c r="A374578" s="1"/>
      <c r="B374578" s="1"/>
    </row>
    <row r="374579" spans="1:2" x14ac:dyDescent="0.3">
      <c r="A374579" s="1"/>
      <c r="B374579" s="1"/>
    </row>
    <row r="374582" spans="1:2" x14ac:dyDescent="0.3">
      <c r="A374582" s="1"/>
      <c r="B374582" s="1"/>
    </row>
    <row r="374583" spans="1:2" x14ac:dyDescent="0.3">
      <c r="A374583" s="1"/>
      <c r="B374583" s="1"/>
    </row>
    <row r="374586" spans="1:2" x14ac:dyDescent="0.3">
      <c r="A374586" s="1"/>
      <c r="B374586" s="1"/>
    </row>
    <row r="374587" spans="1:2" x14ac:dyDescent="0.3">
      <c r="A374587" s="1"/>
      <c r="B374587" s="1"/>
    </row>
    <row r="374590" spans="1:2" x14ac:dyDescent="0.3">
      <c r="A374590" s="1"/>
      <c r="B374590" s="1"/>
    </row>
    <row r="374591" spans="1:2" x14ac:dyDescent="0.3">
      <c r="A374591" s="1"/>
      <c r="B374591" s="1"/>
    </row>
    <row r="374594" spans="1:2" x14ac:dyDescent="0.3">
      <c r="A374594" s="1"/>
      <c r="B374594" s="1"/>
    </row>
    <row r="374595" spans="1:2" x14ac:dyDescent="0.3">
      <c r="A374595" s="1"/>
      <c r="B374595" s="1"/>
    </row>
    <row r="374598" spans="1:2" x14ac:dyDescent="0.3">
      <c r="A374598" s="1"/>
      <c r="B374598" s="1"/>
    </row>
    <row r="374599" spans="1:2" x14ac:dyDescent="0.3">
      <c r="A374599" s="1"/>
      <c r="B374599" s="1"/>
    </row>
    <row r="374602" spans="1:2" x14ac:dyDescent="0.3">
      <c r="A374602" s="1"/>
      <c r="B374602" s="1"/>
    </row>
    <row r="374603" spans="1:2" x14ac:dyDescent="0.3">
      <c r="A374603" s="1"/>
      <c r="B374603" s="1"/>
    </row>
    <row r="374606" spans="1:2" x14ac:dyDescent="0.3">
      <c r="A374606" s="1"/>
      <c r="B374606" s="1"/>
    </row>
    <row r="374607" spans="1:2" x14ac:dyDescent="0.3">
      <c r="A374607" s="1"/>
      <c r="B374607" s="1"/>
    </row>
    <row r="374610" spans="1:2" x14ac:dyDescent="0.3">
      <c r="A374610" s="1"/>
      <c r="B374610" s="1"/>
    </row>
    <row r="374611" spans="1:2" x14ac:dyDescent="0.3">
      <c r="A374611" s="1"/>
      <c r="B374611" s="1"/>
    </row>
    <row r="374614" spans="1:2" x14ac:dyDescent="0.3">
      <c r="A374614" s="1"/>
      <c r="B374614" s="1"/>
    </row>
    <row r="374615" spans="1:2" x14ac:dyDescent="0.3">
      <c r="A374615" s="1"/>
      <c r="B374615" s="1"/>
    </row>
    <row r="374618" spans="1:2" x14ac:dyDescent="0.3">
      <c r="A374618" s="1"/>
      <c r="B374618" s="1"/>
    </row>
    <row r="374619" spans="1:2" x14ac:dyDescent="0.3">
      <c r="A374619" s="1"/>
      <c r="B374619" s="1"/>
    </row>
    <row r="374622" spans="1:2" x14ac:dyDescent="0.3">
      <c r="A374622" s="1"/>
      <c r="B374622" s="1"/>
    </row>
    <row r="374623" spans="1:2" x14ac:dyDescent="0.3">
      <c r="A374623" s="1"/>
      <c r="B374623" s="1"/>
    </row>
    <row r="374626" spans="1:2" x14ac:dyDescent="0.3">
      <c r="A374626" s="1"/>
      <c r="B374626" s="1"/>
    </row>
    <row r="374627" spans="1:2" x14ac:dyDescent="0.3">
      <c r="A374627" s="1"/>
      <c r="B374627" s="1"/>
    </row>
    <row r="374630" spans="1:2" x14ac:dyDescent="0.3">
      <c r="A374630" s="1"/>
      <c r="B374630" s="1"/>
    </row>
    <row r="374631" spans="1:2" x14ac:dyDescent="0.3">
      <c r="A374631" s="1"/>
      <c r="B374631" s="1"/>
    </row>
    <row r="374634" spans="1:2" x14ac:dyDescent="0.3">
      <c r="A374634" s="1"/>
      <c r="B374634" s="1"/>
    </row>
    <row r="374635" spans="1:2" x14ac:dyDescent="0.3">
      <c r="A374635" s="1"/>
      <c r="B374635" s="1"/>
    </row>
    <row r="374638" spans="1:2" x14ac:dyDescent="0.3">
      <c r="A374638" s="1"/>
      <c r="B374638" s="1"/>
    </row>
    <row r="374639" spans="1:2" x14ac:dyDescent="0.3">
      <c r="A374639" s="1"/>
      <c r="B374639" s="1"/>
    </row>
    <row r="374642" spans="1:2" x14ac:dyDescent="0.3">
      <c r="A374642" s="1"/>
      <c r="B374642" s="1"/>
    </row>
    <row r="374643" spans="1:2" x14ac:dyDescent="0.3">
      <c r="A374643" s="1"/>
      <c r="B374643" s="1"/>
    </row>
    <row r="374646" spans="1:2" x14ac:dyDescent="0.3">
      <c r="A374646" s="1"/>
      <c r="B374646" s="1"/>
    </row>
    <row r="374647" spans="1:2" x14ac:dyDescent="0.3">
      <c r="A374647" s="1"/>
      <c r="B374647" s="1"/>
    </row>
    <row r="374650" spans="1:2" x14ac:dyDescent="0.3">
      <c r="A374650" s="1"/>
      <c r="B374650" s="1"/>
    </row>
    <row r="374651" spans="1:2" x14ac:dyDescent="0.3">
      <c r="A374651" s="1"/>
      <c r="B374651" s="1"/>
    </row>
    <row r="374654" spans="1:2" x14ac:dyDescent="0.3">
      <c r="A374654" s="1"/>
      <c r="B374654" s="1"/>
    </row>
    <row r="374655" spans="1:2" x14ac:dyDescent="0.3">
      <c r="A374655" s="1"/>
      <c r="B374655" s="1"/>
    </row>
    <row r="374658" spans="1:2" x14ac:dyDescent="0.3">
      <c r="A374658" s="1"/>
      <c r="B374658" s="1"/>
    </row>
    <row r="374659" spans="1:2" x14ac:dyDescent="0.3">
      <c r="A374659" s="1"/>
      <c r="B374659" s="1"/>
    </row>
    <row r="374662" spans="1:2" x14ac:dyDescent="0.3">
      <c r="A374662" s="1"/>
      <c r="B374662" s="1"/>
    </row>
    <row r="374663" spans="1:2" x14ac:dyDescent="0.3">
      <c r="A374663" s="1"/>
      <c r="B374663" s="1"/>
    </row>
    <row r="374666" spans="1:2" x14ac:dyDescent="0.3">
      <c r="A374666" s="1"/>
      <c r="B374666" s="1"/>
    </row>
    <row r="374667" spans="1:2" x14ac:dyDescent="0.3">
      <c r="A374667" s="1"/>
      <c r="B374667" s="1"/>
    </row>
    <row r="374670" spans="1:2" x14ac:dyDescent="0.3">
      <c r="A374670" s="1"/>
      <c r="B374670" s="1"/>
    </row>
    <row r="374671" spans="1:2" x14ac:dyDescent="0.3">
      <c r="A374671" s="1"/>
      <c r="B374671" s="1"/>
    </row>
    <row r="374674" spans="1:2" x14ac:dyDescent="0.3">
      <c r="A374674" s="1"/>
      <c r="B374674" s="1"/>
    </row>
    <row r="374675" spans="1:2" x14ac:dyDescent="0.3">
      <c r="A374675" s="1"/>
      <c r="B374675" s="1"/>
    </row>
    <row r="374678" spans="1:2" x14ac:dyDescent="0.3">
      <c r="A374678" s="1"/>
      <c r="B374678" s="1"/>
    </row>
    <row r="374679" spans="1:2" x14ac:dyDescent="0.3">
      <c r="A374679" s="1"/>
      <c r="B374679" s="1"/>
    </row>
    <row r="374682" spans="1:2" x14ac:dyDescent="0.3">
      <c r="A374682" s="1"/>
      <c r="B374682" s="1"/>
    </row>
    <row r="374683" spans="1:2" x14ac:dyDescent="0.3">
      <c r="A374683" s="1"/>
      <c r="B374683" s="1"/>
    </row>
    <row r="374686" spans="1:2" x14ac:dyDescent="0.3">
      <c r="A374686" s="1"/>
      <c r="B374686" s="1"/>
    </row>
    <row r="374687" spans="1:2" x14ac:dyDescent="0.3">
      <c r="A374687" s="1"/>
      <c r="B374687" s="1"/>
    </row>
    <row r="374690" spans="1:2" x14ac:dyDescent="0.3">
      <c r="A374690" s="1"/>
      <c r="B374690" s="1"/>
    </row>
    <row r="374691" spans="1:2" x14ac:dyDescent="0.3">
      <c r="A374691" s="1"/>
      <c r="B374691" s="1"/>
    </row>
    <row r="374694" spans="1:2" x14ac:dyDescent="0.3">
      <c r="A374694" s="1"/>
      <c r="B374694" s="1"/>
    </row>
    <row r="374695" spans="1:2" x14ac:dyDescent="0.3">
      <c r="A374695" s="1"/>
      <c r="B374695" s="1"/>
    </row>
    <row r="374698" spans="1:2" x14ac:dyDescent="0.3">
      <c r="A374698" s="1"/>
      <c r="B374698" s="1"/>
    </row>
    <row r="374699" spans="1:2" x14ac:dyDescent="0.3">
      <c r="A374699" s="1"/>
      <c r="B374699" s="1"/>
    </row>
    <row r="374702" spans="1:2" x14ac:dyDescent="0.3">
      <c r="A374702" s="1"/>
      <c r="B374702" s="1"/>
    </row>
    <row r="374703" spans="1:2" x14ac:dyDescent="0.3">
      <c r="A374703" s="1"/>
      <c r="B374703" s="1"/>
    </row>
    <row r="374706" spans="1:2" x14ac:dyDescent="0.3">
      <c r="A374706" s="1"/>
      <c r="B374706" s="1"/>
    </row>
    <row r="374707" spans="1:2" x14ac:dyDescent="0.3">
      <c r="A374707" s="1"/>
      <c r="B374707" s="1"/>
    </row>
    <row r="374710" spans="1:2" x14ac:dyDescent="0.3">
      <c r="A374710" s="1"/>
      <c r="B374710" s="1"/>
    </row>
    <row r="374711" spans="1:2" x14ac:dyDescent="0.3">
      <c r="A374711" s="1"/>
      <c r="B374711" s="1"/>
    </row>
    <row r="374714" spans="1:2" x14ac:dyDescent="0.3">
      <c r="A374714" s="1"/>
      <c r="B374714" s="1"/>
    </row>
    <row r="374715" spans="1:2" x14ac:dyDescent="0.3">
      <c r="A374715" s="1"/>
      <c r="B374715" s="1"/>
    </row>
    <row r="374718" spans="1:2" x14ac:dyDescent="0.3">
      <c r="A374718" s="1"/>
      <c r="B374718" s="1"/>
    </row>
    <row r="374719" spans="1:2" x14ac:dyDescent="0.3">
      <c r="A374719" s="1"/>
      <c r="B374719" s="1"/>
    </row>
    <row r="374722" spans="1:2" x14ac:dyDescent="0.3">
      <c r="A374722" s="1"/>
      <c r="B374722" s="1"/>
    </row>
    <row r="374723" spans="1:2" x14ac:dyDescent="0.3">
      <c r="A374723" s="1"/>
      <c r="B374723" s="1"/>
    </row>
    <row r="374726" spans="1:2" x14ac:dyDescent="0.3">
      <c r="A374726" s="1"/>
      <c r="B374726" s="1"/>
    </row>
    <row r="374727" spans="1:2" x14ac:dyDescent="0.3">
      <c r="A374727" s="1"/>
      <c r="B374727" s="1"/>
    </row>
    <row r="374730" spans="1:2" x14ac:dyDescent="0.3">
      <c r="A374730" s="1"/>
      <c r="B374730" s="1"/>
    </row>
    <row r="374731" spans="1:2" x14ac:dyDescent="0.3">
      <c r="A374731" s="1"/>
      <c r="B374731" s="1"/>
    </row>
    <row r="374734" spans="1:2" x14ac:dyDescent="0.3">
      <c r="A374734" s="1"/>
      <c r="B374734" s="1"/>
    </row>
    <row r="374735" spans="1:2" x14ac:dyDescent="0.3">
      <c r="A374735" s="1"/>
      <c r="B374735" s="1"/>
    </row>
    <row r="374738" spans="1:2" x14ac:dyDescent="0.3">
      <c r="A374738" s="1"/>
      <c r="B374738" s="1"/>
    </row>
    <row r="374739" spans="1:2" x14ac:dyDescent="0.3">
      <c r="A374739" s="1"/>
      <c r="B374739" s="1"/>
    </row>
    <row r="374742" spans="1:2" x14ac:dyDescent="0.3">
      <c r="A374742" s="1"/>
      <c r="B374742" s="1"/>
    </row>
    <row r="374743" spans="1:2" x14ac:dyDescent="0.3">
      <c r="A374743" s="1"/>
      <c r="B374743" s="1"/>
    </row>
    <row r="374746" spans="1:2" x14ac:dyDescent="0.3">
      <c r="A374746" s="1"/>
      <c r="B374746" s="1"/>
    </row>
    <row r="374747" spans="1:2" x14ac:dyDescent="0.3">
      <c r="A374747" s="1"/>
      <c r="B374747" s="1"/>
    </row>
    <row r="374750" spans="1:2" x14ac:dyDescent="0.3">
      <c r="A374750" s="1"/>
      <c r="B374750" s="1"/>
    </row>
    <row r="374751" spans="1:2" x14ac:dyDescent="0.3">
      <c r="A374751" s="1"/>
      <c r="B374751" s="1"/>
    </row>
    <row r="374754" spans="1:2" x14ac:dyDescent="0.3">
      <c r="A374754" s="1"/>
      <c r="B374754" s="1"/>
    </row>
    <row r="374755" spans="1:2" x14ac:dyDescent="0.3">
      <c r="A374755" s="1"/>
      <c r="B374755" s="1"/>
    </row>
    <row r="374758" spans="1:2" x14ac:dyDescent="0.3">
      <c r="A374758" s="1"/>
      <c r="B374758" s="1"/>
    </row>
    <row r="374759" spans="1:2" x14ac:dyDescent="0.3">
      <c r="A374759" s="1"/>
      <c r="B374759" s="1"/>
    </row>
    <row r="374762" spans="1:2" x14ac:dyDescent="0.3">
      <c r="A374762" s="1"/>
      <c r="B374762" s="1"/>
    </row>
    <row r="374763" spans="1:2" x14ac:dyDescent="0.3">
      <c r="A374763" s="1"/>
      <c r="B374763" s="1"/>
    </row>
    <row r="374766" spans="1:2" x14ac:dyDescent="0.3">
      <c r="A374766" s="1"/>
      <c r="B374766" s="1"/>
    </row>
    <row r="374767" spans="1:2" x14ac:dyDescent="0.3">
      <c r="A374767" s="1"/>
      <c r="B374767" s="1"/>
    </row>
    <row r="374770" spans="1:2" x14ac:dyDescent="0.3">
      <c r="A374770" s="1"/>
      <c r="B374770" s="1"/>
    </row>
    <row r="374771" spans="1:2" x14ac:dyDescent="0.3">
      <c r="A374771" s="1"/>
      <c r="B374771" s="1"/>
    </row>
    <row r="374774" spans="1:2" x14ac:dyDescent="0.3">
      <c r="A374774" s="1"/>
      <c r="B374774" s="1"/>
    </row>
    <row r="374775" spans="1:2" x14ac:dyDescent="0.3">
      <c r="A374775" s="1"/>
      <c r="B374775" s="1"/>
    </row>
    <row r="374778" spans="1:2" x14ac:dyDescent="0.3">
      <c r="A374778" s="1"/>
      <c r="B374778" s="1"/>
    </row>
    <row r="374779" spans="1:2" x14ac:dyDescent="0.3">
      <c r="A374779" s="1"/>
      <c r="B374779" s="1"/>
    </row>
    <row r="374782" spans="1:2" x14ac:dyDescent="0.3">
      <c r="A374782" s="1"/>
      <c r="B374782" s="1"/>
    </row>
    <row r="374783" spans="1:2" x14ac:dyDescent="0.3">
      <c r="A374783" s="1"/>
      <c r="B374783" s="1"/>
    </row>
    <row r="374786" spans="1:2" x14ac:dyDescent="0.3">
      <c r="A374786" s="1"/>
      <c r="B374786" s="1"/>
    </row>
    <row r="374787" spans="1:2" x14ac:dyDescent="0.3">
      <c r="A374787" s="1"/>
      <c r="B374787" s="1"/>
    </row>
    <row r="374790" spans="1:2" x14ac:dyDescent="0.3">
      <c r="A374790" s="1"/>
      <c r="B374790" s="1"/>
    </row>
    <row r="374791" spans="1:2" x14ac:dyDescent="0.3">
      <c r="A374791" s="1"/>
      <c r="B374791" s="1"/>
    </row>
    <row r="374794" spans="1:2" x14ac:dyDescent="0.3">
      <c r="A374794" s="1"/>
      <c r="B374794" s="1"/>
    </row>
    <row r="374795" spans="1:2" x14ac:dyDescent="0.3">
      <c r="A374795" s="1"/>
      <c r="B374795" s="1"/>
    </row>
    <row r="374798" spans="1:2" x14ac:dyDescent="0.3">
      <c r="A374798" s="1"/>
      <c r="B374798" s="1"/>
    </row>
    <row r="374799" spans="1:2" x14ac:dyDescent="0.3">
      <c r="A374799" s="1"/>
      <c r="B374799" s="1"/>
    </row>
    <row r="374802" spans="1:2" x14ac:dyDescent="0.3">
      <c r="A374802" s="1"/>
      <c r="B374802" s="1"/>
    </row>
    <row r="374803" spans="1:2" x14ac:dyDescent="0.3">
      <c r="A374803" s="1"/>
      <c r="B374803" s="1"/>
    </row>
    <row r="374806" spans="1:2" x14ac:dyDescent="0.3">
      <c r="A374806" s="1"/>
      <c r="B374806" s="1"/>
    </row>
    <row r="374807" spans="1:2" x14ac:dyDescent="0.3">
      <c r="A374807" s="1"/>
      <c r="B374807" s="1"/>
    </row>
    <row r="374810" spans="1:2" x14ac:dyDescent="0.3">
      <c r="A374810" s="1"/>
      <c r="B374810" s="1"/>
    </row>
    <row r="374811" spans="1:2" x14ac:dyDescent="0.3">
      <c r="A374811" s="1"/>
      <c r="B374811" s="1"/>
    </row>
    <row r="374814" spans="1:2" x14ac:dyDescent="0.3">
      <c r="A374814" s="1"/>
      <c r="B374814" s="1"/>
    </row>
    <row r="374815" spans="1:2" x14ac:dyDescent="0.3">
      <c r="A374815" s="1"/>
      <c r="B374815" s="1"/>
    </row>
    <row r="374818" spans="1:2" x14ac:dyDescent="0.3">
      <c r="A374818" s="1"/>
      <c r="B374818" s="1"/>
    </row>
    <row r="374819" spans="1:2" x14ac:dyDescent="0.3">
      <c r="A374819" s="1"/>
      <c r="B374819" s="1"/>
    </row>
    <row r="374822" spans="1:2" x14ac:dyDescent="0.3">
      <c r="A374822" s="1"/>
      <c r="B374822" s="1"/>
    </row>
    <row r="374823" spans="1:2" x14ac:dyDescent="0.3">
      <c r="A374823" s="1"/>
      <c r="B374823" s="1"/>
    </row>
    <row r="374826" spans="1:2" x14ac:dyDescent="0.3">
      <c r="A374826" s="1"/>
      <c r="B374826" s="1"/>
    </row>
    <row r="374827" spans="1:2" x14ac:dyDescent="0.3">
      <c r="A374827" s="1"/>
      <c r="B374827" s="1"/>
    </row>
    <row r="374830" spans="1:2" x14ac:dyDescent="0.3">
      <c r="A374830" s="1"/>
      <c r="B374830" s="1"/>
    </row>
    <row r="374831" spans="1:2" x14ac:dyDescent="0.3">
      <c r="A374831" s="1"/>
      <c r="B374831" s="1"/>
    </row>
    <row r="374834" spans="1:2" x14ac:dyDescent="0.3">
      <c r="A374834" s="1"/>
      <c r="B374834" s="1"/>
    </row>
    <row r="374835" spans="1:2" x14ac:dyDescent="0.3">
      <c r="A374835" s="1"/>
      <c r="B374835" s="1"/>
    </row>
    <row r="374838" spans="1:2" x14ac:dyDescent="0.3">
      <c r="A374838" s="1"/>
      <c r="B374838" s="1"/>
    </row>
    <row r="374839" spans="1:2" x14ac:dyDescent="0.3">
      <c r="A374839" s="1"/>
      <c r="B374839" s="1"/>
    </row>
    <row r="374842" spans="1:2" x14ac:dyDescent="0.3">
      <c r="A374842" s="1"/>
      <c r="B374842" s="1"/>
    </row>
    <row r="374843" spans="1:2" x14ac:dyDescent="0.3">
      <c r="A374843" s="1"/>
      <c r="B374843" s="1"/>
    </row>
    <row r="374846" spans="1:2" x14ac:dyDescent="0.3">
      <c r="A374846" s="1"/>
      <c r="B374846" s="1"/>
    </row>
    <row r="374847" spans="1:2" x14ac:dyDescent="0.3">
      <c r="A374847" s="1"/>
      <c r="B374847" s="1"/>
    </row>
    <row r="374850" spans="1:2" x14ac:dyDescent="0.3">
      <c r="A374850" s="1"/>
      <c r="B374850" s="1"/>
    </row>
    <row r="374851" spans="1:2" x14ac:dyDescent="0.3">
      <c r="A374851" s="1"/>
      <c r="B374851" s="1"/>
    </row>
    <row r="374854" spans="1:2" x14ac:dyDescent="0.3">
      <c r="A374854" s="1"/>
      <c r="B374854" s="1"/>
    </row>
    <row r="374855" spans="1:2" x14ac:dyDescent="0.3">
      <c r="A374855" s="1"/>
      <c r="B374855" s="1"/>
    </row>
    <row r="374858" spans="1:2" x14ac:dyDescent="0.3">
      <c r="A374858" s="1"/>
      <c r="B374858" s="1"/>
    </row>
    <row r="374859" spans="1:2" x14ac:dyDescent="0.3">
      <c r="A374859" s="1"/>
      <c r="B374859" s="1"/>
    </row>
    <row r="374862" spans="1:2" x14ac:dyDescent="0.3">
      <c r="A374862" s="1"/>
      <c r="B374862" s="1"/>
    </row>
    <row r="374863" spans="1:2" x14ac:dyDescent="0.3">
      <c r="A374863" s="1"/>
      <c r="B374863" s="1"/>
    </row>
    <row r="374866" spans="1:2" x14ac:dyDescent="0.3">
      <c r="A374866" s="1"/>
      <c r="B374866" s="1"/>
    </row>
    <row r="374867" spans="1:2" x14ac:dyDescent="0.3">
      <c r="A374867" s="1"/>
      <c r="B374867" s="1"/>
    </row>
    <row r="374870" spans="1:2" x14ac:dyDescent="0.3">
      <c r="A374870" s="1"/>
      <c r="B374870" s="1"/>
    </row>
    <row r="374871" spans="1:2" x14ac:dyDescent="0.3">
      <c r="A374871" s="1"/>
      <c r="B374871" s="1"/>
    </row>
    <row r="374874" spans="1:2" x14ac:dyDescent="0.3">
      <c r="A374874" s="1"/>
      <c r="B374874" s="1"/>
    </row>
    <row r="374875" spans="1:2" x14ac:dyDescent="0.3">
      <c r="A374875" s="1"/>
      <c r="B374875" s="1"/>
    </row>
    <row r="374878" spans="1:2" x14ac:dyDescent="0.3">
      <c r="A374878" s="1"/>
      <c r="B374878" s="1"/>
    </row>
    <row r="374879" spans="1:2" x14ac:dyDescent="0.3">
      <c r="A374879" s="1"/>
      <c r="B374879" s="1"/>
    </row>
    <row r="374882" spans="1:2" x14ac:dyDescent="0.3">
      <c r="A374882" s="1"/>
      <c r="B374882" s="1"/>
    </row>
    <row r="374883" spans="1:2" x14ac:dyDescent="0.3">
      <c r="A374883" s="1"/>
      <c r="B374883" s="1"/>
    </row>
    <row r="374886" spans="1:2" x14ac:dyDescent="0.3">
      <c r="A374886" s="1"/>
      <c r="B374886" s="1"/>
    </row>
    <row r="374887" spans="1:2" x14ac:dyDescent="0.3">
      <c r="A374887" s="1"/>
      <c r="B374887" s="1"/>
    </row>
    <row r="374890" spans="1:2" x14ac:dyDescent="0.3">
      <c r="A374890" s="1"/>
      <c r="B374890" s="1"/>
    </row>
    <row r="374891" spans="1:2" x14ac:dyDescent="0.3">
      <c r="A374891" s="1"/>
      <c r="B374891" s="1"/>
    </row>
    <row r="374894" spans="1:2" x14ac:dyDescent="0.3">
      <c r="A374894" s="1"/>
      <c r="B374894" s="1"/>
    </row>
    <row r="374895" spans="1:2" x14ac:dyDescent="0.3">
      <c r="A374895" s="1"/>
      <c r="B374895" s="1"/>
    </row>
    <row r="374898" spans="1:2" x14ac:dyDescent="0.3">
      <c r="A374898" s="1"/>
      <c r="B374898" s="1"/>
    </row>
    <row r="374899" spans="1:2" x14ac:dyDescent="0.3">
      <c r="A374899" s="1"/>
      <c r="B374899" s="1"/>
    </row>
    <row r="374902" spans="1:2" x14ac:dyDescent="0.3">
      <c r="A374902" s="1"/>
      <c r="B374902" s="1"/>
    </row>
    <row r="374903" spans="1:2" x14ac:dyDescent="0.3">
      <c r="A374903" s="1"/>
      <c r="B374903" s="1"/>
    </row>
    <row r="374906" spans="1:2" x14ac:dyDescent="0.3">
      <c r="A374906" s="1"/>
      <c r="B374906" s="1"/>
    </row>
    <row r="374907" spans="1:2" x14ac:dyDescent="0.3">
      <c r="A374907" s="1"/>
      <c r="B374907" s="1"/>
    </row>
    <row r="374910" spans="1:2" x14ac:dyDescent="0.3">
      <c r="A374910" s="1"/>
      <c r="B374910" s="1"/>
    </row>
    <row r="374911" spans="1:2" x14ac:dyDescent="0.3">
      <c r="A374911" s="1"/>
      <c r="B374911" s="1"/>
    </row>
    <row r="374914" spans="1:2" x14ac:dyDescent="0.3">
      <c r="A374914" s="1"/>
      <c r="B374914" s="1"/>
    </row>
    <row r="374915" spans="1:2" x14ac:dyDescent="0.3">
      <c r="A374915" s="1"/>
      <c r="B374915" s="1"/>
    </row>
    <row r="374918" spans="1:2" x14ac:dyDescent="0.3">
      <c r="A374918" s="1"/>
      <c r="B374918" s="1"/>
    </row>
    <row r="374919" spans="1:2" x14ac:dyDescent="0.3">
      <c r="A374919" s="1"/>
      <c r="B374919" s="1"/>
    </row>
    <row r="374922" spans="1:2" x14ac:dyDescent="0.3">
      <c r="A374922" s="1"/>
      <c r="B374922" s="1"/>
    </row>
    <row r="374923" spans="1:2" x14ac:dyDescent="0.3">
      <c r="A374923" s="1"/>
      <c r="B374923" s="1"/>
    </row>
    <row r="374926" spans="1:2" x14ac:dyDescent="0.3">
      <c r="A374926" s="1"/>
      <c r="B374926" s="1"/>
    </row>
    <row r="374927" spans="1:2" x14ac:dyDescent="0.3">
      <c r="A374927" s="1"/>
      <c r="B374927" s="1"/>
    </row>
    <row r="374930" spans="1:2" x14ac:dyDescent="0.3">
      <c r="A374930" s="1"/>
      <c r="B374930" s="1"/>
    </row>
    <row r="374931" spans="1:2" x14ac:dyDescent="0.3">
      <c r="A374931" s="1"/>
      <c r="B374931" s="1"/>
    </row>
    <row r="374934" spans="1:2" x14ac:dyDescent="0.3">
      <c r="A374934" s="1"/>
      <c r="B374934" s="1"/>
    </row>
    <row r="374935" spans="1:2" x14ac:dyDescent="0.3">
      <c r="A374935" s="1"/>
      <c r="B374935" s="1"/>
    </row>
    <row r="374938" spans="1:2" x14ac:dyDescent="0.3">
      <c r="A374938" s="1"/>
      <c r="B374938" s="1"/>
    </row>
    <row r="374939" spans="1:2" x14ac:dyDescent="0.3">
      <c r="A374939" s="1"/>
      <c r="B374939" s="1"/>
    </row>
    <row r="374942" spans="1:2" x14ac:dyDescent="0.3">
      <c r="A374942" s="1"/>
      <c r="B374942" s="1"/>
    </row>
    <row r="374943" spans="1:2" x14ac:dyDescent="0.3">
      <c r="A374943" s="1"/>
      <c r="B374943" s="1"/>
    </row>
    <row r="374946" spans="1:2" x14ac:dyDescent="0.3">
      <c r="A374946" s="1"/>
      <c r="B374946" s="1"/>
    </row>
    <row r="374947" spans="1:2" x14ac:dyDescent="0.3">
      <c r="A374947" s="1"/>
      <c r="B374947" s="1"/>
    </row>
    <row r="374950" spans="1:2" x14ac:dyDescent="0.3">
      <c r="A374950" s="1"/>
      <c r="B374950" s="1"/>
    </row>
    <row r="374951" spans="1:2" x14ac:dyDescent="0.3">
      <c r="A374951" s="1"/>
      <c r="B374951" s="1"/>
    </row>
    <row r="374954" spans="1:2" x14ac:dyDescent="0.3">
      <c r="A374954" s="1"/>
      <c r="B374954" s="1"/>
    </row>
    <row r="374955" spans="1:2" x14ac:dyDescent="0.3">
      <c r="A374955" s="1"/>
      <c r="B374955" s="1"/>
    </row>
    <row r="374958" spans="1:2" x14ac:dyDescent="0.3">
      <c r="A374958" s="1"/>
      <c r="B374958" s="1"/>
    </row>
    <row r="374959" spans="1:2" x14ac:dyDescent="0.3">
      <c r="A374959" s="1"/>
      <c r="B374959" s="1"/>
    </row>
    <row r="374962" spans="1:2" x14ac:dyDescent="0.3">
      <c r="A374962" s="1"/>
      <c r="B374962" s="1"/>
    </row>
    <row r="374963" spans="1:2" x14ac:dyDescent="0.3">
      <c r="A374963" s="1"/>
      <c r="B374963" s="1"/>
    </row>
    <row r="374966" spans="1:2" x14ac:dyDescent="0.3">
      <c r="A374966" s="1"/>
      <c r="B374966" s="1"/>
    </row>
    <row r="374967" spans="1:2" x14ac:dyDescent="0.3">
      <c r="A374967" s="1"/>
      <c r="B374967" s="1"/>
    </row>
    <row r="374970" spans="1:2" x14ac:dyDescent="0.3">
      <c r="A374970" s="1"/>
      <c r="B374970" s="1"/>
    </row>
    <row r="374971" spans="1:2" x14ac:dyDescent="0.3">
      <c r="A374971" s="1"/>
      <c r="B374971" s="1"/>
    </row>
    <row r="374974" spans="1:2" x14ac:dyDescent="0.3">
      <c r="A374974" s="1"/>
      <c r="B374974" s="1"/>
    </row>
    <row r="374975" spans="1:2" x14ac:dyDescent="0.3">
      <c r="A374975" s="1"/>
      <c r="B374975" s="1"/>
    </row>
    <row r="374978" spans="1:2" x14ac:dyDescent="0.3">
      <c r="A374978" s="1"/>
      <c r="B374978" s="1"/>
    </row>
    <row r="374979" spans="1:2" x14ac:dyDescent="0.3">
      <c r="A374979" s="1"/>
      <c r="B374979" s="1"/>
    </row>
    <row r="374982" spans="1:2" x14ac:dyDescent="0.3">
      <c r="A374982" s="1"/>
      <c r="B374982" s="1"/>
    </row>
    <row r="374983" spans="1:2" x14ac:dyDescent="0.3">
      <c r="A374983" s="1"/>
      <c r="B374983" s="1"/>
    </row>
    <row r="374986" spans="1:2" x14ac:dyDescent="0.3">
      <c r="A374986" s="1"/>
      <c r="B374986" s="1"/>
    </row>
    <row r="374987" spans="1:2" x14ac:dyDescent="0.3">
      <c r="A374987" s="1"/>
      <c r="B374987" s="1"/>
    </row>
    <row r="374990" spans="1:2" x14ac:dyDescent="0.3">
      <c r="A374990" s="1"/>
      <c r="B374990" s="1"/>
    </row>
    <row r="374991" spans="1:2" x14ac:dyDescent="0.3">
      <c r="A374991" s="1"/>
      <c r="B374991" s="1"/>
    </row>
    <row r="374994" spans="1:2" x14ac:dyDescent="0.3">
      <c r="A374994" s="1"/>
      <c r="B374994" s="1"/>
    </row>
    <row r="374995" spans="1:2" x14ac:dyDescent="0.3">
      <c r="A374995" s="1"/>
      <c r="B374995" s="1"/>
    </row>
    <row r="374998" spans="1:2" x14ac:dyDescent="0.3">
      <c r="A374998" s="1"/>
      <c r="B374998" s="1"/>
    </row>
    <row r="374999" spans="1:2" x14ac:dyDescent="0.3">
      <c r="A374999" s="1"/>
      <c r="B374999" s="1"/>
    </row>
    <row r="375002" spans="1:2" x14ac:dyDescent="0.3">
      <c r="A375002" s="1"/>
      <c r="B375002" s="1"/>
    </row>
    <row r="375003" spans="1:2" x14ac:dyDescent="0.3">
      <c r="A375003" s="1"/>
      <c r="B375003" s="1"/>
    </row>
    <row r="375006" spans="1:2" x14ac:dyDescent="0.3">
      <c r="A375006" s="1"/>
      <c r="B375006" s="1"/>
    </row>
    <row r="375007" spans="1:2" x14ac:dyDescent="0.3">
      <c r="A375007" s="1"/>
      <c r="B375007" s="1"/>
    </row>
    <row r="375010" spans="1:2" x14ac:dyDescent="0.3">
      <c r="A375010" s="1"/>
      <c r="B375010" s="1"/>
    </row>
    <row r="375011" spans="1:2" x14ac:dyDescent="0.3">
      <c r="A375011" s="1"/>
      <c r="B375011" s="1"/>
    </row>
    <row r="375014" spans="1:2" x14ac:dyDescent="0.3">
      <c r="A375014" s="1"/>
      <c r="B375014" s="1"/>
    </row>
    <row r="375015" spans="1:2" x14ac:dyDescent="0.3">
      <c r="A375015" s="1"/>
      <c r="B375015" s="1"/>
    </row>
    <row r="375018" spans="1:2" x14ac:dyDescent="0.3">
      <c r="A375018" s="1"/>
      <c r="B375018" s="1"/>
    </row>
    <row r="375019" spans="1:2" x14ac:dyDescent="0.3">
      <c r="A375019" s="1"/>
      <c r="B375019" s="1"/>
    </row>
    <row r="375022" spans="1:2" x14ac:dyDescent="0.3">
      <c r="A375022" s="1"/>
      <c r="B375022" s="1"/>
    </row>
    <row r="375023" spans="1:2" x14ac:dyDescent="0.3">
      <c r="A375023" s="1"/>
      <c r="B375023" s="1"/>
    </row>
    <row r="375026" spans="1:2" x14ac:dyDescent="0.3">
      <c r="A375026" s="1"/>
      <c r="B375026" s="1"/>
    </row>
    <row r="375027" spans="1:2" x14ac:dyDescent="0.3">
      <c r="A375027" s="1"/>
      <c r="B375027" s="1"/>
    </row>
    <row r="375030" spans="1:2" x14ac:dyDescent="0.3">
      <c r="A375030" s="1"/>
      <c r="B375030" s="1"/>
    </row>
    <row r="375031" spans="1:2" x14ac:dyDescent="0.3">
      <c r="A375031" s="1"/>
      <c r="B375031" s="1"/>
    </row>
    <row r="375034" spans="1:2" x14ac:dyDescent="0.3">
      <c r="A375034" s="1"/>
      <c r="B375034" s="1"/>
    </row>
    <row r="375035" spans="1:2" x14ac:dyDescent="0.3">
      <c r="A375035" s="1"/>
      <c r="B375035" s="1"/>
    </row>
    <row r="375038" spans="1:2" x14ac:dyDescent="0.3">
      <c r="A375038" s="1"/>
      <c r="B375038" s="1"/>
    </row>
    <row r="375039" spans="1:2" x14ac:dyDescent="0.3">
      <c r="A375039" s="1"/>
      <c r="B375039" s="1"/>
    </row>
    <row r="375042" spans="1:2" x14ac:dyDescent="0.3">
      <c r="A375042" s="1"/>
      <c r="B375042" s="1"/>
    </row>
    <row r="375043" spans="1:2" x14ac:dyDescent="0.3">
      <c r="A375043" s="1"/>
      <c r="B375043" s="1"/>
    </row>
    <row r="375046" spans="1:2" x14ac:dyDescent="0.3">
      <c r="A375046" s="1"/>
      <c r="B375046" s="1"/>
    </row>
    <row r="375047" spans="1:2" x14ac:dyDescent="0.3">
      <c r="A375047" s="1"/>
      <c r="B375047" s="1"/>
    </row>
    <row r="375050" spans="1:2" x14ac:dyDescent="0.3">
      <c r="A375050" s="1"/>
      <c r="B375050" s="1"/>
    </row>
    <row r="375051" spans="1:2" x14ac:dyDescent="0.3">
      <c r="A375051" s="1"/>
      <c r="B375051" s="1"/>
    </row>
    <row r="375054" spans="1:2" x14ac:dyDescent="0.3">
      <c r="A375054" s="1"/>
      <c r="B375054" s="1"/>
    </row>
    <row r="375055" spans="1:2" x14ac:dyDescent="0.3">
      <c r="A375055" s="1"/>
      <c r="B375055" s="1"/>
    </row>
    <row r="375058" spans="1:2" x14ac:dyDescent="0.3">
      <c r="A375058" s="1"/>
      <c r="B375058" s="1"/>
    </row>
    <row r="375059" spans="1:2" x14ac:dyDescent="0.3">
      <c r="A375059" s="1"/>
      <c r="B375059" s="1"/>
    </row>
    <row r="375062" spans="1:2" x14ac:dyDescent="0.3">
      <c r="A375062" s="1"/>
      <c r="B375062" s="1"/>
    </row>
    <row r="375063" spans="1:2" x14ac:dyDescent="0.3">
      <c r="A375063" s="1"/>
      <c r="B375063" s="1"/>
    </row>
    <row r="375066" spans="1:2" x14ac:dyDescent="0.3">
      <c r="A375066" s="1"/>
      <c r="B375066" s="1"/>
    </row>
    <row r="375067" spans="1:2" x14ac:dyDescent="0.3">
      <c r="A375067" s="1"/>
      <c r="B375067" s="1"/>
    </row>
    <row r="375070" spans="1:2" x14ac:dyDescent="0.3">
      <c r="A375070" s="1"/>
      <c r="B375070" s="1"/>
    </row>
    <row r="375071" spans="1:2" x14ac:dyDescent="0.3">
      <c r="A375071" s="1"/>
      <c r="B375071" s="1"/>
    </row>
    <row r="375074" spans="1:2" x14ac:dyDescent="0.3">
      <c r="A375074" s="1"/>
      <c r="B375074" s="1"/>
    </row>
    <row r="375075" spans="1:2" x14ac:dyDescent="0.3">
      <c r="A375075" s="1"/>
      <c r="B375075" s="1"/>
    </row>
    <row r="375078" spans="1:2" x14ac:dyDescent="0.3">
      <c r="A375078" s="1"/>
      <c r="B375078" s="1"/>
    </row>
    <row r="375079" spans="1:2" x14ac:dyDescent="0.3">
      <c r="A375079" s="1"/>
      <c r="B375079" s="1"/>
    </row>
    <row r="375082" spans="1:2" x14ac:dyDescent="0.3">
      <c r="A375082" s="1"/>
      <c r="B375082" s="1"/>
    </row>
    <row r="375083" spans="1:2" x14ac:dyDescent="0.3">
      <c r="A375083" s="1"/>
      <c r="B375083" s="1"/>
    </row>
    <row r="375086" spans="1:2" x14ac:dyDescent="0.3">
      <c r="A375086" s="1"/>
      <c r="B375086" s="1"/>
    </row>
    <row r="375087" spans="1:2" x14ac:dyDescent="0.3">
      <c r="A375087" s="1"/>
      <c r="B375087" s="1"/>
    </row>
    <row r="375090" spans="1:2" x14ac:dyDescent="0.3">
      <c r="A375090" s="1"/>
      <c r="B375090" s="1"/>
    </row>
    <row r="375091" spans="1:2" x14ac:dyDescent="0.3">
      <c r="A375091" s="1"/>
      <c r="B375091" s="1"/>
    </row>
    <row r="375094" spans="1:2" x14ac:dyDescent="0.3">
      <c r="A375094" s="1"/>
      <c r="B375094" s="1"/>
    </row>
    <row r="375095" spans="1:2" x14ac:dyDescent="0.3">
      <c r="A375095" s="1"/>
      <c r="B375095" s="1"/>
    </row>
    <row r="375098" spans="1:2" x14ac:dyDescent="0.3">
      <c r="A375098" s="1"/>
      <c r="B375098" s="1"/>
    </row>
    <row r="375099" spans="1:2" x14ac:dyDescent="0.3">
      <c r="A375099" s="1"/>
      <c r="B375099" s="1"/>
    </row>
    <row r="375102" spans="1:2" x14ac:dyDescent="0.3">
      <c r="A375102" s="1"/>
      <c r="B375102" s="1"/>
    </row>
    <row r="375103" spans="1:2" x14ac:dyDescent="0.3">
      <c r="A375103" s="1"/>
      <c r="B375103" s="1"/>
    </row>
    <row r="375106" spans="1:2" x14ac:dyDescent="0.3">
      <c r="A375106" s="1"/>
      <c r="B375106" s="1"/>
    </row>
    <row r="375107" spans="1:2" x14ac:dyDescent="0.3">
      <c r="A375107" s="1"/>
      <c r="B375107" s="1"/>
    </row>
    <row r="375110" spans="1:2" x14ac:dyDescent="0.3">
      <c r="A375110" s="1"/>
      <c r="B375110" s="1"/>
    </row>
    <row r="375111" spans="1:2" x14ac:dyDescent="0.3">
      <c r="A375111" s="1"/>
      <c r="B375111" s="1"/>
    </row>
    <row r="375114" spans="1:2" x14ac:dyDescent="0.3">
      <c r="A375114" s="1"/>
      <c r="B375114" s="1"/>
    </row>
    <row r="375115" spans="1:2" x14ac:dyDescent="0.3">
      <c r="A375115" s="1"/>
      <c r="B375115" s="1"/>
    </row>
    <row r="375118" spans="1:2" x14ac:dyDescent="0.3">
      <c r="A375118" s="1"/>
      <c r="B375118" s="1"/>
    </row>
    <row r="375119" spans="1:2" x14ac:dyDescent="0.3">
      <c r="A375119" s="1"/>
      <c r="B375119" s="1"/>
    </row>
    <row r="375122" spans="1:2" x14ac:dyDescent="0.3">
      <c r="A375122" s="1"/>
      <c r="B375122" s="1"/>
    </row>
    <row r="375123" spans="1:2" x14ac:dyDescent="0.3">
      <c r="A375123" s="1"/>
      <c r="B375123" s="1"/>
    </row>
    <row r="375126" spans="1:2" x14ac:dyDescent="0.3">
      <c r="A375126" s="1"/>
      <c r="B375126" s="1"/>
    </row>
    <row r="375127" spans="1:2" x14ac:dyDescent="0.3">
      <c r="A375127" s="1"/>
      <c r="B375127" s="1"/>
    </row>
    <row r="375130" spans="1:2" x14ac:dyDescent="0.3">
      <c r="A375130" s="1"/>
      <c r="B375130" s="1"/>
    </row>
    <row r="375131" spans="1:2" x14ac:dyDescent="0.3">
      <c r="A375131" s="1"/>
      <c r="B375131" s="1"/>
    </row>
    <row r="375134" spans="1:2" x14ac:dyDescent="0.3">
      <c r="A375134" s="1"/>
      <c r="B375134" s="1"/>
    </row>
    <row r="375135" spans="1:2" x14ac:dyDescent="0.3">
      <c r="A375135" s="1"/>
      <c r="B375135" s="1"/>
    </row>
    <row r="375138" spans="1:2" x14ac:dyDescent="0.3">
      <c r="A375138" s="1"/>
      <c r="B375138" s="1"/>
    </row>
    <row r="375139" spans="1:2" x14ac:dyDescent="0.3">
      <c r="A375139" s="1"/>
      <c r="B375139" s="1"/>
    </row>
    <row r="375142" spans="1:2" x14ac:dyDescent="0.3">
      <c r="A375142" s="1"/>
      <c r="B375142" s="1"/>
    </row>
    <row r="375143" spans="1:2" x14ac:dyDescent="0.3">
      <c r="A375143" s="1"/>
      <c r="B375143" s="1"/>
    </row>
    <row r="375146" spans="1:2" x14ac:dyDescent="0.3">
      <c r="A375146" s="1"/>
      <c r="B375146" s="1"/>
    </row>
    <row r="375147" spans="1:2" x14ac:dyDescent="0.3">
      <c r="A375147" s="1"/>
      <c r="B375147" s="1"/>
    </row>
    <row r="375150" spans="1:2" x14ac:dyDescent="0.3">
      <c r="A375150" s="1"/>
      <c r="B375150" s="1"/>
    </row>
    <row r="375151" spans="1:2" x14ac:dyDescent="0.3">
      <c r="A375151" s="1"/>
      <c r="B375151" s="1"/>
    </row>
    <row r="375154" spans="1:2" x14ac:dyDescent="0.3">
      <c r="A375154" s="1"/>
      <c r="B375154" s="1"/>
    </row>
    <row r="375155" spans="1:2" x14ac:dyDescent="0.3">
      <c r="A375155" s="1"/>
      <c r="B375155" s="1"/>
    </row>
    <row r="375158" spans="1:2" x14ac:dyDescent="0.3">
      <c r="A375158" s="1"/>
      <c r="B375158" s="1"/>
    </row>
    <row r="375159" spans="1:2" x14ac:dyDescent="0.3">
      <c r="A375159" s="1"/>
      <c r="B375159" s="1"/>
    </row>
    <row r="375162" spans="1:2" x14ac:dyDescent="0.3">
      <c r="A375162" s="1"/>
      <c r="B375162" s="1"/>
    </row>
    <row r="375163" spans="1:2" x14ac:dyDescent="0.3">
      <c r="A375163" s="1"/>
      <c r="B375163" s="1"/>
    </row>
    <row r="375166" spans="1:2" x14ac:dyDescent="0.3">
      <c r="A375166" s="1"/>
      <c r="B375166" s="1"/>
    </row>
    <row r="375167" spans="1:2" x14ac:dyDescent="0.3">
      <c r="A375167" s="1"/>
      <c r="B375167" s="1"/>
    </row>
    <row r="375170" spans="1:2" x14ac:dyDescent="0.3">
      <c r="A375170" s="1"/>
      <c r="B375170" s="1"/>
    </row>
    <row r="375171" spans="1:2" x14ac:dyDescent="0.3">
      <c r="A375171" s="1"/>
      <c r="B375171" s="1"/>
    </row>
    <row r="375174" spans="1:2" x14ac:dyDescent="0.3">
      <c r="A375174" s="1"/>
      <c r="B375174" s="1"/>
    </row>
    <row r="375175" spans="1:2" x14ac:dyDescent="0.3">
      <c r="A375175" s="1"/>
      <c r="B375175" s="1"/>
    </row>
    <row r="375178" spans="1:2" x14ac:dyDescent="0.3">
      <c r="A375178" s="1"/>
      <c r="B375178" s="1"/>
    </row>
    <row r="375179" spans="1:2" x14ac:dyDescent="0.3">
      <c r="A375179" s="1"/>
      <c r="B375179" s="1"/>
    </row>
    <row r="375182" spans="1:2" x14ac:dyDescent="0.3">
      <c r="A375182" s="1"/>
      <c r="B375182" s="1"/>
    </row>
    <row r="375183" spans="1:2" x14ac:dyDescent="0.3">
      <c r="A375183" s="1"/>
      <c r="B375183" s="1"/>
    </row>
    <row r="375186" spans="1:2" x14ac:dyDescent="0.3">
      <c r="A375186" s="1"/>
      <c r="B375186" s="1"/>
    </row>
    <row r="375187" spans="1:2" x14ac:dyDescent="0.3">
      <c r="A375187" s="1"/>
      <c r="B375187" s="1"/>
    </row>
    <row r="375190" spans="1:2" x14ac:dyDescent="0.3">
      <c r="A375190" s="1"/>
      <c r="B375190" s="1"/>
    </row>
    <row r="375191" spans="1:2" x14ac:dyDescent="0.3">
      <c r="A375191" s="1"/>
      <c r="B375191" s="1"/>
    </row>
    <row r="375194" spans="1:2" x14ac:dyDescent="0.3">
      <c r="A375194" s="1"/>
      <c r="B375194" s="1"/>
    </row>
    <row r="375195" spans="1:2" x14ac:dyDescent="0.3">
      <c r="A375195" s="1"/>
      <c r="B375195" s="1"/>
    </row>
    <row r="375198" spans="1:2" x14ac:dyDescent="0.3">
      <c r="A375198" s="1"/>
      <c r="B375198" s="1"/>
    </row>
    <row r="375199" spans="1:2" x14ac:dyDescent="0.3">
      <c r="A375199" s="1"/>
      <c r="B375199" s="1"/>
    </row>
    <row r="375202" spans="1:2" x14ac:dyDescent="0.3">
      <c r="A375202" s="1"/>
      <c r="B375202" s="1"/>
    </row>
    <row r="375203" spans="1:2" x14ac:dyDescent="0.3">
      <c r="A375203" s="1"/>
      <c r="B375203" s="1"/>
    </row>
    <row r="375206" spans="1:2" x14ac:dyDescent="0.3">
      <c r="A375206" s="1"/>
      <c r="B375206" s="1"/>
    </row>
    <row r="375207" spans="1:2" x14ac:dyDescent="0.3">
      <c r="A375207" s="1"/>
      <c r="B375207" s="1"/>
    </row>
    <row r="375210" spans="1:2" x14ac:dyDescent="0.3">
      <c r="A375210" s="1"/>
      <c r="B375210" s="1"/>
    </row>
    <row r="375211" spans="1:2" x14ac:dyDescent="0.3">
      <c r="A375211" s="1"/>
      <c r="B375211" s="1"/>
    </row>
    <row r="375214" spans="1:2" x14ac:dyDescent="0.3">
      <c r="A375214" s="1"/>
      <c r="B375214" s="1"/>
    </row>
    <row r="375215" spans="1:2" x14ac:dyDescent="0.3">
      <c r="A375215" s="1"/>
      <c r="B375215" s="1"/>
    </row>
    <row r="375218" spans="1:2" x14ac:dyDescent="0.3">
      <c r="A375218" s="1"/>
      <c r="B375218" s="1"/>
    </row>
    <row r="375219" spans="1:2" x14ac:dyDescent="0.3">
      <c r="A375219" s="1"/>
      <c r="B375219" s="1"/>
    </row>
    <row r="375222" spans="1:2" x14ac:dyDescent="0.3">
      <c r="A375222" s="1"/>
      <c r="B375222" s="1"/>
    </row>
    <row r="375223" spans="1:2" x14ac:dyDescent="0.3">
      <c r="A375223" s="1"/>
      <c r="B375223" s="1"/>
    </row>
    <row r="375226" spans="1:2" x14ac:dyDescent="0.3">
      <c r="A375226" s="1"/>
      <c r="B375226" s="1"/>
    </row>
    <row r="375227" spans="1:2" x14ac:dyDescent="0.3">
      <c r="A375227" s="1"/>
      <c r="B375227" s="1"/>
    </row>
    <row r="375230" spans="1:2" x14ac:dyDescent="0.3">
      <c r="A375230" s="1"/>
      <c r="B375230" s="1"/>
    </row>
    <row r="375231" spans="1:2" x14ac:dyDescent="0.3">
      <c r="A375231" s="1"/>
      <c r="B375231" s="1"/>
    </row>
    <row r="375234" spans="1:2" x14ac:dyDescent="0.3">
      <c r="A375234" s="1"/>
      <c r="B375234" s="1"/>
    </row>
    <row r="375235" spans="1:2" x14ac:dyDescent="0.3">
      <c r="A375235" s="1"/>
      <c r="B375235" s="1"/>
    </row>
    <row r="375238" spans="1:2" x14ac:dyDescent="0.3">
      <c r="A375238" s="1"/>
      <c r="B375238" s="1"/>
    </row>
    <row r="375239" spans="1:2" x14ac:dyDescent="0.3">
      <c r="A375239" s="1"/>
      <c r="B375239" s="1"/>
    </row>
    <row r="375242" spans="1:2" x14ac:dyDescent="0.3">
      <c r="A375242" s="1"/>
      <c r="B375242" s="1"/>
    </row>
    <row r="375243" spans="1:2" x14ac:dyDescent="0.3">
      <c r="A375243" s="1"/>
      <c r="B375243" s="1"/>
    </row>
    <row r="375246" spans="1:2" x14ac:dyDescent="0.3">
      <c r="A375246" s="1"/>
      <c r="B375246" s="1"/>
    </row>
    <row r="375247" spans="1:2" x14ac:dyDescent="0.3">
      <c r="A375247" s="1"/>
      <c r="B375247" s="1"/>
    </row>
    <row r="375250" spans="1:2" x14ac:dyDescent="0.3">
      <c r="A375250" s="1"/>
      <c r="B375250" s="1"/>
    </row>
    <row r="375251" spans="1:2" x14ac:dyDescent="0.3">
      <c r="A375251" s="1"/>
      <c r="B375251" s="1"/>
    </row>
    <row r="375254" spans="1:2" x14ac:dyDescent="0.3">
      <c r="A375254" s="1"/>
      <c r="B375254" s="1"/>
    </row>
    <row r="375255" spans="1:2" x14ac:dyDescent="0.3">
      <c r="A375255" s="1"/>
      <c r="B375255" s="1"/>
    </row>
    <row r="375258" spans="1:2" x14ac:dyDescent="0.3">
      <c r="A375258" s="1"/>
      <c r="B375258" s="1"/>
    </row>
    <row r="375259" spans="1:2" x14ac:dyDescent="0.3">
      <c r="A375259" s="1"/>
      <c r="B375259" s="1"/>
    </row>
    <row r="375262" spans="1:2" x14ac:dyDescent="0.3">
      <c r="A375262" s="1"/>
      <c r="B375262" s="1"/>
    </row>
    <row r="375263" spans="1:2" x14ac:dyDescent="0.3">
      <c r="A375263" s="1"/>
      <c r="B375263" s="1"/>
    </row>
    <row r="375266" spans="1:2" x14ac:dyDescent="0.3">
      <c r="A375266" s="1"/>
      <c r="B375266" s="1"/>
    </row>
    <row r="375267" spans="1:2" x14ac:dyDescent="0.3">
      <c r="A375267" s="1"/>
      <c r="B375267" s="1"/>
    </row>
    <row r="375270" spans="1:2" x14ac:dyDescent="0.3">
      <c r="A375270" s="1"/>
      <c r="B375270" s="1"/>
    </row>
    <row r="375271" spans="1:2" x14ac:dyDescent="0.3">
      <c r="A375271" s="1"/>
      <c r="B375271" s="1"/>
    </row>
    <row r="375274" spans="1:2" x14ac:dyDescent="0.3">
      <c r="A375274" s="1"/>
      <c r="B375274" s="1"/>
    </row>
    <row r="375275" spans="1:2" x14ac:dyDescent="0.3">
      <c r="A375275" s="1"/>
      <c r="B375275" s="1"/>
    </row>
    <row r="375278" spans="1:2" x14ac:dyDescent="0.3">
      <c r="A375278" s="1"/>
      <c r="B375278" s="1"/>
    </row>
    <row r="375279" spans="1:2" x14ac:dyDescent="0.3">
      <c r="A375279" s="1"/>
      <c r="B375279" s="1"/>
    </row>
    <row r="375282" spans="1:2" x14ac:dyDescent="0.3">
      <c r="A375282" s="1"/>
      <c r="B375282" s="1"/>
    </row>
    <row r="375283" spans="1:2" x14ac:dyDescent="0.3">
      <c r="A375283" s="1"/>
      <c r="B375283" s="1"/>
    </row>
    <row r="375286" spans="1:2" x14ac:dyDescent="0.3">
      <c r="A375286" s="1"/>
      <c r="B375286" s="1"/>
    </row>
    <row r="375287" spans="1:2" x14ac:dyDescent="0.3">
      <c r="A375287" s="1"/>
      <c r="B375287" s="1"/>
    </row>
    <row r="375290" spans="1:2" x14ac:dyDescent="0.3">
      <c r="A375290" s="1"/>
      <c r="B375290" s="1"/>
    </row>
    <row r="375291" spans="1:2" x14ac:dyDescent="0.3">
      <c r="A375291" s="1"/>
      <c r="B375291" s="1"/>
    </row>
    <row r="375294" spans="1:2" x14ac:dyDescent="0.3">
      <c r="A375294" s="1"/>
      <c r="B375294" s="1"/>
    </row>
    <row r="375295" spans="1:2" x14ac:dyDescent="0.3">
      <c r="A375295" s="1"/>
      <c r="B375295" s="1"/>
    </row>
    <row r="375298" spans="1:2" x14ac:dyDescent="0.3">
      <c r="A375298" s="1"/>
      <c r="B375298" s="1"/>
    </row>
    <row r="375299" spans="1:2" x14ac:dyDescent="0.3">
      <c r="A375299" s="1"/>
      <c r="B375299" s="1"/>
    </row>
    <row r="375302" spans="1:2" x14ac:dyDescent="0.3">
      <c r="A375302" s="1"/>
      <c r="B375302" s="1"/>
    </row>
    <row r="375303" spans="1:2" x14ac:dyDescent="0.3">
      <c r="A375303" s="1"/>
      <c r="B375303" s="1"/>
    </row>
    <row r="375306" spans="1:2" x14ac:dyDescent="0.3">
      <c r="A375306" s="1"/>
      <c r="B375306" s="1"/>
    </row>
    <row r="375307" spans="1:2" x14ac:dyDescent="0.3">
      <c r="A375307" s="1"/>
      <c r="B375307" s="1"/>
    </row>
    <row r="375310" spans="1:2" x14ac:dyDescent="0.3">
      <c r="A375310" s="1"/>
      <c r="B375310" s="1"/>
    </row>
    <row r="375311" spans="1:2" x14ac:dyDescent="0.3">
      <c r="A375311" s="1"/>
      <c r="B375311" s="1"/>
    </row>
    <row r="375314" spans="1:2" x14ac:dyDescent="0.3">
      <c r="A375314" s="1"/>
      <c r="B375314" s="1"/>
    </row>
    <row r="375315" spans="1:2" x14ac:dyDescent="0.3">
      <c r="A375315" s="1"/>
      <c r="B375315" s="1"/>
    </row>
    <row r="375318" spans="1:2" x14ac:dyDescent="0.3">
      <c r="A375318" s="1"/>
      <c r="B375318" s="1"/>
    </row>
    <row r="375319" spans="1:2" x14ac:dyDescent="0.3">
      <c r="A375319" s="1"/>
      <c r="B375319" s="1"/>
    </row>
    <row r="375322" spans="1:2" x14ac:dyDescent="0.3">
      <c r="A375322" s="1"/>
      <c r="B375322" s="1"/>
    </row>
    <row r="375323" spans="1:2" x14ac:dyDescent="0.3">
      <c r="A375323" s="1"/>
      <c r="B375323" s="1"/>
    </row>
    <row r="375326" spans="1:2" x14ac:dyDescent="0.3">
      <c r="A375326" s="1"/>
      <c r="B375326" s="1"/>
    </row>
    <row r="375327" spans="1:2" x14ac:dyDescent="0.3">
      <c r="A375327" s="1"/>
      <c r="B375327" s="1"/>
    </row>
    <row r="375330" spans="1:2" x14ac:dyDescent="0.3">
      <c r="A375330" s="1"/>
      <c r="B375330" s="1"/>
    </row>
    <row r="375331" spans="1:2" x14ac:dyDescent="0.3">
      <c r="A375331" s="1"/>
      <c r="B375331" s="1"/>
    </row>
    <row r="375334" spans="1:2" x14ac:dyDescent="0.3">
      <c r="A375334" s="1"/>
      <c r="B375334" s="1"/>
    </row>
    <row r="375335" spans="1:2" x14ac:dyDescent="0.3">
      <c r="A375335" s="1"/>
      <c r="B375335" s="1"/>
    </row>
    <row r="375338" spans="1:2" x14ac:dyDescent="0.3">
      <c r="A375338" s="1"/>
      <c r="B375338" s="1"/>
    </row>
    <row r="375339" spans="1:2" x14ac:dyDescent="0.3">
      <c r="A375339" s="1"/>
      <c r="B375339" s="1"/>
    </row>
    <row r="375342" spans="1:2" x14ac:dyDescent="0.3">
      <c r="A375342" s="1"/>
      <c r="B375342" s="1"/>
    </row>
    <row r="375343" spans="1:2" x14ac:dyDescent="0.3">
      <c r="A375343" s="1"/>
      <c r="B375343" s="1"/>
    </row>
    <row r="375346" spans="1:2" x14ac:dyDescent="0.3">
      <c r="A375346" s="1"/>
      <c r="B375346" s="1"/>
    </row>
    <row r="375347" spans="1:2" x14ac:dyDescent="0.3">
      <c r="A375347" s="1"/>
      <c r="B375347" s="1"/>
    </row>
    <row r="375350" spans="1:2" x14ac:dyDescent="0.3">
      <c r="A375350" s="1"/>
      <c r="B375350" s="1"/>
    </row>
    <row r="375351" spans="1:2" x14ac:dyDescent="0.3">
      <c r="A375351" s="1"/>
      <c r="B375351" s="1"/>
    </row>
    <row r="375354" spans="1:2" x14ac:dyDescent="0.3">
      <c r="A375354" s="1"/>
      <c r="B375354" s="1"/>
    </row>
    <row r="375355" spans="1:2" x14ac:dyDescent="0.3">
      <c r="A375355" s="1"/>
      <c r="B375355" s="1"/>
    </row>
    <row r="375358" spans="1:2" x14ac:dyDescent="0.3">
      <c r="A375358" s="1"/>
      <c r="B375358" s="1"/>
    </row>
    <row r="375359" spans="1:2" x14ac:dyDescent="0.3">
      <c r="A375359" s="1"/>
      <c r="B375359" s="1"/>
    </row>
    <row r="375362" spans="1:2" x14ac:dyDescent="0.3">
      <c r="A375362" s="1"/>
      <c r="B375362" s="1"/>
    </row>
    <row r="375363" spans="1:2" x14ac:dyDescent="0.3">
      <c r="A375363" s="1"/>
      <c r="B375363" s="1"/>
    </row>
    <row r="375366" spans="1:2" x14ac:dyDescent="0.3">
      <c r="A375366" s="1"/>
      <c r="B375366" s="1"/>
    </row>
    <row r="375367" spans="1:2" x14ac:dyDescent="0.3">
      <c r="A375367" s="1"/>
      <c r="B375367" s="1"/>
    </row>
    <row r="375370" spans="1:2" x14ac:dyDescent="0.3">
      <c r="A375370" s="1"/>
      <c r="B375370" s="1"/>
    </row>
    <row r="375371" spans="1:2" x14ac:dyDescent="0.3">
      <c r="A375371" s="1"/>
      <c r="B375371" s="1"/>
    </row>
    <row r="375374" spans="1:2" x14ac:dyDescent="0.3">
      <c r="A375374" s="1"/>
      <c r="B375374" s="1"/>
    </row>
    <row r="375375" spans="1:2" x14ac:dyDescent="0.3">
      <c r="A375375" s="1"/>
      <c r="B375375" s="1"/>
    </row>
    <row r="375378" spans="1:2" x14ac:dyDescent="0.3">
      <c r="A375378" s="1"/>
      <c r="B375378" s="1"/>
    </row>
    <row r="375379" spans="1:2" x14ac:dyDescent="0.3">
      <c r="A375379" s="1"/>
      <c r="B375379" s="1"/>
    </row>
    <row r="375382" spans="1:2" x14ac:dyDescent="0.3">
      <c r="A375382" s="1"/>
      <c r="B375382" s="1"/>
    </row>
    <row r="375383" spans="1:2" x14ac:dyDescent="0.3">
      <c r="A375383" s="1"/>
      <c r="B375383" s="1"/>
    </row>
    <row r="375386" spans="1:2" x14ac:dyDescent="0.3">
      <c r="A375386" s="1"/>
      <c r="B375386" s="1"/>
    </row>
    <row r="375387" spans="1:2" x14ac:dyDescent="0.3">
      <c r="A375387" s="1"/>
      <c r="B375387" s="1"/>
    </row>
    <row r="375390" spans="1:2" x14ac:dyDescent="0.3">
      <c r="A375390" s="1"/>
      <c r="B375390" s="1"/>
    </row>
    <row r="375391" spans="1:2" x14ac:dyDescent="0.3">
      <c r="A375391" s="1"/>
      <c r="B375391" s="1"/>
    </row>
    <row r="375394" spans="1:2" x14ac:dyDescent="0.3">
      <c r="A375394" s="1"/>
      <c r="B375394" s="1"/>
    </row>
    <row r="375395" spans="1:2" x14ac:dyDescent="0.3">
      <c r="A375395" s="1"/>
      <c r="B375395" s="1"/>
    </row>
    <row r="375398" spans="1:2" x14ac:dyDescent="0.3">
      <c r="A375398" s="1"/>
      <c r="B375398" s="1"/>
    </row>
    <row r="375399" spans="1:2" x14ac:dyDescent="0.3">
      <c r="A375399" s="1"/>
      <c r="B375399" s="1"/>
    </row>
    <row r="375402" spans="1:2" x14ac:dyDescent="0.3">
      <c r="A375402" s="1"/>
      <c r="B375402" s="1"/>
    </row>
    <row r="375403" spans="1:2" x14ac:dyDescent="0.3">
      <c r="A375403" s="1"/>
      <c r="B375403" s="1"/>
    </row>
    <row r="375406" spans="1:2" x14ac:dyDescent="0.3">
      <c r="A375406" s="1"/>
      <c r="B375406" s="1"/>
    </row>
    <row r="375407" spans="1:2" x14ac:dyDescent="0.3">
      <c r="A375407" s="1"/>
      <c r="B375407" s="1"/>
    </row>
    <row r="375410" spans="1:2" x14ac:dyDescent="0.3">
      <c r="A375410" s="1"/>
      <c r="B375410" s="1"/>
    </row>
    <row r="375411" spans="1:2" x14ac:dyDescent="0.3">
      <c r="A375411" s="1"/>
      <c r="B375411" s="1"/>
    </row>
    <row r="375414" spans="1:2" x14ac:dyDescent="0.3">
      <c r="A375414" s="1"/>
      <c r="B375414" s="1"/>
    </row>
    <row r="375415" spans="1:2" x14ac:dyDescent="0.3">
      <c r="A375415" s="1"/>
      <c r="B375415" s="1"/>
    </row>
    <row r="375418" spans="1:2" x14ac:dyDescent="0.3">
      <c r="A375418" s="1"/>
      <c r="B375418" s="1"/>
    </row>
    <row r="375419" spans="1:2" x14ac:dyDescent="0.3">
      <c r="A375419" s="1"/>
      <c r="B375419" s="1"/>
    </row>
    <row r="375422" spans="1:2" x14ac:dyDescent="0.3">
      <c r="A375422" s="1"/>
      <c r="B375422" s="1"/>
    </row>
    <row r="375423" spans="1:2" x14ac:dyDescent="0.3">
      <c r="A375423" s="1"/>
      <c r="B375423" s="1"/>
    </row>
    <row r="375426" spans="1:2" x14ac:dyDescent="0.3">
      <c r="A375426" s="1"/>
      <c r="B375426" s="1"/>
    </row>
    <row r="375427" spans="1:2" x14ac:dyDescent="0.3">
      <c r="A375427" s="1"/>
      <c r="B375427" s="1"/>
    </row>
    <row r="375430" spans="1:2" x14ac:dyDescent="0.3">
      <c r="A375430" s="1"/>
      <c r="B375430" s="1"/>
    </row>
    <row r="375431" spans="1:2" x14ac:dyDescent="0.3">
      <c r="A375431" s="1"/>
      <c r="B375431" s="1"/>
    </row>
    <row r="375434" spans="1:2" x14ac:dyDescent="0.3">
      <c r="A375434" s="1"/>
      <c r="B375434" s="1"/>
    </row>
    <row r="375435" spans="1:2" x14ac:dyDescent="0.3">
      <c r="A375435" s="1"/>
      <c r="B375435" s="1"/>
    </row>
    <row r="375438" spans="1:2" x14ac:dyDescent="0.3">
      <c r="A375438" s="1"/>
      <c r="B375438" s="1"/>
    </row>
    <row r="375439" spans="1:2" x14ac:dyDescent="0.3">
      <c r="A375439" s="1"/>
      <c r="B375439" s="1"/>
    </row>
    <row r="375442" spans="1:2" x14ac:dyDescent="0.3">
      <c r="A375442" s="1"/>
      <c r="B375442" s="1"/>
    </row>
    <row r="375443" spans="1:2" x14ac:dyDescent="0.3">
      <c r="A375443" s="1"/>
      <c r="B375443" s="1"/>
    </row>
    <row r="375446" spans="1:2" x14ac:dyDescent="0.3">
      <c r="A375446" s="1"/>
      <c r="B375446" s="1"/>
    </row>
    <row r="375447" spans="1:2" x14ac:dyDescent="0.3">
      <c r="A375447" s="1"/>
      <c r="B375447" s="1"/>
    </row>
    <row r="375450" spans="1:2" x14ac:dyDescent="0.3">
      <c r="A375450" s="1"/>
      <c r="B375450" s="1"/>
    </row>
    <row r="375451" spans="1:2" x14ac:dyDescent="0.3">
      <c r="A375451" s="1"/>
      <c r="B375451" s="1"/>
    </row>
    <row r="375454" spans="1:2" x14ac:dyDescent="0.3">
      <c r="A375454" s="1"/>
      <c r="B375454" s="1"/>
    </row>
    <row r="375455" spans="1:2" x14ac:dyDescent="0.3">
      <c r="A375455" s="1"/>
      <c r="B375455" s="1"/>
    </row>
    <row r="375458" spans="1:2" x14ac:dyDescent="0.3">
      <c r="A375458" s="1"/>
      <c r="B375458" s="1"/>
    </row>
    <row r="375459" spans="1:2" x14ac:dyDescent="0.3">
      <c r="A375459" s="1"/>
      <c r="B375459" s="1"/>
    </row>
    <row r="375462" spans="1:2" x14ac:dyDescent="0.3">
      <c r="A375462" s="1"/>
      <c r="B375462" s="1"/>
    </row>
    <row r="375463" spans="1:2" x14ac:dyDescent="0.3">
      <c r="A375463" s="1"/>
      <c r="B375463" s="1"/>
    </row>
    <row r="375466" spans="1:2" x14ac:dyDescent="0.3">
      <c r="A375466" s="1"/>
      <c r="B375466" s="1"/>
    </row>
    <row r="375467" spans="1:2" x14ac:dyDescent="0.3">
      <c r="A375467" s="1"/>
      <c r="B375467" s="1"/>
    </row>
    <row r="375470" spans="1:2" x14ac:dyDescent="0.3">
      <c r="A375470" s="1"/>
      <c r="B375470" s="1"/>
    </row>
    <row r="375471" spans="1:2" x14ac:dyDescent="0.3">
      <c r="A375471" s="1"/>
      <c r="B375471" s="1"/>
    </row>
    <row r="375474" spans="1:2" x14ac:dyDescent="0.3">
      <c r="A375474" s="1"/>
      <c r="B375474" s="1"/>
    </row>
    <row r="375475" spans="1:2" x14ac:dyDescent="0.3">
      <c r="A375475" s="1"/>
      <c r="B375475" s="1"/>
    </row>
    <row r="375478" spans="1:2" x14ac:dyDescent="0.3">
      <c r="A375478" s="1"/>
      <c r="B375478" s="1"/>
    </row>
    <row r="375479" spans="1:2" x14ac:dyDescent="0.3">
      <c r="A375479" s="1"/>
      <c r="B375479" s="1"/>
    </row>
    <row r="375482" spans="1:2" x14ac:dyDescent="0.3">
      <c r="A375482" s="1"/>
      <c r="B375482" s="1"/>
    </row>
    <row r="375483" spans="1:2" x14ac:dyDescent="0.3">
      <c r="A375483" s="1"/>
      <c r="B375483" s="1"/>
    </row>
    <row r="375486" spans="1:2" x14ac:dyDescent="0.3">
      <c r="A375486" s="1"/>
      <c r="B375486" s="1"/>
    </row>
    <row r="375487" spans="1:2" x14ac:dyDescent="0.3">
      <c r="A375487" s="1"/>
      <c r="B375487" s="1"/>
    </row>
    <row r="375490" spans="1:2" x14ac:dyDescent="0.3">
      <c r="A375490" s="1"/>
      <c r="B375490" s="1"/>
    </row>
    <row r="375491" spans="1:2" x14ac:dyDescent="0.3">
      <c r="A375491" s="1"/>
      <c r="B375491" s="1"/>
    </row>
    <row r="375494" spans="1:2" x14ac:dyDescent="0.3">
      <c r="A375494" s="1"/>
      <c r="B375494" s="1"/>
    </row>
    <row r="375495" spans="1:2" x14ac:dyDescent="0.3">
      <c r="A375495" s="1"/>
      <c r="B375495" s="1"/>
    </row>
    <row r="375498" spans="1:2" x14ac:dyDescent="0.3">
      <c r="A375498" s="1"/>
      <c r="B375498" s="1"/>
    </row>
    <row r="375499" spans="1:2" x14ac:dyDescent="0.3">
      <c r="A375499" s="1"/>
      <c r="B375499" s="1"/>
    </row>
    <row r="375502" spans="1:2" x14ac:dyDescent="0.3">
      <c r="A375502" s="1"/>
      <c r="B375502" s="1"/>
    </row>
    <row r="375503" spans="1:2" x14ac:dyDescent="0.3">
      <c r="A375503" s="1"/>
      <c r="B375503" s="1"/>
    </row>
    <row r="375506" spans="1:2" x14ac:dyDescent="0.3">
      <c r="A375506" s="1"/>
      <c r="B375506" s="1"/>
    </row>
    <row r="375507" spans="1:2" x14ac:dyDescent="0.3">
      <c r="A375507" s="1"/>
      <c r="B375507" s="1"/>
    </row>
    <row r="375510" spans="1:2" x14ac:dyDescent="0.3">
      <c r="A375510" s="1"/>
      <c r="B375510" s="1"/>
    </row>
    <row r="375511" spans="1:2" x14ac:dyDescent="0.3">
      <c r="A375511" s="1"/>
      <c r="B375511" s="1"/>
    </row>
    <row r="375514" spans="1:2" x14ac:dyDescent="0.3">
      <c r="A375514" s="1"/>
      <c r="B375514" s="1"/>
    </row>
    <row r="375515" spans="1:2" x14ac:dyDescent="0.3">
      <c r="A375515" s="1"/>
      <c r="B375515" s="1"/>
    </row>
    <row r="375518" spans="1:2" x14ac:dyDescent="0.3">
      <c r="A375518" s="1"/>
      <c r="B375518" s="1"/>
    </row>
    <row r="375519" spans="1:2" x14ac:dyDescent="0.3">
      <c r="A375519" s="1"/>
      <c r="B375519" s="1"/>
    </row>
    <row r="375522" spans="1:2" x14ac:dyDescent="0.3">
      <c r="A375522" s="1"/>
      <c r="B375522" s="1"/>
    </row>
    <row r="375523" spans="1:2" x14ac:dyDescent="0.3">
      <c r="A375523" s="1"/>
      <c r="B375523" s="1"/>
    </row>
    <row r="375526" spans="1:2" x14ac:dyDescent="0.3">
      <c r="A375526" s="1"/>
      <c r="B375526" s="1"/>
    </row>
    <row r="375527" spans="1:2" x14ac:dyDescent="0.3">
      <c r="A375527" s="1"/>
      <c r="B375527" s="1"/>
    </row>
    <row r="375530" spans="1:2" x14ac:dyDescent="0.3">
      <c r="A375530" s="1"/>
      <c r="B375530" s="1"/>
    </row>
    <row r="375531" spans="1:2" x14ac:dyDescent="0.3">
      <c r="A375531" s="1"/>
      <c r="B375531" s="1"/>
    </row>
    <row r="375534" spans="1:2" x14ac:dyDescent="0.3">
      <c r="A375534" s="1"/>
      <c r="B375534" s="1"/>
    </row>
    <row r="375535" spans="1:2" x14ac:dyDescent="0.3">
      <c r="A375535" s="1"/>
      <c r="B375535" s="1"/>
    </row>
    <row r="375538" spans="1:2" x14ac:dyDescent="0.3">
      <c r="A375538" s="1"/>
      <c r="B375538" s="1"/>
    </row>
    <row r="375539" spans="1:2" x14ac:dyDescent="0.3">
      <c r="A375539" s="1"/>
      <c r="B375539" s="1"/>
    </row>
    <row r="375542" spans="1:2" x14ac:dyDescent="0.3">
      <c r="A375542" s="1"/>
      <c r="B375542" s="1"/>
    </row>
    <row r="375543" spans="1:2" x14ac:dyDescent="0.3">
      <c r="A375543" s="1"/>
      <c r="B375543" s="1"/>
    </row>
    <row r="375546" spans="1:2" x14ac:dyDescent="0.3">
      <c r="A375546" s="1"/>
      <c r="B375546" s="1"/>
    </row>
    <row r="375547" spans="1:2" x14ac:dyDescent="0.3">
      <c r="A375547" s="1"/>
      <c r="B375547" s="1"/>
    </row>
    <row r="375550" spans="1:2" x14ac:dyDescent="0.3">
      <c r="A375550" s="1"/>
      <c r="B375550" s="1"/>
    </row>
    <row r="375551" spans="1:2" x14ac:dyDescent="0.3">
      <c r="A375551" s="1"/>
      <c r="B375551" s="1"/>
    </row>
    <row r="375554" spans="1:2" x14ac:dyDescent="0.3">
      <c r="A375554" s="1"/>
      <c r="B375554" s="1"/>
    </row>
    <row r="375555" spans="1:2" x14ac:dyDescent="0.3">
      <c r="A375555" s="1"/>
      <c r="B375555" s="1"/>
    </row>
    <row r="375558" spans="1:2" x14ac:dyDescent="0.3">
      <c r="A375558" s="1"/>
      <c r="B375558" s="1"/>
    </row>
    <row r="375559" spans="1:2" x14ac:dyDescent="0.3">
      <c r="A375559" s="1"/>
      <c r="B375559" s="1"/>
    </row>
    <row r="375562" spans="1:2" x14ac:dyDescent="0.3">
      <c r="A375562" s="1"/>
      <c r="B375562" s="1"/>
    </row>
    <row r="375563" spans="1:2" x14ac:dyDescent="0.3">
      <c r="A375563" s="1"/>
      <c r="B375563" s="1"/>
    </row>
    <row r="375566" spans="1:2" x14ac:dyDescent="0.3">
      <c r="A375566" s="1"/>
      <c r="B375566" s="1"/>
    </row>
    <row r="375567" spans="1:2" x14ac:dyDescent="0.3">
      <c r="A375567" s="1"/>
      <c r="B375567" s="1"/>
    </row>
    <row r="375570" spans="1:2" x14ac:dyDescent="0.3">
      <c r="A375570" s="1"/>
      <c r="B375570" s="1"/>
    </row>
    <row r="375571" spans="1:2" x14ac:dyDescent="0.3">
      <c r="A375571" s="1"/>
      <c r="B375571" s="1"/>
    </row>
    <row r="375574" spans="1:2" x14ac:dyDescent="0.3">
      <c r="A375574" s="1"/>
      <c r="B375574" s="1"/>
    </row>
    <row r="375575" spans="1:2" x14ac:dyDescent="0.3">
      <c r="A375575" s="1"/>
      <c r="B375575" s="1"/>
    </row>
    <row r="375578" spans="1:2" x14ac:dyDescent="0.3">
      <c r="A375578" s="1"/>
      <c r="B375578" s="1"/>
    </row>
    <row r="375579" spans="1:2" x14ac:dyDescent="0.3">
      <c r="A375579" s="1"/>
      <c r="B375579" s="1"/>
    </row>
    <row r="375582" spans="1:2" x14ac:dyDescent="0.3">
      <c r="A375582" s="1"/>
      <c r="B375582" s="1"/>
    </row>
    <row r="375583" spans="1:2" x14ac:dyDescent="0.3">
      <c r="A375583" s="1"/>
      <c r="B375583" s="1"/>
    </row>
    <row r="375586" spans="1:2" x14ac:dyDescent="0.3">
      <c r="A375586" s="1"/>
      <c r="B375586" s="1"/>
    </row>
    <row r="375587" spans="1:2" x14ac:dyDescent="0.3">
      <c r="A375587" s="1"/>
      <c r="B375587" s="1"/>
    </row>
    <row r="375590" spans="1:2" x14ac:dyDescent="0.3">
      <c r="A375590" s="1"/>
      <c r="B375590" s="1"/>
    </row>
    <row r="375591" spans="1:2" x14ac:dyDescent="0.3">
      <c r="A375591" s="1"/>
      <c r="B375591" s="1"/>
    </row>
    <row r="375594" spans="1:2" x14ac:dyDescent="0.3">
      <c r="A375594" s="1"/>
      <c r="B375594" s="1"/>
    </row>
    <row r="375595" spans="1:2" x14ac:dyDescent="0.3">
      <c r="A375595" s="1"/>
      <c r="B375595" s="1"/>
    </row>
    <row r="375598" spans="1:2" x14ac:dyDescent="0.3">
      <c r="A375598" s="1"/>
      <c r="B375598" s="1"/>
    </row>
    <row r="375599" spans="1:2" x14ac:dyDescent="0.3">
      <c r="A375599" s="1"/>
      <c r="B375599" s="1"/>
    </row>
    <row r="375602" spans="1:2" x14ac:dyDescent="0.3">
      <c r="A375602" s="1"/>
      <c r="B375602" s="1"/>
    </row>
    <row r="375603" spans="1:2" x14ac:dyDescent="0.3">
      <c r="A375603" s="1"/>
      <c r="B375603" s="1"/>
    </row>
    <row r="375606" spans="1:2" x14ac:dyDescent="0.3">
      <c r="A375606" s="1"/>
      <c r="B375606" s="1"/>
    </row>
    <row r="375607" spans="1:2" x14ac:dyDescent="0.3">
      <c r="A375607" s="1"/>
      <c r="B375607" s="1"/>
    </row>
    <row r="375610" spans="1:2" x14ac:dyDescent="0.3">
      <c r="A375610" s="1"/>
      <c r="B375610" s="1"/>
    </row>
    <row r="375611" spans="1:2" x14ac:dyDescent="0.3">
      <c r="A375611" s="1"/>
      <c r="B375611" s="1"/>
    </row>
    <row r="375614" spans="1:2" x14ac:dyDescent="0.3">
      <c r="A375614" s="1"/>
      <c r="B375614" s="1"/>
    </row>
    <row r="375615" spans="1:2" x14ac:dyDescent="0.3">
      <c r="A375615" s="1"/>
      <c r="B375615" s="1"/>
    </row>
    <row r="375618" spans="1:2" x14ac:dyDescent="0.3">
      <c r="A375618" s="1"/>
      <c r="B375618" s="1"/>
    </row>
    <row r="375619" spans="1:2" x14ac:dyDescent="0.3">
      <c r="A375619" s="1"/>
      <c r="B375619" s="1"/>
    </row>
    <row r="375622" spans="1:2" x14ac:dyDescent="0.3">
      <c r="A375622" s="1"/>
      <c r="B375622" s="1"/>
    </row>
    <row r="375623" spans="1:2" x14ac:dyDescent="0.3">
      <c r="A375623" s="1"/>
      <c r="B375623" s="1"/>
    </row>
    <row r="375626" spans="1:2" x14ac:dyDescent="0.3">
      <c r="A375626" s="1"/>
      <c r="B375626" s="1"/>
    </row>
    <row r="375627" spans="1:2" x14ac:dyDescent="0.3">
      <c r="A375627" s="1"/>
      <c r="B375627" s="1"/>
    </row>
    <row r="375630" spans="1:2" x14ac:dyDescent="0.3">
      <c r="A375630" s="1"/>
      <c r="B375630" s="1"/>
    </row>
    <row r="375631" spans="1:2" x14ac:dyDescent="0.3">
      <c r="A375631" s="1"/>
      <c r="B375631" s="1"/>
    </row>
    <row r="375634" spans="1:2" x14ac:dyDescent="0.3">
      <c r="A375634" s="1"/>
      <c r="B375634" s="1"/>
    </row>
    <row r="375635" spans="1:2" x14ac:dyDescent="0.3">
      <c r="A375635" s="1"/>
      <c r="B375635" s="1"/>
    </row>
    <row r="375638" spans="1:2" x14ac:dyDescent="0.3">
      <c r="A375638" s="1"/>
      <c r="B375638" s="1"/>
    </row>
    <row r="375639" spans="1:2" x14ac:dyDescent="0.3">
      <c r="A375639" s="1"/>
      <c r="B375639" s="1"/>
    </row>
    <row r="375642" spans="1:2" x14ac:dyDescent="0.3">
      <c r="A375642" s="1"/>
      <c r="B375642" s="1"/>
    </row>
    <row r="375643" spans="1:2" x14ac:dyDescent="0.3">
      <c r="A375643" s="1"/>
      <c r="B375643" s="1"/>
    </row>
    <row r="375646" spans="1:2" x14ac:dyDescent="0.3">
      <c r="A375646" s="1"/>
      <c r="B375646" s="1"/>
    </row>
    <row r="375647" spans="1:2" x14ac:dyDescent="0.3">
      <c r="A375647" s="1"/>
      <c r="B375647" s="1"/>
    </row>
    <row r="375650" spans="1:2" x14ac:dyDescent="0.3">
      <c r="A375650" s="1"/>
      <c r="B375650" s="1"/>
    </row>
    <row r="375651" spans="1:2" x14ac:dyDescent="0.3">
      <c r="A375651" s="1"/>
      <c r="B375651" s="1"/>
    </row>
    <row r="375654" spans="1:2" x14ac:dyDescent="0.3">
      <c r="A375654" s="1"/>
      <c r="B375654" s="1"/>
    </row>
    <row r="375655" spans="1:2" x14ac:dyDescent="0.3">
      <c r="A375655" s="1"/>
      <c r="B375655" s="1"/>
    </row>
    <row r="375658" spans="1:2" x14ac:dyDescent="0.3">
      <c r="A375658" s="1"/>
      <c r="B375658" s="1"/>
    </row>
    <row r="375659" spans="1:2" x14ac:dyDescent="0.3">
      <c r="A375659" s="1"/>
      <c r="B375659" s="1"/>
    </row>
    <row r="375662" spans="1:2" x14ac:dyDescent="0.3">
      <c r="A375662" s="1"/>
      <c r="B375662" s="1"/>
    </row>
    <row r="375663" spans="1:2" x14ac:dyDescent="0.3">
      <c r="A375663" s="1"/>
      <c r="B375663" s="1"/>
    </row>
    <row r="375666" spans="1:2" x14ac:dyDescent="0.3">
      <c r="A375666" s="1"/>
      <c r="B375666" s="1"/>
    </row>
    <row r="375667" spans="1:2" x14ac:dyDescent="0.3">
      <c r="A375667" s="1"/>
      <c r="B375667" s="1"/>
    </row>
    <row r="375670" spans="1:2" x14ac:dyDescent="0.3">
      <c r="A375670" s="1"/>
      <c r="B375670" s="1"/>
    </row>
    <row r="375671" spans="1:2" x14ac:dyDescent="0.3">
      <c r="A375671" s="1"/>
      <c r="B375671" s="1"/>
    </row>
    <row r="375674" spans="1:2" x14ac:dyDescent="0.3">
      <c r="A375674" s="1"/>
      <c r="B375674" s="1"/>
    </row>
    <row r="375675" spans="1:2" x14ac:dyDescent="0.3">
      <c r="A375675" s="1"/>
      <c r="B375675" s="1"/>
    </row>
    <row r="375678" spans="1:2" x14ac:dyDescent="0.3">
      <c r="A375678" s="1"/>
      <c r="B375678" s="1"/>
    </row>
    <row r="375679" spans="1:2" x14ac:dyDescent="0.3">
      <c r="A375679" s="1"/>
      <c r="B375679" s="1"/>
    </row>
    <row r="375682" spans="1:2" x14ac:dyDescent="0.3">
      <c r="A375682" s="1"/>
      <c r="B375682" s="1"/>
    </row>
    <row r="375683" spans="1:2" x14ac:dyDescent="0.3">
      <c r="A375683" s="1"/>
      <c r="B375683" s="1"/>
    </row>
    <row r="375686" spans="1:2" x14ac:dyDescent="0.3">
      <c r="A375686" s="1"/>
      <c r="B375686" s="1"/>
    </row>
    <row r="375687" spans="1:2" x14ac:dyDescent="0.3">
      <c r="A375687" s="1"/>
      <c r="B375687" s="1"/>
    </row>
    <row r="375690" spans="1:2" x14ac:dyDescent="0.3">
      <c r="A375690" s="1"/>
      <c r="B375690" s="1"/>
    </row>
    <row r="375691" spans="1:2" x14ac:dyDescent="0.3">
      <c r="A375691" s="1"/>
      <c r="B375691" s="1"/>
    </row>
    <row r="375694" spans="1:2" x14ac:dyDescent="0.3">
      <c r="A375694" s="1"/>
      <c r="B375694" s="1"/>
    </row>
    <row r="375695" spans="1:2" x14ac:dyDescent="0.3">
      <c r="A375695" s="1"/>
      <c r="B375695" s="1"/>
    </row>
    <row r="375698" spans="1:2" x14ac:dyDescent="0.3">
      <c r="A375698" s="1"/>
      <c r="B375698" s="1"/>
    </row>
    <row r="375699" spans="1:2" x14ac:dyDescent="0.3">
      <c r="A375699" s="1"/>
      <c r="B375699" s="1"/>
    </row>
    <row r="375702" spans="1:2" x14ac:dyDescent="0.3">
      <c r="A375702" s="1"/>
      <c r="B375702" s="1"/>
    </row>
    <row r="375703" spans="1:2" x14ac:dyDescent="0.3">
      <c r="A375703" s="1"/>
      <c r="B375703" s="1"/>
    </row>
    <row r="375706" spans="1:2" x14ac:dyDescent="0.3">
      <c r="A375706" s="1"/>
      <c r="B375706" s="1"/>
    </row>
    <row r="375707" spans="1:2" x14ac:dyDescent="0.3">
      <c r="A375707" s="1"/>
      <c r="B375707" s="1"/>
    </row>
    <row r="375710" spans="1:2" x14ac:dyDescent="0.3">
      <c r="A375710" s="1"/>
      <c r="B375710" s="1"/>
    </row>
    <row r="375711" spans="1:2" x14ac:dyDescent="0.3">
      <c r="A375711" s="1"/>
      <c r="B375711" s="1"/>
    </row>
    <row r="375714" spans="1:2" x14ac:dyDescent="0.3">
      <c r="A375714" s="1"/>
      <c r="B375714" s="1"/>
    </row>
    <row r="375715" spans="1:2" x14ac:dyDescent="0.3">
      <c r="A375715" s="1"/>
      <c r="B375715" s="1"/>
    </row>
    <row r="375718" spans="1:2" x14ac:dyDescent="0.3">
      <c r="A375718" s="1"/>
      <c r="B375718" s="1"/>
    </row>
    <row r="375719" spans="1:2" x14ac:dyDescent="0.3">
      <c r="A375719" s="1"/>
      <c r="B375719" s="1"/>
    </row>
    <row r="375722" spans="1:2" x14ac:dyDescent="0.3">
      <c r="A375722" s="1"/>
      <c r="B375722" s="1"/>
    </row>
    <row r="375723" spans="1:2" x14ac:dyDescent="0.3">
      <c r="A375723" s="1"/>
      <c r="B375723" s="1"/>
    </row>
    <row r="375726" spans="1:2" x14ac:dyDescent="0.3">
      <c r="A375726" s="1"/>
      <c r="B375726" s="1"/>
    </row>
    <row r="375727" spans="1:2" x14ac:dyDescent="0.3">
      <c r="A375727" s="1"/>
      <c r="B375727" s="1"/>
    </row>
    <row r="375730" spans="1:2" x14ac:dyDescent="0.3">
      <c r="A375730" s="1"/>
      <c r="B375730" s="1"/>
    </row>
    <row r="375731" spans="1:2" x14ac:dyDescent="0.3">
      <c r="A375731" s="1"/>
      <c r="B375731" s="1"/>
    </row>
    <row r="375734" spans="1:2" x14ac:dyDescent="0.3">
      <c r="A375734" s="1"/>
      <c r="B375734" s="1"/>
    </row>
    <row r="375735" spans="1:2" x14ac:dyDescent="0.3">
      <c r="A375735" s="1"/>
      <c r="B375735" s="1"/>
    </row>
    <row r="375738" spans="1:2" x14ac:dyDescent="0.3">
      <c r="A375738" s="1"/>
      <c r="B375738" s="1"/>
    </row>
    <row r="375739" spans="1:2" x14ac:dyDescent="0.3">
      <c r="A375739" s="1"/>
      <c r="B375739" s="1"/>
    </row>
    <row r="375742" spans="1:2" x14ac:dyDescent="0.3">
      <c r="A375742" s="1"/>
      <c r="B375742" s="1"/>
    </row>
    <row r="375743" spans="1:2" x14ac:dyDescent="0.3">
      <c r="A375743" s="1"/>
      <c r="B375743" s="1"/>
    </row>
    <row r="375746" spans="1:2" x14ac:dyDescent="0.3">
      <c r="A375746" s="1"/>
      <c r="B375746" s="1"/>
    </row>
    <row r="375747" spans="1:2" x14ac:dyDescent="0.3">
      <c r="A375747" s="1"/>
      <c r="B375747" s="1"/>
    </row>
    <row r="375750" spans="1:2" x14ac:dyDescent="0.3">
      <c r="A375750" s="1"/>
      <c r="B375750" s="1"/>
    </row>
    <row r="375751" spans="1:2" x14ac:dyDescent="0.3">
      <c r="A375751" s="1"/>
      <c r="B375751" s="1"/>
    </row>
    <row r="375754" spans="1:2" x14ac:dyDescent="0.3">
      <c r="A375754" s="1"/>
      <c r="B375754" s="1"/>
    </row>
    <row r="375755" spans="1:2" x14ac:dyDescent="0.3">
      <c r="A375755" s="1"/>
      <c r="B375755" s="1"/>
    </row>
    <row r="375758" spans="1:2" x14ac:dyDescent="0.3">
      <c r="A375758" s="1"/>
      <c r="B375758" s="1"/>
    </row>
    <row r="375759" spans="1:2" x14ac:dyDescent="0.3">
      <c r="A375759" s="1"/>
      <c r="B375759" s="1"/>
    </row>
    <row r="375762" spans="1:2" x14ac:dyDescent="0.3">
      <c r="A375762" s="1"/>
      <c r="B375762" s="1"/>
    </row>
    <row r="375763" spans="1:2" x14ac:dyDescent="0.3">
      <c r="A375763" s="1"/>
      <c r="B375763" s="1"/>
    </row>
    <row r="375766" spans="1:2" x14ac:dyDescent="0.3">
      <c r="A375766" s="1"/>
      <c r="B375766" s="1"/>
    </row>
    <row r="375767" spans="1:2" x14ac:dyDescent="0.3">
      <c r="A375767" s="1"/>
      <c r="B375767" s="1"/>
    </row>
    <row r="375770" spans="1:2" x14ac:dyDescent="0.3">
      <c r="A375770" s="1"/>
      <c r="B375770" s="1"/>
    </row>
    <row r="375771" spans="1:2" x14ac:dyDescent="0.3">
      <c r="A375771" s="1"/>
      <c r="B375771" s="1"/>
    </row>
    <row r="375774" spans="1:2" x14ac:dyDescent="0.3">
      <c r="A375774" s="1"/>
      <c r="B375774" s="1"/>
    </row>
    <row r="375775" spans="1:2" x14ac:dyDescent="0.3">
      <c r="A375775" s="1"/>
      <c r="B375775" s="1"/>
    </row>
    <row r="375778" spans="1:2" x14ac:dyDescent="0.3">
      <c r="A375778" s="1"/>
      <c r="B375778" s="1"/>
    </row>
    <row r="375779" spans="1:2" x14ac:dyDescent="0.3">
      <c r="A375779" s="1"/>
      <c r="B375779" s="1"/>
    </row>
    <row r="375782" spans="1:2" x14ac:dyDescent="0.3">
      <c r="A375782" s="1"/>
      <c r="B375782" s="1"/>
    </row>
    <row r="375783" spans="1:2" x14ac:dyDescent="0.3">
      <c r="A375783" s="1"/>
      <c r="B375783" s="1"/>
    </row>
    <row r="375786" spans="1:2" x14ac:dyDescent="0.3">
      <c r="A375786" s="1"/>
      <c r="B375786" s="1"/>
    </row>
    <row r="375787" spans="1:2" x14ac:dyDescent="0.3">
      <c r="A375787" s="1"/>
      <c r="B375787" s="1"/>
    </row>
    <row r="375790" spans="1:2" x14ac:dyDescent="0.3">
      <c r="A375790" s="1"/>
      <c r="B375790" s="1"/>
    </row>
    <row r="375791" spans="1:2" x14ac:dyDescent="0.3">
      <c r="A375791" s="1"/>
      <c r="B375791" s="1"/>
    </row>
    <row r="375794" spans="1:2" x14ac:dyDescent="0.3">
      <c r="A375794" s="1"/>
      <c r="B375794" s="1"/>
    </row>
    <row r="375795" spans="1:2" x14ac:dyDescent="0.3">
      <c r="A375795" s="1"/>
      <c r="B375795" s="1"/>
    </row>
    <row r="375798" spans="1:2" x14ac:dyDescent="0.3">
      <c r="A375798" s="1"/>
      <c r="B375798" s="1"/>
    </row>
    <row r="375799" spans="1:2" x14ac:dyDescent="0.3">
      <c r="A375799" s="1"/>
      <c r="B375799" s="1"/>
    </row>
    <row r="375802" spans="1:2" x14ac:dyDescent="0.3">
      <c r="A375802" s="1"/>
      <c r="B375802" s="1"/>
    </row>
    <row r="375803" spans="1:2" x14ac:dyDescent="0.3">
      <c r="A375803" s="1"/>
      <c r="B375803" s="1"/>
    </row>
    <row r="375806" spans="1:2" x14ac:dyDescent="0.3">
      <c r="A375806" s="1"/>
      <c r="B375806" s="1"/>
    </row>
    <row r="375807" spans="1:2" x14ac:dyDescent="0.3">
      <c r="A375807" s="1"/>
      <c r="B375807" s="1"/>
    </row>
    <row r="375810" spans="1:2" x14ac:dyDescent="0.3">
      <c r="A375810" s="1"/>
      <c r="B375810" s="1"/>
    </row>
    <row r="375811" spans="1:2" x14ac:dyDescent="0.3">
      <c r="A375811" s="1"/>
      <c r="B375811" s="1"/>
    </row>
    <row r="375814" spans="1:2" x14ac:dyDescent="0.3">
      <c r="A375814" s="1"/>
      <c r="B375814" s="1"/>
    </row>
    <row r="375815" spans="1:2" x14ac:dyDescent="0.3">
      <c r="A375815" s="1"/>
      <c r="B375815" s="1"/>
    </row>
    <row r="375818" spans="1:2" x14ac:dyDescent="0.3">
      <c r="A375818" s="1"/>
      <c r="B375818" s="1"/>
    </row>
    <row r="375819" spans="1:2" x14ac:dyDescent="0.3">
      <c r="A375819" s="1"/>
      <c r="B375819" s="1"/>
    </row>
    <row r="375822" spans="1:2" x14ac:dyDescent="0.3">
      <c r="A375822" s="1"/>
      <c r="B375822" s="1"/>
    </row>
    <row r="375823" spans="1:2" x14ac:dyDescent="0.3">
      <c r="A375823" s="1"/>
      <c r="B375823" s="1"/>
    </row>
    <row r="375826" spans="1:2" x14ac:dyDescent="0.3">
      <c r="A375826" s="1"/>
      <c r="B375826" s="1"/>
    </row>
    <row r="375827" spans="1:2" x14ac:dyDescent="0.3">
      <c r="A375827" s="1"/>
      <c r="B375827" s="1"/>
    </row>
    <row r="375830" spans="1:2" x14ac:dyDescent="0.3">
      <c r="A375830" s="1"/>
      <c r="B375830" s="1"/>
    </row>
    <row r="375831" spans="1:2" x14ac:dyDescent="0.3">
      <c r="A375831" s="1"/>
      <c r="B375831" s="1"/>
    </row>
    <row r="375834" spans="1:2" x14ac:dyDescent="0.3">
      <c r="A375834" s="1"/>
      <c r="B375834" s="1"/>
    </row>
    <row r="375835" spans="1:2" x14ac:dyDescent="0.3">
      <c r="A375835" s="1"/>
      <c r="B375835" s="1"/>
    </row>
    <row r="375838" spans="1:2" x14ac:dyDescent="0.3">
      <c r="A375838" s="1"/>
      <c r="B375838" s="1"/>
    </row>
    <row r="375839" spans="1:2" x14ac:dyDescent="0.3">
      <c r="A375839" s="1"/>
      <c r="B375839" s="1"/>
    </row>
    <row r="375842" spans="1:2" x14ac:dyDescent="0.3">
      <c r="A375842" s="1"/>
      <c r="B375842" s="1"/>
    </row>
    <row r="375843" spans="1:2" x14ac:dyDescent="0.3">
      <c r="A375843" s="1"/>
      <c r="B375843" s="1"/>
    </row>
    <row r="375846" spans="1:2" x14ac:dyDescent="0.3">
      <c r="A375846" s="1"/>
      <c r="B375846" s="1"/>
    </row>
    <row r="375847" spans="1:2" x14ac:dyDescent="0.3">
      <c r="A375847" s="1"/>
      <c r="B375847" s="1"/>
    </row>
    <row r="375850" spans="1:2" x14ac:dyDescent="0.3">
      <c r="A375850" s="1"/>
      <c r="B375850" s="1"/>
    </row>
    <row r="375851" spans="1:2" x14ac:dyDescent="0.3">
      <c r="A375851" s="1"/>
      <c r="B375851" s="1"/>
    </row>
    <row r="375854" spans="1:2" x14ac:dyDescent="0.3">
      <c r="A375854" s="1"/>
      <c r="B375854" s="1"/>
    </row>
    <row r="375855" spans="1:2" x14ac:dyDescent="0.3">
      <c r="A375855" s="1"/>
      <c r="B375855" s="1"/>
    </row>
    <row r="375858" spans="1:2" x14ac:dyDescent="0.3">
      <c r="A375858" s="1"/>
      <c r="B375858" s="1"/>
    </row>
    <row r="375859" spans="1:2" x14ac:dyDescent="0.3">
      <c r="A375859" s="1"/>
      <c r="B375859" s="1"/>
    </row>
    <row r="375862" spans="1:2" x14ac:dyDescent="0.3">
      <c r="A375862" s="1"/>
      <c r="B375862" s="1"/>
    </row>
    <row r="375863" spans="1:2" x14ac:dyDescent="0.3">
      <c r="A375863" s="1"/>
      <c r="B375863" s="1"/>
    </row>
    <row r="375866" spans="1:2" x14ac:dyDescent="0.3">
      <c r="A375866" s="1"/>
      <c r="B375866" s="1"/>
    </row>
    <row r="375867" spans="1:2" x14ac:dyDescent="0.3">
      <c r="A375867" s="1"/>
      <c r="B375867" s="1"/>
    </row>
    <row r="375870" spans="1:2" x14ac:dyDescent="0.3">
      <c r="A375870" s="1"/>
      <c r="B375870" s="1"/>
    </row>
    <row r="375871" spans="1:2" x14ac:dyDescent="0.3">
      <c r="A375871" s="1"/>
      <c r="B375871" s="1"/>
    </row>
    <row r="375874" spans="1:2" x14ac:dyDescent="0.3">
      <c r="A375874" s="1"/>
      <c r="B375874" s="1"/>
    </row>
    <row r="375875" spans="1:2" x14ac:dyDescent="0.3">
      <c r="A375875" s="1"/>
      <c r="B375875" s="1"/>
    </row>
    <row r="375878" spans="1:2" x14ac:dyDescent="0.3">
      <c r="A375878" s="1"/>
      <c r="B375878" s="1"/>
    </row>
    <row r="375879" spans="1:2" x14ac:dyDescent="0.3">
      <c r="A375879" s="1"/>
      <c r="B375879" s="1"/>
    </row>
    <row r="375882" spans="1:2" x14ac:dyDescent="0.3">
      <c r="A375882" s="1"/>
      <c r="B375882" s="1"/>
    </row>
    <row r="375883" spans="1:2" x14ac:dyDescent="0.3">
      <c r="A375883" s="1"/>
      <c r="B375883" s="1"/>
    </row>
    <row r="375886" spans="1:2" x14ac:dyDescent="0.3">
      <c r="A375886" s="1"/>
      <c r="B375886" s="1"/>
    </row>
    <row r="375887" spans="1:2" x14ac:dyDescent="0.3">
      <c r="A375887" s="1"/>
      <c r="B375887" s="1"/>
    </row>
    <row r="375890" spans="1:2" x14ac:dyDescent="0.3">
      <c r="A375890" s="1"/>
      <c r="B375890" s="1"/>
    </row>
    <row r="375891" spans="1:2" x14ac:dyDescent="0.3">
      <c r="A375891" s="1"/>
      <c r="B375891" s="1"/>
    </row>
    <row r="375894" spans="1:2" x14ac:dyDescent="0.3">
      <c r="A375894" s="1"/>
      <c r="B375894" s="1"/>
    </row>
    <row r="375895" spans="1:2" x14ac:dyDescent="0.3">
      <c r="A375895" s="1"/>
      <c r="B375895" s="1"/>
    </row>
    <row r="375898" spans="1:2" x14ac:dyDescent="0.3">
      <c r="A375898" s="1"/>
      <c r="B375898" s="1"/>
    </row>
    <row r="375899" spans="1:2" x14ac:dyDescent="0.3">
      <c r="A375899" s="1"/>
      <c r="B375899" s="1"/>
    </row>
    <row r="375902" spans="1:2" x14ac:dyDescent="0.3">
      <c r="A375902" s="1"/>
      <c r="B375902" s="1"/>
    </row>
    <row r="375903" spans="1:2" x14ac:dyDescent="0.3">
      <c r="A375903" s="1"/>
      <c r="B375903" s="1"/>
    </row>
    <row r="375906" spans="1:2" x14ac:dyDescent="0.3">
      <c r="A375906" s="1"/>
      <c r="B375906" s="1"/>
    </row>
    <row r="375907" spans="1:2" x14ac:dyDescent="0.3">
      <c r="A375907" s="1"/>
      <c r="B375907" s="1"/>
    </row>
    <row r="375910" spans="1:2" x14ac:dyDescent="0.3">
      <c r="A375910" s="1"/>
      <c r="B375910" s="1"/>
    </row>
    <row r="375911" spans="1:2" x14ac:dyDescent="0.3">
      <c r="A375911" s="1"/>
      <c r="B375911" s="1"/>
    </row>
    <row r="375914" spans="1:2" x14ac:dyDescent="0.3">
      <c r="A375914" s="1"/>
      <c r="B375914" s="1"/>
    </row>
    <row r="375915" spans="1:2" x14ac:dyDescent="0.3">
      <c r="A375915" s="1"/>
      <c r="B375915" s="1"/>
    </row>
    <row r="375918" spans="1:2" x14ac:dyDescent="0.3">
      <c r="A375918" s="1"/>
      <c r="B375918" s="1"/>
    </row>
    <row r="375919" spans="1:2" x14ac:dyDescent="0.3">
      <c r="A375919" s="1"/>
      <c r="B375919" s="1"/>
    </row>
    <row r="375922" spans="1:2" x14ac:dyDescent="0.3">
      <c r="A375922" s="1"/>
      <c r="B375922" s="1"/>
    </row>
    <row r="375923" spans="1:2" x14ac:dyDescent="0.3">
      <c r="A375923" s="1"/>
      <c r="B375923" s="1"/>
    </row>
    <row r="375926" spans="1:2" x14ac:dyDescent="0.3">
      <c r="A375926" s="1"/>
      <c r="B375926" s="1"/>
    </row>
    <row r="375927" spans="1:2" x14ac:dyDescent="0.3">
      <c r="A375927" s="1"/>
      <c r="B375927" s="1"/>
    </row>
    <row r="375930" spans="1:2" x14ac:dyDescent="0.3">
      <c r="A375930" s="1"/>
      <c r="B375930" s="1"/>
    </row>
    <row r="375931" spans="1:2" x14ac:dyDescent="0.3">
      <c r="A375931" s="1"/>
      <c r="B375931" s="1"/>
    </row>
    <row r="375934" spans="1:2" x14ac:dyDescent="0.3">
      <c r="A375934" s="1"/>
      <c r="B375934" s="1"/>
    </row>
    <row r="375935" spans="1:2" x14ac:dyDescent="0.3">
      <c r="A375935" s="1"/>
      <c r="B375935" s="1"/>
    </row>
    <row r="375938" spans="1:2" x14ac:dyDescent="0.3">
      <c r="A375938" s="1"/>
      <c r="B375938" s="1"/>
    </row>
    <row r="375939" spans="1:2" x14ac:dyDescent="0.3">
      <c r="A375939" s="1"/>
      <c r="B375939" s="1"/>
    </row>
    <row r="375942" spans="1:2" x14ac:dyDescent="0.3">
      <c r="A375942" s="1"/>
      <c r="B375942" s="1"/>
    </row>
    <row r="375943" spans="1:2" x14ac:dyDescent="0.3">
      <c r="A375943" s="1"/>
      <c r="B375943" s="1"/>
    </row>
    <row r="375946" spans="1:2" x14ac:dyDescent="0.3">
      <c r="A375946" s="1"/>
      <c r="B375946" s="1"/>
    </row>
    <row r="375947" spans="1:2" x14ac:dyDescent="0.3">
      <c r="A375947" s="1"/>
      <c r="B375947" s="1"/>
    </row>
    <row r="375950" spans="1:2" x14ac:dyDescent="0.3">
      <c r="A375950" s="1"/>
      <c r="B375950" s="1"/>
    </row>
    <row r="375951" spans="1:2" x14ac:dyDescent="0.3">
      <c r="A375951" s="1"/>
      <c r="B375951" s="1"/>
    </row>
    <row r="375954" spans="1:2" x14ac:dyDescent="0.3">
      <c r="A375954" s="1"/>
      <c r="B375954" s="1"/>
    </row>
    <row r="375955" spans="1:2" x14ac:dyDescent="0.3">
      <c r="A375955" s="1"/>
      <c r="B375955" s="1"/>
    </row>
    <row r="375958" spans="1:2" x14ac:dyDescent="0.3">
      <c r="A375958" s="1"/>
      <c r="B375958" s="1"/>
    </row>
    <row r="375959" spans="1:2" x14ac:dyDescent="0.3">
      <c r="A375959" s="1"/>
      <c r="B375959" s="1"/>
    </row>
    <row r="375962" spans="1:2" x14ac:dyDescent="0.3">
      <c r="A375962" s="1"/>
      <c r="B375962" s="1"/>
    </row>
    <row r="375963" spans="1:2" x14ac:dyDescent="0.3">
      <c r="A375963" s="1"/>
      <c r="B375963" s="1"/>
    </row>
    <row r="375966" spans="1:2" x14ac:dyDescent="0.3">
      <c r="A375966" s="1"/>
      <c r="B375966" s="1"/>
    </row>
    <row r="375967" spans="1:2" x14ac:dyDescent="0.3">
      <c r="A375967" s="1"/>
      <c r="B375967" s="1"/>
    </row>
    <row r="375970" spans="1:2" x14ac:dyDescent="0.3">
      <c r="A375970" s="1"/>
      <c r="B375970" s="1"/>
    </row>
    <row r="375971" spans="1:2" x14ac:dyDescent="0.3">
      <c r="A375971" s="1"/>
      <c r="B375971" s="1"/>
    </row>
    <row r="375974" spans="1:2" x14ac:dyDescent="0.3">
      <c r="A375974" s="1"/>
      <c r="B375974" s="1"/>
    </row>
    <row r="375975" spans="1:2" x14ac:dyDescent="0.3">
      <c r="A375975" s="1"/>
      <c r="B375975" s="1"/>
    </row>
    <row r="375978" spans="1:2" x14ac:dyDescent="0.3">
      <c r="A375978" s="1"/>
      <c r="B375978" s="1"/>
    </row>
    <row r="375979" spans="1:2" x14ac:dyDescent="0.3">
      <c r="A375979" s="1"/>
      <c r="B375979" s="1"/>
    </row>
    <row r="375982" spans="1:2" x14ac:dyDescent="0.3">
      <c r="A375982" s="1"/>
      <c r="B375982" s="1"/>
    </row>
    <row r="375983" spans="1:2" x14ac:dyDescent="0.3">
      <c r="A375983" s="1"/>
      <c r="B375983" s="1"/>
    </row>
    <row r="375986" spans="1:2" x14ac:dyDescent="0.3">
      <c r="A375986" s="1"/>
      <c r="B375986" s="1"/>
    </row>
    <row r="375987" spans="1:2" x14ac:dyDescent="0.3">
      <c r="A375987" s="1"/>
      <c r="B375987" s="1"/>
    </row>
    <row r="375990" spans="1:2" x14ac:dyDescent="0.3">
      <c r="A375990" s="1"/>
      <c r="B375990" s="1"/>
    </row>
    <row r="375991" spans="1:2" x14ac:dyDescent="0.3">
      <c r="A375991" s="1"/>
      <c r="B375991" s="1"/>
    </row>
    <row r="375994" spans="1:2" x14ac:dyDescent="0.3">
      <c r="A375994" s="1"/>
      <c r="B375994" s="1"/>
    </row>
    <row r="375995" spans="1:2" x14ac:dyDescent="0.3">
      <c r="A375995" s="1"/>
      <c r="B375995" s="1"/>
    </row>
    <row r="375998" spans="1:2" x14ac:dyDescent="0.3">
      <c r="A375998" s="1"/>
      <c r="B375998" s="1"/>
    </row>
    <row r="375999" spans="1:2" x14ac:dyDescent="0.3">
      <c r="A375999" s="1"/>
      <c r="B375999" s="1"/>
    </row>
    <row r="376002" spans="1:2" x14ac:dyDescent="0.3">
      <c r="A376002" s="1"/>
      <c r="B376002" s="1"/>
    </row>
    <row r="376003" spans="1:2" x14ac:dyDescent="0.3">
      <c r="A376003" s="1"/>
      <c r="B376003" s="1"/>
    </row>
    <row r="376006" spans="1:2" x14ac:dyDescent="0.3">
      <c r="A376006" s="1"/>
      <c r="B376006" s="1"/>
    </row>
    <row r="376007" spans="1:2" x14ac:dyDescent="0.3">
      <c r="A376007" s="1"/>
      <c r="B376007" s="1"/>
    </row>
    <row r="376010" spans="1:2" x14ac:dyDescent="0.3">
      <c r="A376010" s="1"/>
      <c r="B376010" s="1"/>
    </row>
    <row r="376011" spans="1:2" x14ac:dyDescent="0.3">
      <c r="A376011" s="1"/>
      <c r="B376011" s="1"/>
    </row>
    <row r="376014" spans="1:2" x14ac:dyDescent="0.3">
      <c r="A376014" s="1"/>
      <c r="B376014" s="1"/>
    </row>
    <row r="376015" spans="1:2" x14ac:dyDescent="0.3">
      <c r="A376015" s="1"/>
      <c r="B376015" s="1"/>
    </row>
    <row r="376018" spans="1:2" x14ac:dyDescent="0.3">
      <c r="A376018" s="1"/>
      <c r="B376018" s="1"/>
    </row>
    <row r="376019" spans="1:2" x14ac:dyDescent="0.3">
      <c r="A376019" s="1"/>
      <c r="B376019" s="1"/>
    </row>
    <row r="376022" spans="1:2" x14ac:dyDescent="0.3">
      <c r="A376022" s="1"/>
      <c r="B376022" s="1"/>
    </row>
    <row r="376023" spans="1:2" x14ac:dyDescent="0.3">
      <c r="A376023" s="1"/>
      <c r="B376023" s="1"/>
    </row>
    <row r="376026" spans="1:2" x14ac:dyDescent="0.3">
      <c r="A376026" s="1"/>
      <c r="B376026" s="1"/>
    </row>
    <row r="376027" spans="1:2" x14ac:dyDescent="0.3">
      <c r="A376027" s="1"/>
      <c r="B376027" s="1"/>
    </row>
    <row r="376030" spans="1:2" x14ac:dyDescent="0.3">
      <c r="A376030" s="1"/>
      <c r="B376030" s="1"/>
    </row>
    <row r="376031" spans="1:2" x14ac:dyDescent="0.3">
      <c r="A376031" s="1"/>
      <c r="B376031" s="1"/>
    </row>
    <row r="376034" spans="1:2" x14ac:dyDescent="0.3">
      <c r="A376034" s="1"/>
      <c r="B376034" s="1"/>
    </row>
    <row r="376035" spans="1:2" x14ac:dyDescent="0.3">
      <c r="A376035" s="1"/>
      <c r="B376035" s="1"/>
    </row>
    <row r="376038" spans="1:2" x14ac:dyDescent="0.3">
      <c r="A376038" s="1"/>
      <c r="B376038" s="1"/>
    </row>
    <row r="376039" spans="1:2" x14ac:dyDescent="0.3">
      <c r="A376039" s="1"/>
      <c r="B376039" s="1"/>
    </row>
    <row r="376042" spans="1:2" x14ac:dyDescent="0.3">
      <c r="A376042" s="1"/>
      <c r="B376042" s="1"/>
    </row>
    <row r="376043" spans="1:2" x14ac:dyDescent="0.3">
      <c r="A376043" s="1"/>
      <c r="B376043" s="1"/>
    </row>
    <row r="376046" spans="1:2" x14ac:dyDescent="0.3">
      <c r="A376046" s="1"/>
      <c r="B376046" s="1"/>
    </row>
    <row r="376047" spans="1:2" x14ac:dyDescent="0.3">
      <c r="A376047" s="1"/>
      <c r="B376047" s="1"/>
    </row>
    <row r="376050" spans="1:2" x14ac:dyDescent="0.3">
      <c r="A376050" s="1"/>
      <c r="B376050" s="1"/>
    </row>
    <row r="376051" spans="1:2" x14ac:dyDescent="0.3">
      <c r="A376051" s="1"/>
      <c r="B376051" s="1"/>
    </row>
    <row r="376054" spans="1:2" x14ac:dyDescent="0.3">
      <c r="A376054" s="1"/>
      <c r="B376054" s="1"/>
    </row>
    <row r="376055" spans="1:2" x14ac:dyDescent="0.3">
      <c r="A376055" s="1"/>
      <c r="B376055" s="1"/>
    </row>
    <row r="376058" spans="1:2" x14ac:dyDescent="0.3">
      <c r="A376058" s="1"/>
      <c r="B376058" s="1"/>
    </row>
    <row r="376059" spans="1:2" x14ac:dyDescent="0.3">
      <c r="A376059" s="1"/>
      <c r="B376059" s="1"/>
    </row>
    <row r="376062" spans="1:2" x14ac:dyDescent="0.3">
      <c r="A376062" s="1"/>
      <c r="B376062" s="1"/>
    </row>
    <row r="376063" spans="1:2" x14ac:dyDescent="0.3">
      <c r="A376063" s="1"/>
      <c r="B376063" s="1"/>
    </row>
    <row r="376066" spans="1:2" x14ac:dyDescent="0.3">
      <c r="A376066" s="1"/>
      <c r="B376066" s="1"/>
    </row>
    <row r="376067" spans="1:2" x14ac:dyDescent="0.3">
      <c r="A376067" s="1"/>
      <c r="B376067" s="1"/>
    </row>
    <row r="376070" spans="1:2" x14ac:dyDescent="0.3">
      <c r="A376070" s="1"/>
      <c r="B376070" s="1"/>
    </row>
    <row r="376071" spans="1:2" x14ac:dyDescent="0.3">
      <c r="A376071" s="1"/>
      <c r="B376071" s="1"/>
    </row>
    <row r="376074" spans="1:2" x14ac:dyDescent="0.3">
      <c r="A376074" s="1"/>
      <c r="B376074" s="1"/>
    </row>
    <row r="376075" spans="1:2" x14ac:dyDescent="0.3">
      <c r="A376075" s="1"/>
      <c r="B376075" s="1"/>
    </row>
    <row r="376078" spans="1:2" x14ac:dyDescent="0.3">
      <c r="A376078" s="1"/>
      <c r="B376078" s="1"/>
    </row>
    <row r="376079" spans="1:2" x14ac:dyDescent="0.3">
      <c r="A376079" s="1"/>
      <c r="B376079" s="1"/>
    </row>
    <row r="376082" spans="1:2" x14ac:dyDescent="0.3">
      <c r="A376082" s="1"/>
      <c r="B376082" s="1"/>
    </row>
    <row r="376083" spans="1:2" x14ac:dyDescent="0.3">
      <c r="A376083" s="1"/>
      <c r="B376083" s="1"/>
    </row>
    <row r="376086" spans="1:2" x14ac:dyDescent="0.3">
      <c r="A376086" s="1"/>
      <c r="B376086" s="1"/>
    </row>
    <row r="376087" spans="1:2" x14ac:dyDescent="0.3">
      <c r="A376087" s="1"/>
      <c r="B376087" s="1"/>
    </row>
    <row r="376090" spans="1:2" x14ac:dyDescent="0.3">
      <c r="A376090" s="1"/>
      <c r="B376090" s="1"/>
    </row>
    <row r="376091" spans="1:2" x14ac:dyDescent="0.3">
      <c r="A376091" s="1"/>
      <c r="B376091" s="1"/>
    </row>
    <row r="376094" spans="1:2" x14ac:dyDescent="0.3">
      <c r="A376094" s="1"/>
      <c r="B376094" s="1"/>
    </row>
    <row r="376095" spans="1:2" x14ac:dyDescent="0.3">
      <c r="A376095" s="1"/>
      <c r="B376095" s="1"/>
    </row>
    <row r="376098" spans="1:2" x14ac:dyDescent="0.3">
      <c r="A376098" s="1"/>
      <c r="B376098" s="1"/>
    </row>
    <row r="376099" spans="1:2" x14ac:dyDescent="0.3">
      <c r="A376099" s="1"/>
      <c r="B376099" s="1"/>
    </row>
    <row r="376102" spans="1:2" x14ac:dyDescent="0.3">
      <c r="A376102" s="1"/>
      <c r="B376102" s="1"/>
    </row>
    <row r="376103" spans="1:2" x14ac:dyDescent="0.3">
      <c r="A376103" s="1"/>
      <c r="B376103" s="1"/>
    </row>
    <row r="376106" spans="1:2" x14ac:dyDescent="0.3">
      <c r="A376106" s="1"/>
      <c r="B376106" s="1"/>
    </row>
    <row r="376107" spans="1:2" x14ac:dyDescent="0.3">
      <c r="A376107" s="1"/>
      <c r="B376107" s="1"/>
    </row>
    <row r="376110" spans="1:2" x14ac:dyDescent="0.3">
      <c r="A376110" s="1"/>
      <c r="B376110" s="1"/>
    </row>
    <row r="376111" spans="1:2" x14ac:dyDescent="0.3">
      <c r="A376111" s="1"/>
      <c r="B376111" s="1"/>
    </row>
    <row r="376114" spans="1:2" x14ac:dyDescent="0.3">
      <c r="A376114" s="1"/>
      <c r="B376114" s="1"/>
    </row>
    <row r="376115" spans="1:2" x14ac:dyDescent="0.3">
      <c r="A376115" s="1"/>
      <c r="B376115" s="1"/>
    </row>
    <row r="376118" spans="1:2" x14ac:dyDescent="0.3">
      <c r="A376118" s="1"/>
      <c r="B376118" s="1"/>
    </row>
    <row r="376119" spans="1:2" x14ac:dyDescent="0.3">
      <c r="A376119" s="1"/>
      <c r="B376119" s="1"/>
    </row>
    <row r="376122" spans="1:2" x14ac:dyDescent="0.3">
      <c r="A376122" s="1"/>
      <c r="B376122" s="1"/>
    </row>
    <row r="376123" spans="1:2" x14ac:dyDescent="0.3">
      <c r="A376123" s="1"/>
      <c r="B376123" s="1"/>
    </row>
    <row r="376126" spans="1:2" x14ac:dyDescent="0.3">
      <c r="A376126" s="1"/>
      <c r="B376126" s="1"/>
    </row>
    <row r="376127" spans="1:2" x14ac:dyDescent="0.3">
      <c r="A376127" s="1"/>
      <c r="B376127" s="1"/>
    </row>
    <row r="376130" spans="1:2" x14ac:dyDescent="0.3">
      <c r="A376130" s="1"/>
      <c r="B376130" s="1"/>
    </row>
    <row r="376131" spans="1:2" x14ac:dyDescent="0.3">
      <c r="A376131" s="1"/>
      <c r="B376131" s="1"/>
    </row>
    <row r="376134" spans="1:2" x14ac:dyDescent="0.3">
      <c r="A376134" s="1"/>
      <c r="B376134" s="1"/>
    </row>
    <row r="376135" spans="1:2" x14ac:dyDescent="0.3">
      <c r="A376135" s="1"/>
      <c r="B376135" s="1"/>
    </row>
    <row r="376138" spans="1:2" x14ac:dyDescent="0.3">
      <c r="A376138" s="1"/>
      <c r="B376138" s="1"/>
    </row>
    <row r="376139" spans="1:2" x14ac:dyDescent="0.3">
      <c r="A376139" s="1"/>
      <c r="B376139" s="1"/>
    </row>
    <row r="376142" spans="1:2" x14ac:dyDescent="0.3">
      <c r="A376142" s="1"/>
      <c r="B376142" s="1"/>
    </row>
    <row r="376143" spans="1:2" x14ac:dyDescent="0.3">
      <c r="A376143" s="1"/>
      <c r="B376143" s="1"/>
    </row>
    <row r="376146" spans="1:2" x14ac:dyDescent="0.3">
      <c r="A376146" s="1"/>
      <c r="B376146" s="1"/>
    </row>
    <row r="376147" spans="1:2" x14ac:dyDescent="0.3">
      <c r="A376147" s="1"/>
      <c r="B376147" s="1"/>
    </row>
    <row r="376150" spans="1:2" x14ac:dyDescent="0.3">
      <c r="A376150" s="1"/>
      <c r="B376150" s="1"/>
    </row>
    <row r="376151" spans="1:2" x14ac:dyDescent="0.3">
      <c r="A376151" s="1"/>
      <c r="B376151" s="1"/>
    </row>
    <row r="376154" spans="1:2" x14ac:dyDescent="0.3">
      <c r="A376154" s="1"/>
      <c r="B376154" s="1"/>
    </row>
    <row r="376155" spans="1:2" x14ac:dyDescent="0.3">
      <c r="A376155" s="1"/>
      <c r="B376155" s="1"/>
    </row>
    <row r="376158" spans="1:2" x14ac:dyDescent="0.3">
      <c r="A376158" s="1"/>
      <c r="B376158" s="1"/>
    </row>
    <row r="376159" spans="1:2" x14ac:dyDescent="0.3">
      <c r="A376159" s="1"/>
      <c r="B376159" s="1"/>
    </row>
    <row r="376162" spans="1:2" x14ac:dyDescent="0.3">
      <c r="A376162" s="1"/>
      <c r="B376162" s="1"/>
    </row>
    <row r="376163" spans="1:2" x14ac:dyDescent="0.3">
      <c r="A376163" s="1"/>
      <c r="B376163" s="1"/>
    </row>
    <row r="376166" spans="1:2" x14ac:dyDescent="0.3">
      <c r="A376166" s="1"/>
      <c r="B376166" s="1"/>
    </row>
    <row r="376167" spans="1:2" x14ac:dyDescent="0.3">
      <c r="A376167" s="1"/>
      <c r="B376167" s="1"/>
    </row>
    <row r="376170" spans="1:2" x14ac:dyDescent="0.3">
      <c r="A376170" s="1"/>
      <c r="B376170" s="1"/>
    </row>
    <row r="376171" spans="1:2" x14ac:dyDescent="0.3">
      <c r="A376171" s="1"/>
      <c r="B376171" s="1"/>
    </row>
    <row r="376174" spans="1:2" x14ac:dyDescent="0.3">
      <c r="A376174" s="1"/>
      <c r="B376174" s="1"/>
    </row>
    <row r="376175" spans="1:2" x14ac:dyDescent="0.3">
      <c r="A376175" s="1"/>
      <c r="B376175" s="1"/>
    </row>
    <row r="376178" spans="1:2" x14ac:dyDescent="0.3">
      <c r="A376178" s="1"/>
      <c r="B376178" s="1"/>
    </row>
    <row r="376179" spans="1:2" x14ac:dyDescent="0.3">
      <c r="A376179" s="1"/>
      <c r="B376179" s="1"/>
    </row>
    <row r="376182" spans="1:2" x14ac:dyDescent="0.3">
      <c r="A376182" s="1"/>
      <c r="B376182" s="1"/>
    </row>
    <row r="376183" spans="1:2" x14ac:dyDescent="0.3">
      <c r="A376183" s="1"/>
      <c r="B376183" s="1"/>
    </row>
    <row r="376186" spans="1:2" x14ac:dyDescent="0.3">
      <c r="A376186" s="1"/>
      <c r="B376186" s="1"/>
    </row>
    <row r="376187" spans="1:2" x14ac:dyDescent="0.3">
      <c r="A376187" s="1"/>
      <c r="B376187" s="1"/>
    </row>
    <row r="376190" spans="1:2" x14ac:dyDescent="0.3">
      <c r="A376190" s="1"/>
      <c r="B376190" s="1"/>
    </row>
    <row r="376191" spans="1:2" x14ac:dyDescent="0.3">
      <c r="A376191" s="1"/>
      <c r="B376191" s="1"/>
    </row>
    <row r="376194" spans="1:2" x14ac:dyDescent="0.3">
      <c r="A376194" s="1"/>
      <c r="B376194" s="1"/>
    </row>
    <row r="376195" spans="1:2" x14ac:dyDescent="0.3">
      <c r="A376195" s="1"/>
      <c r="B376195" s="1"/>
    </row>
    <row r="376198" spans="1:2" x14ac:dyDescent="0.3">
      <c r="A376198" s="1"/>
      <c r="B376198" s="1"/>
    </row>
    <row r="376199" spans="1:2" x14ac:dyDescent="0.3">
      <c r="A376199" s="1"/>
      <c r="B376199" s="1"/>
    </row>
    <row r="376202" spans="1:2" x14ac:dyDescent="0.3">
      <c r="A376202" s="1"/>
      <c r="B376202" s="1"/>
    </row>
    <row r="376203" spans="1:2" x14ac:dyDescent="0.3">
      <c r="A376203" s="1"/>
      <c r="B376203" s="1"/>
    </row>
    <row r="376206" spans="1:2" x14ac:dyDescent="0.3">
      <c r="A376206" s="1"/>
      <c r="B376206" s="1"/>
    </row>
    <row r="376207" spans="1:2" x14ac:dyDescent="0.3">
      <c r="A376207" s="1"/>
      <c r="B376207" s="1"/>
    </row>
    <row r="376210" spans="1:2" x14ac:dyDescent="0.3">
      <c r="A376210" s="1"/>
      <c r="B376210" s="1"/>
    </row>
    <row r="376211" spans="1:2" x14ac:dyDescent="0.3">
      <c r="A376211" s="1"/>
      <c r="B376211" s="1"/>
    </row>
    <row r="376214" spans="1:2" x14ac:dyDescent="0.3">
      <c r="A376214" s="1"/>
      <c r="B376214" s="1"/>
    </row>
    <row r="376215" spans="1:2" x14ac:dyDescent="0.3">
      <c r="A376215" s="1"/>
      <c r="B376215" s="1"/>
    </row>
    <row r="376218" spans="1:2" x14ac:dyDescent="0.3">
      <c r="A376218" s="1"/>
      <c r="B376218" s="1"/>
    </row>
    <row r="376219" spans="1:2" x14ac:dyDescent="0.3">
      <c r="A376219" s="1"/>
      <c r="B376219" s="1"/>
    </row>
    <row r="376222" spans="1:2" x14ac:dyDescent="0.3">
      <c r="A376222" s="1"/>
      <c r="B376222" s="1"/>
    </row>
    <row r="376223" spans="1:2" x14ac:dyDescent="0.3">
      <c r="A376223" s="1"/>
      <c r="B376223" s="1"/>
    </row>
    <row r="376226" spans="1:2" x14ac:dyDescent="0.3">
      <c r="A376226" s="1"/>
      <c r="B376226" s="1"/>
    </row>
    <row r="376227" spans="1:2" x14ac:dyDescent="0.3">
      <c r="A376227" s="1"/>
      <c r="B376227" s="1"/>
    </row>
    <row r="376230" spans="1:2" x14ac:dyDescent="0.3">
      <c r="A376230" s="1"/>
      <c r="B376230" s="1"/>
    </row>
    <row r="376231" spans="1:2" x14ac:dyDescent="0.3">
      <c r="A376231" s="1"/>
      <c r="B376231" s="1"/>
    </row>
    <row r="376234" spans="1:2" x14ac:dyDescent="0.3">
      <c r="A376234" s="1"/>
      <c r="B376234" s="1"/>
    </row>
    <row r="376235" spans="1:2" x14ac:dyDescent="0.3">
      <c r="A376235" s="1"/>
      <c r="B376235" s="1"/>
    </row>
    <row r="376238" spans="1:2" x14ac:dyDescent="0.3">
      <c r="A376238" s="1"/>
      <c r="B376238" s="1"/>
    </row>
    <row r="376239" spans="1:2" x14ac:dyDescent="0.3">
      <c r="A376239" s="1"/>
      <c r="B376239" s="1"/>
    </row>
    <row r="376242" spans="1:2" x14ac:dyDescent="0.3">
      <c r="A376242" s="1"/>
      <c r="B376242" s="1"/>
    </row>
    <row r="376243" spans="1:2" x14ac:dyDescent="0.3">
      <c r="A376243" s="1"/>
      <c r="B376243" s="1"/>
    </row>
    <row r="376246" spans="1:2" x14ac:dyDescent="0.3">
      <c r="A376246" s="1"/>
      <c r="B376246" s="1"/>
    </row>
    <row r="376247" spans="1:2" x14ac:dyDescent="0.3">
      <c r="A376247" s="1"/>
      <c r="B376247" s="1"/>
    </row>
    <row r="376250" spans="1:2" x14ac:dyDescent="0.3">
      <c r="A376250" s="1"/>
      <c r="B376250" s="1"/>
    </row>
    <row r="376251" spans="1:2" x14ac:dyDescent="0.3">
      <c r="A376251" s="1"/>
      <c r="B376251" s="1"/>
    </row>
    <row r="376254" spans="1:2" x14ac:dyDescent="0.3">
      <c r="A376254" s="1"/>
      <c r="B376254" s="1"/>
    </row>
    <row r="376255" spans="1:2" x14ac:dyDescent="0.3">
      <c r="A376255" s="1"/>
      <c r="B376255" s="1"/>
    </row>
    <row r="376258" spans="1:2" x14ac:dyDescent="0.3">
      <c r="A376258" s="1"/>
      <c r="B376258" s="1"/>
    </row>
    <row r="376259" spans="1:2" x14ac:dyDescent="0.3">
      <c r="A376259" s="1"/>
      <c r="B376259" s="1"/>
    </row>
    <row r="376262" spans="1:2" x14ac:dyDescent="0.3">
      <c r="A376262" s="1"/>
      <c r="B376262" s="1"/>
    </row>
    <row r="376263" spans="1:2" x14ac:dyDescent="0.3">
      <c r="A376263" s="1"/>
      <c r="B376263" s="1"/>
    </row>
    <row r="376266" spans="1:2" x14ac:dyDescent="0.3">
      <c r="A376266" s="1"/>
      <c r="B376266" s="1"/>
    </row>
    <row r="376267" spans="1:2" x14ac:dyDescent="0.3">
      <c r="A376267" s="1"/>
      <c r="B376267" s="1"/>
    </row>
    <row r="376270" spans="1:2" x14ac:dyDescent="0.3">
      <c r="A376270" s="1"/>
      <c r="B376270" s="1"/>
    </row>
    <row r="376271" spans="1:2" x14ac:dyDescent="0.3">
      <c r="A376271" s="1"/>
      <c r="B376271" s="1"/>
    </row>
    <row r="376274" spans="1:2" x14ac:dyDescent="0.3">
      <c r="A376274" s="1"/>
      <c r="B376274" s="1"/>
    </row>
    <row r="376275" spans="1:2" x14ac:dyDescent="0.3">
      <c r="A376275" s="1"/>
      <c r="B376275" s="1"/>
    </row>
    <row r="376278" spans="1:2" x14ac:dyDescent="0.3">
      <c r="A376278" s="1"/>
      <c r="B376278" s="1"/>
    </row>
    <row r="376279" spans="1:2" x14ac:dyDescent="0.3">
      <c r="A376279" s="1"/>
      <c r="B376279" s="1"/>
    </row>
    <row r="376282" spans="1:2" x14ac:dyDescent="0.3">
      <c r="A376282" s="1"/>
      <c r="B376282" s="1"/>
    </row>
    <row r="376283" spans="1:2" x14ac:dyDescent="0.3">
      <c r="A376283" s="1"/>
      <c r="B376283" s="1"/>
    </row>
    <row r="376286" spans="1:2" x14ac:dyDescent="0.3">
      <c r="A376286" s="1"/>
      <c r="B376286" s="1"/>
    </row>
    <row r="376287" spans="1:2" x14ac:dyDescent="0.3">
      <c r="A376287" s="1"/>
      <c r="B376287" s="1"/>
    </row>
    <row r="376290" spans="1:2" x14ac:dyDescent="0.3">
      <c r="A376290" s="1"/>
      <c r="B376290" s="1"/>
    </row>
    <row r="376291" spans="1:2" x14ac:dyDescent="0.3">
      <c r="A376291" s="1"/>
      <c r="B376291" s="1"/>
    </row>
    <row r="376294" spans="1:2" x14ac:dyDescent="0.3">
      <c r="A376294" s="1"/>
      <c r="B376294" s="1"/>
    </row>
    <row r="376295" spans="1:2" x14ac:dyDescent="0.3">
      <c r="A376295" s="1"/>
      <c r="B376295" s="1"/>
    </row>
    <row r="376298" spans="1:2" x14ac:dyDescent="0.3">
      <c r="A376298" s="1"/>
      <c r="B376298" s="1"/>
    </row>
    <row r="376299" spans="1:2" x14ac:dyDescent="0.3">
      <c r="A376299" s="1"/>
      <c r="B376299" s="1"/>
    </row>
    <row r="376302" spans="1:2" x14ac:dyDescent="0.3">
      <c r="A376302" s="1"/>
      <c r="B376302" s="1"/>
    </row>
    <row r="376303" spans="1:2" x14ac:dyDescent="0.3">
      <c r="A376303" s="1"/>
      <c r="B376303" s="1"/>
    </row>
    <row r="376306" spans="1:2" x14ac:dyDescent="0.3">
      <c r="A376306" s="1"/>
      <c r="B376306" s="1"/>
    </row>
    <row r="376307" spans="1:2" x14ac:dyDescent="0.3">
      <c r="A376307" s="1"/>
      <c r="B376307" s="1"/>
    </row>
    <row r="376310" spans="1:2" x14ac:dyDescent="0.3">
      <c r="A376310" s="1"/>
      <c r="B376310" s="1"/>
    </row>
    <row r="376311" spans="1:2" x14ac:dyDescent="0.3">
      <c r="A376311" s="1"/>
      <c r="B376311" s="1"/>
    </row>
    <row r="376314" spans="1:2" x14ac:dyDescent="0.3">
      <c r="A376314" s="1"/>
      <c r="B376314" s="1"/>
    </row>
    <row r="376315" spans="1:2" x14ac:dyDescent="0.3">
      <c r="A376315" s="1"/>
      <c r="B376315" s="1"/>
    </row>
    <row r="376318" spans="1:2" x14ac:dyDescent="0.3">
      <c r="A376318" s="1"/>
      <c r="B376318" s="1"/>
    </row>
    <row r="376319" spans="1:2" x14ac:dyDescent="0.3">
      <c r="A376319" s="1"/>
      <c r="B376319" s="1"/>
    </row>
    <row r="376322" spans="1:2" x14ac:dyDescent="0.3">
      <c r="A376322" s="1"/>
      <c r="B376322" s="1"/>
    </row>
    <row r="376323" spans="1:2" x14ac:dyDescent="0.3">
      <c r="A376323" s="1"/>
      <c r="B376323" s="1"/>
    </row>
    <row r="376326" spans="1:2" x14ac:dyDescent="0.3">
      <c r="A376326" s="1"/>
      <c r="B376326" s="1"/>
    </row>
    <row r="376327" spans="1:2" x14ac:dyDescent="0.3">
      <c r="A376327" s="1"/>
      <c r="B376327" s="1"/>
    </row>
    <row r="376330" spans="1:2" x14ac:dyDescent="0.3">
      <c r="A376330" s="1"/>
      <c r="B376330" s="1"/>
    </row>
    <row r="376331" spans="1:2" x14ac:dyDescent="0.3">
      <c r="A376331" s="1"/>
      <c r="B376331" s="1"/>
    </row>
    <row r="376334" spans="1:2" x14ac:dyDescent="0.3">
      <c r="A376334" s="1"/>
      <c r="B376334" s="1"/>
    </row>
    <row r="376335" spans="1:2" x14ac:dyDescent="0.3">
      <c r="A376335" s="1"/>
      <c r="B376335" s="1"/>
    </row>
    <row r="376338" spans="1:2" x14ac:dyDescent="0.3">
      <c r="A376338" s="1"/>
      <c r="B376338" s="1"/>
    </row>
    <row r="376339" spans="1:2" x14ac:dyDescent="0.3">
      <c r="A376339" s="1"/>
      <c r="B376339" s="1"/>
    </row>
    <row r="376342" spans="1:2" x14ac:dyDescent="0.3">
      <c r="A376342" s="1"/>
      <c r="B376342" s="1"/>
    </row>
    <row r="376343" spans="1:2" x14ac:dyDescent="0.3">
      <c r="A376343" s="1"/>
      <c r="B376343" s="1"/>
    </row>
    <row r="376346" spans="1:2" x14ac:dyDescent="0.3">
      <c r="A376346" s="1"/>
      <c r="B376346" s="1"/>
    </row>
    <row r="376347" spans="1:2" x14ac:dyDescent="0.3">
      <c r="A376347" s="1"/>
      <c r="B376347" s="1"/>
    </row>
    <row r="376350" spans="1:2" x14ac:dyDescent="0.3">
      <c r="A376350" s="1"/>
      <c r="B376350" s="1"/>
    </row>
    <row r="376351" spans="1:2" x14ac:dyDescent="0.3">
      <c r="A376351" s="1"/>
      <c r="B376351" s="1"/>
    </row>
    <row r="376354" spans="1:2" x14ac:dyDescent="0.3">
      <c r="A376354" s="1"/>
      <c r="B376354" s="1"/>
    </row>
    <row r="376355" spans="1:2" x14ac:dyDescent="0.3">
      <c r="A376355" s="1"/>
      <c r="B376355" s="1"/>
    </row>
    <row r="376358" spans="1:2" x14ac:dyDescent="0.3">
      <c r="A376358" s="1"/>
      <c r="B376358" s="1"/>
    </row>
    <row r="376359" spans="1:2" x14ac:dyDescent="0.3">
      <c r="A376359" s="1"/>
      <c r="B376359" s="1"/>
    </row>
    <row r="376362" spans="1:2" x14ac:dyDescent="0.3">
      <c r="A376362" s="1"/>
      <c r="B376362" s="1"/>
    </row>
    <row r="376363" spans="1:2" x14ac:dyDescent="0.3">
      <c r="A376363" s="1"/>
      <c r="B376363" s="1"/>
    </row>
    <row r="376366" spans="1:2" x14ac:dyDescent="0.3">
      <c r="A376366" s="1"/>
      <c r="B376366" s="1"/>
    </row>
    <row r="376367" spans="1:2" x14ac:dyDescent="0.3">
      <c r="A376367" s="1"/>
      <c r="B376367" s="1"/>
    </row>
    <row r="376370" spans="1:2" x14ac:dyDescent="0.3">
      <c r="A376370" s="1"/>
      <c r="B376370" s="1"/>
    </row>
    <row r="376371" spans="1:2" x14ac:dyDescent="0.3">
      <c r="A376371" s="1"/>
      <c r="B376371" s="1"/>
    </row>
    <row r="376374" spans="1:2" x14ac:dyDescent="0.3">
      <c r="A376374" s="1"/>
      <c r="B376374" s="1"/>
    </row>
    <row r="376375" spans="1:2" x14ac:dyDescent="0.3">
      <c r="A376375" s="1"/>
      <c r="B376375" s="1"/>
    </row>
    <row r="376378" spans="1:2" x14ac:dyDescent="0.3">
      <c r="A376378" s="1"/>
      <c r="B376378" s="1"/>
    </row>
    <row r="376379" spans="1:2" x14ac:dyDescent="0.3">
      <c r="A376379" s="1"/>
      <c r="B376379" s="1"/>
    </row>
    <row r="376382" spans="1:2" x14ac:dyDescent="0.3">
      <c r="A376382" s="1"/>
      <c r="B376382" s="1"/>
    </row>
    <row r="376383" spans="1:2" x14ac:dyDescent="0.3">
      <c r="A376383" s="1"/>
      <c r="B376383" s="1"/>
    </row>
    <row r="376386" spans="1:2" x14ac:dyDescent="0.3">
      <c r="A376386" s="1"/>
      <c r="B376386" s="1"/>
    </row>
    <row r="376387" spans="1:2" x14ac:dyDescent="0.3">
      <c r="A376387" s="1"/>
      <c r="B376387" s="1"/>
    </row>
    <row r="376390" spans="1:2" x14ac:dyDescent="0.3">
      <c r="A376390" s="1"/>
      <c r="B376390" s="1"/>
    </row>
    <row r="376391" spans="1:2" x14ac:dyDescent="0.3">
      <c r="A376391" s="1"/>
      <c r="B376391" s="1"/>
    </row>
    <row r="376394" spans="1:2" x14ac:dyDescent="0.3">
      <c r="A376394" s="1"/>
      <c r="B376394" s="1"/>
    </row>
    <row r="376395" spans="1:2" x14ac:dyDescent="0.3">
      <c r="A376395" s="1"/>
      <c r="B376395" s="1"/>
    </row>
    <row r="376398" spans="1:2" x14ac:dyDescent="0.3">
      <c r="A376398" s="1"/>
      <c r="B376398" s="1"/>
    </row>
    <row r="376399" spans="1:2" x14ac:dyDescent="0.3">
      <c r="A376399" s="1"/>
      <c r="B376399" s="1"/>
    </row>
    <row r="376402" spans="1:2" x14ac:dyDescent="0.3">
      <c r="A376402" s="1"/>
      <c r="B376402" s="1"/>
    </row>
    <row r="376403" spans="1:2" x14ac:dyDescent="0.3">
      <c r="A376403" s="1"/>
      <c r="B376403" s="1"/>
    </row>
    <row r="376406" spans="1:2" x14ac:dyDescent="0.3">
      <c r="A376406" s="1"/>
      <c r="B376406" s="1"/>
    </row>
    <row r="376407" spans="1:2" x14ac:dyDescent="0.3">
      <c r="A376407" s="1"/>
      <c r="B376407" s="1"/>
    </row>
    <row r="376410" spans="1:2" x14ac:dyDescent="0.3">
      <c r="A376410" s="1"/>
      <c r="B376410" s="1"/>
    </row>
    <row r="376411" spans="1:2" x14ac:dyDescent="0.3">
      <c r="A376411" s="1"/>
      <c r="B376411" s="1"/>
    </row>
    <row r="376414" spans="1:2" x14ac:dyDescent="0.3">
      <c r="A376414" s="1"/>
      <c r="B376414" s="1"/>
    </row>
    <row r="376415" spans="1:2" x14ac:dyDescent="0.3">
      <c r="A376415" s="1"/>
      <c r="B376415" s="1"/>
    </row>
    <row r="376418" spans="1:2" x14ac:dyDescent="0.3">
      <c r="A376418" s="1"/>
      <c r="B376418" s="1"/>
    </row>
    <row r="376419" spans="1:2" x14ac:dyDescent="0.3">
      <c r="A376419" s="1"/>
      <c r="B376419" s="1"/>
    </row>
    <row r="376422" spans="1:2" x14ac:dyDescent="0.3">
      <c r="A376422" s="1"/>
      <c r="B376422" s="1"/>
    </row>
    <row r="376423" spans="1:2" x14ac:dyDescent="0.3">
      <c r="A376423" s="1"/>
      <c r="B376423" s="1"/>
    </row>
    <row r="376426" spans="1:2" x14ac:dyDescent="0.3">
      <c r="A376426" s="1"/>
      <c r="B376426" s="1"/>
    </row>
    <row r="376427" spans="1:2" x14ac:dyDescent="0.3">
      <c r="A376427" s="1"/>
      <c r="B376427" s="1"/>
    </row>
    <row r="376430" spans="1:2" x14ac:dyDescent="0.3">
      <c r="A376430" s="1"/>
      <c r="B376430" s="1"/>
    </row>
    <row r="376431" spans="1:2" x14ac:dyDescent="0.3">
      <c r="A376431" s="1"/>
      <c r="B376431" s="1"/>
    </row>
    <row r="376434" spans="1:2" x14ac:dyDescent="0.3">
      <c r="A376434" s="1"/>
      <c r="B376434" s="1"/>
    </row>
    <row r="376435" spans="1:2" x14ac:dyDescent="0.3">
      <c r="A376435" s="1"/>
      <c r="B376435" s="1"/>
    </row>
    <row r="376438" spans="1:2" x14ac:dyDescent="0.3">
      <c r="A376438" s="1"/>
      <c r="B376438" s="1"/>
    </row>
    <row r="376439" spans="1:2" x14ac:dyDescent="0.3">
      <c r="A376439" s="1"/>
      <c r="B376439" s="1"/>
    </row>
    <row r="376442" spans="1:2" x14ac:dyDescent="0.3">
      <c r="A376442" s="1"/>
      <c r="B376442" s="1"/>
    </row>
    <row r="376443" spans="1:2" x14ac:dyDescent="0.3">
      <c r="A376443" s="1"/>
      <c r="B376443" s="1"/>
    </row>
    <row r="376446" spans="1:2" x14ac:dyDescent="0.3">
      <c r="A376446" s="1"/>
      <c r="B376446" s="1"/>
    </row>
    <row r="376447" spans="1:2" x14ac:dyDescent="0.3">
      <c r="A376447" s="1"/>
      <c r="B376447" s="1"/>
    </row>
    <row r="376450" spans="1:2" x14ac:dyDescent="0.3">
      <c r="A376450" s="1"/>
      <c r="B376450" s="1"/>
    </row>
    <row r="376451" spans="1:2" x14ac:dyDescent="0.3">
      <c r="A376451" s="1"/>
      <c r="B376451" s="1"/>
    </row>
    <row r="376454" spans="1:2" x14ac:dyDescent="0.3">
      <c r="A376454" s="1"/>
      <c r="B376454" s="1"/>
    </row>
    <row r="376455" spans="1:2" x14ac:dyDescent="0.3">
      <c r="A376455" s="1"/>
      <c r="B376455" s="1"/>
    </row>
    <row r="376458" spans="1:2" x14ac:dyDescent="0.3">
      <c r="A376458" s="1"/>
      <c r="B376458" s="1"/>
    </row>
    <row r="376459" spans="1:2" x14ac:dyDescent="0.3">
      <c r="A376459" s="1"/>
      <c r="B376459" s="1"/>
    </row>
    <row r="376462" spans="1:2" x14ac:dyDescent="0.3">
      <c r="A376462" s="1"/>
      <c r="B376462" s="1"/>
    </row>
    <row r="376463" spans="1:2" x14ac:dyDescent="0.3">
      <c r="A376463" s="1"/>
      <c r="B376463" s="1"/>
    </row>
    <row r="376466" spans="1:2" x14ac:dyDescent="0.3">
      <c r="A376466" s="1"/>
      <c r="B376466" s="1"/>
    </row>
    <row r="376467" spans="1:2" x14ac:dyDescent="0.3">
      <c r="A376467" s="1"/>
      <c r="B376467" s="1"/>
    </row>
    <row r="376470" spans="1:2" x14ac:dyDescent="0.3">
      <c r="A376470" s="1"/>
      <c r="B376470" s="1"/>
    </row>
    <row r="376471" spans="1:2" x14ac:dyDescent="0.3">
      <c r="A376471" s="1"/>
      <c r="B376471" s="1"/>
    </row>
    <row r="376474" spans="1:2" x14ac:dyDescent="0.3">
      <c r="A376474" s="1"/>
      <c r="B376474" s="1"/>
    </row>
    <row r="376475" spans="1:2" x14ac:dyDescent="0.3">
      <c r="A376475" s="1"/>
      <c r="B376475" s="1"/>
    </row>
    <row r="376478" spans="1:2" x14ac:dyDescent="0.3">
      <c r="A376478" s="1"/>
      <c r="B376478" s="1"/>
    </row>
    <row r="376479" spans="1:2" x14ac:dyDescent="0.3">
      <c r="A376479" s="1"/>
      <c r="B376479" s="1"/>
    </row>
    <row r="376482" spans="1:2" x14ac:dyDescent="0.3">
      <c r="A376482" s="1"/>
      <c r="B376482" s="1"/>
    </row>
    <row r="376483" spans="1:2" x14ac:dyDescent="0.3">
      <c r="A376483" s="1"/>
      <c r="B376483" s="1"/>
    </row>
    <row r="376486" spans="1:2" x14ac:dyDescent="0.3">
      <c r="A376486" s="1"/>
      <c r="B376486" s="1"/>
    </row>
    <row r="376487" spans="1:2" x14ac:dyDescent="0.3">
      <c r="A376487" s="1"/>
      <c r="B376487" s="1"/>
    </row>
    <row r="376490" spans="1:2" x14ac:dyDescent="0.3">
      <c r="A376490" s="1"/>
      <c r="B376490" s="1"/>
    </row>
    <row r="376491" spans="1:2" x14ac:dyDescent="0.3">
      <c r="A376491" s="1"/>
      <c r="B376491" s="1"/>
    </row>
    <row r="376494" spans="1:2" x14ac:dyDescent="0.3">
      <c r="A376494" s="1"/>
      <c r="B376494" s="1"/>
    </row>
    <row r="376495" spans="1:2" x14ac:dyDescent="0.3">
      <c r="A376495" s="1"/>
      <c r="B376495" s="1"/>
    </row>
    <row r="376498" spans="1:2" x14ac:dyDescent="0.3">
      <c r="A376498" s="1"/>
      <c r="B376498" s="1"/>
    </row>
    <row r="376499" spans="1:2" x14ac:dyDescent="0.3">
      <c r="A376499" s="1"/>
      <c r="B376499" s="1"/>
    </row>
    <row r="376502" spans="1:2" x14ac:dyDescent="0.3">
      <c r="A376502" s="1"/>
      <c r="B376502" s="1"/>
    </row>
    <row r="376503" spans="1:2" x14ac:dyDescent="0.3">
      <c r="A376503" s="1"/>
      <c r="B376503" s="1"/>
    </row>
    <row r="376506" spans="1:2" x14ac:dyDescent="0.3">
      <c r="A376506" s="1"/>
      <c r="B376506" s="1"/>
    </row>
    <row r="376507" spans="1:2" x14ac:dyDescent="0.3">
      <c r="A376507" s="1"/>
      <c r="B376507" s="1"/>
    </row>
    <row r="376510" spans="1:2" x14ac:dyDescent="0.3">
      <c r="A376510" s="1"/>
      <c r="B376510" s="1"/>
    </row>
    <row r="376511" spans="1:2" x14ac:dyDescent="0.3">
      <c r="A376511" s="1"/>
      <c r="B376511" s="1"/>
    </row>
    <row r="376514" spans="1:2" x14ac:dyDescent="0.3">
      <c r="A376514" s="1"/>
      <c r="B376514" s="1"/>
    </row>
    <row r="376515" spans="1:2" x14ac:dyDescent="0.3">
      <c r="A376515" s="1"/>
      <c r="B376515" s="1"/>
    </row>
    <row r="376518" spans="1:2" x14ac:dyDescent="0.3">
      <c r="A376518" s="1"/>
      <c r="B376518" s="1"/>
    </row>
    <row r="376519" spans="1:2" x14ac:dyDescent="0.3">
      <c r="A376519" s="1"/>
      <c r="B376519" s="1"/>
    </row>
    <row r="376522" spans="1:2" x14ac:dyDescent="0.3">
      <c r="A376522" s="1"/>
      <c r="B376522" s="1"/>
    </row>
    <row r="376523" spans="1:2" x14ac:dyDescent="0.3">
      <c r="A376523" s="1"/>
      <c r="B376523" s="1"/>
    </row>
    <row r="376526" spans="1:2" x14ac:dyDescent="0.3">
      <c r="A376526" s="1"/>
      <c r="B376526" s="1"/>
    </row>
    <row r="376527" spans="1:2" x14ac:dyDescent="0.3">
      <c r="A376527" s="1"/>
      <c r="B376527" s="1"/>
    </row>
    <row r="376530" spans="1:2" x14ac:dyDescent="0.3">
      <c r="A376530" s="1"/>
      <c r="B376530" s="1"/>
    </row>
    <row r="376531" spans="1:2" x14ac:dyDescent="0.3">
      <c r="A376531" s="1"/>
      <c r="B376531" s="1"/>
    </row>
    <row r="376534" spans="1:2" x14ac:dyDescent="0.3">
      <c r="A376534" s="1"/>
      <c r="B376534" s="1"/>
    </row>
    <row r="376535" spans="1:2" x14ac:dyDescent="0.3">
      <c r="A376535" s="1"/>
      <c r="B376535" s="1"/>
    </row>
    <row r="376538" spans="1:2" x14ac:dyDescent="0.3">
      <c r="A376538" s="1"/>
      <c r="B376538" s="1"/>
    </row>
    <row r="376539" spans="1:2" x14ac:dyDescent="0.3">
      <c r="A376539" s="1"/>
      <c r="B376539" s="1"/>
    </row>
    <row r="376542" spans="1:2" x14ac:dyDescent="0.3">
      <c r="A376542" s="1"/>
      <c r="B376542" s="1"/>
    </row>
    <row r="376543" spans="1:2" x14ac:dyDescent="0.3">
      <c r="A376543" s="1"/>
      <c r="B376543" s="1"/>
    </row>
    <row r="376546" spans="1:2" x14ac:dyDescent="0.3">
      <c r="A376546" s="1"/>
      <c r="B376546" s="1"/>
    </row>
    <row r="376547" spans="1:2" x14ac:dyDescent="0.3">
      <c r="A376547" s="1"/>
      <c r="B376547" s="1"/>
    </row>
    <row r="376550" spans="1:2" x14ac:dyDescent="0.3">
      <c r="A376550" s="1"/>
      <c r="B376550" s="1"/>
    </row>
    <row r="376551" spans="1:2" x14ac:dyDescent="0.3">
      <c r="A376551" s="1"/>
      <c r="B376551" s="1"/>
    </row>
    <row r="376554" spans="1:2" x14ac:dyDescent="0.3">
      <c r="A376554" s="1"/>
      <c r="B376554" s="1"/>
    </row>
    <row r="376555" spans="1:2" x14ac:dyDescent="0.3">
      <c r="A376555" s="1"/>
      <c r="B376555" s="1"/>
    </row>
    <row r="376558" spans="1:2" x14ac:dyDescent="0.3">
      <c r="A376558" s="1"/>
      <c r="B376558" s="1"/>
    </row>
    <row r="376559" spans="1:2" x14ac:dyDescent="0.3">
      <c r="A376559" s="1"/>
      <c r="B376559" s="1"/>
    </row>
    <row r="376562" spans="1:2" x14ac:dyDescent="0.3">
      <c r="A376562" s="1"/>
      <c r="B376562" s="1"/>
    </row>
    <row r="376563" spans="1:2" x14ac:dyDescent="0.3">
      <c r="A376563" s="1"/>
      <c r="B376563" s="1"/>
    </row>
    <row r="376566" spans="1:2" x14ac:dyDescent="0.3">
      <c r="A376566" s="1"/>
      <c r="B376566" s="1"/>
    </row>
    <row r="376567" spans="1:2" x14ac:dyDescent="0.3">
      <c r="A376567" s="1"/>
      <c r="B376567" s="1"/>
    </row>
    <row r="376570" spans="1:2" x14ac:dyDescent="0.3">
      <c r="A376570" s="1"/>
      <c r="B376570" s="1"/>
    </row>
    <row r="376571" spans="1:2" x14ac:dyDescent="0.3">
      <c r="A376571" s="1"/>
      <c r="B376571" s="1"/>
    </row>
    <row r="376574" spans="1:2" x14ac:dyDescent="0.3">
      <c r="A376574" s="1"/>
      <c r="B376574" s="1"/>
    </row>
    <row r="376575" spans="1:2" x14ac:dyDescent="0.3">
      <c r="A376575" s="1"/>
      <c r="B376575" s="1"/>
    </row>
    <row r="376578" spans="1:2" x14ac:dyDescent="0.3">
      <c r="A376578" s="1"/>
      <c r="B376578" s="1"/>
    </row>
    <row r="376579" spans="1:2" x14ac:dyDescent="0.3">
      <c r="A376579" s="1"/>
      <c r="B376579" s="1"/>
    </row>
    <row r="376582" spans="1:2" x14ac:dyDescent="0.3">
      <c r="A376582" s="1"/>
      <c r="B376582" s="1"/>
    </row>
    <row r="376583" spans="1:2" x14ac:dyDescent="0.3">
      <c r="A376583" s="1"/>
      <c r="B376583" s="1"/>
    </row>
    <row r="376586" spans="1:2" x14ac:dyDescent="0.3">
      <c r="A376586" s="1"/>
      <c r="B376586" s="1"/>
    </row>
    <row r="376587" spans="1:2" x14ac:dyDescent="0.3">
      <c r="A376587" s="1"/>
      <c r="B376587" s="1"/>
    </row>
    <row r="376590" spans="1:2" x14ac:dyDescent="0.3">
      <c r="A376590" s="1"/>
      <c r="B376590" s="1"/>
    </row>
    <row r="376591" spans="1:2" x14ac:dyDescent="0.3">
      <c r="A376591" s="1"/>
      <c r="B376591" s="1"/>
    </row>
    <row r="376594" spans="1:2" x14ac:dyDescent="0.3">
      <c r="A376594" s="1"/>
      <c r="B376594" s="1"/>
    </row>
    <row r="376595" spans="1:2" x14ac:dyDescent="0.3">
      <c r="A376595" s="1"/>
      <c r="B376595" s="1"/>
    </row>
    <row r="376598" spans="1:2" x14ac:dyDescent="0.3">
      <c r="A376598" s="1"/>
      <c r="B376598" s="1"/>
    </row>
    <row r="376599" spans="1:2" x14ac:dyDescent="0.3">
      <c r="A376599" s="1"/>
      <c r="B376599" s="1"/>
    </row>
    <row r="376602" spans="1:2" x14ac:dyDescent="0.3">
      <c r="A376602" s="1"/>
      <c r="B376602" s="1"/>
    </row>
    <row r="376603" spans="1:2" x14ac:dyDescent="0.3">
      <c r="A376603" s="1"/>
      <c r="B376603" s="1"/>
    </row>
    <row r="376606" spans="1:2" x14ac:dyDescent="0.3">
      <c r="A376606" s="1"/>
      <c r="B376606" s="1"/>
    </row>
    <row r="376607" spans="1:2" x14ac:dyDescent="0.3">
      <c r="A376607" s="1"/>
      <c r="B376607" s="1"/>
    </row>
    <row r="376610" spans="1:2" x14ac:dyDescent="0.3">
      <c r="A376610" s="1"/>
      <c r="B376610" s="1"/>
    </row>
    <row r="376611" spans="1:2" x14ac:dyDescent="0.3">
      <c r="A376611" s="1"/>
      <c r="B376611" s="1"/>
    </row>
    <row r="376614" spans="1:2" x14ac:dyDescent="0.3">
      <c r="A376614" s="1"/>
      <c r="B376614" s="1"/>
    </row>
    <row r="376615" spans="1:2" x14ac:dyDescent="0.3">
      <c r="A376615" s="1"/>
      <c r="B376615" s="1"/>
    </row>
    <row r="376618" spans="1:2" x14ac:dyDescent="0.3">
      <c r="A376618" s="1"/>
      <c r="B376618" s="1"/>
    </row>
    <row r="376619" spans="1:2" x14ac:dyDescent="0.3">
      <c r="A376619" s="1"/>
      <c r="B376619" s="1"/>
    </row>
    <row r="376622" spans="1:2" x14ac:dyDescent="0.3">
      <c r="A376622" s="1"/>
      <c r="B376622" s="1"/>
    </row>
    <row r="376623" spans="1:2" x14ac:dyDescent="0.3">
      <c r="A376623" s="1"/>
      <c r="B376623" s="1"/>
    </row>
    <row r="376626" spans="1:2" x14ac:dyDescent="0.3">
      <c r="A376626" s="1"/>
      <c r="B376626" s="1"/>
    </row>
    <row r="376627" spans="1:2" x14ac:dyDescent="0.3">
      <c r="A376627" s="1"/>
      <c r="B376627" s="1"/>
    </row>
    <row r="376630" spans="1:2" x14ac:dyDescent="0.3">
      <c r="A376630" s="1"/>
      <c r="B376630" s="1"/>
    </row>
    <row r="376631" spans="1:2" x14ac:dyDescent="0.3">
      <c r="A376631" s="1"/>
      <c r="B376631" s="1"/>
    </row>
    <row r="376634" spans="1:2" x14ac:dyDescent="0.3">
      <c r="A376634" s="1"/>
      <c r="B376634" s="1"/>
    </row>
    <row r="376635" spans="1:2" x14ac:dyDescent="0.3">
      <c r="A376635" s="1"/>
      <c r="B376635" s="1"/>
    </row>
    <row r="376638" spans="1:2" x14ac:dyDescent="0.3">
      <c r="A376638" s="1"/>
      <c r="B376638" s="1"/>
    </row>
    <row r="376639" spans="1:2" x14ac:dyDescent="0.3">
      <c r="A376639" s="1"/>
      <c r="B376639" s="1"/>
    </row>
    <row r="376642" spans="1:2" x14ac:dyDescent="0.3">
      <c r="A376642" s="1"/>
      <c r="B376642" s="1"/>
    </row>
    <row r="376643" spans="1:2" x14ac:dyDescent="0.3">
      <c r="A376643" s="1"/>
      <c r="B376643" s="1"/>
    </row>
    <row r="376646" spans="1:2" x14ac:dyDescent="0.3">
      <c r="A376646" s="1"/>
      <c r="B376646" s="1"/>
    </row>
    <row r="376647" spans="1:2" x14ac:dyDescent="0.3">
      <c r="A376647" s="1"/>
      <c r="B376647" s="1"/>
    </row>
    <row r="376650" spans="1:2" x14ac:dyDescent="0.3">
      <c r="A376650" s="1"/>
      <c r="B376650" s="1"/>
    </row>
    <row r="376651" spans="1:2" x14ac:dyDescent="0.3">
      <c r="A376651" s="1"/>
      <c r="B376651" s="1"/>
    </row>
    <row r="376654" spans="1:2" x14ac:dyDescent="0.3">
      <c r="A376654" s="1"/>
      <c r="B376654" s="1"/>
    </row>
    <row r="376655" spans="1:2" x14ac:dyDescent="0.3">
      <c r="A376655" s="1"/>
      <c r="B376655" s="1"/>
    </row>
    <row r="376658" spans="1:2" x14ac:dyDescent="0.3">
      <c r="A376658" s="1"/>
      <c r="B376658" s="1"/>
    </row>
    <row r="376659" spans="1:2" x14ac:dyDescent="0.3">
      <c r="A376659" s="1"/>
      <c r="B376659" s="1"/>
    </row>
    <row r="376662" spans="1:2" x14ac:dyDescent="0.3">
      <c r="A376662" s="1"/>
      <c r="B376662" s="1"/>
    </row>
    <row r="376663" spans="1:2" x14ac:dyDescent="0.3">
      <c r="A376663" s="1"/>
      <c r="B376663" s="1"/>
    </row>
    <row r="376666" spans="1:2" x14ac:dyDescent="0.3">
      <c r="A376666" s="1"/>
      <c r="B376666" s="1"/>
    </row>
    <row r="376667" spans="1:2" x14ac:dyDescent="0.3">
      <c r="A376667" s="1"/>
      <c r="B376667" s="1"/>
    </row>
    <row r="376670" spans="1:2" x14ac:dyDescent="0.3">
      <c r="A376670" s="1"/>
      <c r="B376670" s="1"/>
    </row>
    <row r="376671" spans="1:2" x14ac:dyDescent="0.3">
      <c r="A376671" s="1"/>
      <c r="B376671" s="1"/>
    </row>
    <row r="376674" spans="1:2" x14ac:dyDescent="0.3">
      <c r="A376674" s="1"/>
      <c r="B376674" s="1"/>
    </row>
    <row r="376675" spans="1:2" x14ac:dyDescent="0.3">
      <c r="A376675" s="1"/>
      <c r="B376675" s="1"/>
    </row>
    <row r="376678" spans="1:2" x14ac:dyDescent="0.3">
      <c r="A376678" s="1"/>
      <c r="B376678" s="1"/>
    </row>
    <row r="376679" spans="1:2" x14ac:dyDescent="0.3">
      <c r="A376679" s="1"/>
      <c r="B376679" s="1"/>
    </row>
    <row r="376682" spans="1:2" x14ac:dyDescent="0.3">
      <c r="A376682" s="1"/>
      <c r="B376682" s="1"/>
    </row>
    <row r="376683" spans="1:2" x14ac:dyDescent="0.3">
      <c r="A376683" s="1"/>
      <c r="B376683" s="1"/>
    </row>
    <row r="376686" spans="1:2" x14ac:dyDescent="0.3">
      <c r="A376686" s="1"/>
      <c r="B376686" s="1"/>
    </row>
    <row r="376687" spans="1:2" x14ac:dyDescent="0.3">
      <c r="A376687" s="1"/>
      <c r="B376687" s="1"/>
    </row>
    <row r="376690" spans="1:2" x14ac:dyDescent="0.3">
      <c r="A376690" s="1"/>
      <c r="B376690" s="1"/>
    </row>
    <row r="376691" spans="1:2" x14ac:dyDescent="0.3">
      <c r="A376691" s="1"/>
      <c r="B376691" s="1"/>
    </row>
    <row r="376694" spans="1:2" x14ac:dyDescent="0.3">
      <c r="A376694" s="1"/>
      <c r="B376694" s="1"/>
    </row>
    <row r="376695" spans="1:2" x14ac:dyDescent="0.3">
      <c r="A376695" s="1"/>
      <c r="B376695" s="1"/>
    </row>
    <row r="376698" spans="1:2" x14ac:dyDescent="0.3">
      <c r="A376698" s="1"/>
      <c r="B376698" s="1"/>
    </row>
    <row r="376699" spans="1:2" x14ac:dyDescent="0.3">
      <c r="A376699" s="1"/>
      <c r="B376699" s="1"/>
    </row>
    <row r="376702" spans="1:2" x14ac:dyDescent="0.3">
      <c r="A376702" s="1"/>
      <c r="B376702" s="1"/>
    </row>
    <row r="376703" spans="1:2" x14ac:dyDescent="0.3">
      <c r="A376703" s="1"/>
      <c r="B376703" s="1"/>
    </row>
    <row r="376706" spans="1:2" x14ac:dyDescent="0.3">
      <c r="A376706" s="1"/>
      <c r="B376706" s="1"/>
    </row>
    <row r="376707" spans="1:2" x14ac:dyDescent="0.3">
      <c r="A376707" s="1"/>
      <c r="B376707" s="1"/>
    </row>
    <row r="376710" spans="1:2" x14ac:dyDescent="0.3">
      <c r="A376710" s="1"/>
      <c r="B376710" s="1"/>
    </row>
    <row r="376711" spans="1:2" x14ac:dyDescent="0.3">
      <c r="A376711" s="1"/>
      <c r="B376711" s="1"/>
    </row>
    <row r="376714" spans="1:2" x14ac:dyDescent="0.3">
      <c r="A376714" s="1"/>
      <c r="B376714" s="1"/>
    </row>
    <row r="376715" spans="1:2" x14ac:dyDescent="0.3">
      <c r="A376715" s="1"/>
      <c r="B376715" s="1"/>
    </row>
    <row r="376718" spans="1:2" x14ac:dyDescent="0.3">
      <c r="A376718" s="1"/>
      <c r="B376718" s="1"/>
    </row>
    <row r="376719" spans="1:2" x14ac:dyDescent="0.3">
      <c r="A376719" s="1"/>
      <c r="B376719" s="1"/>
    </row>
    <row r="376722" spans="1:2" x14ac:dyDescent="0.3">
      <c r="A376722" s="1"/>
      <c r="B376722" s="1"/>
    </row>
    <row r="376723" spans="1:2" x14ac:dyDescent="0.3">
      <c r="A376723" s="1"/>
      <c r="B376723" s="1"/>
    </row>
    <row r="376726" spans="1:2" x14ac:dyDescent="0.3">
      <c r="A376726" s="1"/>
      <c r="B376726" s="1"/>
    </row>
    <row r="376727" spans="1:2" x14ac:dyDescent="0.3">
      <c r="A376727" s="1"/>
      <c r="B376727" s="1"/>
    </row>
    <row r="376730" spans="1:2" x14ac:dyDescent="0.3">
      <c r="A376730" s="1"/>
      <c r="B376730" s="1"/>
    </row>
    <row r="376731" spans="1:2" x14ac:dyDescent="0.3">
      <c r="A376731" s="1"/>
      <c r="B376731" s="1"/>
    </row>
    <row r="376734" spans="1:2" x14ac:dyDescent="0.3">
      <c r="A376734" s="1"/>
      <c r="B376734" s="1"/>
    </row>
    <row r="376735" spans="1:2" x14ac:dyDescent="0.3">
      <c r="A376735" s="1"/>
      <c r="B376735" s="1"/>
    </row>
    <row r="376738" spans="1:2" x14ac:dyDescent="0.3">
      <c r="A376738" s="1"/>
      <c r="B376738" s="1"/>
    </row>
    <row r="376739" spans="1:2" x14ac:dyDescent="0.3">
      <c r="A376739" s="1"/>
      <c r="B376739" s="1"/>
    </row>
    <row r="376742" spans="1:2" x14ac:dyDescent="0.3">
      <c r="A376742" s="1"/>
      <c r="B376742" s="1"/>
    </row>
    <row r="376743" spans="1:2" x14ac:dyDescent="0.3">
      <c r="A376743" s="1"/>
      <c r="B376743" s="1"/>
    </row>
    <row r="376746" spans="1:2" x14ac:dyDescent="0.3">
      <c r="A376746" s="1"/>
      <c r="B376746" s="1"/>
    </row>
    <row r="376747" spans="1:2" x14ac:dyDescent="0.3">
      <c r="A376747" s="1"/>
      <c r="B376747" s="1"/>
    </row>
    <row r="376750" spans="1:2" x14ac:dyDescent="0.3">
      <c r="A376750" s="1"/>
      <c r="B376750" s="1"/>
    </row>
    <row r="376751" spans="1:2" x14ac:dyDescent="0.3">
      <c r="A376751" s="1"/>
      <c r="B376751" s="1"/>
    </row>
    <row r="376754" spans="1:2" x14ac:dyDescent="0.3">
      <c r="A376754" s="1"/>
      <c r="B376754" s="1"/>
    </row>
    <row r="376755" spans="1:2" x14ac:dyDescent="0.3">
      <c r="A376755" s="1"/>
      <c r="B376755" s="1"/>
    </row>
    <row r="376758" spans="1:2" x14ac:dyDescent="0.3">
      <c r="A376758" s="1"/>
      <c r="B376758" s="1"/>
    </row>
    <row r="376759" spans="1:2" x14ac:dyDescent="0.3">
      <c r="A376759" s="1"/>
      <c r="B376759" s="1"/>
    </row>
    <row r="376762" spans="1:2" x14ac:dyDescent="0.3">
      <c r="A376762" s="1"/>
      <c r="B376762" s="1"/>
    </row>
    <row r="376763" spans="1:2" x14ac:dyDescent="0.3">
      <c r="A376763" s="1"/>
      <c r="B376763" s="1"/>
    </row>
    <row r="376766" spans="1:2" x14ac:dyDescent="0.3">
      <c r="A376766" s="1"/>
      <c r="B376766" s="1"/>
    </row>
    <row r="376767" spans="1:2" x14ac:dyDescent="0.3">
      <c r="A376767" s="1"/>
      <c r="B376767" s="1"/>
    </row>
    <row r="376770" spans="1:2" x14ac:dyDescent="0.3">
      <c r="A376770" s="1"/>
      <c r="B376770" s="1"/>
    </row>
    <row r="376771" spans="1:2" x14ac:dyDescent="0.3">
      <c r="A376771" s="1"/>
      <c r="B376771" s="1"/>
    </row>
    <row r="376774" spans="1:2" x14ac:dyDescent="0.3">
      <c r="A376774" s="1"/>
      <c r="B376774" s="1"/>
    </row>
    <row r="376775" spans="1:2" x14ac:dyDescent="0.3">
      <c r="A376775" s="1"/>
      <c r="B376775" s="1"/>
    </row>
    <row r="376778" spans="1:2" x14ac:dyDescent="0.3">
      <c r="A376778" s="1"/>
      <c r="B376778" s="1"/>
    </row>
    <row r="376779" spans="1:2" x14ac:dyDescent="0.3">
      <c r="A376779" s="1"/>
      <c r="B376779" s="1"/>
    </row>
    <row r="376782" spans="1:2" x14ac:dyDescent="0.3">
      <c r="A376782" s="1"/>
      <c r="B376782" s="1"/>
    </row>
    <row r="376783" spans="1:2" x14ac:dyDescent="0.3">
      <c r="A376783" s="1"/>
      <c r="B376783" s="1"/>
    </row>
    <row r="376786" spans="1:2" x14ac:dyDescent="0.3">
      <c r="A376786" s="1"/>
      <c r="B376786" s="1"/>
    </row>
    <row r="376787" spans="1:2" x14ac:dyDescent="0.3">
      <c r="A376787" s="1"/>
      <c r="B376787" s="1"/>
    </row>
    <row r="376790" spans="1:2" x14ac:dyDescent="0.3">
      <c r="A376790" s="1"/>
      <c r="B376790" s="1"/>
    </row>
    <row r="376791" spans="1:2" x14ac:dyDescent="0.3">
      <c r="A376791" s="1"/>
      <c r="B376791" s="1"/>
    </row>
    <row r="376794" spans="1:2" x14ac:dyDescent="0.3">
      <c r="A376794" s="1"/>
      <c r="B376794" s="1"/>
    </row>
    <row r="376795" spans="1:2" x14ac:dyDescent="0.3">
      <c r="A376795" s="1"/>
      <c r="B376795" s="1"/>
    </row>
    <row r="376798" spans="1:2" x14ac:dyDescent="0.3">
      <c r="A376798" s="1"/>
      <c r="B376798" s="1"/>
    </row>
    <row r="376799" spans="1:2" x14ac:dyDescent="0.3">
      <c r="A376799" s="1"/>
      <c r="B376799" s="1"/>
    </row>
    <row r="376802" spans="1:2" x14ac:dyDescent="0.3">
      <c r="A376802" s="1"/>
      <c r="B376802" s="1"/>
    </row>
    <row r="376803" spans="1:2" x14ac:dyDescent="0.3">
      <c r="A376803" s="1"/>
      <c r="B376803" s="1"/>
    </row>
    <row r="376806" spans="1:2" x14ac:dyDescent="0.3">
      <c r="A376806" s="1"/>
      <c r="B376806" s="1"/>
    </row>
    <row r="376807" spans="1:2" x14ac:dyDescent="0.3">
      <c r="A376807" s="1"/>
      <c r="B376807" s="1"/>
    </row>
    <row r="376810" spans="1:2" x14ac:dyDescent="0.3">
      <c r="A376810" s="1"/>
      <c r="B376810" s="1"/>
    </row>
    <row r="376811" spans="1:2" x14ac:dyDescent="0.3">
      <c r="A376811" s="1"/>
      <c r="B376811" s="1"/>
    </row>
    <row r="376814" spans="1:2" x14ac:dyDescent="0.3">
      <c r="A376814" s="1"/>
      <c r="B376814" s="1"/>
    </row>
    <row r="376815" spans="1:2" x14ac:dyDescent="0.3">
      <c r="A376815" s="1"/>
      <c r="B376815" s="1"/>
    </row>
    <row r="376818" spans="1:2" x14ac:dyDescent="0.3">
      <c r="A376818" s="1"/>
      <c r="B376818" s="1"/>
    </row>
    <row r="376819" spans="1:2" x14ac:dyDescent="0.3">
      <c r="A376819" s="1"/>
      <c r="B376819" s="1"/>
    </row>
    <row r="376822" spans="1:2" x14ac:dyDescent="0.3">
      <c r="A376822" s="1"/>
      <c r="B376822" s="1"/>
    </row>
    <row r="376823" spans="1:2" x14ac:dyDescent="0.3">
      <c r="A376823" s="1"/>
      <c r="B376823" s="1"/>
    </row>
    <row r="376826" spans="1:2" x14ac:dyDescent="0.3">
      <c r="A376826" s="1"/>
      <c r="B376826" s="1"/>
    </row>
    <row r="376827" spans="1:2" x14ac:dyDescent="0.3">
      <c r="A376827" s="1"/>
      <c r="B376827" s="1"/>
    </row>
    <row r="376830" spans="1:2" x14ac:dyDescent="0.3">
      <c r="A376830" s="1"/>
      <c r="B376830" s="1"/>
    </row>
    <row r="376831" spans="1:2" x14ac:dyDescent="0.3">
      <c r="A376831" s="1"/>
      <c r="B376831" s="1"/>
    </row>
    <row r="376834" spans="1:2" x14ac:dyDescent="0.3">
      <c r="A376834" s="1"/>
      <c r="B376834" s="1"/>
    </row>
    <row r="376835" spans="1:2" x14ac:dyDescent="0.3">
      <c r="A376835" s="1"/>
      <c r="B376835" s="1"/>
    </row>
    <row r="376838" spans="1:2" x14ac:dyDescent="0.3">
      <c r="A376838" s="1"/>
      <c r="B376838" s="1"/>
    </row>
    <row r="376839" spans="1:2" x14ac:dyDescent="0.3">
      <c r="A376839" s="1"/>
      <c r="B376839" s="1"/>
    </row>
    <row r="376842" spans="1:2" x14ac:dyDescent="0.3">
      <c r="A376842" s="1"/>
      <c r="B376842" s="1"/>
    </row>
    <row r="376843" spans="1:2" x14ac:dyDescent="0.3">
      <c r="A376843" s="1"/>
      <c r="B376843" s="1"/>
    </row>
    <row r="376846" spans="1:2" x14ac:dyDescent="0.3">
      <c r="A376846" s="1"/>
      <c r="B376846" s="1"/>
    </row>
    <row r="376847" spans="1:2" x14ac:dyDescent="0.3">
      <c r="A376847" s="1"/>
      <c r="B376847" s="1"/>
    </row>
    <row r="376850" spans="1:2" x14ac:dyDescent="0.3">
      <c r="A376850" s="1"/>
      <c r="B376850" s="1"/>
    </row>
    <row r="376851" spans="1:2" x14ac:dyDescent="0.3">
      <c r="A376851" s="1"/>
      <c r="B376851" s="1"/>
    </row>
    <row r="376854" spans="1:2" x14ac:dyDescent="0.3">
      <c r="A376854" s="1"/>
      <c r="B376854" s="1"/>
    </row>
    <row r="376855" spans="1:2" x14ac:dyDescent="0.3">
      <c r="A376855" s="1"/>
      <c r="B376855" s="1"/>
    </row>
    <row r="376858" spans="1:2" x14ac:dyDescent="0.3">
      <c r="A376858" s="1"/>
      <c r="B376858" s="1"/>
    </row>
    <row r="376859" spans="1:2" x14ac:dyDescent="0.3">
      <c r="A376859" s="1"/>
      <c r="B376859" s="1"/>
    </row>
    <row r="376862" spans="1:2" x14ac:dyDescent="0.3">
      <c r="A376862" s="1"/>
      <c r="B376862" s="1"/>
    </row>
    <row r="376863" spans="1:2" x14ac:dyDescent="0.3">
      <c r="A376863" s="1"/>
      <c r="B376863" s="1"/>
    </row>
    <row r="376866" spans="1:2" x14ac:dyDescent="0.3">
      <c r="A376866" s="1"/>
      <c r="B376866" s="1"/>
    </row>
    <row r="376867" spans="1:2" x14ac:dyDescent="0.3">
      <c r="A376867" s="1"/>
      <c r="B376867" s="1"/>
    </row>
    <row r="376870" spans="1:2" x14ac:dyDescent="0.3">
      <c r="A376870" s="1"/>
      <c r="B376870" s="1"/>
    </row>
    <row r="376871" spans="1:2" x14ac:dyDescent="0.3">
      <c r="A376871" s="1"/>
      <c r="B376871" s="1"/>
    </row>
    <row r="376874" spans="1:2" x14ac:dyDescent="0.3">
      <c r="A376874" s="1"/>
      <c r="B376874" s="1"/>
    </row>
    <row r="376875" spans="1:2" x14ac:dyDescent="0.3">
      <c r="A376875" s="1"/>
      <c r="B376875" s="1"/>
    </row>
    <row r="376878" spans="1:2" x14ac:dyDescent="0.3">
      <c r="A376878" s="1"/>
      <c r="B376878" s="1"/>
    </row>
    <row r="376879" spans="1:2" x14ac:dyDescent="0.3">
      <c r="A376879" s="1"/>
      <c r="B376879" s="1"/>
    </row>
    <row r="376882" spans="1:2" x14ac:dyDescent="0.3">
      <c r="A376882" s="1"/>
      <c r="B376882" s="1"/>
    </row>
    <row r="376883" spans="1:2" x14ac:dyDescent="0.3">
      <c r="A376883" s="1"/>
      <c r="B376883" s="1"/>
    </row>
    <row r="376886" spans="1:2" x14ac:dyDescent="0.3">
      <c r="A376886" s="1"/>
      <c r="B376886" s="1"/>
    </row>
    <row r="376887" spans="1:2" x14ac:dyDescent="0.3">
      <c r="A376887" s="1"/>
      <c r="B376887" s="1"/>
    </row>
    <row r="376890" spans="1:2" x14ac:dyDescent="0.3">
      <c r="A376890" s="1"/>
      <c r="B376890" s="1"/>
    </row>
    <row r="376891" spans="1:2" x14ac:dyDescent="0.3">
      <c r="A376891" s="1"/>
      <c r="B376891" s="1"/>
    </row>
    <row r="376894" spans="1:2" x14ac:dyDescent="0.3">
      <c r="A376894" s="1"/>
      <c r="B376894" s="1"/>
    </row>
    <row r="376895" spans="1:2" x14ac:dyDescent="0.3">
      <c r="A376895" s="1"/>
      <c r="B376895" s="1"/>
    </row>
    <row r="376898" spans="1:2" x14ac:dyDescent="0.3">
      <c r="A376898" s="1"/>
      <c r="B376898" s="1"/>
    </row>
    <row r="376899" spans="1:2" x14ac:dyDescent="0.3">
      <c r="A376899" s="1"/>
      <c r="B376899" s="1"/>
    </row>
    <row r="376902" spans="1:2" x14ac:dyDescent="0.3">
      <c r="A376902" s="1"/>
      <c r="B376902" s="1"/>
    </row>
    <row r="376903" spans="1:2" x14ac:dyDescent="0.3">
      <c r="A376903" s="1"/>
      <c r="B376903" s="1"/>
    </row>
    <row r="376906" spans="1:2" x14ac:dyDescent="0.3">
      <c r="A376906" s="1"/>
      <c r="B376906" s="1"/>
    </row>
    <row r="376907" spans="1:2" x14ac:dyDescent="0.3">
      <c r="A376907" s="1"/>
      <c r="B376907" s="1"/>
    </row>
    <row r="376910" spans="1:2" x14ac:dyDescent="0.3">
      <c r="A376910" s="1"/>
      <c r="B376910" s="1"/>
    </row>
    <row r="376911" spans="1:2" x14ac:dyDescent="0.3">
      <c r="A376911" s="1"/>
      <c r="B376911" s="1"/>
    </row>
    <row r="376914" spans="1:2" x14ac:dyDescent="0.3">
      <c r="A376914" s="1"/>
      <c r="B376914" s="1"/>
    </row>
    <row r="376915" spans="1:2" x14ac:dyDescent="0.3">
      <c r="A376915" s="1"/>
      <c r="B376915" s="1"/>
    </row>
    <row r="376918" spans="1:2" x14ac:dyDescent="0.3">
      <c r="A376918" s="1"/>
      <c r="B376918" s="1"/>
    </row>
    <row r="376919" spans="1:2" x14ac:dyDescent="0.3">
      <c r="A376919" s="1"/>
      <c r="B376919" s="1"/>
    </row>
    <row r="376922" spans="1:2" x14ac:dyDescent="0.3">
      <c r="A376922" s="1"/>
      <c r="B376922" s="1"/>
    </row>
    <row r="376923" spans="1:2" x14ac:dyDescent="0.3">
      <c r="A376923" s="1"/>
      <c r="B376923" s="1"/>
    </row>
    <row r="376926" spans="1:2" x14ac:dyDescent="0.3">
      <c r="A376926" s="1"/>
      <c r="B376926" s="1"/>
    </row>
    <row r="376927" spans="1:2" x14ac:dyDescent="0.3">
      <c r="A376927" s="1"/>
      <c r="B376927" s="1"/>
    </row>
    <row r="376930" spans="1:2" x14ac:dyDescent="0.3">
      <c r="A376930" s="1"/>
      <c r="B376930" s="1"/>
    </row>
    <row r="376931" spans="1:2" x14ac:dyDescent="0.3">
      <c r="A376931" s="1"/>
      <c r="B376931" s="1"/>
    </row>
    <row r="376934" spans="1:2" x14ac:dyDescent="0.3">
      <c r="A376934" s="1"/>
      <c r="B376934" s="1"/>
    </row>
    <row r="376935" spans="1:2" x14ac:dyDescent="0.3">
      <c r="A376935" s="1"/>
      <c r="B376935" s="1"/>
    </row>
    <row r="376938" spans="1:2" x14ac:dyDescent="0.3">
      <c r="A376938" s="1"/>
      <c r="B376938" s="1"/>
    </row>
    <row r="376939" spans="1:2" x14ac:dyDescent="0.3">
      <c r="A376939" s="1"/>
      <c r="B376939" s="1"/>
    </row>
    <row r="376942" spans="1:2" x14ac:dyDescent="0.3">
      <c r="A376942" s="1"/>
      <c r="B376942" s="1"/>
    </row>
    <row r="376943" spans="1:2" x14ac:dyDescent="0.3">
      <c r="A376943" s="1"/>
      <c r="B376943" s="1"/>
    </row>
    <row r="376946" spans="1:2" x14ac:dyDescent="0.3">
      <c r="A376946" s="1"/>
      <c r="B376946" s="1"/>
    </row>
    <row r="376947" spans="1:2" x14ac:dyDescent="0.3">
      <c r="A376947" s="1"/>
      <c r="B376947" s="1"/>
    </row>
    <row r="376950" spans="1:2" x14ac:dyDescent="0.3">
      <c r="A376950" s="1"/>
      <c r="B376950" s="1"/>
    </row>
    <row r="376951" spans="1:2" x14ac:dyDescent="0.3">
      <c r="A376951" s="1"/>
      <c r="B376951" s="1"/>
    </row>
    <row r="376954" spans="1:2" x14ac:dyDescent="0.3">
      <c r="A376954" s="1"/>
      <c r="B376954" s="1"/>
    </row>
    <row r="376955" spans="1:2" x14ac:dyDescent="0.3">
      <c r="A376955" s="1"/>
      <c r="B376955" s="1"/>
    </row>
    <row r="376958" spans="1:2" x14ac:dyDescent="0.3">
      <c r="A376958" s="1"/>
      <c r="B376958" s="1"/>
    </row>
    <row r="376959" spans="1:2" x14ac:dyDescent="0.3">
      <c r="A376959" s="1"/>
      <c r="B376959" s="1"/>
    </row>
    <row r="376962" spans="1:2" x14ac:dyDescent="0.3">
      <c r="A376962" s="1"/>
      <c r="B376962" s="1"/>
    </row>
    <row r="376963" spans="1:2" x14ac:dyDescent="0.3">
      <c r="A376963" s="1"/>
      <c r="B376963" s="1"/>
    </row>
    <row r="376966" spans="1:2" x14ac:dyDescent="0.3">
      <c r="A376966" s="1"/>
      <c r="B376966" s="1"/>
    </row>
    <row r="376967" spans="1:2" x14ac:dyDescent="0.3">
      <c r="A376967" s="1"/>
      <c r="B376967" s="1"/>
    </row>
    <row r="376970" spans="1:2" x14ac:dyDescent="0.3">
      <c r="A376970" s="1"/>
      <c r="B376970" s="1"/>
    </row>
    <row r="376971" spans="1:2" x14ac:dyDescent="0.3">
      <c r="A376971" s="1"/>
      <c r="B376971" s="1"/>
    </row>
    <row r="376974" spans="1:2" x14ac:dyDescent="0.3">
      <c r="A376974" s="1"/>
      <c r="B376974" s="1"/>
    </row>
    <row r="376975" spans="1:2" x14ac:dyDescent="0.3">
      <c r="A376975" s="1"/>
      <c r="B376975" s="1"/>
    </row>
    <row r="376978" spans="1:2" x14ac:dyDescent="0.3">
      <c r="A376978" s="1"/>
      <c r="B376978" s="1"/>
    </row>
    <row r="376979" spans="1:2" x14ac:dyDescent="0.3">
      <c r="A376979" s="1"/>
      <c r="B376979" s="1"/>
    </row>
    <row r="376982" spans="1:2" x14ac:dyDescent="0.3">
      <c r="A376982" s="1"/>
      <c r="B376982" s="1"/>
    </row>
    <row r="376983" spans="1:2" x14ac:dyDescent="0.3">
      <c r="A376983" s="1"/>
      <c r="B376983" s="1"/>
    </row>
    <row r="376986" spans="1:2" x14ac:dyDescent="0.3">
      <c r="A376986" s="1"/>
      <c r="B376986" s="1"/>
    </row>
    <row r="376987" spans="1:2" x14ac:dyDescent="0.3">
      <c r="A376987" s="1"/>
      <c r="B376987" s="1"/>
    </row>
    <row r="376990" spans="1:2" x14ac:dyDescent="0.3">
      <c r="A376990" s="1"/>
      <c r="B376990" s="1"/>
    </row>
    <row r="376991" spans="1:2" x14ac:dyDescent="0.3">
      <c r="A376991" s="1"/>
      <c r="B376991" s="1"/>
    </row>
    <row r="376994" spans="1:2" x14ac:dyDescent="0.3">
      <c r="A376994" s="1"/>
      <c r="B376994" s="1"/>
    </row>
    <row r="376995" spans="1:2" x14ac:dyDescent="0.3">
      <c r="A376995" s="1"/>
      <c r="B376995" s="1"/>
    </row>
    <row r="376998" spans="1:2" x14ac:dyDescent="0.3">
      <c r="A376998" s="1"/>
      <c r="B376998" s="1"/>
    </row>
    <row r="376999" spans="1:2" x14ac:dyDescent="0.3">
      <c r="A376999" s="1"/>
      <c r="B376999" s="1"/>
    </row>
    <row r="377002" spans="1:2" x14ac:dyDescent="0.3">
      <c r="A377002" s="1"/>
      <c r="B377002" s="1"/>
    </row>
    <row r="377003" spans="1:2" x14ac:dyDescent="0.3">
      <c r="A377003" s="1"/>
      <c r="B377003" s="1"/>
    </row>
    <row r="377006" spans="1:2" x14ac:dyDescent="0.3">
      <c r="A377006" s="1"/>
      <c r="B377006" s="1"/>
    </row>
    <row r="377007" spans="1:2" x14ac:dyDescent="0.3">
      <c r="A377007" s="1"/>
      <c r="B377007" s="1"/>
    </row>
    <row r="377010" spans="1:2" x14ac:dyDescent="0.3">
      <c r="A377010" s="1"/>
      <c r="B377010" s="1"/>
    </row>
    <row r="377011" spans="1:2" x14ac:dyDescent="0.3">
      <c r="A377011" s="1"/>
      <c r="B377011" s="1"/>
    </row>
    <row r="377014" spans="1:2" x14ac:dyDescent="0.3">
      <c r="A377014" s="1"/>
      <c r="B377014" s="1"/>
    </row>
    <row r="377015" spans="1:2" x14ac:dyDescent="0.3">
      <c r="A377015" s="1"/>
      <c r="B377015" s="1"/>
    </row>
    <row r="377018" spans="1:2" x14ac:dyDescent="0.3">
      <c r="A377018" s="1"/>
      <c r="B377018" s="1"/>
    </row>
    <row r="377019" spans="1:2" x14ac:dyDescent="0.3">
      <c r="A377019" s="1"/>
      <c r="B377019" s="1"/>
    </row>
    <row r="377022" spans="1:2" x14ac:dyDescent="0.3">
      <c r="A377022" s="1"/>
      <c r="B377022" s="1"/>
    </row>
    <row r="377023" spans="1:2" x14ac:dyDescent="0.3">
      <c r="A377023" s="1"/>
      <c r="B377023" s="1"/>
    </row>
    <row r="377026" spans="1:2" x14ac:dyDescent="0.3">
      <c r="A377026" s="1"/>
      <c r="B377026" s="1"/>
    </row>
    <row r="377027" spans="1:2" x14ac:dyDescent="0.3">
      <c r="A377027" s="1"/>
      <c r="B377027" s="1"/>
    </row>
    <row r="377030" spans="1:2" x14ac:dyDescent="0.3">
      <c r="A377030" s="1"/>
      <c r="B377030" s="1"/>
    </row>
    <row r="377031" spans="1:2" x14ac:dyDescent="0.3">
      <c r="A377031" s="1"/>
      <c r="B377031" s="1"/>
    </row>
    <row r="377034" spans="1:2" x14ac:dyDescent="0.3">
      <c r="A377034" s="1"/>
      <c r="B377034" s="1"/>
    </row>
    <row r="377035" spans="1:2" x14ac:dyDescent="0.3">
      <c r="A377035" s="1"/>
      <c r="B377035" s="1"/>
    </row>
    <row r="377038" spans="1:2" x14ac:dyDescent="0.3">
      <c r="A377038" s="1"/>
      <c r="B377038" s="1"/>
    </row>
    <row r="377039" spans="1:2" x14ac:dyDescent="0.3">
      <c r="A377039" s="1"/>
      <c r="B377039" s="1"/>
    </row>
    <row r="377042" spans="1:2" x14ac:dyDescent="0.3">
      <c r="A377042" s="1"/>
      <c r="B377042" s="1"/>
    </row>
    <row r="377043" spans="1:2" x14ac:dyDescent="0.3">
      <c r="A377043" s="1"/>
      <c r="B377043" s="1"/>
    </row>
    <row r="377046" spans="1:2" x14ac:dyDescent="0.3">
      <c r="A377046" s="1"/>
      <c r="B377046" s="1"/>
    </row>
    <row r="377047" spans="1:2" x14ac:dyDescent="0.3">
      <c r="A377047" s="1"/>
      <c r="B377047" s="1"/>
    </row>
    <row r="377050" spans="1:2" x14ac:dyDescent="0.3">
      <c r="A377050" s="1"/>
      <c r="B377050" s="1"/>
    </row>
    <row r="377051" spans="1:2" x14ac:dyDescent="0.3">
      <c r="A377051" s="1"/>
      <c r="B377051" s="1"/>
    </row>
    <row r="377054" spans="1:2" x14ac:dyDescent="0.3">
      <c r="A377054" s="1"/>
      <c r="B377054" s="1"/>
    </row>
    <row r="377055" spans="1:2" x14ac:dyDescent="0.3">
      <c r="A377055" s="1"/>
      <c r="B377055" s="1"/>
    </row>
    <row r="377058" spans="1:2" x14ac:dyDescent="0.3">
      <c r="A377058" s="1"/>
      <c r="B377058" s="1"/>
    </row>
    <row r="377059" spans="1:2" x14ac:dyDescent="0.3">
      <c r="A377059" s="1"/>
      <c r="B377059" s="1"/>
    </row>
    <row r="377062" spans="1:2" x14ac:dyDescent="0.3">
      <c r="A377062" s="1"/>
      <c r="B377062" s="1"/>
    </row>
    <row r="377063" spans="1:2" x14ac:dyDescent="0.3">
      <c r="A377063" s="1"/>
      <c r="B377063" s="1"/>
    </row>
    <row r="377066" spans="1:2" x14ac:dyDescent="0.3">
      <c r="A377066" s="1"/>
      <c r="B377066" s="1"/>
    </row>
    <row r="377067" spans="1:2" x14ac:dyDescent="0.3">
      <c r="A377067" s="1"/>
      <c r="B377067" s="1"/>
    </row>
    <row r="377070" spans="1:2" x14ac:dyDescent="0.3">
      <c r="A377070" s="1"/>
      <c r="B377070" s="1"/>
    </row>
    <row r="377071" spans="1:2" x14ac:dyDescent="0.3">
      <c r="A377071" s="1"/>
      <c r="B377071" s="1"/>
    </row>
    <row r="377074" spans="1:2" x14ac:dyDescent="0.3">
      <c r="A377074" s="1"/>
      <c r="B377074" s="1"/>
    </row>
    <row r="377075" spans="1:2" x14ac:dyDescent="0.3">
      <c r="A377075" s="1"/>
      <c r="B377075" s="1"/>
    </row>
    <row r="377078" spans="1:2" x14ac:dyDescent="0.3">
      <c r="A377078" s="1"/>
      <c r="B377078" s="1"/>
    </row>
    <row r="377079" spans="1:2" x14ac:dyDescent="0.3">
      <c r="A377079" s="1"/>
      <c r="B377079" s="1"/>
    </row>
    <row r="377082" spans="1:2" x14ac:dyDescent="0.3">
      <c r="A377082" s="1"/>
      <c r="B377082" s="1"/>
    </row>
    <row r="377083" spans="1:2" x14ac:dyDescent="0.3">
      <c r="A377083" s="1"/>
      <c r="B377083" s="1"/>
    </row>
    <row r="377086" spans="1:2" x14ac:dyDescent="0.3">
      <c r="A377086" s="1"/>
      <c r="B377086" s="1"/>
    </row>
    <row r="377087" spans="1:2" x14ac:dyDescent="0.3">
      <c r="A377087" s="1"/>
      <c r="B377087" s="1"/>
    </row>
    <row r="377090" spans="1:2" x14ac:dyDescent="0.3">
      <c r="A377090" s="1"/>
      <c r="B377090" s="1"/>
    </row>
    <row r="377091" spans="1:2" x14ac:dyDescent="0.3">
      <c r="A377091" s="1"/>
      <c r="B377091" s="1"/>
    </row>
    <row r="377094" spans="1:2" x14ac:dyDescent="0.3">
      <c r="A377094" s="1"/>
      <c r="B377094" s="1"/>
    </row>
    <row r="377095" spans="1:2" x14ac:dyDescent="0.3">
      <c r="A377095" s="1"/>
      <c r="B377095" s="1"/>
    </row>
    <row r="377098" spans="1:2" x14ac:dyDescent="0.3">
      <c r="A377098" s="1"/>
      <c r="B377098" s="1"/>
    </row>
    <row r="377099" spans="1:2" x14ac:dyDescent="0.3">
      <c r="A377099" s="1"/>
      <c r="B377099" s="1"/>
    </row>
    <row r="377102" spans="1:2" x14ac:dyDescent="0.3">
      <c r="A377102" s="1"/>
      <c r="B377102" s="1"/>
    </row>
    <row r="377103" spans="1:2" x14ac:dyDescent="0.3">
      <c r="A377103" s="1"/>
      <c r="B377103" s="1"/>
    </row>
    <row r="377106" spans="1:2" x14ac:dyDescent="0.3">
      <c r="A377106" s="1"/>
      <c r="B377106" s="1"/>
    </row>
    <row r="377107" spans="1:2" x14ac:dyDescent="0.3">
      <c r="A377107" s="1"/>
      <c r="B377107" s="1"/>
    </row>
    <row r="377110" spans="1:2" x14ac:dyDescent="0.3">
      <c r="A377110" s="1"/>
      <c r="B377110" s="1"/>
    </row>
    <row r="377111" spans="1:2" x14ac:dyDescent="0.3">
      <c r="A377111" s="1"/>
      <c r="B377111" s="1"/>
    </row>
    <row r="377114" spans="1:2" x14ac:dyDescent="0.3">
      <c r="A377114" s="1"/>
      <c r="B377114" s="1"/>
    </row>
    <row r="377115" spans="1:2" x14ac:dyDescent="0.3">
      <c r="A377115" s="1"/>
      <c r="B377115" s="1"/>
    </row>
    <row r="377118" spans="1:2" x14ac:dyDescent="0.3">
      <c r="A377118" s="1"/>
      <c r="B377118" s="1"/>
    </row>
    <row r="377119" spans="1:2" x14ac:dyDescent="0.3">
      <c r="A377119" s="1"/>
      <c r="B377119" s="1"/>
    </row>
    <row r="377122" spans="1:2" x14ac:dyDescent="0.3">
      <c r="A377122" s="1"/>
      <c r="B377122" s="1"/>
    </row>
    <row r="377123" spans="1:2" x14ac:dyDescent="0.3">
      <c r="A377123" s="1"/>
      <c r="B377123" s="1"/>
    </row>
    <row r="377126" spans="1:2" x14ac:dyDescent="0.3">
      <c r="A377126" s="1"/>
      <c r="B377126" s="1"/>
    </row>
    <row r="377127" spans="1:2" x14ac:dyDescent="0.3">
      <c r="A377127" s="1"/>
      <c r="B377127" s="1"/>
    </row>
    <row r="377130" spans="1:2" x14ac:dyDescent="0.3">
      <c r="A377130" s="1"/>
      <c r="B377130" s="1"/>
    </row>
    <row r="377131" spans="1:2" x14ac:dyDescent="0.3">
      <c r="A377131" s="1"/>
      <c r="B377131" s="1"/>
    </row>
    <row r="377134" spans="1:2" x14ac:dyDescent="0.3">
      <c r="A377134" s="1"/>
      <c r="B377134" s="1"/>
    </row>
    <row r="377135" spans="1:2" x14ac:dyDescent="0.3">
      <c r="A377135" s="1"/>
      <c r="B377135" s="1"/>
    </row>
    <row r="377138" spans="1:2" x14ac:dyDescent="0.3">
      <c r="A377138" s="1"/>
      <c r="B377138" s="1"/>
    </row>
    <row r="377139" spans="1:2" x14ac:dyDescent="0.3">
      <c r="A377139" s="1"/>
      <c r="B377139" s="1"/>
    </row>
    <row r="377142" spans="1:2" x14ac:dyDescent="0.3">
      <c r="A377142" s="1"/>
      <c r="B377142" s="1"/>
    </row>
    <row r="377143" spans="1:2" x14ac:dyDescent="0.3">
      <c r="A377143" s="1"/>
      <c r="B377143" s="1"/>
    </row>
    <row r="377146" spans="1:2" x14ac:dyDescent="0.3">
      <c r="A377146" s="1"/>
      <c r="B377146" s="1"/>
    </row>
    <row r="377147" spans="1:2" x14ac:dyDescent="0.3">
      <c r="A377147" s="1"/>
      <c r="B377147" s="1"/>
    </row>
    <row r="377150" spans="1:2" x14ac:dyDescent="0.3">
      <c r="A377150" s="1"/>
      <c r="B377150" s="1"/>
    </row>
    <row r="377151" spans="1:2" x14ac:dyDescent="0.3">
      <c r="A377151" s="1"/>
      <c r="B377151" s="1"/>
    </row>
    <row r="377154" spans="1:2" x14ac:dyDescent="0.3">
      <c r="A377154" s="1"/>
      <c r="B377154" s="1"/>
    </row>
    <row r="377155" spans="1:2" x14ac:dyDescent="0.3">
      <c r="A377155" s="1"/>
      <c r="B377155" s="1"/>
    </row>
    <row r="377158" spans="1:2" x14ac:dyDescent="0.3">
      <c r="A377158" s="1"/>
      <c r="B377158" s="1"/>
    </row>
    <row r="377159" spans="1:2" x14ac:dyDescent="0.3">
      <c r="A377159" s="1"/>
      <c r="B377159" s="1"/>
    </row>
    <row r="377162" spans="1:2" x14ac:dyDescent="0.3">
      <c r="A377162" s="1"/>
      <c r="B377162" s="1"/>
    </row>
    <row r="377163" spans="1:2" x14ac:dyDescent="0.3">
      <c r="A377163" s="1"/>
      <c r="B377163" s="1"/>
    </row>
    <row r="377166" spans="1:2" x14ac:dyDescent="0.3">
      <c r="A377166" s="1"/>
      <c r="B377166" s="1"/>
    </row>
    <row r="377167" spans="1:2" x14ac:dyDescent="0.3">
      <c r="A377167" s="1"/>
      <c r="B377167" s="1"/>
    </row>
    <row r="377170" spans="1:2" x14ac:dyDescent="0.3">
      <c r="A377170" s="1"/>
      <c r="B377170" s="1"/>
    </row>
    <row r="377171" spans="1:2" x14ac:dyDescent="0.3">
      <c r="A377171" s="1"/>
      <c r="B377171" s="1"/>
    </row>
    <row r="377174" spans="1:2" x14ac:dyDescent="0.3">
      <c r="A377174" s="1"/>
      <c r="B377174" s="1"/>
    </row>
    <row r="377175" spans="1:2" x14ac:dyDescent="0.3">
      <c r="A377175" s="1"/>
      <c r="B377175" s="1"/>
    </row>
    <row r="377178" spans="1:2" x14ac:dyDescent="0.3">
      <c r="A377178" s="1"/>
      <c r="B377178" s="1"/>
    </row>
    <row r="377179" spans="1:2" x14ac:dyDescent="0.3">
      <c r="A377179" s="1"/>
      <c r="B377179" s="1"/>
    </row>
    <row r="377182" spans="1:2" x14ac:dyDescent="0.3">
      <c r="A377182" s="1"/>
      <c r="B377182" s="1"/>
    </row>
    <row r="377183" spans="1:2" x14ac:dyDescent="0.3">
      <c r="A377183" s="1"/>
      <c r="B377183" s="1"/>
    </row>
    <row r="377186" spans="1:2" x14ac:dyDescent="0.3">
      <c r="A377186" s="1"/>
      <c r="B377186" s="1"/>
    </row>
    <row r="377187" spans="1:2" x14ac:dyDescent="0.3">
      <c r="A377187" s="1"/>
      <c r="B377187" s="1"/>
    </row>
    <row r="377190" spans="1:2" x14ac:dyDescent="0.3">
      <c r="A377190" s="1"/>
      <c r="B377190" s="1"/>
    </row>
    <row r="377191" spans="1:2" x14ac:dyDescent="0.3">
      <c r="A377191" s="1"/>
      <c r="B377191" s="1"/>
    </row>
    <row r="377194" spans="1:2" x14ac:dyDescent="0.3">
      <c r="A377194" s="1"/>
      <c r="B377194" s="1"/>
    </row>
    <row r="377195" spans="1:2" x14ac:dyDescent="0.3">
      <c r="A377195" s="1"/>
      <c r="B377195" s="1"/>
    </row>
    <row r="377198" spans="1:2" x14ac:dyDescent="0.3">
      <c r="A377198" s="1"/>
      <c r="B377198" s="1"/>
    </row>
    <row r="377199" spans="1:2" x14ac:dyDescent="0.3">
      <c r="A377199" s="1"/>
      <c r="B377199" s="1"/>
    </row>
    <row r="377202" spans="1:2" x14ac:dyDescent="0.3">
      <c r="A377202" s="1"/>
      <c r="B377202" s="1"/>
    </row>
    <row r="377203" spans="1:2" x14ac:dyDescent="0.3">
      <c r="A377203" s="1"/>
      <c r="B377203" s="1"/>
    </row>
    <row r="377206" spans="1:2" x14ac:dyDescent="0.3">
      <c r="A377206" s="1"/>
      <c r="B377206" s="1"/>
    </row>
    <row r="377207" spans="1:2" x14ac:dyDescent="0.3">
      <c r="A377207" s="1"/>
      <c r="B377207" s="1"/>
    </row>
    <row r="377210" spans="1:2" x14ac:dyDescent="0.3">
      <c r="A377210" s="1"/>
      <c r="B377210" s="1"/>
    </row>
    <row r="377211" spans="1:2" x14ac:dyDescent="0.3">
      <c r="A377211" s="1"/>
      <c r="B377211" s="1"/>
    </row>
    <row r="377214" spans="1:2" x14ac:dyDescent="0.3">
      <c r="A377214" s="1"/>
      <c r="B377214" s="1"/>
    </row>
    <row r="377215" spans="1:2" x14ac:dyDescent="0.3">
      <c r="A377215" s="1"/>
      <c r="B377215" s="1"/>
    </row>
    <row r="377218" spans="1:2" x14ac:dyDescent="0.3">
      <c r="A377218" s="1"/>
      <c r="B377218" s="1"/>
    </row>
    <row r="377219" spans="1:2" x14ac:dyDescent="0.3">
      <c r="A377219" s="1"/>
      <c r="B377219" s="1"/>
    </row>
    <row r="377222" spans="1:2" x14ac:dyDescent="0.3">
      <c r="A377222" s="1"/>
      <c r="B377222" s="1"/>
    </row>
    <row r="377223" spans="1:2" x14ac:dyDescent="0.3">
      <c r="A377223" s="1"/>
      <c r="B377223" s="1"/>
    </row>
    <row r="377226" spans="1:2" x14ac:dyDescent="0.3">
      <c r="A377226" s="1"/>
      <c r="B377226" s="1"/>
    </row>
    <row r="377227" spans="1:2" x14ac:dyDescent="0.3">
      <c r="A377227" s="1"/>
      <c r="B377227" s="1"/>
    </row>
    <row r="377230" spans="1:2" x14ac:dyDescent="0.3">
      <c r="A377230" s="1"/>
      <c r="B377230" s="1"/>
    </row>
    <row r="377231" spans="1:2" x14ac:dyDescent="0.3">
      <c r="A377231" s="1"/>
      <c r="B377231" s="1"/>
    </row>
    <row r="377234" spans="1:2" x14ac:dyDescent="0.3">
      <c r="A377234" s="1"/>
      <c r="B377234" s="1"/>
    </row>
    <row r="377235" spans="1:2" x14ac:dyDescent="0.3">
      <c r="A377235" s="1"/>
      <c r="B377235" s="1"/>
    </row>
    <row r="377238" spans="1:2" x14ac:dyDescent="0.3">
      <c r="A377238" s="1"/>
      <c r="B377238" s="1"/>
    </row>
    <row r="377239" spans="1:2" x14ac:dyDescent="0.3">
      <c r="A377239" s="1"/>
      <c r="B377239" s="1"/>
    </row>
    <row r="377242" spans="1:2" x14ac:dyDescent="0.3">
      <c r="A377242" s="1"/>
      <c r="B377242" s="1"/>
    </row>
    <row r="377243" spans="1:2" x14ac:dyDescent="0.3">
      <c r="A377243" s="1"/>
      <c r="B377243" s="1"/>
    </row>
    <row r="377246" spans="1:2" x14ac:dyDescent="0.3">
      <c r="A377246" s="1"/>
      <c r="B377246" s="1"/>
    </row>
    <row r="377247" spans="1:2" x14ac:dyDescent="0.3">
      <c r="A377247" s="1"/>
      <c r="B377247" s="1"/>
    </row>
    <row r="377250" spans="1:2" x14ac:dyDescent="0.3">
      <c r="A377250" s="1"/>
      <c r="B377250" s="1"/>
    </row>
    <row r="377251" spans="1:2" x14ac:dyDescent="0.3">
      <c r="A377251" s="1"/>
      <c r="B377251" s="1"/>
    </row>
    <row r="377254" spans="1:2" x14ac:dyDescent="0.3">
      <c r="A377254" s="1"/>
      <c r="B377254" s="1"/>
    </row>
    <row r="377255" spans="1:2" x14ac:dyDescent="0.3">
      <c r="A377255" s="1"/>
      <c r="B377255" s="1"/>
    </row>
    <row r="377258" spans="1:2" x14ac:dyDescent="0.3">
      <c r="A377258" s="1"/>
      <c r="B377258" s="1"/>
    </row>
    <row r="377259" spans="1:2" x14ac:dyDescent="0.3">
      <c r="A377259" s="1"/>
      <c r="B377259" s="1"/>
    </row>
    <row r="377262" spans="1:2" x14ac:dyDescent="0.3">
      <c r="A377262" s="1"/>
      <c r="B377262" s="1"/>
    </row>
    <row r="377263" spans="1:2" x14ac:dyDescent="0.3">
      <c r="A377263" s="1"/>
      <c r="B377263" s="1"/>
    </row>
    <row r="377266" spans="1:2" x14ac:dyDescent="0.3">
      <c r="A377266" s="1"/>
      <c r="B377266" s="1"/>
    </row>
    <row r="377267" spans="1:2" x14ac:dyDescent="0.3">
      <c r="A377267" s="1"/>
      <c r="B377267" s="1"/>
    </row>
    <row r="377270" spans="1:2" x14ac:dyDescent="0.3">
      <c r="A377270" s="1"/>
      <c r="B377270" s="1"/>
    </row>
    <row r="377271" spans="1:2" x14ac:dyDescent="0.3">
      <c r="A377271" s="1"/>
      <c r="B377271" s="1"/>
    </row>
    <row r="377274" spans="1:2" x14ac:dyDescent="0.3">
      <c r="A377274" s="1"/>
      <c r="B377274" s="1"/>
    </row>
    <row r="377275" spans="1:2" x14ac:dyDescent="0.3">
      <c r="A377275" s="1"/>
      <c r="B377275" s="1"/>
    </row>
    <row r="377278" spans="1:2" x14ac:dyDescent="0.3">
      <c r="A377278" s="1"/>
      <c r="B377278" s="1"/>
    </row>
    <row r="377279" spans="1:2" x14ac:dyDescent="0.3">
      <c r="A377279" s="1"/>
      <c r="B377279" s="1"/>
    </row>
    <row r="377282" spans="1:2" x14ac:dyDescent="0.3">
      <c r="A377282" s="1"/>
      <c r="B377282" s="1"/>
    </row>
    <row r="377283" spans="1:2" x14ac:dyDescent="0.3">
      <c r="A377283" s="1"/>
      <c r="B377283" s="1"/>
    </row>
    <row r="377286" spans="1:2" x14ac:dyDescent="0.3">
      <c r="A377286" s="1"/>
      <c r="B377286" s="1"/>
    </row>
    <row r="377287" spans="1:2" x14ac:dyDescent="0.3">
      <c r="A377287" s="1"/>
      <c r="B377287" s="1"/>
    </row>
    <row r="377290" spans="1:2" x14ac:dyDescent="0.3">
      <c r="A377290" s="1"/>
      <c r="B377290" s="1"/>
    </row>
    <row r="377291" spans="1:2" x14ac:dyDescent="0.3">
      <c r="A377291" s="1"/>
      <c r="B377291" s="1"/>
    </row>
    <row r="377294" spans="1:2" x14ac:dyDescent="0.3">
      <c r="A377294" s="1"/>
      <c r="B377294" s="1"/>
    </row>
    <row r="377295" spans="1:2" x14ac:dyDescent="0.3">
      <c r="A377295" s="1"/>
      <c r="B377295" s="1"/>
    </row>
    <row r="377298" spans="1:2" x14ac:dyDescent="0.3">
      <c r="A377298" s="1"/>
      <c r="B377298" s="1"/>
    </row>
    <row r="377299" spans="1:2" x14ac:dyDescent="0.3">
      <c r="A377299" s="1"/>
      <c r="B377299" s="1"/>
    </row>
    <row r="377302" spans="1:2" x14ac:dyDescent="0.3">
      <c r="A377302" s="1"/>
      <c r="B377302" s="1"/>
    </row>
    <row r="377303" spans="1:2" x14ac:dyDescent="0.3">
      <c r="A377303" s="1"/>
      <c r="B377303" s="1"/>
    </row>
    <row r="377306" spans="1:2" x14ac:dyDescent="0.3">
      <c r="A377306" s="1"/>
      <c r="B377306" s="1"/>
    </row>
    <row r="377307" spans="1:2" x14ac:dyDescent="0.3">
      <c r="A377307" s="1"/>
      <c r="B377307" s="1"/>
    </row>
    <row r="377310" spans="1:2" x14ac:dyDescent="0.3">
      <c r="A377310" s="1"/>
      <c r="B377310" s="1"/>
    </row>
    <row r="377311" spans="1:2" x14ac:dyDescent="0.3">
      <c r="A377311" s="1"/>
      <c r="B377311" s="1"/>
    </row>
    <row r="377314" spans="1:2" x14ac:dyDescent="0.3">
      <c r="A377314" s="1"/>
      <c r="B377314" s="1"/>
    </row>
    <row r="377315" spans="1:2" x14ac:dyDescent="0.3">
      <c r="A377315" s="1"/>
      <c r="B377315" s="1"/>
    </row>
    <row r="377318" spans="1:2" x14ac:dyDescent="0.3">
      <c r="A377318" s="1"/>
      <c r="B377318" s="1"/>
    </row>
    <row r="377319" spans="1:2" x14ac:dyDescent="0.3">
      <c r="A377319" s="1"/>
      <c r="B377319" s="1"/>
    </row>
    <row r="377322" spans="1:2" x14ac:dyDescent="0.3">
      <c r="A377322" s="1"/>
      <c r="B377322" s="1"/>
    </row>
    <row r="377323" spans="1:2" x14ac:dyDescent="0.3">
      <c r="A377323" s="1"/>
      <c r="B377323" s="1"/>
    </row>
    <row r="377326" spans="1:2" x14ac:dyDescent="0.3">
      <c r="A377326" s="1"/>
      <c r="B377326" s="1"/>
    </row>
    <row r="377327" spans="1:2" x14ac:dyDescent="0.3">
      <c r="A377327" s="1"/>
      <c r="B377327" s="1"/>
    </row>
    <row r="377330" spans="1:2" x14ac:dyDescent="0.3">
      <c r="A377330" s="1"/>
      <c r="B377330" s="1"/>
    </row>
    <row r="377331" spans="1:2" x14ac:dyDescent="0.3">
      <c r="A377331" s="1"/>
      <c r="B377331" s="1"/>
    </row>
    <row r="377334" spans="1:2" x14ac:dyDescent="0.3">
      <c r="A377334" s="1"/>
      <c r="B377334" s="1"/>
    </row>
    <row r="377335" spans="1:2" x14ac:dyDescent="0.3">
      <c r="A377335" s="1"/>
      <c r="B377335" s="1"/>
    </row>
    <row r="377338" spans="1:2" x14ac:dyDescent="0.3">
      <c r="A377338" s="1"/>
      <c r="B377338" s="1"/>
    </row>
    <row r="377339" spans="1:2" x14ac:dyDescent="0.3">
      <c r="A377339" s="1"/>
      <c r="B377339" s="1"/>
    </row>
    <row r="377342" spans="1:2" x14ac:dyDescent="0.3">
      <c r="A377342" s="1"/>
      <c r="B377342" s="1"/>
    </row>
    <row r="377343" spans="1:2" x14ac:dyDescent="0.3">
      <c r="A377343" s="1"/>
      <c r="B377343" s="1"/>
    </row>
    <row r="377346" spans="1:2" x14ac:dyDescent="0.3">
      <c r="A377346" s="1"/>
      <c r="B377346" s="1"/>
    </row>
    <row r="377347" spans="1:2" x14ac:dyDescent="0.3">
      <c r="A377347" s="1"/>
      <c r="B377347" s="1"/>
    </row>
    <row r="377350" spans="1:2" x14ac:dyDescent="0.3">
      <c r="A377350" s="1"/>
      <c r="B377350" s="1"/>
    </row>
    <row r="377351" spans="1:2" x14ac:dyDescent="0.3">
      <c r="A377351" s="1"/>
      <c r="B377351" s="1"/>
    </row>
    <row r="377354" spans="1:2" x14ac:dyDescent="0.3">
      <c r="A377354" s="1"/>
      <c r="B377354" s="1"/>
    </row>
    <row r="377355" spans="1:2" x14ac:dyDescent="0.3">
      <c r="A377355" s="1"/>
      <c r="B377355" s="1"/>
    </row>
    <row r="377358" spans="1:2" x14ac:dyDescent="0.3">
      <c r="A377358" s="1"/>
      <c r="B377358" s="1"/>
    </row>
    <row r="377359" spans="1:2" x14ac:dyDescent="0.3">
      <c r="A377359" s="1"/>
      <c r="B377359" s="1"/>
    </row>
    <row r="377362" spans="1:2" x14ac:dyDescent="0.3">
      <c r="A377362" s="1"/>
      <c r="B377362" s="1"/>
    </row>
    <row r="377363" spans="1:2" x14ac:dyDescent="0.3">
      <c r="A377363" s="1"/>
      <c r="B377363" s="1"/>
    </row>
    <row r="377366" spans="1:2" x14ac:dyDescent="0.3">
      <c r="A377366" s="1"/>
      <c r="B377366" s="1"/>
    </row>
    <row r="377367" spans="1:2" x14ac:dyDescent="0.3">
      <c r="A377367" s="1"/>
      <c r="B377367" s="1"/>
    </row>
    <row r="377370" spans="1:2" x14ac:dyDescent="0.3">
      <c r="A377370" s="1"/>
      <c r="B377370" s="1"/>
    </row>
    <row r="377371" spans="1:2" x14ac:dyDescent="0.3">
      <c r="A377371" s="1"/>
      <c r="B377371" s="1"/>
    </row>
    <row r="377374" spans="1:2" x14ac:dyDescent="0.3">
      <c r="A377374" s="1"/>
      <c r="B377374" s="1"/>
    </row>
    <row r="377375" spans="1:2" x14ac:dyDescent="0.3">
      <c r="A377375" s="1"/>
      <c r="B377375" s="1"/>
    </row>
    <row r="377378" spans="1:2" x14ac:dyDescent="0.3">
      <c r="A377378" s="1"/>
      <c r="B377378" s="1"/>
    </row>
    <row r="377379" spans="1:2" x14ac:dyDescent="0.3">
      <c r="A377379" s="1"/>
      <c r="B377379" s="1"/>
    </row>
    <row r="377382" spans="1:2" x14ac:dyDescent="0.3">
      <c r="A377382" s="1"/>
      <c r="B377382" s="1"/>
    </row>
    <row r="377383" spans="1:2" x14ac:dyDescent="0.3">
      <c r="A377383" s="1"/>
      <c r="B377383" s="1"/>
    </row>
    <row r="377386" spans="1:2" x14ac:dyDescent="0.3">
      <c r="A377386" s="1"/>
      <c r="B377386" s="1"/>
    </row>
    <row r="377387" spans="1:2" x14ac:dyDescent="0.3">
      <c r="A377387" s="1"/>
      <c r="B377387" s="1"/>
    </row>
    <row r="377390" spans="1:2" x14ac:dyDescent="0.3">
      <c r="A377390" s="1"/>
      <c r="B377390" s="1"/>
    </row>
    <row r="377391" spans="1:2" x14ac:dyDescent="0.3">
      <c r="A377391" s="1"/>
      <c r="B377391" s="1"/>
    </row>
    <row r="377394" spans="1:2" x14ac:dyDescent="0.3">
      <c r="A377394" s="1"/>
      <c r="B377394" s="1"/>
    </row>
    <row r="377395" spans="1:2" x14ac:dyDescent="0.3">
      <c r="A377395" s="1"/>
      <c r="B377395" s="1"/>
    </row>
    <row r="377398" spans="1:2" x14ac:dyDescent="0.3">
      <c r="A377398" s="1"/>
      <c r="B377398" s="1"/>
    </row>
    <row r="377399" spans="1:2" x14ac:dyDescent="0.3">
      <c r="A377399" s="1"/>
      <c r="B377399" s="1"/>
    </row>
    <row r="377402" spans="1:2" x14ac:dyDescent="0.3">
      <c r="A377402" s="1"/>
      <c r="B377402" s="1"/>
    </row>
    <row r="377403" spans="1:2" x14ac:dyDescent="0.3">
      <c r="A377403" s="1"/>
      <c r="B377403" s="1"/>
    </row>
    <row r="377406" spans="1:2" x14ac:dyDescent="0.3">
      <c r="A377406" s="1"/>
      <c r="B377406" s="1"/>
    </row>
    <row r="377407" spans="1:2" x14ac:dyDescent="0.3">
      <c r="A377407" s="1"/>
      <c r="B377407" s="1"/>
    </row>
    <row r="377410" spans="1:2" x14ac:dyDescent="0.3">
      <c r="A377410" s="1"/>
      <c r="B377410" s="1"/>
    </row>
    <row r="377411" spans="1:2" x14ac:dyDescent="0.3">
      <c r="A377411" s="1"/>
      <c r="B377411" s="1"/>
    </row>
    <row r="377414" spans="1:2" x14ac:dyDescent="0.3">
      <c r="A377414" s="1"/>
      <c r="B377414" s="1"/>
    </row>
    <row r="377415" spans="1:2" x14ac:dyDescent="0.3">
      <c r="A377415" s="1"/>
      <c r="B377415" s="1"/>
    </row>
    <row r="377418" spans="1:2" x14ac:dyDescent="0.3">
      <c r="A377418" s="1"/>
      <c r="B377418" s="1"/>
    </row>
    <row r="377419" spans="1:2" x14ac:dyDescent="0.3">
      <c r="A377419" s="1"/>
      <c r="B377419" s="1"/>
    </row>
    <row r="377422" spans="1:2" x14ac:dyDescent="0.3">
      <c r="A377422" s="1"/>
      <c r="B377422" s="1"/>
    </row>
    <row r="377423" spans="1:2" x14ac:dyDescent="0.3">
      <c r="A377423" s="1"/>
      <c r="B377423" s="1"/>
    </row>
    <row r="377426" spans="1:2" x14ac:dyDescent="0.3">
      <c r="A377426" s="1"/>
      <c r="B377426" s="1"/>
    </row>
    <row r="377427" spans="1:2" x14ac:dyDescent="0.3">
      <c r="A377427" s="1"/>
      <c r="B377427" s="1"/>
    </row>
    <row r="377430" spans="1:2" x14ac:dyDescent="0.3">
      <c r="A377430" s="1"/>
      <c r="B377430" s="1"/>
    </row>
    <row r="377431" spans="1:2" x14ac:dyDescent="0.3">
      <c r="A377431" s="1"/>
      <c r="B377431" s="1"/>
    </row>
    <row r="377434" spans="1:2" x14ac:dyDescent="0.3">
      <c r="A377434" s="1"/>
      <c r="B377434" s="1"/>
    </row>
    <row r="377435" spans="1:2" x14ac:dyDescent="0.3">
      <c r="A377435" s="1"/>
      <c r="B377435" s="1"/>
    </row>
    <row r="377438" spans="1:2" x14ac:dyDescent="0.3">
      <c r="A377438" s="1"/>
      <c r="B377438" s="1"/>
    </row>
    <row r="377439" spans="1:2" x14ac:dyDescent="0.3">
      <c r="A377439" s="1"/>
      <c r="B377439" s="1"/>
    </row>
    <row r="377442" spans="1:2" x14ac:dyDescent="0.3">
      <c r="A377442" s="1"/>
      <c r="B377442" s="1"/>
    </row>
    <row r="377443" spans="1:2" x14ac:dyDescent="0.3">
      <c r="A377443" s="1"/>
      <c r="B377443" s="1"/>
    </row>
    <row r="377446" spans="1:2" x14ac:dyDescent="0.3">
      <c r="A377446" s="1"/>
      <c r="B377446" s="1"/>
    </row>
    <row r="377447" spans="1:2" x14ac:dyDescent="0.3">
      <c r="A377447" s="1"/>
      <c r="B377447" s="1"/>
    </row>
    <row r="377450" spans="1:2" x14ac:dyDescent="0.3">
      <c r="A377450" s="1"/>
      <c r="B377450" s="1"/>
    </row>
    <row r="377451" spans="1:2" x14ac:dyDescent="0.3">
      <c r="A377451" s="1"/>
      <c r="B377451" s="1"/>
    </row>
    <row r="377454" spans="1:2" x14ac:dyDescent="0.3">
      <c r="A377454" s="1"/>
      <c r="B377454" s="1"/>
    </row>
    <row r="377455" spans="1:2" x14ac:dyDescent="0.3">
      <c r="A377455" s="1"/>
      <c r="B377455" s="1"/>
    </row>
    <row r="377458" spans="1:2" x14ac:dyDescent="0.3">
      <c r="A377458" s="1"/>
      <c r="B377458" s="1"/>
    </row>
    <row r="377459" spans="1:2" x14ac:dyDescent="0.3">
      <c r="A377459" s="1"/>
      <c r="B377459" s="1"/>
    </row>
    <row r="377462" spans="1:2" x14ac:dyDescent="0.3">
      <c r="A377462" s="1"/>
      <c r="B377462" s="1"/>
    </row>
    <row r="377463" spans="1:2" x14ac:dyDescent="0.3">
      <c r="A377463" s="1"/>
      <c r="B377463" s="1"/>
    </row>
    <row r="377466" spans="1:2" x14ac:dyDescent="0.3">
      <c r="A377466" s="1"/>
      <c r="B377466" s="1"/>
    </row>
    <row r="377467" spans="1:2" x14ac:dyDescent="0.3">
      <c r="A377467" s="1"/>
      <c r="B377467" s="1"/>
    </row>
    <row r="377470" spans="1:2" x14ac:dyDescent="0.3">
      <c r="A377470" s="1"/>
      <c r="B377470" s="1"/>
    </row>
    <row r="377471" spans="1:2" x14ac:dyDescent="0.3">
      <c r="A377471" s="1"/>
      <c r="B377471" s="1"/>
    </row>
    <row r="377474" spans="1:2" x14ac:dyDescent="0.3">
      <c r="A377474" s="1"/>
      <c r="B377474" s="1"/>
    </row>
    <row r="377475" spans="1:2" x14ac:dyDescent="0.3">
      <c r="A377475" s="1"/>
      <c r="B377475" s="1"/>
    </row>
    <row r="377478" spans="1:2" x14ac:dyDescent="0.3">
      <c r="A377478" s="1"/>
      <c r="B377478" s="1"/>
    </row>
    <row r="377479" spans="1:2" x14ac:dyDescent="0.3">
      <c r="A377479" s="1"/>
      <c r="B377479" s="1"/>
    </row>
    <row r="377482" spans="1:2" x14ac:dyDescent="0.3">
      <c r="A377482" s="1"/>
      <c r="B377482" s="1"/>
    </row>
    <row r="377483" spans="1:2" x14ac:dyDescent="0.3">
      <c r="A377483" s="1"/>
      <c r="B377483" s="1"/>
    </row>
    <row r="377486" spans="1:2" x14ac:dyDescent="0.3">
      <c r="A377486" s="1"/>
      <c r="B377486" s="1"/>
    </row>
    <row r="377487" spans="1:2" x14ac:dyDescent="0.3">
      <c r="A377487" s="1"/>
      <c r="B377487" s="1"/>
    </row>
    <row r="377490" spans="1:2" x14ac:dyDescent="0.3">
      <c r="A377490" s="1"/>
      <c r="B377490" s="1"/>
    </row>
    <row r="377491" spans="1:2" x14ac:dyDescent="0.3">
      <c r="A377491" s="1"/>
      <c r="B377491" s="1"/>
    </row>
    <row r="377494" spans="1:2" x14ac:dyDescent="0.3">
      <c r="A377494" s="1"/>
      <c r="B377494" s="1"/>
    </row>
    <row r="377495" spans="1:2" x14ac:dyDescent="0.3">
      <c r="A377495" s="1"/>
      <c r="B377495" s="1"/>
    </row>
    <row r="377498" spans="1:2" x14ac:dyDescent="0.3">
      <c r="A377498" s="1"/>
      <c r="B377498" s="1"/>
    </row>
    <row r="377499" spans="1:2" x14ac:dyDescent="0.3">
      <c r="A377499" s="1"/>
      <c r="B377499" s="1"/>
    </row>
    <row r="377502" spans="1:2" x14ac:dyDescent="0.3">
      <c r="A377502" s="1"/>
      <c r="B377502" s="1"/>
    </row>
    <row r="377503" spans="1:2" x14ac:dyDescent="0.3">
      <c r="A377503" s="1"/>
      <c r="B377503" s="1"/>
    </row>
    <row r="377506" spans="1:2" x14ac:dyDescent="0.3">
      <c r="A377506" s="1"/>
      <c r="B377506" s="1"/>
    </row>
    <row r="377507" spans="1:2" x14ac:dyDescent="0.3">
      <c r="A377507" s="1"/>
      <c r="B377507" s="1"/>
    </row>
    <row r="377510" spans="1:2" x14ac:dyDescent="0.3">
      <c r="A377510" s="1"/>
      <c r="B377510" s="1"/>
    </row>
    <row r="377511" spans="1:2" x14ac:dyDescent="0.3">
      <c r="A377511" s="1"/>
      <c r="B377511" s="1"/>
    </row>
    <row r="377514" spans="1:2" x14ac:dyDescent="0.3">
      <c r="A377514" s="1"/>
      <c r="B377514" s="1"/>
    </row>
    <row r="377515" spans="1:2" x14ac:dyDescent="0.3">
      <c r="A377515" s="1"/>
      <c r="B377515" s="1"/>
    </row>
    <row r="377518" spans="1:2" x14ac:dyDescent="0.3">
      <c r="A377518" s="1"/>
      <c r="B377518" s="1"/>
    </row>
    <row r="377519" spans="1:2" x14ac:dyDescent="0.3">
      <c r="A377519" s="1"/>
      <c r="B377519" s="1"/>
    </row>
    <row r="377522" spans="1:2" x14ac:dyDescent="0.3">
      <c r="A377522" s="1"/>
      <c r="B377522" s="1"/>
    </row>
    <row r="377523" spans="1:2" x14ac:dyDescent="0.3">
      <c r="A377523" s="1"/>
      <c r="B377523" s="1"/>
    </row>
    <row r="377526" spans="1:2" x14ac:dyDescent="0.3">
      <c r="A377526" s="1"/>
      <c r="B377526" s="1"/>
    </row>
    <row r="377527" spans="1:2" x14ac:dyDescent="0.3">
      <c r="A377527" s="1"/>
      <c r="B377527" s="1"/>
    </row>
    <row r="377530" spans="1:2" x14ac:dyDescent="0.3">
      <c r="A377530" s="1"/>
      <c r="B377530" s="1"/>
    </row>
    <row r="377531" spans="1:2" x14ac:dyDescent="0.3">
      <c r="A377531" s="1"/>
      <c r="B377531" s="1"/>
    </row>
    <row r="377534" spans="1:2" x14ac:dyDescent="0.3">
      <c r="A377534" s="1"/>
      <c r="B377534" s="1"/>
    </row>
    <row r="377535" spans="1:2" x14ac:dyDescent="0.3">
      <c r="A377535" s="1"/>
      <c r="B377535" s="1"/>
    </row>
    <row r="377538" spans="1:2" x14ac:dyDescent="0.3">
      <c r="A377538" s="1"/>
      <c r="B377538" s="1"/>
    </row>
    <row r="377539" spans="1:2" x14ac:dyDescent="0.3">
      <c r="A377539" s="1"/>
      <c r="B377539" s="1"/>
    </row>
    <row r="377542" spans="1:2" x14ac:dyDescent="0.3">
      <c r="A377542" s="1"/>
      <c r="B377542" s="1"/>
    </row>
    <row r="377543" spans="1:2" x14ac:dyDescent="0.3">
      <c r="A377543" s="1"/>
      <c r="B377543" s="1"/>
    </row>
    <row r="377546" spans="1:2" x14ac:dyDescent="0.3">
      <c r="A377546" s="1"/>
      <c r="B377546" s="1"/>
    </row>
    <row r="377547" spans="1:2" x14ac:dyDescent="0.3">
      <c r="A377547" s="1"/>
      <c r="B377547" s="1"/>
    </row>
    <row r="377550" spans="1:2" x14ac:dyDescent="0.3">
      <c r="A377550" s="1"/>
      <c r="B377550" s="1"/>
    </row>
    <row r="377551" spans="1:2" x14ac:dyDescent="0.3">
      <c r="A377551" s="1"/>
      <c r="B377551" s="1"/>
    </row>
    <row r="377554" spans="1:2" x14ac:dyDescent="0.3">
      <c r="A377554" s="1"/>
      <c r="B377554" s="1"/>
    </row>
    <row r="377555" spans="1:2" x14ac:dyDescent="0.3">
      <c r="A377555" s="1"/>
      <c r="B377555" s="1"/>
    </row>
    <row r="377558" spans="1:2" x14ac:dyDescent="0.3">
      <c r="A377558" s="1"/>
      <c r="B377558" s="1"/>
    </row>
    <row r="377559" spans="1:2" x14ac:dyDescent="0.3">
      <c r="A377559" s="1"/>
      <c r="B377559" s="1"/>
    </row>
    <row r="377562" spans="1:2" x14ac:dyDescent="0.3">
      <c r="A377562" s="1"/>
      <c r="B377562" s="1"/>
    </row>
    <row r="377563" spans="1:2" x14ac:dyDescent="0.3">
      <c r="A377563" s="1"/>
      <c r="B377563" s="1"/>
    </row>
    <row r="377566" spans="1:2" x14ac:dyDescent="0.3">
      <c r="A377566" s="1"/>
      <c r="B377566" s="1"/>
    </row>
    <row r="377567" spans="1:2" x14ac:dyDescent="0.3">
      <c r="A377567" s="1"/>
      <c r="B377567" s="1"/>
    </row>
    <row r="377570" spans="1:2" x14ac:dyDescent="0.3">
      <c r="A377570" s="1"/>
      <c r="B377570" s="1"/>
    </row>
    <row r="377571" spans="1:2" x14ac:dyDescent="0.3">
      <c r="A377571" s="1"/>
      <c r="B377571" s="1"/>
    </row>
    <row r="377574" spans="1:2" x14ac:dyDescent="0.3">
      <c r="A377574" s="1"/>
      <c r="B377574" s="1"/>
    </row>
    <row r="377575" spans="1:2" x14ac:dyDescent="0.3">
      <c r="A377575" s="1"/>
      <c r="B377575" s="1"/>
    </row>
    <row r="377578" spans="1:2" x14ac:dyDescent="0.3">
      <c r="A377578" s="1"/>
      <c r="B377578" s="1"/>
    </row>
    <row r="377579" spans="1:2" x14ac:dyDescent="0.3">
      <c r="A377579" s="1"/>
      <c r="B377579" s="1"/>
    </row>
    <row r="377582" spans="1:2" x14ac:dyDescent="0.3">
      <c r="A377582" s="1"/>
      <c r="B377582" s="1"/>
    </row>
    <row r="377583" spans="1:2" x14ac:dyDescent="0.3">
      <c r="A377583" s="1"/>
      <c r="B377583" s="1"/>
    </row>
    <row r="377586" spans="1:2" x14ac:dyDescent="0.3">
      <c r="A377586" s="1"/>
      <c r="B377586" s="1"/>
    </row>
    <row r="377587" spans="1:2" x14ac:dyDescent="0.3">
      <c r="A377587" s="1"/>
      <c r="B377587" s="1"/>
    </row>
    <row r="377590" spans="1:2" x14ac:dyDescent="0.3">
      <c r="A377590" s="1"/>
      <c r="B377590" s="1"/>
    </row>
    <row r="377591" spans="1:2" x14ac:dyDescent="0.3">
      <c r="A377591" s="1"/>
      <c r="B377591" s="1"/>
    </row>
    <row r="377594" spans="1:2" x14ac:dyDescent="0.3">
      <c r="A377594" s="1"/>
      <c r="B377594" s="1"/>
    </row>
    <row r="377595" spans="1:2" x14ac:dyDescent="0.3">
      <c r="A377595" s="1"/>
      <c r="B377595" s="1"/>
    </row>
    <row r="377598" spans="1:2" x14ac:dyDescent="0.3">
      <c r="A377598" s="1"/>
      <c r="B377598" s="1"/>
    </row>
    <row r="377599" spans="1:2" x14ac:dyDescent="0.3">
      <c r="A377599" s="1"/>
      <c r="B377599" s="1"/>
    </row>
    <row r="377602" spans="1:2" x14ac:dyDescent="0.3">
      <c r="A377602" s="1"/>
      <c r="B377602" s="1"/>
    </row>
    <row r="377603" spans="1:2" x14ac:dyDescent="0.3">
      <c r="A377603" s="1"/>
      <c r="B377603" s="1"/>
    </row>
    <row r="377606" spans="1:2" x14ac:dyDescent="0.3">
      <c r="A377606" s="1"/>
      <c r="B377606" s="1"/>
    </row>
    <row r="377607" spans="1:2" x14ac:dyDescent="0.3">
      <c r="A377607" s="1"/>
      <c r="B377607" s="1"/>
    </row>
    <row r="377610" spans="1:2" x14ac:dyDescent="0.3">
      <c r="A377610" s="1"/>
      <c r="B377610" s="1"/>
    </row>
    <row r="377611" spans="1:2" x14ac:dyDescent="0.3">
      <c r="A377611" s="1"/>
      <c r="B377611" s="1"/>
    </row>
    <row r="377614" spans="1:2" x14ac:dyDescent="0.3">
      <c r="A377614" s="1"/>
      <c r="B377614" s="1"/>
    </row>
    <row r="377615" spans="1:2" x14ac:dyDescent="0.3">
      <c r="A377615" s="1"/>
      <c r="B377615" s="1"/>
    </row>
    <row r="377618" spans="1:2" x14ac:dyDescent="0.3">
      <c r="A377618" s="1"/>
      <c r="B377618" s="1"/>
    </row>
    <row r="377619" spans="1:2" x14ac:dyDescent="0.3">
      <c r="A377619" s="1"/>
      <c r="B377619" s="1"/>
    </row>
    <row r="377622" spans="1:2" x14ac:dyDescent="0.3">
      <c r="A377622" s="1"/>
      <c r="B377622" s="1"/>
    </row>
    <row r="377623" spans="1:2" x14ac:dyDescent="0.3">
      <c r="A377623" s="1"/>
      <c r="B377623" s="1"/>
    </row>
    <row r="377626" spans="1:2" x14ac:dyDescent="0.3">
      <c r="A377626" s="1"/>
      <c r="B377626" s="1"/>
    </row>
    <row r="377627" spans="1:2" x14ac:dyDescent="0.3">
      <c r="A377627" s="1"/>
      <c r="B377627" s="1"/>
    </row>
    <row r="377630" spans="1:2" x14ac:dyDescent="0.3">
      <c r="A377630" s="1"/>
      <c r="B377630" s="1"/>
    </row>
    <row r="377631" spans="1:2" x14ac:dyDescent="0.3">
      <c r="A377631" s="1"/>
      <c r="B377631" s="1"/>
    </row>
    <row r="377634" spans="1:2" x14ac:dyDescent="0.3">
      <c r="A377634" s="1"/>
      <c r="B377634" s="1"/>
    </row>
    <row r="377635" spans="1:2" x14ac:dyDescent="0.3">
      <c r="A377635" s="1"/>
      <c r="B377635" s="1"/>
    </row>
    <row r="377638" spans="1:2" x14ac:dyDescent="0.3">
      <c r="A377638" s="1"/>
      <c r="B377638" s="1"/>
    </row>
    <row r="377639" spans="1:2" x14ac:dyDescent="0.3">
      <c r="A377639" s="1"/>
      <c r="B377639" s="1"/>
    </row>
    <row r="377642" spans="1:2" x14ac:dyDescent="0.3">
      <c r="A377642" s="1"/>
      <c r="B377642" s="1"/>
    </row>
    <row r="377643" spans="1:2" x14ac:dyDescent="0.3">
      <c r="A377643" s="1"/>
      <c r="B377643" s="1"/>
    </row>
    <row r="377646" spans="1:2" x14ac:dyDescent="0.3">
      <c r="A377646" s="1"/>
      <c r="B377646" s="1"/>
    </row>
    <row r="377647" spans="1:2" x14ac:dyDescent="0.3">
      <c r="A377647" s="1"/>
      <c r="B377647" s="1"/>
    </row>
    <row r="377650" spans="1:2" x14ac:dyDescent="0.3">
      <c r="A377650" s="1"/>
      <c r="B377650" s="1"/>
    </row>
    <row r="377651" spans="1:2" x14ac:dyDescent="0.3">
      <c r="A377651" s="1"/>
      <c r="B377651" s="1"/>
    </row>
    <row r="377654" spans="1:2" x14ac:dyDescent="0.3">
      <c r="A377654" s="1"/>
      <c r="B377654" s="1"/>
    </row>
    <row r="377655" spans="1:2" x14ac:dyDescent="0.3">
      <c r="A377655" s="1"/>
      <c r="B377655" s="1"/>
    </row>
    <row r="377658" spans="1:2" x14ac:dyDescent="0.3">
      <c r="A377658" s="1"/>
      <c r="B377658" s="1"/>
    </row>
    <row r="377659" spans="1:2" x14ac:dyDescent="0.3">
      <c r="A377659" s="1"/>
      <c r="B377659" s="1"/>
    </row>
    <row r="377662" spans="1:2" x14ac:dyDescent="0.3">
      <c r="A377662" s="1"/>
      <c r="B377662" s="1"/>
    </row>
    <row r="377663" spans="1:2" x14ac:dyDescent="0.3">
      <c r="A377663" s="1"/>
      <c r="B377663" s="1"/>
    </row>
    <row r="377666" spans="1:2" x14ac:dyDescent="0.3">
      <c r="A377666" s="1"/>
      <c r="B377666" s="1"/>
    </row>
    <row r="377667" spans="1:2" x14ac:dyDescent="0.3">
      <c r="A377667" s="1"/>
      <c r="B377667" s="1"/>
    </row>
    <row r="377670" spans="1:2" x14ac:dyDescent="0.3">
      <c r="A377670" s="1"/>
      <c r="B377670" s="1"/>
    </row>
    <row r="377671" spans="1:2" x14ac:dyDescent="0.3">
      <c r="A377671" s="1"/>
      <c r="B377671" s="1"/>
    </row>
    <row r="377674" spans="1:2" x14ac:dyDescent="0.3">
      <c r="A377674" s="1"/>
      <c r="B377674" s="1"/>
    </row>
    <row r="377675" spans="1:2" x14ac:dyDescent="0.3">
      <c r="A377675" s="1"/>
      <c r="B377675" s="1"/>
    </row>
    <row r="377678" spans="1:2" x14ac:dyDescent="0.3">
      <c r="A377678" s="1"/>
      <c r="B377678" s="1"/>
    </row>
    <row r="377679" spans="1:2" x14ac:dyDescent="0.3">
      <c r="A377679" s="1"/>
      <c r="B377679" s="1"/>
    </row>
    <row r="377682" spans="1:2" x14ac:dyDescent="0.3">
      <c r="A377682" s="1"/>
      <c r="B377682" s="1"/>
    </row>
    <row r="377683" spans="1:2" x14ac:dyDescent="0.3">
      <c r="A377683" s="1"/>
      <c r="B377683" s="1"/>
    </row>
    <row r="377686" spans="1:2" x14ac:dyDescent="0.3">
      <c r="A377686" s="1"/>
      <c r="B377686" s="1"/>
    </row>
    <row r="377687" spans="1:2" x14ac:dyDescent="0.3">
      <c r="A377687" s="1"/>
      <c r="B377687" s="1"/>
    </row>
    <row r="377690" spans="1:2" x14ac:dyDescent="0.3">
      <c r="A377690" s="1"/>
      <c r="B377690" s="1"/>
    </row>
    <row r="377691" spans="1:2" x14ac:dyDescent="0.3">
      <c r="A377691" s="1"/>
      <c r="B377691" s="1"/>
    </row>
    <row r="377694" spans="1:2" x14ac:dyDescent="0.3">
      <c r="A377694" s="1"/>
      <c r="B377694" s="1"/>
    </row>
    <row r="377695" spans="1:2" x14ac:dyDescent="0.3">
      <c r="A377695" s="1"/>
      <c r="B377695" s="1"/>
    </row>
    <row r="377698" spans="1:2" x14ac:dyDescent="0.3">
      <c r="A377698" s="1"/>
      <c r="B377698" s="1"/>
    </row>
    <row r="377699" spans="1:2" x14ac:dyDescent="0.3">
      <c r="A377699" s="1"/>
      <c r="B377699" s="1"/>
    </row>
    <row r="377702" spans="1:2" x14ac:dyDescent="0.3">
      <c r="A377702" s="1"/>
      <c r="B377702" s="1"/>
    </row>
    <row r="377703" spans="1:2" x14ac:dyDescent="0.3">
      <c r="A377703" s="1"/>
      <c r="B377703" s="1"/>
    </row>
    <row r="377706" spans="1:2" x14ac:dyDescent="0.3">
      <c r="A377706" s="1"/>
      <c r="B377706" s="1"/>
    </row>
    <row r="377707" spans="1:2" x14ac:dyDescent="0.3">
      <c r="A377707" s="1"/>
      <c r="B377707" s="1"/>
    </row>
    <row r="377710" spans="1:2" x14ac:dyDescent="0.3">
      <c r="A377710" s="1"/>
      <c r="B377710" s="1"/>
    </row>
    <row r="377711" spans="1:2" x14ac:dyDescent="0.3">
      <c r="A377711" s="1"/>
      <c r="B377711" s="1"/>
    </row>
    <row r="377714" spans="1:2" x14ac:dyDescent="0.3">
      <c r="A377714" s="1"/>
      <c r="B377714" s="1"/>
    </row>
    <row r="377715" spans="1:2" x14ac:dyDescent="0.3">
      <c r="A377715" s="1"/>
      <c r="B377715" s="1"/>
    </row>
    <row r="377718" spans="1:2" x14ac:dyDescent="0.3">
      <c r="A377718" s="1"/>
      <c r="B377718" s="1"/>
    </row>
    <row r="377719" spans="1:2" x14ac:dyDescent="0.3">
      <c r="A377719" s="1"/>
      <c r="B377719" s="1"/>
    </row>
    <row r="377722" spans="1:2" x14ac:dyDescent="0.3">
      <c r="A377722" s="1"/>
      <c r="B377722" s="1"/>
    </row>
    <row r="377723" spans="1:2" x14ac:dyDescent="0.3">
      <c r="A377723" s="1"/>
      <c r="B377723" s="1"/>
    </row>
    <row r="377726" spans="1:2" x14ac:dyDescent="0.3">
      <c r="A377726" s="1"/>
      <c r="B377726" s="1"/>
    </row>
    <row r="377727" spans="1:2" x14ac:dyDescent="0.3">
      <c r="A377727" s="1"/>
      <c r="B377727" s="1"/>
    </row>
    <row r="377730" spans="1:2" x14ac:dyDescent="0.3">
      <c r="A377730" s="1"/>
      <c r="B377730" s="1"/>
    </row>
    <row r="377731" spans="1:2" x14ac:dyDescent="0.3">
      <c r="A377731" s="1"/>
      <c r="B377731" s="1"/>
    </row>
    <row r="377734" spans="1:2" x14ac:dyDescent="0.3">
      <c r="A377734" s="1"/>
      <c r="B377734" s="1"/>
    </row>
    <row r="377735" spans="1:2" x14ac:dyDescent="0.3">
      <c r="A377735" s="1"/>
      <c r="B377735" s="1"/>
    </row>
    <row r="377738" spans="1:2" x14ac:dyDescent="0.3">
      <c r="A377738" s="1"/>
      <c r="B377738" s="1"/>
    </row>
    <row r="377739" spans="1:2" x14ac:dyDescent="0.3">
      <c r="A377739" s="1"/>
      <c r="B377739" s="1"/>
    </row>
    <row r="377742" spans="1:2" x14ac:dyDescent="0.3">
      <c r="A377742" s="1"/>
      <c r="B377742" s="1"/>
    </row>
    <row r="377743" spans="1:2" x14ac:dyDescent="0.3">
      <c r="A377743" s="1"/>
      <c r="B377743" s="1"/>
    </row>
    <row r="377746" spans="1:2" x14ac:dyDescent="0.3">
      <c r="A377746" s="1"/>
      <c r="B377746" s="1"/>
    </row>
    <row r="377747" spans="1:2" x14ac:dyDescent="0.3">
      <c r="A377747" s="1"/>
      <c r="B377747" s="1"/>
    </row>
    <row r="377750" spans="1:2" x14ac:dyDescent="0.3">
      <c r="A377750" s="1"/>
      <c r="B377750" s="1"/>
    </row>
    <row r="377751" spans="1:2" x14ac:dyDescent="0.3">
      <c r="A377751" s="1"/>
      <c r="B377751" s="1"/>
    </row>
    <row r="377754" spans="1:2" x14ac:dyDescent="0.3">
      <c r="A377754" s="1"/>
      <c r="B377754" s="1"/>
    </row>
    <row r="377755" spans="1:2" x14ac:dyDescent="0.3">
      <c r="A377755" s="1"/>
      <c r="B377755" s="1"/>
    </row>
    <row r="377758" spans="1:2" x14ac:dyDescent="0.3">
      <c r="A377758" s="1"/>
      <c r="B377758" s="1"/>
    </row>
    <row r="377759" spans="1:2" x14ac:dyDescent="0.3">
      <c r="A377759" s="1"/>
      <c r="B377759" s="1"/>
    </row>
    <row r="377762" spans="1:2" x14ac:dyDescent="0.3">
      <c r="A377762" s="1"/>
      <c r="B377762" s="1"/>
    </row>
    <row r="377763" spans="1:2" x14ac:dyDescent="0.3">
      <c r="A377763" s="1"/>
      <c r="B377763" s="1"/>
    </row>
    <row r="377766" spans="1:2" x14ac:dyDescent="0.3">
      <c r="A377766" s="1"/>
      <c r="B377766" s="1"/>
    </row>
    <row r="377767" spans="1:2" x14ac:dyDescent="0.3">
      <c r="A377767" s="1"/>
      <c r="B377767" s="1"/>
    </row>
    <row r="377770" spans="1:2" x14ac:dyDescent="0.3">
      <c r="A377770" s="1"/>
      <c r="B377770" s="1"/>
    </row>
    <row r="377771" spans="1:2" x14ac:dyDescent="0.3">
      <c r="A377771" s="1"/>
      <c r="B377771" s="1"/>
    </row>
    <row r="377774" spans="1:2" x14ac:dyDescent="0.3">
      <c r="A377774" s="1"/>
      <c r="B377774" s="1"/>
    </row>
    <row r="377775" spans="1:2" x14ac:dyDescent="0.3">
      <c r="A377775" s="1"/>
      <c r="B377775" s="1"/>
    </row>
    <row r="377778" spans="1:2" x14ac:dyDescent="0.3">
      <c r="A377778" s="1"/>
      <c r="B377778" s="1"/>
    </row>
    <row r="377779" spans="1:2" x14ac:dyDescent="0.3">
      <c r="A377779" s="1"/>
      <c r="B377779" s="1"/>
    </row>
    <row r="377782" spans="1:2" x14ac:dyDescent="0.3">
      <c r="A377782" s="1"/>
      <c r="B377782" s="1"/>
    </row>
    <row r="377783" spans="1:2" x14ac:dyDescent="0.3">
      <c r="A377783" s="1"/>
      <c r="B377783" s="1"/>
    </row>
    <row r="377786" spans="1:2" x14ac:dyDescent="0.3">
      <c r="A377786" s="1"/>
      <c r="B377786" s="1"/>
    </row>
    <row r="377787" spans="1:2" x14ac:dyDescent="0.3">
      <c r="A377787" s="1"/>
      <c r="B377787" s="1"/>
    </row>
    <row r="377790" spans="1:2" x14ac:dyDescent="0.3">
      <c r="A377790" s="1"/>
      <c r="B377790" s="1"/>
    </row>
    <row r="377791" spans="1:2" x14ac:dyDescent="0.3">
      <c r="A377791" s="1"/>
      <c r="B377791" s="1"/>
    </row>
    <row r="377794" spans="1:2" x14ac:dyDescent="0.3">
      <c r="A377794" s="1"/>
      <c r="B377794" s="1"/>
    </row>
    <row r="377795" spans="1:2" x14ac:dyDescent="0.3">
      <c r="A377795" s="1"/>
      <c r="B377795" s="1"/>
    </row>
    <row r="377798" spans="1:2" x14ac:dyDescent="0.3">
      <c r="A377798" s="1"/>
      <c r="B377798" s="1"/>
    </row>
    <row r="377799" spans="1:2" x14ac:dyDescent="0.3">
      <c r="A377799" s="1"/>
      <c r="B377799" s="1"/>
    </row>
    <row r="377802" spans="1:2" x14ac:dyDescent="0.3">
      <c r="A377802" s="1"/>
      <c r="B377802" s="1"/>
    </row>
    <row r="377803" spans="1:2" x14ac:dyDescent="0.3">
      <c r="A377803" s="1"/>
      <c r="B377803" s="1"/>
    </row>
    <row r="377806" spans="1:2" x14ac:dyDescent="0.3">
      <c r="A377806" s="1"/>
      <c r="B377806" s="1"/>
    </row>
    <row r="377807" spans="1:2" x14ac:dyDescent="0.3">
      <c r="A377807" s="1"/>
      <c r="B377807" s="1"/>
    </row>
    <row r="377810" spans="1:2" x14ac:dyDescent="0.3">
      <c r="A377810" s="1"/>
      <c r="B377810" s="1"/>
    </row>
    <row r="377811" spans="1:2" x14ac:dyDescent="0.3">
      <c r="A377811" s="1"/>
      <c r="B377811" s="1"/>
    </row>
    <row r="377814" spans="1:2" x14ac:dyDescent="0.3">
      <c r="A377814" s="1"/>
      <c r="B377814" s="1"/>
    </row>
    <row r="377815" spans="1:2" x14ac:dyDescent="0.3">
      <c r="A377815" s="1"/>
      <c r="B377815" s="1"/>
    </row>
    <row r="377818" spans="1:2" x14ac:dyDescent="0.3">
      <c r="A377818" s="1"/>
      <c r="B377818" s="1"/>
    </row>
    <row r="377819" spans="1:2" x14ac:dyDescent="0.3">
      <c r="A377819" s="1"/>
      <c r="B377819" s="1"/>
    </row>
    <row r="377822" spans="1:2" x14ac:dyDescent="0.3">
      <c r="A377822" s="1"/>
      <c r="B377822" s="1"/>
    </row>
    <row r="377823" spans="1:2" x14ac:dyDescent="0.3">
      <c r="A377823" s="1"/>
      <c r="B377823" s="1"/>
    </row>
    <row r="377826" spans="1:2" x14ac:dyDescent="0.3">
      <c r="A377826" s="1"/>
      <c r="B377826" s="1"/>
    </row>
    <row r="377827" spans="1:2" x14ac:dyDescent="0.3">
      <c r="A377827" s="1"/>
      <c r="B377827" s="1"/>
    </row>
    <row r="377830" spans="1:2" x14ac:dyDescent="0.3">
      <c r="A377830" s="1"/>
      <c r="B377830" s="1"/>
    </row>
    <row r="377831" spans="1:2" x14ac:dyDescent="0.3">
      <c r="A377831" s="1"/>
      <c r="B377831" s="1"/>
    </row>
    <row r="377834" spans="1:2" x14ac:dyDescent="0.3">
      <c r="A377834" s="1"/>
      <c r="B377834" s="1"/>
    </row>
    <row r="377835" spans="1:2" x14ac:dyDescent="0.3">
      <c r="A377835" s="1"/>
      <c r="B377835" s="1"/>
    </row>
    <row r="377838" spans="1:2" x14ac:dyDescent="0.3">
      <c r="A377838" s="1"/>
      <c r="B377838" s="1"/>
    </row>
    <row r="377839" spans="1:2" x14ac:dyDescent="0.3">
      <c r="A377839" s="1"/>
      <c r="B377839" s="1"/>
    </row>
    <row r="377842" spans="1:2" x14ac:dyDescent="0.3">
      <c r="A377842" s="1"/>
      <c r="B377842" s="1"/>
    </row>
    <row r="377843" spans="1:2" x14ac:dyDescent="0.3">
      <c r="A377843" s="1"/>
      <c r="B377843" s="1"/>
    </row>
    <row r="377846" spans="1:2" x14ac:dyDescent="0.3">
      <c r="A377846" s="1"/>
      <c r="B377846" s="1"/>
    </row>
    <row r="377847" spans="1:2" x14ac:dyDescent="0.3">
      <c r="A377847" s="1"/>
      <c r="B377847" s="1"/>
    </row>
    <row r="377850" spans="1:2" x14ac:dyDescent="0.3">
      <c r="A377850" s="1"/>
      <c r="B377850" s="1"/>
    </row>
    <row r="377851" spans="1:2" x14ac:dyDescent="0.3">
      <c r="A377851" s="1"/>
      <c r="B377851" s="1"/>
    </row>
    <row r="377854" spans="1:2" x14ac:dyDescent="0.3">
      <c r="A377854" s="1"/>
      <c r="B377854" s="1"/>
    </row>
    <row r="377855" spans="1:2" x14ac:dyDescent="0.3">
      <c r="A377855" s="1"/>
      <c r="B377855" s="1"/>
    </row>
    <row r="377858" spans="1:2" x14ac:dyDescent="0.3">
      <c r="A377858" s="1"/>
      <c r="B377858" s="1"/>
    </row>
    <row r="377859" spans="1:2" x14ac:dyDescent="0.3">
      <c r="A377859" s="1"/>
      <c r="B377859" s="1"/>
    </row>
    <row r="377862" spans="1:2" x14ac:dyDescent="0.3">
      <c r="A377862" s="1"/>
      <c r="B377862" s="1"/>
    </row>
    <row r="377863" spans="1:2" x14ac:dyDescent="0.3">
      <c r="A377863" s="1"/>
      <c r="B377863" s="1"/>
    </row>
    <row r="377866" spans="1:2" x14ac:dyDescent="0.3">
      <c r="A377866" s="1"/>
      <c r="B377866" s="1"/>
    </row>
    <row r="377867" spans="1:2" x14ac:dyDescent="0.3">
      <c r="A377867" s="1"/>
      <c r="B377867" s="1"/>
    </row>
    <row r="377870" spans="1:2" x14ac:dyDescent="0.3">
      <c r="A377870" s="1"/>
      <c r="B377870" s="1"/>
    </row>
    <row r="377871" spans="1:2" x14ac:dyDescent="0.3">
      <c r="A377871" s="1"/>
      <c r="B377871" s="1"/>
    </row>
    <row r="377874" spans="1:2" x14ac:dyDescent="0.3">
      <c r="A377874" s="1"/>
      <c r="B377874" s="1"/>
    </row>
    <row r="377875" spans="1:2" x14ac:dyDescent="0.3">
      <c r="A377875" s="1"/>
      <c r="B377875" s="1"/>
    </row>
    <row r="377878" spans="1:2" x14ac:dyDescent="0.3">
      <c r="A377878" s="1"/>
      <c r="B377878" s="1"/>
    </row>
    <row r="377879" spans="1:2" x14ac:dyDescent="0.3">
      <c r="A377879" s="1"/>
      <c r="B377879" s="1"/>
    </row>
    <row r="377882" spans="1:2" x14ac:dyDescent="0.3">
      <c r="A377882" s="1"/>
      <c r="B377882" s="1"/>
    </row>
    <row r="377883" spans="1:2" x14ac:dyDescent="0.3">
      <c r="A377883" s="1"/>
      <c r="B377883" s="1"/>
    </row>
    <row r="377886" spans="1:2" x14ac:dyDescent="0.3">
      <c r="A377886" s="1"/>
      <c r="B377886" s="1"/>
    </row>
    <row r="377887" spans="1:2" x14ac:dyDescent="0.3">
      <c r="A377887" s="1"/>
      <c r="B377887" s="1"/>
    </row>
    <row r="377890" spans="1:2" x14ac:dyDescent="0.3">
      <c r="A377890" s="1"/>
      <c r="B377890" s="1"/>
    </row>
    <row r="377891" spans="1:2" x14ac:dyDescent="0.3">
      <c r="A377891" s="1"/>
      <c r="B377891" s="1"/>
    </row>
    <row r="377894" spans="1:2" x14ac:dyDescent="0.3">
      <c r="A377894" s="1"/>
      <c r="B377894" s="1"/>
    </row>
    <row r="377895" spans="1:2" x14ac:dyDescent="0.3">
      <c r="A377895" s="1"/>
      <c r="B377895" s="1"/>
    </row>
    <row r="377898" spans="1:2" x14ac:dyDescent="0.3">
      <c r="A377898" s="1"/>
      <c r="B377898" s="1"/>
    </row>
    <row r="377899" spans="1:2" x14ac:dyDescent="0.3">
      <c r="A377899" s="1"/>
      <c r="B377899" s="1"/>
    </row>
    <row r="377902" spans="1:2" x14ac:dyDescent="0.3">
      <c r="A377902" s="1"/>
      <c r="B377902" s="1"/>
    </row>
    <row r="377903" spans="1:2" x14ac:dyDescent="0.3">
      <c r="A377903" s="1"/>
      <c r="B377903" s="1"/>
    </row>
    <row r="377906" spans="1:2" x14ac:dyDescent="0.3">
      <c r="A377906" s="1"/>
      <c r="B377906" s="1"/>
    </row>
    <row r="377907" spans="1:2" x14ac:dyDescent="0.3">
      <c r="A377907" s="1"/>
      <c r="B377907" s="1"/>
    </row>
    <row r="377910" spans="1:2" x14ac:dyDescent="0.3">
      <c r="A377910" s="1"/>
      <c r="B377910" s="1"/>
    </row>
    <row r="377911" spans="1:2" x14ac:dyDescent="0.3">
      <c r="A377911" s="1"/>
      <c r="B377911" s="1"/>
    </row>
    <row r="377914" spans="1:2" x14ac:dyDescent="0.3">
      <c r="A377914" s="1"/>
      <c r="B377914" s="1"/>
    </row>
    <row r="377915" spans="1:2" x14ac:dyDescent="0.3">
      <c r="A377915" s="1"/>
      <c r="B377915" s="1"/>
    </row>
    <row r="377918" spans="1:2" x14ac:dyDescent="0.3">
      <c r="A377918" s="1"/>
      <c r="B377918" s="1"/>
    </row>
    <row r="377919" spans="1:2" x14ac:dyDescent="0.3">
      <c r="A377919" s="1"/>
      <c r="B377919" s="1"/>
    </row>
    <row r="377922" spans="1:2" x14ac:dyDescent="0.3">
      <c r="A377922" s="1"/>
      <c r="B377922" s="1"/>
    </row>
    <row r="377923" spans="1:2" x14ac:dyDescent="0.3">
      <c r="A377923" s="1"/>
      <c r="B377923" s="1"/>
    </row>
    <row r="377926" spans="1:2" x14ac:dyDescent="0.3">
      <c r="A377926" s="1"/>
      <c r="B377926" s="1"/>
    </row>
    <row r="377927" spans="1:2" x14ac:dyDescent="0.3">
      <c r="A377927" s="1"/>
      <c r="B377927" s="1"/>
    </row>
    <row r="377930" spans="1:2" x14ac:dyDescent="0.3">
      <c r="A377930" s="1"/>
      <c r="B377930" s="1"/>
    </row>
    <row r="377931" spans="1:2" x14ac:dyDescent="0.3">
      <c r="A377931" s="1"/>
      <c r="B377931" s="1"/>
    </row>
    <row r="377934" spans="1:2" x14ac:dyDescent="0.3">
      <c r="A377934" s="1"/>
      <c r="B377934" s="1"/>
    </row>
    <row r="377935" spans="1:2" x14ac:dyDescent="0.3">
      <c r="A377935" s="1"/>
      <c r="B377935" s="1"/>
    </row>
    <row r="377938" spans="1:2" x14ac:dyDescent="0.3">
      <c r="A377938" s="1"/>
      <c r="B377938" s="1"/>
    </row>
    <row r="377939" spans="1:2" x14ac:dyDescent="0.3">
      <c r="A377939" s="1"/>
      <c r="B377939" s="1"/>
    </row>
    <row r="377942" spans="1:2" x14ac:dyDescent="0.3">
      <c r="A377942" s="1"/>
      <c r="B377942" s="1"/>
    </row>
    <row r="377943" spans="1:2" x14ac:dyDescent="0.3">
      <c r="A377943" s="1"/>
      <c r="B377943" s="1"/>
    </row>
    <row r="377946" spans="1:2" x14ac:dyDescent="0.3">
      <c r="A377946" s="1"/>
      <c r="B377946" s="1"/>
    </row>
    <row r="377947" spans="1:2" x14ac:dyDescent="0.3">
      <c r="A377947" s="1"/>
      <c r="B377947" s="1"/>
    </row>
    <row r="377950" spans="1:2" x14ac:dyDescent="0.3">
      <c r="A377950" s="1"/>
      <c r="B377950" s="1"/>
    </row>
    <row r="377951" spans="1:2" x14ac:dyDescent="0.3">
      <c r="A377951" s="1"/>
      <c r="B377951" s="1"/>
    </row>
    <row r="377954" spans="1:2" x14ac:dyDescent="0.3">
      <c r="A377954" s="1"/>
      <c r="B377954" s="1"/>
    </row>
    <row r="377955" spans="1:2" x14ac:dyDescent="0.3">
      <c r="A377955" s="1"/>
      <c r="B377955" s="1"/>
    </row>
    <row r="377958" spans="1:2" x14ac:dyDescent="0.3">
      <c r="A377958" s="1"/>
      <c r="B377958" s="1"/>
    </row>
    <row r="377959" spans="1:2" x14ac:dyDescent="0.3">
      <c r="A377959" s="1"/>
      <c r="B377959" s="1"/>
    </row>
    <row r="377962" spans="1:2" x14ac:dyDescent="0.3">
      <c r="A377962" s="1"/>
      <c r="B377962" s="1"/>
    </row>
    <row r="377963" spans="1:2" x14ac:dyDescent="0.3">
      <c r="A377963" s="1"/>
      <c r="B377963" s="1"/>
    </row>
    <row r="377966" spans="1:2" x14ac:dyDescent="0.3">
      <c r="A377966" s="1"/>
      <c r="B377966" s="1"/>
    </row>
    <row r="377967" spans="1:2" x14ac:dyDescent="0.3">
      <c r="A377967" s="1"/>
      <c r="B377967" s="1"/>
    </row>
    <row r="377970" spans="1:2" x14ac:dyDescent="0.3">
      <c r="A377970" s="1"/>
      <c r="B377970" s="1"/>
    </row>
    <row r="377971" spans="1:2" x14ac:dyDescent="0.3">
      <c r="A377971" s="1"/>
      <c r="B377971" s="1"/>
    </row>
    <row r="377974" spans="1:2" x14ac:dyDescent="0.3">
      <c r="A377974" s="1"/>
      <c r="B377974" s="1"/>
    </row>
    <row r="377975" spans="1:2" x14ac:dyDescent="0.3">
      <c r="A377975" s="1"/>
      <c r="B377975" s="1"/>
    </row>
    <row r="377978" spans="1:2" x14ac:dyDescent="0.3">
      <c r="A377978" s="1"/>
      <c r="B377978" s="1"/>
    </row>
    <row r="377979" spans="1:2" x14ac:dyDescent="0.3">
      <c r="A377979" s="1"/>
      <c r="B377979" s="1"/>
    </row>
    <row r="377982" spans="1:2" x14ac:dyDescent="0.3">
      <c r="A377982" s="1"/>
      <c r="B377982" s="1"/>
    </row>
    <row r="377983" spans="1:2" x14ac:dyDescent="0.3">
      <c r="A377983" s="1"/>
      <c r="B377983" s="1"/>
    </row>
    <row r="377986" spans="1:2" x14ac:dyDescent="0.3">
      <c r="A377986" s="1"/>
      <c r="B377986" s="1"/>
    </row>
    <row r="377987" spans="1:2" x14ac:dyDescent="0.3">
      <c r="A377987" s="1"/>
      <c r="B377987" s="1"/>
    </row>
    <row r="377990" spans="1:2" x14ac:dyDescent="0.3">
      <c r="A377990" s="1"/>
      <c r="B377990" s="1"/>
    </row>
    <row r="377991" spans="1:2" x14ac:dyDescent="0.3">
      <c r="A377991" s="1"/>
      <c r="B377991" s="1"/>
    </row>
    <row r="377994" spans="1:2" x14ac:dyDescent="0.3">
      <c r="A377994" s="1"/>
      <c r="B377994" s="1"/>
    </row>
    <row r="377995" spans="1:2" x14ac:dyDescent="0.3">
      <c r="A377995" s="1"/>
      <c r="B377995" s="1"/>
    </row>
    <row r="377998" spans="1:2" x14ac:dyDescent="0.3">
      <c r="A377998" s="1"/>
      <c r="B377998" s="1"/>
    </row>
    <row r="377999" spans="1:2" x14ac:dyDescent="0.3">
      <c r="A377999" s="1"/>
      <c r="B377999" s="1"/>
    </row>
    <row r="378002" spans="1:2" x14ac:dyDescent="0.3">
      <c r="A378002" s="1"/>
      <c r="B378002" s="1"/>
    </row>
    <row r="378003" spans="1:2" x14ac:dyDescent="0.3">
      <c r="A378003" s="1"/>
      <c r="B378003" s="1"/>
    </row>
    <row r="378006" spans="1:2" x14ac:dyDescent="0.3">
      <c r="A378006" s="1"/>
      <c r="B378006" s="1"/>
    </row>
    <row r="378007" spans="1:2" x14ac:dyDescent="0.3">
      <c r="A378007" s="1"/>
      <c r="B378007" s="1"/>
    </row>
    <row r="378010" spans="1:2" x14ac:dyDescent="0.3">
      <c r="A378010" s="1"/>
      <c r="B378010" s="1"/>
    </row>
    <row r="378011" spans="1:2" x14ac:dyDescent="0.3">
      <c r="A378011" s="1"/>
      <c r="B378011" s="1"/>
    </row>
    <row r="378014" spans="1:2" x14ac:dyDescent="0.3">
      <c r="A378014" s="1"/>
      <c r="B378014" s="1"/>
    </row>
    <row r="378015" spans="1:2" x14ac:dyDescent="0.3">
      <c r="A378015" s="1"/>
      <c r="B378015" s="1"/>
    </row>
    <row r="378018" spans="1:2" x14ac:dyDescent="0.3">
      <c r="A378018" s="1"/>
      <c r="B378018" s="1"/>
    </row>
    <row r="378019" spans="1:2" x14ac:dyDescent="0.3">
      <c r="A378019" s="1"/>
      <c r="B378019" s="1"/>
    </row>
    <row r="378022" spans="1:2" x14ac:dyDescent="0.3">
      <c r="A378022" s="1"/>
      <c r="B378022" s="1"/>
    </row>
    <row r="378023" spans="1:2" x14ac:dyDescent="0.3">
      <c r="A378023" s="1"/>
      <c r="B378023" s="1"/>
    </row>
    <row r="378026" spans="1:2" x14ac:dyDescent="0.3">
      <c r="A378026" s="1"/>
      <c r="B378026" s="1"/>
    </row>
    <row r="378027" spans="1:2" x14ac:dyDescent="0.3">
      <c r="A378027" s="1"/>
      <c r="B378027" s="1"/>
    </row>
    <row r="378030" spans="1:2" x14ac:dyDescent="0.3">
      <c r="A378030" s="1"/>
      <c r="B378030" s="1"/>
    </row>
    <row r="378031" spans="1:2" x14ac:dyDescent="0.3">
      <c r="A378031" s="1"/>
      <c r="B378031" s="1"/>
    </row>
    <row r="378034" spans="1:2" x14ac:dyDescent="0.3">
      <c r="A378034" s="1"/>
      <c r="B378034" s="1"/>
    </row>
    <row r="378035" spans="1:2" x14ac:dyDescent="0.3">
      <c r="A378035" s="1"/>
      <c r="B378035" s="1"/>
    </row>
    <row r="378038" spans="1:2" x14ac:dyDescent="0.3">
      <c r="A378038" s="1"/>
      <c r="B378038" s="1"/>
    </row>
    <row r="378039" spans="1:2" x14ac:dyDescent="0.3">
      <c r="A378039" s="1"/>
      <c r="B378039" s="1"/>
    </row>
    <row r="378042" spans="1:2" x14ac:dyDescent="0.3">
      <c r="A378042" s="1"/>
      <c r="B378042" s="1"/>
    </row>
    <row r="378043" spans="1:2" x14ac:dyDescent="0.3">
      <c r="A378043" s="1"/>
      <c r="B378043" s="1"/>
    </row>
    <row r="378046" spans="1:2" x14ac:dyDescent="0.3">
      <c r="A378046" s="1"/>
      <c r="B378046" s="1"/>
    </row>
    <row r="378047" spans="1:2" x14ac:dyDescent="0.3">
      <c r="A378047" s="1"/>
      <c r="B378047" s="1"/>
    </row>
    <row r="378050" spans="1:2" x14ac:dyDescent="0.3">
      <c r="A378050" s="1"/>
      <c r="B378050" s="1"/>
    </row>
    <row r="378051" spans="1:2" x14ac:dyDescent="0.3">
      <c r="A378051" s="1"/>
      <c r="B378051" s="1"/>
    </row>
    <row r="378054" spans="1:2" x14ac:dyDescent="0.3">
      <c r="A378054" s="1"/>
      <c r="B378054" s="1"/>
    </row>
    <row r="378055" spans="1:2" x14ac:dyDescent="0.3">
      <c r="A378055" s="1"/>
      <c r="B378055" s="1"/>
    </row>
    <row r="378058" spans="1:2" x14ac:dyDescent="0.3">
      <c r="A378058" s="1"/>
      <c r="B378058" s="1"/>
    </row>
    <row r="378059" spans="1:2" x14ac:dyDescent="0.3">
      <c r="A378059" s="1"/>
      <c r="B378059" s="1"/>
    </row>
    <row r="378062" spans="1:2" x14ac:dyDescent="0.3">
      <c r="A378062" s="1"/>
      <c r="B378062" s="1"/>
    </row>
    <row r="378063" spans="1:2" x14ac:dyDescent="0.3">
      <c r="A378063" s="1"/>
      <c r="B378063" s="1"/>
    </row>
    <row r="378066" spans="1:2" x14ac:dyDescent="0.3">
      <c r="A378066" s="1"/>
      <c r="B378066" s="1"/>
    </row>
    <row r="378067" spans="1:2" x14ac:dyDescent="0.3">
      <c r="A378067" s="1"/>
      <c r="B378067" s="1"/>
    </row>
    <row r="378070" spans="1:2" x14ac:dyDescent="0.3">
      <c r="A378070" s="1"/>
      <c r="B378070" s="1"/>
    </row>
    <row r="378071" spans="1:2" x14ac:dyDescent="0.3">
      <c r="A378071" s="1"/>
      <c r="B378071" s="1"/>
    </row>
    <row r="378074" spans="1:2" x14ac:dyDescent="0.3">
      <c r="A378074" s="1"/>
      <c r="B378074" s="1"/>
    </row>
    <row r="378075" spans="1:2" x14ac:dyDescent="0.3">
      <c r="A378075" s="1"/>
      <c r="B378075" s="1"/>
    </row>
    <row r="378078" spans="1:2" x14ac:dyDescent="0.3">
      <c r="A378078" s="1"/>
      <c r="B378078" s="1"/>
    </row>
    <row r="378079" spans="1:2" x14ac:dyDescent="0.3">
      <c r="A378079" s="1"/>
      <c r="B378079" s="1"/>
    </row>
    <row r="378082" spans="1:2" x14ac:dyDescent="0.3">
      <c r="A378082" s="1"/>
      <c r="B378082" s="1"/>
    </row>
    <row r="378083" spans="1:2" x14ac:dyDescent="0.3">
      <c r="A378083" s="1"/>
      <c r="B378083" s="1"/>
    </row>
    <row r="378086" spans="1:2" x14ac:dyDescent="0.3">
      <c r="A378086" s="1"/>
      <c r="B378086" s="1"/>
    </row>
    <row r="378087" spans="1:2" x14ac:dyDescent="0.3">
      <c r="A378087" s="1"/>
      <c r="B378087" s="1"/>
    </row>
    <row r="378090" spans="1:2" x14ac:dyDescent="0.3">
      <c r="A378090" s="1"/>
      <c r="B378090" s="1"/>
    </row>
    <row r="378091" spans="1:2" x14ac:dyDescent="0.3">
      <c r="A378091" s="1"/>
      <c r="B378091" s="1"/>
    </row>
    <row r="378094" spans="1:2" x14ac:dyDescent="0.3">
      <c r="A378094" s="1"/>
      <c r="B378094" s="1"/>
    </row>
    <row r="378095" spans="1:2" x14ac:dyDescent="0.3">
      <c r="A378095" s="1"/>
      <c r="B378095" s="1"/>
    </row>
    <row r="378098" spans="1:2" x14ac:dyDescent="0.3">
      <c r="A378098" s="1"/>
      <c r="B378098" s="1"/>
    </row>
    <row r="378099" spans="1:2" x14ac:dyDescent="0.3">
      <c r="A378099" s="1"/>
      <c r="B378099" s="1"/>
    </row>
    <row r="378102" spans="1:2" x14ac:dyDescent="0.3">
      <c r="A378102" s="1"/>
      <c r="B378102" s="1"/>
    </row>
    <row r="378103" spans="1:2" x14ac:dyDescent="0.3">
      <c r="A378103" s="1"/>
      <c r="B378103" s="1"/>
    </row>
    <row r="378106" spans="1:2" x14ac:dyDescent="0.3">
      <c r="A378106" s="1"/>
      <c r="B378106" s="1"/>
    </row>
    <row r="378107" spans="1:2" x14ac:dyDescent="0.3">
      <c r="A378107" s="1"/>
      <c r="B378107" s="1"/>
    </row>
    <row r="378110" spans="1:2" x14ac:dyDescent="0.3">
      <c r="A378110" s="1"/>
      <c r="B378110" s="1"/>
    </row>
    <row r="378111" spans="1:2" x14ac:dyDescent="0.3">
      <c r="A378111" s="1"/>
      <c r="B378111" s="1"/>
    </row>
    <row r="378114" spans="1:2" x14ac:dyDescent="0.3">
      <c r="A378114" s="1"/>
      <c r="B378114" s="1"/>
    </row>
    <row r="378115" spans="1:2" x14ac:dyDescent="0.3">
      <c r="A378115" s="1"/>
      <c r="B378115" s="1"/>
    </row>
    <row r="378118" spans="1:2" x14ac:dyDescent="0.3">
      <c r="A378118" s="1"/>
      <c r="B378118" s="1"/>
    </row>
    <row r="378119" spans="1:2" x14ac:dyDescent="0.3">
      <c r="A378119" s="1"/>
      <c r="B378119" s="1"/>
    </row>
    <row r="378122" spans="1:2" x14ac:dyDescent="0.3">
      <c r="A378122" s="1"/>
      <c r="B378122" s="1"/>
    </row>
    <row r="378123" spans="1:2" x14ac:dyDescent="0.3">
      <c r="A378123" s="1"/>
      <c r="B378123" s="1"/>
    </row>
    <row r="378126" spans="1:2" x14ac:dyDescent="0.3">
      <c r="A378126" s="1"/>
      <c r="B378126" s="1"/>
    </row>
    <row r="378127" spans="1:2" x14ac:dyDescent="0.3">
      <c r="A378127" s="1"/>
      <c r="B378127" s="1"/>
    </row>
    <row r="378130" spans="1:2" x14ac:dyDescent="0.3">
      <c r="A378130" s="1"/>
      <c r="B378130" s="1"/>
    </row>
    <row r="378131" spans="1:2" x14ac:dyDescent="0.3">
      <c r="A378131" s="1"/>
      <c r="B378131" s="1"/>
    </row>
    <row r="378134" spans="1:2" x14ac:dyDescent="0.3">
      <c r="A378134" s="1"/>
      <c r="B378134" s="1"/>
    </row>
    <row r="378135" spans="1:2" x14ac:dyDescent="0.3">
      <c r="A378135" s="1"/>
      <c r="B378135" s="1"/>
    </row>
    <row r="378138" spans="1:2" x14ac:dyDescent="0.3">
      <c r="A378138" s="1"/>
      <c r="B378138" s="1"/>
    </row>
    <row r="378139" spans="1:2" x14ac:dyDescent="0.3">
      <c r="A378139" s="1"/>
      <c r="B378139" s="1"/>
    </row>
    <row r="378142" spans="1:2" x14ac:dyDescent="0.3">
      <c r="A378142" s="1"/>
      <c r="B378142" s="1"/>
    </row>
    <row r="378143" spans="1:2" x14ac:dyDescent="0.3">
      <c r="A378143" s="1"/>
      <c r="B378143" s="1"/>
    </row>
    <row r="378146" spans="1:2" x14ac:dyDescent="0.3">
      <c r="A378146" s="1"/>
      <c r="B378146" s="1"/>
    </row>
    <row r="378147" spans="1:2" x14ac:dyDescent="0.3">
      <c r="A378147" s="1"/>
      <c r="B378147" s="1"/>
    </row>
    <row r="378150" spans="1:2" x14ac:dyDescent="0.3">
      <c r="A378150" s="1"/>
      <c r="B378150" s="1"/>
    </row>
    <row r="378151" spans="1:2" x14ac:dyDescent="0.3">
      <c r="A378151" s="1"/>
      <c r="B378151" s="1"/>
    </row>
    <row r="378154" spans="1:2" x14ac:dyDescent="0.3">
      <c r="A378154" s="1"/>
      <c r="B378154" s="1"/>
    </row>
    <row r="378155" spans="1:2" x14ac:dyDescent="0.3">
      <c r="A378155" s="1"/>
      <c r="B378155" s="1"/>
    </row>
    <row r="378158" spans="1:2" x14ac:dyDescent="0.3">
      <c r="A378158" s="1"/>
      <c r="B378158" s="1"/>
    </row>
    <row r="378159" spans="1:2" x14ac:dyDescent="0.3">
      <c r="A378159" s="1"/>
      <c r="B378159" s="1"/>
    </row>
    <row r="378162" spans="1:2" x14ac:dyDescent="0.3">
      <c r="A378162" s="1"/>
      <c r="B378162" s="1"/>
    </row>
    <row r="378163" spans="1:2" x14ac:dyDescent="0.3">
      <c r="A378163" s="1"/>
      <c r="B378163" s="1"/>
    </row>
    <row r="378166" spans="1:2" x14ac:dyDescent="0.3">
      <c r="A378166" s="1"/>
      <c r="B378166" s="1"/>
    </row>
    <row r="378167" spans="1:2" x14ac:dyDescent="0.3">
      <c r="A378167" s="1"/>
      <c r="B378167" s="1"/>
    </row>
    <row r="378170" spans="1:2" x14ac:dyDescent="0.3">
      <c r="A378170" s="1"/>
      <c r="B378170" s="1"/>
    </row>
    <row r="378171" spans="1:2" x14ac:dyDescent="0.3">
      <c r="A378171" s="1"/>
      <c r="B378171" s="1"/>
    </row>
    <row r="378174" spans="1:2" x14ac:dyDescent="0.3">
      <c r="A378174" s="1"/>
      <c r="B378174" s="1"/>
    </row>
    <row r="378175" spans="1:2" x14ac:dyDescent="0.3">
      <c r="A378175" s="1"/>
      <c r="B378175" s="1"/>
    </row>
    <row r="378178" spans="1:2" x14ac:dyDescent="0.3">
      <c r="A378178" s="1"/>
      <c r="B378178" s="1"/>
    </row>
    <row r="378179" spans="1:2" x14ac:dyDescent="0.3">
      <c r="A378179" s="1"/>
      <c r="B378179" s="1"/>
    </row>
    <row r="378182" spans="1:2" x14ac:dyDescent="0.3">
      <c r="A378182" s="1"/>
      <c r="B378182" s="1"/>
    </row>
    <row r="378183" spans="1:2" x14ac:dyDescent="0.3">
      <c r="A378183" s="1"/>
      <c r="B378183" s="1"/>
    </row>
    <row r="378186" spans="1:2" x14ac:dyDescent="0.3">
      <c r="A378186" s="1"/>
      <c r="B378186" s="1"/>
    </row>
    <row r="378187" spans="1:2" x14ac:dyDescent="0.3">
      <c r="A378187" s="1"/>
      <c r="B378187" s="1"/>
    </row>
    <row r="378190" spans="1:2" x14ac:dyDescent="0.3">
      <c r="A378190" s="1"/>
      <c r="B378190" s="1"/>
    </row>
    <row r="378191" spans="1:2" x14ac:dyDescent="0.3">
      <c r="A378191" s="1"/>
      <c r="B378191" s="1"/>
    </row>
    <row r="378194" spans="1:2" x14ac:dyDescent="0.3">
      <c r="A378194" s="1"/>
      <c r="B378194" s="1"/>
    </row>
    <row r="378195" spans="1:2" x14ac:dyDescent="0.3">
      <c r="A378195" s="1"/>
      <c r="B378195" s="1"/>
    </row>
    <row r="378198" spans="1:2" x14ac:dyDescent="0.3">
      <c r="A378198" s="1"/>
      <c r="B378198" s="1"/>
    </row>
    <row r="378199" spans="1:2" x14ac:dyDescent="0.3">
      <c r="A378199" s="1"/>
      <c r="B378199" s="1"/>
    </row>
    <row r="378202" spans="1:2" x14ac:dyDescent="0.3">
      <c r="A378202" s="1"/>
      <c r="B378202" s="1"/>
    </row>
    <row r="378203" spans="1:2" x14ac:dyDescent="0.3">
      <c r="A378203" s="1"/>
      <c r="B378203" s="1"/>
    </row>
    <row r="378206" spans="1:2" x14ac:dyDescent="0.3">
      <c r="A378206" s="1"/>
      <c r="B378206" s="1"/>
    </row>
    <row r="378207" spans="1:2" x14ac:dyDescent="0.3">
      <c r="A378207" s="1"/>
      <c r="B378207" s="1"/>
    </row>
    <row r="378210" spans="1:2" x14ac:dyDescent="0.3">
      <c r="A378210" s="1"/>
      <c r="B378210" s="1"/>
    </row>
    <row r="378211" spans="1:2" x14ac:dyDescent="0.3">
      <c r="A378211" s="1"/>
      <c r="B378211" s="1"/>
    </row>
    <row r="378214" spans="1:2" x14ac:dyDescent="0.3">
      <c r="A378214" s="1"/>
      <c r="B378214" s="1"/>
    </row>
    <row r="378215" spans="1:2" x14ac:dyDescent="0.3">
      <c r="A378215" s="1"/>
      <c r="B378215" s="1"/>
    </row>
    <row r="378218" spans="1:2" x14ac:dyDescent="0.3">
      <c r="A378218" s="1"/>
      <c r="B378218" s="1"/>
    </row>
    <row r="378219" spans="1:2" x14ac:dyDescent="0.3">
      <c r="A378219" s="1"/>
      <c r="B378219" s="1"/>
    </row>
    <row r="378222" spans="1:2" x14ac:dyDescent="0.3">
      <c r="A378222" s="1"/>
      <c r="B378222" s="1"/>
    </row>
    <row r="378223" spans="1:2" x14ac:dyDescent="0.3">
      <c r="A378223" s="1"/>
      <c r="B378223" s="1"/>
    </row>
    <row r="378226" spans="1:2" x14ac:dyDescent="0.3">
      <c r="A378226" s="1"/>
      <c r="B378226" s="1"/>
    </row>
    <row r="378227" spans="1:2" x14ac:dyDescent="0.3">
      <c r="A378227" s="1"/>
      <c r="B378227" s="1"/>
    </row>
    <row r="378230" spans="1:2" x14ac:dyDescent="0.3">
      <c r="A378230" s="1"/>
      <c r="B378230" s="1"/>
    </row>
    <row r="378231" spans="1:2" x14ac:dyDescent="0.3">
      <c r="A378231" s="1"/>
      <c r="B378231" s="1"/>
    </row>
    <row r="378234" spans="1:2" x14ac:dyDescent="0.3">
      <c r="A378234" s="1"/>
      <c r="B378234" s="1"/>
    </row>
    <row r="378235" spans="1:2" x14ac:dyDescent="0.3">
      <c r="A378235" s="1"/>
      <c r="B378235" s="1"/>
    </row>
    <row r="378238" spans="1:2" x14ac:dyDescent="0.3">
      <c r="A378238" s="1"/>
      <c r="B378238" s="1"/>
    </row>
    <row r="378239" spans="1:2" x14ac:dyDescent="0.3">
      <c r="A378239" s="1"/>
      <c r="B378239" s="1"/>
    </row>
    <row r="378242" spans="1:2" x14ac:dyDescent="0.3">
      <c r="A378242" s="1"/>
      <c r="B378242" s="1"/>
    </row>
    <row r="378243" spans="1:2" x14ac:dyDescent="0.3">
      <c r="A378243" s="1"/>
      <c r="B378243" s="1"/>
    </row>
    <row r="378246" spans="1:2" x14ac:dyDescent="0.3">
      <c r="A378246" s="1"/>
      <c r="B378246" s="1"/>
    </row>
    <row r="378247" spans="1:2" x14ac:dyDescent="0.3">
      <c r="A378247" s="1"/>
      <c r="B378247" s="1"/>
    </row>
    <row r="378250" spans="1:2" x14ac:dyDescent="0.3">
      <c r="A378250" s="1"/>
      <c r="B378250" s="1"/>
    </row>
    <row r="378251" spans="1:2" x14ac:dyDescent="0.3">
      <c r="A378251" s="1"/>
      <c r="B378251" s="1"/>
    </row>
    <row r="378254" spans="1:2" x14ac:dyDescent="0.3">
      <c r="A378254" s="1"/>
      <c r="B378254" s="1"/>
    </row>
    <row r="378255" spans="1:2" x14ac:dyDescent="0.3">
      <c r="A378255" s="1"/>
      <c r="B378255" s="1"/>
    </row>
    <row r="378258" spans="1:2" x14ac:dyDescent="0.3">
      <c r="A378258" s="1"/>
      <c r="B378258" s="1"/>
    </row>
    <row r="378259" spans="1:2" x14ac:dyDescent="0.3">
      <c r="A378259" s="1"/>
      <c r="B378259" s="1"/>
    </row>
    <row r="378262" spans="1:2" x14ac:dyDescent="0.3">
      <c r="A378262" s="1"/>
      <c r="B378262" s="1"/>
    </row>
    <row r="378263" spans="1:2" x14ac:dyDescent="0.3">
      <c r="A378263" s="1"/>
      <c r="B378263" s="1"/>
    </row>
    <row r="378266" spans="1:2" x14ac:dyDescent="0.3">
      <c r="A378266" s="1"/>
      <c r="B378266" s="1"/>
    </row>
    <row r="378267" spans="1:2" x14ac:dyDescent="0.3">
      <c r="A378267" s="1"/>
      <c r="B378267" s="1"/>
    </row>
    <row r="378270" spans="1:2" x14ac:dyDescent="0.3">
      <c r="A378270" s="1"/>
      <c r="B378270" s="1"/>
    </row>
    <row r="378271" spans="1:2" x14ac:dyDescent="0.3">
      <c r="A378271" s="1"/>
      <c r="B378271" s="1"/>
    </row>
    <row r="378274" spans="1:2" x14ac:dyDescent="0.3">
      <c r="A378274" s="1"/>
      <c r="B378274" s="1"/>
    </row>
    <row r="378275" spans="1:2" x14ac:dyDescent="0.3">
      <c r="A378275" s="1"/>
      <c r="B378275" s="1"/>
    </row>
    <row r="378278" spans="1:2" x14ac:dyDescent="0.3">
      <c r="A378278" s="1"/>
      <c r="B378278" s="1"/>
    </row>
    <row r="378279" spans="1:2" x14ac:dyDescent="0.3">
      <c r="A378279" s="1"/>
      <c r="B378279" s="1"/>
    </row>
    <row r="378282" spans="1:2" x14ac:dyDescent="0.3">
      <c r="A378282" s="1"/>
      <c r="B378282" s="1"/>
    </row>
    <row r="378283" spans="1:2" x14ac:dyDescent="0.3">
      <c r="A378283" s="1"/>
      <c r="B378283" s="1"/>
    </row>
    <row r="378286" spans="1:2" x14ac:dyDescent="0.3">
      <c r="A378286" s="1"/>
      <c r="B378286" s="1"/>
    </row>
    <row r="378287" spans="1:2" x14ac:dyDescent="0.3">
      <c r="A378287" s="1"/>
      <c r="B378287" s="1"/>
    </row>
    <row r="378290" spans="1:2" x14ac:dyDescent="0.3">
      <c r="A378290" s="1"/>
      <c r="B378290" s="1"/>
    </row>
    <row r="378291" spans="1:2" x14ac:dyDescent="0.3">
      <c r="A378291" s="1"/>
      <c r="B378291" s="1"/>
    </row>
    <row r="378294" spans="1:2" x14ac:dyDescent="0.3">
      <c r="A378294" s="1"/>
      <c r="B378294" s="1"/>
    </row>
    <row r="378295" spans="1:2" x14ac:dyDescent="0.3">
      <c r="A378295" s="1"/>
      <c r="B378295" s="1"/>
    </row>
    <row r="378298" spans="1:2" x14ac:dyDescent="0.3">
      <c r="A378298" s="1"/>
      <c r="B378298" s="1"/>
    </row>
    <row r="378299" spans="1:2" x14ac:dyDescent="0.3">
      <c r="A378299" s="1"/>
      <c r="B378299" s="1"/>
    </row>
    <row r="378302" spans="1:2" x14ac:dyDescent="0.3">
      <c r="A378302" s="1"/>
      <c r="B378302" s="1"/>
    </row>
    <row r="378303" spans="1:2" x14ac:dyDescent="0.3">
      <c r="A378303" s="1"/>
      <c r="B378303" s="1"/>
    </row>
    <row r="378306" spans="1:2" x14ac:dyDescent="0.3">
      <c r="A378306" s="1"/>
      <c r="B378306" s="1"/>
    </row>
    <row r="378307" spans="1:2" x14ac:dyDescent="0.3">
      <c r="A378307" s="1"/>
      <c r="B378307" s="1"/>
    </row>
    <row r="378310" spans="1:2" x14ac:dyDescent="0.3">
      <c r="A378310" s="1"/>
      <c r="B378310" s="1"/>
    </row>
    <row r="378311" spans="1:2" x14ac:dyDescent="0.3">
      <c r="A378311" s="1"/>
      <c r="B378311" s="1"/>
    </row>
    <row r="378314" spans="1:2" x14ac:dyDescent="0.3">
      <c r="A378314" s="1"/>
      <c r="B378314" s="1"/>
    </row>
    <row r="378315" spans="1:2" x14ac:dyDescent="0.3">
      <c r="A378315" s="1"/>
      <c r="B378315" s="1"/>
    </row>
    <row r="378318" spans="1:2" x14ac:dyDescent="0.3">
      <c r="A378318" s="1"/>
      <c r="B378318" s="1"/>
    </row>
    <row r="378319" spans="1:2" x14ac:dyDescent="0.3">
      <c r="A378319" s="1"/>
      <c r="B378319" s="1"/>
    </row>
    <row r="378322" spans="1:2" x14ac:dyDescent="0.3">
      <c r="A378322" s="1"/>
      <c r="B378322" s="1"/>
    </row>
    <row r="378323" spans="1:2" x14ac:dyDescent="0.3">
      <c r="A378323" s="1"/>
      <c r="B378323" s="1"/>
    </row>
    <row r="378326" spans="1:2" x14ac:dyDescent="0.3">
      <c r="A378326" s="1"/>
      <c r="B378326" s="1"/>
    </row>
    <row r="378327" spans="1:2" x14ac:dyDescent="0.3">
      <c r="A378327" s="1"/>
      <c r="B378327" s="1"/>
    </row>
    <row r="378330" spans="1:2" x14ac:dyDescent="0.3">
      <c r="A378330" s="1"/>
      <c r="B378330" s="1"/>
    </row>
    <row r="378331" spans="1:2" x14ac:dyDescent="0.3">
      <c r="A378331" s="1"/>
      <c r="B378331" s="1"/>
    </row>
    <row r="378334" spans="1:2" x14ac:dyDescent="0.3">
      <c r="A378334" s="1"/>
      <c r="B378334" s="1"/>
    </row>
    <row r="378335" spans="1:2" x14ac:dyDescent="0.3">
      <c r="A378335" s="1"/>
      <c r="B378335" s="1"/>
    </row>
    <row r="378338" spans="1:2" x14ac:dyDescent="0.3">
      <c r="A378338" s="1"/>
      <c r="B378338" s="1"/>
    </row>
    <row r="378339" spans="1:2" x14ac:dyDescent="0.3">
      <c r="A378339" s="1"/>
      <c r="B378339" s="1"/>
    </row>
    <row r="378342" spans="1:2" x14ac:dyDescent="0.3">
      <c r="A378342" s="1"/>
      <c r="B378342" s="1"/>
    </row>
    <row r="378343" spans="1:2" x14ac:dyDescent="0.3">
      <c r="A378343" s="1"/>
      <c r="B378343" s="1"/>
    </row>
    <row r="378346" spans="1:2" x14ac:dyDescent="0.3">
      <c r="A378346" s="1"/>
      <c r="B378346" s="1"/>
    </row>
    <row r="378347" spans="1:2" x14ac:dyDescent="0.3">
      <c r="A378347" s="1"/>
      <c r="B378347" s="1"/>
    </row>
    <row r="378350" spans="1:2" x14ac:dyDescent="0.3">
      <c r="A378350" s="1"/>
      <c r="B378350" s="1"/>
    </row>
    <row r="378351" spans="1:2" x14ac:dyDescent="0.3">
      <c r="A378351" s="1"/>
      <c r="B378351" s="1"/>
    </row>
    <row r="378354" spans="1:2" x14ac:dyDescent="0.3">
      <c r="A378354" s="1"/>
      <c r="B378354" s="1"/>
    </row>
    <row r="378355" spans="1:2" x14ac:dyDescent="0.3">
      <c r="A378355" s="1"/>
      <c r="B378355" s="1"/>
    </row>
    <row r="378358" spans="1:2" x14ac:dyDescent="0.3">
      <c r="A378358" s="1"/>
      <c r="B378358" s="1"/>
    </row>
    <row r="378359" spans="1:2" x14ac:dyDescent="0.3">
      <c r="A378359" s="1"/>
      <c r="B378359" s="1"/>
    </row>
    <row r="378362" spans="1:2" x14ac:dyDescent="0.3">
      <c r="A378362" s="1"/>
      <c r="B378362" s="1"/>
    </row>
    <row r="378363" spans="1:2" x14ac:dyDescent="0.3">
      <c r="A378363" s="1"/>
      <c r="B378363" s="1"/>
    </row>
    <row r="378366" spans="1:2" x14ac:dyDescent="0.3">
      <c r="A378366" s="1"/>
      <c r="B378366" s="1"/>
    </row>
    <row r="378367" spans="1:2" x14ac:dyDescent="0.3">
      <c r="A378367" s="1"/>
      <c r="B378367" s="1"/>
    </row>
    <row r="378370" spans="1:2" x14ac:dyDescent="0.3">
      <c r="A378370" s="1"/>
      <c r="B378370" s="1"/>
    </row>
    <row r="378371" spans="1:2" x14ac:dyDescent="0.3">
      <c r="A378371" s="1"/>
      <c r="B378371" s="1"/>
    </row>
    <row r="378374" spans="1:2" x14ac:dyDescent="0.3">
      <c r="A378374" s="1"/>
      <c r="B378374" s="1"/>
    </row>
    <row r="378375" spans="1:2" x14ac:dyDescent="0.3">
      <c r="A378375" s="1"/>
      <c r="B378375" s="1"/>
    </row>
    <row r="378378" spans="1:2" x14ac:dyDescent="0.3">
      <c r="A378378" s="1"/>
      <c r="B378378" s="1"/>
    </row>
    <row r="378379" spans="1:2" x14ac:dyDescent="0.3">
      <c r="A378379" s="1"/>
      <c r="B378379" s="1"/>
    </row>
    <row r="378382" spans="1:2" x14ac:dyDescent="0.3">
      <c r="A378382" s="1"/>
      <c r="B378382" s="1"/>
    </row>
    <row r="378383" spans="1:2" x14ac:dyDescent="0.3">
      <c r="A378383" s="1"/>
      <c r="B378383" s="1"/>
    </row>
    <row r="378386" spans="1:2" x14ac:dyDescent="0.3">
      <c r="A378386" s="1"/>
      <c r="B378386" s="1"/>
    </row>
    <row r="378387" spans="1:2" x14ac:dyDescent="0.3">
      <c r="A378387" s="1"/>
      <c r="B378387" s="1"/>
    </row>
    <row r="378390" spans="1:2" x14ac:dyDescent="0.3">
      <c r="A378390" s="1"/>
      <c r="B378390" s="1"/>
    </row>
    <row r="378391" spans="1:2" x14ac:dyDescent="0.3">
      <c r="A378391" s="1"/>
      <c r="B378391" s="1"/>
    </row>
    <row r="378394" spans="1:2" x14ac:dyDescent="0.3">
      <c r="A378394" s="1"/>
      <c r="B378394" s="1"/>
    </row>
    <row r="378395" spans="1:2" x14ac:dyDescent="0.3">
      <c r="A378395" s="1"/>
      <c r="B378395" s="1"/>
    </row>
    <row r="378398" spans="1:2" x14ac:dyDescent="0.3">
      <c r="A378398" s="1"/>
      <c r="B378398" s="1"/>
    </row>
    <row r="378399" spans="1:2" x14ac:dyDescent="0.3">
      <c r="A378399" s="1"/>
      <c r="B378399" s="1"/>
    </row>
    <row r="378402" spans="1:2" x14ac:dyDescent="0.3">
      <c r="A378402" s="1"/>
      <c r="B378402" s="1"/>
    </row>
    <row r="378403" spans="1:2" x14ac:dyDescent="0.3">
      <c r="A378403" s="1"/>
      <c r="B378403" s="1"/>
    </row>
    <row r="378406" spans="1:2" x14ac:dyDescent="0.3">
      <c r="A378406" s="1"/>
      <c r="B378406" s="1"/>
    </row>
    <row r="378407" spans="1:2" x14ac:dyDescent="0.3">
      <c r="A378407" s="1"/>
      <c r="B378407" s="1"/>
    </row>
    <row r="378410" spans="1:2" x14ac:dyDescent="0.3">
      <c r="A378410" s="1"/>
      <c r="B378410" s="1"/>
    </row>
    <row r="378411" spans="1:2" x14ac:dyDescent="0.3">
      <c r="A378411" s="1"/>
      <c r="B378411" s="1"/>
    </row>
    <row r="378414" spans="1:2" x14ac:dyDescent="0.3">
      <c r="A378414" s="1"/>
      <c r="B378414" s="1"/>
    </row>
    <row r="378415" spans="1:2" x14ac:dyDescent="0.3">
      <c r="A378415" s="1"/>
      <c r="B378415" s="1"/>
    </row>
    <row r="378418" spans="1:2" x14ac:dyDescent="0.3">
      <c r="A378418" s="1"/>
      <c r="B378418" s="1"/>
    </row>
    <row r="378419" spans="1:2" x14ac:dyDescent="0.3">
      <c r="A378419" s="1"/>
      <c r="B378419" s="1"/>
    </row>
    <row r="378422" spans="1:2" x14ac:dyDescent="0.3">
      <c r="A378422" s="1"/>
      <c r="B378422" s="1"/>
    </row>
    <row r="378423" spans="1:2" x14ac:dyDescent="0.3">
      <c r="A378423" s="1"/>
      <c r="B378423" s="1"/>
    </row>
    <row r="378426" spans="1:2" x14ac:dyDescent="0.3">
      <c r="A378426" s="1"/>
      <c r="B378426" s="1"/>
    </row>
    <row r="378427" spans="1:2" x14ac:dyDescent="0.3">
      <c r="A378427" s="1"/>
      <c r="B378427" s="1"/>
    </row>
    <row r="378430" spans="1:2" x14ac:dyDescent="0.3">
      <c r="A378430" s="1"/>
      <c r="B378430" s="1"/>
    </row>
    <row r="378431" spans="1:2" x14ac:dyDescent="0.3">
      <c r="A378431" s="1"/>
      <c r="B378431" s="1"/>
    </row>
    <row r="378434" spans="1:2" x14ac:dyDescent="0.3">
      <c r="A378434" s="1"/>
      <c r="B378434" s="1"/>
    </row>
    <row r="378435" spans="1:2" x14ac:dyDescent="0.3">
      <c r="A378435" s="1"/>
      <c r="B378435" s="1"/>
    </row>
    <row r="378438" spans="1:2" x14ac:dyDescent="0.3">
      <c r="A378438" s="1"/>
      <c r="B378438" s="1"/>
    </row>
    <row r="378439" spans="1:2" x14ac:dyDescent="0.3">
      <c r="A378439" s="1"/>
      <c r="B378439" s="1"/>
    </row>
    <row r="378442" spans="1:2" x14ac:dyDescent="0.3">
      <c r="A378442" s="1"/>
      <c r="B378442" s="1"/>
    </row>
    <row r="378443" spans="1:2" x14ac:dyDescent="0.3">
      <c r="A378443" s="1"/>
      <c r="B378443" s="1"/>
    </row>
    <row r="378446" spans="1:2" x14ac:dyDescent="0.3">
      <c r="A378446" s="1"/>
      <c r="B378446" s="1"/>
    </row>
    <row r="378447" spans="1:2" x14ac:dyDescent="0.3">
      <c r="A378447" s="1"/>
      <c r="B378447" s="1"/>
    </row>
    <row r="378450" spans="1:2" x14ac:dyDescent="0.3">
      <c r="A378450" s="1"/>
      <c r="B378450" s="1"/>
    </row>
    <row r="378451" spans="1:2" x14ac:dyDescent="0.3">
      <c r="A378451" s="1"/>
      <c r="B378451" s="1"/>
    </row>
    <row r="378454" spans="1:2" x14ac:dyDescent="0.3">
      <c r="A378454" s="1"/>
      <c r="B378454" s="1"/>
    </row>
    <row r="378455" spans="1:2" x14ac:dyDescent="0.3">
      <c r="A378455" s="1"/>
      <c r="B378455" s="1"/>
    </row>
    <row r="378458" spans="1:2" x14ac:dyDescent="0.3">
      <c r="A378458" s="1"/>
      <c r="B378458" s="1"/>
    </row>
    <row r="378459" spans="1:2" x14ac:dyDescent="0.3">
      <c r="A378459" s="1"/>
      <c r="B378459" s="1"/>
    </row>
    <row r="378462" spans="1:2" x14ac:dyDescent="0.3">
      <c r="A378462" s="1"/>
      <c r="B378462" s="1"/>
    </row>
    <row r="378463" spans="1:2" x14ac:dyDescent="0.3">
      <c r="A378463" s="1"/>
      <c r="B378463" s="1"/>
    </row>
    <row r="378466" spans="1:2" x14ac:dyDescent="0.3">
      <c r="A378466" s="1"/>
      <c r="B378466" s="1"/>
    </row>
    <row r="378467" spans="1:2" x14ac:dyDescent="0.3">
      <c r="A378467" s="1"/>
      <c r="B378467" s="1"/>
    </row>
    <row r="378470" spans="1:2" x14ac:dyDescent="0.3">
      <c r="A378470" s="1"/>
      <c r="B378470" s="1"/>
    </row>
    <row r="378471" spans="1:2" x14ac:dyDescent="0.3">
      <c r="A378471" s="1"/>
      <c r="B378471" s="1"/>
    </row>
    <row r="378474" spans="1:2" x14ac:dyDescent="0.3">
      <c r="A378474" s="1"/>
      <c r="B378474" s="1"/>
    </row>
    <row r="378475" spans="1:2" x14ac:dyDescent="0.3">
      <c r="A378475" s="1"/>
      <c r="B378475" s="1"/>
    </row>
    <row r="378478" spans="1:2" x14ac:dyDescent="0.3">
      <c r="A378478" s="1"/>
      <c r="B378478" s="1"/>
    </row>
    <row r="378479" spans="1:2" x14ac:dyDescent="0.3">
      <c r="A378479" s="1"/>
      <c r="B378479" s="1"/>
    </row>
    <row r="378482" spans="1:2" x14ac:dyDescent="0.3">
      <c r="A378482" s="1"/>
      <c r="B378482" s="1"/>
    </row>
    <row r="378483" spans="1:2" x14ac:dyDescent="0.3">
      <c r="A378483" s="1"/>
      <c r="B378483" s="1"/>
    </row>
    <row r="378486" spans="1:2" x14ac:dyDescent="0.3">
      <c r="A378486" s="1"/>
      <c r="B378486" s="1"/>
    </row>
    <row r="378487" spans="1:2" x14ac:dyDescent="0.3">
      <c r="A378487" s="1"/>
      <c r="B378487" s="1"/>
    </row>
    <row r="378490" spans="1:2" x14ac:dyDescent="0.3">
      <c r="A378490" s="1"/>
      <c r="B378490" s="1"/>
    </row>
    <row r="378491" spans="1:2" x14ac:dyDescent="0.3">
      <c r="A378491" s="1"/>
      <c r="B378491" s="1"/>
    </row>
    <row r="378494" spans="1:2" x14ac:dyDescent="0.3">
      <c r="A378494" s="1"/>
      <c r="B378494" s="1"/>
    </row>
    <row r="378495" spans="1:2" x14ac:dyDescent="0.3">
      <c r="A378495" s="1"/>
      <c r="B378495" s="1"/>
    </row>
    <row r="378498" spans="1:2" x14ac:dyDescent="0.3">
      <c r="A378498" s="1"/>
      <c r="B378498" s="1"/>
    </row>
    <row r="378499" spans="1:2" x14ac:dyDescent="0.3">
      <c r="A378499" s="1"/>
      <c r="B378499" s="1"/>
    </row>
    <row r="378502" spans="1:2" x14ac:dyDescent="0.3">
      <c r="A378502" s="1"/>
      <c r="B378502" s="1"/>
    </row>
    <row r="378503" spans="1:2" x14ac:dyDescent="0.3">
      <c r="A378503" s="1"/>
      <c r="B378503" s="1"/>
    </row>
    <row r="378506" spans="1:2" x14ac:dyDescent="0.3">
      <c r="A378506" s="1"/>
      <c r="B378506" s="1"/>
    </row>
    <row r="378507" spans="1:2" x14ac:dyDescent="0.3">
      <c r="A378507" s="1"/>
      <c r="B378507" s="1"/>
    </row>
    <row r="378510" spans="1:2" x14ac:dyDescent="0.3">
      <c r="A378510" s="1"/>
      <c r="B378510" s="1"/>
    </row>
    <row r="378511" spans="1:2" x14ac:dyDescent="0.3">
      <c r="A378511" s="1"/>
      <c r="B378511" s="1"/>
    </row>
    <row r="378514" spans="1:2" x14ac:dyDescent="0.3">
      <c r="A378514" s="1"/>
      <c r="B378514" s="1"/>
    </row>
    <row r="378515" spans="1:2" x14ac:dyDescent="0.3">
      <c r="A378515" s="1"/>
      <c r="B378515" s="1"/>
    </row>
    <row r="378518" spans="1:2" x14ac:dyDescent="0.3">
      <c r="A378518" s="1"/>
      <c r="B378518" s="1"/>
    </row>
    <row r="378519" spans="1:2" x14ac:dyDescent="0.3">
      <c r="A378519" s="1"/>
      <c r="B378519" s="1"/>
    </row>
    <row r="378522" spans="1:2" x14ac:dyDescent="0.3">
      <c r="A378522" s="1"/>
      <c r="B378522" s="1"/>
    </row>
    <row r="378523" spans="1:2" x14ac:dyDescent="0.3">
      <c r="A378523" s="1"/>
      <c r="B378523" s="1"/>
    </row>
    <row r="378526" spans="1:2" x14ac:dyDescent="0.3">
      <c r="A378526" s="1"/>
      <c r="B378526" s="1"/>
    </row>
    <row r="378527" spans="1:2" x14ac:dyDescent="0.3">
      <c r="A378527" s="1"/>
      <c r="B378527" s="1"/>
    </row>
    <row r="378530" spans="1:2" x14ac:dyDescent="0.3">
      <c r="A378530" s="1"/>
      <c r="B378530" s="1"/>
    </row>
    <row r="378531" spans="1:2" x14ac:dyDescent="0.3">
      <c r="A378531" s="1"/>
      <c r="B378531" s="1"/>
    </row>
    <row r="378534" spans="1:2" x14ac:dyDescent="0.3">
      <c r="A378534" s="1"/>
      <c r="B378534" s="1"/>
    </row>
    <row r="378535" spans="1:2" x14ac:dyDescent="0.3">
      <c r="A378535" s="1"/>
      <c r="B378535" s="1"/>
    </row>
    <row r="378538" spans="1:2" x14ac:dyDescent="0.3">
      <c r="A378538" s="1"/>
      <c r="B378538" s="1"/>
    </row>
    <row r="378539" spans="1:2" x14ac:dyDescent="0.3">
      <c r="A378539" s="1"/>
      <c r="B378539" s="1"/>
    </row>
    <row r="378542" spans="1:2" x14ac:dyDescent="0.3">
      <c r="A378542" s="1"/>
      <c r="B378542" s="1"/>
    </row>
    <row r="378543" spans="1:2" x14ac:dyDescent="0.3">
      <c r="A378543" s="1"/>
      <c r="B378543" s="1"/>
    </row>
    <row r="378546" spans="1:2" x14ac:dyDescent="0.3">
      <c r="A378546" s="1"/>
      <c r="B378546" s="1"/>
    </row>
    <row r="378547" spans="1:2" x14ac:dyDescent="0.3">
      <c r="A378547" s="1"/>
      <c r="B378547" s="1"/>
    </row>
    <row r="378550" spans="1:2" x14ac:dyDescent="0.3">
      <c r="A378550" s="1"/>
      <c r="B378550" s="1"/>
    </row>
    <row r="378551" spans="1:2" x14ac:dyDescent="0.3">
      <c r="A378551" s="1"/>
      <c r="B378551" s="1"/>
    </row>
    <row r="378554" spans="1:2" x14ac:dyDescent="0.3">
      <c r="A378554" s="1"/>
      <c r="B378554" s="1"/>
    </row>
    <row r="378555" spans="1:2" x14ac:dyDescent="0.3">
      <c r="A378555" s="1"/>
      <c r="B378555" s="1"/>
    </row>
    <row r="378558" spans="1:2" x14ac:dyDescent="0.3">
      <c r="A378558" s="1"/>
      <c r="B378558" s="1"/>
    </row>
    <row r="378559" spans="1:2" x14ac:dyDescent="0.3">
      <c r="A378559" s="1"/>
      <c r="B378559" s="1"/>
    </row>
    <row r="378562" spans="1:2" x14ac:dyDescent="0.3">
      <c r="A378562" s="1"/>
      <c r="B378562" s="1"/>
    </row>
    <row r="378563" spans="1:2" x14ac:dyDescent="0.3">
      <c r="A378563" s="1"/>
      <c r="B378563" s="1"/>
    </row>
    <row r="378566" spans="1:2" x14ac:dyDescent="0.3">
      <c r="A378566" s="1"/>
      <c r="B378566" s="1"/>
    </row>
    <row r="378567" spans="1:2" x14ac:dyDescent="0.3">
      <c r="A378567" s="1"/>
      <c r="B378567" s="1"/>
    </row>
    <row r="378570" spans="1:2" x14ac:dyDescent="0.3">
      <c r="A378570" s="1"/>
      <c r="B378570" s="1"/>
    </row>
    <row r="378571" spans="1:2" x14ac:dyDescent="0.3">
      <c r="A378571" s="1"/>
      <c r="B378571" s="1"/>
    </row>
    <row r="378574" spans="1:2" x14ac:dyDescent="0.3">
      <c r="A378574" s="1"/>
      <c r="B378574" s="1"/>
    </row>
    <row r="378575" spans="1:2" x14ac:dyDescent="0.3">
      <c r="A378575" s="1"/>
      <c r="B378575" s="1"/>
    </row>
    <row r="378578" spans="1:2" x14ac:dyDescent="0.3">
      <c r="A378578" s="1"/>
      <c r="B378578" s="1"/>
    </row>
    <row r="378579" spans="1:2" x14ac:dyDescent="0.3">
      <c r="A378579" s="1"/>
      <c r="B378579" s="1"/>
    </row>
    <row r="378582" spans="1:2" x14ac:dyDescent="0.3">
      <c r="A378582" s="1"/>
      <c r="B378582" s="1"/>
    </row>
    <row r="378583" spans="1:2" x14ac:dyDescent="0.3">
      <c r="A378583" s="1"/>
      <c r="B378583" s="1"/>
    </row>
    <row r="378586" spans="1:2" x14ac:dyDescent="0.3">
      <c r="A378586" s="1"/>
      <c r="B378586" s="1"/>
    </row>
    <row r="378587" spans="1:2" x14ac:dyDescent="0.3">
      <c r="A378587" s="1"/>
      <c r="B378587" s="1"/>
    </row>
    <row r="378590" spans="1:2" x14ac:dyDescent="0.3">
      <c r="A378590" s="1"/>
      <c r="B378590" s="1"/>
    </row>
    <row r="378591" spans="1:2" x14ac:dyDescent="0.3">
      <c r="A378591" s="1"/>
      <c r="B378591" s="1"/>
    </row>
    <row r="378594" spans="1:2" x14ac:dyDescent="0.3">
      <c r="A378594" s="1"/>
      <c r="B378594" s="1"/>
    </row>
    <row r="378595" spans="1:2" x14ac:dyDescent="0.3">
      <c r="A378595" s="1"/>
      <c r="B378595" s="1"/>
    </row>
    <row r="378598" spans="1:2" x14ac:dyDescent="0.3">
      <c r="A378598" s="1"/>
      <c r="B378598" s="1"/>
    </row>
    <row r="378599" spans="1:2" x14ac:dyDescent="0.3">
      <c r="A378599" s="1"/>
      <c r="B378599" s="1"/>
    </row>
    <row r="378602" spans="1:2" x14ac:dyDescent="0.3">
      <c r="A378602" s="1"/>
      <c r="B378602" s="1"/>
    </row>
    <row r="378603" spans="1:2" x14ac:dyDescent="0.3">
      <c r="A378603" s="1"/>
      <c r="B378603" s="1"/>
    </row>
    <row r="378606" spans="1:2" x14ac:dyDescent="0.3">
      <c r="A378606" s="1"/>
      <c r="B378606" s="1"/>
    </row>
    <row r="378607" spans="1:2" x14ac:dyDescent="0.3">
      <c r="A378607" s="1"/>
      <c r="B378607" s="1"/>
    </row>
    <row r="378610" spans="1:2" x14ac:dyDescent="0.3">
      <c r="A378610" s="1"/>
      <c r="B378610" s="1"/>
    </row>
    <row r="378611" spans="1:2" x14ac:dyDescent="0.3">
      <c r="A378611" s="1"/>
      <c r="B378611" s="1"/>
    </row>
    <row r="378614" spans="1:2" x14ac:dyDescent="0.3">
      <c r="A378614" s="1"/>
      <c r="B378614" s="1"/>
    </row>
    <row r="378615" spans="1:2" x14ac:dyDescent="0.3">
      <c r="A378615" s="1"/>
      <c r="B378615" s="1"/>
    </row>
    <row r="378618" spans="1:2" x14ac:dyDescent="0.3">
      <c r="A378618" s="1"/>
      <c r="B378618" s="1"/>
    </row>
    <row r="378619" spans="1:2" x14ac:dyDescent="0.3">
      <c r="A378619" s="1"/>
      <c r="B378619" s="1"/>
    </row>
    <row r="378622" spans="1:2" x14ac:dyDescent="0.3">
      <c r="A378622" s="1"/>
      <c r="B378622" s="1"/>
    </row>
    <row r="378623" spans="1:2" x14ac:dyDescent="0.3">
      <c r="A378623" s="1"/>
      <c r="B378623" s="1"/>
    </row>
    <row r="378626" spans="1:2" x14ac:dyDescent="0.3">
      <c r="A378626" s="1"/>
      <c r="B378626" s="1"/>
    </row>
    <row r="378627" spans="1:2" x14ac:dyDescent="0.3">
      <c r="A378627" s="1"/>
      <c r="B378627" s="1"/>
    </row>
    <row r="378630" spans="1:2" x14ac:dyDescent="0.3">
      <c r="A378630" s="1"/>
      <c r="B378630" s="1"/>
    </row>
    <row r="378631" spans="1:2" x14ac:dyDescent="0.3">
      <c r="A378631" s="1"/>
      <c r="B378631" s="1"/>
    </row>
    <row r="378634" spans="1:2" x14ac:dyDescent="0.3">
      <c r="A378634" s="1"/>
      <c r="B378634" s="1"/>
    </row>
    <row r="378635" spans="1:2" x14ac:dyDescent="0.3">
      <c r="A378635" s="1"/>
      <c r="B378635" s="1"/>
    </row>
    <row r="378638" spans="1:2" x14ac:dyDescent="0.3">
      <c r="A378638" s="1"/>
      <c r="B378638" s="1"/>
    </row>
    <row r="378639" spans="1:2" x14ac:dyDescent="0.3">
      <c r="A378639" s="1"/>
      <c r="B378639" s="1"/>
    </row>
    <row r="378642" spans="1:2" x14ac:dyDescent="0.3">
      <c r="A378642" s="1"/>
      <c r="B378642" s="1"/>
    </row>
    <row r="378643" spans="1:2" x14ac:dyDescent="0.3">
      <c r="A378643" s="1"/>
      <c r="B378643" s="1"/>
    </row>
    <row r="378646" spans="1:2" x14ac:dyDescent="0.3">
      <c r="A378646" s="1"/>
      <c r="B378646" s="1"/>
    </row>
    <row r="378647" spans="1:2" x14ac:dyDescent="0.3">
      <c r="A378647" s="1"/>
      <c r="B378647" s="1"/>
    </row>
    <row r="378650" spans="1:2" x14ac:dyDescent="0.3">
      <c r="A378650" s="1"/>
      <c r="B378650" s="1"/>
    </row>
    <row r="378651" spans="1:2" x14ac:dyDescent="0.3">
      <c r="A378651" s="1"/>
      <c r="B378651" s="1"/>
    </row>
    <row r="378654" spans="1:2" x14ac:dyDescent="0.3">
      <c r="A378654" s="1"/>
      <c r="B378654" s="1"/>
    </row>
    <row r="378655" spans="1:2" x14ac:dyDescent="0.3">
      <c r="A378655" s="1"/>
      <c r="B378655" s="1"/>
    </row>
    <row r="378658" spans="1:2" x14ac:dyDescent="0.3">
      <c r="A378658" s="1"/>
      <c r="B378658" s="1"/>
    </row>
    <row r="378659" spans="1:2" x14ac:dyDescent="0.3">
      <c r="A378659" s="1"/>
      <c r="B378659" s="1"/>
    </row>
    <row r="378662" spans="1:2" x14ac:dyDescent="0.3">
      <c r="A378662" s="1"/>
      <c r="B378662" s="1"/>
    </row>
    <row r="378663" spans="1:2" x14ac:dyDescent="0.3">
      <c r="A378663" s="1"/>
      <c r="B378663" s="1"/>
    </row>
    <row r="378666" spans="1:2" x14ac:dyDescent="0.3">
      <c r="A378666" s="1"/>
      <c r="B378666" s="1"/>
    </row>
    <row r="378667" spans="1:2" x14ac:dyDescent="0.3">
      <c r="A378667" s="1"/>
      <c r="B378667" s="1"/>
    </row>
    <row r="378670" spans="1:2" x14ac:dyDescent="0.3">
      <c r="A378670" s="1"/>
      <c r="B378670" s="1"/>
    </row>
    <row r="378671" spans="1:2" x14ac:dyDescent="0.3">
      <c r="A378671" s="1"/>
      <c r="B378671" s="1"/>
    </row>
    <row r="378674" spans="1:2" x14ac:dyDescent="0.3">
      <c r="A378674" s="1"/>
      <c r="B378674" s="1"/>
    </row>
    <row r="378675" spans="1:2" x14ac:dyDescent="0.3">
      <c r="A378675" s="1"/>
      <c r="B378675" s="1"/>
    </row>
    <row r="378678" spans="1:2" x14ac:dyDescent="0.3">
      <c r="A378678" s="1"/>
      <c r="B378678" s="1"/>
    </row>
    <row r="378679" spans="1:2" x14ac:dyDescent="0.3">
      <c r="A378679" s="1"/>
      <c r="B378679" s="1"/>
    </row>
    <row r="378682" spans="1:2" x14ac:dyDescent="0.3">
      <c r="A378682" s="1"/>
      <c r="B378682" s="1"/>
    </row>
    <row r="378683" spans="1:2" x14ac:dyDescent="0.3">
      <c r="A378683" s="1"/>
      <c r="B378683" s="1"/>
    </row>
    <row r="378686" spans="1:2" x14ac:dyDescent="0.3">
      <c r="A378686" s="1"/>
      <c r="B378686" s="1"/>
    </row>
    <row r="378687" spans="1:2" x14ac:dyDescent="0.3">
      <c r="A378687" s="1"/>
      <c r="B378687" s="1"/>
    </row>
    <row r="378690" spans="1:2" x14ac:dyDescent="0.3">
      <c r="A378690" s="1"/>
      <c r="B378690" s="1"/>
    </row>
    <row r="378691" spans="1:2" x14ac:dyDescent="0.3">
      <c r="A378691" s="1"/>
      <c r="B378691" s="1"/>
    </row>
    <row r="378694" spans="1:2" x14ac:dyDescent="0.3">
      <c r="A378694" s="1"/>
      <c r="B378694" s="1"/>
    </row>
    <row r="378695" spans="1:2" x14ac:dyDescent="0.3">
      <c r="A378695" s="1"/>
      <c r="B378695" s="1"/>
    </row>
    <row r="378698" spans="1:2" x14ac:dyDescent="0.3">
      <c r="A378698" s="1"/>
      <c r="B378698" s="1"/>
    </row>
    <row r="378699" spans="1:2" x14ac:dyDescent="0.3">
      <c r="A378699" s="1"/>
      <c r="B378699" s="1"/>
    </row>
    <row r="378702" spans="1:2" x14ac:dyDescent="0.3">
      <c r="A378702" s="1"/>
      <c r="B378702" s="1"/>
    </row>
    <row r="378703" spans="1:2" x14ac:dyDescent="0.3">
      <c r="A378703" s="1"/>
      <c r="B378703" s="1"/>
    </row>
    <row r="378706" spans="1:2" x14ac:dyDescent="0.3">
      <c r="A378706" s="1"/>
      <c r="B378706" s="1"/>
    </row>
    <row r="378707" spans="1:2" x14ac:dyDescent="0.3">
      <c r="A378707" s="1"/>
      <c r="B378707" s="1"/>
    </row>
    <row r="378710" spans="1:2" x14ac:dyDescent="0.3">
      <c r="A378710" s="1"/>
      <c r="B378710" s="1"/>
    </row>
    <row r="378711" spans="1:2" x14ac:dyDescent="0.3">
      <c r="A378711" s="1"/>
      <c r="B378711" s="1"/>
    </row>
    <row r="378714" spans="1:2" x14ac:dyDescent="0.3">
      <c r="A378714" s="1"/>
      <c r="B378714" s="1"/>
    </row>
    <row r="378715" spans="1:2" x14ac:dyDescent="0.3">
      <c r="A378715" s="1"/>
      <c r="B378715" s="1"/>
    </row>
    <row r="378718" spans="1:2" x14ac:dyDescent="0.3">
      <c r="A378718" s="1"/>
      <c r="B378718" s="1"/>
    </row>
    <row r="378719" spans="1:2" x14ac:dyDescent="0.3">
      <c r="A378719" s="1"/>
      <c r="B378719" s="1"/>
    </row>
    <row r="378722" spans="1:2" x14ac:dyDescent="0.3">
      <c r="A378722" s="1"/>
      <c r="B378722" s="1"/>
    </row>
    <row r="378723" spans="1:2" x14ac:dyDescent="0.3">
      <c r="A378723" s="1"/>
      <c r="B378723" s="1"/>
    </row>
    <row r="378726" spans="1:2" x14ac:dyDescent="0.3">
      <c r="A378726" s="1"/>
      <c r="B378726" s="1"/>
    </row>
    <row r="378727" spans="1:2" x14ac:dyDescent="0.3">
      <c r="A378727" s="1"/>
      <c r="B378727" s="1"/>
    </row>
    <row r="378730" spans="1:2" x14ac:dyDescent="0.3">
      <c r="A378730" s="1"/>
      <c r="B378730" s="1"/>
    </row>
    <row r="378731" spans="1:2" x14ac:dyDescent="0.3">
      <c r="A378731" s="1"/>
      <c r="B378731" s="1"/>
    </row>
    <row r="378734" spans="1:2" x14ac:dyDescent="0.3">
      <c r="A378734" s="1"/>
      <c r="B378734" s="1"/>
    </row>
    <row r="378735" spans="1:2" x14ac:dyDescent="0.3">
      <c r="A378735" s="1"/>
      <c r="B378735" s="1"/>
    </row>
    <row r="378738" spans="1:2" x14ac:dyDescent="0.3">
      <c r="A378738" s="1"/>
      <c r="B378738" s="1"/>
    </row>
    <row r="378739" spans="1:2" x14ac:dyDescent="0.3">
      <c r="A378739" s="1"/>
      <c r="B378739" s="1"/>
    </row>
    <row r="378742" spans="1:2" x14ac:dyDescent="0.3">
      <c r="A378742" s="1"/>
      <c r="B378742" s="1"/>
    </row>
    <row r="378743" spans="1:2" x14ac:dyDescent="0.3">
      <c r="A378743" s="1"/>
      <c r="B378743" s="1"/>
    </row>
    <row r="378746" spans="1:2" x14ac:dyDescent="0.3">
      <c r="A378746" s="1"/>
      <c r="B378746" s="1"/>
    </row>
    <row r="378747" spans="1:2" x14ac:dyDescent="0.3">
      <c r="A378747" s="1"/>
      <c r="B378747" s="1"/>
    </row>
    <row r="378750" spans="1:2" x14ac:dyDescent="0.3">
      <c r="A378750" s="1"/>
      <c r="B378750" s="1"/>
    </row>
    <row r="378751" spans="1:2" x14ac:dyDescent="0.3">
      <c r="A378751" s="1"/>
      <c r="B378751" s="1"/>
    </row>
    <row r="378754" spans="1:2" x14ac:dyDescent="0.3">
      <c r="A378754" s="1"/>
      <c r="B378754" s="1"/>
    </row>
    <row r="378755" spans="1:2" x14ac:dyDescent="0.3">
      <c r="A378755" s="1"/>
      <c r="B378755" s="1"/>
    </row>
    <row r="378758" spans="1:2" x14ac:dyDescent="0.3">
      <c r="A378758" s="1"/>
      <c r="B378758" s="1"/>
    </row>
    <row r="378759" spans="1:2" x14ac:dyDescent="0.3">
      <c r="A378759" s="1"/>
      <c r="B378759" s="1"/>
    </row>
    <row r="378762" spans="1:2" x14ac:dyDescent="0.3">
      <c r="A378762" s="1"/>
      <c r="B378762" s="1"/>
    </row>
    <row r="378763" spans="1:2" x14ac:dyDescent="0.3">
      <c r="A378763" s="1"/>
      <c r="B378763" s="1"/>
    </row>
    <row r="378766" spans="1:2" x14ac:dyDescent="0.3">
      <c r="A378766" s="1"/>
      <c r="B378766" s="1"/>
    </row>
    <row r="378767" spans="1:2" x14ac:dyDescent="0.3">
      <c r="A378767" s="1"/>
      <c r="B378767" s="1"/>
    </row>
    <row r="378770" spans="1:2" x14ac:dyDescent="0.3">
      <c r="A378770" s="1"/>
      <c r="B378770" s="1"/>
    </row>
    <row r="378771" spans="1:2" x14ac:dyDescent="0.3">
      <c r="A378771" s="1"/>
      <c r="B378771" s="1"/>
    </row>
    <row r="378774" spans="1:2" x14ac:dyDescent="0.3">
      <c r="A378774" s="1"/>
      <c r="B378774" s="1"/>
    </row>
    <row r="378775" spans="1:2" x14ac:dyDescent="0.3">
      <c r="A378775" s="1"/>
      <c r="B378775" s="1"/>
    </row>
    <row r="378778" spans="1:2" x14ac:dyDescent="0.3">
      <c r="A378778" s="1"/>
      <c r="B378778" s="1"/>
    </row>
    <row r="378779" spans="1:2" x14ac:dyDescent="0.3">
      <c r="A378779" s="1"/>
      <c r="B378779" s="1"/>
    </row>
    <row r="378782" spans="1:2" x14ac:dyDescent="0.3">
      <c r="A378782" s="1"/>
      <c r="B378782" s="1"/>
    </row>
    <row r="378783" spans="1:2" x14ac:dyDescent="0.3">
      <c r="A378783" s="1"/>
      <c r="B378783" s="1"/>
    </row>
    <row r="378786" spans="1:2" x14ac:dyDescent="0.3">
      <c r="A378786" s="1"/>
      <c r="B378786" s="1"/>
    </row>
    <row r="378787" spans="1:2" x14ac:dyDescent="0.3">
      <c r="A378787" s="1"/>
      <c r="B378787" s="1"/>
    </row>
    <row r="378790" spans="1:2" x14ac:dyDescent="0.3">
      <c r="A378790" s="1"/>
      <c r="B378790" s="1"/>
    </row>
    <row r="378791" spans="1:2" x14ac:dyDescent="0.3">
      <c r="A378791" s="1"/>
      <c r="B378791" s="1"/>
    </row>
    <row r="378794" spans="1:2" x14ac:dyDescent="0.3">
      <c r="A378794" s="1"/>
      <c r="B378794" s="1"/>
    </row>
    <row r="378795" spans="1:2" x14ac:dyDescent="0.3">
      <c r="A378795" s="1"/>
      <c r="B378795" s="1"/>
    </row>
    <row r="378798" spans="1:2" x14ac:dyDescent="0.3">
      <c r="A378798" s="1"/>
      <c r="B378798" s="1"/>
    </row>
    <row r="378799" spans="1:2" x14ac:dyDescent="0.3">
      <c r="A378799" s="1"/>
      <c r="B378799" s="1"/>
    </row>
    <row r="378802" spans="1:2" x14ac:dyDescent="0.3">
      <c r="A378802" s="1"/>
      <c r="B378802" s="1"/>
    </row>
    <row r="378803" spans="1:2" x14ac:dyDescent="0.3">
      <c r="A378803" s="1"/>
      <c r="B378803" s="1"/>
    </row>
    <row r="378806" spans="1:2" x14ac:dyDescent="0.3">
      <c r="A378806" s="1"/>
      <c r="B378806" s="1"/>
    </row>
    <row r="378807" spans="1:2" x14ac:dyDescent="0.3">
      <c r="A378807" s="1"/>
      <c r="B378807" s="1"/>
    </row>
    <row r="378810" spans="1:2" x14ac:dyDescent="0.3">
      <c r="A378810" s="1"/>
      <c r="B378810" s="1"/>
    </row>
    <row r="378811" spans="1:2" x14ac:dyDescent="0.3">
      <c r="A378811" s="1"/>
      <c r="B378811" s="1"/>
    </row>
    <row r="378814" spans="1:2" x14ac:dyDescent="0.3">
      <c r="A378814" s="1"/>
      <c r="B378814" s="1"/>
    </row>
    <row r="378815" spans="1:2" x14ac:dyDescent="0.3">
      <c r="A378815" s="1"/>
      <c r="B378815" s="1"/>
    </row>
    <row r="378818" spans="1:2" x14ac:dyDescent="0.3">
      <c r="A378818" s="1"/>
      <c r="B378818" s="1"/>
    </row>
    <row r="378819" spans="1:2" x14ac:dyDescent="0.3">
      <c r="A378819" s="1"/>
      <c r="B378819" s="1"/>
    </row>
    <row r="378822" spans="1:2" x14ac:dyDescent="0.3">
      <c r="A378822" s="1"/>
      <c r="B378822" s="1"/>
    </row>
    <row r="378823" spans="1:2" x14ac:dyDescent="0.3">
      <c r="A378823" s="1"/>
      <c r="B378823" s="1"/>
    </row>
    <row r="378826" spans="1:2" x14ac:dyDescent="0.3">
      <c r="A378826" s="1"/>
      <c r="B378826" s="1"/>
    </row>
    <row r="378827" spans="1:2" x14ac:dyDescent="0.3">
      <c r="A378827" s="1"/>
      <c r="B378827" s="1"/>
    </row>
    <row r="378830" spans="1:2" x14ac:dyDescent="0.3">
      <c r="A378830" s="1"/>
      <c r="B378830" s="1"/>
    </row>
    <row r="378831" spans="1:2" x14ac:dyDescent="0.3">
      <c r="A378831" s="1"/>
      <c r="B378831" s="1"/>
    </row>
    <row r="378834" spans="1:2" x14ac:dyDescent="0.3">
      <c r="A378834" s="1"/>
      <c r="B378834" s="1"/>
    </row>
    <row r="378835" spans="1:2" x14ac:dyDescent="0.3">
      <c r="A378835" s="1"/>
      <c r="B378835" s="1"/>
    </row>
    <row r="378838" spans="1:2" x14ac:dyDescent="0.3">
      <c r="A378838" s="1"/>
      <c r="B378838" s="1"/>
    </row>
    <row r="378839" spans="1:2" x14ac:dyDescent="0.3">
      <c r="A378839" s="1"/>
      <c r="B378839" s="1"/>
    </row>
    <row r="378842" spans="1:2" x14ac:dyDescent="0.3">
      <c r="A378842" s="1"/>
      <c r="B378842" s="1"/>
    </row>
    <row r="378843" spans="1:2" x14ac:dyDescent="0.3">
      <c r="A378843" s="1"/>
      <c r="B378843" s="1"/>
    </row>
    <row r="378846" spans="1:2" x14ac:dyDescent="0.3">
      <c r="A378846" s="1"/>
      <c r="B378846" s="1"/>
    </row>
    <row r="378847" spans="1:2" x14ac:dyDescent="0.3">
      <c r="A378847" s="1"/>
      <c r="B378847" s="1"/>
    </row>
    <row r="378850" spans="1:2" x14ac:dyDescent="0.3">
      <c r="A378850" s="1"/>
      <c r="B378850" s="1"/>
    </row>
    <row r="378851" spans="1:2" x14ac:dyDescent="0.3">
      <c r="A378851" s="1"/>
      <c r="B378851" s="1"/>
    </row>
    <row r="378854" spans="1:2" x14ac:dyDescent="0.3">
      <c r="A378854" s="1"/>
      <c r="B378854" s="1"/>
    </row>
    <row r="378855" spans="1:2" x14ac:dyDescent="0.3">
      <c r="A378855" s="1"/>
      <c r="B378855" s="1"/>
    </row>
    <row r="378858" spans="1:2" x14ac:dyDescent="0.3">
      <c r="A378858" s="1"/>
      <c r="B378858" s="1"/>
    </row>
    <row r="378859" spans="1:2" x14ac:dyDescent="0.3">
      <c r="A378859" s="1"/>
      <c r="B378859" s="1"/>
    </row>
    <row r="378862" spans="1:2" x14ac:dyDescent="0.3">
      <c r="A378862" s="1"/>
      <c r="B378862" s="1"/>
    </row>
    <row r="378863" spans="1:2" x14ac:dyDescent="0.3">
      <c r="A378863" s="1"/>
      <c r="B378863" s="1"/>
    </row>
    <row r="378866" spans="1:2" x14ac:dyDescent="0.3">
      <c r="A378866" s="1"/>
      <c r="B378866" s="1"/>
    </row>
    <row r="378867" spans="1:2" x14ac:dyDescent="0.3">
      <c r="A378867" s="1"/>
      <c r="B378867" s="1"/>
    </row>
    <row r="378870" spans="1:2" x14ac:dyDescent="0.3">
      <c r="A378870" s="1"/>
      <c r="B378870" s="1"/>
    </row>
    <row r="378871" spans="1:2" x14ac:dyDescent="0.3">
      <c r="A378871" s="1"/>
      <c r="B378871" s="1"/>
    </row>
    <row r="378874" spans="1:2" x14ac:dyDescent="0.3">
      <c r="A378874" s="1"/>
      <c r="B378874" s="1"/>
    </row>
    <row r="378875" spans="1:2" x14ac:dyDescent="0.3">
      <c r="A378875" s="1"/>
      <c r="B378875" s="1"/>
    </row>
    <row r="378878" spans="1:2" x14ac:dyDescent="0.3">
      <c r="A378878" s="1"/>
      <c r="B378878" s="1"/>
    </row>
    <row r="378879" spans="1:2" x14ac:dyDescent="0.3">
      <c r="A378879" s="1"/>
      <c r="B378879" s="1"/>
    </row>
    <row r="378882" spans="1:2" x14ac:dyDescent="0.3">
      <c r="A378882" s="1"/>
      <c r="B378882" s="1"/>
    </row>
    <row r="378883" spans="1:2" x14ac:dyDescent="0.3">
      <c r="A378883" s="1"/>
      <c r="B378883" s="1"/>
    </row>
    <row r="378886" spans="1:2" x14ac:dyDescent="0.3">
      <c r="A378886" s="1"/>
      <c r="B378886" s="1"/>
    </row>
    <row r="378887" spans="1:2" x14ac:dyDescent="0.3">
      <c r="A378887" s="1"/>
      <c r="B378887" s="1"/>
    </row>
    <row r="378890" spans="1:2" x14ac:dyDescent="0.3">
      <c r="A378890" s="1"/>
      <c r="B378890" s="1"/>
    </row>
    <row r="378891" spans="1:2" x14ac:dyDescent="0.3">
      <c r="A378891" s="1"/>
      <c r="B378891" s="1"/>
    </row>
    <row r="378894" spans="1:2" x14ac:dyDescent="0.3">
      <c r="A378894" s="1"/>
      <c r="B378894" s="1"/>
    </row>
    <row r="378895" spans="1:2" x14ac:dyDescent="0.3">
      <c r="A378895" s="1"/>
      <c r="B378895" s="1"/>
    </row>
    <row r="378898" spans="1:2" x14ac:dyDescent="0.3">
      <c r="A378898" s="1"/>
      <c r="B378898" s="1"/>
    </row>
    <row r="378899" spans="1:2" x14ac:dyDescent="0.3">
      <c r="A378899" s="1"/>
      <c r="B378899" s="1"/>
    </row>
    <row r="378902" spans="1:2" x14ac:dyDescent="0.3">
      <c r="A378902" s="1"/>
      <c r="B378902" s="1"/>
    </row>
    <row r="378903" spans="1:2" x14ac:dyDescent="0.3">
      <c r="A378903" s="1"/>
      <c r="B378903" s="1"/>
    </row>
    <row r="378906" spans="1:2" x14ac:dyDescent="0.3">
      <c r="A378906" s="1"/>
      <c r="B378906" s="1"/>
    </row>
    <row r="378907" spans="1:2" x14ac:dyDescent="0.3">
      <c r="A378907" s="1"/>
      <c r="B378907" s="1"/>
    </row>
    <row r="378910" spans="1:2" x14ac:dyDescent="0.3">
      <c r="A378910" s="1"/>
      <c r="B378910" s="1"/>
    </row>
    <row r="378911" spans="1:2" x14ac:dyDescent="0.3">
      <c r="A378911" s="1"/>
      <c r="B378911" s="1"/>
    </row>
    <row r="378914" spans="1:2" x14ac:dyDescent="0.3">
      <c r="A378914" s="1"/>
      <c r="B378914" s="1"/>
    </row>
    <row r="378915" spans="1:2" x14ac:dyDescent="0.3">
      <c r="A378915" s="1"/>
      <c r="B378915" s="1"/>
    </row>
    <row r="378918" spans="1:2" x14ac:dyDescent="0.3">
      <c r="A378918" s="1"/>
      <c r="B378918" s="1"/>
    </row>
    <row r="378919" spans="1:2" x14ac:dyDescent="0.3">
      <c r="A378919" s="1"/>
      <c r="B378919" s="1"/>
    </row>
    <row r="378922" spans="1:2" x14ac:dyDescent="0.3">
      <c r="A378922" s="1"/>
      <c r="B378922" s="1"/>
    </row>
    <row r="378923" spans="1:2" x14ac:dyDescent="0.3">
      <c r="A378923" s="1"/>
      <c r="B378923" s="1"/>
    </row>
    <row r="378926" spans="1:2" x14ac:dyDescent="0.3">
      <c r="A378926" s="1"/>
      <c r="B378926" s="1"/>
    </row>
    <row r="378927" spans="1:2" x14ac:dyDescent="0.3">
      <c r="A378927" s="1"/>
      <c r="B378927" s="1"/>
    </row>
    <row r="378930" spans="1:2" x14ac:dyDescent="0.3">
      <c r="A378930" s="1"/>
      <c r="B378930" s="1"/>
    </row>
    <row r="378931" spans="1:2" x14ac:dyDescent="0.3">
      <c r="A378931" s="1"/>
      <c r="B378931" s="1"/>
    </row>
    <row r="378934" spans="1:2" x14ac:dyDescent="0.3">
      <c r="A378934" s="1"/>
      <c r="B378934" s="1"/>
    </row>
    <row r="378935" spans="1:2" x14ac:dyDescent="0.3">
      <c r="A378935" s="1"/>
      <c r="B378935" s="1"/>
    </row>
    <row r="378938" spans="1:2" x14ac:dyDescent="0.3">
      <c r="A378938" s="1"/>
      <c r="B378938" s="1"/>
    </row>
    <row r="378939" spans="1:2" x14ac:dyDescent="0.3">
      <c r="A378939" s="1"/>
      <c r="B378939" s="1"/>
    </row>
    <row r="378942" spans="1:2" x14ac:dyDescent="0.3">
      <c r="A378942" s="1"/>
      <c r="B378942" s="1"/>
    </row>
    <row r="378943" spans="1:2" x14ac:dyDescent="0.3">
      <c r="A378943" s="1"/>
      <c r="B378943" s="1"/>
    </row>
    <row r="378946" spans="1:2" x14ac:dyDescent="0.3">
      <c r="A378946" s="1"/>
      <c r="B378946" s="1"/>
    </row>
    <row r="378947" spans="1:2" x14ac:dyDescent="0.3">
      <c r="A378947" s="1"/>
      <c r="B378947" s="1"/>
    </row>
    <row r="378950" spans="1:2" x14ac:dyDescent="0.3">
      <c r="A378950" s="1"/>
      <c r="B378950" s="1"/>
    </row>
    <row r="378951" spans="1:2" x14ac:dyDescent="0.3">
      <c r="A378951" s="1"/>
      <c r="B378951" s="1"/>
    </row>
    <row r="378954" spans="1:2" x14ac:dyDescent="0.3">
      <c r="A378954" s="1"/>
      <c r="B378954" s="1"/>
    </row>
    <row r="378955" spans="1:2" x14ac:dyDescent="0.3">
      <c r="A378955" s="1"/>
      <c r="B378955" s="1"/>
    </row>
    <row r="378958" spans="1:2" x14ac:dyDescent="0.3">
      <c r="A378958" s="1"/>
      <c r="B378958" s="1"/>
    </row>
    <row r="378959" spans="1:2" x14ac:dyDescent="0.3">
      <c r="A378959" s="1"/>
      <c r="B378959" s="1"/>
    </row>
    <row r="378962" spans="1:2" x14ac:dyDescent="0.3">
      <c r="A378962" s="1"/>
      <c r="B378962" s="1"/>
    </row>
    <row r="378963" spans="1:2" x14ac:dyDescent="0.3">
      <c r="A378963" s="1"/>
      <c r="B378963" s="1"/>
    </row>
    <row r="378966" spans="1:2" x14ac:dyDescent="0.3">
      <c r="A378966" s="1"/>
      <c r="B378966" s="1"/>
    </row>
    <row r="378967" spans="1:2" x14ac:dyDescent="0.3">
      <c r="A378967" s="1"/>
      <c r="B378967" s="1"/>
    </row>
    <row r="378970" spans="1:2" x14ac:dyDescent="0.3">
      <c r="A378970" s="1"/>
      <c r="B378970" s="1"/>
    </row>
    <row r="378971" spans="1:2" x14ac:dyDescent="0.3">
      <c r="A378971" s="1"/>
      <c r="B378971" s="1"/>
    </row>
    <row r="378974" spans="1:2" x14ac:dyDescent="0.3">
      <c r="A378974" s="1"/>
      <c r="B378974" s="1"/>
    </row>
    <row r="378975" spans="1:2" x14ac:dyDescent="0.3">
      <c r="A378975" s="1"/>
      <c r="B378975" s="1"/>
    </row>
    <row r="378978" spans="1:2" x14ac:dyDescent="0.3">
      <c r="A378978" s="1"/>
      <c r="B378978" s="1"/>
    </row>
    <row r="378979" spans="1:2" x14ac:dyDescent="0.3">
      <c r="A378979" s="1"/>
      <c r="B378979" s="1"/>
    </row>
    <row r="378982" spans="1:2" x14ac:dyDescent="0.3">
      <c r="A378982" s="1"/>
      <c r="B378982" s="1"/>
    </row>
    <row r="378983" spans="1:2" x14ac:dyDescent="0.3">
      <c r="A378983" s="1"/>
      <c r="B378983" s="1"/>
    </row>
    <row r="378986" spans="1:2" x14ac:dyDescent="0.3">
      <c r="A378986" s="1"/>
      <c r="B378986" s="1"/>
    </row>
    <row r="378987" spans="1:2" x14ac:dyDescent="0.3">
      <c r="A378987" s="1"/>
      <c r="B378987" s="1"/>
    </row>
    <row r="378990" spans="1:2" x14ac:dyDescent="0.3">
      <c r="A378990" s="1"/>
      <c r="B378990" s="1"/>
    </row>
    <row r="378991" spans="1:2" x14ac:dyDescent="0.3">
      <c r="A378991" s="1"/>
      <c r="B378991" s="1"/>
    </row>
    <row r="378994" spans="1:2" x14ac:dyDescent="0.3">
      <c r="A378994" s="1"/>
      <c r="B378994" s="1"/>
    </row>
    <row r="378995" spans="1:2" x14ac:dyDescent="0.3">
      <c r="A378995" s="1"/>
      <c r="B378995" s="1"/>
    </row>
    <row r="378998" spans="1:2" x14ac:dyDescent="0.3">
      <c r="A378998" s="1"/>
      <c r="B378998" s="1"/>
    </row>
    <row r="378999" spans="1:2" x14ac:dyDescent="0.3">
      <c r="A378999" s="1"/>
      <c r="B378999" s="1"/>
    </row>
    <row r="379002" spans="1:2" x14ac:dyDescent="0.3">
      <c r="A379002" s="1"/>
      <c r="B379002" s="1"/>
    </row>
    <row r="379003" spans="1:2" x14ac:dyDescent="0.3">
      <c r="A379003" s="1"/>
      <c r="B379003" s="1"/>
    </row>
    <row r="379006" spans="1:2" x14ac:dyDescent="0.3">
      <c r="A379006" s="1"/>
      <c r="B379006" s="1"/>
    </row>
    <row r="379007" spans="1:2" x14ac:dyDescent="0.3">
      <c r="A379007" s="1"/>
      <c r="B379007" s="1"/>
    </row>
    <row r="379010" spans="1:2" x14ac:dyDescent="0.3">
      <c r="A379010" s="1"/>
      <c r="B379010" s="1"/>
    </row>
    <row r="379011" spans="1:2" x14ac:dyDescent="0.3">
      <c r="A379011" s="1"/>
      <c r="B379011" s="1"/>
    </row>
    <row r="379014" spans="1:2" x14ac:dyDescent="0.3">
      <c r="A379014" s="1"/>
      <c r="B379014" s="1"/>
    </row>
    <row r="379015" spans="1:2" x14ac:dyDescent="0.3">
      <c r="A379015" s="1"/>
      <c r="B379015" s="1"/>
    </row>
    <row r="379018" spans="1:2" x14ac:dyDescent="0.3">
      <c r="A379018" s="1"/>
      <c r="B379018" s="1"/>
    </row>
    <row r="379019" spans="1:2" x14ac:dyDescent="0.3">
      <c r="A379019" s="1"/>
      <c r="B379019" s="1"/>
    </row>
    <row r="379022" spans="1:2" x14ac:dyDescent="0.3">
      <c r="A379022" s="1"/>
      <c r="B379022" s="1"/>
    </row>
    <row r="379023" spans="1:2" x14ac:dyDescent="0.3">
      <c r="A379023" s="1"/>
      <c r="B379023" s="1"/>
    </row>
    <row r="379026" spans="1:2" x14ac:dyDescent="0.3">
      <c r="A379026" s="1"/>
      <c r="B379026" s="1"/>
    </row>
    <row r="379027" spans="1:2" x14ac:dyDescent="0.3">
      <c r="A379027" s="1"/>
      <c r="B379027" s="1"/>
    </row>
    <row r="379030" spans="1:2" x14ac:dyDescent="0.3">
      <c r="A379030" s="1"/>
      <c r="B379030" s="1"/>
    </row>
    <row r="379031" spans="1:2" x14ac:dyDescent="0.3">
      <c r="A379031" s="1"/>
      <c r="B379031" s="1"/>
    </row>
    <row r="379034" spans="1:2" x14ac:dyDescent="0.3">
      <c r="A379034" s="1"/>
      <c r="B379034" s="1"/>
    </row>
    <row r="379035" spans="1:2" x14ac:dyDescent="0.3">
      <c r="A379035" s="1"/>
      <c r="B379035" s="1"/>
    </row>
    <row r="379038" spans="1:2" x14ac:dyDescent="0.3">
      <c r="A379038" s="1"/>
      <c r="B379038" s="1"/>
    </row>
    <row r="379039" spans="1:2" x14ac:dyDescent="0.3">
      <c r="A379039" s="1"/>
      <c r="B379039" s="1"/>
    </row>
    <row r="379042" spans="1:2" x14ac:dyDescent="0.3">
      <c r="A379042" s="1"/>
      <c r="B379042" s="1"/>
    </row>
    <row r="379043" spans="1:2" x14ac:dyDescent="0.3">
      <c r="A379043" s="1"/>
      <c r="B379043" s="1"/>
    </row>
    <row r="379046" spans="1:2" x14ac:dyDescent="0.3">
      <c r="A379046" s="1"/>
      <c r="B379046" s="1"/>
    </row>
    <row r="379047" spans="1:2" x14ac:dyDescent="0.3">
      <c r="A379047" s="1"/>
      <c r="B379047" s="1"/>
    </row>
    <row r="379050" spans="1:2" x14ac:dyDescent="0.3">
      <c r="A379050" s="1"/>
      <c r="B379050" s="1"/>
    </row>
    <row r="379051" spans="1:2" x14ac:dyDescent="0.3">
      <c r="A379051" s="1"/>
      <c r="B379051" s="1"/>
    </row>
    <row r="379054" spans="1:2" x14ac:dyDescent="0.3">
      <c r="A379054" s="1"/>
      <c r="B379054" s="1"/>
    </row>
    <row r="379055" spans="1:2" x14ac:dyDescent="0.3">
      <c r="A379055" s="1"/>
      <c r="B379055" s="1"/>
    </row>
    <row r="379058" spans="1:2" x14ac:dyDescent="0.3">
      <c r="A379058" s="1"/>
      <c r="B379058" s="1"/>
    </row>
    <row r="379059" spans="1:2" x14ac:dyDescent="0.3">
      <c r="A379059" s="1"/>
      <c r="B379059" s="1"/>
    </row>
    <row r="379062" spans="1:2" x14ac:dyDescent="0.3">
      <c r="A379062" s="1"/>
      <c r="B379062" s="1"/>
    </row>
    <row r="379063" spans="1:2" x14ac:dyDescent="0.3">
      <c r="A379063" s="1"/>
      <c r="B379063" s="1"/>
    </row>
    <row r="379066" spans="1:2" x14ac:dyDescent="0.3">
      <c r="A379066" s="1"/>
      <c r="B379066" s="1"/>
    </row>
    <row r="379067" spans="1:2" x14ac:dyDescent="0.3">
      <c r="A379067" s="1"/>
      <c r="B379067" s="1"/>
    </row>
    <row r="379070" spans="1:2" x14ac:dyDescent="0.3">
      <c r="A379070" s="1"/>
      <c r="B379070" s="1"/>
    </row>
    <row r="379071" spans="1:2" x14ac:dyDescent="0.3">
      <c r="A379071" s="1"/>
      <c r="B379071" s="1"/>
    </row>
    <row r="379074" spans="1:2" x14ac:dyDescent="0.3">
      <c r="A379074" s="1"/>
      <c r="B379074" s="1"/>
    </row>
    <row r="379075" spans="1:2" x14ac:dyDescent="0.3">
      <c r="A379075" s="1"/>
      <c r="B379075" s="1"/>
    </row>
    <row r="379078" spans="1:2" x14ac:dyDescent="0.3">
      <c r="A379078" s="1"/>
      <c r="B379078" s="1"/>
    </row>
    <row r="379079" spans="1:2" x14ac:dyDescent="0.3">
      <c r="A379079" s="1"/>
      <c r="B379079" s="1"/>
    </row>
    <row r="379082" spans="1:2" x14ac:dyDescent="0.3">
      <c r="A379082" s="1"/>
      <c r="B379082" s="1"/>
    </row>
    <row r="379083" spans="1:2" x14ac:dyDescent="0.3">
      <c r="A379083" s="1"/>
      <c r="B379083" s="1"/>
    </row>
    <row r="379086" spans="1:2" x14ac:dyDescent="0.3">
      <c r="A379086" s="1"/>
      <c r="B379086" s="1"/>
    </row>
    <row r="379087" spans="1:2" x14ac:dyDescent="0.3">
      <c r="A379087" s="1"/>
      <c r="B379087" s="1"/>
    </row>
    <row r="379090" spans="1:2" x14ac:dyDescent="0.3">
      <c r="A379090" s="1"/>
      <c r="B379090" s="1"/>
    </row>
    <row r="379091" spans="1:2" x14ac:dyDescent="0.3">
      <c r="A379091" s="1"/>
      <c r="B379091" s="1"/>
    </row>
    <row r="379094" spans="1:2" x14ac:dyDescent="0.3">
      <c r="A379094" s="1"/>
      <c r="B379094" s="1"/>
    </row>
    <row r="379095" spans="1:2" x14ac:dyDescent="0.3">
      <c r="A379095" s="1"/>
      <c r="B379095" s="1"/>
    </row>
    <row r="379098" spans="1:2" x14ac:dyDescent="0.3">
      <c r="A379098" s="1"/>
      <c r="B379098" s="1"/>
    </row>
    <row r="379099" spans="1:2" x14ac:dyDescent="0.3">
      <c r="A379099" s="1"/>
      <c r="B379099" s="1"/>
    </row>
    <row r="379102" spans="1:2" x14ac:dyDescent="0.3">
      <c r="A379102" s="1"/>
      <c r="B379102" s="1"/>
    </row>
    <row r="379103" spans="1:2" x14ac:dyDescent="0.3">
      <c r="A379103" s="1"/>
      <c r="B379103" s="1"/>
    </row>
    <row r="379106" spans="1:2" x14ac:dyDescent="0.3">
      <c r="A379106" s="1"/>
      <c r="B379106" s="1"/>
    </row>
    <row r="379107" spans="1:2" x14ac:dyDescent="0.3">
      <c r="A379107" s="1"/>
      <c r="B379107" s="1"/>
    </row>
    <row r="379110" spans="1:2" x14ac:dyDescent="0.3">
      <c r="A379110" s="1"/>
      <c r="B379110" s="1"/>
    </row>
    <row r="379111" spans="1:2" x14ac:dyDescent="0.3">
      <c r="A379111" s="1"/>
      <c r="B379111" s="1"/>
    </row>
    <row r="379114" spans="1:2" x14ac:dyDescent="0.3">
      <c r="A379114" s="1"/>
      <c r="B379114" s="1"/>
    </row>
    <row r="379115" spans="1:2" x14ac:dyDescent="0.3">
      <c r="A379115" s="1"/>
      <c r="B379115" s="1"/>
    </row>
    <row r="379118" spans="1:2" x14ac:dyDescent="0.3">
      <c r="A379118" s="1"/>
      <c r="B379118" s="1"/>
    </row>
    <row r="379119" spans="1:2" x14ac:dyDescent="0.3">
      <c r="A379119" s="1"/>
      <c r="B379119" s="1"/>
    </row>
    <row r="379122" spans="1:2" x14ac:dyDescent="0.3">
      <c r="A379122" s="1"/>
      <c r="B379122" s="1"/>
    </row>
    <row r="379123" spans="1:2" x14ac:dyDescent="0.3">
      <c r="A379123" s="1"/>
      <c r="B379123" s="1"/>
    </row>
    <row r="379126" spans="1:2" x14ac:dyDescent="0.3">
      <c r="A379126" s="1"/>
      <c r="B379126" s="1"/>
    </row>
    <row r="379127" spans="1:2" x14ac:dyDescent="0.3">
      <c r="A379127" s="1"/>
      <c r="B379127" s="1"/>
    </row>
    <row r="379130" spans="1:2" x14ac:dyDescent="0.3">
      <c r="A379130" s="1"/>
      <c r="B379130" s="1"/>
    </row>
    <row r="379131" spans="1:2" x14ac:dyDescent="0.3">
      <c r="A379131" s="1"/>
      <c r="B379131" s="1"/>
    </row>
    <row r="379134" spans="1:2" x14ac:dyDescent="0.3">
      <c r="A379134" s="1"/>
      <c r="B379134" s="1"/>
    </row>
    <row r="379135" spans="1:2" x14ac:dyDescent="0.3">
      <c r="A379135" s="1"/>
      <c r="B379135" s="1"/>
    </row>
    <row r="379138" spans="1:2" x14ac:dyDescent="0.3">
      <c r="A379138" s="1"/>
      <c r="B379138" s="1"/>
    </row>
    <row r="379139" spans="1:2" x14ac:dyDescent="0.3">
      <c r="A379139" s="1"/>
      <c r="B379139" s="1"/>
    </row>
    <row r="379142" spans="1:2" x14ac:dyDescent="0.3">
      <c r="A379142" s="1"/>
      <c r="B379142" s="1"/>
    </row>
    <row r="379143" spans="1:2" x14ac:dyDescent="0.3">
      <c r="A379143" s="1"/>
      <c r="B379143" s="1"/>
    </row>
    <row r="379146" spans="1:2" x14ac:dyDescent="0.3">
      <c r="A379146" s="1"/>
      <c r="B379146" s="1"/>
    </row>
    <row r="379147" spans="1:2" x14ac:dyDescent="0.3">
      <c r="A379147" s="1"/>
      <c r="B379147" s="1"/>
    </row>
    <row r="379150" spans="1:2" x14ac:dyDescent="0.3">
      <c r="A379150" s="1"/>
      <c r="B379150" s="1"/>
    </row>
    <row r="379151" spans="1:2" x14ac:dyDescent="0.3">
      <c r="A379151" s="1"/>
      <c r="B379151" s="1"/>
    </row>
    <row r="379154" spans="1:2" x14ac:dyDescent="0.3">
      <c r="A379154" s="1"/>
      <c r="B379154" s="1"/>
    </row>
    <row r="379155" spans="1:2" x14ac:dyDescent="0.3">
      <c r="A379155" s="1"/>
      <c r="B379155" s="1"/>
    </row>
    <row r="379158" spans="1:2" x14ac:dyDescent="0.3">
      <c r="A379158" s="1"/>
      <c r="B379158" s="1"/>
    </row>
    <row r="379159" spans="1:2" x14ac:dyDescent="0.3">
      <c r="A379159" s="1"/>
      <c r="B379159" s="1"/>
    </row>
    <row r="379162" spans="1:2" x14ac:dyDescent="0.3">
      <c r="A379162" s="1"/>
      <c r="B379162" s="1"/>
    </row>
    <row r="379163" spans="1:2" x14ac:dyDescent="0.3">
      <c r="A379163" s="1"/>
      <c r="B379163" s="1"/>
    </row>
    <row r="379166" spans="1:2" x14ac:dyDescent="0.3">
      <c r="A379166" s="1"/>
      <c r="B379166" s="1"/>
    </row>
    <row r="379167" spans="1:2" x14ac:dyDescent="0.3">
      <c r="A379167" s="1"/>
      <c r="B379167" s="1"/>
    </row>
    <row r="379170" spans="1:2" x14ac:dyDescent="0.3">
      <c r="A379170" s="1"/>
      <c r="B379170" s="1"/>
    </row>
    <row r="379171" spans="1:2" x14ac:dyDescent="0.3">
      <c r="A379171" s="1"/>
      <c r="B379171" s="1"/>
    </row>
    <row r="379174" spans="1:2" x14ac:dyDescent="0.3">
      <c r="A379174" s="1"/>
      <c r="B379174" s="1"/>
    </row>
    <row r="379175" spans="1:2" x14ac:dyDescent="0.3">
      <c r="A379175" s="1"/>
      <c r="B379175" s="1"/>
    </row>
    <row r="379178" spans="1:2" x14ac:dyDescent="0.3">
      <c r="A379178" s="1"/>
      <c r="B379178" s="1"/>
    </row>
    <row r="379179" spans="1:2" x14ac:dyDescent="0.3">
      <c r="A379179" s="1"/>
      <c r="B379179" s="1"/>
    </row>
    <row r="379182" spans="1:2" x14ac:dyDescent="0.3">
      <c r="A379182" s="1"/>
      <c r="B379182" s="1"/>
    </row>
    <row r="379183" spans="1:2" x14ac:dyDescent="0.3">
      <c r="A379183" s="1"/>
      <c r="B379183" s="1"/>
    </row>
    <row r="379186" spans="1:2" x14ac:dyDescent="0.3">
      <c r="A379186" s="1"/>
      <c r="B379186" s="1"/>
    </row>
    <row r="379187" spans="1:2" x14ac:dyDescent="0.3">
      <c r="A379187" s="1"/>
      <c r="B379187" s="1"/>
    </row>
    <row r="379190" spans="1:2" x14ac:dyDescent="0.3">
      <c r="A379190" s="1"/>
      <c r="B379190" s="1"/>
    </row>
    <row r="379191" spans="1:2" x14ac:dyDescent="0.3">
      <c r="A379191" s="1"/>
      <c r="B379191" s="1"/>
    </row>
    <row r="379194" spans="1:2" x14ac:dyDescent="0.3">
      <c r="A379194" s="1"/>
      <c r="B379194" s="1"/>
    </row>
    <row r="379195" spans="1:2" x14ac:dyDescent="0.3">
      <c r="A379195" s="1"/>
      <c r="B379195" s="1"/>
    </row>
    <row r="379198" spans="1:2" x14ac:dyDescent="0.3">
      <c r="A379198" s="1"/>
      <c r="B379198" s="1"/>
    </row>
    <row r="379199" spans="1:2" x14ac:dyDescent="0.3">
      <c r="A379199" s="1"/>
      <c r="B379199" s="1"/>
    </row>
    <row r="379202" spans="1:2" x14ac:dyDescent="0.3">
      <c r="A379202" s="1"/>
      <c r="B379202" s="1"/>
    </row>
    <row r="379203" spans="1:2" x14ac:dyDescent="0.3">
      <c r="A379203" s="1"/>
      <c r="B379203" s="1"/>
    </row>
    <row r="379206" spans="1:2" x14ac:dyDescent="0.3">
      <c r="A379206" s="1"/>
      <c r="B379206" s="1"/>
    </row>
    <row r="379207" spans="1:2" x14ac:dyDescent="0.3">
      <c r="A379207" s="1"/>
      <c r="B379207" s="1"/>
    </row>
    <row r="379210" spans="1:2" x14ac:dyDescent="0.3">
      <c r="A379210" s="1"/>
      <c r="B379210" s="1"/>
    </row>
    <row r="379211" spans="1:2" x14ac:dyDescent="0.3">
      <c r="A379211" s="1"/>
      <c r="B379211" s="1"/>
    </row>
    <row r="379214" spans="1:2" x14ac:dyDescent="0.3">
      <c r="A379214" s="1"/>
      <c r="B379214" s="1"/>
    </row>
    <row r="379215" spans="1:2" x14ac:dyDescent="0.3">
      <c r="A379215" s="1"/>
      <c r="B379215" s="1"/>
    </row>
    <row r="379218" spans="1:2" x14ac:dyDescent="0.3">
      <c r="A379218" s="1"/>
      <c r="B379218" s="1"/>
    </row>
    <row r="379219" spans="1:2" x14ac:dyDescent="0.3">
      <c r="A379219" s="1"/>
      <c r="B379219" s="1"/>
    </row>
    <row r="379222" spans="1:2" x14ac:dyDescent="0.3">
      <c r="A379222" s="1"/>
      <c r="B379222" s="1"/>
    </row>
    <row r="379223" spans="1:2" x14ac:dyDescent="0.3">
      <c r="A379223" s="1"/>
      <c r="B379223" s="1"/>
    </row>
    <row r="379226" spans="1:2" x14ac:dyDescent="0.3">
      <c r="A379226" s="1"/>
      <c r="B379226" s="1"/>
    </row>
    <row r="379227" spans="1:2" x14ac:dyDescent="0.3">
      <c r="A379227" s="1"/>
      <c r="B379227" s="1"/>
    </row>
    <row r="379230" spans="1:2" x14ac:dyDescent="0.3">
      <c r="A379230" s="1"/>
      <c r="B379230" s="1"/>
    </row>
    <row r="379231" spans="1:2" x14ac:dyDescent="0.3">
      <c r="A379231" s="1"/>
      <c r="B379231" s="1"/>
    </row>
    <row r="379234" spans="1:2" x14ac:dyDescent="0.3">
      <c r="A379234" s="1"/>
      <c r="B379234" s="1"/>
    </row>
    <row r="379235" spans="1:2" x14ac:dyDescent="0.3">
      <c r="A379235" s="1"/>
      <c r="B379235" s="1"/>
    </row>
    <row r="379238" spans="1:2" x14ac:dyDescent="0.3">
      <c r="A379238" s="1"/>
      <c r="B379238" s="1"/>
    </row>
    <row r="379239" spans="1:2" x14ac:dyDescent="0.3">
      <c r="A379239" s="1"/>
      <c r="B379239" s="1"/>
    </row>
    <row r="379242" spans="1:2" x14ac:dyDescent="0.3">
      <c r="A379242" s="1"/>
      <c r="B379242" s="1"/>
    </row>
    <row r="379243" spans="1:2" x14ac:dyDescent="0.3">
      <c r="A379243" s="1"/>
      <c r="B379243" s="1"/>
    </row>
    <row r="379246" spans="1:2" x14ac:dyDescent="0.3">
      <c r="A379246" s="1"/>
      <c r="B379246" s="1"/>
    </row>
    <row r="379247" spans="1:2" x14ac:dyDescent="0.3">
      <c r="A379247" s="1"/>
      <c r="B379247" s="1"/>
    </row>
    <row r="379250" spans="1:2" x14ac:dyDescent="0.3">
      <c r="A379250" s="1"/>
      <c r="B379250" s="1"/>
    </row>
    <row r="379251" spans="1:2" x14ac:dyDescent="0.3">
      <c r="A379251" s="1"/>
      <c r="B379251" s="1"/>
    </row>
    <row r="379254" spans="1:2" x14ac:dyDescent="0.3">
      <c r="A379254" s="1"/>
      <c r="B379254" s="1"/>
    </row>
    <row r="379255" spans="1:2" x14ac:dyDescent="0.3">
      <c r="A379255" s="1"/>
      <c r="B379255" s="1"/>
    </row>
    <row r="379258" spans="1:2" x14ac:dyDescent="0.3">
      <c r="A379258" s="1"/>
      <c r="B379258" s="1"/>
    </row>
    <row r="379259" spans="1:2" x14ac:dyDescent="0.3">
      <c r="A379259" s="1"/>
      <c r="B379259" s="1"/>
    </row>
    <row r="379262" spans="1:2" x14ac:dyDescent="0.3">
      <c r="A379262" s="1"/>
      <c r="B379262" s="1"/>
    </row>
    <row r="379263" spans="1:2" x14ac:dyDescent="0.3">
      <c r="A379263" s="1"/>
      <c r="B379263" s="1"/>
    </row>
    <row r="379266" spans="1:2" x14ac:dyDescent="0.3">
      <c r="A379266" s="1"/>
      <c r="B379266" s="1"/>
    </row>
    <row r="379267" spans="1:2" x14ac:dyDescent="0.3">
      <c r="A379267" s="1"/>
      <c r="B379267" s="1"/>
    </row>
    <row r="379270" spans="1:2" x14ac:dyDescent="0.3">
      <c r="A379270" s="1"/>
      <c r="B379270" s="1"/>
    </row>
    <row r="379271" spans="1:2" x14ac:dyDescent="0.3">
      <c r="A379271" s="1"/>
      <c r="B379271" s="1"/>
    </row>
    <row r="379274" spans="1:2" x14ac:dyDescent="0.3">
      <c r="A379274" s="1"/>
      <c r="B379274" s="1"/>
    </row>
    <row r="379275" spans="1:2" x14ac:dyDescent="0.3">
      <c r="A379275" s="1"/>
      <c r="B379275" s="1"/>
    </row>
    <row r="379278" spans="1:2" x14ac:dyDescent="0.3">
      <c r="A379278" s="1"/>
      <c r="B379278" s="1"/>
    </row>
    <row r="379279" spans="1:2" x14ac:dyDescent="0.3">
      <c r="A379279" s="1"/>
      <c r="B379279" s="1"/>
    </row>
    <row r="379282" spans="1:2" x14ac:dyDescent="0.3">
      <c r="A379282" s="1"/>
      <c r="B379282" s="1"/>
    </row>
    <row r="379283" spans="1:2" x14ac:dyDescent="0.3">
      <c r="A379283" s="1"/>
      <c r="B379283" s="1"/>
    </row>
    <row r="379286" spans="1:2" x14ac:dyDescent="0.3">
      <c r="A379286" s="1"/>
      <c r="B379286" s="1"/>
    </row>
    <row r="379287" spans="1:2" x14ac:dyDescent="0.3">
      <c r="A379287" s="1"/>
      <c r="B379287" s="1"/>
    </row>
    <row r="379290" spans="1:2" x14ac:dyDescent="0.3">
      <c r="A379290" s="1"/>
      <c r="B379290" s="1"/>
    </row>
    <row r="379291" spans="1:2" x14ac:dyDescent="0.3">
      <c r="A379291" s="1"/>
      <c r="B379291" s="1"/>
    </row>
    <row r="379294" spans="1:2" x14ac:dyDescent="0.3">
      <c r="A379294" s="1"/>
      <c r="B379294" s="1"/>
    </row>
    <row r="379295" spans="1:2" x14ac:dyDescent="0.3">
      <c r="A379295" s="1"/>
      <c r="B379295" s="1"/>
    </row>
    <row r="379298" spans="1:2" x14ac:dyDescent="0.3">
      <c r="A379298" s="1"/>
      <c r="B379298" s="1"/>
    </row>
    <row r="379299" spans="1:2" x14ac:dyDescent="0.3">
      <c r="A379299" s="1"/>
      <c r="B379299" s="1"/>
    </row>
    <row r="379302" spans="1:2" x14ac:dyDescent="0.3">
      <c r="A379302" s="1"/>
      <c r="B379302" s="1"/>
    </row>
    <row r="379303" spans="1:2" x14ac:dyDescent="0.3">
      <c r="A379303" s="1"/>
      <c r="B379303" s="1"/>
    </row>
    <row r="379306" spans="1:2" x14ac:dyDescent="0.3">
      <c r="A379306" s="1"/>
      <c r="B379306" s="1"/>
    </row>
    <row r="379307" spans="1:2" x14ac:dyDescent="0.3">
      <c r="A379307" s="1"/>
      <c r="B379307" s="1"/>
    </row>
    <row r="379310" spans="1:2" x14ac:dyDescent="0.3">
      <c r="A379310" s="1"/>
      <c r="B379310" s="1"/>
    </row>
    <row r="379311" spans="1:2" x14ac:dyDescent="0.3">
      <c r="A379311" s="1"/>
      <c r="B379311" s="1"/>
    </row>
    <row r="379314" spans="1:2" x14ac:dyDescent="0.3">
      <c r="A379314" s="1"/>
      <c r="B379314" s="1"/>
    </row>
    <row r="379315" spans="1:2" x14ac:dyDescent="0.3">
      <c r="A379315" s="1"/>
      <c r="B379315" s="1"/>
    </row>
    <row r="379318" spans="1:2" x14ac:dyDescent="0.3">
      <c r="A379318" s="1"/>
      <c r="B379318" s="1"/>
    </row>
    <row r="379319" spans="1:2" x14ac:dyDescent="0.3">
      <c r="A379319" s="1"/>
      <c r="B379319" s="1"/>
    </row>
    <row r="379322" spans="1:2" x14ac:dyDescent="0.3">
      <c r="A379322" s="1"/>
      <c r="B379322" s="1"/>
    </row>
    <row r="379323" spans="1:2" x14ac:dyDescent="0.3">
      <c r="A379323" s="1"/>
      <c r="B379323" s="1"/>
    </row>
    <row r="379326" spans="1:2" x14ac:dyDescent="0.3">
      <c r="A379326" s="1"/>
      <c r="B379326" s="1"/>
    </row>
    <row r="379327" spans="1:2" x14ac:dyDescent="0.3">
      <c r="A379327" s="1"/>
      <c r="B379327" s="1"/>
    </row>
    <row r="379330" spans="1:2" x14ac:dyDescent="0.3">
      <c r="A379330" s="1"/>
      <c r="B379330" s="1"/>
    </row>
    <row r="379331" spans="1:2" x14ac:dyDescent="0.3">
      <c r="A379331" s="1"/>
      <c r="B379331" s="1"/>
    </row>
    <row r="379334" spans="1:2" x14ac:dyDescent="0.3">
      <c r="A379334" s="1"/>
      <c r="B379334" s="1"/>
    </row>
    <row r="379335" spans="1:2" x14ac:dyDescent="0.3">
      <c r="A379335" s="1"/>
      <c r="B379335" s="1"/>
    </row>
    <row r="379338" spans="1:2" x14ac:dyDescent="0.3">
      <c r="A379338" s="1"/>
      <c r="B379338" s="1"/>
    </row>
    <row r="379339" spans="1:2" x14ac:dyDescent="0.3">
      <c r="A379339" s="1"/>
      <c r="B379339" s="1"/>
    </row>
    <row r="379342" spans="1:2" x14ac:dyDescent="0.3">
      <c r="A379342" s="1"/>
      <c r="B379342" s="1"/>
    </row>
    <row r="379343" spans="1:2" x14ac:dyDescent="0.3">
      <c r="A379343" s="1"/>
      <c r="B379343" s="1"/>
    </row>
    <row r="379346" spans="1:2" x14ac:dyDescent="0.3">
      <c r="A379346" s="1"/>
      <c r="B379346" s="1"/>
    </row>
    <row r="379347" spans="1:2" x14ac:dyDescent="0.3">
      <c r="A379347" s="1"/>
      <c r="B379347" s="1"/>
    </row>
    <row r="379350" spans="1:2" x14ac:dyDescent="0.3">
      <c r="A379350" s="1"/>
      <c r="B379350" s="1"/>
    </row>
    <row r="379351" spans="1:2" x14ac:dyDescent="0.3">
      <c r="A379351" s="1"/>
      <c r="B379351" s="1"/>
    </row>
    <row r="379354" spans="1:2" x14ac:dyDescent="0.3">
      <c r="A379354" s="1"/>
      <c r="B379354" s="1"/>
    </row>
    <row r="379355" spans="1:2" x14ac:dyDescent="0.3">
      <c r="A379355" s="1"/>
      <c r="B379355" s="1"/>
    </row>
    <row r="379358" spans="1:2" x14ac:dyDescent="0.3">
      <c r="A379358" s="1"/>
      <c r="B379358" s="1"/>
    </row>
    <row r="379359" spans="1:2" x14ac:dyDescent="0.3">
      <c r="A379359" s="1"/>
      <c r="B379359" s="1"/>
    </row>
    <row r="379362" spans="1:2" x14ac:dyDescent="0.3">
      <c r="A379362" s="1"/>
      <c r="B379362" s="1"/>
    </row>
    <row r="379363" spans="1:2" x14ac:dyDescent="0.3">
      <c r="A379363" s="1"/>
      <c r="B379363" s="1"/>
    </row>
    <row r="379366" spans="1:2" x14ac:dyDescent="0.3">
      <c r="A379366" s="1"/>
      <c r="B379366" s="1"/>
    </row>
    <row r="379367" spans="1:2" x14ac:dyDescent="0.3">
      <c r="A379367" s="1"/>
      <c r="B379367" s="1"/>
    </row>
    <row r="379370" spans="1:2" x14ac:dyDescent="0.3">
      <c r="A379370" s="1"/>
      <c r="B379370" s="1"/>
    </row>
    <row r="379371" spans="1:2" x14ac:dyDescent="0.3">
      <c r="A379371" s="1"/>
      <c r="B379371" s="1"/>
    </row>
    <row r="379374" spans="1:2" x14ac:dyDescent="0.3">
      <c r="A379374" s="1"/>
      <c r="B379374" s="1"/>
    </row>
    <row r="379375" spans="1:2" x14ac:dyDescent="0.3">
      <c r="A379375" s="1"/>
      <c r="B379375" s="1"/>
    </row>
    <row r="379378" spans="1:2" x14ac:dyDescent="0.3">
      <c r="A379378" s="1"/>
      <c r="B379378" s="1"/>
    </row>
    <row r="379379" spans="1:2" x14ac:dyDescent="0.3">
      <c r="A379379" s="1"/>
      <c r="B379379" s="1"/>
    </row>
    <row r="379382" spans="1:2" x14ac:dyDescent="0.3">
      <c r="A379382" s="1"/>
      <c r="B379382" s="1"/>
    </row>
    <row r="379383" spans="1:2" x14ac:dyDescent="0.3">
      <c r="A379383" s="1"/>
      <c r="B379383" s="1"/>
    </row>
    <row r="379386" spans="1:2" x14ac:dyDescent="0.3">
      <c r="A379386" s="1"/>
      <c r="B379386" s="1"/>
    </row>
    <row r="379387" spans="1:2" x14ac:dyDescent="0.3">
      <c r="A379387" s="1"/>
      <c r="B379387" s="1"/>
    </row>
    <row r="379390" spans="1:2" x14ac:dyDescent="0.3">
      <c r="A379390" s="1"/>
      <c r="B379390" s="1"/>
    </row>
    <row r="379391" spans="1:2" x14ac:dyDescent="0.3">
      <c r="A379391" s="1"/>
      <c r="B379391" s="1"/>
    </row>
    <row r="379394" spans="1:2" x14ac:dyDescent="0.3">
      <c r="A379394" s="1"/>
      <c r="B379394" s="1"/>
    </row>
    <row r="379395" spans="1:2" x14ac:dyDescent="0.3">
      <c r="A379395" s="1"/>
      <c r="B379395" s="1"/>
    </row>
    <row r="379398" spans="1:2" x14ac:dyDescent="0.3">
      <c r="A379398" s="1"/>
      <c r="B379398" s="1"/>
    </row>
    <row r="379399" spans="1:2" x14ac:dyDescent="0.3">
      <c r="A379399" s="1"/>
      <c r="B379399" s="1"/>
    </row>
    <row r="379402" spans="1:2" x14ac:dyDescent="0.3">
      <c r="A379402" s="1"/>
      <c r="B379402" s="1"/>
    </row>
    <row r="379403" spans="1:2" x14ac:dyDescent="0.3">
      <c r="A379403" s="1"/>
      <c r="B379403" s="1"/>
    </row>
    <row r="379406" spans="1:2" x14ac:dyDescent="0.3">
      <c r="A379406" s="1"/>
      <c r="B379406" s="1"/>
    </row>
    <row r="379407" spans="1:2" x14ac:dyDescent="0.3">
      <c r="A379407" s="1"/>
      <c r="B379407" s="1"/>
    </row>
    <row r="379410" spans="1:2" x14ac:dyDescent="0.3">
      <c r="A379410" s="1"/>
      <c r="B379410" s="1"/>
    </row>
    <row r="379411" spans="1:2" x14ac:dyDescent="0.3">
      <c r="A379411" s="1"/>
      <c r="B379411" s="1"/>
    </row>
    <row r="379414" spans="1:2" x14ac:dyDescent="0.3">
      <c r="A379414" s="1"/>
      <c r="B379414" s="1"/>
    </row>
    <row r="379415" spans="1:2" x14ac:dyDescent="0.3">
      <c r="A379415" s="1"/>
      <c r="B379415" s="1"/>
    </row>
    <row r="379418" spans="1:2" x14ac:dyDescent="0.3">
      <c r="A379418" s="1"/>
      <c r="B379418" s="1"/>
    </row>
    <row r="379419" spans="1:2" x14ac:dyDescent="0.3">
      <c r="A379419" s="1"/>
      <c r="B379419" s="1"/>
    </row>
    <row r="379422" spans="1:2" x14ac:dyDescent="0.3">
      <c r="A379422" s="1"/>
      <c r="B379422" s="1"/>
    </row>
    <row r="379423" spans="1:2" x14ac:dyDescent="0.3">
      <c r="A379423" s="1"/>
      <c r="B379423" s="1"/>
    </row>
    <row r="379426" spans="1:2" x14ac:dyDescent="0.3">
      <c r="A379426" s="1"/>
      <c r="B379426" s="1"/>
    </row>
    <row r="379427" spans="1:2" x14ac:dyDescent="0.3">
      <c r="A379427" s="1"/>
      <c r="B379427" s="1"/>
    </row>
    <row r="379430" spans="1:2" x14ac:dyDescent="0.3">
      <c r="A379430" s="1"/>
      <c r="B379430" s="1"/>
    </row>
    <row r="379431" spans="1:2" x14ac:dyDescent="0.3">
      <c r="A379431" s="1"/>
      <c r="B379431" s="1"/>
    </row>
    <row r="379434" spans="1:2" x14ac:dyDescent="0.3">
      <c r="A379434" s="1"/>
      <c r="B379434" s="1"/>
    </row>
    <row r="379435" spans="1:2" x14ac:dyDescent="0.3">
      <c r="A379435" s="1"/>
      <c r="B379435" s="1"/>
    </row>
    <row r="379438" spans="1:2" x14ac:dyDescent="0.3">
      <c r="A379438" s="1"/>
      <c r="B379438" s="1"/>
    </row>
    <row r="379439" spans="1:2" x14ac:dyDescent="0.3">
      <c r="A379439" s="1"/>
      <c r="B379439" s="1"/>
    </row>
    <row r="379442" spans="1:2" x14ac:dyDescent="0.3">
      <c r="A379442" s="1"/>
      <c r="B379442" s="1"/>
    </row>
    <row r="379443" spans="1:2" x14ac:dyDescent="0.3">
      <c r="A379443" s="1"/>
      <c r="B379443" s="1"/>
    </row>
    <row r="379446" spans="1:2" x14ac:dyDescent="0.3">
      <c r="A379446" s="1"/>
      <c r="B379446" s="1"/>
    </row>
    <row r="379447" spans="1:2" x14ac:dyDescent="0.3">
      <c r="A379447" s="1"/>
      <c r="B379447" s="1"/>
    </row>
    <row r="379450" spans="1:2" x14ac:dyDescent="0.3">
      <c r="A379450" s="1"/>
      <c r="B379450" s="1"/>
    </row>
    <row r="379451" spans="1:2" x14ac:dyDescent="0.3">
      <c r="A379451" s="1"/>
      <c r="B379451" s="1"/>
    </row>
    <row r="379454" spans="1:2" x14ac:dyDescent="0.3">
      <c r="A379454" s="1"/>
      <c r="B379454" s="1"/>
    </row>
    <row r="379455" spans="1:2" x14ac:dyDescent="0.3">
      <c r="A379455" s="1"/>
      <c r="B379455" s="1"/>
    </row>
    <row r="379458" spans="1:2" x14ac:dyDescent="0.3">
      <c r="A379458" s="1"/>
      <c r="B379458" s="1"/>
    </row>
    <row r="379459" spans="1:2" x14ac:dyDescent="0.3">
      <c r="A379459" s="1"/>
      <c r="B379459" s="1"/>
    </row>
    <row r="379462" spans="1:2" x14ac:dyDescent="0.3">
      <c r="A379462" s="1"/>
      <c r="B379462" s="1"/>
    </row>
    <row r="379463" spans="1:2" x14ac:dyDescent="0.3">
      <c r="A379463" s="1"/>
      <c r="B379463" s="1"/>
    </row>
    <row r="379466" spans="1:2" x14ac:dyDescent="0.3">
      <c r="A379466" s="1"/>
      <c r="B379466" s="1"/>
    </row>
    <row r="379467" spans="1:2" x14ac:dyDescent="0.3">
      <c r="A379467" s="1"/>
      <c r="B379467" s="1"/>
    </row>
    <row r="379470" spans="1:2" x14ac:dyDescent="0.3">
      <c r="A379470" s="1"/>
      <c r="B379470" s="1"/>
    </row>
    <row r="379471" spans="1:2" x14ac:dyDescent="0.3">
      <c r="A379471" s="1"/>
      <c r="B379471" s="1"/>
    </row>
    <row r="379474" spans="1:2" x14ac:dyDescent="0.3">
      <c r="A379474" s="1"/>
      <c r="B379474" s="1"/>
    </row>
    <row r="379475" spans="1:2" x14ac:dyDescent="0.3">
      <c r="A379475" s="1"/>
      <c r="B379475" s="1"/>
    </row>
    <row r="379478" spans="1:2" x14ac:dyDescent="0.3">
      <c r="A379478" s="1"/>
      <c r="B379478" s="1"/>
    </row>
    <row r="379479" spans="1:2" x14ac:dyDescent="0.3">
      <c r="A379479" s="1"/>
      <c r="B379479" s="1"/>
    </row>
    <row r="379482" spans="1:2" x14ac:dyDescent="0.3">
      <c r="A379482" s="1"/>
      <c r="B379482" s="1"/>
    </row>
    <row r="379483" spans="1:2" x14ac:dyDescent="0.3">
      <c r="A379483" s="1"/>
      <c r="B379483" s="1"/>
    </row>
    <row r="379486" spans="1:2" x14ac:dyDescent="0.3">
      <c r="A379486" s="1"/>
      <c r="B379486" s="1"/>
    </row>
    <row r="379487" spans="1:2" x14ac:dyDescent="0.3">
      <c r="A379487" s="1"/>
      <c r="B379487" s="1"/>
    </row>
    <row r="379490" spans="1:2" x14ac:dyDescent="0.3">
      <c r="A379490" s="1"/>
      <c r="B379490" s="1"/>
    </row>
    <row r="379491" spans="1:2" x14ac:dyDescent="0.3">
      <c r="A379491" s="1"/>
      <c r="B379491" s="1"/>
    </row>
    <row r="379494" spans="1:2" x14ac:dyDescent="0.3">
      <c r="A379494" s="1"/>
      <c r="B379494" s="1"/>
    </row>
    <row r="379495" spans="1:2" x14ac:dyDescent="0.3">
      <c r="A379495" s="1"/>
      <c r="B379495" s="1"/>
    </row>
    <row r="379498" spans="1:2" x14ac:dyDescent="0.3">
      <c r="A379498" s="1"/>
      <c r="B379498" s="1"/>
    </row>
    <row r="379499" spans="1:2" x14ac:dyDescent="0.3">
      <c r="A379499" s="1"/>
      <c r="B379499" s="1"/>
    </row>
    <row r="379502" spans="1:2" x14ac:dyDescent="0.3">
      <c r="A379502" s="1"/>
      <c r="B379502" s="1"/>
    </row>
    <row r="379503" spans="1:2" x14ac:dyDescent="0.3">
      <c r="A379503" s="1"/>
      <c r="B379503" s="1"/>
    </row>
    <row r="379506" spans="1:2" x14ac:dyDescent="0.3">
      <c r="A379506" s="1"/>
      <c r="B379506" s="1"/>
    </row>
    <row r="379507" spans="1:2" x14ac:dyDescent="0.3">
      <c r="A379507" s="1"/>
      <c r="B379507" s="1"/>
    </row>
    <row r="379510" spans="1:2" x14ac:dyDescent="0.3">
      <c r="A379510" s="1"/>
      <c r="B379510" s="1"/>
    </row>
    <row r="379511" spans="1:2" x14ac:dyDescent="0.3">
      <c r="A379511" s="1"/>
      <c r="B379511" s="1"/>
    </row>
    <row r="379514" spans="1:2" x14ac:dyDescent="0.3">
      <c r="A379514" s="1"/>
      <c r="B379514" s="1"/>
    </row>
    <row r="379515" spans="1:2" x14ac:dyDescent="0.3">
      <c r="A379515" s="1"/>
      <c r="B379515" s="1"/>
    </row>
    <row r="379518" spans="1:2" x14ac:dyDescent="0.3">
      <c r="A379518" s="1"/>
      <c r="B379518" s="1"/>
    </row>
    <row r="379519" spans="1:2" x14ac:dyDescent="0.3">
      <c r="A379519" s="1"/>
      <c r="B379519" s="1"/>
    </row>
    <row r="379522" spans="1:2" x14ac:dyDescent="0.3">
      <c r="A379522" s="1"/>
      <c r="B379522" s="1"/>
    </row>
    <row r="379523" spans="1:2" x14ac:dyDescent="0.3">
      <c r="A379523" s="1"/>
      <c r="B379523" s="1"/>
    </row>
    <row r="379526" spans="1:2" x14ac:dyDescent="0.3">
      <c r="A379526" s="1"/>
      <c r="B379526" s="1"/>
    </row>
    <row r="379527" spans="1:2" x14ac:dyDescent="0.3">
      <c r="A379527" s="1"/>
      <c r="B379527" s="1"/>
    </row>
    <row r="379530" spans="1:2" x14ac:dyDescent="0.3">
      <c r="A379530" s="1"/>
      <c r="B379530" s="1"/>
    </row>
    <row r="379531" spans="1:2" x14ac:dyDescent="0.3">
      <c r="A379531" s="1"/>
      <c r="B379531" s="1"/>
    </row>
    <row r="379534" spans="1:2" x14ac:dyDescent="0.3">
      <c r="A379534" s="1"/>
      <c r="B379534" s="1"/>
    </row>
    <row r="379535" spans="1:2" x14ac:dyDescent="0.3">
      <c r="A379535" s="1"/>
      <c r="B379535" s="1"/>
    </row>
    <row r="379538" spans="1:2" x14ac:dyDescent="0.3">
      <c r="A379538" s="1"/>
      <c r="B379538" s="1"/>
    </row>
    <row r="379539" spans="1:2" x14ac:dyDescent="0.3">
      <c r="A379539" s="1"/>
      <c r="B379539" s="1"/>
    </row>
    <row r="379542" spans="1:2" x14ac:dyDescent="0.3">
      <c r="A379542" s="1"/>
      <c r="B379542" s="1"/>
    </row>
    <row r="379543" spans="1:2" x14ac:dyDescent="0.3">
      <c r="A379543" s="1"/>
      <c r="B379543" s="1"/>
    </row>
    <row r="379546" spans="1:2" x14ac:dyDescent="0.3">
      <c r="A379546" s="1"/>
      <c r="B379546" s="1"/>
    </row>
    <row r="379547" spans="1:2" x14ac:dyDescent="0.3">
      <c r="A379547" s="1"/>
      <c r="B379547" s="1"/>
    </row>
    <row r="379550" spans="1:2" x14ac:dyDescent="0.3">
      <c r="A379550" s="1"/>
      <c r="B379550" s="1"/>
    </row>
    <row r="379551" spans="1:2" x14ac:dyDescent="0.3">
      <c r="A379551" s="1"/>
      <c r="B379551" s="1"/>
    </row>
    <row r="379554" spans="1:2" x14ac:dyDescent="0.3">
      <c r="A379554" s="1"/>
      <c r="B379554" s="1"/>
    </row>
    <row r="379555" spans="1:2" x14ac:dyDescent="0.3">
      <c r="A379555" s="1"/>
      <c r="B379555" s="1"/>
    </row>
    <row r="379558" spans="1:2" x14ac:dyDescent="0.3">
      <c r="A379558" s="1"/>
      <c r="B379558" s="1"/>
    </row>
    <row r="379559" spans="1:2" x14ac:dyDescent="0.3">
      <c r="A379559" s="1"/>
      <c r="B379559" s="1"/>
    </row>
    <row r="379562" spans="1:2" x14ac:dyDescent="0.3">
      <c r="A379562" s="1"/>
      <c r="B379562" s="1"/>
    </row>
    <row r="379563" spans="1:2" x14ac:dyDescent="0.3">
      <c r="A379563" s="1"/>
      <c r="B379563" s="1"/>
    </row>
    <row r="379566" spans="1:2" x14ac:dyDescent="0.3">
      <c r="A379566" s="1"/>
      <c r="B379566" s="1"/>
    </row>
    <row r="379567" spans="1:2" x14ac:dyDescent="0.3">
      <c r="A379567" s="1"/>
      <c r="B379567" s="1"/>
    </row>
    <row r="379570" spans="1:2" x14ac:dyDescent="0.3">
      <c r="A379570" s="1"/>
      <c r="B379570" s="1"/>
    </row>
    <row r="379571" spans="1:2" x14ac:dyDescent="0.3">
      <c r="A379571" s="1"/>
      <c r="B379571" s="1"/>
    </row>
    <row r="379574" spans="1:2" x14ac:dyDescent="0.3">
      <c r="A379574" s="1"/>
      <c r="B379574" s="1"/>
    </row>
    <row r="379575" spans="1:2" x14ac:dyDescent="0.3">
      <c r="A379575" s="1"/>
      <c r="B379575" s="1"/>
    </row>
    <row r="379578" spans="1:2" x14ac:dyDescent="0.3">
      <c r="A379578" s="1"/>
      <c r="B379578" s="1"/>
    </row>
    <row r="379579" spans="1:2" x14ac:dyDescent="0.3">
      <c r="A379579" s="1"/>
      <c r="B379579" s="1"/>
    </row>
    <row r="379582" spans="1:2" x14ac:dyDescent="0.3">
      <c r="A379582" s="1"/>
      <c r="B379582" s="1"/>
    </row>
    <row r="379583" spans="1:2" x14ac:dyDescent="0.3">
      <c r="A379583" s="1"/>
      <c r="B379583" s="1"/>
    </row>
    <row r="379586" spans="1:2" x14ac:dyDescent="0.3">
      <c r="A379586" s="1"/>
      <c r="B379586" s="1"/>
    </row>
    <row r="379587" spans="1:2" x14ac:dyDescent="0.3">
      <c r="A379587" s="1"/>
      <c r="B379587" s="1"/>
    </row>
    <row r="379590" spans="1:2" x14ac:dyDescent="0.3">
      <c r="A379590" s="1"/>
      <c r="B379590" s="1"/>
    </row>
    <row r="379591" spans="1:2" x14ac:dyDescent="0.3">
      <c r="A379591" s="1"/>
      <c r="B379591" s="1"/>
    </row>
    <row r="379594" spans="1:2" x14ac:dyDescent="0.3">
      <c r="A379594" s="1"/>
      <c r="B379594" s="1"/>
    </row>
    <row r="379595" spans="1:2" x14ac:dyDescent="0.3">
      <c r="A379595" s="1"/>
      <c r="B379595" s="1"/>
    </row>
    <row r="379598" spans="1:2" x14ac:dyDescent="0.3">
      <c r="A379598" s="1"/>
      <c r="B379598" s="1"/>
    </row>
    <row r="379599" spans="1:2" x14ac:dyDescent="0.3">
      <c r="A379599" s="1"/>
      <c r="B379599" s="1"/>
    </row>
    <row r="379602" spans="1:2" x14ac:dyDescent="0.3">
      <c r="A379602" s="1"/>
      <c r="B379602" s="1"/>
    </row>
    <row r="379603" spans="1:2" x14ac:dyDescent="0.3">
      <c r="A379603" s="1"/>
      <c r="B379603" s="1"/>
    </row>
    <row r="379606" spans="1:2" x14ac:dyDescent="0.3">
      <c r="A379606" s="1"/>
      <c r="B379606" s="1"/>
    </row>
    <row r="379607" spans="1:2" x14ac:dyDescent="0.3">
      <c r="A379607" s="1"/>
      <c r="B379607" s="1"/>
    </row>
    <row r="379610" spans="1:2" x14ac:dyDescent="0.3">
      <c r="A379610" s="1"/>
      <c r="B379610" s="1"/>
    </row>
    <row r="379611" spans="1:2" x14ac:dyDescent="0.3">
      <c r="A379611" s="1"/>
      <c r="B379611" s="1"/>
    </row>
    <row r="379614" spans="1:2" x14ac:dyDescent="0.3">
      <c r="A379614" s="1"/>
      <c r="B379614" s="1"/>
    </row>
    <row r="379615" spans="1:2" x14ac:dyDescent="0.3">
      <c r="A379615" s="1"/>
      <c r="B379615" s="1"/>
    </row>
    <row r="379618" spans="1:2" x14ac:dyDescent="0.3">
      <c r="A379618" s="1"/>
      <c r="B379618" s="1"/>
    </row>
    <row r="379619" spans="1:2" x14ac:dyDescent="0.3">
      <c r="A379619" s="1"/>
      <c r="B379619" s="1"/>
    </row>
    <row r="379622" spans="1:2" x14ac:dyDescent="0.3">
      <c r="A379622" s="1"/>
      <c r="B379622" s="1"/>
    </row>
    <row r="379623" spans="1:2" x14ac:dyDescent="0.3">
      <c r="A379623" s="1"/>
      <c r="B379623" s="1"/>
    </row>
    <row r="379626" spans="1:2" x14ac:dyDescent="0.3">
      <c r="A379626" s="1"/>
      <c r="B379626" s="1"/>
    </row>
    <row r="379627" spans="1:2" x14ac:dyDescent="0.3">
      <c r="A379627" s="1"/>
      <c r="B379627" s="1"/>
    </row>
    <row r="379630" spans="1:2" x14ac:dyDescent="0.3">
      <c r="A379630" s="1"/>
      <c r="B379630" s="1"/>
    </row>
    <row r="379631" spans="1:2" x14ac:dyDescent="0.3">
      <c r="A379631" s="1"/>
      <c r="B379631" s="1"/>
    </row>
    <row r="379634" spans="1:2" x14ac:dyDescent="0.3">
      <c r="A379634" s="1"/>
      <c r="B379634" s="1"/>
    </row>
    <row r="379635" spans="1:2" x14ac:dyDescent="0.3">
      <c r="A379635" s="1"/>
      <c r="B379635" s="1"/>
    </row>
    <row r="379638" spans="1:2" x14ac:dyDescent="0.3">
      <c r="A379638" s="1"/>
      <c r="B379638" s="1"/>
    </row>
    <row r="379639" spans="1:2" x14ac:dyDescent="0.3">
      <c r="A379639" s="1"/>
      <c r="B379639" s="1"/>
    </row>
    <row r="379642" spans="1:2" x14ac:dyDescent="0.3">
      <c r="A379642" s="1"/>
      <c r="B379642" s="1"/>
    </row>
    <row r="379643" spans="1:2" x14ac:dyDescent="0.3">
      <c r="A379643" s="1"/>
      <c r="B379643" s="1"/>
    </row>
    <row r="379646" spans="1:2" x14ac:dyDescent="0.3">
      <c r="A379646" s="1"/>
      <c r="B379646" s="1"/>
    </row>
    <row r="379647" spans="1:2" x14ac:dyDescent="0.3">
      <c r="A379647" s="1"/>
      <c r="B379647" s="1"/>
    </row>
    <row r="379650" spans="1:2" x14ac:dyDescent="0.3">
      <c r="A379650" s="1"/>
      <c r="B379650" s="1"/>
    </row>
    <row r="379651" spans="1:2" x14ac:dyDescent="0.3">
      <c r="A379651" s="1"/>
      <c r="B379651" s="1"/>
    </row>
    <row r="379654" spans="1:2" x14ac:dyDescent="0.3">
      <c r="A379654" s="1"/>
      <c r="B379654" s="1"/>
    </row>
    <row r="379655" spans="1:2" x14ac:dyDescent="0.3">
      <c r="A379655" s="1"/>
      <c r="B379655" s="1"/>
    </row>
    <row r="379658" spans="1:2" x14ac:dyDescent="0.3">
      <c r="A379658" s="1"/>
      <c r="B379658" s="1"/>
    </row>
    <row r="379659" spans="1:2" x14ac:dyDescent="0.3">
      <c r="A379659" s="1"/>
      <c r="B379659" s="1"/>
    </row>
    <row r="379662" spans="1:2" x14ac:dyDescent="0.3">
      <c r="A379662" s="1"/>
      <c r="B379662" s="1"/>
    </row>
    <row r="379663" spans="1:2" x14ac:dyDescent="0.3">
      <c r="A379663" s="1"/>
      <c r="B379663" s="1"/>
    </row>
    <row r="379666" spans="1:2" x14ac:dyDescent="0.3">
      <c r="A379666" s="1"/>
      <c r="B379666" s="1"/>
    </row>
    <row r="379667" spans="1:2" x14ac:dyDescent="0.3">
      <c r="A379667" s="1"/>
      <c r="B379667" s="1"/>
    </row>
    <row r="379670" spans="1:2" x14ac:dyDescent="0.3">
      <c r="A379670" s="1"/>
      <c r="B379670" s="1"/>
    </row>
    <row r="379671" spans="1:2" x14ac:dyDescent="0.3">
      <c r="A379671" s="1"/>
      <c r="B379671" s="1"/>
    </row>
    <row r="379674" spans="1:2" x14ac:dyDescent="0.3">
      <c r="A379674" s="1"/>
      <c r="B379674" s="1"/>
    </row>
    <row r="379675" spans="1:2" x14ac:dyDescent="0.3">
      <c r="A379675" s="1"/>
      <c r="B379675" s="1"/>
    </row>
    <row r="379678" spans="1:2" x14ac:dyDescent="0.3">
      <c r="A379678" s="1"/>
      <c r="B379678" s="1"/>
    </row>
    <row r="379679" spans="1:2" x14ac:dyDescent="0.3">
      <c r="A379679" s="1"/>
      <c r="B379679" s="1"/>
    </row>
    <row r="379682" spans="1:2" x14ac:dyDescent="0.3">
      <c r="A379682" s="1"/>
      <c r="B379682" s="1"/>
    </row>
    <row r="379683" spans="1:2" x14ac:dyDescent="0.3">
      <c r="A379683" s="1"/>
      <c r="B379683" s="1"/>
    </row>
    <row r="379686" spans="1:2" x14ac:dyDescent="0.3">
      <c r="A379686" s="1"/>
      <c r="B379686" s="1"/>
    </row>
    <row r="379687" spans="1:2" x14ac:dyDescent="0.3">
      <c r="A379687" s="1"/>
      <c r="B379687" s="1"/>
    </row>
    <row r="379690" spans="1:2" x14ac:dyDescent="0.3">
      <c r="A379690" s="1"/>
      <c r="B379690" s="1"/>
    </row>
    <row r="379691" spans="1:2" x14ac:dyDescent="0.3">
      <c r="A379691" s="1"/>
      <c r="B379691" s="1"/>
    </row>
    <row r="379694" spans="1:2" x14ac:dyDescent="0.3">
      <c r="A379694" s="1"/>
      <c r="B379694" s="1"/>
    </row>
    <row r="379695" spans="1:2" x14ac:dyDescent="0.3">
      <c r="A379695" s="1"/>
      <c r="B379695" s="1"/>
    </row>
    <row r="379698" spans="1:2" x14ac:dyDescent="0.3">
      <c r="A379698" s="1"/>
      <c r="B379698" s="1"/>
    </row>
    <row r="379699" spans="1:2" x14ac:dyDescent="0.3">
      <c r="A379699" s="1"/>
      <c r="B379699" s="1"/>
    </row>
    <row r="379702" spans="1:2" x14ac:dyDescent="0.3">
      <c r="A379702" s="1"/>
      <c r="B379702" s="1"/>
    </row>
    <row r="379703" spans="1:2" x14ac:dyDescent="0.3">
      <c r="A379703" s="1"/>
      <c r="B379703" s="1"/>
    </row>
    <row r="379706" spans="1:2" x14ac:dyDescent="0.3">
      <c r="A379706" s="1"/>
      <c r="B379706" s="1"/>
    </row>
    <row r="379707" spans="1:2" x14ac:dyDescent="0.3">
      <c r="A379707" s="1"/>
      <c r="B379707" s="1"/>
    </row>
    <row r="379710" spans="1:2" x14ac:dyDescent="0.3">
      <c r="A379710" s="1"/>
      <c r="B379710" s="1"/>
    </row>
    <row r="379711" spans="1:2" x14ac:dyDescent="0.3">
      <c r="A379711" s="1"/>
      <c r="B379711" s="1"/>
    </row>
    <row r="379714" spans="1:2" x14ac:dyDescent="0.3">
      <c r="A379714" s="1"/>
      <c r="B379714" s="1"/>
    </row>
    <row r="379715" spans="1:2" x14ac:dyDescent="0.3">
      <c r="A379715" s="1"/>
      <c r="B379715" s="1"/>
    </row>
    <row r="379718" spans="1:2" x14ac:dyDescent="0.3">
      <c r="A379718" s="1"/>
      <c r="B379718" s="1"/>
    </row>
    <row r="379719" spans="1:2" x14ac:dyDescent="0.3">
      <c r="A379719" s="1"/>
      <c r="B379719" s="1"/>
    </row>
    <row r="379722" spans="1:2" x14ac:dyDescent="0.3">
      <c r="A379722" s="1"/>
      <c r="B379722" s="1"/>
    </row>
    <row r="379723" spans="1:2" x14ac:dyDescent="0.3">
      <c r="A379723" s="1"/>
      <c r="B379723" s="1"/>
    </row>
    <row r="379726" spans="1:2" x14ac:dyDescent="0.3">
      <c r="A379726" s="1"/>
      <c r="B379726" s="1"/>
    </row>
    <row r="379727" spans="1:2" x14ac:dyDescent="0.3">
      <c r="A379727" s="1"/>
      <c r="B379727" s="1"/>
    </row>
    <row r="379730" spans="1:2" x14ac:dyDescent="0.3">
      <c r="A379730" s="1"/>
      <c r="B379730" s="1"/>
    </row>
    <row r="379731" spans="1:2" x14ac:dyDescent="0.3">
      <c r="A379731" s="1"/>
      <c r="B379731" s="1"/>
    </row>
    <row r="379734" spans="1:2" x14ac:dyDescent="0.3">
      <c r="A379734" s="1"/>
      <c r="B379734" s="1"/>
    </row>
    <row r="379735" spans="1:2" x14ac:dyDescent="0.3">
      <c r="A379735" s="1"/>
      <c r="B379735" s="1"/>
    </row>
    <row r="379738" spans="1:2" x14ac:dyDescent="0.3">
      <c r="A379738" s="1"/>
      <c r="B379738" s="1"/>
    </row>
    <row r="379739" spans="1:2" x14ac:dyDescent="0.3">
      <c r="A379739" s="1"/>
      <c r="B379739" s="1"/>
    </row>
    <row r="379742" spans="1:2" x14ac:dyDescent="0.3">
      <c r="A379742" s="1"/>
      <c r="B379742" s="1"/>
    </row>
    <row r="379743" spans="1:2" x14ac:dyDescent="0.3">
      <c r="A379743" s="1"/>
      <c r="B379743" s="1"/>
    </row>
    <row r="379746" spans="1:2" x14ac:dyDescent="0.3">
      <c r="A379746" s="1"/>
      <c r="B379746" s="1"/>
    </row>
    <row r="379747" spans="1:2" x14ac:dyDescent="0.3">
      <c r="A379747" s="1"/>
      <c r="B379747" s="1"/>
    </row>
    <row r="379750" spans="1:2" x14ac:dyDescent="0.3">
      <c r="A379750" s="1"/>
      <c r="B379750" s="1"/>
    </row>
    <row r="379751" spans="1:2" x14ac:dyDescent="0.3">
      <c r="A379751" s="1"/>
      <c r="B379751" s="1"/>
    </row>
    <row r="379754" spans="1:2" x14ac:dyDescent="0.3">
      <c r="A379754" s="1"/>
      <c r="B379754" s="1"/>
    </row>
    <row r="379755" spans="1:2" x14ac:dyDescent="0.3">
      <c r="A379755" s="1"/>
      <c r="B379755" s="1"/>
    </row>
    <row r="379758" spans="1:2" x14ac:dyDescent="0.3">
      <c r="A379758" s="1"/>
      <c r="B379758" s="1"/>
    </row>
    <row r="379759" spans="1:2" x14ac:dyDescent="0.3">
      <c r="A379759" s="1"/>
      <c r="B379759" s="1"/>
    </row>
    <row r="379762" spans="1:2" x14ac:dyDescent="0.3">
      <c r="A379762" s="1"/>
      <c r="B379762" s="1"/>
    </row>
    <row r="379763" spans="1:2" x14ac:dyDescent="0.3">
      <c r="A379763" s="1"/>
      <c r="B379763" s="1"/>
    </row>
    <row r="379766" spans="1:2" x14ac:dyDescent="0.3">
      <c r="A379766" s="1"/>
      <c r="B379766" s="1"/>
    </row>
    <row r="379767" spans="1:2" x14ac:dyDescent="0.3">
      <c r="A379767" s="1"/>
      <c r="B379767" s="1"/>
    </row>
    <row r="379770" spans="1:2" x14ac:dyDescent="0.3">
      <c r="A379770" s="1"/>
      <c r="B379770" s="1"/>
    </row>
    <row r="379771" spans="1:2" x14ac:dyDescent="0.3">
      <c r="A379771" s="1"/>
      <c r="B379771" s="1"/>
    </row>
    <row r="379774" spans="1:2" x14ac:dyDescent="0.3">
      <c r="A379774" s="1"/>
      <c r="B379774" s="1"/>
    </row>
    <row r="379775" spans="1:2" x14ac:dyDescent="0.3">
      <c r="A379775" s="1"/>
      <c r="B379775" s="1"/>
    </row>
    <row r="379778" spans="1:2" x14ac:dyDescent="0.3">
      <c r="A379778" s="1"/>
      <c r="B379778" s="1"/>
    </row>
    <row r="379779" spans="1:2" x14ac:dyDescent="0.3">
      <c r="A379779" s="1"/>
      <c r="B379779" s="1"/>
    </row>
    <row r="379782" spans="1:2" x14ac:dyDescent="0.3">
      <c r="A379782" s="1"/>
      <c r="B379782" s="1"/>
    </row>
    <row r="379783" spans="1:2" x14ac:dyDescent="0.3">
      <c r="A379783" s="1"/>
      <c r="B379783" s="1"/>
    </row>
    <row r="379786" spans="1:2" x14ac:dyDescent="0.3">
      <c r="A379786" s="1"/>
      <c r="B379786" s="1"/>
    </row>
    <row r="379787" spans="1:2" x14ac:dyDescent="0.3">
      <c r="A379787" s="1"/>
      <c r="B379787" s="1"/>
    </row>
    <row r="379790" spans="1:2" x14ac:dyDescent="0.3">
      <c r="A379790" s="1"/>
      <c r="B379790" s="1"/>
    </row>
    <row r="379791" spans="1:2" x14ac:dyDescent="0.3">
      <c r="A379791" s="1"/>
      <c r="B379791" s="1"/>
    </row>
    <row r="379794" spans="1:2" x14ac:dyDescent="0.3">
      <c r="A379794" s="1"/>
      <c r="B379794" s="1"/>
    </row>
    <row r="379795" spans="1:2" x14ac:dyDescent="0.3">
      <c r="A379795" s="1"/>
      <c r="B379795" s="1"/>
    </row>
    <row r="379798" spans="1:2" x14ac:dyDescent="0.3">
      <c r="A379798" s="1"/>
      <c r="B379798" s="1"/>
    </row>
    <row r="379799" spans="1:2" x14ac:dyDescent="0.3">
      <c r="A379799" s="1"/>
      <c r="B379799" s="1"/>
    </row>
    <row r="379802" spans="1:2" x14ac:dyDescent="0.3">
      <c r="A379802" s="1"/>
      <c r="B379802" s="1"/>
    </row>
    <row r="379803" spans="1:2" x14ac:dyDescent="0.3">
      <c r="A379803" s="1"/>
      <c r="B379803" s="1"/>
    </row>
    <row r="379806" spans="1:2" x14ac:dyDescent="0.3">
      <c r="A379806" s="1"/>
      <c r="B379806" s="1"/>
    </row>
    <row r="379807" spans="1:2" x14ac:dyDescent="0.3">
      <c r="A379807" s="1"/>
      <c r="B379807" s="1"/>
    </row>
    <row r="379810" spans="1:2" x14ac:dyDescent="0.3">
      <c r="A379810" s="1"/>
      <c r="B379810" s="1"/>
    </row>
    <row r="379811" spans="1:2" x14ac:dyDescent="0.3">
      <c r="A379811" s="1"/>
      <c r="B379811" s="1"/>
    </row>
    <row r="379814" spans="1:2" x14ac:dyDescent="0.3">
      <c r="A379814" s="1"/>
      <c r="B379814" s="1"/>
    </row>
    <row r="379815" spans="1:2" x14ac:dyDescent="0.3">
      <c r="A379815" s="1"/>
      <c r="B379815" s="1"/>
    </row>
    <row r="379818" spans="1:2" x14ac:dyDescent="0.3">
      <c r="A379818" s="1"/>
      <c r="B379818" s="1"/>
    </row>
    <row r="379819" spans="1:2" x14ac:dyDescent="0.3">
      <c r="A379819" s="1"/>
      <c r="B379819" s="1"/>
    </row>
    <row r="379822" spans="1:2" x14ac:dyDescent="0.3">
      <c r="A379822" s="1"/>
      <c r="B379822" s="1"/>
    </row>
    <row r="379823" spans="1:2" x14ac:dyDescent="0.3">
      <c r="A379823" s="1"/>
      <c r="B379823" s="1"/>
    </row>
    <row r="379826" spans="1:2" x14ac:dyDescent="0.3">
      <c r="A379826" s="1"/>
      <c r="B379826" s="1"/>
    </row>
    <row r="379827" spans="1:2" x14ac:dyDescent="0.3">
      <c r="A379827" s="1"/>
      <c r="B379827" s="1"/>
    </row>
    <row r="379830" spans="1:2" x14ac:dyDescent="0.3">
      <c r="A379830" s="1"/>
      <c r="B379830" s="1"/>
    </row>
    <row r="379831" spans="1:2" x14ac:dyDescent="0.3">
      <c r="A379831" s="1"/>
      <c r="B379831" s="1"/>
    </row>
    <row r="379834" spans="1:2" x14ac:dyDescent="0.3">
      <c r="A379834" s="1"/>
      <c r="B379834" s="1"/>
    </row>
    <row r="379835" spans="1:2" x14ac:dyDescent="0.3">
      <c r="A379835" s="1"/>
      <c r="B379835" s="1"/>
    </row>
    <row r="379838" spans="1:2" x14ac:dyDescent="0.3">
      <c r="A379838" s="1"/>
      <c r="B379838" s="1"/>
    </row>
    <row r="379839" spans="1:2" x14ac:dyDescent="0.3">
      <c r="A379839" s="1"/>
      <c r="B379839" s="1"/>
    </row>
    <row r="379842" spans="1:2" x14ac:dyDescent="0.3">
      <c r="A379842" s="1"/>
      <c r="B379842" s="1"/>
    </row>
    <row r="379843" spans="1:2" x14ac:dyDescent="0.3">
      <c r="A379843" s="1"/>
      <c r="B379843" s="1"/>
    </row>
    <row r="379846" spans="1:2" x14ac:dyDescent="0.3">
      <c r="A379846" s="1"/>
      <c r="B379846" s="1"/>
    </row>
    <row r="379847" spans="1:2" x14ac:dyDescent="0.3">
      <c r="A379847" s="1"/>
      <c r="B379847" s="1"/>
    </row>
    <row r="379850" spans="1:2" x14ac:dyDescent="0.3">
      <c r="A379850" s="1"/>
      <c r="B379850" s="1"/>
    </row>
    <row r="379851" spans="1:2" x14ac:dyDescent="0.3">
      <c r="A379851" s="1"/>
      <c r="B379851" s="1"/>
    </row>
    <row r="379854" spans="1:2" x14ac:dyDescent="0.3">
      <c r="A379854" s="1"/>
      <c r="B379854" s="1"/>
    </row>
    <row r="379855" spans="1:2" x14ac:dyDescent="0.3">
      <c r="A379855" s="1"/>
      <c r="B379855" s="1"/>
    </row>
    <row r="379858" spans="1:2" x14ac:dyDescent="0.3">
      <c r="A379858" s="1"/>
      <c r="B379858" s="1"/>
    </row>
    <row r="379859" spans="1:2" x14ac:dyDescent="0.3">
      <c r="A379859" s="1"/>
      <c r="B379859" s="1"/>
    </row>
    <row r="379862" spans="1:2" x14ac:dyDescent="0.3">
      <c r="A379862" s="1"/>
      <c r="B379862" s="1"/>
    </row>
    <row r="379863" spans="1:2" x14ac:dyDescent="0.3">
      <c r="A379863" s="1"/>
      <c r="B379863" s="1"/>
    </row>
    <row r="379866" spans="1:2" x14ac:dyDescent="0.3">
      <c r="A379866" s="1"/>
      <c r="B379866" s="1"/>
    </row>
    <row r="379867" spans="1:2" x14ac:dyDescent="0.3">
      <c r="A379867" s="1"/>
      <c r="B379867" s="1"/>
    </row>
    <row r="379870" spans="1:2" x14ac:dyDescent="0.3">
      <c r="A379870" s="1"/>
      <c r="B379870" s="1"/>
    </row>
    <row r="379871" spans="1:2" x14ac:dyDescent="0.3">
      <c r="A379871" s="1"/>
      <c r="B379871" s="1"/>
    </row>
    <row r="379874" spans="1:2" x14ac:dyDescent="0.3">
      <c r="A379874" s="1"/>
      <c r="B379874" s="1"/>
    </row>
    <row r="379875" spans="1:2" x14ac:dyDescent="0.3">
      <c r="A379875" s="1"/>
      <c r="B379875" s="1"/>
    </row>
    <row r="379878" spans="1:2" x14ac:dyDescent="0.3">
      <c r="A379878" s="1"/>
      <c r="B379878" s="1"/>
    </row>
    <row r="379879" spans="1:2" x14ac:dyDescent="0.3">
      <c r="A379879" s="1"/>
      <c r="B379879" s="1"/>
    </row>
    <row r="379882" spans="1:2" x14ac:dyDescent="0.3">
      <c r="A379882" s="1"/>
      <c r="B379882" s="1"/>
    </row>
    <row r="379883" spans="1:2" x14ac:dyDescent="0.3">
      <c r="A379883" s="1"/>
      <c r="B379883" s="1"/>
    </row>
    <row r="379886" spans="1:2" x14ac:dyDescent="0.3">
      <c r="A379886" s="1"/>
      <c r="B379886" s="1"/>
    </row>
    <row r="379887" spans="1:2" x14ac:dyDescent="0.3">
      <c r="A379887" s="1"/>
      <c r="B379887" s="1"/>
    </row>
    <row r="379890" spans="1:2" x14ac:dyDescent="0.3">
      <c r="A379890" s="1"/>
      <c r="B379890" s="1"/>
    </row>
    <row r="379891" spans="1:2" x14ac:dyDescent="0.3">
      <c r="A379891" s="1"/>
      <c r="B379891" s="1"/>
    </row>
    <row r="379894" spans="1:2" x14ac:dyDescent="0.3">
      <c r="A379894" s="1"/>
      <c r="B379894" s="1"/>
    </row>
    <row r="379895" spans="1:2" x14ac:dyDescent="0.3">
      <c r="A379895" s="1"/>
      <c r="B379895" s="1"/>
    </row>
    <row r="379898" spans="1:2" x14ac:dyDescent="0.3">
      <c r="A379898" s="1"/>
      <c r="B379898" s="1"/>
    </row>
    <row r="379899" spans="1:2" x14ac:dyDescent="0.3">
      <c r="A379899" s="1"/>
      <c r="B379899" s="1"/>
    </row>
    <row r="379902" spans="1:2" x14ac:dyDescent="0.3">
      <c r="A379902" s="1"/>
      <c r="B379902" s="1"/>
    </row>
    <row r="379903" spans="1:2" x14ac:dyDescent="0.3">
      <c r="A379903" s="1"/>
      <c r="B379903" s="1"/>
    </row>
    <row r="379906" spans="1:2" x14ac:dyDescent="0.3">
      <c r="A379906" s="1"/>
      <c r="B379906" s="1"/>
    </row>
    <row r="379907" spans="1:2" x14ac:dyDescent="0.3">
      <c r="A379907" s="1"/>
      <c r="B379907" s="1"/>
    </row>
    <row r="379910" spans="1:2" x14ac:dyDescent="0.3">
      <c r="A379910" s="1"/>
      <c r="B379910" s="1"/>
    </row>
    <row r="379911" spans="1:2" x14ac:dyDescent="0.3">
      <c r="A379911" s="1"/>
      <c r="B379911" s="1"/>
    </row>
    <row r="379914" spans="1:2" x14ac:dyDescent="0.3">
      <c r="A379914" s="1"/>
      <c r="B379914" s="1"/>
    </row>
    <row r="379915" spans="1:2" x14ac:dyDescent="0.3">
      <c r="A379915" s="1"/>
      <c r="B379915" s="1"/>
    </row>
    <row r="379918" spans="1:2" x14ac:dyDescent="0.3">
      <c r="A379918" s="1"/>
      <c r="B379918" s="1"/>
    </row>
    <row r="379919" spans="1:2" x14ac:dyDescent="0.3">
      <c r="A379919" s="1"/>
      <c r="B379919" s="1"/>
    </row>
    <row r="379922" spans="1:2" x14ac:dyDescent="0.3">
      <c r="A379922" s="1"/>
      <c r="B379922" s="1"/>
    </row>
    <row r="379923" spans="1:2" x14ac:dyDescent="0.3">
      <c r="A379923" s="1"/>
      <c r="B379923" s="1"/>
    </row>
    <row r="379926" spans="1:2" x14ac:dyDescent="0.3">
      <c r="A379926" s="1"/>
      <c r="B379926" s="1"/>
    </row>
    <row r="379927" spans="1:2" x14ac:dyDescent="0.3">
      <c r="A379927" s="1"/>
      <c r="B379927" s="1"/>
    </row>
    <row r="379930" spans="1:2" x14ac:dyDescent="0.3">
      <c r="A379930" s="1"/>
      <c r="B379930" s="1"/>
    </row>
    <row r="379931" spans="1:2" x14ac:dyDescent="0.3">
      <c r="A379931" s="1"/>
      <c r="B379931" s="1"/>
    </row>
    <row r="379934" spans="1:2" x14ac:dyDescent="0.3">
      <c r="A379934" s="1"/>
      <c r="B379934" s="1"/>
    </row>
    <row r="379935" spans="1:2" x14ac:dyDescent="0.3">
      <c r="A379935" s="1"/>
      <c r="B379935" s="1"/>
    </row>
    <row r="379938" spans="1:2" x14ac:dyDescent="0.3">
      <c r="A379938" s="1"/>
      <c r="B379938" s="1"/>
    </row>
    <row r="379939" spans="1:2" x14ac:dyDescent="0.3">
      <c r="A379939" s="1"/>
      <c r="B379939" s="1"/>
    </row>
    <row r="379942" spans="1:2" x14ac:dyDescent="0.3">
      <c r="A379942" s="1"/>
      <c r="B379942" s="1"/>
    </row>
    <row r="379943" spans="1:2" x14ac:dyDescent="0.3">
      <c r="A379943" s="1"/>
      <c r="B379943" s="1"/>
    </row>
    <row r="379946" spans="1:2" x14ac:dyDescent="0.3">
      <c r="A379946" s="1"/>
      <c r="B379946" s="1"/>
    </row>
    <row r="379947" spans="1:2" x14ac:dyDescent="0.3">
      <c r="A379947" s="1"/>
      <c r="B379947" s="1"/>
    </row>
    <row r="379950" spans="1:2" x14ac:dyDescent="0.3">
      <c r="A379950" s="1"/>
      <c r="B379950" s="1"/>
    </row>
    <row r="379951" spans="1:2" x14ac:dyDescent="0.3">
      <c r="A379951" s="1"/>
      <c r="B379951" s="1"/>
    </row>
    <row r="379954" spans="1:2" x14ac:dyDescent="0.3">
      <c r="A379954" s="1"/>
      <c r="B379954" s="1"/>
    </row>
    <row r="379955" spans="1:2" x14ac:dyDescent="0.3">
      <c r="A379955" s="1"/>
      <c r="B379955" s="1"/>
    </row>
    <row r="379958" spans="1:2" x14ac:dyDescent="0.3">
      <c r="A379958" s="1"/>
      <c r="B379958" s="1"/>
    </row>
    <row r="379959" spans="1:2" x14ac:dyDescent="0.3">
      <c r="A379959" s="1"/>
      <c r="B379959" s="1"/>
    </row>
    <row r="379962" spans="1:2" x14ac:dyDescent="0.3">
      <c r="A379962" s="1"/>
      <c r="B379962" s="1"/>
    </row>
    <row r="379963" spans="1:2" x14ac:dyDescent="0.3">
      <c r="A379963" s="1"/>
      <c r="B379963" s="1"/>
    </row>
    <row r="379966" spans="1:2" x14ac:dyDescent="0.3">
      <c r="A379966" s="1"/>
      <c r="B379966" s="1"/>
    </row>
    <row r="379967" spans="1:2" x14ac:dyDescent="0.3">
      <c r="A379967" s="1"/>
      <c r="B379967" s="1"/>
    </row>
    <row r="379970" spans="1:2" x14ac:dyDescent="0.3">
      <c r="A379970" s="1"/>
      <c r="B379970" s="1"/>
    </row>
    <row r="379971" spans="1:2" x14ac:dyDescent="0.3">
      <c r="A379971" s="1"/>
      <c r="B379971" s="1"/>
    </row>
    <row r="379974" spans="1:2" x14ac:dyDescent="0.3">
      <c r="A379974" s="1"/>
      <c r="B379974" s="1"/>
    </row>
    <row r="379975" spans="1:2" x14ac:dyDescent="0.3">
      <c r="A379975" s="1"/>
      <c r="B379975" s="1"/>
    </row>
    <row r="379978" spans="1:2" x14ac:dyDescent="0.3">
      <c r="A379978" s="1"/>
      <c r="B379978" s="1"/>
    </row>
    <row r="379979" spans="1:2" x14ac:dyDescent="0.3">
      <c r="A379979" s="1"/>
      <c r="B379979" s="1"/>
    </row>
    <row r="379982" spans="1:2" x14ac:dyDescent="0.3">
      <c r="A379982" s="1"/>
      <c r="B379982" s="1"/>
    </row>
    <row r="379983" spans="1:2" x14ac:dyDescent="0.3">
      <c r="A379983" s="1"/>
      <c r="B379983" s="1"/>
    </row>
    <row r="379986" spans="1:2" x14ac:dyDescent="0.3">
      <c r="A379986" s="1"/>
      <c r="B379986" s="1"/>
    </row>
    <row r="379987" spans="1:2" x14ac:dyDescent="0.3">
      <c r="A379987" s="1"/>
      <c r="B379987" s="1"/>
    </row>
    <row r="379990" spans="1:2" x14ac:dyDescent="0.3">
      <c r="A379990" s="1"/>
      <c r="B379990" s="1"/>
    </row>
    <row r="379991" spans="1:2" x14ac:dyDescent="0.3">
      <c r="A379991" s="1"/>
      <c r="B379991" s="1"/>
    </row>
    <row r="379994" spans="1:2" x14ac:dyDescent="0.3">
      <c r="A379994" s="1"/>
      <c r="B379994" s="1"/>
    </row>
    <row r="379995" spans="1:2" x14ac:dyDescent="0.3">
      <c r="A379995" s="1"/>
      <c r="B379995" s="1"/>
    </row>
    <row r="379998" spans="1:2" x14ac:dyDescent="0.3">
      <c r="A379998" s="1"/>
      <c r="B379998" s="1"/>
    </row>
    <row r="379999" spans="1:2" x14ac:dyDescent="0.3">
      <c r="A379999" s="1"/>
      <c r="B379999" s="1"/>
    </row>
    <row r="380002" spans="1:2" x14ac:dyDescent="0.3">
      <c r="A380002" s="1"/>
      <c r="B380002" s="1"/>
    </row>
    <row r="380003" spans="1:2" x14ac:dyDescent="0.3">
      <c r="A380003" s="1"/>
      <c r="B380003" s="1"/>
    </row>
    <row r="380006" spans="1:2" x14ac:dyDescent="0.3">
      <c r="A380006" s="1"/>
      <c r="B380006" s="1"/>
    </row>
    <row r="380007" spans="1:2" x14ac:dyDescent="0.3">
      <c r="A380007" s="1"/>
      <c r="B380007" s="1"/>
    </row>
    <row r="380010" spans="1:2" x14ac:dyDescent="0.3">
      <c r="A380010" s="1"/>
      <c r="B380010" s="1"/>
    </row>
    <row r="380011" spans="1:2" x14ac:dyDescent="0.3">
      <c r="A380011" s="1"/>
      <c r="B380011" s="1"/>
    </row>
    <row r="380014" spans="1:2" x14ac:dyDescent="0.3">
      <c r="A380014" s="1"/>
      <c r="B380014" s="1"/>
    </row>
    <row r="380015" spans="1:2" x14ac:dyDescent="0.3">
      <c r="A380015" s="1"/>
      <c r="B380015" s="1"/>
    </row>
    <row r="380018" spans="1:2" x14ac:dyDescent="0.3">
      <c r="A380018" s="1"/>
      <c r="B380018" s="1"/>
    </row>
    <row r="380019" spans="1:2" x14ac:dyDescent="0.3">
      <c r="A380019" s="1"/>
      <c r="B380019" s="1"/>
    </row>
    <row r="380022" spans="1:2" x14ac:dyDescent="0.3">
      <c r="A380022" s="1"/>
      <c r="B380022" s="1"/>
    </row>
    <row r="380023" spans="1:2" x14ac:dyDescent="0.3">
      <c r="A380023" s="1"/>
      <c r="B380023" s="1"/>
    </row>
    <row r="380026" spans="1:2" x14ac:dyDescent="0.3">
      <c r="A380026" s="1"/>
      <c r="B380026" s="1"/>
    </row>
    <row r="380027" spans="1:2" x14ac:dyDescent="0.3">
      <c r="A380027" s="1"/>
      <c r="B380027" s="1"/>
    </row>
    <row r="380030" spans="1:2" x14ac:dyDescent="0.3">
      <c r="A380030" s="1"/>
      <c r="B380030" s="1"/>
    </row>
    <row r="380031" spans="1:2" x14ac:dyDescent="0.3">
      <c r="A380031" s="1"/>
      <c r="B380031" s="1"/>
    </row>
    <row r="380034" spans="1:2" x14ac:dyDescent="0.3">
      <c r="A380034" s="1"/>
      <c r="B380034" s="1"/>
    </row>
    <row r="380035" spans="1:2" x14ac:dyDescent="0.3">
      <c r="A380035" s="1"/>
      <c r="B380035" s="1"/>
    </row>
    <row r="380038" spans="1:2" x14ac:dyDescent="0.3">
      <c r="A380038" s="1"/>
      <c r="B380038" s="1"/>
    </row>
    <row r="380039" spans="1:2" x14ac:dyDescent="0.3">
      <c r="A380039" s="1"/>
      <c r="B380039" s="1"/>
    </row>
    <row r="380042" spans="1:2" x14ac:dyDescent="0.3">
      <c r="A380042" s="1"/>
      <c r="B380042" s="1"/>
    </row>
    <row r="380043" spans="1:2" x14ac:dyDescent="0.3">
      <c r="A380043" s="1"/>
      <c r="B380043" s="1"/>
    </row>
    <row r="380046" spans="1:2" x14ac:dyDescent="0.3">
      <c r="A380046" s="1"/>
      <c r="B380046" s="1"/>
    </row>
    <row r="380047" spans="1:2" x14ac:dyDescent="0.3">
      <c r="A380047" s="1"/>
      <c r="B380047" s="1"/>
    </row>
    <row r="380050" spans="1:2" x14ac:dyDescent="0.3">
      <c r="A380050" s="1"/>
      <c r="B380050" s="1"/>
    </row>
    <row r="380051" spans="1:2" x14ac:dyDescent="0.3">
      <c r="A380051" s="1"/>
      <c r="B380051" s="1"/>
    </row>
    <row r="380054" spans="1:2" x14ac:dyDescent="0.3">
      <c r="A380054" s="1"/>
      <c r="B380054" s="1"/>
    </row>
    <row r="380055" spans="1:2" x14ac:dyDescent="0.3">
      <c r="A380055" s="1"/>
      <c r="B380055" s="1"/>
    </row>
    <row r="380058" spans="1:2" x14ac:dyDescent="0.3">
      <c r="A380058" s="1"/>
      <c r="B380058" s="1"/>
    </row>
    <row r="380059" spans="1:2" x14ac:dyDescent="0.3">
      <c r="A380059" s="1"/>
      <c r="B380059" s="1"/>
    </row>
    <row r="380062" spans="1:2" x14ac:dyDescent="0.3">
      <c r="A380062" s="1"/>
      <c r="B380062" s="1"/>
    </row>
    <row r="380063" spans="1:2" x14ac:dyDescent="0.3">
      <c r="A380063" s="1"/>
      <c r="B380063" s="1"/>
    </row>
    <row r="380066" spans="1:2" x14ac:dyDescent="0.3">
      <c r="A380066" s="1"/>
      <c r="B380066" s="1"/>
    </row>
    <row r="380067" spans="1:2" x14ac:dyDescent="0.3">
      <c r="A380067" s="1"/>
      <c r="B380067" s="1"/>
    </row>
    <row r="380070" spans="1:2" x14ac:dyDescent="0.3">
      <c r="A380070" s="1"/>
      <c r="B380070" s="1"/>
    </row>
    <row r="380071" spans="1:2" x14ac:dyDescent="0.3">
      <c r="A380071" s="1"/>
      <c r="B380071" s="1"/>
    </row>
    <row r="380074" spans="1:2" x14ac:dyDescent="0.3">
      <c r="A380074" s="1"/>
      <c r="B380074" s="1"/>
    </row>
    <row r="380075" spans="1:2" x14ac:dyDescent="0.3">
      <c r="A380075" s="1"/>
      <c r="B380075" s="1"/>
    </row>
    <row r="380078" spans="1:2" x14ac:dyDescent="0.3">
      <c r="A380078" s="1"/>
      <c r="B380078" s="1"/>
    </row>
    <row r="380079" spans="1:2" x14ac:dyDescent="0.3">
      <c r="A380079" s="1"/>
      <c r="B380079" s="1"/>
    </row>
    <row r="380082" spans="1:2" x14ac:dyDescent="0.3">
      <c r="A380082" s="1"/>
      <c r="B380082" s="1"/>
    </row>
    <row r="380083" spans="1:2" x14ac:dyDescent="0.3">
      <c r="A380083" s="1"/>
      <c r="B380083" s="1"/>
    </row>
    <row r="380086" spans="1:2" x14ac:dyDescent="0.3">
      <c r="A380086" s="1"/>
      <c r="B380086" s="1"/>
    </row>
    <row r="380087" spans="1:2" x14ac:dyDescent="0.3">
      <c r="A380087" s="1"/>
      <c r="B380087" s="1"/>
    </row>
    <row r="380090" spans="1:2" x14ac:dyDescent="0.3">
      <c r="A380090" s="1"/>
      <c r="B380090" s="1"/>
    </row>
    <row r="380091" spans="1:2" x14ac:dyDescent="0.3">
      <c r="A380091" s="1"/>
      <c r="B380091" s="1"/>
    </row>
    <row r="380094" spans="1:2" x14ac:dyDescent="0.3">
      <c r="A380094" s="1"/>
      <c r="B380094" s="1"/>
    </row>
    <row r="380095" spans="1:2" x14ac:dyDescent="0.3">
      <c r="A380095" s="1"/>
      <c r="B380095" s="1"/>
    </row>
    <row r="380098" spans="1:2" x14ac:dyDescent="0.3">
      <c r="A380098" s="1"/>
      <c r="B380098" s="1"/>
    </row>
    <row r="380099" spans="1:2" x14ac:dyDescent="0.3">
      <c r="A380099" s="1"/>
      <c r="B380099" s="1"/>
    </row>
    <row r="380102" spans="1:2" x14ac:dyDescent="0.3">
      <c r="A380102" s="1"/>
      <c r="B380102" s="1"/>
    </row>
    <row r="380103" spans="1:2" x14ac:dyDescent="0.3">
      <c r="A380103" s="1"/>
      <c r="B380103" s="1"/>
    </row>
    <row r="380106" spans="1:2" x14ac:dyDescent="0.3">
      <c r="A380106" s="1"/>
      <c r="B380106" s="1"/>
    </row>
    <row r="380107" spans="1:2" x14ac:dyDescent="0.3">
      <c r="A380107" s="1"/>
      <c r="B380107" s="1"/>
    </row>
    <row r="380110" spans="1:2" x14ac:dyDescent="0.3">
      <c r="A380110" s="1"/>
      <c r="B380110" s="1"/>
    </row>
    <row r="380111" spans="1:2" x14ac:dyDescent="0.3">
      <c r="A380111" s="1"/>
      <c r="B380111" s="1"/>
    </row>
    <row r="380114" spans="1:2" x14ac:dyDescent="0.3">
      <c r="A380114" s="1"/>
      <c r="B380114" s="1"/>
    </row>
    <row r="380115" spans="1:2" x14ac:dyDescent="0.3">
      <c r="A380115" s="1"/>
      <c r="B380115" s="1"/>
    </row>
    <row r="380118" spans="1:2" x14ac:dyDescent="0.3">
      <c r="A380118" s="1"/>
      <c r="B380118" s="1"/>
    </row>
    <row r="380119" spans="1:2" x14ac:dyDescent="0.3">
      <c r="A380119" s="1"/>
      <c r="B380119" s="1"/>
    </row>
    <row r="380122" spans="1:2" x14ac:dyDescent="0.3">
      <c r="A380122" s="1"/>
      <c r="B380122" s="1"/>
    </row>
    <row r="380123" spans="1:2" x14ac:dyDescent="0.3">
      <c r="A380123" s="1"/>
      <c r="B380123" s="1"/>
    </row>
    <row r="380126" spans="1:2" x14ac:dyDescent="0.3">
      <c r="A380126" s="1"/>
      <c r="B380126" s="1"/>
    </row>
    <row r="380127" spans="1:2" x14ac:dyDescent="0.3">
      <c r="A380127" s="1"/>
      <c r="B380127" s="1"/>
    </row>
    <row r="380130" spans="1:2" x14ac:dyDescent="0.3">
      <c r="A380130" s="1"/>
      <c r="B380130" s="1"/>
    </row>
    <row r="380131" spans="1:2" x14ac:dyDescent="0.3">
      <c r="A380131" s="1"/>
      <c r="B380131" s="1"/>
    </row>
    <row r="380134" spans="1:2" x14ac:dyDescent="0.3">
      <c r="A380134" s="1"/>
      <c r="B380134" s="1"/>
    </row>
    <row r="380135" spans="1:2" x14ac:dyDescent="0.3">
      <c r="A380135" s="1"/>
      <c r="B380135" s="1"/>
    </row>
    <row r="380138" spans="1:2" x14ac:dyDescent="0.3">
      <c r="A380138" s="1"/>
      <c r="B380138" s="1"/>
    </row>
    <row r="380139" spans="1:2" x14ac:dyDescent="0.3">
      <c r="A380139" s="1"/>
      <c r="B380139" s="1"/>
    </row>
    <row r="380142" spans="1:2" x14ac:dyDescent="0.3">
      <c r="A380142" s="1"/>
      <c r="B380142" s="1"/>
    </row>
    <row r="380143" spans="1:2" x14ac:dyDescent="0.3">
      <c r="A380143" s="1"/>
      <c r="B380143" s="1"/>
    </row>
    <row r="380146" spans="1:2" x14ac:dyDescent="0.3">
      <c r="A380146" s="1"/>
      <c r="B380146" s="1"/>
    </row>
    <row r="380147" spans="1:2" x14ac:dyDescent="0.3">
      <c r="A380147" s="1"/>
      <c r="B380147" s="1"/>
    </row>
    <row r="380150" spans="1:2" x14ac:dyDescent="0.3">
      <c r="A380150" s="1"/>
      <c r="B380150" s="1"/>
    </row>
    <row r="380151" spans="1:2" x14ac:dyDescent="0.3">
      <c r="A380151" s="1"/>
      <c r="B380151" s="1"/>
    </row>
    <row r="380154" spans="1:2" x14ac:dyDescent="0.3">
      <c r="A380154" s="1"/>
      <c r="B380154" s="1"/>
    </row>
    <row r="380155" spans="1:2" x14ac:dyDescent="0.3">
      <c r="A380155" s="1"/>
      <c r="B380155" s="1"/>
    </row>
    <row r="380158" spans="1:2" x14ac:dyDescent="0.3">
      <c r="A380158" s="1"/>
      <c r="B380158" s="1"/>
    </row>
    <row r="380159" spans="1:2" x14ac:dyDescent="0.3">
      <c r="A380159" s="1"/>
      <c r="B380159" s="1"/>
    </row>
    <row r="380162" spans="1:2" x14ac:dyDescent="0.3">
      <c r="A380162" s="1"/>
      <c r="B380162" s="1"/>
    </row>
    <row r="380163" spans="1:2" x14ac:dyDescent="0.3">
      <c r="A380163" s="1"/>
      <c r="B380163" s="1"/>
    </row>
    <row r="380166" spans="1:2" x14ac:dyDescent="0.3">
      <c r="A380166" s="1"/>
      <c r="B380166" s="1"/>
    </row>
    <row r="380167" spans="1:2" x14ac:dyDescent="0.3">
      <c r="A380167" s="1"/>
      <c r="B380167" s="1"/>
    </row>
    <row r="380170" spans="1:2" x14ac:dyDescent="0.3">
      <c r="A380170" s="1"/>
      <c r="B380170" s="1"/>
    </row>
    <row r="380171" spans="1:2" x14ac:dyDescent="0.3">
      <c r="A380171" s="1"/>
      <c r="B380171" s="1"/>
    </row>
    <row r="380174" spans="1:2" x14ac:dyDescent="0.3">
      <c r="A380174" s="1"/>
      <c r="B380174" s="1"/>
    </row>
    <row r="380175" spans="1:2" x14ac:dyDescent="0.3">
      <c r="A380175" s="1"/>
      <c r="B380175" s="1"/>
    </row>
    <row r="380178" spans="1:2" x14ac:dyDescent="0.3">
      <c r="A380178" s="1"/>
      <c r="B380178" s="1"/>
    </row>
    <row r="380179" spans="1:2" x14ac:dyDescent="0.3">
      <c r="A380179" s="1"/>
      <c r="B380179" s="1"/>
    </row>
    <row r="380182" spans="1:2" x14ac:dyDescent="0.3">
      <c r="A380182" s="1"/>
      <c r="B380182" s="1"/>
    </row>
    <row r="380183" spans="1:2" x14ac:dyDescent="0.3">
      <c r="A380183" s="1"/>
      <c r="B380183" s="1"/>
    </row>
    <row r="380186" spans="1:2" x14ac:dyDescent="0.3">
      <c r="A380186" s="1"/>
      <c r="B380186" s="1"/>
    </row>
    <row r="380187" spans="1:2" x14ac:dyDescent="0.3">
      <c r="A380187" s="1"/>
      <c r="B380187" s="1"/>
    </row>
    <row r="380190" spans="1:2" x14ac:dyDescent="0.3">
      <c r="A380190" s="1"/>
      <c r="B380190" s="1"/>
    </row>
    <row r="380191" spans="1:2" x14ac:dyDescent="0.3">
      <c r="A380191" s="1"/>
      <c r="B380191" s="1"/>
    </row>
    <row r="380194" spans="1:2" x14ac:dyDescent="0.3">
      <c r="A380194" s="1"/>
      <c r="B380194" s="1"/>
    </row>
    <row r="380195" spans="1:2" x14ac:dyDescent="0.3">
      <c r="A380195" s="1"/>
      <c r="B380195" s="1"/>
    </row>
    <row r="380198" spans="1:2" x14ac:dyDescent="0.3">
      <c r="A380198" s="1"/>
      <c r="B380198" s="1"/>
    </row>
    <row r="380199" spans="1:2" x14ac:dyDescent="0.3">
      <c r="A380199" s="1"/>
      <c r="B380199" s="1"/>
    </row>
    <row r="380202" spans="1:2" x14ac:dyDescent="0.3">
      <c r="A380202" s="1"/>
      <c r="B380202" s="1"/>
    </row>
    <row r="380203" spans="1:2" x14ac:dyDescent="0.3">
      <c r="A380203" s="1"/>
      <c r="B380203" s="1"/>
    </row>
    <row r="380206" spans="1:2" x14ac:dyDescent="0.3">
      <c r="A380206" s="1"/>
      <c r="B380206" s="1"/>
    </row>
    <row r="380207" spans="1:2" x14ac:dyDescent="0.3">
      <c r="A380207" s="1"/>
      <c r="B380207" s="1"/>
    </row>
    <row r="380210" spans="1:2" x14ac:dyDescent="0.3">
      <c r="A380210" s="1"/>
      <c r="B380210" s="1"/>
    </row>
    <row r="380211" spans="1:2" x14ac:dyDescent="0.3">
      <c r="A380211" s="1"/>
      <c r="B380211" s="1"/>
    </row>
    <row r="380214" spans="1:2" x14ac:dyDescent="0.3">
      <c r="A380214" s="1"/>
      <c r="B380214" s="1"/>
    </row>
    <row r="380215" spans="1:2" x14ac:dyDescent="0.3">
      <c r="A380215" s="1"/>
      <c r="B380215" s="1"/>
    </row>
    <row r="380218" spans="1:2" x14ac:dyDescent="0.3">
      <c r="A380218" s="1"/>
      <c r="B380218" s="1"/>
    </row>
    <row r="380219" spans="1:2" x14ac:dyDescent="0.3">
      <c r="A380219" s="1"/>
      <c r="B380219" s="1"/>
    </row>
    <row r="380222" spans="1:2" x14ac:dyDescent="0.3">
      <c r="A380222" s="1"/>
      <c r="B380222" s="1"/>
    </row>
    <row r="380223" spans="1:2" x14ac:dyDescent="0.3">
      <c r="A380223" s="1"/>
      <c r="B380223" s="1"/>
    </row>
    <row r="380226" spans="1:2" x14ac:dyDescent="0.3">
      <c r="A380226" s="1"/>
      <c r="B380226" s="1"/>
    </row>
    <row r="380227" spans="1:2" x14ac:dyDescent="0.3">
      <c r="A380227" s="1"/>
      <c r="B380227" s="1"/>
    </row>
    <row r="380230" spans="1:2" x14ac:dyDescent="0.3">
      <c r="A380230" s="1"/>
      <c r="B380230" s="1"/>
    </row>
    <row r="380231" spans="1:2" x14ac:dyDescent="0.3">
      <c r="A380231" s="1"/>
      <c r="B380231" s="1"/>
    </row>
    <row r="380234" spans="1:2" x14ac:dyDescent="0.3">
      <c r="A380234" s="1"/>
      <c r="B380234" s="1"/>
    </row>
    <row r="380235" spans="1:2" x14ac:dyDescent="0.3">
      <c r="A380235" s="1"/>
      <c r="B380235" s="1"/>
    </row>
    <row r="380238" spans="1:2" x14ac:dyDescent="0.3">
      <c r="A380238" s="1"/>
      <c r="B380238" s="1"/>
    </row>
    <row r="380239" spans="1:2" x14ac:dyDescent="0.3">
      <c r="A380239" s="1"/>
      <c r="B380239" s="1"/>
    </row>
    <row r="380242" spans="1:2" x14ac:dyDescent="0.3">
      <c r="A380242" s="1"/>
      <c r="B380242" s="1"/>
    </row>
    <row r="380243" spans="1:2" x14ac:dyDescent="0.3">
      <c r="A380243" s="1"/>
      <c r="B380243" s="1"/>
    </row>
    <row r="380246" spans="1:2" x14ac:dyDescent="0.3">
      <c r="A380246" s="1"/>
      <c r="B380246" s="1"/>
    </row>
    <row r="380247" spans="1:2" x14ac:dyDescent="0.3">
      <c r="A380247" s="1"/>
      <c r="B380247" s="1"/>
    </row>
    <row r="380250" spans="1:2" x14ac:dyDescent="0.3">
      <c r="A380250" s="1"/>
      <c r="B380250" s="1"/>
    </row>
    <row r="380251" spans="1:2" x14ac:dyDescent="0.3">
      <c r="A380251" s="1"/>
      <c r="B380251" s="1"/>
    </row>
    <row r="380254" spans="1:2" x14ac:dyDescent="0.3">
      <c r="A380254" s="1"/>
      <c r="B380254" s="1"/>
    </row>
    <row r="380255" spans="1:2" x14ac:dyDescent="0.3">
      <c r="A380255" s="1"/>
      <c r="B380255" s="1"/>
    </row>
    <row r="380258" spans="1:2" x14ac:dyDescent="0.3">
      <c r="A380258" s="1"/>
      <c r="B380258" s="1"/>
    </row>
    <row r="380259" spans="1:2" x14ac:dyDescent="0.3">
      <c r="A380259" s="1"/>
      <c r="B380259" s="1"/>
    </row>
    <row r="380262" spans="1:2" x14ac:dyDescent="0.3">
      <c r="A380262" s="1"/>
      <c r="B380262" s="1"/>
    </row>
    <row r="380263" spans="1:2" x14ac:dyDescent="0.3">
      <c r="A380263" s="1"/>
      <c r="B380263" s="1"/>
    </row>
    <row r="380266" spans="1:2" x14ac:dyDescent="0.3">
      <c r="A380266" s="1"/>
      <c r="B380266" s="1"/>
    </row>
    <row r="380267" spans="1:2" x14ac:dyDescent="0.3">
      <c r="A380267" s="1"/>
      <c r="B380267" s="1"/>
    </row>
    <row r="380270" spans="1:2" x14ac:dyDescent="0.3">
      <c r="A380270" s="1"/>
      <c r="B380270" s="1"/>
    </row>
    <row r="380271" spans="1:2" x14ac:dyDescent="0.3">
      <c r="A380271" s="1"/>
      <c r="B380271" s="1"/>
    </row>
    <row r="380274" spans="1:2" x14ac:dyDescent="0.3">
      <c r="A380274" s="1"/>
      <c r="B380274" s="1"/>
    </row>
    <row r="380275" spans="1:2" x14ac:dyDescent="0.3">
      <c r="A380275" s="1"/>
      <c r="B380275" s="1"/>
    </row>
    <row r="380278" spans="1:2" x14ac:dyDescent="0.3">
      <c r="A380278" s="1"/>
      <c r="B380278" s="1"/>
    </row>
    <row r="380279" spans="1:2" x14ac:dyDescent="0.3">
      <c r="A380279" s="1"/>
      <c r="B380279" s="1"/>
    </row>
    <row r="380282" spans="1:2" x14ac:dyDescent="0.3">
      <c r="A380282" s="1"/>
      <c r="B380282" s="1"/>
    </row>
    <row r="380283" spans="1:2" x14ac:dyDescent="0.3">
      <c r="A380283" s="1"/>
      <c r="B380283" s="1"/>
    </row>
    <row r="380286" spans="1:2" x14ac:dyDescent="0.3">
      <c r="A380286" s="1"/>
      <c r="B380286" s="1"/>
    </row>
    <row r="380287" spans="1:2" x14ac:dyDescent="0.3">
      <c r="A380287" s="1"/>
      <c r="B380287" s="1"/>
    </row>
    <row r="380290" spans="1:2" x14ac:dyDescent="0.3">
      <c r="A380290" s="1"/>
      <c r="B380290" s="1"/>
    </row>
    <row r="380291" spans="1:2" x14ac:dyDescent="0.3">
      <c r="A380291" s="1"/>
      <c r="B380291" s="1"/>
    </row>
    <row r="380294" spans="1:2" x14ac:dyDescent="0.3">
      <c r="A380294" s="1"/>
      <c r="B380294" s="1"/>
    </row>
    <row r="380295" spans="1:2" x14ac:dyDescent="0.3">
      <c r="A380295" s="1"/>
      <c r="B380295" s="1"/>
    </row>
    <row r="380298" spans="1:2" x14ac:dyDescent="0.3">
      <c r="A380298" s="1"/>
      <c r="B380298" s="1"/>
    </row>
    <row r="380299" spans="1:2" x14ac:dyDescent="0.3">
      <c r="A380299" s="1"/>
      <c r="B380299" s="1"/>
    </row>
    <row r="380302" spans="1:2" x14ac:dyDescent="0.3">
      <c r="A380302" s="1"/>
      <c r="B380302" s="1"/>
    </row>
    <row r="380303" spans="1:2" x14ac:dyDescent="0.3">
      <c r="A380303" s="1"/>
      <c r="B380303" s="1"/>
    </row>
    <row r="380306" spans="1:2" x14ac:dyDescent="0.3">
      <c r="A380306" s="1"/>
      <c r="B380306" s="1"/>
    </row>
    <row r="380307" spans="1:2" x14ac:dyDescent="0.3">
      <c r="A380307" s="1"/>
      <c r="B380307" s="1"/>
    </row>
    <row r="380310" spans="1:2" x14ac:dyDescent="0.3">
      <c r="A380310" s="1"/>
      <c r="B380310" s="1"/>
    </row>
    <row r="380311" spans="1:2" x14ac:dyDescent="0.3">
      <c r="A380311" s="1"/>
      <c r="B380311" s="1"/>
    </row>
    <row r="380314" spans="1:2" x14ac:dyDescent="0.3">
      <c r="A380314" s="1"/>
      <c r="B380314" s="1"/>
    </row>
    <row r="380315" spans="1:2" x14ac:dyDescent="0.3">
      <c r="A380315" s="1"/>
      <c r="B380315" s="1"/>
    </row>
    <row r="380318" spans="1:2" x14ac:dyDescent="0.3">
      <c r="A380318" s="1"/>
      <c r="B380318" s="1"/>
    </row>
    <row r="380319" spans="1:2" x14ac:dyDescent="0.3">
      <c r="A380319" s="1"/>
      <c r="B380319" s="1"/>
    </row>
    <row r="380322" spans="1:2" x14ac:dyDescent="0.3">
      <c r="A380322" s="1"/>
      <c r="B380322" s="1"/>
    </row>
    <row r="380323" spans="1:2" x14ac:dyDescent="0.3">
      <c r="A380323" s="1"/>
      <c r="B380323" s="1"/>
    </row>
    <row r="380326" spans="1:2" x14ac:dyDescent="0.3">
      <c r="A380326" s="1"/>
      <c r="B380326" s="1"/>
    </row>
    <row r="380327" spans="1:2" x14ac:dyDescent="0.3">
      <c r="A380327" s="1"/>
      <c r="B380327" s="1"/>
    </row>
    <row r="380330" spans="1:2" x14ac:dyDescent="0.3">
      <c r="A380330" s="1"/>
      <c r="B380330" s="1"/>
    </row>
    <row r="380331" spans="1:2" x14ac:dyDescent="0.3">
      <c r="A380331" s="1"/>
      <c r="B380331" s="1"/>
    </row>
    <row r="380334" spans="1:2" x14ac:dyDescent="0.3">
      <c r="A380334" s="1"/>
      <c r="B380334" s="1"/>
    </row>
    <row r="380335" spans="1:2" x14ac:dyDescent="0.3">
      <c r="A380335" s="1"/>
      <c r="B380335" s="1"/>
    </row>
    <row r="380338" spans="1:2" x14ac:dyDescent="0.3">
      <c r="A380338" s="1"/>
      <c r="B380338" s="1"/>
    </row>
    <row r="380339" spans="1:2" x14ac:dyDescent="0.3">
      <c r="A380339" s="1"/>
      <c r="B380339" s="1"/>
    </row>
    <row r="380342" spans="1:2" x14ac:dyDescent="0.3">
      <c r="A380342" s="1"/>
      <c r="B380342" s="1"/>
    </row>
    <row r="380343" spans="1:2" x14ac:dyDescent="0.3">
      <c r="A380343" s="1"/>
      <c r="B380343" s="1"/>
    </row>
    <row r="380346" spans="1:2" x14ac:dyDescent="0.3">
      <c r="A380346" s="1"/>
      <c r="B380346" s="1"/>
    </row>
    <row r="380347" spans="1:2" x14ac:dyDescent="0.3">
      <c r="A380347" s="1"/>
      <c r="B380347" s="1"/>
    </row>
    <row r="380350" spans="1:2" x14ac:dyDescent="0.3">
      <c r="A380350" s="1"/>
      <c r="B380350" s="1"/>
    </row>
    <row r="380351" spans="1:2" x14ac:dyDescent="0.3">
      <c r="A380351" s="1"/>
      <c r="B380351" s="1"/>
    </row>
    <row r="380354" spans="1:2" x14ac:dyDescent="0.3">
      <c r="A380354" s="1"/>
      <c r="B380354" s="1"/>
    </row>
    <row r="380355" spans="1:2" x14ac:dyDescent="0.3">
      <c r="A380355" s="1"/>
      <c r="B380355" s="1"/>
    </row>
    <row r="380358" spans="1:2" x14ac:dyDescent="0.3">
      <c r="A380358" s="1"/>
      <c r="B380358" s="1"/>
    </row>
    <row r="380359" spans="1:2" x14ac:dyDescent="0.3">
      <c r="A380359" s="1"/>
      <c r="B380359" s="1"/>
    </row>
    <row r="380362" spans="1:2" x14ac:dyDescent="0.3">
      <c r="A380362" s="1"/>
      <c r="B380362" s="1"/>
    </row>
    <row r="380363" spans="1:2" x14ac:dyDescent="0.3">
      <c r="A380363" s="1"/>
      <c r="B380363" s="1"/>
    </row>
    <row r="380366" spans="1:2" x14ac:dyDescent="0.3">
      <c r="A380366" s="1"/>
      <c r="B380366" s="1"/>
    </row>
    <row r="380367" spans="1:2" x14ac:dyDescent="0.3">
      <c r="A380367" s="1"/>
      <c r="B380367" s="1"/>
    </row>
    <row r="380370" spans="1:2" x14ac:dyDescent="0.3">
      <c r="A380370" s="1"/>
      <c r="B380370" s="1"/>
    </row>
    <row r="380371" spans="1:2" x14ac:dyDescent="0.3">
      <c r="A380371" s="1"/>
      <c r="B380371" s="1"/>
    </row>
    <row r="380374" spans="1:2" x14ac:dyDescent="0.3">
      <c r="A380374" s="1"/>
      <c r="B380374" s="1"/>
    </row>
    <row r="380375" spans="1:2" x14ac:dyDescent="0.3">
      <c r="A380375" s="1"/>
      <c r="B380375" s="1"/>
    </row>
    <row r="380378" spans="1:2" x14ac:dyDescent="0.3">
      <c r="A380378" s="1"/>
      <c r="B380378" s="1"/>
    </row>
    <row r="380379" spans="1:2" x14ac:dyDescent="0.3">
      <c r="A380379" s="1"/>
      <c r="B380379" s="1"/>
    </row>
    <row r="380382" spans="1:2" x14ac:dyDescent="0.3">
      <c r="A380382" s="1"/>
      <c r="B380382" s="1"/>
    </row>
    <row r="380383" spans="1:2" x14ac:dyDescent="0.3">
      <c r="A380383" s="1"/>
      <c r="B380383" s="1"/>
    </row>
    <row r="380386" spans="1:2" x14ac:dyDescent="0.3">
      <c r="A380386" s="1"/>
      <c r="B380386" s="1"/>
    </row>
    <row r="380387" spans="1:2" x14ac:dyDescent="0.3">
      <c r="A380387" s="1"/>
      <c r="B380387" s="1"/>
    </row>
    <row r="380390" spans="1:2" x14ac:dyDescent="0.3">
      <c r="A380390" s="1"/>
      <c r="B380390" s="1"/>
    </row>
    <row r="380391" spans="1:2" x14ac:dyDescent="0.3">
      <c r="A380391" s="1"/>
      <c r="B380391" s="1"/>
    </row>
    <row r="380394" spans="1:2" x14ac:dyDescent="0.3">
      <c r="A380394" s="1"/>
      <c r="B380394" s="1"/>
    </row>
    <row r="380395" spans="1:2" x14ac:dyDescent="0.3">
      <c r="A380395" s="1"/>
      <c r="B380395" s="1"/>
    </row>
    <row r="380398" spans="1:2" x14ac:dyDescent="0.3">
      <c r="A380398" s="1"/>
      <c r="B380398" s="1"/>
    </row>
    <row r="380399" spans="1:2" x14ac:dyDescent="0.3">
      <c r="A380399" s="1"/>
      <c r="B380399" s="1"/>
    </row>
    <row r="380402" spans="1:2" x14ac:dyDescent="0.3">
      <c r="A380402" s="1"/>
      <c r="B380402" s="1"/>
    </row>
    <row r="380403" spans="1:2" x14ac:dyDescent="0.3">
      <c r="A380403" s="1"/>
      <c r="B380403" s="1"/>
    </row>
    <row r="380406" spans="1:2" x14ac:dyDescent="0.3">
      <c r="A380406" s="1"/>
      <c r="B380406" s="1"/>
    </row>
    <row r="380407" spans="1:2" x14ac:dyDescent="0.3">
      <c r="A380407" s="1"/>
      <c r="B380407" s="1"/>
    </row>
    <row r="380410" spans="1:2" x14ac:dyDescent="0.3">
      <c r="A380410" s="1"/>
      <c r="B380410" s="1"/>
    </row>
    <row r="380411" spans="1:2" x14ac:dyDescent="0.3">
      <c r="A380411" s="1"/>
      <c r="B380411" s="1"/>
    </row>
    <row r="380414" spans="1:2" x14ac:dyDescent="0.3">
      <c r="A380414" s="1"/>
      <c r="B380414" s="1"/>
    </row>
    <row r="380415" spans="1:2" x14ac:dyDescent="0.3">
      <c r="A380415" s="1"/>
      <c r="B380415" s="1"/>
    </row>
    <row r="380418" spans="1:2" x14ac:dyDescent="0.3">
      <c r="A380418" s="1"/>
      <c r="B380418" s="1"/>
    </row>
    <row r="380419" spans="1:2" x14ac:dyDescent="0.3">
      <c r="A380419" s="1"/>
      <c r="B380419" s="1"/>
    </row>
    <row r="380422" spans="1:2" x14ac:dyDescent="0.3">
      <c r="A380422" s="1"/>
      <c r="B380422" s="1"/>
    </row>
    <row r="380423" spans="1:2" x14ac:dyDescent="0.3">
      <c r="A380423" s="1"/>
      <c r="B380423" s="1"/>
    </row>
    <row r="380426" spans="1:2" x14ac:dyDescent="0.3">
      <c r="A380426" s="1"/>
      <c r="B380426" s="1"/>
    </row>
    <row r="380427" spans="1:2" x14ac:dyDescent="0.3">
      <c r="A380427" s="1"/>
      <c r="B380427" s="1"/>
    </row>
    <row r="380430" spans="1:2" x14ac:dyDescent="0.3">
      <c r="A380430" s="1"/>
      <c r="B380430" s="1"/>
    </row>
    <row r="380431" spans="1:2" x14ac:dyDescent="0.3">
      <c r="A380431" s="1"/>
      <c r="B380431" s="1"/>
    </row>
    <row r="380434" spans="1:2" x14ac:dyDescent="0.3">
      <c r="A380434" s="1"/>
      <c r="B380434" s="1"/>
    </row>
    <row r="380435" spans="1:2" x14ac:dyDescent="0.3">
      <c r="A380435" s="1"/>
      <c r="B380435" s="1"/>
    </row>
    <row r="380438" spans="1:2" x14ac:dyDescent="0.3">
      <c r="A380438" s="1"/>
      <c r="B380438" s="1"/>
    </row>
    <row r="380439" spans="1:2" x14ac:dyDescent="0.3">
      <c r="A380439" s="1"/>
      <c r="B380439" s="1"/>
    </row>
    <row r="380442" spans="1:2" x14ac:dyDescent="0.3">
      <c r="A380442" s="1"/>
      <c r="B380442" s="1"/>
    </row>
    <row r="380443" spans="1:2" x14ac:dyDescent="0.3">
      <c r="A380443" s="1"/>
      <c r="B380443" s="1"/>
    </row>
    <row r="380446" spans="1:2" x14ac:dyDescent="0.3">
      <c r="A380446" s="1"/>
      <c r="B380446" s="1"/>
    </row>
    <row r="380447" spans="1:2" x14ac:dyDescent="0.3">
      <c r="A380447" s="1"/>
      <c r="B380447" s="1"/>
    </row>
    <row r="380450" spans="1:2" x14ac:dyDescent="0.3">
      <c r="A380450" s="1"/>
      <c r="B380450" s="1"/>
    </row>
    <row r="380451" spans="1:2" x14ac:dyDescent="0.3">
      <c r="A380451" s="1"/>
      <c r="B380451" s="1"/>
    </row>
    <row r="380454" spans="1:2" x14ac:dyDescent="0.3">
      <c r="A380454" s="1"/>
      <c r="B380454" s="1"/>
    </row>
    <row r="380455" spans="1:2" x14ac:dyDescent="0.3">
      <c r="A380455" s="1"/>
      <c r="B380455" s="1"/>
    </row>
    <row r="380458" spans="1:2" x14ac:dyDescent="0.3">
      <c r="A380458" s="1"/>
      <c r="B380458" s="1"/>
    </row>
    <row r="380459" spans="1:2" x14ac:dyDescent="0.3">
      <c r="A380459" s="1"/>
      <c r="B380459" s="1"/>
    </row>
    <row r="380462" spans="1:2" x14ac:dyDescent="0.3">
      <c r="A380462" s="1"/>
      <c r="B380462" s="1"/>
    </row>
    <row r="380463" spans="1:2" x14ac:dyDescent="0.3">
      <c r="A380463" s="1"/>
      <c r="B380463" s="1"/>
    </row>
    <row r="380466" spans="1:2" x14ac:dyDescent="0.3">
      <c r="A380466" s="1"/>
      <c r="B380466" s="1"/>
    </row>
    <row r="380467" spans="1:2" x14ac:dyDescent="0.3">
      <c r="A380467" s="1"/>
      <c r="B380467" s="1"/>
    </row>
    <row r="380470" spans="1:2" x14ac:dyDescent="0.3">
      <c r="A380470" s="1"/>
      <c r="B380470" s="1"/>
    </row>
    <row r="380471" spans="1:2" x14ac:dyDescent="0.3">
      <c r="A380471" s="1"/>
      <c r="B380471" s="1"/>
    </row>
    <row r="380474" spans="1:2" x14ac:dyDescent="0.3">
      <c r="A380474" s="1"/>
      <c r="B380474" s="1"/>
    </row>
    <row r="380475" spans="1:2" x14ac:dyDescent="0.3">
      <c r="A380475" s="1"/>
      <c r="B380475" s="1"/>
    </row>
    <row r="380478" spans="1:2" x14ac:dyDescent="0.3">
      <c r="A380478" s="1"/>
      <c r="B380478" s="1"/>
    </row>
    <row r="380479" spans="1:2" x14ac:dyDescent="0.3">
      <c r="A380479" s="1"/>
      <c r="B380479" s="1"/>
    </row>
    <row r="380482" spans="1:2" x14ac:dyDescent="0.3">
      <c r="A380482" s="1"/>
      <c r="B380482" s="1"/>
    </row>
    <row r="380483" spans="1:2" x14ac:dyDescent="0.3">
      <c r="A380483" s="1"/>
      <c r="B380483" s="1"/>
    </row>
    <row r="380486" spans="1:2" x14ac:dyDescent="0.3">
      <c r="A380486" s="1"/>
      <c r="B380486" s="1"/>
    </row>
    <row r="380487" spans="1:2" x14ac:dyDescent="0.3">
      <c r="A380487" s="1"/>
      <c r="B380487" s="1"/>
    </row>
    <row r="380490" spans="1:2" x14ac:dyDescent="0.3">
      <c r="A380490" s="1"/>
      <c r="B380490" s="1"/>
    </row>
    <row r="380491" spans="1:2" x14ac:dyDescent="0.3">
      <c r="A380491" s="1"/>
      <c r="B380491" s="1"/>
    </row>
    <row r="380494" spans="1:2" x14ac:dyDescent="0.3">
      <c r="A380494" s="1"/>
      <c r="B380494" s="1"/>
    </row>
    <row r="380495" spans="1:2" x14ac:dyDescent="0.3">
      <c r="A380495" s="1"/>
      <c r="B380495" s="1"/>
    </row>
    <row r="380498" spans="1:2" x14ac:dyDescent="0.3">
      <c r="A380498" s="1"/>
      <c r="B380498" s="1"/>
    </row>
    <row r="380499" spans="1:2" x14ac:dyDescent="0.3">
      <c r="A380499" s="1"/>
      <c r="B380499" s="1"/>
    </row>
    <row r="380502" spans="1:2" x14ac:dyDescent="0.3">
      <c r="A380502" s="1"/>
      <c r="B380502" s="1"/>
    </row>
    <row r="380503" spans="1:2" x14ac:dyDescent="0.3">
      <c r="A380503" s="1"/>
      <c r="B380503" s="1"/>
    </row>
    <row r="380506" spans="1:2" x14ac:dyDescent="0.3">
      <c r="A380506" s="1"/>
      <c r="B380506" s="1"/>
    </row>
    <row r="380507" spans="1:2" x14ac:dyDescent="0.3">
      <c r="A380507" s="1"/>
      <c r="B380507" s="1"/>
    </row>
    <row r="380510" spans="1:2" x14ac:dyDescent="0.3">
      <c r="A380510" s="1"/>
      <c r="B380510" s="1"/>
    </row>
    <row r="380511" spans="1:2" x14ac:dyDescent="0.3">
      <c r="A380511" s="1"/>
      <c r="B380511" s="1"/>
    </row>
    <row r="380514" spans="1:2" x14ac:dyDescent="0.3">
      <c r="A380514" s="1"/>
      <c r="B380514" s="1"/>
    </row>
    <row r="380515" spans="1:2" x14ac:dyDescent="0.3">
      <c r="A380515" s="1"/>
      <c r="B380515" s="1"/>
    </row>
    <row r="380518" spans="1:2" x14ac:dyDescent="0.3">
      <c r="A380518" s="1"/>
      <c r="B380518" s="1"/>
    </row>
    <row r="380519" spans="1:2" x14ac:dyDescent="0.3">
      <c r="A380519" s="1"/>
      <c r="B380519" s="1"/>
    </row>
    <row r="380522" spans="1:2" x14ac:dyDescent="0.3">
      <c r="A380522" s="1"/>
      <c r="B380522" s="1"/>
    </row>
    <row r="380523" spans="1:2" x14ac:dyDescent="0.3">
      <c r="A380523" s="1"/>
      <c r="B380523" s="1"/>
    </row>
    <row r="380526" spans="1:2" x14ac:dyDescent="0.3">
      <c r="A380526" s="1"/>
      <c r="B380526" s="1"/>
    </row>
    <row r="380527" spans="1:2" x14ac:dyDescent="0.3">
      <c r="A380527" s="1"/>
      <c r="B380527" s="1"/>
    </row>
    <row r="380530" spans="1:2" x14ac:dyDescent="0.3">
      <c r="A380530" s="1"/>
      <c r="B380530" s="1"/>
    </row>
    <row r="380531" spans="1:2" x14ac:dyDescent="0.3">
      <c r="A380531" s="1"/>
      <c r="B380531" s="1"/>
    </row>
    <row r="380534" spans="1:2" x14ac:dyDescent="0.3">
      <c r="A380534" s="1"/>
      <c r="B380534" s="1"/>
    </row>
    <row r="380535" spans="1:2" x14ac:dyDescent="0.3">
      <c r="A380535" s="1"/>
      <c r="B380535" s="1"/>
    </row>
    <row r="380538" spans="1:2" x14ac:dyDescent="0.3">
      <c r="A380538" s="1"/>
      <c r="B380538" s="1"/>
    </row>
    <row r="380539" spans="1:2" x14ac:dyDescent="0.3">
      <c r="A380539" s="1"/>
      <c r="B380539" s="1"/>
    </row>
    <row r="380542" spans="1:2" x14ac:dyDescent="0.3">
      <c r="A380542" s="1"/>
      <c r="B380542" s="1"/>
    </row>
    <row r="380543" spans="1:2" x14ac:dyDescent="0.3">
      <c r="A380543" s="1"/>
      <c r="B380543" s="1"/>
    </row>
    <row r="380546" spans="1:2" x14ac:dyDescent="0.3">
      <c r="A380546" s="1"/>
      <c r="B380546" s="1"/>
    </row>
    <row r="380547" spans="1:2" x14ac:dyDescent="0.3">
      <c r="A380547" s="1"/>
      <c r="B380547" s="1"/>
    </row>
    <row r="380550" spans="1:2" x14ac:dyDescent="0.3">
      <c r="A380550" s="1"/>
      <c r="B380550" s="1"/>
    </row>
    <row r="380551" spans="1:2" x14ac:dyDescent="0.3">
      <c r="A380551" s="1"/>
      <c r="B380551" s="1"/>
    </row>
    <row r="380554" spans="1:2" x14ac:dyDescent="0.3">
      <c r="A380554" s="1"/>
      <c r="B380554" s="1"/>
    </row>
    <row r="380555" spans="1:2" x14ac:dyDescent="0.3">
      <c r="A380555" s="1"/>
      <c r="B380555" s="1"/>
    </row>
    <row r="380558" spans="1:2" x14ac:dyDescent="0.3">
      <c r="A380558" s="1"/>
      <c r="B380558" s="1"/>
    </row>
    <row r="380559" spans="1:2" x14ac:dyDescent="0.3">
      <c r="A380559" s="1"/>
      <c r="B380559" s="1"/>
    </row>
    <row r="380562" spans="1:2" x14ac:dyDescent="0.3">
      <c r="A380562" s="1"/>
      <c r="B380562" s="1"/>
    </row>
    <row r="380563" spans="1:2" x14ac:dyDescent="0.3">
      <c r="A380563" s="1"/>
      <c r="B380563" s="1"/>
    </row>
    <row r="380566" spans="1:2" x14ac:dyDescent="0.3">
      <c r="A380566" s="1"/>
      <c r="B380566" s="1"/>
    </row>
    <row r="380567" spans="1:2" x14ac:dyDescent="0.3">
      <c r="A380567" s="1"/>
      <c r="B380567" s="1"/>
    </row>
    <row r="380570" spans="1:2" x14ac:dyDescent="0.3">
      <c r="A380570" s="1"/>
      <c r="B380570" s="1"/>
    </row>
    <row r="380571" spans="1:2" x14ac:dyDescent="0.3">
      <c r="A380571" s="1"/>
      <c r="B380571" s="1"/>
    </row>
    <row r="380574" spans="1:2" x14ac:dyDescent="0.3">
      <c r="A380574" s="1"/>
      <c r="B380574" s="1"/>
    </row>
    <row r="380575" spans="1:2" x14ac:dyDescent="0.3">
      <c r="A380575" s="1"/>
      <c r="B380575" s="1"/>
    </row>
    <row r="380578" spans="1:2" x14ac:dyDescent="0.3">
      <c r="A380578" s="1"/>
      <c r="B380578" s="1"/>
    </row>
    <row r="380579" spans="1:2" x14ac:dyDescent="0.3">
      <c r="A380579" s="1"/>
      <c r="B380579" s="1"/>
    </row>
    <row r="380582" spans="1:2" x14ac:dyDescent="0.3">
      <c r="A380582" s="1"/>
      <c r="B380582" s="1"/>
    </row>
    <row r="380583" spans="1:2" x14ac:dyDescent="0.3">
      <c r="A380583" s="1"/>
      <c r="B380583" s="1"/>
    </row>
    <row r="380586" spans="1:2" x14ac:dyDescent="0.3">
      <c r="A380586" s="1"/>
      <c r="B380586" s="1"/>
    </row>
    <row r="380587" spans="1:2" x14ac:dyDescent="0.3">
      <c r="A380587" s="1"/>
      <c r="B380587" s="1"/>
    </row>
    <row r="380590" spans="1:2" x14ac:dyDescent="0.3">
      <c r="A380590" s="1"/>
      <c r="B380590" s="1"/>
    </row>
    <row r="380591" spans="1:2" x14ac:dyDescent="0.3">
      <c r="A380591" s="1"/>
      <c r="B380591" s="1"/>
    </row>
    <row r="380594" spans="1:2" x14ac:dyDescent="0.3">
      <c r="A380594" s="1"/>
      <c r="B380594" s="1"/>
    </row>
    <row r="380595" spans="1:2" x14ac:dyDescent="0.3">
      <c r="A380595" s="1"/>
      <c r="B380595" s="1"/>
    </row>
    <row r="380598" spans="1:2" x14ac:dyDescent="0.3">
      <c r="A380598" s="1"/>
      <c r="B380598" s="1"/>
    </row>
    <row r="380599" spans="1:2" x14ac:dyDescent="0.3">
      <c r="A380599" s="1"/>
      <c r="B380599" s="1"/>
    </row>
    <row r="380602" spans="1:2" x14ac:dyDescent="0.3">
      <c r="A380602" s="1"/>
      <c r="B380602" s="1"/>
    </row>
    <row r="380603" spans="1:2" x14ac:dyDescent="0.3">
      <c r="A380603" s="1"/>
      <c r="B380603" s="1"/>
    </row>
    <row r="380606" spans="1:2" x14ac:dyDescent="0.3">
      <c r="A380606" s="1"/>
      <c r="B380606" s="1"/>
    </row>
    <row r="380607" spans="1:2" x14ac:dyDescent="0.3">
      <c r="A380607" s="1"/>
      <c r="B380607" s="1"/>
    </row>
    <row r="380610" spans="1:2" x14ac:dyDescent="0.3">
      <c r="A380610" s="1"/>
      <c r="B380610" s="1"/>
    </row>
    <row r="380611" spans="1:2" x14ac:dyDescent="0.3">
      <c r="A380611" s="1"/>
      <c r="B380611" s="1"/>
    </row>
    <row r="380614" spans="1:2" x14ac:dyDescent="0.3">
      <c r="A380614" s="1"/>
      <c r="B380614" s="1"/>
    </row>
    <row r="380615" spans="1:2" x14ac:dyDescent="0.3">
      <c r="A380615" s="1"/>
      <c r="B380615" s="1"/>
    </row>
    <row r="380618" spans="1:2" x14ac:dyDescent="0.3">
      <c r="A380618" s="1"/>
      <c r="B380618" s="1"/>
    </row>
    <row r="380619" spans="1:2" x14ac:dyDescent="0.3">
      <c r="A380619" s="1"/>
      <c r="B380619" s="1"/>
    </row>
    <row r="380622" spans="1:2" x14ac:dyDescent="0.3">
      <c r="A380622" s="1"/>
      <c r="B380622" s="1"/>
    </row>
    <row r="380623" spans="1:2" x14ac:dyDescent="0.3">
      <c r="A380623" s="1"/>
      <c r="B380623" s="1"/>
    </row>
    <row r="380626" spans="1:2" x14ac:dyDescent="0.3">
      <c r="A380626" s="1"/>
      <c r="B380626" s="1"/>
    </row>
    <row r="380627" spans="1:2" x14ac:dyDescent="0.3">
      <c r="A380627" s="1"/>
      <c r="B380627" s="1"/>
    </row>
    <row r="380630" spans="1:2" x14ac:dyDescent="0.3">
      <c r="A380630" s="1"/>
      <c r="B380630" s="1"/>
    </row>
    <row r="380631" spans="1:2" x14ac:dyDescent="0.3">
      <c r="A380631" s="1"/>
      <c r="B380631" s="1"/>
    </row>
    <row r="380634" spans="1:2" x14ac:dyDescent="0.3">
      <c r="A380634" s="1"/>
      <c r="B380634" s="1"/>
    </row>
    <row r="380635" spans="1:2" x14ac:dyDescent="0.3">
      <c r="A380635" s="1"/>
      <c r="B380635" s="1"/>
    </row>
    <row r="380638" spans="1:2" x14ac:dyDescent="0.3">
      <c r="A380638" s="1"/>
      <c r="B380638" s="1"/>
    </row>
    <row r="380639" spans="1:2" x14ac:dyDescent="0.3">
      <c r="A380639" s="1"/>
      <c r="B380639" s="1"/>
    </row>
    <row r="380642" spans="1:2" x14ac:dyDescent="0.3">
      <c r="A380642" s="1"/>
      <c r="B380642" s="1"/>
    </row>
    <row r="380643" spans="1:2" x14ac:dyDescent="0.3">
      <c r="A380643" s="1"/>
      <c r="B380643" s="1"/>
    </row>
    <row r="380646" spans="1:2" x14ac:dyDescent="0.3">
      <c r="A380646" s="1"/>
      <c r="B380646" s="1"/>
    </row>
    <row r="380647" spans="1:2" x14ac:dyDescent="0.3">
      <c r="A380647" s="1"/>
      <c r="B380647" s="1"/>
    </row>
    <row r="380650" spans="1:2" x14ac:dyDescent="0.3">
      <c r="A380650" s="1"/>
      <c r="B380650" s="1"/>
    </row>
    <row r="380651" spans="1:2" x14ac:dyDescent="0.3">
      <c r="A380651" s="1"/>
      <c r="B380651" s="1"/>
    </row>
    <row r="380654" spans="1:2" x14ac:dyDescent="0.3">
      <c r="A380654" s="1"/>
      <c r="B380654" s="1"/>
    </row>
    <row r="380655" spans="1:2" x14ac:dyDescent="0.3">
      <c r="A380655" s="1"/>
      <c r="B380655" s="1"/>
    </row>
    <row r="380658" spans="1:2" x14ac:dyDescent="0.3">
      <c r="A380658" s="1"/>
      <c r="B380658" s="1"/>
    </row>
    <row r="380659" spans="1:2" x14ac:dyDescent="0.3">
      <c r="A380659" s="1"/>
      <c r="B380659" s="1"/>
    </row>
    <row r="380662" spans="1:2" x14ac:dyDescent="0.3">
      <c r="A380662" s="1"/>
      <c r="B380662" s="1"/>
    </row>
    <row r="380663" spans="1:2" x14ac:dyDescent="0.3">
      <c r="A380663" s="1"/>
      <c r="B380663" s="1"/>
    </row>
    <row r="380666" spans="1:2" x14ac:dyDescent="0.3">
      <c r="A380666" s="1"/>
      <c r="B380666" s="1"/>
    </row>
    <row r="380667" spans="1:2" x14ac:dyDescent="0.3">
      <c r="A380667" s="1"/>
      <c r="B380667" s="1"/>
    </row>
    <row r="380670" spans="1:2" x14ac:dyDescent="0.3">
      <c r="A380670" s="1"/>
      <c r="B380670" s="1"/>
    </row>
    <row r="380671" spans="1:2" x14ac:dyDescent="0.3">
      <c r="A380671" s="1"/>
      <c r="B380671" s="1"/>
    </row>
    <row r="380674" spans="1:2" x14ac:dyDescent="0.3">
      <c r="A380674" s="1"/>
      <c r="B380674" s="1"/>
    </row>
    <row r="380675" spans="1:2" x14ac:dyDescent="0.3">
      <c r="A380675" s="1"/>
      <c r="B380675" s="1"/>
    </row>
    <row r="380678" spans="1:2" x14ac:dyDescent="0.3">
      <c r="A380678" s="1"/>
      <c r="B380678" s="1"/>
    </row>
    <row r="380679" spans="1:2" x14ac:dyDescent="0.3">
      <c r="A380679" s="1"/>
      <c r="B380679" s="1"/>
    </row>
    <row r="380682" spans="1:2" x14ac:dyDescent="0.3">
      <c r="A380682" s="1"/>
      <c r="B380682" s="1"/>
    </row>
    <row r="380683" spans="1:2" x14ac:dyDescent="0.3">
      <c r="A380683" s="1"/>
      <c r="B380683" s="1"/>
    </row>
    <row r="380686" spans="1:2" x14ac:dyDescent="0.3">
      <c r="A380686" s="1"/>
      <c r="B380686" s="1"/>
    </row>
    <row r="380687" spans="1:2" x14ac:dyDescent="0.3">
      <c r="A380687" s="1"/>
      <c r="B380687" s="1"/>
    </row>
    <row r="380690" spans="1:2" x14ac:dyDescent="0.3">
      <c r="A380690" s="1"/>
      <c r="B380690" s="1"/>
    </row>
    <row r="380691" spans="1:2" x14ac:dyDescent="0.3">
      <c r="A380691" s="1"/>
      <c r="B380691" s="1"/>
    </row>
    <row r="380694" spans="1:2" x14ac:dyDescent="0.3">
      <c r="A380694" s="1"/>
      <c r="B380694" s="1"/>
    </row>
    <row r="380695" spans="1:2" x14ac:dyDescent="0.3">
      <c r="A380695" s="1"/>
      <c r="B380695" s="1"/>
    </row>
    <row r="380698" spans="1:2" x14ac:dyDescent="0.3">
      <c r="A380698" s="1"/>
      <c r="B380698" s="1"/>
    </row>
    <row r="380699" spans="1:2" x14ac:dyDescent="0.3">
      <c r="A380699" s="1"/>
      <c r="B380699" s="1"/>
    </row>
    <row r="380702" spans="1:2" x14ac:dyDescent="0.3">
      <c r="A380702" s="1"/>
      <c r="B380702" s="1"/>
    </row>
    <row r="380703" spans="1:2" x14ac:dyDescent="0.3">
      <c r="A380703" s="1"/>
      <c r="B380703" s="1"/>
    </row>
    <row r="380706" spans="1:2" x14ac:dyDescent="0.3">
      <c r="A380706" s="1"/>
      <c r="B380706" s="1"/>
    </row>
    <row r="380707" spans="1:2" x14ac:dyDescent="0.3">
      <c r="A380707" s="1"/>
      <c r="B380707" s="1"/>
    </row>
    <row r="380710" spans="1:2" x14ac:dyDescent="0.3">
      <c r="A380710" s="1"/>
      <c r="B380710" s="1"/>
    </row>
    <row r="380711" spans="1:2" x14ac:dyDescent="0.3">
      <c r="A380711" s="1"/>
      <c r="B380711" s="1"/>
    </row>
    <row r="380714" spans="1:2" x14ac:dyDescent="0.3">
      <c r="A380714" s="1"/>
      <c r="B380714" s="1"/>
    </row>
    <row r="380715" spans="1:2" x14ac:dyDescent="0.3">
      <c r="A380715" s="1"/>
      <c r="B380715" s="1"/>
    </row>
    <row r="380718" spans="1:2" x14ac:dyDescent="0.3">
      <c r="A380718" s="1"/>
      <c r="B380718" s="1"/>
    </row>
    <row r="380719" spans="1:2" x14ac:dyDescent="0.3">
      <c r="A380719" s="1"/>
      <c r="B380719" s="1"/>
    </row>
    <row r="380722" spans="1:2" x14ac:dyDescent="0.3">
      <c r="A380722" s="1"/>
      <c r="B380722" s="1"/>
    </row>
    <row r="380723" spans="1:2" x14ac:dyDescent="0.3">
      <c r="A380723" s="1"/>
      <c r="B380723" s="1"/>
    </row>
    <row r="380726" spans="1:2" x14ac:dyDescent="0.3">
      <c r="A380726" s="1"/>
      <c r="B380726" s="1"/>
    </row>
    <row r="380727" spans="1:2" x14ac:dyDescent="0.3">
      <c r="A380727" s="1"/>
      <c r="B380727" s="1"/>
    </row>
    <row r="380730" spans="1:2" x14ac:dyDescent="0.3">
      <c r="A380730" s="1"/>
      <c r="B380730" s="1"/>
    </row>
    <row r="380731" spans="1:2" x14ac:dyDescent="0.3">
      <c r="A380731" s="1"/>
      <c r="B380731" s="1"/>
    </row>
    <row r="380734" spans="1:2" x14ac:dyDescent="0.3">
      <c r="A380734" s="1"/>
      <c r="B380734" s="1"/>
    </row>
    <row r="380735" spans="1:2" x14ac:dyDescent="0.3">
      <c r="A380735" s="1"/>
      <c r="B380735" s="1"/>
    </row>
    <row r="380738" spans="1:2" x14ac:dyDescent="0.3">
      <c r="A380738" s="1"/>
      <c r="B380738" s="1"/>
    </row>
    <row r="380739" spans="1:2" x14ac:dyDescent="0.3">
      <c r="A380739" s="1"/>
      <c r="B380739" s="1"/>
    </row>
    <row r="380742" spans="1:2" x14ac:dyDescent="0.3">
      <c r="A380742" s="1"/>
      <c r="B380742" s="1"/>
    </row>
    <row r="380743" spans="1:2" x14ac:dyDescent="0.3">
      <c r="A380743" s="1"/>
      <c r="B380743" s="1"/>
    </row>
    <row r="380746" spans="1:2" x14ac:dyDescent="0.3">
      <c r="A380746" s="1"/>
      <c r="B380746" s="1"/>
    </row>
    <row r="380747" spans="1:2" x14ac:dyDescent="0.3">
      <c r="A380747" s="1"/>
      <c r="B380747" s="1"/>
    </row>
    <row r="380750" spans="1:2" x14ac:dyDescent="0.3">
      <c r="A380750" s="1"/>
      <c r="B380750" s="1"/>
    </row>
    <row r="380751" spans="1:2" x14ac:dyDescent="0.3">
      <c r="A380751" s="1"/>
      <c r="B380751" s="1"/>
    </row>
    <row r="380754" spans="1:2" x14ac:dyDescent="0.3">
      <c r="A380754" s="1"/>
      <c r="B380754" s="1"/>
    </row>
    <row r="380755" spans="1:2" x14ac:dyDescent="0.3">
      <c r="A380755" s="1"/>
      <c r="B380755" s="1"/>
    </row>
    <row r="380758" spans="1:2" x14ac:dyDescent="0.3">
      <c r="A380758" s="1"/>
      <c r="B380758" s="1"/>
    </row>
    <row r="380759" spans="1:2" x14ac:dyDescent="0.3">
      <c r="A380759" s="1"/>
      <c r="B380759" s="1"/>
    </row>
    <row r="380762" spans="1:2" x14ac:dyDescent="0.3">
      <c r="A380762" s="1"/>
      <c r="B380762" s="1"/>
    </row>
    <row r="380763" spans="1:2" x14ac:dyDescent="0.3">
      <c r="A380763" s="1"/>
      <c r="B380763" s="1"/>
    </row>
    <row r="380766" spans="1:2" x14ac:dyDescent="0.3">
      <c r="A380766" s="1"/>
      <c r="B380766" s="1"/>
    </row>
    <row r="380767" spans="1:2" x14ac:dyDescent="0.3">
      <c r="A380767" s="1"/>
      <c r="B380767" s="1"/>
    </row>
    <row r="380770" spans="1:2" x14ac:dyDescent="0.3">
      <c r="A380770" s="1"/>
      <c r="B380770" s="1"/>
    </row>
    <row r="380771" spans="1:2" x14ac:dyDescent="0.3">
      <c r="A380771" s="1"/>
      <c r="B380771" s="1"/>
    </row>
    <row r="380774" spans="1:2" x14ac:dyDescent="0.3">
      <c r="A380774" s="1"/>
      <c r="B380774" s="1"/>
    </row>
    <row r="380775" spans="1:2" x14ac:dyDescent="0.3">
      <c r="A380775" s="1"/>
      <c r="B380775" s="1"/>
    </row>
    <row r="380778" spans="1:2" x14ac:dyDescent="0.3">
      <c r="A380778" s="1"/>
      <c r="B380778" s="1"/>
    </row>
    <row r="380779" spans="1:2" x14ac:dyDescent="0.3">
      <c r="A380779" s="1"/>
      <c r="B380779" s="1"/>
    </row>
    <row r="380782" spans="1:2" x14ac:dyDescent="0.3">
      <c r="A380782" s="1"/>
      <c r="B380782" s="1"/>
    </row>
    <row r="380783" spans="1:2" x14ac:dyDescent="0.3">
      <c r="A380783" s="1"/>
      <c r="B380783" s="1"/>
    </row>
    <row r="380786" spans="1:2" x14ac:dyDescent="0.3">
      <c r="A380786" s="1"/>
      <c r="B380786" s="1"/>
    </row>
    <row r="380787" spans="1:2" x14ac:dyDescent="0.3">
      <c r="A380787" s="1"/>
      <c r="B380787" s="1"/>
    </row>
    <row r="380790" spans="1:2" x14ac:dyDescent="0.3">
      <c r="A380790" s="1"/>
      <c r="B380790" s="1"/>
    </row>
    <row r="380791" spans="1:2" x14ac:dyDescent="0.3">
      <c r="A380791" s="1"/>
      <c r="B380791" s="1"/>
    </row>
    <row r="380794" spans="1:2" x14ac:dyDescent="0.3">
      <c r="A380794" s="1"/>
      <c r="B380794" s="1"/>
    </row>
    <row r="380795" spans="1:2" x14ac:dyDescent="0.3">
      <c r="A380795" s="1"/>
      <c r="B380795" s="1"/>
    </row>
    <row r="380798" spans="1:2" x14ac:dyDescent="0.3">
      <c r="A380798" s="1"/>
      <c r="B380798" s="1"/>
    </row>
    <row r="380799" spans="1:2" x14ac:dyDescent="0.3">
      <c r="A380799" s="1"/>
      <c r="B380799" s="1"/>
    </row>
    <row r="380802" spans="1:2" x14ac:dyDescent="0.3">
      <c r="A380802" s="1"/>
      <c r="B380802" s="1"/>
    </row>
    <row r="380803" spans="1:2" x14ac:dyDescent="0.3">
      <c r="A380803" s="1"/>
      <c r="B380803" s="1"/>
    </row>
    <row r="380806" spans="1:2" x14ac:dyDescent="0.3">
      <c r="A380806" s="1"/>
      <c r="B380806" s="1"/>
    </row>
    <row r="380807" spans="1:2" x14ac:dyDescent="0.3">
      <c r="A380807" s="1"/>
      <c r="B380807" s="1"/>
    </row>
    <row r="380810" spans="1:2" x14ac:dyDescent="0.3">
      <c r="A380810" s="1"/>
      <c r="B380810" s="1"/>
    </row>
    <row r="380811" spans="1:2" x14ac:dyDescent="0.3">
      <c r="A380811" s="1"/>
      <c r="B380811" s="1"/>
    </row>
    <row r="380814" spans="1:2" x14ac:dyDescent="0.3">
      <c r="A380814" s="1"/>
      <c r="B380814" s="1"/>
    </row>
    <row r="380815" spans="1:2" x14ac:dyDescent="0.3">
      <c r="A380815" s="1"/>
      <c r="B380815" s="1"/>
    </row>
    <row r="380818" spans="1:2" x14ac:dyDescent="0.3">
      <c r="A380818" s="1"/>
      <c r="B380818" s="1"/>
    </row>
    <row r="380819" spans="1:2" x14ac:dyDescent="0.3">
      <c r="A380819" s="1"/>
      <c r="B380819" s="1"/>
    </row>
    <row r="380822" spans="1:2" x14ac:dyDescent="0.3">
      <c r="A380822" s="1"/>
      <c r="B380822" s="1"/>
    </row>
    <row r="380823" spans="1:2" x14ac:dyDescent="0.3">
      <c r="A380823" s="1"/>
      <c r="B380823" s="1"/>
    </row>
    <row r="380826" spans="1:2" x14ac:dyDescent="0.3">
      <c r="A380826" s="1"/>
      <c r="B380826" s="1"/>
    </row>
    <row r="380827" spans="1:2" x14ac:dyDescent="0.3">
      <c r="A380827" s="1"/>
      <c r="B380827" s="1"/>
    </row>
    <row r="380830" spans="1:2" x14ac:dyDescent="0.3">
      <c r="A380830" s="1"/>
      <c r="B380830" s="1"/>
    </row>
    <row r="380831" spans="1:2" x14ac:dyDescent="0.3">
      <c r="A380831" s="1"/>
      <c r="B380831" s="1"/>
    </row>
    <row r="380834" spans="1:2" x14ac:dyDescent="0.3">
      <c r="A380834" s="1"/>
      <c r="B380834" s="1"/>
    </row>
    <row r="380835" spans="1:2" x14ac:dyDescent="0.3">
      <c r="A380835" s="1"/>
      <c r="B380835" s="1"/>
    </row>
    <row r="380838" spans="1:2" x14ac:dyDescent="0.3">
      <c r="A380838" s="1"/>
      <c r="B380838" s="1"/>
    </row>
    <row r="380839" spans="1:2" x14ac:dyDescent="0.3">
      <c r="A380839" s="1"/>
      <c r="B380839" s="1"/>
    </row>
    <row r="380842" spans="1:2" x14ac:dyDescent="0.3">
      <c r="A380842" s="1"/>
      <c r="B380842" s="1"/>
    </row>
    <row r="380843" spans="1:2" x14ac:dyDescent="0.3">
      <c r="A380843" s="1"/>
      <c r="B380843" s="1"/>
    </row>
    <row r="380846" spans="1:2" x14ac:dyDescent="0.3">
      <c r="A380846" s="1"/>
      <c r="B380846" s="1"/>
    </row>
    <row r="380847" spans="1:2" x14ac:dyDescent="0.3">
      <c r="A380847" s="1"/>
      <c r="B380847" s="1"/>
    </row>
    <row r="380850" spans="1:2" x14ac:dyDescent="0.3">
      <c r="A380850" s="1"/>
      <c r="B380850" s="1"/>
    </row>
    <row r="380851" spans="1:2" x14ac:dyDescent="0.3">
      <c r="A380851" s="1"/>
      <c r="B380851" s="1"/>
    </row>
    <row r="380854" spans="1:2" x14ac:dyDescent="0.3">
      <c r="A380854" s="1"/>
      <c r="B380854" s="1"/>
    </row>
    <row r="380855" spans="1:2" x14ac:dyDescent="0.3">
      <c r="A380855" s="1"/>
      <c r="B380855" s="1"/>
    </row>
    <row r="380858" spans="1:2" x14ac:dyDescent="0.3">
      <c r="A380858" s="1"/>
      <c r="B380858" s="1"/>
    </row>
    <row r="380859" spans="1:2" x14ac:dyDescent="0.3">
      <c r="A380859" s="1"/>
      <c r="B380859" s="1"/>
    </row>
    <row r="380862" spans="1:2" x14ac:dyDescent="0.3">
      <c r="A380862" s="1"/>
      <c r="B380862" s="1"/>
    </row>
    <row r="380863" spans="1:2" x14ac:dyDescent="0.3">
      <c r="A380863" s="1"/>
      <c r="B380863" s="1"/>
    </row>
    <row r="380866" spans="1:2" x14ac:dyDescent="0.3">
      <c r="A380866" s="1"/>
      <c r="B380866" s="1"/>
    </row>
    <row r="380867" spans="1:2" x14ac:dyDescent="0.3">
      <c r="A380867" s="1"/>
      <c r="B380867" s="1"/>
    </row>
    <row r="380870" spans="1:2" x14ac:dyDescent="0.3">
      <c r="A380870" s="1"/>
      <c r="B380870" s="1"/>
    </row>
    <row r="380871" spans="1:2" x14ac:dyDescent="0.3">
      <c r="A380871" s="1"/>
      <c r="B380871" s="1"/>
    </row>
    <row r="380874" spans="1:2" x14ac:dyDescent="0.3">
      <c r="A380874" s="1"/>
      <c r="B380874" s="1"/>
    </row>
    <row r="380875" spans="1:2" x14ac:dyDescent="0.3">
      <c r="A380875" s="1"/>
      <c r="B380875" s="1"/>
    </row>
    <row r="380878" spans="1:2" x14ac:dyDescent="0.3">
      <c r="A380878" s="1"/>
      <c r="B380878" s="1"/>
    </row>
    <row r="380879" spans="1:2" x14ac:dyDescent="0.3">
      <c r="A380879" s="1"/>
      <c r="B380879" s="1"/>
    </row>
    <row r="380882" spans="1:2" x14ac:dyDescent="0.3">
      <c r="A380882" s="1"/>
      <c r="B380882" s="1"/>
    </row>
    <row r="380883" spans="1:2" x14ac:dyDescent="0.3">
      <c r="A380883" s="1"/>
      <c r="B380883" s="1"/>
    </row>
    <row r="380886" spans="1:2" x14ac:dyDescent="0.3">
      <c r="A380886" s="1"/>
      <c r="B380886" s="1"/>
    </row>
    <row r="380887" spans="1:2" x14ac:dyDescent="0.3">
      <c r="A380887" s="1"/>
      <c r="B380887" s="1"/>
    </row>
    <row r="380890" spans="1:2" x14ac:dyDescent="0.3">
      <c r="A380890" s="1"/>
      <c r="B380890" s="1"/>
    </row>
    <row r="380891" spans="1:2" x14ac:dyDescent="0.3">
      <c r="A380891" s="1"/>
      <c r="B380891" s="1"/>
    </row>
    <row r="380894" spans="1:2" x14ac:dyDescent="0.3">
      <c r="A380894" s="1"/>
      <c r="B380894" s="1"/>
    </row>
    <row r="380895" spans="1:2" x14ac:dyDescent="0.3">
      <c r="A380895" s="1"/>
      <c r="B380895" s="1"/>
    </row>
    <row r="380898" spans="1:2" x14ac:dyDescent="0.3">
      <c r="A380898" s="1"/>
      <c r="B380898" s="1"/>
    </row>
    <row r="380899" spans="1:2" x14ac:dyDescent="0.3">
      <c r="A380899" s="1"/>
      <c r="B380899" s="1"/>
    </row>
    <row r="380902" spans="1:2" x14ac:dyDescent="0.3">
      <c r="A380902" s="1"/>
      <c r="B380902" s="1"/>
    </row>
    <row r="380903" spans="1:2" x14ac:dyDescent="0.3">
      <c r="A380903" s="1"/>
      <c r="B380903" s="1"/>
    </row>
    <row r="380906" spans="1:2" x14ac:dyDescent="0.3">
      <c r="A380906" s="1"/>
      <c r="B380906" s="1"/>
    </row>
    <row r="380907" spans="1:2" x14ac:dyDescent="0.3">
      <c r="A380907" s="1"/>
      <c r="B380907" s="1"/>
    </row>
    <row r="380910" spans="1:2" x14ac:dyDescent="0.3">
      <c r="A380910" s="1"/>
      <c r="B380910" s="1"/>
    </row>
    <row r="380911" spans="1:2" x14ac:dyDescent="0.3">
      <c r="A380911" s="1"/>
      <c r="B380911" s="1"/>
    </row>
    <row r="380914" spans="1:2" x14ac:dyDescent="0.3">
      <c r="A380914" s="1"/>
      <c r="B380914" s="1"/>
    </row>
    <row r="380915" spans="1:2" x14ac:dyDescent="0.3">
      <c r="A380915" s="1"/>
      <c r="B380915" s="1"/>
    </row>
    <row r="380918" spans="1:2" x14ac:dyDescent="0.3">
      <c r="A380918" s="1"/>
      <c r="B380918" s="1"/>
    </row>
    <row r="380919" spans="1:2" x14ac:dyDescent="0.3">
      <c r="A380919" s="1"/>
      <c r="B380919" s="1"/>
    </row>
    <row r="380922" spans="1:2" x14ac:dyDescent="0.3">
      <c r="A380922" s="1"/>
      <c r="B380922" s="1"/>
    </row>
    <row r="380923" spans="1:2" x14ac:dyDescent="0.3">
      <c r="A380923" s="1"/>
      <c r="B380923" s="1"/>
    </row>
    <row r="380926" spans="1:2" x14ac:dyDescent="0.3">
      <c r="A380926" s="1"/>
      <c r="B380926" s="1"/>
    </row>
    <row r="380927" spans="1:2" x14ac:dyDescent="0.3">
      <c r="A380927" s="1"/>
      <c r="B380927" s="1"/>
    </row>
    <row r="380930" spans="1:2" x14ac:dyDescent="0.3">
      <c r="A380930" s="1"/>
      <c r="B380930" s="1"/>
    </row>
    <row r="380931" spans="1:2" x14ac:dyDescent="0.3">
      <c r="A380931" s="1"/>
      <c r="B380931" s="1"/>
    </row>
    <row r="380934" spans="1:2" x14ac:dyDescent="0.3">
      <c r="A380934" s="1"/>
      <c r="B380934" s="1"/>
    </row>
    <row r="380935" spans="1:2" x14ac:dyDescent="0.3">
      <c r="A380935" s="1"/>
      <c r="B380935" s="1"/>
    </row>
    <row r="380938" spans="1:2" x14ac:dyDescent="0.3">
      <c r="A380938" s="1"/>
      <c r="B380938" s="1"/>
    </row>
    <row r="380939" spans="1:2" x14ac:dyDescent="0.3">
      <c r="A380939" s="1"/>
      <c r="B380939" s="1"/>
    </row>
    <row r="380942" spans="1:2" x14ac:dyDescent="0.3">
      <c r="A380942" s="1"/>
      <c r="B380942" s="1"/>
    </row>
    <row r="380943" spans="1:2" x14ac:dyDescent="0.3">
      <c r="A380943" s="1"/>
      <c r="B380943" s="1"/>
    </row>
    <row r="380946" spans="1:2" x14ac:dyDescent="0.3">
      <c r="A380946" s="1"/>
      <c r="B380946" s="1"/>
    </row>
    <row r="380947" spans="1:2" x14ac:dyDescent="0.3">
      <c r="A380947" s="1"/>
      <c r="B380947" s="1"/>
    </row>
    <row r="380950" spans="1:2" x14ac:dyDescent="0.3">
      <c r="A380950" s="1"/>
      <c r="B380950" s="1"/>
    </row>
    <row r="380951" spans="1:2" x14ac:dyDescent="0.3">
      <c r="A380951" s="1"/>
      <c r="B380951" s="1"/>
    </row>
    <row r="380954" spans="1:2" x14ac:dyDescent="0.3">
      <c r="A380954" s="1"/>
      <c r="B380954" s="1"/>
    </row>
    <row r="380955" spans="1:2" x14ac:dyDescent="0.3">
      <c r="A380955" s="1"/>
      <c r="B380955" s="1"/>
    </row>
    <row r="380958" spans="1:2" x14ac:dyDescent="0.3">
      <c r="A380958" s="1"/>
      <c r="B380958" s="1"/>
    </row>
    <row r="380959" spans="1:2" x14ac:dyDescent="0.3">
      <c r="A380959" s="1"/>
      <c r="B380959" s="1"/>
    </row>
    <row r="380962" spans="1:2" x14ac:dyDescent="0.3">
      <c r="A380962" s="1"/>
      <c r="B380962" s="1"/>
    </row>
    <row r="380963" spans="1:2" x14ac:dyDescent="0.3">
      <c r="A380963" s="1"/>
      <c r="B380963" s="1"/>
    </row>
    <row r="380966" spans="1:2" x14ac:dyDescent="0.3">
      <c r="A380966" s="1"/>
      <c r="B380966" s="1"/>
    </row>
    <row r="380967" spans="1:2" x14ac:dyDescent="0.3">
      <c r="A380967" s="1"/>
      <c r="B380967" s="1"/>
    </row>
    <row r="380970" spans="1:2" x14ac:dyDescent="0.3">
      <c r="A380970" s="1"/>
      <c r="B380970" s="1"/>
    </row>
    <row r="380971" spans="1:2" x14ac:dyDescent="0.3">
      <c r="A380971" s="1"/>
      <c r="B380971" s="1"/>
    </row>
    <row r="380974" spans="1:2" x14ac:dyDescent="0.3">
      <c r="A380974" s="1"/>
      <c r="B380974" s="1"/>
    </row>
    <row r="380975" spans="1:2" x14ac:dyDescent="0.3">
      <c r="A380975" s="1"/>
      <c r="B380975" s="1"/>
    </row>
    <row r="380978" spans="1:2" x14ac:dyDescent="0.3">
      <c r="A380978" s="1"/>
      <c r="B380978" s="1"/>
    </row>
    <row r="380979" spans="1:2" x14ac:dyDescent="0.3">
      <c r="A380979" s="1"/>
      <c r="B380979" s="1"/>
    </row>
    <row r="380982" spans="1:2" x14ac:dyDescent="0.3">
      <c r="A380982" s="1"/>
      <c r="B380982" s="1"/>
    </row>
    <row r="380983" spans="1:2" x14ac:dyDescent="0.3">
      <c r="A380983" s="1"/>
      <c r="B380983" s="1"/>
    </row>
    <row r="380986" spans="1:2" x14ac:dyDescent="0.3">
      <c r="A380986" s="1"/>
      <c r="B380986" s="1"/>
    </row>
    <row r="380987" spans="1:2" x14ac:dyDescent="0.3">
      <c r="A380987" s="1"/>
      <c r="B380987" s="1"/>
    </row>
    <row r="380990" spans="1:2" x14ac:dyDescent="0.3">
      <c r="A380990" s="1"/>
      <c r="B380990" s="1"/>
    </row>
    <row r="380991" spans="1:2" x14ac:dyDescent="0.3">
      <c r="A380991" s="1"/>
      <c r="B380991" s="1"/>
    </row>
    <row r="380994" spans="1:2" x14ac:dyDescent="0.3">
      <c r="A380994" s="1"/>
      <c r="B380994" s="1"/>
    </row>
    <row r="380995" spans="1:2" x14ac:dyDescent="0.3">
      <c r="A380995" s="1"/>
      <c r="B380995" s="1"/>
    </row>
    <row r="380998" spans="1:2" x14ac:dyDescent="0.3">
      <c r="A380998" s="1"/>
      <c r="B380998" s="1"/>
    </row>
    <row r="380999" spans="1:2" x14ac:dyDescent="0.3">
      <c r="A380999" s="1"/>
      <c r="B380999" s="1"/>
    </row>
    <row r="381002" spans="1:2" x14ac:dyDescent="0.3">
      <c r="A381002" s="1"/>
      <c r="B381002" s="1"/>
    </row>
    <row r="381003" spans="1:2" x14ac:dyDescent="0.3">
      <c r="A381003" s="1"/>
      <c r="B381003" s="1"/>
    </row>
    <row r="381006" spans="1:2" x14ac:dyDescent="0.3">
      <c r="A381006" s="1"/>
      <c r="B381006" s="1"/>
    </row>
    <row r="381007" spans="1:2" x14ac:dyDescent="0.3">
      <c r="A381007" s="1"/>
      <c r="B381007" s="1"/>
    </row>
    <row r="381010" spans="1:2" x14ac:dyDescent="0.3">
      <c r="A381010" s="1"/>
      <c r="B381010" s="1"/>
    </row>
    <row r="381011" spans="1:2" x14ac:dyDescent="0.3">
      <c r="A381011" s="1"/>
      <c r="B381011" s="1"/>
    </row>
    <row r="381014" spans="1:2" x14ac:dyDescent="0.3">
      <c r="A381014" s="1"/>
      <c r="B381014" s="1"/>
    </row>
    <row r="381015" spans="1:2" x14ac:dyDescent="0.3">
      <c r="A381015" s="1"/>
      <c r="B381015" s="1"/>
    </row>
    <row r="381018" spans="1:2" x14ac:dyDescent="0.3">
      <c r="A381018" s="1"/>
      <c r="B381018" s="1"/>
    </row>
    <row r="381019" spans="1:2" x14ac:dyDescent="0.3">
      <c r="A381019" s="1"/>
      <c r="B381019" s="1"/>
    </row>
    <row r="381022" spans="1:2" x14ac:dyDescent="0.3">
      <c r="A381022" s="1"/>
      <c r="B381022" s="1"/>
    </row>
    <row r="381023" spans="1:2" x14ac:dyDescent="0.3">
      <c r="A381023" s="1"/>
      <c r="B381023" s="1"/>
    </row>
    <row r="381026" spans="1:2" x14ac:dyDescent="0.3">
      <c r="A381026" s="1"/>
      <c r="B381026" s="1"/>
    </row>
    <row r="381027" spans="1:2" x14ac:dyDescent="0.3">
      <c r="A381027" s="1"/>
      <c r="B381027" s="1"/>
    </row>
    <row r="381030" spans="1:2" x14ac:dyDescent="0.3">
      <c r="A381030" s="1"/>
      <c r="B381030" s="1"/>
    </row>
    <row r="381031" spans="1:2" x14ac:dyDescent="0.3">
      <c r="A381031" s="1"/>
      <c r="B381031" s="1"/>
    </row>
    <row r="381034" spans="1:2" x14ac:dyDescent="0.3">
      <c r="A381034" s="1"/>
      <c r="B381034" s="1"/>
    </row>
    <row r="381035" spans="1:2" x14ac:dyDescent="0.3">
      <c r="A381035" s="1"/>
      <c r="B381035" s="1"/>
    </row>
    <row r="381038" spans="1:2" x14ac:dyDescent="0.3">
      <c r="A381038" s="1"/>
      <c r="B381038" s="1"/>
    </row>
    <row r="381039" spans="1:2" x14ac:dyDescent="0.3">
      <c r="A381039" s="1"/>
      <c r="B381039" s="1"/>
    </row>
    <row r="381042" spans="1:2" x14ac:dyDescent="0.3">
      <c r="A381042" s="1"/>
      <c r="B381042" s="1"/>
    </row>
    <row r="381043" spans="1:2" x14ac:dyDescent="0.3">
      <c r="A381043" s="1"/>
      <c r="B381043" s="1"/>
    </row>
    <row r="381046" spans="1:2" x14ac:dyDescent="0.3">
      <c r="A381046" s="1"/>
      <c r="B381046" s="1"/>
    </row>
    <row r="381047" spans="1:2" x14ac:dyDescent="0.3">
      <c r="A381047" s="1"/>
      <c r="B381047" s="1"/>
    </row>
    <row r="381050" spans="1:2" x14ac:dyDescent="0.3">
      <c r="A381050" s="1"/>
      <c r="B381050" s="1"/>
    </row>
    <row r="381051" spans="1:2" x14ac:dyDescent="0.3">
      <c r="A381051" s="1"/>
      <c r="B381051" s="1"/>
    </row>
    <row r="381054" spans="1:2" x14ac:dyDescent="0.3">
      <c r="A381054" s="1"/>
      <c r="B381054" s="1"/>
    </row>
    <row r="381055" spans="1:2" x14ac:dyDescent="0.3">
      <c r="A381055" s="1"/>
      <c r="B381055" s="1"/>
    </row>
    <row r="381058" spans="1:2" x14ac:dyDescent="0.3">
      <c r="A381058" s="1"/>
      <c r="B381058" s="1"/>
    </row>
    <row r="381059" spans="1:2" x14ac:dyDescent="0.3">
      <c r="A381059" s="1"/>
      <c r="B381059" s="1"/>
    </row>
    <row r="381062" spans="1:2" x14ac:dyDescent="0.3">
      <c r="A381062" s="1"/>
      <c r="B381062" s="1"/>
    </row>
    <row r="381063" spans="1:2" x14ac:dyDescent="0.3">
      <c r="A381063" s="1"/>
      <c r="B381063" s="1"/>
    </row>
    <row r="381066" spans="1:2" x14ac:dyDescent="0.3">
      <c r="A381066" s="1"/>
      <c r="B381066" s="1"/>
    </row>
    <row r="381067" spans="1:2" x14ac:dyDescent="0.3">
      <c r="A381067" s="1"/>
      <c r="B381067" s="1"/>
    </row>
    <row r="381070" spans="1:2" x14ac:dyDescent="0.3">
      <c r="A381070" s="1"/>
      <c r="B381070" s="1"/>
    </row>
    <row r="381071" spans="1:2" x14ac:dyDescent="0.3">
      <c r="A381071" s="1"/>
      <c r="B381071" s="1"/>
    </row>
    <row r="381074" spans="1:2" x14ac:dyDescent="0.3">
      <c r="A381074" s="1"/>
      <c r="B381074" s="1"/>
    </row>
    <row r="381075" spans="1:2" x14ac:dyDescent="0.3">
      <c r="A381075" s="1"/>
      <c r="B381075" s="1"/>
    </row>
    <row r="381078" spans="1:2" x14ac:dyDescent="0.3">
      <c r="A381078" s="1"/>
      <c r="B381078" s="1"/>
    </row>
    <row r="381079" spans="1:2" x14ac:dyDescent="0.3">
      <c r="A381079" s="1"/>
      <c r="B381079" s="1"/>
    </row>
    <row r="381082" spans="1:2" x14ac:dyDescent="0.3">
      <c r="A381082" s="1"/>
      <c r="B381082" s="1"/>
    </row>
    <row r="381083" spans="1:2" x14ac:dyDescent="0.3">
      <c r="A381083" s="1"/>
      <c r="B381083" s="1"/>
    </row>
    <row r="381086" spans="1:2" x14ac:dyDescent="0.3">
      <c r="A381086" s="1"/>
      <c r="B381086" s="1"/>
    </row>
    <row r="381087" spans="1:2" x14ac:dyDescent="0.3">
      <c r="A381087" s="1"/>
      <c r="B381087" s="1"/>
    </row>
    <row r="381090" spans="1:2" x14ac:dyDescent="0.3">
      <c r="A381090" s="1"/>
      <c r="B381090" s="1"/>
    </row>
    <row r="381091" spans="1:2" x14ac:dyDescent="0.3">
      <c r="A381091" s="1"/>
      <c r="B381091" s="1"/>
    </row>
    <row r="381094" spans="1:2" x14ac:dyDescent="0.3">
      <c r="A381094" s="1"/>
      <c r="B381094" s="1"/>
    </row>
    <row r="381095" spans="1:2" x14ac:dyDescent="0.3">
      <c r="A381095" s="1"/>
      <c r="B381095" s="1"/>
    </row>
    <row r="381098" spans="1:2" x14ac:dyDescent="0.3">
      <c r="A381098" s="1"/>
      <c r="B381098" s="1"/>
    </row>
    <row r="381099" spans="1:2" x14ac:dyDescent="0.3">
      <c r="A381099" s="1"/>
      <c r="B381099" s="1"/>
    </row>
    <row r="381102" spans="1:2" x14ac:dyDescent="0.3">
      <c r="A381102" s="1"/>
      <c r="B381102" s="1"/>
    </row>
    <row r="381103" spans="1:2" x14ac:dyDescent="0.3">
      <c r="A381103" s="1"/>
      <c r="B381103" s="1"/>
    </row>
    <row r="381106" spans="1:2" x14ac:dyDescent="0.3">
      <c r="A381106" s="1"/>
      <c r="B381106" s="1"/>
    </row>
    <row r="381107" spans="1:2" x14ac:dyDescent="0.3">
      <c r="A381107" s="1"/>
      <c r="B381107" s="1"/>
    </row>
    <row r="381110" spans="1:2" x14ac:dyDescent="0.3">
      <c r="A381110" s="1"/>
      <c r="B381110" s="1"/>
    </row>
    <row r="381111" spans="1:2" x14ac:dyDescent="0.3">
      <c r="A381111" s="1"/>
      <c r="B381111" s="1"/>
    </row>
    <row r="381114" spans="1:2" x14ac:dyDescent="0.3">
      <c r="A381114" s="1"/>
      <c r="B381114" s="1"/>
    </row>
    <row r="381115" spans="1:2" x14ac:dyDescent="0.3">
      <c r="A381115" s="1"/>
      <c r="B381115" s="1"/>
    </row>
    <row r="381118" spans="1:2" x14ac:dyDescent="0.3">
      <c r="A381118" s="1"/>
      <c r="B381118" s="1"/>
    </row>
    <row r="381119" spans="1:2" x14ac:dyDescent="0.3">
      <c r="A381119" s="1"/>
      <c r="B381119" s="1"/>
    </row>
    <row r="381122" spans="1:2" x14ac:dyDescent="0.3">
      <c r="A381